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codeName="DieseArbeitsmappe" defaultThemeVersion="124226"/>
  <mc:AlternateContent xmlns:mc="http://schemas.openxmlformats.org/markup-compatibility/2006">
    <mc:Choice Requires="x15">
      <x15ac:absPath xmlns:x15ac="http://schemas.microsoft.com/office/spreadsheetml/2010/11/ac" url="W:\Z-Arbeitsgruppen\Zensus_2022\13_Fach_Übergreifend\18_VorbereitungPK\VÖ-Tabellen_Download\Finale Downloadtabellen\02_Excel_fuer_VOE\06_Regionaltabellen_Freigegeben_V3_Anpassung AGS\"/>
    </mc:Choice>
  </mc:AlternateContent>
  <xr:revisionPtr revIDLastSave="0" documentId="13_ncr:1_{A12A2E24-2978-45CC-8BC6-C458864CFEBB}" xr6:coauthVersionLast="36" xr6:coauthVersionMax="36" xr10:uidLastSave="{00000000-0000-0000-0000-000000000000}"/>
  <bookViews>
    <workbookView xWindow="360" yWindow="80" windowWidth="17060" windowHeight="10830" xr2:uid="{00000000-000D-0000-FFFF-FFFF00000000}"/>
  </bookViews>
  <sheets>
    <sheet name="Titel Demografie" sheetId="5" r:id="rId1"/>
    <sheet name="Impressum" sheetId="7" r:id="rId2"/>
    <sheet name="Erläuterungen zur Methodik" sheetId="8" r:id="rId3"/>
    <sheet name="Demografie" sheetId="3" r:id="rId4"/>
    <sheet name="Erläuterung zu CSV-Tabellen" sheetId="9" r:id="rId5"/>
    <sheet name="CSV-Demografie" sheetId="10" r:id="rId6"/>
  </sheets>
  <definedNames>
    <definedName name="_xlnm._FilterDatabase" localSheetId="3" hidden="1">Demografie!$A$4:$AD$4</definedName>
    <definedName name="EXPORT" localSheetId="3">Demografie!$A$5:$M$24</definedName>
    <definedName name="EXPORT">#REF!</definedName>
  </definedNames>
  <calcPr calcId="191029"/>
</workbook>
</file>

<file path=xl/sharedStrings.xml><?xml version="1.0" encoding="utf-8"?>
<sst xmlns="http://schemas.openxmlformats.org/spreadsheetml/2006/main" count="406832" uniqueCount="47562">
  <si>
    <t>Name der regionalen Einheit</t>
  </si>
  <si>
    <t>Statistisches Bundesamt</t>
  </si>
  <si>
    <t>00</t>
  </si>
  <si>
    <t>Deutschland</t>
  </si>
  <si>
    <t>10</t>
  </si>
  <si>
    <t>01</t>
  </si>
  <si>
    <t>Schleswig-Holstein</t>
  </si>
  <si>
    <t>01001</t>
  </si>
  <si>
    <t>Flensburg, Stadt</t>
  </si>
  <si>
    <t>010010000000</t>
  </si>
  <si>
    <t>01002</t>
  </si>
  <si>
    <t>Kiel, Landeshauptstadt</t>
  </si>
  <si>
    <t>010020000000</t>
  </si>
  <si>
    <t>01003</t>
  </si>
  <si>
    <t>Lübeck, Hansestadt</t>
  </si>
  <si>
    <t>010030000000</t>
  </si>
  <si>
    <t>01004</t>
  </si>
  <si>
    <t>Neumünster, Stadt</t>
  </si>
  <si>
    <t>010040000000</t>
  </si>
  <si>
    <t>01051</t>
  </si>
  <si>
    <t>Dithmarschen</t>
  </si>
  <si>
    <t>Brunsbüttel, Stadt</t>
  </si>
  <si>
    <t>010510011011</t>
  </si>
  <si>
    <t>Heide, Stadt</t>
  </si>
  <si>
    <t>010510044044</t>
  </si>
  <si>
    <t>Kategorie der regionalen Einheit</t>
  </si>
  <si>
    <t>Geschlecht</t>
  </si>
  <si>
    <t>Staatsangehörigkeit</t>
  </si>
  <si>
    <t>3 - 5</t>
  </si>
  <si>
    <t>6 - 9</t>
  </si>
  <si>
    <t>10 - 15</t>
  </si>
  <si>
    <t>16 - 18</t>
  </si>
  <si>
    <t xml:space="preserve">19 - 24 </t>
  </si>
  <si>
    <t>25 - 39</t>
  </si>
  <si>
    <t>40 - 59</t>
  </si>
  <si>
    <t>60 - 66</t>
  </si>
  <si>
    <t>67 - 74</t>
  </si>
  <si>
    <t>75 und älter</t>
  </si>
  <si>
    <t>Familienstand</t>
  </si>
  <si>
    <t>Eingewanderte</t>
  </si>
  <si>
    <t>Nachkommen von Eingewanderten</t>
  </si>
  <si>
    <t>Einwanderungsgeschichte</t>
  </si>
  <si>
    <t>010515163</t>
  </si>
  <si>
    <t>010515163003</t>
  </si>
  <si>
    <t>010515163010</t>
  </si>
  <si>
    <t>010515163012</t>
  </si>
  <si>
    <t>010515163016</t>
  </si>
  <si>
    <t>010515163022</t>
  </si>
  <si>
    <t>010515163024</t>
  </si>
  <si>
    <t>010515163026</t>
  </si>
  <si>
    <t>010515163032</t>
  </si>
  <si>
    <t>010515163037</t>
  </si>
  <si>
    <t>010515163051</t>
  </si>
  <si>
    <t>010515163064</t>
  </si>
  <si>
    <t>010515163089</t>
  </si>
  <si>
    <t>010515163097</t>
  </si>
  <si>
    <t>010515163110</t>
  </si>
  <si>
    <t>010515166</t>
  </si>
  <si>
    <t>010515166021</t>
  </si>
  <si>
    <t>010515166034</t>
  </si>
  <si>
    <t>010515166046</t>
  </si>
  <si>
    <t>010515166057</t>
  </si>
  <si>
    <t>010515166062</t>
  </si>
  <si>
    <t>010515166072</t>
  </si>
  <si>
    <t>010515166073</t>
  </si>
  <si>
    <t>010515166076</t>
  </si>
  <si>
    <t>010515166077</t>
  </si>
  <si>
    <t>010515166090</t>
  </si>
  <si>
    <t>010515166103</t>
  </si>
  <si>
    <t>010515166118</t>
  </si>
  <si>
    <t>010515166119</t>
  </si>
  <si>
    <t>010515169</t>
  </si>
  <si>
    <t>010515169005</t>
  </si>
  <si>
    <t>010515169008</t>
  </si>
  <si>
    <t>010515169019</t>
  </si>
  <si>
    <t>010515169020</t>
  </si>
  <si>
    <t>010515169023</t>
  </si>
  <si>
    <t>010515169030</t>
  </si>
  <si>
    <t>010515169035</t>
  </si>
  <si>
    <t>010515169036</t>
  </si>
  <si>
    <t>010515169038</t>
  </si>
  <si>
    <t>010515169047</t>
  </si>
  <si>
    <t>010515169049</t>
  </si>
  <si>
    <t>010515169052</t>
  </si>
  <si>
    <t>010515169053</t>
  </si>
  <si>
    <t>010515169058</t>
  </si>
  <si>
    <t>010515169060</t>
  </si>
  <si>
    <t>010515169061</t>
  </si>
  <si>
    <t>010515169065</t>
  </si>
  <si>
    <t>010515169068</t>
  </si>
  <si>
    <t>010515169071</t>
  </si>
  <si>
    <t>010515169080</t>
  </si>
  <si>
    <t>010515169088</t>
  </si>
  <si>
    <t>010515169092</t>
  </si>
  <si>
    <t>010515169096</t>
  </si>
  <si>
    <t>010515169100</t>
  </si>
  <si>
    <t>010515169102</t>
  </si>
  <si>
    <t>010515169114</t>
  </si>
  <si>
    <t>010515169117</t>
  </si>
  <si>
    <t>010515169120</t>
  </si>
  <si>
    <t>010515169125</t>
  </si>
  <si>
    <t>010515169131</t>
  </si>
  <si>
    <t>010515169133</t>
  </si>
  <si>
    <t>010515169136</t>
  </si>
  <si>
    <t>010515169139</t>
  </si>
  <si>
    <t>010515169141</t>
  </si>
  <si>
    <t>010515172</t>
  </si>
  <si>
    <t>010515172048</t>
  </si>
  <si>
    <t>010515172067</t>
  </si>
  <si>
    <t>010515172069</t>
  </si>
  <si>
    <t>010515172075</t>
  </si>
  <si>
    <t>010515172081</t>
  </si>
  <si>
    <t>010515172082</t>
  </si>
  <si>
    <t>010515172087</t>
  </si>
  <si>
    <t>010515172107</t>
  </si>
  <si>
    <t>010515172113</t>
  </si>
  <si>
    <t>010515172122</t>
  </si>
  <si>
    <t>010515172130</t>
  </si>
  <si>
    <t>010515175</t>
  </si>
  <si>
    <t>010515175001</t>
  </si>
  <si>
    <t>010515175002</t>
  </si>
  <si>
    <t>010515175004</t>
  </si>
  <si>
    <t>010515175006</t>
  </si>
  <si>
    <t>010515175015</t>
  </si>
  <si>
    <t>010515175017</t>
  </si>
  <si>
    <t>010515175027</t>
  </si>
  <si>
    <t>010515175028</t>
  </si>
  <si>
    <t>010515175039</t>
  </si>
  <si>
    <t>010515175054</t>
  </si>
  <si>
    <t>010515175063</t>
  </si>
  <si>
    <t>010515175074</t>
  </si>
  <si>
    <t>010515175078</t>
  </si>
  <si>
    <t>010515175083</t>
  </si>
  <si>
    <t>010515175085</t>
  </si>
  <si>
    <t>010515175086</t>
  </si>
  <si>
    <t>010515175098</t>
  </si>
  <si>
    <t>010515175099</t>
  </si>
  <si>
    <t>010515175104</t>
  </si>
  <si>
    <t>010515175126</t>
  </si>
  <si>
    <t>010515175134</t>
  </si>
  <si>
    <t>010515175135</t>
  </si>
  <si>
    <t>010515175137</t>
  </si>
  <si>
    <t>010515175138</t>
  </si>
  <si>
    <t>010515178</t>
  </si>
  <si>
    <t>010515178013</t>
  </si>
  <si>
    <t>010515178014</t>
  </si>
  <si>
    <t>010515178033</t>
  </si>
  <si>
    <t>010515178043</t>
  </si>
  <si>
    <t>010515178045</t>
  </si>
  <si>
    <t>010515178050</t>
  </si>
  <si>
    <t>010515178079</t>
  </si>
  <si>
    <t>010515178084</t>
  </si>
  <si>
    <t>010515178093</t>
  </si>
  <si>
    <t>010515178105</t>
  </si>
  <si>
    <t>010515178108</t>
  </si>
  <si>
    <t>010515178109</t>
  </si>
  <si>
    <t>010515178121</t>
  </si>
  <si>
    <t>010515178127</t>
  </si>
  <si>
    <t>010515178128</t>
  </si>
  <si>
    <t>010515178129</t>
  </si>
  <si>
    <t>010515178132</t>
  </si>
  <si>
    <t>010515178140</t>
  </si>
  <si>
    <t>01053</t>
  </si>
  <si>
    <t>010530032032</t>
  </si>
  <si>
    <t>010530083083</t>
  </si>
  <si>
    <t>010530090090</t>
  </si>
  <si>
    <t>010530100100</t>
  </si>
  <si>
    <t>010530116116</t>
  </si>
  <si>
    <t>010530129129</t>
  </si>
  <si>
    <t>010535308</t>
  </si>
  <si>
    <t>010535308008</t>
  </si>
  <si>
    <t>010535308009</t>
  </si>
  <si>
    <t>010535308011</t>
  </si>
  <si>
    <t>010535308024</t>
  </si>
  <si>
    <t>010535308034</t>
  </si>
  <si>
    <t>010535308061</t>
  </si>
  <si>
    <t>010535308067</t>
  </si>
  <si>
    <t>010535308075</t>
  </si>
  <si>
    <t>010535308094</t>
  </si>
  <si>
    <t>010535308103</t>
  </si>
  <si>
    <t>010535308120</t>
  </si>
  <si>
    <t>010535313</t>
  </si>
  <si>
    <t>010535313002</t>
  </si>
  <si>
    <t>010535313005</t>
  </si>
  <si>
    <t>010535313013</t>
  </si>
  <si>
    <t>010535313014</t>
  </si>
  <si>
    <t>010535313037</t>
  </si>
  <si>
    <t>010535313056</t>
  </si>
  <si>
    <t>010535313084</t>
  </si>
  <si>
    <t>010535313095</t>
  </si>
  <si>
    <t>010535313113</t>
  </si>
  <si>
    <t>010535313125</t>
  </si>
  <si>
    <t>010535313134</t>
  </si>
  <si>
    <t>010535318</t>
  </si>
  <si>
    <t>010535318010</t>
  </si>
  <si>
    <t>010535318015</t>
  </si>
  <si>
    <t>010535318020</t>
  </si>
  <si>
    <t>010535318029</t>
  </si>
  <si>
    <t>010535318035</t>
  </si>
  <si>
    <t>010535318046</t>
  </si>
  <si>
    <t>010535318048</t>
  </si>
  <si>
    <t>010535318064</t>
  </si>
  <si>
    <t>010535318080</t>
  </si>
  <si>
    <t>010535318092</t>
  </si>
  <si>
    <t>010535318104</t>
  </si>
  <si>
    <t>010535318115</t>
  </si>
  <si>
    <t>010535318119</t>
  </si>
  <si>
    <t>010535318126</t>
  </si>
  <si>
    <t>010535318132</t>
  </si>
  <si>
    <t>010535323</t>
  </si>
  <si>
    <t>010535323003</t>
  </si>
  <si>
    <t>010535323012</t>
  </si>
  <si>
    <t>010535323023</t>
  </si>
  <si>
    <t>010535323028</t>
  </si>
  <si>
    <t>010535323050</t>
  </si>
  <si>
    <t>010535323053</t>
  </si>
  <si>
    <t>010535323072</t>
  </si>
  <si>
    <t>010535323131</t>
  </si>
  <si>
    <t>010535323133</t>
  </si>
  <si>
    <t>010535323135</t>
  </si>
  <si>
    <t>010535343</t>
  </si>
  <si>
    <t>010535343006</t>
  </si>
  <si>
    <t>010535343019</t>
  </si>
  <si>
    <t>010535343022</t>
  </si>
  <si>
    <t>010535343058</t>
  </si>
  <si>
    <t>010535343073</t>
  </si>
  <si>
    <t>010535343074</t>
  </si>
  <si>
    <t>010535343082</t>
  </si>
  <si>
    <t>010535343087</t>
  </si>
  <si>
    <t>010535343111</t>
  </si>
  <si>
    <t>010535343128</t>
  </si>
  <si>
    <t>010535358</t>
  </si>
  <si>
    <t>010535358001</t>
  </si>
  <si>
    <t>010535358004</t>
  </si>
  <si>
    <t>010535358016</t>
  </si>
  <si>
    <t>010535358018</t>
  </si>
  <si>
    <t>010535358026</t>
  </si>
  <si>
    <t>010535358030</t>
  </si>
  <si>
    <t>010535358033</t>
  </si>
  <si>
    <t>010535358040</t>
  </si>
  <si>
    <t>010535358041</t>
  </si>
  <si>
    <t>010535358043</t>
  </si>
  <si>
    <t>010535358051</t>
  </si>
  <si>
    <t>010535358054</t>
  </si>
  <si>
    <t>010535358057</t>
  </si>
  <si>
    <t>010535358062</t>
  </si>
  <si>
    <t>010535358066</t>
  </si>
  <si>
    <t>010535358078</t>
  </si>
  <si>
    <t>010535358088</t>
  </si>
  <si>
    <t>010535358093</t>
  </si>
  <si>
    <t>010535358098</t>
  </si>
  <si>
    <t>010535358102</t>
  </si>
  <si>
    <t>010535358107</t>
  </si>
  <si>
    <t>010535358110</t>
  </si>
  <si>
    <t>010535358117</t>
  </si>
  <si>
    <t>010535358123</t>
  </si>
  <si>
    <t>010535358136</t>
  </si>
  <si>
    <t>010535373</t>
  </si>
  <si>
    <t>010535373007</t>
  </si>
  <si>
    <t>010535373017</t>
  </si>
  <si>
    <t>010535373021</t>
  </si>
  <si>
    <t>010535373027</t>
  </si>
  <si>
    <t>010535373031</t>
  </si>
  <si>
    <t>010535373036</t>
  </si>
  <si>
    <t>010535373042</t>
  </si>
  <si>
    <t>010535373045</t>
  </si>
  <si>
    <t>010535373047</t>
  </si>
  <si>
    <t>010535373049</t>
  </si>
  <si>
    <t>010535373052</t>
  </si>
  <si>
    <t>010535373059</t>
  </si>
  <si>
    <t>010535373060</t>
  </si>
  <si>
    <t>010535373070</t>
  </si>
  <si>
    <t>010535373071</t>
  </si>
  <si>
    <t>010535373076</t>
  </si>
  <si>
    <t>010535373089</t>
  </si>
  <si>
    <t>010535373091</t>
  </si>
  <si>
    <t>010535373106</t>
  </si>
  <si>
    <t>010535391</t>
  </si>
  <si>
    <t>010535391025</t>
  </si>
  <si>
    <t>010535391038</t>
  </si>
  <si>
    <t>010535391039</t>
  </si>
  <si>
    <t>010535391044</t>
  </si>
  <si>
    <t>010535391068</t>
  </si>
  <si>
    <t>010535391069</t>
  </si>
  <si>
    <t>010535391077</t>
  </si>
  <si>
    <t>010535391079</t>
  </si>
  <si>
    <t>010535391081</t>
  </si>
  <si>
    <t>010535391085</t>
  </si>
  <si>
    <t>010535391086</t>
  </si>
  <si>
    <t>010535391096</t>
  </si>
  <si>
    <t>010535391097</t>
  </si>
  <si>
    <t>010535391099</t>
  </si>
  <si>
    <t>010535391101</t>
  </si>
  <si>
    <t>010535391108</t>
  </si>
  <si>
    <t>010535391109</t>
  </si>
  <si>
    <t>010535391112</t>
  </si>
  <si>
    <t>010535391114</t>
  </si>
  <si>
    <t>010535391118</t>
  </si>
  <si>
    <t>010535391121</t>
  </si>
  <si>
    <t>010535391122</t>
  </si>
  <si>
    <t>010535391124</t>
  </si>
  <si>
    <t>010535391127</t>
  </si>
  <si>
    <t>010535391130</t>
  </si>
  <si>
    <t>01054</t>
  </si>
  <si>
    <t>010540033033</t>
  </si>
  <si>
    <t>010540056056</t>
  </si>
  <si>
    <t>010540108108</t>
  </si>
  <si>
    <t>010540138138</t>
  </si>
  <si>
    <t>010540168168</t>
  </si>
  <si>
    <t>010545417</t>
  </si>
  <si>
    <t>010545417035</t>
  </si>
  <si>
    <t>010545417036</t>
  </si>
  <si>
    <t>010545417040</t>
  </si>
  <si>
    <t>010545417063</t>
  </si>
  <si>
    <t>010545417072</t>
  </si>
  <si>
    <t>010545417090</t>
  </si>
  <si>
    <t>010545417095</t>
  </si>
  <si>
    <t>010545417100</t>
  </si>
  <si>
    <t>010545417104</t>
  </si>
  <si>
    <t>010545417113</t>
  </si>
  <si>
    <t>010545417134</t>
  </si>
  <si>
    <t>010545417135</t>
  </si>
  <si>
    <t>010545417140</t>
  </si>
  <si>
    <t>010545417145</t>
  </si>
  <si>
    <t>010545417148</t>
  </si>
  <si>
    <t>010545417150</t>
  </si>
  <si>
    <t>010545439</t>
  </si>
  <si>
    <t>010545439046</t>
  </si>
  <si>
    <t>010545439061</t>
  </si>
  <si>
    <t>010545439078</t>
  </si>
  <si>
    <t>010545439149</t>
  </si>
  <si>
    <t>010545453</t>
  </si>
  <si>
    <t>010545453003</t>
  </si>
  <si>
    <t>010545453004</t>
  </si>
  <si>
    <t>010545453011</t>
  </si>
  <si>
    <t>010545453013</t>
  </si>
  <si>
    <t>010545453041</t>
  </si>
  <si>
    <t>010545453057</t>
  </si>
  <si>
    <t>010545453079</t>
  </si>
  <si>
    <t>010545453092</t>
  </si>
  <si>
    <t>010545453101</t>
  </si>
  <si>
    <t>010545453118</t>
  </si>
  <si>
    <t>010545453123</t>
  </si>
  <si>
    <t>010545453144</t>
  </si>
  <si>
    <t>010545453152</t>
  </si>
  <si>
    <t>010545459</t>
  </si>
  <si>
    <t>010545459039</t>
  </si>
  <si>
    <t>010545459050</t>
  </si>
  <si>
    <t>010545459074</t>
  </si>
  <si>
    <t>010545459103</t>
  </si>
  <si>
    <t>010545488</t>
  </si>
  <si>
    <t>010545488005</t>
  </si>
  <si>
    <t>010545488015</t>
  </si>
  <si>
    <t>010545488025</t>
  </si>
  <si>
    <t>010545488083</t>
  </si>
  <si>
    <t>010545488085</t>
  </si>
  <si>
    <t>010545488087</t>
  </si>
  <si>
    <t>010545488089</t>
  </si>
  <si>
    <t>010545488094</t>
  </si>
  <si>
    <t>010545488098</t>
  </si>
  <si>
    <t>010545488129</t>
  </si>
  <si>
    <t>010545488143</t>
  </si>
  <si>
    <t>010545488158</t>
  </si>
  <si>
    <t>010545488160</t>
  </si>
  <si>
    <t>010545488163</t>
  </si>
  <si>
    <t>010545488164</t>
  </si>
  <si>
    <t>010545489</t>
  </si>
  <si>
    <t>010545489001</t>
  </si>
  <si>
    <t>010545489009</t>
  </si>
  <si>
    <t>010545489016</t>
  </si>
  <si>
    <t>010545489017</t>
  </si>
  <si>
    <t>010545489018</t>
  </si>
  <si>
    <t>010545489022</t>
  </si>
  <si>
    <t>010545489027</t>
  </si>
  <si>
    <t>010545489034</t>
  </si>
  <si>
    <t>010545489048</t>
  </si>
  <si>
    <t>010545489055</t>
  </si>
  <si>
    <t>010545489062</t>
  </si>
  <si>
    <t>010545489065</t>
  </si>
  <si>
    <t>010545489068</t>
  </si>
  <si>
    <t>010545489073</t>
  </si>
  <si>
    <t>010545489076</t>
  </si>
  <si>
    <t>010545489077</t>
  </si>
  <si>
    <t>010545489086</t>
  </si>
  <si>
    <t>010545489088</t>
  </si>
  <si>
    <t>010545489109</t>
  </si>
  <si>
    <t>010545489110</t>
  </si>
  <si>
    <t>010545489124</t>
  </si>
  <si>
    <t>010545489125</t>
  </si>
  <si>
    <t>010545489126</t>
  </si>
  <si>
    <t>010545489131</t>
  </si>
  <si>
    <t>010545489136</t>
  </si>
  <si>
    <t>010545489142</t>
  </si>
  <si>
    <t>010545489154</t>
  </si>
  <si>
    <t>010545489165</t>
  </si>
  <si>
    <t>010545489166</t>
  </si>
  <si>
    <t>010545489167</t>
  </si>
  <si>
    <t>010545492</t>
  </si>
  <si>
    <t>010545492007</t>
  </si>
  <si>
    <t>010545492023</t>
  </si>
  <si>
    <t>010545492026</t>
  </si>
  <si>
    <t>010545492032</t>
  </si>
  <si>
    <t>010545492042</t>
  </si>
  <si>
    <t>010545492043</t>
  </si>
  <si>
    <t>010545492052</t>
  </si>
  <si>
    <t>010545492054</t>
  </si>
  <si>
    <t>010545492070</t>
  </si>
  <si>
    <t>010545492084</t>
  </si>
  <si>
    <t>010545492091</t>
  </si>
  <si>
    <t>010545492096</t>
  </si>
  <si>
    <t>010545492097</t>
  </si>
  <si>
    <t>010545492099</t>
  </si>
  <si>
    <t>010545492105</t>
  </si>
  <si>
    <t>010545492106</t>
  </si>
  <si>
    <t>010545492116</t>
  </si>
  <si>
    <t>010545492119</t>
  </si>
  <si>
    <t>010545492120</t>
  </si>
  <si>
    <t>010545492130</t>
  </si>
  <si>
    <t>010545492132</t>
  </si>
  <si>
    <t>010545492141</t>
  </si>
  <si>
    <t>010545492156</t>
  </si>
  <si>
    <t>010545492157</t>
  </si>
  <si>
    <t>010545492159</t>
  </si>
  <si>
    <t>010545492161</t>
  </si>
  <si>
    <t>010545492162</t>
  </si>
  <si>
    <t>010545494</t>
  </si>
  <si>
    <t>010545494002</t>
  </si>
  <si>
    <t>010545494006</t>
  </si>
  <si>
    <t>010545494010</t>
  </si>
  <si>
    <t>010545494012</t>
  </si>
  <si>
    <t>010545494014</t>
  </si>
  <si>
    <t>010545494019</t>
  </si>
  <si>
    <t>010545494020</t>
  </si>
  <si>
    <t>010545494024</t>
  </si>
  <si>
    <t>010545494037</t>
  </si>
  <si>
    <t>010545494038</t>
  </si>
  <si>
    <t>010545494045</t>
  </si>
  <si>
    <t>010545494059</t>
  </si>
  <si>
    <t>010545494071</t>
  </si>
  <si>
    <t>010545494075</t>
  </si>
  <si>
    <t>010545494080</t>
  </si>
  <si>
    <t>010545494093</t>
  </si>
  <si>
    <t>010545494121</t>
  </si>
  <si>
    <t>010545494128</t>
  </si>
  <si>
    <t>010545494146</t>
  </si>
  <si>
    <t>01055</t>
  </si>
  <si>
    <t>010550001001</t>
  </si>
  <si>
    <t>010550004004</t>
  </si>
  <si>
    <t>010550007007</t>
  </si>
  <si>
    <t>010550010010</t>
  </si>
  <si>
    <t>010550012012</t>
  </si>
  <si>
    <t>010550016016</t>
  </si>
  <si>
    <t>010550018018</t>
  </si>
  <si>
    <t>010550021021</t>
  </si>
  <si>
    <t>010550025025</t>
  </si>
  <si>
    <t>010550028028</t>
  </si>
  <si>
    <t>010550032032</t>
  </si>
  <si>
    <t>010550033033</t>
  </si>
  <si>
    <t>010550035035</t>
  </si>
  <si>
    <t>010550040040</t>
  </si>
  <si>
    <t>010550041041</t>
  </si>
  <si>
    <t>010550042042</t>
  </si>
  <si>
    <t>010550044044</t>
  </si>
  <si>
    <t>010550046046</t>
  </si>
  <si>
    <t>010555543</t>
  </si>
  <si>
    <t>010555543014</t>
  </si>
  <si>
    <t>010555543015</t>
  </si>
  <si>
    <t>010555543017</t>
  </si>
  <si>
    <t>010555543022</t>
  </si>
  <si>
    <t>010555543031</t>
  </si>
  <si>
    <t>010555543043</t>
  </si>
  <si>
    <t>010555546</t>
  </si>
  <si>
    <t>010555546006</t>
  </si>
  <si>
    <t>010555546011</t>
  </si>
  <si>
    <t>010555546020</t>
  </si>
  <si>
    <t>010555546023</t>
  </si>
  <si>
    <t>010555546027</t>
  </si>
  <si>
    <t>010555546029</t>
  </si>
  <si>
    <t>010555546036</t>
  </si>
  <si>
    <t>010555591</t>
  </si>
  <si>
    <t>010555591002</t>
  </si>
  <si>
    <t>010555591024</t>
  </si>
  <si>
    <t>010555591037</t>
  </si>
  <si>
    <t>010555591038</t>
  </si>
  <si>
    <t>010555591039</t>
  </si>
  <si>
    <t>01056</t>
  </si>
  <si>
    <t>010560002002</t>
  </si>
  <si>
    <t>010560005005</t>
  </si>
  <si>
    <t>010560015015</t>
  </si>
  <si>
    <t>010560018018</t>
  </si>
  <si>
    <t>010560021021</t>
  </si>
  <si>
    <t>010560025025</t>
  </si>
  <si>
    <t>010560039039</t>
  </si>
  <si>
    <t>010560041041</t>
  </si>
  <si>
    <t>010560043043</t>
  </si>
  <si>
    <t>010560044044</t>
  </si>
  <si>
    <t>010560048048</t>
  </si>
  <si>
    <t>010560049049</t>
  </si>
  <si>
    <t>010560050050</t>
  </si>
  <si>
    <t>010565616</t>
  </si>
  <si>
    <t>010565616029</t>
  </si>
  <si>
    <t>010565616030</t>
  </si>
  <si>
    <t>010565616031</t>
  </si>
  <si>
    <t>010565616033</t>
  </si>
  <si>
    <t>010565616042</t>
  </si>
  <si>
    <t>010565616045</t>
  </si>
  <si>
    <t>010565616046</t>
  </si>
  <si>
    <t>010565636</t>
  </si>
  <si>
    <t>010565636006</t>
  </si>
  <si>
    <t>010565636010</t>
  </si>
  <si>
    <t>010565636038</t>
  </si>
  <si>
    <t>010565636051</t>
  </si>
  <si>
    <t>010565660</t>
  </si>
  <si>
    <t>010565660003</t>
  </si>
  <si>
    <t>010565660004</t>
  </si>
  <si>
    <t>010565660008</t>
  </si>
  <si>
    <t>010565660011</t>
  </si>
  <si>
    <t>010565660014</t>
  </si>
  <si>
    <t>010565660017</t>
  </si>
  <si>
    <t>010565660022</t>
  </si>
  <si>
    <t>010565660026</t>
  </si>
  <si>
    <t>010565660034</t>
  </si>
  <si>
    <t>010565660035</t>
  </si>
  <si>
    <t>010565687</t>
  </si>
  <si>
    <t>010565687009</t>
  </si>
  <si>
    <t>010565687013</t>
  </si>
  <si>
    <t>010565687032</t>
  </si>
  <si>
    <t>010565687040</t>
  </si>
  <si>
    <t>010565687047</t>
  </si>
  <si>
    <t>010565690</t>
  </si>
  <si>
    <t>010565690001</t>
  </si>
  <si>
    <t>010565690016</t>
  </si>
  <si>
    <t>010565690019</t>
  </si>
  <si>
    <t>010565690020</t>
  </si>
  <si>
    <t>010565690023</t>
  </si>
  <si>
    <t>010565690024</t>
  </si>
  <si>
    <t>010565690027</t>
  </si>
  <si>
    <t>010565690028</t>
  </si>
  <si>
    <t>010565690036</t>
  </si>
  <si>
    <t>010565690037</t>
  </si>
  <si>
    <t>01057</t>
  </si>
  <si>
    <t>010570001001</t>
  </si>
  <si>
    <t>010570008008</t>
  </si>
  <si>
    <t>010570009009</t>
  </si>
  <si>
    <t>010570057057</t>
  </si>
  <si>
    <t>010570062062</t>
  </si>
  <si>
    <t>010570091091</t>
  </si>
  <si>
    <t>010575727</t>
  </si>
  <si>
    <t>010575727004</t>
  </si>
  <si>
    <t>010575727007</t>
  </si>
  <si>
    <t>010575727013</t>
  </si>
  <si>
    <t>010575727021</t>
  </si>
  <si>
    <t>010575727026</t>
  </si>
  <si>
    <t>010575727027</t>
  </si>
  <si>
    <t>010575727029</t>
  </si>
  <si>
    <t>010575727030</t>
  </si>
  <si>
    <t>010575727034</t>
  </si>
  <si>
    <t>010575727035</t>
  </si>
  <si>
    <t>010575727038</t>
  </si>
  <si>
    <t>010575727048</t>
  </si>
  <si>
    <t>010575727055</t>
  </si>
  <si>
    <t>010575727076</t>
  </si>
  <si>
    <t>010575727082</t>
  </si>
  <si>
    <t>010575739</t>
  </si>
  <si>
    <t>010575739015</t>
  </si>
  <si>
    <t>010575739017</t>
  </si>
  <si>
    <t>010575739022</t>
  </si>
  <si>
    <t>010575739032</t>
  </si>
  <si>
    <t>010575739045</t>
  </si>
  <si>
    <t>010575739053</t>
  </si>
  <si>
    <t>010575739065</t>
  </si>
  <si>
    <t>010575739067</t>
  </si>
  <si>
    <t>010575739089</t>
  </si>
  <si>
    <t>010575747</t>
  </si>
  <si>
    <t>010575747002</t>
  </si>
  <si>
    <t>010575747010</t>
  </si>
  <si>
    <t>010575747011</t>
  </si>
  <si>
    <t>010575747023</t>
  </si>
  <si>
    <t>010575747031</t>
  </si>
  <si>
    <t>010575747033</t>
  </si>
  <si>
    <t>010575747037</t>
  </si>
  <si>
    <t>010575747042</t>
  </si>
  <si>
    <t>010575747046</t>
  </si>
  <si>
    <t>010575747047</t>
  </si>
  <si>
    <t>010575747054</t>
  </si>
  <si>
    <t>010575747058</t>
  </si>
  <si>
    <t>010575747059</t>
  </si>
  <si>
    <t>010575747066</t>
  </si>
  <si>
    <t>010575747070</t>
  </si>
  <si>
    <t>010575747084</t>
  </si>
  <si>
    <t>010575747086</t>
  </si>
  <si>
    <t>010575755</t>
  </si>
  <si>
    <t>010575755003</t>
  </si>
  <si>
    <t>010575755006</t>
  </si>
  <si>
    <t>010575755012</t>
  </si>
  <si>
    <t>010575755018</t>
  </si>
  <si>
    <t>010575755020</t>
  </si>
  <si>
    <t>010575755028</t>
  </si>
  <si>
    <t>010575755039</t>
  </si>
  <si>
    <t>010575755040</t>
  </si>
  <si>
    <t>010575755041</t>
  </si>
  <si>
    <t>010575755043</t>
  </si>
  <si>
    <t>010575755049</t>
  </si>
  <si>
    <t>010575755056</t>
  </si>
  <si>
    <t>010575755060</t>
  </si>
  <si>
    <t>010575755063</t>
  </si>
  <si>
    <t>010575755073</t>
  </si>
  <si>
    <t>010575755078</t>
  </si>
  <si>
    <t>010575755079</t>
  </si>
  <si>
    <t>010575755081</t>
  </si>
  <si>
    <t>010575755087</t>
  </si>
  <si>
    <t>010575755088</t>
  </si>
  <si>
    <t>010575775</t>
  </si>
  <si>
    <t>010575775016</t>
  </si>
  <si>
    <t>010575775044</t>
  </si>
  <si>
    <t>010575775050</t>
  </si>
  <si>
    <t>010575775052</t>
  </si>
  <si>
    <t>010575775072</t>
  </si>
  <si>
    <t>010575775077</t>
  </si>
  <si>
    <t>010575775090</t>
  </si>
  <si>
    <t>010575782</t>
  </si>
  <si>
    <t>010575782025</t>
  </si>
  <si>
    <t>010575782051</t>
  </si>
  <si>
    <t>010575782074</t>
  </si>
  <si>
    <t>010575785</t>
  </si>
  <si>
    <t>010575785005</t>
  </si>
  <si>
    <t>010575785024</t>
  </si>
  <si>
    <t>010575785068</t>
  </si>
  <si>
    <t>010575785069</t>
  </si>
  <si>
    <t>010575785071</t>
  </si>
  <si>
    <t>010575785080</t>
  </si>
  <si>
    <t>010575785083</t>
  </si>
  <si>
    <t>010575785085</t>
  </si>
  <si>
    <t>01058</t>
  </si>
  <si>
    <t>010580005005</t>
  </si>
  <si>
    <t>010580034034</t>
  </si>
  <si>
    <t>010580043043</t>
  </si>
  <si>
    <t>010580092092</t>
  </si>
  <si>
    <t>010580135135</t>
  </si>
  <si>
    <t>010580169169</t>
  </si>
  <si>
    <t>010585803</t>
  </si>
  <si>
    <t>010585803001</t>
  </si>
  <si>
    <t>010585803028</t>
  </si>
  <si>
    <t>010585803050</t>
  </si>
  <si>
    <t>010585803093</t>
  </si>
  <si>
    <t>010585803104</t>
  </si>
  <si>
    <t>010585803126</t>
  </si>
  <si>
    <t>010585803130</t>
  </si>
  <si>
    <t>010585803171</t>
  </si>
  <si>
    <t>010585822</t>
  </si>
  <si>
    <t>010585822037</t>
  </si>
  <si>
    <t>010585822116</t>
  </si>
  <si>
    <t>010585822150</t>
  </si>
  <si>
    <t>010585822157</t>
  </si>
  <si>
    <t>010585824</t>
  </si>
  <si>
    <t>010585824051</t>
  </si>
  <si>
    <t>010585824058</t>
  </si>
  <si>
    <t>010585824096</t>
  </si>
  <si>
    <t>010585824110</t>
  </si>
  <si>
    <t>010585824112</t>
  </si>
  <si>
    <t>010585824121</t>
  </si>
  <si>
    <t>010585824142</t>
  </si>
  <si>
    <t>010585824165</t>
  </si>
  <si>
    <t>010585830</t>
  </si>
  <si>
    <t>010585830019</t>
  </si>
  <si>
    <t>010585830053</t>
  </si>
  <si>
    <t>010585830145</t>
  </si>
  <si>
    <t>010585830160</t>
  </si>
  <si>
    <t>010585833</t>
  </si>
  <si>
    <t>010585833003</t>
  </si>
  <si>
    <t>010585833054</t>
  </si>
  <si>
    <t>010585833118</t>
  </si>
  <si>
    <t>010585833136</t>
  </si>
  <si>
    <t>010585847</t>
  </si>
  <si>
    <t>010585847010</t>
  </si>
  <si>
    <t>010585847029</t>
  </si>
  <si>
    <t>010585847036</t>
  </si>
  <si>
    <t>010585847047</t>
  </si>
  <si>
    <t>010585847055</t>
  </si>
  <si>
    <t>010585847056</t>
  </si>
  <si>
    <t>010585847070</t>
  </si>
  <si>
    <t>010585847078</t>
  </si>
  <si>
    <t>010585847089</t>
  </si>
  <si>
    <t>010585847097</t>
  </si>
  <si>
    <t>010585847129</t>
  </si>
  <si>
    <t>010585847154</t>
  </si>
  <si>
    <t>010585853</t>
  </si>
  <si>
    <t>010585853031</t>
  </si>
  <si>
    <t>010585853048</t>
  </si>
  <si>
    <t>010585853068</t>
  </si>
  <si>
    <t>010585853071</t>
  </si>
  <si>
    <t>010585853075</t>
  </si>
  <si>
    <t>010585853086</t>
  </si>
  <si>
    <t>010585853101</t>
  </si>
  <si>
    <t>010585853148</t>
  </si>
  <si>
    <t>010585853155</t>
  </si>
  <si>
    <t>010585853172</t>
  </si>
  <si>
    <t>010585859</t>
  </si>
  <si>
    <t>010585859018</t>
  </si>
  <si>
    <t>010585859105</t>
  </si>
  <si>
    <t>010585859107</t>
  </si>
  <si>
    <t>010585859138</t>
  </si>
  <si>
    <t>010585859139</t>
  </si>
  <si>
    <t>010585859141</t>
  </si>
  <si>
    <t>010585864</t>
  </si>
  <si>
    <t>010585864011</t>
  </si>
  <si>
    <t>010585864021</t>
  </si>
  <si>
    <t>010585864023</t>
  </si>
  <si>
    <t>010585864027</t>
  </si>
  <si>
    <t>010585864038</t>
  </si>
  <si>
    <t>010585864045</t>
  </si>
  <si>
    <t>010585864046</t>
  </si>
  <si>
    <t>010585864049</t>
  </si>
  <si>
    <t>010585864059</t>
  </si>
  <si>
    <t>010585864065</t>
  </si>
  <si>
    <t>010585864091</t>
  </si>
  <si>
    <t>010585864094</t>
  </si>
  <si>
    <t>010585864117</t>
  </si>
  <si>
    <t>010585864120</t>
  </si>
  <si>
    <t>010585864147</t>
  </si>
  <si>
    <t>010585864163</t>
  </si>
  <si>
    <t>010585864168</t>
  </si>
  <si>
    <t>010585888</t>
  </si>
  <si>
    <t>010585888026</t>
  </si>
  <si>
    <t>010585888073</t>
  </si>
  <si>
    <t>010585888122</t>
  </si>
  <si>
    <t>010585888124</t>
  </si>
  <si>
    <t>010585888132</t>
  </si>
  <si>
    <t>010585888140</t>
  </si>
  <si>
    <t>010585888146</t>
  </si>
  <si>
    <t>010585889</t>
  </si>
  <si>
    <t>010585889016</t>
  </si>
  <si>
    <t>010585889022</t>
  </si>
  <si>
    <t>010585889033</t>
  </si>
  <si>
    <t>010585889063</t>
  </si>
  <si>
    <t>010585889064</t>
  </si>
  <si>
    <t>010585889076</t>
  </si>
  <si>
    <t>010585889098</t>
  </si>
  <si>
    <t>010585889108</t>
  </si>
  <si>
    <t>010585889109</t>
  </si>
  <si>
    <t>010585889133</t>
  </si>
  <si>
    <t>010585889143</t>
  </si>
  <si>
    <t>010585889144</t>
  </si>
  <si>
    <t>010585889153</t>
  </si>
  <si>
    <t>010585889170</t>
  </si>
  <si>
    <t>010585890</t>
  </si>
  <si>
    <t>010585890008</t>
  </si>
  <si>
    <t>010585890024</t>
  </si>
  <si>
    <t>010585890030</t>
  </si>
  <si>
    <t>010585890035</t>
  </si>
  <si>
    <t>010585890039</t>
  </si>
  <si>
    <t>010585890066</t>
  </si>
  <si>
    <t>010585890069</t>
  </si>
  <si>
    <t>010585890080</t>
  </si>
  <si>
    <t>010585890081</t>
  </si>
  <si>
    <t>010585890083</t>
  </si>
  <si>
    <t>010585890088</t>
  </si>
  <si>
    <t>010585890111</t>
  </si>
  <si>
    <t>010585890123</t>
  </si>
  <si>
    <t>010585890127</t>
  </si>
  <si>
    <t>010585890152</t>
  </si>
  <si>
    <t>010585890175</t>
  </si>
  <si>
    <t>010585893</t>
  </si>
  <si>
    <t>010585893004</t>
  </si>
  <si>
    <t>010585893012</t>
  </si>
  <si>
    <t>010585893032</t>
  </si>
  <si>
    <t>010585893040</t>
  </si>
  <si>
    <t>010585893042</t>
  </si>
  <si>
    <t>010585893052</t>
  </si>
  <si>
    <t>010585893057</t>
  </si>
  <si>
    <t>010585893067</t>
  </si>
  <si>
    <t>010585893082</t>
  </si>
  <si>
    <t>010585893084</t>
  </si>
  <si>
    <t>010585893087</t>
  </si>
  <si>
    <t>010585893090</t>
  </si>
  <si>
    <t>010585893099</t>
  </si>
  <si>
    <t>010585893102</t>
  </si>
  <si>
    <t>010585893137</t>
  </si>
  <si>
    <t>010585893162</t>
  </si>
  <si>
    <t>010585893166</t>
  </si>
  <si>
    <t>010585893173</t>
  </si>
  <si>
    <t>010585893174</t>
  </si>
  <si>
    <t>010585895</t>
  </si>
  <si>
    <t>010585895007</t>
  </si>
  <si>
    <t>010585895009</t>
  </si>
  <si>
    <t>010585895013</t>
  </si>
  <si>
    <t>010585895014</t>
  </si>
  <si>
    <t>010585895015</t>
  </si>
  <si>
    <t>010585895025</t>
  </si>
  <si>
    <t>010585895044</t>
  </si>
  <si>
    <t>010585895061</t>
  </si>
  <si>
    <t>010585895062</t>
  </si>
  <si>
    <t>010585895072</t>
  </si>
  <si>
    <t>010585895074</t>
  </si>
  <si>
    <t>010585895077</t>
  </si>
  <si>
    <t>010585895085</t>
  </si>
  <si>
    <t>010585895100</t>
  </si>
  <si>
    <t>010585895103</t>
  </si>
  <si>
    <t>010585895106</t>
  </si>
  <si>
    <t>010585895113</t>
  </si>
  <si>
    <t>010585895115</t>
  </si>
  <si>
    <t>010585895119</t>
  </si>
  <si>
    <t>010585895125</t>
  </si>
  <si>
    <t>010585895128</t>
  </si>
  <si>
    <t>010585895131</t>
  </si>
  <si>
    <t>010585895134</t>
  </si>
  <si>
    <t>010585895151</t>
  </si>
  <si>
    <t>010585895156</t>
  </si>
  <si>
    <t>010585895158</t>
  </si>
  <si>
    <t>010585895159</t>
  </si>
  <si>
    <t>010585895161</t>
  </si>
  <si>
    <t>010585895164</t>
  </si>
  <si>
    <t>010585895167</t>
  </si>
  <si>
    <t>01059</t>
  </si>
  <si>
    <t>010590045045</t>
  </si>
  <si>
    <t>010590075075</t>
  </si>
  <si>
    <t>010590113113</t>
  </si>
  <si>
    <t>010590120120</t>
  </si>
  <si>
    <t>010590183183</t>
  </si>
  <si>
    <t>010595912</t>
  </si>
  <si>
    <t>010595912107</t>
  </si>
  <si>
    <t>010595912128</t>
  </si>
  <si>
    <t>010595912131</t>
  </si>
  <si>
    <t>010595912132</t>
  </si>
  <si>
    <t>010595912138</t>
  </si>
  <si>
    <t>010595912162</t>
  </si>
  <si>
    <t>010595912169</t>
  </si>
  <si>
    <t>010595912174</t>
  </si>
  <si>
    <t>010595915</t>
  </si>
  <si>
    <t>010595915012</t>
  </si>
  <si>
    <t>010595915018</t>
  </si>
  <si>
    <t>010595915019</t>
  </si>
  <si>
    <t>010595915026</t>
  </si>
  <si>
    <t>010595915032</t>
  </si>
  <si>
    <t>010595915043</t>
  </si>
  <si>
    <t>010595915056</t>
  </si>
  <si>
    <t>010595915078</t>
  </si>
  <si>
    <t>010595919</t>
  </si>
  <si>
    <t>010595919101</t>
  </si>
  <si>
    <t>010595919103</t>
  </si>
  <si>
    <t>010595919116</t>
  </si>
  <si>
    <t>010595919126</t>
  </si>
  <si>
    <t>010595919127</t>
  </si>
  <si>
    <t>010595919141</t>
  </si>
  <si>
    <t>010595919182</t>
  </si>
  <si>
    <t>010595920</t>
  </si>
  <si>
    <t>010595920002</t>
  </si>
  <si>
    <t>010595920034</t>
  </si>
  <si>
    <t>010595920067</t>
  </si>
  <si>
    <t>010595920068</t>
  </si>
  <si>
    <t>010595937</t>
  </si>
  <si>
    <t>010595937106</t>
  </si>
  <si>
    <t>010595937118</t>
  </si>
  <si>
    <t>010595937137</t>
  </si>
  <si>
    <t>010595937145</t>
  </si>
  <si>
    <t>010595937157</t>
  </si>
  <si>
    <t>010595937176</t>
  </si>
  <si>
    <t>010595937178</t>
  </si>
  <si>
    <t>010595940</t>
  </si>
  <si>
    <t>010595940159</t>
  </si>
  <si>
    <t>010595940171</t>
  </si>
  <si>
    <t>010595940184</t>
  </si>
  <si>
    <t>010595949</t>
  </si>
  <si>
    <t>010595949076</t>
  </si>
  <si>
    <t>010595949161</t>
  </si>
  <si>
    <t>010595949185</t>
  </si>
  <si>
    <t>010595952</t>
  </si>
  <si>
    <t>010595952105</t>
  </si>
  <si>
    <t>010595952115</t>
  </si>
  <si>
    <t>010595952123</t>
  </si>
  <si>
    <t>010595952124</t>
  </si>
  <si>
    <t>010595952129</t>
  </si>
  <si>
    <t>010595952143</t>
  </si>
  <si>
    <t>010595952144</t>
  </si>
  <si>
    <t>010595952149</t>
  </si>
  <si>
    <t>010595952151</t>
  </si>
  <si>
    <t>010595952158</t>
  </si>
  <si>
    <t>010595952173</t>
  </si>
  <si>
    <t>010595952177</t>
  </si>
  <si>
    <t>010595952179</t>
  </si>
  <si>
    <t>010595974</t>
  </si>
  <si>
    <t>010595974006</t>
  </si>
  <si>
    <t>010595974055</t>
  </si>
  <si>
    <t>010595974060</t>
  </si>
  <si>
    <t>010595974063</t>
  </si>
  <si>
    <t>010595974065</t>
  </si>
  <si>
    <t>010595974070</t>
  </si>
  <si>
    <t>010595974072</t>
  </si>
  <si>
    <t>010595974074</t>
  </si>
  <si>
    <t>010595974080</t>
  </si>
  <si>
    <t>010595974083</t>
  </si>
  <si>
    <t>010595974094</t>
  </si>
  <si>
    <t>010595974095</t>
  </si>
  <si>
    <t>010595974187</t>
  </si>
  <si>
    <t>010595987</t>
  </si>
  <si>
    <t>010595987008</t>
  </si>
  <si>
    <t>010595987037</t>
  </si>
  <si>
    <t>010595987042</t>
  </si>
  <si>
    <t>010595987049</t>
  </si>
  <si>
    <t>010595987062</t>
  </si>
  <si>
    <t>010595987073</t>
  </si>
  <si>
    <t>010595987081</t>
  </si>
  <si>
    <t>010595987082</t>
  </si>
  <si>
    <t>010595987084</t>
  </si>
  <si>
    <t>010595987086</t>
  </si>
  <si>
    <t>010595987090</t>
  </si>
  <si>
    <t>010595987093</t>
  </si>
  <si>
    <t>010595987097</t>
  </si>
  <si>
    <t>010595987098</t>
  </si>
  <si>
    <t>010595987189</t>
  </si>
  <si>
    <t>010595990</t>
  </si>
  <si>
    <t>010595990102</t>
  </si>
  <si>
    <t>010595990109</t>
  </si>
  <si>
    <t>010595990112</t>
  </si>
  <si>
    <t>010595990121</t>
  </si>
  <si>
    <t>010595990136</t>
  </si>
  <si>
    <t>010595990142</t>
  </si>
  <si>
    <t>010595990147</t>
  </si>
  <si>
    <t>010595990148</t>
  </si>
  <si>
    <t>010595990152</t>
  </si>
  <si>
    <t>010595990154</t>
  </si>
  <si>
    <t>010595990155</t>
  </si>
  <si>
    <t>010595990163</t>
  </si>
  <si>
    <t>010595990164</t>
  </si>
  <si>
    <t>010595990167</t>
  </si>
  <si>
    <t>010595990168</t>
  </si>
  <si>
    <t>010595990186</t>
  </si>
  <si>
    <t>010595993</t>
  </si>
  <si>
    <t>010595993010</t>
  </si>
  <si>
    <t>010595993023</t>
  </si>
  <si>
    <t>010595993039</t>
  </si>
  <si>
    <t>010595993041</t>
  </si>
  <si>
    <t>010595993044</t>
  </si>
  <si>
    <t>010595993057</t>
  </si>
  <si>
    <t>010595993077</t>
  </si>
  <si>
    <t>010595993079</t>
  </si>
  <si>
    <t>010595993092</t>
  </si>
  <si>
    <t>010595996</t>
  </si>
  <si>
    <t>010595996001</t>
  </si>
  <si>
    <t>010595996005</t>
  </si>
  <si>
    <t>010595996009</t>
  </si>
  <si>
    <t>010595996020</t>
  </si>
  <si>
    <t>010595996024</t>
  </si>
  <si>
    <t>010595996035</t>
  </si>
  <si>
    <t>010595996050</t>
  </si>
  <si>
    <t>010595996051</t>
  </si>
  <si>
    <t>010595996053</t>
  </si>
  <si>
    <t>010595996058</t>
  </si>
  <si>
    <t>010595996087</t>
  </si>
  <si>
    <t>010595996088</t>
  </si>
  <si>
    <t>010595996096</t>
  </si>
  <si>
    <t>010595996188</t>
  </si>
  <si>
    <t>01060</t>
  </si>
  <si>
    <t>010600004004</t>
  </si>
  <si>
    <t>010600005005</t>
  </si>
  <si>
    <t>010600019019</t>
  </si>
  <si>
    <t>010600039039</t>
  </si>
  <si>
    <t>010600044044</t>
  </si>
  <si>
    <t>010600063063</t>
  </si>
  <si>
    <t>010600092092</t>
  </si>
  <si>
    <t>010605005</t>
  </si>
  <si>
    <t>010605005003</t>
  </si>
  <si>
    <t>010605005009</t>
  </si>
  <si>
    <t>010605005013</t>
  </si>
  <si>
    <t>010605005021</t>
  </si>
  <si>
    <t>010605005023</t>
  </si>
  <si>
    <t>010605005027</t>
  </si>
  <si>
    <t>010605005031</t>
  </si>
  <si>
    <t>010605005033</t>
  </si>
  <si>
    <t>010605005035</t>
  </si>
  <si>
    <t>010605005037</t>
  </si>
  <si>
    <t>010605005040</t>
  </si>
  <si>
    <t>010605005056</t>
  </si>
  <si>
    <t>010605005095</t>
  </si>
  <si>
    <t>010605005099</t>
  </si>
  <si>
    <t>010605024</t>
  </si>
  <si>
    <t>010605024012</t>
  </si>
  <si>
    <t>010605024017</t>
  </si>
  <si>
    <t>010605024026</t>
  </si>
  <si>
    <t>010605024072</t>
  </si>
  <si>
    <t>010605024080</t>
  </si>
  <si>
    <t>010605024086</t>
  </si>
  <si>
    <t>010605024087</t>
  </si>
  <si>
    <t>010605024089</t>
  </si>
  <si>
    <t>010605034</t>
  </si>
  <si>
    <t>010605034043</t>
  </si>
  <si>
    <t>010605034046</t>
  </si>
  <si>
    <t>010605034058</t>
  </si>
  <si>
    <t>010605034065</t>
  </si>
  <si>
    <t>010605034076</t>
  </si>
  <si>
    <t>010605034085</t>
  </si>
  <si>
    <t>010605043</t>
  </si>
  <si>
    <t>010605043002</t>
  </si>
  <si>
    <t>010605043034</t>
  </si>
  <si>
    <t>010605043036</t>
  </si>
  <si>
    <t>010605043054</t>
  </si>
  <si>
    <t>010605043064</t>
  </si>
  <si>
    <t>010605043073</t>
  </si>
  <si>
    <t>010605048</t>
  </si>
  <si>
    <t>010605048042</t>
  </si>
  <si>
    <t>010605048045</t>
  </si>
  <si>
    <t>010605048047</t>
  </si>
  <si>
    <t>010605048066</t>
  </si>
  <si>
    <t>010605048077</t>
  </si>
  <si>
    <t>010605048082</t>
  </si>
  <si>
    <t>010605048084</t>
  </si>
  <si>
    <t>010605048094</t>
  </si>
  <si>
    <t>010605048100</t>
  </si>
  <si>
    <t>010605053</t>
  </si>
  <si>
    <t>010605053007</t>
  </si>
  <si>
    <t>010605053008</t>
  </si>
  <si>
    <t>010605053022</t>
  </si>
  <si>
    <t>010605053029</t>
  </si>
  <si>
    <t>010605053041</t>
  </si>
  <si>
    <t>010605053051</t>
  </si>
  <si>
    <t>010605053053</t>
  </si>
  <si>
    <t>010605053057</t>
  </si>
  <si>
    <t>010605053062</t>
  </si>
  <si>
    <t>010605053074</t>
  </si>
  <si>
    <t>010605053088</t>
  </si>
  <si>
    <t>010605053101</t>
  </si>
  <si>
    <t>010605063</t>
  </si>
  <si>
    <t>010605063011</t>
  </si>
  <si>
    <t>010605063016</t>
  </si>
  <si>
    <t>010605063028</t>
  </si>
  <si>
    <t>010605063038</t>
  </si>
  <si>
    <t>010605063052</t>
  </si>
  <si>
    <t>010605063068</t>
  </si>
  <si>
    <t>010605086</t>
  </si>
  <si>
    <t>010605086006</t>
  </si>
  <si>
    <t>010605086010</t>
  </si>
  <si>
    <t>010605086015</t>
  </si>
  <si>
    <t>010605086018</t>
  </si>
  <si>
    <t>010605086020</t>
  </si>
  <si>
    <t>010605086024</t>
  </si>
  <si>
    <t>010605086025</t>
  </si>
  <si>
    <t>010605086030</t>
  </si>
  <si>
    <t>010605086048</t>
  </si>
  <si>
    <t>010605086049</t>
  </si>
  <si>
    <t>010605086050</t>
  </si>
  <si>
    <t>010605086059</t>
  </si>
  <si>
    <t>010605086060</t>
  </si>
  <si>
    <t>010605086061</t>
  </si>
  <si>
    <t>010605086067</t>
  </si>
  <si>
    <t>010605086069</t>
  </si>
  <si>
    <t>010605086070</t>
  </si>
  <si>
    <t>010605086071</t>
  </si>
  <si>
    <t>010605086075</t>
  </si>
  <si>
    <t>010605086079</t>
  </si>
  <si>
    <t>010605086081</t>
  </si>
  <si>
    <t>010605086090</t>
  </si>
  <si>
    <t>010605086091</t>
  </si>
  <si>
    <t>010605086093</t>
  </si>
  <si>
    <t>010605086096</t>
  </si>
  <si>
    <t>010605086097</t>
  </si>
  <si>
    <t>010605086098</t>
  </si>
  <si>
    <t>01061</t>
  </si>
  <si>
    <t>010610029029</t>
  </si>
  <si>
    <t>010610046046</t>
  </si>
  <si>
    <t>010610113113</t>
  </si>
  <si>
    <t>010615104</t>
  </si>
  <si>
    <t>010615104005</t>
  </si>
  <si>
    <t>010615104016</t>
  </si>
  <si>
    <t>010615104017</t>
  </si>
  <si>
    <t>010615104053</t>
  </si>
  <si>
    <t>010615104058</t>
  </si>
  <si>
    <t>010615104061</t>
  </si>
  <si>
    <t>010615104068</t>
  </si>
  <si>
    <t>010615104072</t>
  </si>
  <si>
    <t>010615104079</t>
  </si>
  <si>
    <t>010615104109</t>
  </si>
  <si>
    <t>010615104115</t>
  </si>
  <si>
    <t>010615134</t>
  </si>
  <si>
    <t>010615134004</t>
  </si>
  <si>
    <t>010615134012</t>
  </si>
  <si>
    <t>010615134015</t>
  </si>
  <si>
    <t>010615134027</t>
  </si>
  <si>
    <t>010615134037</t>
  </si>
  <si>
    <t>010615134041</t>
  </si>
  <si>
    <t>010615134044</t>
  </si>
  <si>
    <t>010615134050</t>
  </si>
  <si>
    <t>010615134054</t>
  </si>
  <si>
    <t>010615134074</t>
  </si>
  <si>
    <t>010615134101</t>
  </si>
  <si>
    <t>010615134118</t>
  </si>
  <si>
    <t>010615138</t>
  </si>
  <si>
    <t>010615138008</t>
  </si>
  <si>
    <t>010615138010</t>
  </si>
  <si>
    <t>010615138024</t>
  </si>
  <si>
    <t>010615138034</t>
  </si>
  <si>
    <t>010615138035</t>
  </si>
  <si>
    <t>010615138039</t>
  </si>
  <si>
    <t>010615138040</t>
  </si>
  <si>
    <t>010615138045</t>
  </si>
  <si>
    <t>010615138047</t>
  </si>
  <si>
    <t>010615138052</t>
  </si>
  <si>
    <t>010615138059</t>
  </si>
  <si>
    <t>010615138065</t>
  </si>
  <si>
    <t>010615138067</t>
  </si>
  <si>
    <t>010615138070</t>
  </si>
  <si>
    <t>010615138082</t>
  </si>
  <si>
    <t>010615138083</t>
  </si>
  <si>
    <t>010615138084</t>
  </si>
  <si>
    <t>010615138098</t>
  </si>
  <si>
    <t>010615138100</t>
  </si>
  <si>
    <t>010615138114</t>
  </si>
  <si>
    <t>010615153</t>
  </si>
  <si>
    <t>010615153006</t>
  </si>
  <si>
    <t>010615153022</t>
  </si>
  <si>
    <t>010615153026</t>
  </si>
  <si>
    <t>010615153030</t>
  </si>
  <si>
    <t>010615153055</t>
  </si>
  <si>
    <t>010615153056</t>
  </si>
  <si>
    <t>010615153057</t>
  </si>
  <si>
    <t>010615153073</t>
  </si>
  <si>
    <t>010615153092</t>
  </si>
  <si>
    <t>010615153104</t>
  </si>
  <si>
    <t>010615168</t>
  </si>
  <si>
    <t>010615168001</t>
  </si>
  <si>
    <t>010615168003</t>
  </si>
  <si>
    <t>010615168011</t>
  </si>
  <si>
    <t>010615168013</t>
  </si>
  <si>
    <t>010615168014</t>
  </si>
  <si>
    <t>010615168021</t>
  </si>
  <si>
    <t>010615168031</t>
  </si>
  <si>
    <t>010615168033</t>
  </si>
  <si>
    <t>010615168043</t>
  </si>
  <si>
    <t>010615168048</t>
  </si>
  <si>
    <t>010615168066</t>
  </si>
  <si>
    <t>010615168076</t>
  </si>
  <si>
    <t>010615168078</t>
  </si>
  <si>
    <t>010615168081</t>
  </si>
  <si>
    <t>010615168085</t>
  </si>
  <si>
    <t>010615168087</t>
  </si>
  <si>
    <t>010615168091</t>
  </si>
  <si>
    <t>010615168097</t>
  </si>
  <si>
    <t>010615168105</t>
  </si>
  <si>
    <t>010615168106</t>
  </si>
  <si>
    <t>010615168107</t>
  </si>
  <si>
    <t>010615168108</t>
  </si>
  <si>
    <t>010615179</t>
  </si>
  <si>
    <t>010615179002</t>
  </si>
  <si>
    <t>010615179007</t>
  </si>
  <si>
    <t>010615179018</t>
  </si>
  <si>
    <t>010615179020</t>
  </si>
  <si>
    <t>010615179023</t>
  </si>
  <si>
    <t>010615179025</t>
  </si>
  <si>
    <t>010615179060</t>
  </si>
  <si>
    <t>010615179062</t>
  </si>
  <si>
    <t>010615179063</t>
  </si>
  <si>
    <t>010615179077</t>
  </si>
  <si>
    <t>010615179095</t>
  </si>
  <si>
    <t>010615179102</t>
  </si>
  <si>
    <t>010615179110</t>
  </si>
  <si>
    <t>010615179119</t>
  </si>
  <si>
    <t>010615189</t>
  </si>
  <si>
    <t>010615189019</t>
  </si>
  <si>
    <t>010615189028</t>
  </si>
  <si>
    <t>010615189036</t>
  </si>
  <si>
    <t>010615189038</t>
  </si>
  <si>
    <t>010615189042</t>
  </si>
  <si>
    <t>010615189049</t>
  </si>
  <si>
    <t>010615189064</t>
  </si>
  <si>
    <t>010615189071</t>
  </si>
  <si>
    <t>010615189080</t>
  </si>
  <si>
    <t>010615189086</t>
  </si>
  <si>
    <t>010615189088</t>
  </si>
  <si>
    <t>010615189089</t>
  </si>
  <si>
    <t>010615189093</t>
  </si>
  <si>
    <t>010615189096</t>
  </si>
  <si>
    <t>010615189103</t>
  </si>
  <si>
    <t>010615189111</t>
  </si>
  <si>
    <t>010615189112</t>
  </si>
  <si>
    <t>010615189116</t>
  </si>
  <si>
    <t>010615189117</t>
  </si>
  <si>
    <t>01062</t>
  </si>
  <si>
    <t>010620001001</t>
  </si>
  <si>
    <t>010620004004</t>
  </si>
  <si>
    <t>010620006006</t>
  </si>
  <si>
    <t>010620009009</t>
  </si>
  <si>
    <t>010620018018</t>
  </si>
  <si>
    <t>010620023023</t>
  </si>
  <si>
    <t>010620053053</t>
  </si>
  <si>
    <t>010620060060</t>
  </si>
  <si>
    <t>010620061061</t>
  </si>
  <si>
    <t>010620076076</t>
  </si>
  <si>
    <t>010620090090</t>
  </si>
  <si>
    <t>010625207</t>
  </si>
  <si>
    <t>010625207019</t>
  </si>
  <si>
    <t>010625207046</t>
  </si>
  <si>
    <t>010625207050</t>
  </si>
  <si>
    <t>010625207056</t>
  </si>
  <si>
    <t>010625207062</t>
  </si>
  <si>
    <t>010625207065</t>
  </si>
  <si>
    <t>010625207089</t>
  </si>
  <si>
    <t>010625207091</t>
  </si>
  <si>
    <t>010625207092</t>
  </si>
  <si>
    <t>010625218</t>
  </si>
  <si>
    <t>010625218005</t>
  </si>
  <si>
    <t>010625218014</t>
  </si>
  <si>
    <t>010625218016</t>
  </si>
  <si>
    <t>010625218027</t>
  </si>
  <si>
    <t>010625218036</t>
  </si>
  <si>
    <t>010625218051</t>
  </si>
  <si>
    <t>010625218078</t>
  </si>
  <si>
    <t>010625218081</t>
  </si>
  <si>
    <t>010625244</t>
  </si>
  <si>
    <t>010625244003</t>
  </si>
  <si>
    <t>010625244008</t>
  </si>
  <si>
    <t>010625244025</t>
  </si>
  <si>
    <t>010625244031</t>
  </si>
  <si>
    <t>010625244032</t>
  </si>
  <si>
    <t>010625244039</t>
  </si>
  <si>
    <t>010625244048</t>
  </si>
  <si>
    <t>010625244059</t>
  </si>
  <si>
    <t>010625244083</t>
  </si>
  <si>
    <t>010625244087</t>
  </si>
  <si>
    <t>010625244093</t>
  </si>
  <si>
    <t>010625244094</t>
  </si>
  <si>
    <t>010625262</t>
  </si>
  <si>
    <t>010625262011</t>
  </si>
  <si>
    <t>010625262035</t>
  </si>
  <si>
    <t>010625262069</t>
  </si>
  <si>
    <t>010625262071</t>
  </si>
  <si>
    <t>010625262088</t>
  </si>
  <si>
    <t>010625270</t>
  </si>
  <si>
    <t>010625270020</t>
  </si>
  <si>
    <t>010625270021</t>
  </si>
  <si>
    <t>010625270022</t>
  </si>
  <si>
    <t>010625270026</t>
  </si>
  <si>
    <t>010625270033</t>
  </si>
  <si>
    <t>010625270040</t>
  </si>
  <si>
    <t>010625270045</t>
  </si>
  <si>
    <t>010625270058</t>
  </si>
  <si>
    <t>010625270082</t>
  </si>
  <si>
    <t>010625270086</t>
  </si>
  <si>
    <t>02</t>
  </si>
  <si>
    <t>02000</t>
  </si>
  <si>
    <t>020000000000</t>
  </si>
  <si>
    <t>03</t>
  </si>
  <si>
    <t>031</t>
  </si>
  <si>
    <t>03101</t>
  </si>
  <si>
    <t>031010000000</t>
  </si>
  <si>
    <t>03102</t>
  </si>
  <si>
    <t>031020000000</t>
  </si>
  <si>
    <t>03103</t>
  </si>
  <si>
    <t>031030000000</t>
  </si>
  <si>
    <t>03151</t>
  </si>
  <si>
    <t>031510009009</t>
  </si>
  <si>
    <t>031510025025</t>
  </si>
  <si>
    <t>031510040040</t>
  </si>
  <si>
    <t>031515401</t>
  </si>
  <si>
    <t>031515401002</t>
  </si>
  <si>
    <t>031515401004</t>
  </si>
  <si>
    <t>031515401014</t>
  </si>
  <si>
    <t>031515401020</t>
  </si>
  <si>
    <t>031515401030</t>
  </si>
  <si>
    <t>031515401039</t>
  </si>
  <si>
    <t>031515402</t>
  </si>
  <si>
    <t>031515402003</t>
  </si>
  <si>
    <t>031515402005</t>
  </si>
  <si>
    <t>031515402008</t>
  </si>
  <si>
    <t>031515402021</t>
  </si>
  <si>
    <t>031515402024</t>
  </si>
  <si>
    <t>031515402031</t>
  </si>
  <si>
    <t>031515402032</t>
  </si>
  <si>
    <t>031515403</t>
  </si>
  <si>
    <t>031515403007</t>
  </si>
  <si>
    <t>031515403011</t>
  </si>
  <si>
    <t>031515403019</t>
  </si>
  <si>
    <t>031515403028</t>
  </si>
  <si>
    <t>031515403029</t>
  </si>
  <si>
    <t>031515404</t>
  </si>
  <si>
    <t>031515404006</t>
  </si>
  <si>
    <t>031515404013</t>
  </si>
  <si>
    <t>031515404022</t>
  </si>
  <si>
    <t>031515404037</t>
  </si>
  <si>
    <t>031515405</t>
  </si>
  <si>
    <t>031515405012</t>
  </si>
  <si>
    <t>031515405015</t>
  </si>
  <si>
    <t>031515405017</t>
  </si>
  <si>
    <t>031515405018</t>
  </si>
  <si>
    <t>031515406</t>
  </si>
  <si>
    <t>031515406001</t>
  </si>
  <si>
    <t>031515406016</t>
  </si>
  <si>
    <t>031515406023</t>
  </si>
  <si>
    <t>031515406027</t>
  </si>
  <si>
    <t>031515406034</t>
  </si>
  <si>
    <t>031515406041</t>
  </si>
  <si>
    <t>031515407</t>
  </si>
  <si>
    <t>031515407010</t>
  </si>
  <si>
    <t>031515407026</t>
  </si>
  <si>
    <t>031515407033</t>
  </si>
  <si>
    <t>031515407035</t>
  </si>
  <si>
    <t>031515407036</t>
  </si>
  <si>
    <t>031515407038</t>
  </si>
  <si>
    <t>03153</t>
  </si>
  <si>
    <t>031530002002</t>
  </si>
  <si>
    <t>031530008008</t>
  </si>
  <si>
    <t>031530012012</t>
  </si>
  <si>
    <t>031530016016</t>
  </si>
  <si>
    <t>031530017017</t>
  </si>
  <si>
    <t>031530018018</t>
  </si>
  <si>
    <t>031530019019</t>
  </si>
  <si>
    <t>03154</t>
  </si>
  <si>
    <t>031540013013</t>
  </si>
  <si>
    <t>031540014014</t>
  </si>
  <si>
    <t>031540019019</t>
  </si>
  <si>
    <t>031540028028</t>
  </si>
  <si>
    <t>031545401</t>
  </si>
  <si>
    <t>031545401008</t>
  </si>
  <si>
    <t>031545401015</t>
  </si>
  <si>
    <t>031545401016</t>
  </si>
  <si>
    <t>031545401018</t>
  </si>
  <si>
    <t>031545402</t>
  </si>
  <si>
    <t>031545402002</t>
  </si>
  <si>
    <t>031545402006</t>
  </si>
  <si>
    <t>031545402012</t>
  </si>
  <si>
    <t>031545402027</t>
  </si>
  <si>
    <t>031545403</t>
  </si>
  <si>
    <t>031545403005</t>
  </si>
  <si>
    <t>031545403017</t>
  </si>
  <si>
    <t>031545403021</t>
  </si>
  <si>
    <t>031545403022</t>
  </si>
  <si>
    <t>031545403025</t>
  </si>
  <si>
    <t>031545403026</t>
  </si>
  <si>
    <t>031545404</t>
  </si>
  <si>
    <t>031545404001</t>
  </si>
  <si>
    <t>031545404004</t>
  </si>
  <si>
    <t>031545404007</t>
  </si>
  <si>
    <t>031545404009</t>
  </si>
  <si>
    <t>031545404024</t>
  </si>
  <si>
    <t>03155</t>
  </si>
  <si>
    <t>031550001001</t>
  </si>
  <si>
    <t>031550002002</t>
  </si>
  <si>
    <t>031550003003</t>
  </si>
  <si>
    <t>031550005005</t>
  </si>
  <si>
    <t>031550006006</t>
  </si>
  <si>
    <t>031550007007</t>
  </si>
  <si>
    <t>031550009009</t>
  </si>
  <si>
    <t>031550010010</t>
  </si>
  <si>
    <t>031550011011</t>
  </si>
  <si>
    <t>031550012012</t>
  </si>
  <si>
    <t>031550013013</t>
  </si>
  <si>
    <t>03157</t>
  </si>
  <si>
    <t>031570001001</t>
  </si>
  <si>
    <t>031570002002</t>
  </si>
  <si>
    <t>031570005005</t>
  </si>
  <si>
    <t>031570006006</t>
  </si>
  <si>
    <t>031570007007</t>
  </si>
  <si>
    <t>031570008008</t>
  </si>
  <si>
    <t>031570009009</t>
  </si>
  <si>
    <t>03158</t>
  </si>
  <si>
    <t>031580006006</t>
  </si>
  <si>
    <t>031580037037</t>
  </si>
  <si>
    <t>031580039039</t>
  </si>
  <si>
    <t>031585402</t>
  </si>
  <si>
    <t>031585402002</t>
  </si>
  <si>
    <t>031585402004</t>
  </si>
  <si>
    <t>031585402011</t>
  </si>
  <si>
    <t>031585402016</t>
  </si>
  <si>
    <t>031585402018</t>
  </si>
  <si>
    <t>031585402028</t>
  </si>
  <si>
    <t>031585403</t>
  </si>
  <si>
    <t>031585403005</t>
  </si>
  <si>
    <t>031585403010</t>
  </si>
  <si>
    <t>031585403014</t>
  </si>
  <si>
    <t>031585403019</t>
  </si>
  <si>
    <t>031585403023</t>
  </si>
  <si>
    <t>031585403038</t>
  </si>
  <si>
    <t>031585406</t>
  </si>
  <si>
    <t>031585406009</t>
  </si>
  <si>
    <t>031585406012</t>
  </si>
  <si>
    <t>031585406013</t>
  </si>
  <si>
    <t>031585406030</t>
  </si>
  <si>
    <t>031585406033</t>
  </si>
  <si>
    <t>031585407</t>
  </si>
  <si>
    <t>031585407007</t>
  </si>
  <si>
    <t>031585407008</t>
  </si>
  <si>
    <t>031585407017</t>
  </si>
  <si>
    <t>031585407021</t>
  </si>
  <si>
    <t>031585407022</t>
  </si>
  <si>
    <t>031585407025</t>
  </si>
  <si>
    <t>031585407027</t>
  </si>
  <si>
    <t>031585407031</t>
  </si>
  <si>
    <t>031585407032</t>
  </si>
  <si>
    <t>031585407035</t>
  </si>
  <si>
    <t>031585407036</t>
  </si>
  <si>
    <t>031585407040</t>
  </si>
  <si>
    <t>03159</t>
  </si>
  <si>
    <t>031590001001</t>
  </si>
  <si>
    <t>031590002002</t>
  </si>
  <si>
    <t>031590003003</t>
  </si>
  <si>
    <t>031590004004</t>
  </si>
  <si>
    <t>031590007007</t>
  </si>
  <si>
    <t>031590010010</t>
  </si>
  <si>
    <t>031590013013</t>
  </si>
  <si>
    <t>031590015015</t>
  </si>
  <si>
    <t>031590016016</t>
  </si>
  <si>
    <t>031590017017</t>
  </si>
  <si>
    <t>031590019019</t>
  </si>
  <si>
    <t>031590026026</t>
  </si>
  <si>
    <t>031590029029</t>
  </si>
  <si>
    <t>031590034034</t>
  </si>
  <si>
    <t>031590036036</t>
  </si>
  <si>
    <t>031595401</t>
  </si>
  <si>
    <t>031595401008</t>
  </si>
  <si>
    <t>031595401009</t>
  </si>
  <si>
    <t>031595401021</t>
  </si>
  <si>
    <t>031595401024</t>
  </si>
  <si>
    <t>031595401031</t>
  </si>
  <si>
    <t>031595402</t>
  </si>
  <si>
    <t>031595402005</t>
  </si>
  <si>
    <t>031595402006</t>
  </si>
  <si>
    <t>031595402014</t>
  </si>
  <si>
    <t>031595402022</t>
  </si>
  <si>
    <t>031595402025</t>
  </si>
  <si>
    <t>031595402027</t>
  </si>
  <si>
    <t>031595402028</t>
  </si>
  <si>
    <t>031595402030</t>
  </si>
  <si>
    <t>031595402037</t>
  </si>
  <si>
    <t>031595402038</t>
  </si>
  <si>
    <t>031595403</t>
  </si>
  <si>
    <t>031595403012</t>
  </si>
  <si>
    <t>031595403018</t>
  </si>
  <si>
    <t>031595403020</t>
  </si>
  <si>
    <t>031595403039</t>
  </si>
  <si>
    <t>031595404</t>
  </si>
  <si>
    <t>031595404011</t>
  </si>
  <si>
    <t>031595404023</t>
  </si>
  <si>
    <t>031595404032</t>
  </si>
  <si>
    <t>031595404033</t>
  </si>
  <si>
    <t>031595404035</t>
  </si>
  <si>
    <t>032</t>
  </si>
  <si>
    <t>03241</t>
  </si>
  <si>
    <t>032410001001</t>
  </si>
  <si>
    <t>032410002002</t>
  </si>
  <si>
    <t>032410003003</t>
  </si>
  <si>
    <t>032410004004</t>
  </si>
  <si>
    <t>032410005005</t>
  </si>
  <si>
    <t>032410006006</t>
  </si>
  <si>
    <t>032410007007</t>
  </si>
  <si>
    <t>032410008008</t>
  </si>
  <si>
    <t>032410009009</t>
  </si>
  <si>
    <t>032410010010</t>
  </si>
  <si>
    <t>032410011011</t>
  </si>
  <si>
    <t>032410012012</t>
  </si>
  <si>
    <t>032410013013</t>
  </si>
  <si>
    <t>032410014014</t>
  </si>
  <si>
    <t>032410015015</t>
  </si>
  <si>
    <t>032410016016</t>
  </si>
  <si>
    <t>032410017017</t>
  </si>
  <si>
    <t>032410018018</t>
  </si>
  <si>
    <t>032410019019</t>
  </si>
  <si>
    <t>032410020020</t>
  </si>
  <si>
    <t>032410021021</t>
  </si>
  <si>
    <t>03251</t>
  </si>
  <si>
    <t>032510007007</t>
  </si>
  <si>
    <t>032510012012</t>
  </si>
  <si>
    <t>032510037037</t>
  </si>
  <si>
    <t>032510040040</t>
  </si>
  <si>
    <t>032510041041</t>
  </si>
  <si>
    <t>032510042042</t>
  </si>
  <si>
    <t>032510044044</t>
  </si>
  <si>
    <t>032510047047</t>
  </si>
  <si>
    <t>032515401</t>
  </si>
  <si>
    <t>032515401009</t>
  </si>
  <si>
    <t>032515401020</t>
  </si>
  <si>
    <t>032515401022</t>
  </si>
  <si>
    <t>032515401023</t>
  </si>
  <si>
    <t>032515401025</t>
  </si>
  <si>
    <t>032515401029</t>
  </si>
  <si>
    <t>032515401036</t>
  </si>
  <si>
    <t>032515402</t>
  </si>
  <si>
    <t>032515402005</t>
  </si>
  <si>
    <t>032515402013</t>
  </si>
  <si>
    <t>032515402014</t>
  </si>
  <si>
    <t>032515402017</t>
  </si>
  <si>
    <t>032515403</t>
  </si>
  <si>
    <t>032515403002</t>
  </si>
  <si>
    <t>032515403026</t>
  </si>
  <si>
    <t>032515403033</t>
  </si>
  <si>
    <t>032515403049</t>
  </si>
  <si>
    <t>032515404</t>
  </si>
  <si>
    <t>032515404003</t>
  </si>
  <si>
    <t>032515404004</t>
  </si>
  <si>
    <t>032515404018</t>
  </si>
  <si>
    <t>032515404021</t>
  </si>
  <si>
    <t>032515404043</t>
  </si>
  <si>
    <t>032515404045</t>
  </si>
  <si>
    <t>032515405</t>
  </si>
  <si>
    <t>032515405006</t>
  </si>
  <si>
    <t>032515405011</t>
  </si>
  <si>
    <t>032515405019</t>
  </si>
  <si>
    <t>032515405030</t>
  </si>
  <si>
    <t>032515405046</t>
  </si>
  <si>
    <t>032515406</t>
  </si>
  <si>
    <t>032515406001</t>
  </si>
  <si>
    <t>032515406015</t>
  </si>
  <si>
    <t>032515406028</t>
  </si>
  <si>
    <t>032515406031</t>
  </si>
  <si>
    <t>032515406032</t>
  </si>
  <si>
    <t>032515406038</t>
  </si>
  <si>
    <t>032515407</t>
  </si>
  <si>
    <t>032515407008</t>
  </si>
  <si>
    <t>032515407024</t>
  </si>
  <si>
    <t>032515407027</t>
  </si>
  <si>
    <t>032515407034</t>
  </si>
  <si>
    <t>032515407035</t>
  </si>
  <si>
    <t>03252</t>
  </si>
  <si>
    <t>032520001001</t>
  </si>
  <si>
    <t>032520002002</t>
  </si>
  <si>
    <t>032520003003</t>
  </si>
  <si>
    <t>032520004004</t>
  </si>
  <si>
    <t>032520005005</t>
  </si>
  <si>
    <t>032520006006</t>
  </si>
  <si>
    <t>032520007007</t>
  </si>
  <si>
    <t>032520008008</t>
  </si>
  <si>
    <t>03254</t>
  </si>
  <si>
    <t>032540002002</t>
  </si>
  <si>
    <t>032540003003</t>
  </si>
  <si>
    <t>032540005005</t>
  </si>
  <si>
    <t>032540008008</t>
  </si>
  <si>
    <t>032540011011</t>
  </si>
  <si>
    <t>032540014014</t>
  </si>
  <si>
    <t>032540017017</t>
  </si>
  <si>
    <t>032540020020</t>
  </si>
  <si>
    <t>032540021021</t>
  </si>
  <si>
    <t>032540022022</t>
  </si>
  <si>
    <t>032540026026</t>
  </si>
  <si>
    <t>032540028028</t>
  </si>
  <si>
    <t>032540029029</t>
  </si>
  <si>
    <t>032540032032</t>
  </si>
  <si>
    <t>032540042042</t>
  </si>
  <si>
    <t>032540044044</t>
  </si>
  <si>
    <t>032540045045</t>
  </si>
  <si>
    <t>032545406</t>
  </si>
  <si>
    <t>032545406013</t>
  </si>
  <si>
    <t>032545406041</t>
  </si>
  <si>
    <t>032545406043</t>
  </si>
  <si>
    <t>03255</t>
  </si>
  <si>
    <t>032550008008</t>
  </si>
  <si>
    <t>032550023023</t>
  </si>
  <si>
    <t>032555401</t>
  </si>
  <si>
    <t>032555401002</t>
  </si>
  <si>
    <t>032555401015</t>
  </si>
  <si>
    <t>032555401021</t>
  </si>
  <si>
    <t>032555401030</t>
  </si>
  <si>
    <t>032555403</t>
  </si>
  <si>
    <t>032555403004</t>
  </si>
  <si>
    <t>032555403009</t>
  </si>
  <si>
    <t>032555403014</t>
  </si>
  <si>
    <t>032555403026</t>
  </si>
  <si>
    <t>032555408</t>
  </si>
  <si>
    <t>032555408003</t>
  </si>
  <si>
    <t>032555408005</t>
  </si>
  <si>
    <t>032555408016</t>
  </si>
  <si>
    <t>032555408017</t>
  </si>
  <si>
    <t>032555408019</t>
  </si>
  <si>
    <t>032555408020</t>
  </si>
  <si>
    <t>032555408025</t>
  </si>
  <si>
    <t>032555408031</t>
  </si>
  <si>
    <t>032555408032</t>
  </si>
  <si>
    <t>032555408033</t>
  </si>
  <si>
    <t>032555408035</t>
  </si>
  <si>
    <t>032555409</t>
  </si>
  <si>
    <t>032555409001</t>
  </si>
  <si>
    <t>032555409007</t>
  </si>
  <si>
    <t>032555409010</t>
  </si>
  <si>
    <t>032555409012</t>
  </si>
  <si>
    <t>032555409013</t>
  </si>
  <si>
    <t>032555409018</t>
  </si>
  <si>
    <t>032555409022</t>
  </si>
  <si>
    <t>032555409027</t>
  </si>
  <si>
    <t>032555409028</t>
  </si>
  <si>
    <t>032555409034</t>
  </si>
  <si>
    <t>032555409036</t>
  </si>
  <si>
    <t>03256</t>
  </si>
  <si>
    <t>032560022022</t>
  </si>
  <si>
    <t>032560025025</t>
  </si>
  <si>
    <t>032560030030</t>
  </si>
  <si>
    <t>032565402</t>
  </si>
  <si>
    <t>032565402005</t>
  </si>
  <si>
    <t>032565402011</t>
  </si>
  <si>
    <t>032565402012</t>
  </si>
  <si>
    <t>032565402027</t>
  </si>
  <si>
    <t>032565407</t>
  </si>
  <si>
    <t>032565407020</t>
  </si>
  <si>
    <t>032565407026</t>
  </si>
  <si>
    <t>032565407029</t>
  </si>
  <si>
    <t>032565407031</t>
  </si>
  <si>
    <t>032565408</t>
  </si>
  <si>
    <t>032565408004</t>
  </si>
  <si>
    <t>032565408024</t>
  </si>
  <si>
    <t>032565408033</t>
  </si>
  <si>
    <t>032565408034</t>
  </si>
  <si>
    <t>032565409</t>
  </si>
  <si>
    <t>032565409003</t>
  </si>
  <si>
    <t>032565409007</t>
  </si>
  <si>
    <t>032565409008</t>
  </si>
  <si>
    <t>032565409009</t>
  </si>
  <si>
    <t>032565409010</t>
  </si>
  <si>
    <t>032565409013</t>
  </si>
  <si>
    <t>032565409014</t>
  </si>
  <si>
    <t>032565409015</t>
  </si>
  <si>
    <t>032565409028</t>
  </si>
  <si>
    <t>032565409035</t>
  </si>
  <si>
    <t>032565410</t>
  </si>
  <si>
    <t>032565410006</t>
  </si>
  <si>
    <t>032565410016</t>
  </si>
  <si>
    <t>032565410017</t>
  </si>
  <si>
    <t>032565410018</t>
  </si>
  <si>
    <t>032565410032</t>
  </si>
  <si>
    <t>032565411</t>
  </si>
  <si>
    <t>032565411001</t>
  </si>
  <si>
    <t>032565411002</t>
  </si>
  <si>
    <t>032565411019</t>
  </si>
  <si>
    <t>032565411021</t>
  </si>
  <si>
    <t>032565411023</t>
  </si>
  <si>
    <t>032565411036</t>
  </si>
  <si>
    <t>03257</t>
  </si>
  <si>
    <t>032570003003</t>
  </si>
  <si>
    <t>032570009009</t>
  </si>
  <si>
    <t>032570028028</t>
  </si>
  <si>
    <t>032570031031</t>
  </si>
  <si>
    <t>032570035035</t>
  </si>
  <si>
    <t>032575401</t>
  </si>
  <si>
    <t>032575401001</t>
  </si>
  <si>
    <t>032575401005</t>
  </si>
  <si>
    <t>032575401008</t>
  </si>
  <si>
    <t>032575401012</t>
  </si>
  <si>
    <t>032575401022</t>
  </si>
  <si>
    <t>032575402</t>
  </si>
  <si>
    <t>032575402007</t>
  </si>
  <si>
    <t>032575402015</t>
  </si>
  <si>
    <t>032575402020</t>
  </si>
  <si>
    <t>032575402021</t>
  </si>
  <si>
    <t>032575403</t>
  </si>
  <si>
    <t>032575403006</t>
  </si>
  <si>
    <t>032575403011</t>
  </si>
  <si>
    <t>032575403016</t>
  </si>
  <si>
    <t>032575403036</t>
  </si>
  <si>
    <t>032575404</t>
  </si>
  <si>
    <t>032575404019</t>
  </si>
  <si>
    <t>032575404023</t>
  </si>
  <si>
    <t>032575404025</t>
  </si>
  <si>
    <t>032575404027</t>
  </si>
  <si>
    <t>032575404030</t>
  </si>
  <si>
    <t>032575404037</t>
  </si>
  <si>
    <t>032575405</t>
  </si>
  <si>
    <t>032575405013</t>
  </si>
  <si>
    <t>032575405014</t>
  </si>
  <si>
    <t>032575405026</t>
  </si>
  <si>
    <t>032575405034</t>
  </si>
  <si>
    <t>032575406</t>
  </si>
  <si>
    <t>032575406002</t>
  </si>
  <si>
    <t>032575406017</t>
  </si>
  <si>
    <t>032575406018</t>
  </si>
  <si>
    <t>032575406024</t>
  </si>
  <si>
    <t>032575406029</t>
  </si>
  <si>
    <t>032575406032</t>
  </si>
  <si>
    <t>032575407</t>
  </si>
  <si>
    <t>032575407004</t>
  </si>
  <si>
    <t>032575407010</t>
  </si>
  <si>
    <t>032575407033</t>
  </si>
  <si>
    <t>032575407038</t>
  </si>
  <si>
    <t>033</t>
  </si>
  <si>
    <t>03351</t>
  </si>
  <si>
    <t>033510004004</t>
  </si>
  <si>
    <t>033510006006</t>
  </si>
  <si>
    <t>033510010010</t>
  </si>
  <si>
    <t>033510012012</t>
  </si>
  <si>
    <t>033510023023</t>
  </si>
  <si>
    <t>033510024024</t>
  </si>
  <si>
    <t>033510025025</t>
  </si>
  <si>
    <t>033510026026</t>
  </si>
  <si>
    <t>033515402</t>
  </si>
  <si>
    <t>033515402005</t>
  </si>
  <si>
    <t>033515402007</t>
  </si>
  <si>
    <t>033515402017</t>
  </si>
  <si>
    <t>033515402022</t>
  </si>
  <si>
    <t>033515403</t>
  </si>
  <si>
    <t>033515403002</t>
  </si>
  <si>
    <t>033515403003</t>
  </si>
  <si>
    <t>033515403008</t>
  </si>
  <si>
    <t>033515403015</t>
  </si>
  <si>
    <t>033515403016</t>
  </si>
  <si>
    <t>033515404</t>
  </si>
  <si>
    <t>033515404001</t>
  </si>
  <si>
    <t>033515404018</t>
  </si>
  <si>
    <t>033515404021</t>
  </si>
  <si>
    <t>03352</t>
  </si>
  <si>
    <t>033520011011</t>
  </si>
  <si>
    <t>033520032032</t>
  </si>
  <si>
    <t>033520050050</t>
  </si>
  <si>
    <t>033520059059</t>
  </si>
  <si>
    <t>033520060060</t>
  </si>
  <si>
    <t>033520061061</t>
  </si>
  <si>
    <t>033520062062</t>
  </si>
  <si>
    <t>033525404</t>
  </si>
  <si>
    <t>033525404002</t>
  </si>
  <si>
    <t>033525404024</t>
  </si>
  <si>
    <t>033525404029</t>
  </si>
  <si>
    <t>033525404036</t>
  </si>
  <si>
    <t>033525404052</t>
  </si>
  <si>
    <t>033525407</t>
  </si>
  <si>
    <t>033525407020</t>
  </si>
  <si>
    <t>033525407022</t>
  </si>
  <si>
    <t>033525407044</t>
  </si>
  <si>
    <t>033525411</t>
  </si>
  <si>
    <t>033525411004</t>
  </si>
  <si>
    <t>033525411008</t>
  </si>
  <si>
    <t>033525411025</t>
  </si>
  <si>
    <t>033525411038</t>
  </si>
  <si>
    <t>033525411039</t>
  </si>
  <si>
    <t>033525411041</t>
  </si>
  <si>
    <t>033525411042</t>
  </si>
  <si>
    <t>033525411043</t>
  </si>
  <si>
    <t>033525411045</t>
  </si>
  <si>
    <t>033525411046</t>
  </si>
  <si>
    <t>033525411051</t>
  </si>
  <si>
    <t>033525411055</t>
  </si>
  <si>
    <t>033525411056</t>
  </si>
  <si>
    <t>033525411063</t>
  </si>
  <si>
    <t>03353</t>
  </si>
  <si>
    <t>033530005005</t>
  </si>
  <si>
    <t>033530026026</t>
  </si>
  <si>
    <t>033530029029</t>
  </si>
  <si>
    <t>033530031031</t>
  </si>
  <si>
    <t>033530032032</t>
  </si>
  <si>
    <t>033530040040</t>
  </si>
  <si>
    <t>033535401</t>
  </si>
  <si>
    <t>033535401007</t>
  </si>
  <si>
    <t>033535401023</t>
  </si>
  <si>
    <t>033535401033</t>
  </si>
  <si>
    <t>033535402</t>
  </si>
  <si>
    <t>033535402002</t>
  </si>
  <si>
    <t>033535402004</t>
  </si>
  <si>
    <t>033535402009</t>
  </si>
  <si>
    <t>033535402016</t>
  </si>
  <si>
    <t>033535402024</t>
  </si>
  <si>
    <t>033535402036</t>
  </si>
  <si>
    <t>033535403</t>
  </si>
  <si>
    <t>033535403001</t>
  </si>
  <si>
    <t>033535403008</t>
  </si>
  <si>
    <t>033535403014</t>
  </si>
  <si>
    <t>033535403019</t>
  </si>
  <si>
    <t>033535403025</t>
  </si>
  <si>
    <t>033535403028</t>
  </si>
  <si>
    <t>033535403039</t>
  </si>
  <si>
    <t>033535404</t>
  </si>
  <si>
    <t>033535404003</t>
  </si>
  <si>
    <t>033535404017</t>
  </si>
  <si>
    <t>033535404020</t>
  </si>
  <si>
    <t>033535405</t>
  </si>
  <si>
    <t>033535405010</t>
  </si>
  <si>
    <t>033535405011</t>
  </si>
  <si>
    <t>033535405012</t>
  </si>
  <si>
    <t>033535405013</t>
  </si>
  <si>
    <t>033535405030</t>
  </si>
  <si>
    <t>033535405034</t>
  </si>
  <si>
    <t>033535405037</t>
  </si>
  <si>
    <t>033535405042</t>
  </si>
  <si>
    <t>033535406</t>
  </si>
  <si>
    <t>033535406006</t>
  </si>
  <si>
    <t>033535406015</t>
  </si>
  <si>
    <t>033535406018</t>
  </si>
  <si>
    <t>033535406021</t>
  </si>
  <si>
    <t>033535406022</t>
  </si>
  <si>
    <t>033535406027</t>
  </si>
  <si>
    <t>033535406035</t>
  </si>
  <si>
    <t>033535406038</t>
  </si>
  <si>
    <t>033535406041</t>
  </si>
  <si>
    <t>03354</t>
  </si>
  <si>
    <t>033545403</t>
  </si>
  <si>
    <t>033545403005</t>
  </si>
  <si>
    <t>033545403007</t>
  </si>
  <si>
    <t>033545403010</t>
  </si>
  <si>
    <t>033545403020</t>
  </si>
  <si>
    <t>033545403021</t>
  </si>
  <si>
    <t>033545406</t>
  </si>
  <si>
    <t>033545406003</t>
  </si>
  <si>
    <t>033545406004</t>
  </si>
  <si>
    <t>033545406006</t>
  </si>
  <si>
    <t>033545406008</t>
  </si>
  <si>
    <t>033545406009</t>
  </si>
  <si>
    <t>033545406011</t>
  </si>
  <si>
    <t>033545406012</t>
  </si>
  <si>
    <t>033545406014</t>
  </si>
  <si>
    <t>033545406019</t>
  </si>
  <si>
    <t>033545406027</t>
  </si>
  <si>
    <t>033545407</t>
  </si>
  <si>
    <t>033545407001</t>
  </si>
  <si>
    <t>033545407002</t>
  </si>
  <si>
    <t>033545407013</t>
  </si>
  <si>
    <t>033545407015</t>
  </si>
  <si>
    <t>033545407016</t>
  </si>
  <si>
    <t>033545407017</t>
  </si>
  <si>
    <t>033545407018</t>
  </si>
  <si>
    <t>033545407022</t>
  </si>
  <si>
    <t>033545407023</t>
  </si>
  <si>
    <t>033545407024</t>
  </si>
  <si>
    <t>033545407025</t>
  </si>
  <si>
    <t>033545407026</t>
  </si>
  <si>
    <t>03355</t>
  </si>
  <si>
    <t>033550001001</t>
  </si>
  <si>
    <t>033550009009</t>
  </si>
  <si>
    <t>033550022022</t>
  </si>
  <si>
    <t>033550049049</t>
  </si>
  <si>
    <t>033555401</t>
  </si>
  <si>
    <t>033555401002</t>
  </si>
  <si>
    <t>033555401008</t>
  </si>
  <si>
    <t>033555401027</t>
  </si>
  <si>
    <t>033555401029</t>
  </si>
  <si>
    <t>033555401034</t>
  </si>
  <si>
    <t>033555402</t>
  </si>
  <si>
    <t>033555402004</t>
  </si>
  <si>
    <t>033555402007</t>
  </si>
  <si>
    <t>033555402017</t>
  </si>
  <si>
    <t>033555402023</t>
  </si>
  <si>
    <t>033555402028</t>
  </si>
  <si>
    <t>033555402039</t>
  </si>
  <si>
    <t>033555402042</t>
  </si>
  <si>
    <t>033555403</t>
  </si>
  <si>
    <t>033555403010</t>
  </si>
  <si>
    <t>033555403012</t>
  </si>
  <si>
    <t>033555403013</t>
  </si>
  <si>
    <t>033555403025</t>
  </si>
  <si>
    <t>033555403037</t>
  </si>
  <si>
    <t>033555404</t>
  </si>
  <si>
    <t>033555404020</t>
  </si>
  <si>
    <t>033555404031</t>
  </si>
  <si>
    <t>033555404035</t>
  </si>
  <si>
    <t>033555404041</t>
  </si>
  <si>
    <t>033555405</t>
  </si>
  <si>
    <t>033555405006</t>
  </si>
  <si>
    <t>033555405014</t>
  </si>
  <si>
    <t>033555405016</t>
  </si>
  <si>
    <t>033555405024</t>
  </si>
  <si>
    <t>033555406</t>
  </si>
  <si>
    <t>033555406005</t>
  </si>
  <si>
    <t>033555406026</t>
  </si>
  <si>
    <t>033555406030</t>
  </si>
  <si>
    <t>033555406036</t>
  </si>
  <si>
    <t>033555406038</t>
  </si>
  <si>
    <t>033555406040</t>
  </si>
  <si>
    <t>033555407</t>
  </si>
  <si>
    <t>033555407003</t>
  </si>
  <si>
    <t>033555407011</t>
  </si>
  <si>
    <t>033555407015</t>
  </si>
  <si>
    <t>033555407018</t>
  </si>
  <si>
    <t>033555407019</t>
  </si>
  <si>
    <t>033555407021</t>
  </si>
  <si>
    <t>033555407032</t>
  </si>
  <si>
    <t>033555407033</t>
  </si>
  <si>
    <t>03356</t>
  </si>
  <si>
    <t>033560002002</t>
  </si>
  <si>
    <t>033560005005</t>
  </si>
  <si>
    <t>033560007007</t>
  </si>
  <si>
    <t>033560008008</t>
  </si>
  <si>
    <t>033560009009</t>
  </si>
  <si>
    <t>033560011011</t>
  </si>
  <si>
    <t>033565401</t>
  </si>
  <si>
    <t>033565401001</t>
  </si>
  <si>
    <t>033565401003</t>
  </si>
  <si>
    <t>033565401004</t>
  </si>
  <si>
    <t>033565401006</t>
  </si>
  <si>
    <t>033565401010</t>
  </si>
  <si>
    <t>03357</t>
  </si>
  <si>
    <t>033570008008</t>
  </si>
  <si>
    <t>033570016016</t>
  </si>
  <si>
    <t>033570039039</t>
  </si>
  <si>
    <t>033570041041</t>
  </si>
  <si>
    <t>033570051051</t>
  </si>
  <si>
    <t>033575401</t>
  </si>
  <si>
    <t>033575401006</t>
  </si>
  <si>
    <t>033575401009</t>
  </si>
  <si>
    <t>033575401024</t>
  </si>
  <si>
    <t>033575401025</t>
  </si>
  <si>
    <t>033575401031</t>
  </si>
  <si>
    <t>033575401054</t>
  </si>
  <si>
    <t>033575402</t>
  </si>
  <si>
    <t>033575402015</t>
  </si>
  <si>
    <t>033575402023</t>
  </si>
  <si>
    <t>033575402033</t>
  </si>
  <si>
    <t>033575402046</t>
  </si>
  <si>
    <t>033575402049</t>
  </si>
  <si>
    <t>033575403</t>
  </si>
  <si>
    <t>033575403002</t>
  </si>
  <si>
    <t>033575403004</t>
  </si>
  <si>
    <t>033575403012</t>
  </si>
  <si>
    <t>033575403027</t>
  </si>
  <si>
    <t>033575403035</t>
  </si>
  <si>
    <t>033575404</t>
  </si>
  <si>
    <t>033575404003</t>
  </si>
  <si>
    <t>033575404011</t>
  </si>
  <si>
    <t>033575404014</t>
  </si>
  <si>
    <t>033575404036</t>
  </si>
  <si>
    <t>033575404038</t>
  </si>
  <si>
    <t>033575404040</t>
  </si>
  <si>
    <t>033575404042</t>
  </si>
  <si>
    <t>033575404043</t>
  </si>
  <si>
    <t>033575405</t>
  </si>
  <si>
    <t>033575405017</t>
  </si>
  <si>
    <t>033575405019</t>
  </si>
  <si>
    <t>033575405029</t>
  </si>
  <si>
    <t>033575405032</t>
  </si>
  <si>
    <t>033575405034</t>
  </si>
  <si>
    <t>033575405044</t>
  </si>
  <si>
    <t>033575405048</t>
  </si>
  <si>
    <t>033575405050</t>
  </si>
  <si>
    <t>033575405056</t>
  </si>
  <si>
    <t>033575406</t>
  </si>
  <si>
    <t>033575406001</t>
  </si>
  <si>
    <t>033575406005</t>
  </si>
  <si>
    <t>033575406020</t>
  </si>
  <si>
    <t>033575406022</t>
  </si>
  <si>
    <t>033575406028</t>
  </si>
  <si>
    <t>033575406037</t>
  </si>
  <si>
    <t>033575406045</t>
  </si>
  <si>
    <t>033575407</t>
  </si>
  <si>
    <t>033575407007</t>
  </si>
  <si>
    <t>033575407010</t>
  </si>
  <si>
    <t>033575407026</t>
  </si>
  <si>
    <t>033575407030</t>
  </si>
  <si>
    <t>033575407047</t>
  </si>
  <si>
    <t>033575407052</t>
  </si>
  <si>
    <t>033575407053</t>
  </si>
  <si>
    <t>033575407055</t>
  </si>
  <si>
    <t>033575408</t>
  </si>
  <si>
    <t>033575408013</t>
  </si>
  <si>
    <t>033575408018</t>
  </si>
  <si>
    <t>033575408021</t>
  </si>
  <si>
    <t>033575408057</t>
  </si>
  <si>
    <t>03358</t>
  </si>
  <si>
    <t>033580002002</t>
  </si>
  <si>
    <t>033580008008</t>
  </si>
  <si>
    <t>033580016016</t>
  </si>
  <si>
    <t>033580017017</t>
  </si>
  <si>
    <t>033580019019</t>
  </si>
  <si>
    <t>033580021021</t>
  </si>
  <si>
    <t>033580023023</t>
  </si>
  <si>
    <t>033580024024</t>
  </si>
  <si>
    <t>033585401</t>
  </si>
  <si>
    <t>033585401001</t>
  </si>
  <si>
    <t>033585401006</t>
  </si>
  <si>
    <t>033585401011</t>
  </si>
  <si>
    <t>033585401012</t>
  </si>
  <si>
    <t>033585401014</t>
  </si>
  <si>
    <t>033585402</t>
  </si>
  <si>
    <t>033585402003</t>
  </si>
  <si>
    <t>033585402009</t>
  </si>
  <si>
    <t>033585402013</t>
  </si>
  <si>
    <t>033585402018</t>
  </si>
  <si>
    <t>033585403</t>
  </si>
  <si>
    <t>033585403005</t>
  </si>
  <si>
    <t>033585403007</t>
  </si>
  <si>
    <t>033585403010</t>
  </si>
  <si>
    <t>033585403015</t>
  </si>
  <si>
    <t>033585403020</t>
  </si>
  <si>
    <t>03359</t>
  </si>
  <si>
    <t>033590010010</t>
  </si>
  <si>
    <t>033590013013</t>
  </si>
  <si>
    <t>033590028028</t>
  </si>
  <si>
    <t>033590038038</t>
  </si>
  <si>
    <t>033595401</t>
  </si>
  <si>
    <t>033595401003</t>
  </si>
  <si>
    <t>033595401006</t>
  </si>
  <si>
    <t>033595401037</t>
  </si>
  <si>
    <t>033595402</t>
  </si>
  <si>
    <t>033595402011</t>
  </si>
  <si>
    <t>033595402017</t>
  </si>
  <si>
    <t>033595402031</t>
  </si>
  <si>
    <t>033595403</t>
  </si>
  <si>
    <t>033595403002</t>
  </si>
  <si>
    <t>033595403005</t>
  </si>
  <si>
    <t>033595403008</t>
  </si>
  <si>
    <t>033595403023</t>
  </si>
  <si>
    <t>033595405</t>
  </si>
  <si>
    <t>033595405001</t>
  </si>
  <si>
    <t>033595405007</t>
  </si>
  <si>
    <t>033595405012</t>
  </si>
  <si>
    <t>033595405027</t>
  </si>
  <si>
    <t>033595405034</t>
  </si>
  <si>
    <t>033595406</t>
  </si>
  <si>
    <t>033595406020</t>
  </si>
  <si>
    <t>033595406021</t>
  </si>
  <si>
    <t>033595406026</t>
  </si>
  <si>
    <t>033595406032</t>
  </si>
  <si>
    <t>033595406033</t>
  </si>
  <si>
    <t>033595406039</t>
  </si>
  <si>
    <t>033595407</t>
  </si>
  <si>
    <t>033595407004</t>
  </si>
  <si>
    <t>033595407018</t>
  </si>
  <si>
    <t>033595407030</t>
  </si>
  <si>
    <t>033595407035</t>
  </si>
  <si>
    <t>033595407040</t>
  </si>
  <si>
    <t>033595409</t>
  </si>
  <si>
    <t>033595409009</t>
  </si>
  <si>
    <t>033595409014</t>
  </si>
  <si>
    <t>033595409015</t>
  </si>
  <si>
    <t>033595409016</t>
  </si>
  <si>
    <t>033595409019</t>
  </si>
  <si>
    <t>033595409022</t>
  </si>
  <si>
    <t>033595409024</t>
  </si>
  <si>
    <t>033595409025</t>
  </si>
  <si>
    <t>033595409029</t>
  </si>
  <si>
    <t>033595409036</t>
  </si>
  <si>
    <t>03360</t>
  </si>
  <si>
    <t>033600004004</t>
  </si>
  <si>
    <t>033600025025</t>
  </si>
  <si>
    <t>033605404</t>
  </si>
  <si>
    <t>033605404015</t>
  </si>
  <si>
    <t>033605404016</t>
  </si>
  <si>
    <t>033605404018</t>
  </si>
  <si>
    <t>033605404022</t>
  </si>
  <si>
    <t>033605404024</t>
  </si>
  <si>
    <t>033605405</t>
  </si>
  <si>
    <t>033605405007</t>
  </si>
  <si>
    <t>033605405009</t>
  </si>
  <si>
    <t>033605405023</t>
  </si>
  <si>
    <t>033605407</t>
  </si>
  <si>
    <t>033605407001</t>
  </si>
  <si>
    <t>033605407002</t>
  </si>
  <si>
    <t>033605407003</t>
  </si>
  <si>
    <t>033605407006</t>
  </si>
  <si>
    <t>033605407008</t>
  </si>
  <si>
    <t>033605407010</t>
  </si>
  <si>
    <t>033605407011</t>
  </si>
  <si>
    <t>033605407012</t>
  </si>
  <si>
    <t>033605407014</t>
  </si>
  <si>
    <t>033605407017</t>
  </si>
  <si>
    <t>033605407019</t>
  </si>
  <si>
    <t>033605407026</t>
  </si>
  <si>
    <t>033605407029</t>
  </si>
  <si>
    <t>033605408</t>
  </si>
  <si>
    <t>033605408005</t>
  </si>
  <si>
    <t>033605408013</t>
  </si>
  <si>
    <t>033605408020</t>
  </si>
  <si>
    <t>033605408030</t>
  </si>
  <si>
    <t>03361</t>
  </si>
  <si>
    <t>033610001001</t>
  </si>
  <si>
    <t>033610003003</t>
  </si>
  <si>
    <t>033610005005</t>
  </si>
  <si>
    <t>033610006006</t>
  </si>
  <si>
    <t>033610008008</t>
  </si>
  <si>
    <t>033610009009</t>
  </si>
  <si>
    <t>033610012012</t>
  </si>
  <si>
    <t>033615401</t>
  </si>
  <si>
    <t>033615401002</t>
  </si>
  <si>
    <t>033615401004</t>
  </si>
  <si>
    <t>033615401010</t>
  </si>
  <si>
    <t>033615401013</t>
  </si>
  <si>
    <t>034</t>
  </si>
  <si>
    <t>03401</t>
  </si>
  <si>
    <t>034010000000</t>
  </si>
  <si>
    <t>03402</t>
  </si>
  <si>
    <t>034020000000</t>
  </si>
  <si>
    <t>03403</t>
  </si>
  <si>
    <t>034030000000</t>
  </si>
  <si>
    <t>03404</t>
  </si>
  <si>
    <t>034040000000</t>
  </si>
  <si>
    <t>03405</t>
  </si>
  <si>
    <t>034050000000</t>
  </si>
  <si>
    <t>03451</t>
  </si>
  <si>
    <t>034510001001</t>
  </si>
  <si>
    <t>034510002002</t>
  </si>
  <si>
    <t>034510004004</t>
  </si>
  <si>
    <t>034510005005</t>
  </si>
  <si>
    <t>034510007007</t>
  </si>
  <si>
    <t>034510008008</t>
  </si>
  <si>
    <t>03452</t>
  </si>
  <si>
    <t>034520001001</t>
  </si>
  <si>
    <t>034520002002</t>
  </si>
  <si>
    <t>034520006006</t>
  </si>
  <si>
    <t>034520007007</t>
  </si>
  <si>
    <t>034520011011</t>
  </si>
  <si>
    <t>034520012012</t>
  </si>
  <si>
    <t>034520013013</t>
  </si>
  <si>
    <t>034520014014</t>
  </si>
  <si>
    <t>034520019019</t>
  </si>
  <si>
    <t>034520020020</t>
  </si>
  <si>
    <t>034520023023</t>
  </si>
  <si>
    <t>034520025025</t>
  </si>
  <si>
    <t>034520027027</t>
  </si>
  <si>
    <t>034525401</t>
  </si>
  <si>
    <t>034525401015</t>
  </si>
  <si>
    <t>034525401017</t>
  </si>
  <si>
    <t>034525401021</t>
  </si>
  <si>
    <t>034525401022</t>
  </si>
  <si>
    <t>034525401024</t>
  </si>
  <si>
    <t>034525401026</t>
  </si>
  <si>
    <t>034525403</t>
  </si>
  <si>
    <t>034525403003</t>
  </si>
  <si>
    <t>034525403008</t>
  </si>
  <si>
    <t>034525403009</t>
  </si>
  <si>
    <t>034525403010</t>
  </si>
  <si>
    <t>034525403016</t>
  </si>
  <si>
    <t>03453</t>
  </si>
  <si>
    <t>034530001001</t>
  </si>
  <si>
    <t>034530002002</t>
  </si>
  <si>
    <t>034530003003</t>
  </si>
  <si>
    <t>034530004004</t>
  </si>
  <si>
    <t>034530005005</t>
  </si>
  <si>
    <t>034530006006</t>
  </si>
  <si>
    <t>034530007007</t>
  </si>
  <si>
    <t>034530008008</t>
  </si>
  <si>
    <t>034530009009</t>
  </si>
  <si>
    <t>034530010010</t>
  </si>
  <si>
    <t>034530011011</t>
  </si>
  <si>
    <t>034530012012</t>
  </si>
  <si>
    <t>034530013013</t>
  </si>
  <si>
    <t>03454</t>
  </si>
  <si>
    <t>034540010010</t>
  </si>
  <si>
    <t>034540014014</t>
  </si>
  <si>
    <t>034540018018</t>
  </si>
  <si>
    <t>034540019019</t>
  </si>
  <si>
    <t>034540032032</t>
  </si>
  <si>
    <t>034540035035</t>
  </si>
  <si>
    <t>034540041041</t>
  </si>
  <si>
    <t>034540044044</t>
  </si>
  <si>
    <t>034540045045</t>
  </si>
  <si>
    <t>034540054054</t>
  </si>
  <si>
    <t>034545401</t>
  </si>
  <si>
    <t>034545401007</t>
  </si>
  <si>
    <t>034545401008</t>
  </si>
  <si>
    <t>034545401020</t>
  </si>
  <si>
    <t>034545401025</t>
  </si>
  <si>
    <t>034545401030</t>
  </si>
  <si>
    <t>034545401037</t>
  </si>
  <si>
    <t>034545401038</t>
  </si>
  <si>
    <t>034545401056</t>
  </si>
  <si>
    <t>034545401060</t>
  </si>
  <si>
    <t>034545402</t>
  </si>
  <si>
    <t>034545402001</t>
  </si>
  <si>
    <t>034545402003</t>
  </si>
  <si>
    <t>034545402012</t>
  </si>
  <si>
    <t>034545402036</t>
  </si>
  <si>
    <t>034545402053</t>
  </si>
  <si>
    <t>034545403</t>
  </si>
  <si>
    <t>034545403009</t>
  </si>
  <si>
    <t>034545403021</t>
  </si>
  <si>
    <t>034545403026</t>
  </si>
  <si>
    <t>034545404</t>
  </si>
  <si>
    <t>034545404013</t>
  </si>
  <si>
    <t>034545404029</t>
  </si>
  <si>
    <t>034545404039</t>
  </si>
  <si>
    <t>034545404040</t>
  </si>
  <si>
    <t>034545404043</t>
  </si>
  <si>
    <t>034545404052</t>
  </si>
  <si>
    <t>034545405</t>
  </si>
  <si>
    <t>034545405002</t>
  </si>
  <si>
    <t>034545405015</t>
  </si>
  <si>
    <t>034545405017</t>
  </si>
  <si>
    <t>034545405028</t>
  </si>
  <si>
    <t>034545405031</t>
  </si>
  <si>
    <t>034545405059</t>
  </si>
  <si>
    <t>034545406</t>
  </si>
  <si>
    <t>034545406004</t>
  </si>
  <si>
    <t>034545406006</t>
  </si>
  <si>
    <t>034545406011</t>
  </si>
  <si>
    <t>034545406022</t>
  </si>
  <si>
    <t>034545406051</t>
  </si>
  <si>
    <t>034545407</t>
  </si>
  <si>
    <t>034545407005</t>
  </si>
  <si>
    <t>034545407016</t>
  </si>
  <si>
    <t>034545407023</t>
  </si>
  <si>
    <t>034545407024</t>
  </si>
  <si>
    <t>034545407047</t>
  </si>
  <si>
    <t>034545407048</t>
  </si>
  <si>
    <t>034545407050</t>
  </si>
  <si>
    <t>034545407058</t>
  </si>
  <si>
    <t>034545408</t>
  </si>
  <si>
    <t>034545408034</t>
  </si>
  <si>
    <t>034545408046</t>
  </si>
  <si>
    <t>034545408049</t>
  </si>
  <si>
    <t>034545409</t>
  </si>
  <si>
    <t>034545409027</t>
  </si>
  <si>
    <t>034545409033</t>
  </si>
  <si>
    <t>034545409042</t>
  </si>
  <si>
    <t>034545409055</t>
  </si>
  <si>
    <t>034545409057</t>
  </si>
  <si>
    <t>03455</t>
  </si>
  <si>
    <t>034550007007</t>
  </si>
  <si>
    <t>034550014014</t>
  </si>
  <si>
    <t>034550015015</t>
  </si>
  <si>
    <t>034550020020</t>
  </si>
  <si>
    <t>034550021021</t>
  </si>
  <si>
    <t>034550025025</t>
  </si>
  <si>
    <t>034550026026</t>
  </si>
  <si>
    <t>034550027027</t>
  </si>
  <si>
    <t>03456</t>
  </si>
  <si>
    <t>034560001001</t>
  </si>
  <si>
    <t>034560015015</t>
  </si>
  <si>
    <t>034560025025</t>
  </si>
  <si>
    <t>034565401</t>
  </si>
  <si>
    <t>034565401002</t>
  </si>
  <si>
    <t>034565401009</t>
  </si>
  <si>
    <t>034565401012</t>
  </si>
  <si>
    <t>034565401019</t>
  </si>
  <si>
    <t>034565402</t>
  </si>
  <si>
    <t>034565402004</t>
  </si>
  <si>
    <t>034565402005</t>
  </si>
  <si>
    <t>034565402013</t>
  </si>
  <si>
    <t>034565402014</t>
  </si>
  <si>
    <t>034565402017</t>
  </si>
  <si>
    <t>034565403</t>
  </si>
  <si>
    <t>034565403003</t>
  </si>
  <si>
    <t>034565403010</t>
  </si>
  <si>
    <t>034565403016</t>
  </si>
  <si>
    <t>034565403018</t>
  </si>
  <si>
    <t>034565403020</t>
  </si>
  <si>
    <t>034565403027</t>
  </si>
  <si>
    <t>034565404</t>
  </si>
  <si>
    <t>034565404006</t>
  </si>
  <si>
    <t>034565404007</t>
  </si>
  <si>
    <t>034565404008</t>
  </si>
  <si>
    <t>034565404011</t>
  </si>
  <si>
    <t>034565404023</t>
  </si>
  <si>
    <t>034565404024</t>
  </si>
  <si>
    <t>034565404026</t>
  </si>
  <si>
    <t>03457</t>
  </si>
  <si>
    <t>034570002002</t>
  </si>
  <si>
    <t>034570012012</t>
  </si>
  <si>
    <t>034570013013</t>
  </si>
  <si>
    <t>034570014014</t>
  </si>
  <si>
    <t>034570017017</t>
  </si>
  <si>
    <t>034570018018</t>
  </si>
  <si>
    <t>034570020020</t>
  </si>
  <si>
    <t>034570021021</t>
  </si>
  <si>
    <t>034570022022</t>
  </si>
  <si>
    <t>034570024024</t>
  </si>
  <si>
    <t>034575402</t>
  </si>
  <si>
    <t>034575402003</t>
  </si>
  <si>
    <t>034575402009</t>
  </si>
  <si>
    <t>034575402010</t>
  </si>
  <si>
    <t>034575402011</t>
  </si>
  <si>
    <t>034575402015</t>
  </si>
  <si>
    <t>034575402019</t>
  </si>
  <si>
    <t>034575403</t>
  </si>
  <si>
    <t>034575403006</t>
  </si>
  <si>
    <t>034575403008</t>
  </si>
  <si>
    <t>034575403016</t>
  </si>
  <si>
    <t>03458</t>
  </si>
  <si>
    <t>034580003003</t>
  </si>
  <si>
    <t>034580005005</t>
  </si>
  <si>
    <t>034580007007</t>
  </si>
  <si>
    <t>034580009009</t>
  </si>
  <si>
    <t>034580010010</t>
  </si>
  <si>
    <t>034580013013</t>
  </si>
  <si>
    <t>034580014014</t>
  </si>
  <si>
    <t>034585401</t>
  </si>
  <si>
    <t>034585401001</t>
  </si>
  <si>
    <t>034585401002</t>
  </si>
  <si>
    <t>034585401004</t>
  </si>
  <si>
    <t>034585401006</t>
  </si>
  <si>
    <t>034585401008</t>
  </si>
  <si>
    <t>034585401011</t>
  </si>
  <si>
    <t>034585401012</t>
  </si>
  <si>
    <t>034585401015</t>
  </si>
  <si>
    <t>03459</t>
  </si>
  <si>
    <t>034590003003</t>
  </si>
  <si>
    <t>034590004004</t>
  </si>
  <si>
    <t>034590005005</t>
  </si>
  <si>
    <t>034590006006</t>
  </si>
  <si>
    <t>034590008008</t>
  </si>
  <si>
    <t>034590012012</t>
  </si>
  <si>
    <t>034590013013</t>
  </si>
  <si>
    <t>034590014014</t>
  </si>
  <si>
    <t>034590015015</t>
  </si>
  <si>
    <t>034590019019</t>
  </si>
  <si>
    <t>034590020020</t>
  </si>
  <si>
    <t>034590021021</t>
  </si>
  <si>
    <t>034590022022</t>
  </si>
  <si>
    <t>034590024024</t>
  </si>
  <si>
    <t>034590029029</t>
  </si>
  <si>
    <t>034590033033</t>
  </si>
  <si>
    <t>034590034034</t>
  </si>
  <si>
    <t>034595401</t>
  </si>
  <si>
    <t>034595401007</t>
  </si>
  <si>
    <t>034595401025</t>
  </si>
  <si>
    <t>034595401028</t>
  </si>
  <si>
    <t>034595401030</t>
  </si>
  <si>
    <t>034595402</t>
  </si>
  <si>
    <t>034595402001</t>
  </si>
  <si>
    <t>034595402002</t>
  </si>
  <si>
    <t>034595402010</t>
  </si>
  <si>
    <t>034595402016</t>
  </si>
  <si>
    <t>034595402018</t>
  </si>
  <si>
    <t>034595402023</t>
  </si>
  <si>
    <t>034595402031</t>
  </si>
  <si>
    <t>034595403</t>
  </si>
  <si>
    <t>034595403009</t>
  </si>
  <si>
    <t>034595403011</t>
  </si>
  <si>
    <t>034595403017</t>
  </si>
  <si>
    <t>034595404</t>
  </si>
  <si>
    <t>034595404026</t>
  </si>
  <si>
    <t>034595404027</t>
  </si>
  <si>
    <t>034595404032</t>
  </si>
  <si>
    <t>03460</t>
  </si>
  <si>
    <t>034600001001</t>
  </si>
  <si>
    <t>034600002002</t>
  </si>
  <si>
    <t>034600003003</t>
  </si>
  <si>
    <t>034600004004</t>
  </si>
  <si>
    <t>034600005005</t>
  </si>
  <si>
    <t>034600006006</t>
  </si>
  <si>
    <t>034600007007</t>
  </si>
  <si>
    <t>034600008008</t>
  </si>
  <si>
    <t>034600009009</t>
  </si>
  <si>
    <t>034600010010</t>
  </si>
  <si>
    <t>03461</t>
  </si>
  <si>
    <t>034610001001</t>
  </si>
  <si>
    <t>034610002002</t>
  </si>
  <si>
    <t>034610003003</t>
  </si>
  <si>
    <t>034610004004</t>
  </si>
  <si>
    <t>034610005005</t>
  </si>
  <si>
    <t>034610006006</t>
  </si>
  <si>
    <t>034610007007</t>
  </si>
  <si>
    <t>034610008008</t>
  </si>
  <si>
    <t>034610009009</t>
  </si>
  <si>
    <t>03462</t>
  </si>
  <si>
    <t>034620005005</t>
  </si>
  <si>
    <t>034620007007</t>
  </si>
  <si>
    <t>034620014014</t>
  </si>
  <si>
    <t>034620019019</t>
  </si>
  <si>
    <t>034625401</t>
  </si>
  <si>
    <t>034625401002</t>
  </si>
  <si>
    <t>034625401003</t>
  </si>
  <si>
    <t>034625401006</t>
  </si>
  <si>
    <t>034625401008</t>
  </si>
  <si>
    <t>034625401010</t>
  </si>
  <si>
    <t>034625401015</t>
  </si>
  <si>
    <t>034625401017</t>
  </si>
  <si>
    <t>034625402</t>
  </si>
  <si>
    <t>034625402001</t>
  </si>
  <si>
    <t>034625402004</t>
  </si>
  <si>
    <t>034625402009</t>
  </si>
  <si>
    <t>034625402011</t>
  </si>
  <si>
    <t>034625402012</t>
  </si>
  <si>
    <t>034625402013</t>
  </si>
  <si>
    <t>034625402016</t>
  </si>
  <si>
    <t>034625402018</t>
  </si>
  <si>
    <t>04</t>
  </si>
  <si>
    <t>04011</t>
  </si>
  <si>
    <t>040110000000</t>
  </si>
  <si>
    <t>04012</t>
  </si>
  <si>
    <t>040120000000</t>
  </si>
  <si>
    <t>05</t>
  </si>
  <si>
    <t>051</t>
  </si>
  <si>
    <t>05111</t>
  </si>
  <si>
    <t>051110000000</t>
  </si>
  <si>
    <t>05112</t>
  </si>
  <si>
    <t>051120000000</t>
  </si>
  <si>
    <t>05113</t>
  </si>
  <si>
    <t>051130000000</t>
  </si>
  <si>
    <t>05114</t>
  </si>
  <si>
    <t>051140000000</t>
  </si>
  <si>
    <t>05116</t>
  </si>
  <si>
    <t>051160000000</t>
  </si>
  <si>
    <t>05117</t>
  </si>
  <si>
    <t>051170000000</t>
  </si>
  <si>
    <t>05119</t>
  </si>
  <si>
    <t>051190000000</t>
  </si>
  <si>
    <t>05120</t>
  </si>
  <si>
    <t>051200000000</t>
  </si>
  <si>
    <t>05122</t>
  </si>
  <si>
    <t>051220000000</t>
  </si>
  <si>
    <t>05124</t>
  </si>
  <si>
    <t>051240000000</t>
  </si>
  <si>
    <t>05154</t>
  </si>
  <si>
    <t>051540004004</t>
  </si>
  <si>
    <t>051540008008</t>
  </si>
  <si>
    <t>051540012012</t>
  </si>
  <si>
    <t>051540016016</t>
  </si>
  <si>
    <t>051540020020</t>
  </si>
  <si>
    <t>051540024024</t>
  </si>
  <si>
    <t>051540028028</t>
  </si>
  <si>
    <t>051540032032</t>
  </si>
  <si>
    <t>051540036036</t>
  </si>
  <si>
    <t>051540040040</t>
  </si>
  <si>
    <t>051540044044</t>
  </si>
  <si>
    <t>051540048048</t>
  </si>
  <si>
    <t>051540052052</t>
  </si>
  <si>
    <t>051540056056</t>
  </si>
  <si>
    <t>051540060060</t>
  </si>
  <si>
    <t>051540064064</t>
  </si>
  <si>
    <t>05158</t>
  </si>
  <si>
    <t>051580004004</t>
  </si>
  <si>
    <t>051580008008</t>
  </si>
  <si>
    <t>051580012012</t>
  </si>
  <si>
    <t>051580016016</t>
  </si>
  <si>
    <t>051580020020</t>
  </si>
  <si>
    <t>051580024024</t>
  </si>
  <si>
    <t>051580026026</t>
  </si>
  <si>
    <t>051580028028</t>
  </si>
  <si>
    <t>051580032032</t>
  </si>
  <si>
    <t>051580036036</t>
  </si>
  <si>
    <t>05162</t>
  </si>
  <si>
    <t>051620004004</t>
  </si>
  <si>
    <t>051620008008</t>
  </si>
  <si>
    <t>051620012012</t>
  </si>
  <si>
    <t>051620016016</t>
  </si>
  <si>
    <t>051620020020</t>
  </si>
  <si>
    <t>051620022022</t>
  </si>
  <si>
    <t>051620024024</t>
  </si>
  <si>
    <t>051620028028</t>
  </si>
  <si>
    <t>05166</t>
  </si>
  <si>
    <t>051660004004</t>
  </si>
  <si>
    <t>051660008008</t>
  </si>
  <si>
    <t>051660012012</t>
  </si>
  <si>
    <t>051660016016</t>
  </si>
  <si>
    <t>051660020020</t>
  </si>
  <si>
    <t>051660024024</t>
  </si>
  <si>
    <t>051660028028</t>
  </si>
  <si>
    <t>051660032032</t>
  </si>
  <si>
    <t>051660036036</t>
  </si>
  <si>
    <t>05170</t>
  </si>
  <si>
    <t>051700004004</t>
  </si>
  <si>
    <t>051700008008</t>
  </si>
  <si>
    <t>051700012012</t>
  </si>
  <si>
    <t>051700016016</t>
  </si>
  <si>
    <t>051700020020</t>
  </si>
  <si>
    <t>051700024024</t>
  </si>
  <si>
    <t>051700028028</t>
  </si>
  <si>
    <t>051700032032</t>
  </si>
  <si>
    <t>051700036036</t>
  </si>
  <si>
    <t>051700040040</t>
  </si>
  <si>
    <t>051700044044</t>
  </si>
  <si>
    <t>051700048048</t>
  </si>
  <si>
    <t>051700052052</t>
  </si>
  <si>
    <t>053</t>
  </si>
  <si>
    <t>05314</t>
  </si>
  <si>
    <t>053140000000</t>
  </si>
  <si>
    <t>05315</t>
  </si>
  <si>
    <t>053150000000</t>
  </si>
  <si>
    <t>05316</t>
  </si>
  <si>
    <t>053160000000</t>
  </si>
  <si>
    <t>05334</t>
  </si>
  <si>
    <t>053340002002</t>
  </si>
  <si>
    <t>053340004004</t>
  </si>
  <si>
    <t>053340008008</t>
  </si>
  <si>
    <t>053340012012</t>
  </si>
  <si>
    <t>053340016016</t>
  </si>
  <si>
    <t>053340020020</t>
  </si>
  <si>
    <t>053340024024</t>
  </si>
  <si>
    <t>053340028028</t>
  </si>
  <si>
    <t>053340032032</t>
  </si>
  <si>
    <t>053340036036</t>
  </si>
  <si>
    <t>05358</t>
  </si>
  <si>
    <t>053580004004</t>
  </si>
  <si>
    <t>053580008008</t>
  </si>
  <si>
    <t>053580012012</t>
  </si>
  <si>
    <t>053580016016</t>
  </si>
  <si>
    <t>053580020020</t>
  </si>
  <si>
    <t>053580024024</t>
  </si>
  <si>
    <t>053580028028</t>
  </si>
  <si>
    <t>053580032032</t>
  </si>
  <si>
    <t>053580036036</t>
  </si>
  <si>
    <t>053580040040</t>
  </si>
  <si>
    <t>053580044044</t>
  </si>
  <si>
    <t>053580048048</t>
  </si>
  <si>
    <t>053580052052</t>
  </si>
  <si>
    <t>053580056056</t>
  </si>
  <si>
    <t>053580060060</t>
  </si>
  <si>
    <t>05362</t>
  </si>
  <si>
    <t>053620004004</t>
  </si>
  <si>
    <t>053620008008</t>
  </si>
  <si>
    <t>053620012012</t>
  </si>
  <si>
    <t>053620016016</t>
  </si>
  <si>
    <t>053620020020</t>
  </si>
  <si>
    <t>053620024024</t>
  </si>
  <si>
    <t>053620028028</t>
  </si>
  <si>
    <t>053620032032</t>
  </si>
  <si>
    <t>053620036036</t>
  </si>
  <si>
    <t>053620040040</t>
  </si>
  <si>
    <t>05366</t>
  </si>
  <si>
    <t>053660004004</t>
  </si>
  <si>
    <t>053660008008</t>
  </si>
  <si>
    <t>053660012012</t>
  </si>
  <si>
    <t>053660016016</t>
  </si>
  <si>
    <t>053660020020</t>
  </si>
  <si>
    <t>053660024024</t>
  </si>
  <si>
    <t>053660028028</t>
  </si>
  <si>
    <t>053660032032</t>
  </si>
  <si>
    <t>053660036036</t>
  </si>
  <si>
    <t>053660040040</t>
  </si>
  <si>
    <t>053660044044</t>
  </si>
  <si>
    <t>05370</t>
  </si>
  <si>
    <t>053700004004</t>
  </si>
  <si>
    <t>053700008008</t>
  </si>
  <si>
    <t>053700012012</t>
  </si>
  <si>
    <t>053700016016</t>
  </si>
  <si>
    <t>053700020020</t>
  </si>
  <si>
    <t>053700024024</t>
  </si>
  <si>
    <t>053700028028</t>
  </si>
  <si>
    <t>053700032032</t>
  </si>
  <si>
    <t>053700036036</t>
  </si>
  <si>
    <t>053700040040</t>
  </si>
  <si>
    <t>05374</t>
  </si>
  <si>
    <t>053740004004</t>
  </si>
  <si>
    <t>053740008008</t>
  </si>
  <si>
    <t>053740012012</t>
  </si>
  <si>
    <t>053740016016</t>
  </si>
  <si>
    <t>053740020020</t>
  </si>
  <si>
    <t>053740024024</t>
  </si>
  <si>
    <t>053740028028</t>
  </si>
  <si>
    <t>053740032032</t>
  </si>
  <si>
    <t>053740036036</t>
  </si>
  <si>
    <t>053740040040</t>
  </si>
  <si>
    <t>053740044044</t>
  </si>
  <si>
    <t>053740048048</t>
  </si>
  <si>
    <t>053740052052</t>
  </si>
  <si>
    <t>05378</t>
  </si>
  <si>
    <t>053780004004</t>
  </si>
  <si>
    <t>053780008008</t>
  </si>
  <si>
    <t>053780012012</t>
  </si>
  <si>
    <t>053780016016</t>
  </si>
  <si>
    <t>053780020020</t>
  </si>
  <si>
    <t>053780024024</t>
  </si>
  <si>
    <t>053780028028</t>
  </si>
  <si>
    <t>053780032032</t>
  </si>
  <si>
    <t>05382</t>
  </si>
  <si>
    <t>053820004004</t>
  </si>
  <si>
    <t>053820008008</t>
  </si>
  <si>
    <t>053820012012</t>
  </si>
  <si>
    <t>053820016016</t>
  </si>
  <si>
    <t>053820020020</t>
  </si>
  <si>
    <t>053820024024</t>
  </si>
  <si>
    <t>053820028028</t>
  </si>
  <si>
    <t>053820032032</t>
  </si>
  <si>
    <t>053820036036</t>
  </si>
  <si>
    <t>053820040040</t>
  </si>
  <si>
    <t>053820044044</t>
  </si>
  <si>
    <t>053820048048</t>
  </si>
  <si>
    <t>053820052052</t>
  </si>
  <si>
    <t>053820056056</t>
  </si>
  <si>
    <t>053820060060</t>
  </si>
  <si>
    <t>053820064064</t>
  </si>
  <si>
    <t>053820068068</t>
  </si>
  <si>
    <t>053820072072</t>
  </si>
  <si>
    <t>053820076076</t>
  </si>
  <si>
    <t>055</t>
  </si>
  <si>
    <t>05512</t>
  </si>
  <si>
    <t>055120000000</t>
  </si>
  <si>
    <t>05513</t>
  </si>
  <si>
    <t>055130000000</t>
  </si>
  <si>
    <t>05515</t>
  </si>
  <si>
    <t>055150000000</t>
  </si>
  <si>
    <t>05554</t>
  </si>
  <si>
    <t>055540004004</t>
  </si>
  <si>
    <t>055540008008</t>
  </si>
  <si>
    <t>055540012012</t>
  </si>
  <si>
    <t>055540016016</t>
  </si>
  <si>
    <t>055540020020</t>
  </si>
  <si>
    <t>055540024024</t>
  </si>
  <si>
    <t>055540028028</t>
  </si>
  <si>
    <t>055540032032</t>
  </si>
  <si>
    <t>055540036036</t>
  </si>
  <si>
    <t>055540040040</t>
  </si>
  <si>
    <t>055540044044</t>
  </si>
  <si>
    <t>055540048048</t>
  </si>
  <si>
    <t>055540052052</t>
  </si>
  <si>
    <t>055540056056</t>
  </si>
  <si>
    <t>055540060060</t>
  </si>
  <si>
    <t>055540064064</t>
  </si>
  <si>
    <t>055540068068</t>
  </si>
  <si>
    <t>05558</t>
  </si>
  <si>
    <t>055580004004</t>
  </si>
  <si>
    <t>055580008008</t>
  </si>
  <si>
    <t>055580012012</t>
  </si>
  <si>
    <t>055580016016</t>
  </si>
  <si>
    <t>055580020020</t>
  </si>
  <si>
    <t>055580024024</t>
  </si>
  <si>
    <t>055580028028</t>
  </si>
  <si>
    <t>055580032032</t>
  </si>
  <si>
    <t>055580036036</t>
  </si>
  <si>
    <t>055580040040</t>
  </si>
  <si>
    <t>055580044044</t>
  </si>
  <si>
    <t>05562</t>
  </si>
  <si>
    <t>055620004004</t>
  </si>
  <si>
    <t>055620008008</t>
  </si>
  <si>
    <t>055620012012</t>
  </si>
  <si>
    <t>055620014014</t>
  </si>
  <si>
    <t>055620016016</t>
  </si>
  <si>
    <t>055620020020</t>
  </si>
  <si>
    <t>055620024024</t>
  </si>
  <si>
    <t>055620028028</t>
  </si>
  <si>
    <t>055620032032</t>
  </si>
  <si>
    <t>055620036036</t>
  </si>
  <si>
    <t>05566</t>
  </si>
  <si>
    <t>055660004004</t>
  </si>
  <si>
    <t>055660008008</t>
  </si>
  <si>
    <t>055660012012</t>
  </si>
  <si>
    <t>055660016016</t>
  </si>
  <si>
    <t>055660020020</t>
  </si>
  <si>
    <t>055660024024</t>
  </si>
  <si>
    <t>055660028028</t>
  </si>
  <si>
    <t>055660032032</t>
  </si>
  <si>
    <t>055660036036</t>
  </si>
  <si>
    <t>055660040040</t>
  </si>
  <si>
    <t>055660044044</t>
  </si>
  <si>
    <t>055660048048</t>
  </si>
  <si>
    <t>055660052052</t>
  </si>
  <si>
    <t>055660056056</t>
  </si>
  <si>
    <t>055660060060</t>
  </si>
  <si>
    <t>055660064064</t>
  </si>
  <si>
    <t>055660068068</t>
  </si>
  <si>
    <t>055660072072</t>
  </si>
  <si>
    <t>055660076076</t>
  </si>
  <si>
    <t>055660080080</t>
  </si>
  <si>
    <t>055660084084</t>
  </si>
  <si>
    <t>055660088088</t>
  </si>
  <si>
    <t>055660092092</t>
  </si>
  <si>
    <t>055660096096</t>
  </si>
  <si>
    <t>05570</t>
  </si>
  <si>
    <t>055700004004</t>
  </si>
  <si>
    <t>055700008008</t>
  </si>
  <si>
    <t>055700012012</t>
  </si>
  <si>
    <t>055700016016</t>
  </si>
  <si>
    <t>055700020020</t>
  </si>
  <si>
    <t>055700024024</t>
  </si>
  <si>
    <t>055700028028</t>
  </si>
  <si>
    <t>055700032032</t>
  </si>
  <si>
    <t>055700036036</t>
  </si>
  <si>
    <t>055700040040</t>
  </si>
  <si>
    <t>055700044044</t>
  </si>
  <si>
    <t>055700048048</t>
  </si>
  <si>
    <t>055700052052</t>
  </si>
  <si>
    <t>057</t>
  </si>
  <si>
    <t>05711</t>
  </si>
  <si>
    <t>057110000000</t>
  </si>
  <si>
    <t>05754</t>
  </si>
  <si>
    <t>057540004004</t>
  </si>
  <si>
    <t>057540008008</t>
  </si>
  <si>
    <t>057540012012</t>
  </si>
  <si>
    <t>057540016016</t>
  </si>
  <si>
    <t>057540020020</t>
  </si>
  <si>
    <t>057540024024</t>
  </si>
  <si>
    <t>057540028028</t>
  </si>
  <si>
    <t>057540032032</t>
  </si>
  <si>
    <t>057540036036</t>
  </si>
  <si>
    <t>057540040040</t>
  </si>
  <si>
    <t>057540044044</t>
  </si>
  <si>
    <t>057540048048</t>
  </si>
  <si>
    <t>057540052052</t>
  </si>
  <si>
    <t>05758</t>
  </si>
  <si>
    <t>057580004004</t>
  </si>
  <si>
    <t>057580008008</t>
  </si>
  <si>
    <t>057580012012</t>
  </si>
  <si>
    <t>057580016016</t>
  </si>
  <si>
    <t>057580020020</t>
  </si>
  <si>
    <t>057580024024</t>
  </si>
  <si>
    <t>057580028028</t>
  </si>
  <si>
    <t>057580032032</t>
  </si>
  <si>
    <t>057580036036</t>
  </si>
  <si>
    <t>05762</t>
  </si>
  <si>
    <t>057620004004</t>
  </si>
  <si>
    <t>057620008008</t>
  </si>
  <si>
    <t>057620012012</t>
  </si>
  <si>
    <t>057620016016</t>
  </si>
  <si>
    <t>057620020020</t>
  </si>
  <si>
    <t>057620024024</t>
  </si>
  <si>
    <t>057620028028</t>
  </si>
  <si>
    <t>057620032032</t>
  </si>
  <si>
    <t>057620036036</t>
  </si>
  <si>
    <t>057620040040</t>
  </si>
  <si>
    <t>05766</t>
  </si>
  <si>
    <t>057660004004</t>
  </si>
  <si>
    <t>057660008008</t>
  </si>
  <si>
    <t>057660012012</t>
  </si>
  <si>
    <t>057660016016</t>
  </si>
  <si>
    <t>057660020020</t>
  </si>
  <si>
    <t>057660024024</t>
  </si>
  <si>
    <t>057660028028</t>
  </si>
  <si>
    <t>057660032032</t>
  </si>
  <si>
    <t>057660036036</t>
  </si>
  <si>
    <t>057660040040</t>
  </si>
  <si>
    <t>057660044044</t>
  </si>
  <si>
    <t>057660048048</t>
  </si>
  <si>
    <t>057660052052</t>
  </si>
  <si>
    <t>057660056056</t>
  </si>
  <si>
    <t>057660060060</t>
  </si>
  <si>
    <t>057660064064</t>
  </si>
  <si>
    <t>05770</t>
  </si>
  <si>
    <t>057700004004</t>
  </si>
  <si>
    <t>057700008008</t>
  </si>
  <si>
    <t>057700012012</t>
  </si>
  <si>
    <t>057700016016</t>
  </si>
  <si>
    <t>057700020020</t>
  </si>
  <si>
    <t>057700024024</t>
  </si>
  <si>
    <t>057700028028</t>
  </si>
  <si>
    <t>057700032032</t>
  </si>
  <si>
    <t>057700036036</t>
  </si>
  <si>
    <t>057700040040</t>
  </si>
  <si>
    <t>057700044044</t>
  </si>
  <si>
    <t>05774</t>
  </si>
  <si>
    <t>057740004004</t>
  </si>
  <si>
    <t>057740008008</t>
  </si>
  <si>
    <t>057740012012</t>
  </si>
  <si>
    <t>057740016016</t>
  </si>
  <si>
    <t>057740020020</t>
  </si>
  <si>
    <t>057740024024</t>
  </si>
  <si>
    <t>057740028028</t>
  </si>
  <si>
    <t>057740032032</t>
  </si>
  <si>
    <t>057740036036</t>
  </si>
  <si>
    <t>057740040040</t>
  </si>
  <si>
    <t>059</t>
  </si>
  <si>
    <t>05911</t>
  </si>
  <si>
    <t>059110000000</t>
  </si>
  <si>
    <t>05913</t>
  </si>
  <si>
    <t>059130000000</t>
  </si>
  <si>
    <t>05914</t>
  </si>
  <si>
    <t>059140000000</t>
  </si>
  <si>
    <t>05915</t>
  </si>
  <si>
    <t>059150000000</t>
  </si>
  <si>
    <t>05916</t>
  </si>
  <si>
    <t>059160000000</t>
  </si>
  <si>
    <t>05954</t>
  </si>
  <si>
    <t>059540004004</t>
  </si>
  <si>
    <t>059540008008</t>
  </si>
  <si>
    <t>059540012012</t>
  </si>
  <si>
    <t>059540016016</t>
  </si>
  <si>
    <t>059540020020</t>
  </si>
  <si>
    <t>059540024024</t>
  </si>
  <si>
    <t>059540028028</t>
  </si>
  <si>
    <t>059540032032</t>
  </si>
  <si>
    <t>059540036036</t>
  </si>
  <si>
    <t>05958</t>
  </si>
  <si>
    <t>059580004004</t>
  </si>
  <si>
    <t>059580008008</t>
  </si>
  <si>
    <t>059580012012</t>
  </si>
  <si>
    <t>059580016016</t>
  </si>
  <si>
    <t>059580020020</t>
  </si>
  <si>
    <t>059580024024</t>
  </si>
  <si>
    <t>059580028028</t>
  </si>
  <si>
    <t>059580032032</t>
  </si>
  <si>
    <t>059580036036</t>
  </si>
  <si>
    <t>059580040040</t>
  </si>
  <si>
    <t>059580044044</t>
  </si>
  <si>
    <t>059580048048</t>
  </si>
  <si>
    <t>05962</t>
  </si>
  <si>
    <t>059620004004</t>
  </si>
  <si>
    <t>059620008008</t>
  </si>
  <si>
    <t>059620012012</t>
  </si>
  <si>
    <t>059620016016</t>
  </si>
  <si>
    <t>059620020020</t>
  </si>
  <si>
    <t>059620024024</t>
  </si>
  <si>
    <t>059620028028</t>
  </si>
  <si>
    <t>059620032032</t>
  </si>
  <si>
    <t>059620036036</t>
  </si>
  <si>
    <t>059620040040</t>
  </si>
  <si>
    <t>059620044044</t>
  </si>
  <si>
    <t>059620048048</t>
  </si>
  <si>
    <t>059620052052</t>
  </si>
  <si>
    <t>059620056056</t>
  </si>
  <si>
    <t>059620060060</t>
  </si>
  <si>
    <t>05966</t>
  </si>
  <si>
    <t>059660004004</t>
  </si>
  <si>
    <t>059660008008</t>
  </si>
  <si>
    <t>059660012012</t>
  </si>
  <si>
    <t>059660016016</t>
  </si>
  <si>
    <t>059660020020</t>
  </si>
  <si>
    <t>059660024024</t>
  </si>
  <si>
    <t>059660028028</t>
  </si>
  <si>
    <t>05970</t>
  </si>
  <si>
    <t>059700004004</t>
  </si>
  <si>
    <t>059700008008</t>
  </si>
  <si>
    <t>059700012012</t>
  </si>
  <si>
    <t>059700016016</t>
  </si>
  <si>
    <t>059700020020</t>
  </si>
  <si>
    <t>059700024024</t>
  </si>
  <si>
    <t>059700028028</t>
  </si>
  <si>
    <t>059700032032</t>
  </si>
  <si>
    <t>059700036036</t>
  </si>
  <si>
    <t>059700040040</t>
  </si>
  <si>
    <t>059700044044</t>
  </si>
  <si>
    <t>05974</t>
  </si>
  <si>
    <t>059740004004</t>
  </si>
  <si>
    <t>059740008008</t>
  </si>
  <si>
    <t>059740012012</t>
  </si>
  <si>
    <t>059740016016</t>
  </si>
  <si>
    <t>059740020020</t>
  </si>
  <si>
    <t>059740024024</t>
  </si>
  <si>
    <t>059740028028</t>
  </si>
  <si>
    <t>059740032032</t>
  </si>
  <si>
    <t>059740036036</t>
  </si>
  <si>
    <t>059740040040</t>
  </si>
  <si>
    <t>059740044044</t>
  </si>
  <si>
    <t>059740048048</t>
  </si>
  <si>
    <t>059740052052</t>
  </si>
  <si>
    <t>059740056056</t>
  </si>
  <si>
    <t>05978</t>
  </si>
  <si>
    <t>059780004004</t>
  </si>
  <si>
    <t>059780008008</t>
  </si>
  <si>
    <t>059780012012</t>
  </si>
  <si>
    <t>059780016016</t>
  </si>
  <si>
    <t>059780020020</t>
  </si>
  <si>
    <t>059780024024</t>
  </si>
  <si>
    <t>059780028028</t>
  </si>
  <si>
    <t>059780032032</t>
  </si>
  <si>
    <t>059780036036</t>
  </si>
  <si>
    <t>059780040040</t>
  </si>
  <si>
    <t>06</t>
  </si>
  <si>
    <t>064</t>
  </si>
  <si>
    <t>06411</t>
  </si>
  <si>
    <t>064110000000</t>
  </si>
  <si>
    <t>06412</t>
  </si>
  <si>
    <t>064120000000</t>
  </si>
  <si>
    <t>06413</t>
  </si>
  <si>
    <t>064130000000</t>
  </si>
  <si>
    <t>06414</t>
  </si>
  <si>
    <t>064140000000</t>
  </si>
  <si>
    <t>06431</t>
  </si>
  <si>
    <t>064310001001</t>
  </si>
  <si>
    <t>064310002002</t>
  </si>
  <si>
    <t>064310003003</t>
  </si>
  <si>
    <t>064310004004</t>
  </si>
  <si>
    <t>064310005005</t>
  </si>
  <si>
    <t>064310006006</t>
  </si>
  <si>
    <t>064310007007</t>
  </si>
  <si>
    <t>064310008008</t>
  </si>
  <si>
    <t>064310009009</t>
  </si>
  <si>
    <t>064310010010</t>
  </si>
  <si>
    <t>064310011011</t>
  </si>
  <si>
    <t>064310012012</t>
  </si>
  <si>
    <t>064310013013</t>
  </si>
  <si>
    <t>064310014014</t>
  </si>
  <si>
    <t>064310015015</t>
  </si>
  <si>
    <t>064310016016</t>
  </si>
  <si>
    <t>064310017017</t>
  </si>
  <si>
    <t>064310018018</t>
  </si>
  <si>
    <t>064310019019</t>
  </si>
  <si>
    <t>064310020020</t>
  </si>
  <si>
    <t>064310021021</t>
  </si>
  <si>
    <t>064310022022</t>
  </si>
  <si>
    <t>06432</t>
  </si>
  <si>
    <t>064320001001</t>
  </si>
  <si>
    <t>064320002002</t>
  </si>
  <si>
    <t>064320003003</t>
  </si>
  <si>
    <t>064320004004</t>
  </si>
  <si>
    <t>064320005005</t>
  </si>
  <si>
    <t>064320006006</t>
  </si>
  <si>
    <t>064320007007</t>
  </si>
  <si>
    <t>064320008008</t>
  </si>
  <si>
    <t>064320009009</t>
  </si>
  <si>
    <t>064320010010</t>
  </si>
  <si>
    <t>064320011011</t>
  </si>
  <si>
    <t>064320012012</t>
  </si>
  <si>
    <t>064320013013</t>
  </si>
  <si>
    <t>064320014014</t>
  </si>
  <si>
    <t>064320015015</t>
  </si>
  <si>
    <t>064320016016</t>
  </si>
  <si>
    <t>064320017017</t>
  </si>
  <si>
    <t>064320018018</t>
  </si>
  <si>
    <t>064320019019</t>
  </si>
  <si>
    <t>064320020020</t>
  </si>
  <si>
    <t>064320021021</t>
  </si>
  <si>
    <t>064320022022</t>
  </si>
  <si>
    <t>064320023023</t>
  </si>
  <si>
    <t>06433</t>
  </si>
  <si>
    <t>064330001001</t>
  </si>
  <si>
    <t>064330002002</t>
  </si>
  <si>
    <t>064330003003</t>
  </si>
  <si>
    <t>064330004004</t>
  </si>
  <si>
    <t>064330005005</t>
  </si>
  <si>
    <t>064330006006</t>
  </si>
  <si>
    <t>064330007007</t>
  </si>
  <si>
    <t>064330008008</t>
  </si>
  <si>
    <t>064330009009</t>
  </si>
  <si>
    <t>064330010010</t>
  </si>
  <si>
    <t>064330011011</t>
  </si>
  <si>
    <t>064330012012</t>
  </si>
  <si>
    <t>064330013013</t>
  </si>
  <si>
    <t>064330014014</t>
  </si>
  <si>
    <t>06434</t>
  </si>
  <si>
    <t>064340001001</t>
  </si>
  <si>
    <t>064340002002</t>
  </si>
  <si>
    <t>064340003003</t>
  </si>
  <si>
    <t>064340004004</t>
  </si>
  <si>
    <t>064340005005</t>
  </si>
  <si>
    <t>064340006006</t>
  </si>
  <si>
    <t>064340007007</t>
  </si>
  <si>
    <t>064340008008</t>
  </si>
  <si>
    <t>064340009009</t>
  </si>
  <si>
    <t>064340010010</t>
  </si>
  <si>
    <t>064340011011</t>
  </si>
  <si>
    <t>064340012012</t>
  </si>
  <si>
    <t>064340013013</t>
  </si>
  <si>
    <t>06435</t>
  </si>
  <si>
    <t>064350001001</t>
  </si>
  <si>
    <t>064350002002</t>
  </si>
  <si>
    <t>064350003003</t>
  </si>
  <si>
    <t>064350004004</t>
  </si>
  <si>
    <t>064350005005</t>
  </si>
  <si>
    <t>064350006006</t>
  </si>
  <si>
    <t>064350007007</t>
  </si>
  <si>
    <t>064350008008</t>
  </si>
  <si>
    <t>064350009009</t>
  </si>
  <si>
    <t>064350010010</t>
  </si>
  <si>
    <t>064350011011</t>
  </si>
  <si>
    <t>064350012012</t>
  </si>
  <si>
    <t>064350013013</t>
  </si>
  <si>
    <t>064350014014</t>
  </si>
  <si>
    <t>064350015015</t>
  </si>
  <si>
    <t>064350016016</t>
  </si>
  <si>
    <t>064350017017</t>
  </si>
  <si>
    <t>064350018018</t>
  </si>
  <si>
    <t>064350019019</t>
  </si>
  <si>
    <t>064350020020</t>
  </si>
  <si>
    <t>064350021021</t>
  </si>
  <si>
    <t>064350022022</t>
  </si>
  <si>
    <t>064350023023</t>
  </si>
  <si>
    <t>064350024024</t>
  </si>
  <si>
    <t>064350025025</t>
  </si>
  <si>
    <t>064350026026</t>
  </si>
  <si>
    <t>064350027027</t>
  </si>
  <si>
    <t>064350028028</t>
  </si>
  <si>
    <t>064350029029</t>
  </si>
  <si>
    <t>06436</t>
  </si>
  <si>
    <t>064360001001</t>
  </si>
  <si>
    <t>064360002002</t>
  </si>
  <si>
    <t>064360003003</t>
  </si>
  <si>
    <t>064360004004</t>
  </si>
  <si>
    <t>064360005005</t>
  </si>
  <si>
    <t>064360006006</t>
  </si>
  <si>
    <t>064360007007</t>
  </si>
  <si>
    <t>064360008008</t>
  </si>
  <si>
    <t>064360009009</t>
  </si>
  <si>
    <t>064360010010</t>
  </si>
  <si>
    <t>064360011011</t>
  </si>
  <si>
    <t>064360012012</t>
  </si>
  <si>
    <t>06437</t>
  </si>
  <si>
    <t>064370001001</t>
  </si>
  <si>
    <t>064370003003</t>
  </si>
  <si>
    <t>064370004004</t>
  </si>
  <si>
    <t>064370005005</t>
  </si>
  <si>
    <t>064370006006</t>
  </si>
  <si>
    <t>064370007007</t>
  </si>
  <si>
    <t>064370009009</t>
  </si>
  <si>
    <t>064370010010</t>
  </si>
  <si>
    <t>064370011011</t>
  </si>
  <si>
    <t>064370012012</t>
  </si>
  <si>
    <t>064370013013</t>
  </si>
  <si>
    <t>064370016016</t>
  </si>
  <si>
    <t>06438</t>
  </si>
  <si>
    <t>064380001001</t>
  </si>
  <si>
    <t>064380002002</t>
  </si>
  <si>
    <t>064380003003</t>
  </si>
  <si>
    <t>064380004004</t>
  </si>
  <si>
    <t>064380005005</t>
  </si>
  <si>
    <t>064380006006</t>
  </si>
  <si>
    <t>064380007007</t>
  </si>
  <si>
    <t>064380008008</t>
  </si>
  <si>
    <t>064380009009</t>
  </si>
  <si>
    <t>064380010010</t>
  </si>
  <si>
    <t>064380011011</t>
  </si>
  <si>
    <t>064380012012</t>
  </si>
  <si>
    <t>064380013013</t>
  </si>
  <si>
    <t>06439</t>
  </si>
  <si>
    <t>064390001001</t>
  </si>
  <si>
    <t>064390002002</t>
  </si>
  <si>
    <t>064390003003</t>
  </si>
  <si>
    <t>064390004004</t>
  </si>
  <si>
    <t>064390005005</t>
  </si>
  <si>
    <t>064390006006</t>
  </si>
  <si>
    <t>064390007007</t>
  </si>
  <si>
    <t>064390008008</t>
  </si>
  <si>
    <t>064390009009</t>
  </si>
  <si>
    <t>064390010010</t>
  </si>
  <si>
    <t>064390011011</t>
  </si>
  <si>
    <t>064390012012</t>
  </si>
  <si>
    <t>064390013013</t>
  </si>
  <si>
    <t>064390014014</t>
  </si>
  <si>
    <t>064390015015</t>
  </si>
  <si>
    <t>064390016016</t>
  </si>
  <si>
    <t>064390017017</t>
  </si>
  <si>
    <t>06440</t>
  </si>
  <si>
    <t>064400001001</t>
  </si>
  <si>
    <t>064400002002</t>
  </si>
  <si>
    <t>064400003003</t>
  </si>
  <si>
    <t>064400004004</t>
  </si>
  <si>
    <t>064400005005</t>
  </si>
  <si>
    <t>064400006006</t>
  </si>
  <si>
    <t>064400007007</t>
  </si>
  <si>
    <t>064400008008</t>
  </si>
  <si>
    <t>064400009009</t>
  </si>
  <si>
    <t>064400010010</t>
  </si>
  <si>
    <t>064400011011</t>
  </si>
  <si>
    <t>064400012012</t>
  </si>
  <si>
    <t>064400013013</t>
  </si>
  <si>
    <t>064400014014</t>
  </si>
  <si>
    <t>064400015015</t>
  </si>
  <si>
    <t>064400016016</t>
  </si>
  <si>
    <t>064400017017</t>
  </si>
  <si>
    <t>064400018018</t>
  </si>
  <si>
    <t>064400019019</t>
  </si>
  <si>
    <t>064400020020</t>
  </si>
  <si>
    <t>064400021021</t>
  </si>
  <si>
    <t>064400022022</t>
  </si>
  <si>
    <t>064400023023</t>
  </si>
  <si>
    <t>064400024024</t>
  </si>
  <si>
    <t>064400025025</t>
  </si>
  <si>
    <t>065</t>
  </si>
  <si>
    <t>06531</t>
  </si>
  <si>
    <t>065310001001</t>
  </si>
  <si>
    <t>065310002002</t>
  </si>
  <si>
    <t>065310003003</t>
  </si>
  <si>
    <t>065310004004</t>
  </si>
  <si>
    <t>065310005005</t>
  </si>
  <si>
    <t>065310006006</t>
  </si>
  <si>
    <t>065310007007</t>
  </si>
  <si>
    <t>065310008008</t>
  </si>
  <si>
    <t>065310009009</t>
  </si>
  <si>
    <t>065310010010</t>
  </si>
  <si>
    <t>065310011011</t>
  </si>
  <si>
    <t>065310012012</t>
  </si>
  <si>
    <t>065310013013</t>
  </si>
  <si>
    <t>065310014014</t>
  </si>
  <si>
    <t>065310015015</t>
  </si>
  <si>
    <t>065310016016</t>
  </si>
  <si>
    <t>065310017017</t>
  </si>
  <si>
    <t>065310018018</t>
  </si>
  <si>
    <t>06532</t>
  </si>
  <si>
    <t>065320001001</t>
  </si>
  <si>
    <t>065320002002</t>
  </si>
  <si>
    <t>065320003003</t>
  </si>
  <si>
    <t>065320004004</t>
  </si>
  <si>
    <t>065320005005</t>
  </si>
  <si>
    <t>065320006006</t>
  </si>
  <si>
    <t>065320007007</t>
  </si>
  <si>
    <t>065320008008</t>
  </si>
  <si>
    <t>065320009009</t>
  </si>
  <si>
    <t>065320010010</t>
  </si>
  <si>
    <t>065320011011</t>
  </si>
  <si>
    <t>065320012012</t>
  </si>
  <si>
    <t>065320013013</t>
  </si>
  <si>
    <t>065320014014</t>
  </si>
  <si>
    <t>065320015015</t>
  </si>
  <si>
    <t>065320016016</t>
  </si>
  <si>
    <t>065320017017</t>
  </si>
  <si>
    <t>065320018018</t>
  </si>
  <si>
    <t>065320019019</t>
  </si>
  <si>
    <t>065320020020</t>
  </si>
  <si>
    <t>065320021021</t>
  </si>
  <si>
    <t>065320022022</t>
  </si>
  <si>
    <t>065320023023</t>
  </si>
  <si>
    <t>06533</t>
  </si>
  <si>
    <t>065330001001</t>
  </si>
  <si>
    <t>065330002002</t>
  </si>
  <si>
    <t>065330003003</t>
  </si>
  <si>
    <t>065330004004</t>
  </si>
  <si>
    <t>065330005005</t>
  </si>
  <si>
    <t>065330006006</t>
  </si>
  <si>
    <t>065330007007</t>
  </si>
  <si>
    <t>065330008008</t>
  </si>
  <si>
    <t>065330009009</t>
  </si>
  <si>
    <t>065330010010</t>
  </si>
  <si>
    <t>065330011011</t>
  </si>
  <si>
    <t>065330012012</t>
  </si>
  <si>
    <t>065330013013</t>
  </si>
  <si>
    <t>065330014014</t>
  </si>
  <si>
    <t>065330015015</t>
  </si>
  <si>
    <t>065330016016</t>
  </si>
  <si>
    <t>065330017017</t>
  </si>
  <si>
    <t>065330018018</t>
  </si>
  <si>
    <t>065330019019</t>
  </si>
  <si>
    <t>06534</t>
  </si>
  <si>
    <t>065340001001</t>
  </si>
  <si>
    <t>065340002002</t>
  </si>
  <si>
    <t>065340003003</t>
  </si>
  <si>
    <t>065340004004</t>
  </si>
  <si>
    <t>065340005005</t>
  </si>
  <si>
    <t>065340006006</t>
  </si>
  <si>
    <t>065340007007</t>
  </si>
  <si>
    <t>065340008008</t>
  </si>
  <si>
    <t>065340009009</t>
  </si>
  <si>
    <t>065340010010</t>
  </si>
  <si>
    <t>065340011011</t>
  </si>
  <si>
    <t>065340012012</t>
  </si>
  <si>
    <t>065340013013</t>
  </si>
  <si>
    <t>065340014014</t>
  </si>
  <si>
    <t>065340015015</t>
  </si>
  <si>
    <t>065340016016</t>
  </si>
  <si>
    <t>065340017017</t>
  </si>
  <si>
    <t>065340018018</t>
  </si>
  <si>
    <t>065340019019</t>
  </si>
  <si>
    <t>065340020020</t>
  </si>
  <si>
    <t>065340021021</t>
  </si>
  <si>
    <t>065340022022</t>
  </si>
  <si>
    <t>06535</t>
  </si>
  <si>
    <t>065350001001</t>
  </si>
  <si>
    <t>065350002002</t>
  </si>
  <si>
    <t>065350003003</t>
  </si>
  <si>
    <t>065350004004</t>
  </si>
  <si>
    <t>065350005005</t>
  </si>
  <si>
    <t>065350006006</t>
  </si>
  <si>
    <t>065350007007</t>
  </si>
  <si>
    <t>065350008008</t>
  </si>
  <si>
    <t>065350009009</t>
  </si>
  <si>
    <t>065350010010</t>
  </si>
  <si>
    <t>065350011011</t>
  </si>
  <si>
    <t>065350012012</t>
  </si>
  <si>
    <t>065350013013</t>
  </si>
  <si>
    <t>065350014014</t>
  </si>
  <si>
    <t>065350015015</t>
  </si>
  <si>
    <t>065350016016</t>
  </si>
  <si>
    <t>065350017017</t>
  </si>
  <si>
    <t>065350018018</t>
  </si>
  <si>
    <t>065350019019</t>
  </si>
  <si>
    <t>066</t>
  </si>
  <si>
    <t>06611</t>
  </si>
  <si>
    <t>066110000000</t>
  </si>
  <si>
    <t>06631</t>
  </si>
  <si>
    <t>066310001001</t>
  </si>
  <si>
    <t>066310002002</t>
  </si>
  <si>
    <t>066310003003</t>
  </si>
  <si>
    <t>066310004004</t>
  </si>
  <si>
    <t>066310005005</t>
  </si>
  <si>
    <t>066310006006</t>
  </si>
  <si>
    <t>066310007007</t>
  </si>
  <si>
    <t>066310008008</t>
  </si>
  <si>
    <t>066310009009</t>
  </si>
  <si>
    <t>066310010010</t>
  </si>
  <si>
    <t>066310011011</t>
  </si>
  <si>
    <t>066310012012</t>
  </si>
  <si>
    <t>066310013013</t>
  </si>
  <si>
    <t>066310014014</t>
  </si>
  <si>
    <t>066310015015</t>
  </si>
  <si>
    <t>066310016016</t>
  </si>
  <si>
    <t>066310017017</t>
  </si>
  <si>
    <t>066310018018</t>
  </si>
  <si>
    <t>066310019019</t>
  </si>
  <si>
    <t>066310020020</t>
  </si>
  <si>
    <t>066310021021</t>
  </si>
  <si>
    <t>066310022022</t>
  </si>
  <si>
    <t>066310023023</t>
  </si>
  <si>
    <t>06632</t>
  </si>
  <si>
    <t>066320001001</t>
  </si>
  <si>
    <t>066320002002</t>
  </si>
  <si>
    <t>066320003003</t>
  </si>
  <si>
    <t>066320004004</t>
  </si>
  <si>
    <t>066320005005</t>
  </si>
  <si>
    <t>066320006006</t>
  </si>
  <si>
    <t>066320007007</t>
  </si>
  <si>
    <t>066320008008</t>
  </si>
  <si>
    <t>066320009009</t>
  </si>
  <si>
    <t>066320010010</t>
  </si>
  <si>
    <t>066320011011</t>
  </si>
  <si>
    <t>066320012012</t>
  </si>
  <si>
    <t>066320013013</t>
  </si>
  <si>
    <t>066320014014</t>
  </si>
  <si>
    <t>066320015015</t>
  </si>
  <si>
    <t>066320016016</t>
  </si>
  <si>
    <t>066320017017</t>
  </si>
  <si>
    <t>066320018018</t>
  </si>
  <si>
    <t>066320019019</t>
  </si>
  <si>
    <t>066320020020</t>
  </si>
  <si>
    <t>06633</t>
  </si>
  <si>
    <t>066330001001</t>
  </si>
  <si>
    <t>066330002002</t>
  </si>
  <si>
    <t>066330003003</t>
  </si>
  <si>
    <t>066330004004</t>
  </si>
  <si>
    <t>066330005005</t>
  </si>
  <si>
    <t>066330006006</t>
  </si>
  <si>
    <t>066330007007</t>
  </si>
  <si>
    <t>066330008008</t>
  </si>
  <si>
    <t>066330009009</t>
  </si>
  <si>
    <t>066330010010</t>
  </si>
  <si>
    <t>066330011011</t>
  </si>
  <si>
    <t>066330012012</t>
  </si>
  <si>
    <t>066330013013</t>
  </si>
  <si>
    <t>066330014014</t>
  </si>
  <si>
    <t>066330015015</t>
  </si>
  <si>
    <t>066330016016</t>
  </si>
  <si>
    <t>066330017017</t>
  </si>
  <si>
    <t>066330018018</t>
  </si>
  <si>
    <t>066330019019</t>
  </si>
  <si>
    <t>066330020020</t>
  </si>
  <si>
    <t>066330022022</t>
  </si>
  <si>
    <t>066330023023</t>
  </si>
  <si>
    <t>066330024024</t>
  </si>
  <si>
    <t>066330025025</t>
  </si>
  <si>
    <t>066330026026</t>
  </si>
  <si>
    <t>066330028028</t>
  </si>
  <si>
    <t>066330029029</t>
  </si>
  <si>
    <t>066330030030</t>
  </si>
  <si>
    <t>06634</t>
  </si>
  <si>
    <t>066340001001</t>
  </si>
  <si>
    <t>066340002002</t>
  </si>
  <si>
    <t>066340003003</t>
  </si>
  <si>
    <t>066340004004</t>
  </si>
  <si>
    <t>066340005005</t>
  </si>
  <si>
    <t>066340006006</t>
  </si>
  <si>
    <t>066340007007</t>
  </si>
  <si>
    <t>066340008008</t>
  </si>
  <si>
    <t>066340009009</t>
  </si>
  <si>
    <t>066340010010</t>
  </si>
  <si>
    <t>066340011011</t>
  </si>
  <si>
    <t>066340012012</t>
  </si>
  <si>
    <t>066340013013</t>
  </si>
  <si>
    <t>066340014014</t>
  </si>
  <si>
    <t>066340015015</t>
  </si>
  <si>
    <t>066340016016</t>
  </si>
  <si>
    <t>066340017017</t>
  </si>
  <si>
    <t>066340018018</t>
  </si>
  <si>
    <t>066340019019</t>
  </si>
  <si>
    <t>066340020020</t>
  </si>
  <si>
    <t>066340021021</t>
  </si>
  <si>
    <t>066340022022</t>
  </si>
  <si>
    <t>066340023023</t>
  </si>
  <si>
    <t>066340024024</t>
  </si>
  <si>
    <t>066340025025</t>
  </si>
  <si>
    <t>066340026026</t>
  </si>
  <si>
    <t>066340027027</t>
  </si>
  <si>
    <t>06635</t>
  </si>
  <si>
    <t>066350001001</t>
  </si>
  <si>
    <t>066350002002</t>
  </si>
  <si>
    <t>066350003003</t>
  </si>
  <si>
    <t>066350004004</t>
  </si>
  <si>
    <t>066350005005</t>
  </si>
  <si>
    <t>066350006006</t>
  </si>
  <si>
    <t>066350007007</t>
  </si>
  <si>
    <t>066350008008</t>
  </si>
  <si>
    <t>066350009009</t>
  </si>
  <si>
    <t>066350010010</t>
  </si>
  <si>
    <t>066350011011</t>
  </si>
  <si>
    <t>066350012012</t>
  </si>
  <si>
    <t>066350013013</t>
  </si>
  <si>
    <t>066350014014</t>
  </si>
  <si>
    <t>066350015015</t>
  </si>
  <si>
    <t>066350016016</t>
  </si>
  <si>
    <t>066350017017</t>
  </si>
  <si>
    <t>066350018018</t>
  </si>
  <si>
    <t>066350019019</t>
  </si>
  <si>
    <t>066350020020</t>
  </si>
  <si>
    <t>066350021021</t>
  </si>
  <si>
    <t>066350022022</t>
  </si>
  <si>
    <t>06636</t>
  </si>
  <si>
    <t>066360001001</t>
  </si>
  <si>
    <t>066360002002</t>
  </si>
  <si>
    <t>066360003003</t>
  </si>
  <si>
    <t>066360004004</t>
  </si>
  <si>
    <t>066360005005</t>
  </si>
  <si>
    <t>066360006006</t>
  </si>
  <si>
    <t>066360007007</t>
  </si>
  <si>
    <t>066360008008</t>
  </si>
  <si>
    <t>066360009009</t>
  </si>
  <si>
    <t>066360010010</t>
  </si>
  <si>
    <t>066360011011</t>
  </si>
  <si>
    <t>066360012012</t>
  </si>
  <si>
    <t>066360013013</t>
  </si>
  <si>
    <t>066360014014</t>
  </si>
  <si>
    <t>066360015015</t>
  </si>
  <si>
    <t>066360016016</t>
  </si>
  <si>
    <t>07</t>
  </si>
  <si>
    <t>071</t>
  </si>
  <si>
    <t>07111</t>
  </si>
  <si>
    <t>071110000000</t>
  </si>
  <si>
    <t>07131</t>
  </si>
  <si>
    <t>071310007007</t>
  </si>
  <si>
    <t>071310070070</t>
  </si>
  <si>
    <t>071310077077</t>
  </si>
  <si>
    <t>071310090090</t>
  </si>
  <si>
    <t>071315001</t>
  </si>
  <si>
    <t>071315001001</t>
  </si>
  <si>
    <t>071315001004</t>
  </si>
  <si>
    <t>071315001005</t>
  </si>
  <si>
    <t>071315001008</t>
  </si>
  <si>
    <t>071315001009</t>
  </si>
  <si>
    <t>071315001015</t>
  </si>
  <si>
    <t>071315001018</t>
  </si>
  <si>
    <t>071315001021</t>
  </si>
  <si>
    <t>071315001022</t>
  </si>
  <si>
    <t>071315001026</t>
  </si>
  <si>
    <t>071315001028</t>
  </si>
  <si>
    <t>071315001030</t>
  </si>
  <si>
    <t>071315001032</t>
  </si>
  <si>
    <t>071315001033</t>
  </si>
  <si>
    <t>071315001034</t>
  </si>
  <si>
    <t>071315001037</t>
  </si>
  <si>
    <t>071315001042</t>
  </si>
  <si>
    <t>071315001044</t>
  </si>
  <si>
    <t>071315001050</t>
  </si>
  <si>
    <t>071315001051</t>
  </si>
  <si>
    <t>071315001052</t>
  </si>
  <si>
    <t>071315001058</t>
  </si>
  <si>
    <t>071315001062</t>
  </si>
  <si>
    <t>071315001065</t>
  </si>
  <si>
    <t>071315001066</t>
  </si>
  <si>
    <t>071315001069</t>
  </si>
  <si>
    <t>071315001072</t>
  </si>
  <si>
    <t>071315001074</t>
  </si>
  <si>
    <t>071315001075</t>
  </si>
  <si>
    <t>071315001076</t>
  </si>
  <si>
    <t>071315001079</t>
  </si>
  <si>
    <t>071315001082</t>
  </si>
  <si>
    <t>071315001083</t>
  </si>
  <si>
    <t>071315001084</t>
  </si>
  <si>
    <t>071315001085</t>
  </si>
  <si>
    <t>071315001086</t>
  </si>
  <si>
    <t>071315001501</t>
  </si>
  <si>
    <t>071315002</t>
  </si>
  <si>
    <t>071315002002</t>
  </si>
  <si>
    <t>071315002003</t>
  </si>
  <si>
    <t>071315002011</t>
  </si>
  <si>
    <t>071315002017</t>
  </si>
  <si>
    <t>071315002027</t>
  </si>
  <si>
    <t>071315002029</t>
  </si>
  <si>
    <t>071315002036</t>
  </si>
  <si>
    <t>071315002039</t>
  </si>
  <si>
    <t>071315002040</t>
  </si>
  <si>
    <t>071315002047</t>
  </si>
  <si>
    <t>071315002049</t>
  </si>
  <si>
    <t>071315002068</t>
  </si>
  <si>
    <t>071315003</t>
  </si>
  <si>
    <t>071315003006</t>
  </si>
  <si>
    <t>071315003014</t>
  </si>
  <si>
    <t>071315003025</t>
  </si>
  <si>
    <t>071315003081</t>
  </si>
  <si>
    <t>071315004</t>
  </si>
  <si>
    <t>071315004016</t>
  </si>
  <si>
    <t>071315004041</t>
  </si>
  <si>
    <t>071315004054</t>
  </si>
  <si>
    <t>071315004055</t>
  </si>
  <si>
    <t>071315004059</t>
  </si>
  <si>
    <t>071315004060</t>
  </si>
  <si>
    <t>071315004073</t>
  </si>
  <si>
    <t>071315004201</t>
  </si>
  <si>
    <t>071315004202</t>
  </si>
  <si>
    <t>071315004204</t>
  </si>
  <si>
    <t>071315004205</t>
  </si>
  <si>
    <t>071315004206</t>
  </si>
  <si>
    <t>071315004208</t>
  </si>
  <si>
    <t>071315004209</t>
  </si>
  <si>
    <t>071315004210</t>
  </si>
  <si>
    <t>071315004211</t>
  </si>
  <si>
    <t>071315004502</t>
  </si>
  <si>
    <t>07132</t>
  </si>
  <si>
    <t>071325003</t>
  </si>
  <si>
    <t>071325003018</t>
  </si>
  <si>
    <t>071325003019</t>
  </si>
  <si>
    <t>071325003026</t>
  </si>
  <si>
    <t>071325003036</t>
  </si>
  <si>
    <t>071325003050</t>
  </si>
  <si>
    <t>071325003068</t>
  </si>
  <si>
    <t>071325003075</t>
  </si>
  <si>
    <t>071325003079</t>
  </si>
  <si>
    <t>071325003101</t>
  </si>
  <si>
    <t>071325003113</t>
  </si>
  <si>
    <t>071325006</t>
  </si>
  <si>
    <t>071325006007</t>
  </si>
  <si>
    <t>071325006010</t>
  </si>
  <si>
    <t>071325006013</t>
  </si>
  <si>
    <t>071325006014</t>
  </si>
  <si>
    <t>071325006028</t>
  </si>
  <si>
    <t>071325006034</t>
  </si>
  <si>
    <t>071325006038</t>
  </si>
  <si>
    <t>071325006044</t>
  </si>
  <si>
    <t>071325006077</t>
  </si>
  <si>
    <t>071325006091</t>
  </si>
  <si>
    <t>071325006096</t>
  </si>
  <si>
    <t>071325006102</t>
  </si>
  <si>
    <t>071325007</t>
  </si>
  <si>
    <t>071325007012</t>
  </si>
  <si>
    <t>071325007037</t>
  </si>
  <si>
    <t>071325007045</t>
  </si>
  <si>
    <t>071325007063</t>
  </si>
  <si>
    <t>071325007072</t>
  </si>
  <si>
    <t>071325007076</t>
  </si>
  <si>
    <t>071325008</t>
  </si>
  <si>
    <t>071325008008</t>
  </si>
  <si>
    <t>071325008011</t>
  </si>
  <si>
    <t>071325008054</t>
  </si>
  <si>
    <t>071325008080</t>
  </si>
  <si>
    <t>071325008105</t>
  </si>
  <si>
    <t>071325008117</t>
  </si>
  <si>
    <t>071325009</t>
  </si>
  <si>
    <t>071325009002</t>
  </si>
  <si>
    <t>071325009006</t>
  </si>
  <si>
    <t>071325009020</t>
  </si>
  <si>
    <t>071325009024</t>
  </si>
  <si>
    <t>071325009025</t>
  </si>
  <si>
    <t>071325009030</t>
  </si>
  <si>
    <t>071325009039</t>
  </si>
  <si>
    <t>071325009042</t>
  </si>
  <si>
    <t>071325009059</t>
  </si>
  <si>
    <t>071325009066</t>
  </si>
  <si>
    <t>071325009071</t>
  </si>
  <si>
    <t>071325009073</t>
  </si>
  <si>
    <t>071325009095</t>
  </si>
  <si>
    <t>071325009098</t>
  </si>
  <si>
    <t>071325009107</t>
  </si>
  <si>
    <t>071325009108</t>
  </si>
  <si>
    <t>071325009111</t>
  </si>
  <si>
    <t>071325010</t>
  </si>
  <si>
    <t>071325010001</t>
  </si>
  <si>
    <t>071325010004</t>
  </si>
  <si>
    <t>071325010005</t>
  </si>
  <si>
    <t>071325010009</t>
  </si>
  <si>
    <t>071325010015</t>
  </si>
  <si>
    <t>071325010016</t>
  </si>
  <si>
    <t>071325010017</t>
  </si>
  <si>
    <t>071325010022</t>
  </si>
  <si>
    <t>071325010023</t>
  </si>
  <si>
    <t>071325010027</t>
  </si>
  <si>
    <t>071325010029</t>
  </si>
  <si>
    <t>071325010031</t>
  </si>
  <si>
    <t>071325010032</t>
  </si>
  <si>
    <t>071325010033</t>
  </si>
  <si>
    <t>071325010035</t>
  </si>
  <si>
    <t>071325010040</t>
  </si>
  <si>
    <t>071325010041</t>
  </si>
  <si>
    <t>071325010043</t>
  </si>
  <si>
    <t>071325010046</t>
  </si>
  <si>
    <t>071325010047</t>
  </si>
  <si>
    <t>071325010048</t>
  </si>
  <si>
    <t>071325010049</t>
  </si>
  <si>
    <t>071325010051</t>
  </si>
  <si>
    <t>071325010052</t>
  </si>
  <si>
    <t>071325010053</t>
  </si>
  <si>
    <t>071325010055</t>
  </si>
  <si>
    <t>071325010056</t>
  </si>
  <si>
    <t>071325010057</t>
  </si>
  <si>
    <t>071325010058</t>
  </si>
  <si>
    <t>071325010060</t>
  </si>
  <si>
    <t>071325010061</t>
  </si>
  <si>
    <t>071325010062</t>
  </si>
  <si>
    <t>071325010064</t>
  </si>
  <si>
    <t>071325010065</t>
  </si>
  <si>
    <t>071325010067</t>
  </si>
  <si>
    <t>071325010069</t>
  </si>
  <si>
    <t>071325010070</t>
  </si>
  <si>
    <t>071325010078</t>
  </si>
  <si>
    <t>071325010081</t>
  </si>
  <si>
    <t>071325010082</t>
  </si>
  <si>
    <t>071325010083</t>
  </si>
  <si>
    <t>071325010085</t>
  </si>
  <si>
    <t>071325010086</t>
  </si>
  <si>
    <t>071325010087</t>
  </si>
  <si>
    <t>071325010088</t>
  </si>
  <si>
    <t>071325010089</t>
  </si>
  <si>
    <t>071325010090</t>
  </si>
  <si>
    <t>071325010092</t>
  </si>
  <si>
    <t>071325010093</t>
  </si>
  <si>
    <t>071325010094</t>
  </si>
  <si>
    <t>071325010097</t>
  </si>
  <si>
    <t>071325010099</t>
  </si>
  <si>
    <t>071325010100</t>
  </si>
  <si>
    <t>071325010103</t>
  </si>
  <si>
    <t>071325010104</t>
  </si>
  <si>
    <t>071325010106</t>
  </si>
  <si>
    <t>071325010109</t>
  </si>
  <si>
    <t>071325010110</t>
  </si>
  <si>
    <t>071325010112</t>
  </si>
  <si>
    <t>071325010114</t>
  </si>
  <si>
    <t>071325010115</t>
  </si>
  <si>
    <t>071325010116</t>
  </si>
  <si>
    <t>071325010118</t>
  </si>
  <si>
    <t>071325010119</t>
  </si>
  <si>
    <t>071325010201</t>
  </si>
  <si>
    <t>071325010501</t>
  </si>
  <si>
    <t>071325010502</t>
  </si>
  <si>
    <t>07133</t>
  </si>
  <si>
    <t>071330006006</t>
  </si>
  <si>
    <t>071335001</t>
  </si>
  <si>
    <t>071335001003</t>
  </si>
  <si>
    <t>071335001012</t>
  </si>
  <si>
    <t>071335001030</t>
  </si>
  <si>
    <t>071335001031</t>
  </si>
  <si>
    <t>071335001032</t>
  </si>
  <si>
    <t>071335001037</t>
  </si>
  <si>
    <t>071335001039</t>
  </si>
  <si>
    <t>071335001045</t>
  </si>
  <si>
    <t>071335001069</t>
  </si>
  <si>
    <t>071335001078</t>
  </si>
  <si>
    <t>071335001080</t>
  </si>
  <si>
    <t>071335001104</t>
  </si>
  <si>
    <t>071335001106</t>
  </si>
  <si>
    <t>071335006</t>
  </si>
  <si>
    <t>071335006002</t>
  </si>
  <si>
    <t>071335006004</t>
  </si>
  <si>
    <t>071335006013</t>
  </si>
  <si>
    <t>071335006014</t>
  </si>
  <si>
    <t>071335006015</t>
  </si>
  <si>
    <t>071335006019</t>
  </si>
  <si>
    <t>071335006021</t>
  </si>
  <si>
    <t>071335006027</t>
  </si>
  <si>
    <t>071335006033</t>
  </si>
  <si>
    <t>071335006036</t>
  </si>
  <si>
    <t>071335006040</t>
  </si>
  <si>
    <t>071335006044</t>
  </si>
  <si>
    <t>071335006048</t>
  </si>
  <si>
    <t>071335006061</t>
  </si>
  <si>
    <t>071335006068</t>
  </si>
  <si>
    <t>071335006070</t>
  </si>
  <si>
    <t>071335006071</t>
  </si>
  <si>
    <t>071335006074</t>
  </si>
  <si>
    <t>071335006075</t>
  </si>
  <si>
    <t>071335006086</t>
  </si>
  <si>
    <t>071335006088</t>
  </si>
  <si>
    <t>071335006089</t>
  </si>
  <si>
    <t>071335006098</t>
  </si>
  <si>
    <t>071335006099</t>
  </si>
  <si>
    <t>071335006100</t>
  </si>
  <si>
    <t>071335006101</t>
  </si>
  <si>
    <t>071335006105</t>
  </si>
  <si>
    <t>071335006107</t>
  </si>
  <si>
    <t>071335006109</t>
  </si>
  <si>
    <t>071335006112</t>
  </si>
  <si>
    <t>071335006115</t>
  </si>
  <si>
    <t>071335006117</t>
  </si>
  <si>
    <t>071335009</t>
  </si>
  <si>
    <t>071335009008</t>
  </si>
  <si>
    <t>071335009010</t>
  </si>
  <si>
    <t>071335009016</t>
  </si>
  <si>
    <t>071335009038</t>
  </si>
  <si>
    <t>071335009041</t>
  </si>
  <si>
    <t>071335009042</t>
  </si>
  <si>
    <t>071335009043</t>
  </si>
  <si>
    <t>071335009046</t>
  </si>
  <si>
    <t>071335009047</t>
  </si>
  <si>
    <t>071335009052</t>
  </si>
  <si>
    <t>071335009059</t>
  </si>
  <si>
    <t>071335009063</t>
  </si>
  <si>
    <t>071335009073</t>
  </si>
  <si>
    <t>071335009077</t>
  </si>
  <si>
    <t>071335009096</t>
  </si>
  <si>
    <t>071335009113</t>
  </si>
  <si>
    <t>071335009201</t>
  </si>
  <si>
    <t>071335009202</t>
  </si>
  <si>
    <t>071335009203</t>
  </si>
  <si>
    <t>071335009204</t>
  </si>
  <si>
    <t>071335009205</t>
  </si>
  <si>
    <t>071335010</t>
  </si>
  <si>
    <t>071335010001</t>
  </si>
  <si>
    <t>071335010005</t>
  </si>
  <si>
    <t>071335010009</t>
  </si>
  <si>
    <t>071335010011</t>
  </si>
  <si>
    <t>071335010017</t>
  </si>
  <si>
    <t>071335010020</t>
  </si>
  <si>
    <t>071335010022</t>
  </si>
  <si>
    <t>071335010024</t>
  </si>
  <si>
    <t>071335010049</t>
  </si>
  <si>
    <t>071335010050</t>
  </si>
  <si>
    <t>071335010051</t>
  </si>
  <si>
    <t>071335010053</t>
  </si>
  <si>
    <t>071335010055</t>
  </si>
  <si>
    <t>071335010057</t>
  </si>
  <si>
    <t>071335010058</t>
  </si>
  <si>
    <t>071335010060</t>
  </si>
  <si>
    <t>071335010062</t>
  </si>
  <si>
    <t>071335010064</t>
  </si>
  <si>
    <t>071335010065</t>
  </si>
  <si>
    <t>071335010066</t>
  </si>
  <si>
    <t>071335010067</t>
  </si>
  <si>
    <t>071335010072</t>
  </si>
  <si>
    <t>071335010076</t>
  </si>
  <si>
    <t>071335010081</t>
  </si>
  <si>
    <t>071335010082</t>
  </si>
  <si>
    <t>071335010083</t>
  </si>
  <si>
    <t>071335010084</t>
  </si>
  <si>
    <t>071335010090</t>
  </si>
  <si>
    <t>071335010092</t>
  </si>
  <si>
    <t>071335010094</t>
  </si>
  <si>
    <t>071335010102</t>
  </si>
  <si>
    <t>071335010111</t>
  </si>
  <si>
    <t>071335010116</t>
  </si>
  <si>
    <t>071335010501</t>
  </si>
  <si>
    <t>071335011</t>
  </si>
  <si>
    <t>071335011018</t>
  </si>
  <si>
    <t>071335011023</t>
  </si>
  <si>
    <t>071335011025</t>
  </si>
  <si>
    <t>071335011026</t>
  </si>
  <si>
    <t>071335011028</t>
  </si>
  <si>
    <t>071335011035</t>
  </si>
  <si>
    <t>071335011054</t>
  </si>
  <si>
    <t>071335011056</t>
  </si>
  <si>
    <t>071335011085</t>
  </si>
  <si>
    <t>071335011087</t>
  </si>
  <si>
    <t>071335011091</t>
  </si>
  <si>
    <t>071335011093</t>
  </si>
  <si>
    <t>071335011095</t>
  </si>
  <si>
    <t>071335011103</t>
  </si>
  <si>
    <t>071335011108</t>
  </si>
  <si>
    <t>071335011110</t>
  </si>
  <si>
    <t>071335011114</t>
  </si>
  <si>
    <t>07134</t>
  </si>
  <si>
    <t>071340045045</t>
  </si>
  <si>
    <t>071345001</t>
  </si>
  <si>
    <t>071345001005</t>
  </si>
  <si>
    <t>071345001007</t>
  </si>
  <si>
    <t>071345001008</t>
  </si>
  <si>
    <t>071345001021</t>
  </si>
  <si>
    <t>071345001026</t>
  </si>
  <si>
    <t>071345001027</t>
  </si>
  <si>
    <t>071345001033</t>
  </si>
  <si>
    <t>071345001036</t>
  </si>
  <si>
    <t>071345001051</t>
  </si>
  <si>
    <t>071345001054</t>
  </si>
  <si>
    <t>071345001068</t>
  </si>
  <si>
    <t>071345001073</t>
  </si>
  <si>
    <t>071345001074</t>
  </si>
  <si>
    <t>071345001075</t>
  </si>
  <si>
    <t>071345002</t>
  </si>
  <si>
    <t>071345002001</t>
  </si>
  <si>
    <t>071345002002</t>
  </si>
  <si>
    <t>071345002010</t>
  </si>
  <si>
    <t>071345002011</t>
  </si>
  <si>
    <t>071345002015</t>
  </si>
  <si>
    <t>071345002016</t>
  </si>
  <si>
    <t>071345002018</t>
  </si>
  <si>
    <t>071345002020</t>
  </si>
  <si>
    <t>071345002022</t>
  </si>
  <si>
    <t>071345002023</t>
  </si>
  <si>
    <t>071345002024</t>
  </si>
  <si>
    <t>071345002029</t>
  </si>
  <si>
    <t>071345002031</t>
  </si>
  <si>
    <t>071345002034</t>
  </si>
  <si>
    <t>071345002042</t>
  </si>
  <si>
    <t>071345002048</t>
  </si>
  <si>
    <t>071345002050</t>
  </si>
  <si>
    <t>071345002053</t>
  </si>
  <si>
    <t>071345002057</t>
  </si>
  <si>
    <t>071345002058</t>
  </si>
  <si>
    <t>071345002061</t>
  </si>
  <si>
    <t>071345002062</t>
  </si>
  <si>
    <t>071345002063</t>
  </si>
  <si>
    <t>071345002070</t>
  </si>
  <si>
    <t>071345002071</t>
  </si>
  <si>
    <t>071345002072</t>
  </si>
  <si>
    <t>071345002078</t>
  </si>
  <si>
    <t>071345002080</t>
  </si>
  <si>
    <t>071345002084</t>
  </si>
  <si>
    <t>071345002085</t>
  </si>
  <si>
    <t>071345002094</t>
  </si>
  <si>
    <t>071345005</t>
  </si>
  <si>
    <t>071345005003</t>
  </si>
  <si>
    <t>071345005004</t>
  </si>
  <si>
    <t>071345005006</t>
  </si>
  <si>
    <t>071345005009</t>
  </si>
  <si>
    <t>071345005012</t>
  </si>
  <si>
    <t>071345005013</t>
  </si>
  <si>
    <t>071345005014</t>
  </si>
  <si>
    <t>071345005017</t>
  </si>
  <si>
    <t>071345005019</t>
  </si>
  <si>
    <t>071345005025</t>
  </si>
  <si>
    <t>071345005028</t>
  </si>
  <si>
    <t>071345005030</t>
  </si>
  <si>
    <t>071345005032</t>
  </si>
  <si>
    <t>071345005035</t>
  </si>
  <si>
    <t>071345005037</t>
  </si>
  <si>
    <t>071345005038</t>
  </si>
  <si>
    <t>071345005039</t>
  </si>
  <si>
    <t>071345005040</t>
  </si>
  <si>
    <t>071345005041</t>
  </si>
  <si>
    <t>071345005043</t>
  </si>
  <si>
    <t>071345005044</t>
  </si>
  <si>
    <t>071345005046</t>
  </si>
  <si>
    <t>071345005047</t>
  </si>
  <si>
    <t>071345005049</t>
  </si>
  <si>
    <t>071345005052</t>
  </si>
  <si>
    <t>071345005055</t>
  </si>
  <si>
    <t>071345005056</t>
  </si>
  <si>
    <t>071345005059</t>
  </si>
  <si>
    <t>071345005060</t>
  </si>
  <si>
    <t>071345005064</t>
  </si>
  <si>
    <t>071345005065</t>
  </si>
  <si>
    <t>071345005066</t>
  </si>
  <si>
    <t>071345005067</t>
  </si>
  <si>
    <t>071345005069</t>
  </si>
  <si>
    <t>071345005076</t>
  </si>
  <si>
    <t>071345005077</t>
  </si>
  <si>
    <t>071345005079</t>
  </si>
  <si>
    <t>071345005081</t>
  </si>
  <si>
    <t>071345005082</t>
  </si>
  <si>
    <t>071345005083</t>
  </si>
  <si>
    <t>071345005086</t>
  </si>
  <si>
    <t>071345005087</t>
  </si>
  <si>
    <t>071345005088</t>
  </si>
  <si>
    <t>071345005089</t>
  </si>
  <si>
    <t>071345005090</t>
  </si>
  <si>
    <t>071345005091</t>
  </si>
  <si>
    <t>071345005092</t>
  </si>
  <si>
    <t>071345005093</t>
  </si>
  <si>
    <t>071345005095</t>
  </si>
  <si>
    <t>071345005502</t>
  </si>
  <si>
    <t>07135</t>
  </si>
  <si>
    <t>071355001</t>
  </si>
  <si>
    <t>071355001007</t>
  </si>
  <si>
    <t>071355001012</t>
  </si>
  <si>
    <t>071355001015</t>
  </si>
  <si>
    <t>071355001017</t>
  </si>
  <si>
    <t>071355001020</t>
  </si>
  <si>
    <t>071355001021</t>
  </si>
  <si>
    <t>071355001024</t>
  </si>
  <si>
    <t>071355001025</t>
  </si>
  <si>
    <t>071355001027</t>
  </si>
  <si>
    <t>071355001029</t>
  </si>
  <si>
    <t>071355001036</t>
  </si>
  <si>
    <t>071355001049</t>
  </si>
  <si>
    <t>071355001053</t>
  </si>
  <si>
    <t>071355001056</t>
  </si>
  <si>
    <t>071355001060</t>
  </si>
  <si>
    <t>071355001065</t>
  </si>
  <si>
    <t>071355001066</t>
  </si>
  <si>
    <t>071355001069</t>
  </si>
  <si>
    <t>071355001072</t>
  </si>
  <si>
    <t>071355001079</t>
  </si>
  <si>
    <t>071355001082</t>
  </si>
  <si>
    <t>071355001086</t>
  </si>
  <si>
    <t>071355001090</t>
  </si>
  <si>
    <t>071355002</t>
  </si>
  <si>
    <t>071355002009</t>
  </si>
  <si>
    <t>071355002011</t>
  </si>
  <si>
    <t>071355002014</t>
  </si>
  <si>
    <t>071355002016</t>
  </si>
  <si>
    <t>071355002022</t>
  </si>
  <si>
    <t>071355002023</t>
  </si>
  <si>
    <t>071355002026</t>
  </si>
  <si>
    <t>071355002028</t>
  </si>
  <si>
    <t>071355002031</t>
  </si>
  <si>
    <t>071355002033</t>
  </si>
  <si>
    <t>071355002038</t>
  </si>
  <si>
    <t>071355002040</t>
  </si>
  <si>
    <t>071355002042</t>
  </si>
  <si>
    <t>071355002043</t>
  </si>
  <si>
    <t>071355002044</t>
  </si>
  <si>
    <t>071355002045</t>
  </si>
  <si>
    <t>071355002046</t>
  </si>
  <si>
    <t>071355002051</t>
  </si>
  <si>
    <t>071355002052</t>
  </si>
  <si>
    <t>071355002058</t>
  </si>
  <si>
    <t>071355002062</t>
  </si>
  <si>
    <t>071355002067</t>
  </si>
  <si>
    <t>071355002075</t>
  </si>
  <si>
    <t>071355002084</t>
  </si>
  <si>
    <t>071355002093</t>
  </si>
  <si>
    <t>071355002502</t>
  </si>
  <si>
    <t>071355003</t>
  </si>
  <si>
    <t>071355003002</t>
  </si>
  <si>
    <t>071355003005</t>
  </si>
  <si>
    <t>071355003008</t>
  </si>
  <si>
    <t>071355003018</t>
  </si>
  <si>
    <t>071355003030</t>
  </si>
  <si>
    <t>071355003034</t>
  </si>
  <si>
    <t>071355003035</t>
  </si>
  <si>
    <t>071355003048</t>
  </si>
  <si>
    <t>071355003057</t>
  </si>
  <si>
    <t>071355003078</t>
  </si>
  <si>
    <t>071355003083</t>
  </si>
  <si>
    <t>071355003085</t>
  </si>
  <si>
    <t>071355003087</t>
  </si>
  <si>
    <t>071355003089</t>
  </si>
  <si>
    <t>071355003091</t>
  </si>
  <si>
    <t>071355003501</t>
  </si>
  <si>
    <t>071355005</t>
  </si>
  <si>
    <t>071355005001</t>
  </si>
  <si>
    <t>071355005003</t>
  </si>
  <si>
    <t>071355005004</t>
  </si>
  <si>
    <t>071355005010</t>
  </si>
  <si>
    <t>071355005013</t>
  </si>
  <si>
    <t>071355005019</t>
  </si>
  <si>
    <t>071355005032</t>
  </si>
  <si>
    <t>071355005037</t>
  </si>
  <si>
    <t>071355005039</t>
  </si>
  <si>
    <t>071355005041</t>
  </si>
  <si>
    <t>071355005054</t>
  </si>
  <si>
    <t>071355005061</t>
  </si>
  <si>
    <t>071355005064</t>
  </si>
  <si>
    <t>071355005068</t>
  </si>
  <si>
    <t>071355005070</t>
  </si>
  <si>
    <t>071355005071</t>
  </si>
  <si>
    <t>071355005073</t>
  </si>
  <si>
    <t>071355005074</t>
  </si>
  <si>
    <t>071355005076</t>
  </si>
  <si>
    <t>071355005077</t>
  </si>
  <si>
    <t>071355005080</t>
  </si>
  <si>
    <t>071355005081</t>
  </si>
  <si>
    <t>071355005088</t>
  </si>
  <si>
    <t>071355005092</t>
  </si>
  <si>
    <t>07137</t>
  </si>
  <si>
    <t>071370003003</t>
  </si>
  <si>
    <t>071370068068</t>
  </si>
  <si>
    <t>071370203203</t>
  </si>
  <si>
    <t>071375001</t>
  </si>
  <si>
    <t>071375001056</t>
  </si>
  <si>
    <t>071375001057</t>
  </si>
  <si>
    <t>071375001081</t>
  </si>
  <si>
    <t>071375001088</t>
  </si>
  <si>
    <t>071375001096</t>
  </si>
  <si>
    <t>071375002</t>
  </si>
  <si>
    <t>071375002023</t>
  </si>
  <si>
    <t>071375002027</t>
  </si>
  <si>
    <t>071375002029</t>
  </si>
  <si>
    <t>071375002030</t>
  </si>
  <si>
    <t>071375002041</t>
  </si>
  <si>
    <t>071375002048</t>
  </si>
  <si>
    <t>071375002053</t>
  </si>
  <si>
    <t>071375002065</t>
  </si>
  <si>
    <t>071375002070</t>
  </si>
  <si>
    <t>071375002080</t>
  </si>
  <si>
    <t>071375002086</t>
  </si>
  <si>
    <t>071375002087</t>
  </si>
  <si>
    <t>071375002089</t>
  </si>
  <si>
    <t>071375002095</t>
  </si>
  <si>
    <t>071375002102</t>
  </si>
  <si>
    <t>071375002112</t>
  </si>
  <si>
    <t>071375002114</t>
  </si>
  <si>
    <t>071375002501</t>
  </si>
  <si>
    <t>071375003</t>
  </si>
  <si>
    <t>071375003001</t>
  </si>
  <si>
    <t>071375003004</t>
  </si>
  <si>
    <t>071375003006</t>
  </si>
  <si>
    <t>071375003007</t>
  </si>
  <si>
    <t>071375003011</t>
  </si>
  <si>
    <t>071375003014</t>
  </si>
  <si>
    <t>071375003019</t>
  </si>
  <si>
    <t>071375003025</t>
  </si>
  <si>
    <t>071375003034</t>
  </si>
  <si>
    <t>071375003035</t>
  </si>
  <si>
    <t>071375003036</t>
  </si>
  <si>
    <t>071375003043</t>
  </si>
  <si>
    <t>071375003049</t>
  </si>
  <si>
    <t>071375003055</t>
  </si>
  <si>
    <t>071375003060</t>
  </si>
  <si>
    <t>071375003061</t>
  </si>
  <si>
    <t>071375003063</t>
  </si>
  <si>
    <t>071375003066</t>
  </si>
  <si>
    <t>071375003074</t>
  </si>
  <si>
    <t>071375003077</t>
  </si>
  <si>
    <t>071375003079</t>
  </si>
  <si>
    <t>071375003092</t>
  </si>
  <si>
    <t>071375003097</t>
  </si>
  <si>
    <t>071375003099</t>
  </si>
  <si>
    <t>071375003105</t>
  </si>
  <si>
    <t>071375003110</t>
  </si>
  <si>
    <t>071375003113</t>
  </si>
  <si>
    <t>071375004</t>
  </si>
  <si>
    <t>071375004008</t>
  </si>
  <si>
    <t>071375004069</t>
  </si>
  <si>
    <t>071375004093</t>
  </si>
  <si>
    <t>071375004101</t>
  </si>
  <si>
    <t>071375004106</t>
  </si>
  <si>
    <t>071375007</t>
  </si>
  <si>
    <t>071375007218</t>
  </si>
  <si>
    <t>071375007224</t>
  </si>
  <si>
    <t>071375007226</t>
  </si>
  <si>
    <t>071375007229</t>
  </si>
  <si>
    <t>071375008</t>
  </si>
  <si>
    <t>071375008202</t>
  </si>
  <si>
    <t>071375008209</t>
  </si>
  <si>
    <t>071375008211</t>
  </si>
  <si>
    <t>071375008216</t>
  </si>
  <si>
    <t>071375008222</t>
  </si>
  <si>
    <t>071375008225</t>
  </si>
  <si>
    <t>071375008228</t>
  </si>
  <si>
    <t>071375009</t>
  </si>
  <si>
    <t>071375009201</t>
  </si>
  <si>
    <t>071375009204</t>
  </si>
  <si>
    <t>071375009205</t>
  </si>
  <si>
    <t>071375009206</t>
  </si>
  <si>
    <t>071375009207</t>
  </si>
  <si>
    <t>071375009208</t>
  </si>
  <si>
    <t>071375009212</t>
  </si>
  <si>
    <t>071375009214</t>
  </si>
  <si>
    <t>071375009215</t>
  </si>
  <si>
    <t>071375009217</t>
  </si>
  <si>
    <t>071375009219</t>
  </si>
  <si>
    <t>071375009220</t>
  </si>
  <si>
    <t>071375009221</t>
  </si>
  <si>
    <t>071375009223</t>
  </si>
  <si>
    <t>071375009227</t>
  </si>
  <si>
    <t>071375009230</t>
  </si>
  <si>
    <t>071375009231</t>
  </si>
  <si>
    <t>071375009504</t>
  </si>
  <si>
    <t>07138</t>
  </si>
  <si>
    <t>071380045045</t>
  </si>
  <si>
    <t>071385001</t>
  </si>
  <si>
    <t>071385001003</t>
  </si>
  <si>
    <t>071385001044</t>
  </si>
  <si>
    <t>071385001077</t>
  </si>
  <si>
    <t>071385001080</t>
  </si>
  <si>
    <t>071385002</t>
  </si>
  <si>
    <t>071385002004</t>
  </si>
  <si>
    <t>071385002024</t>
  </si>
  <si>
    <t>071385002038</t>
  </si>
  <si>
    <t>071385002063</t>
  </si>
  <si>
    <t>071385003</t>
  </si>
  <si>
    <t>071385003012</t>
  </si>
  <si>
    <t>071385003023</t>
  </si>
  <si>
    <t>071385003031</t>
  </si>
  <si>
    <t>071385003034</t>
  </si>
  <si>
    <t>071385003069</t>
  </si>
  <si>
    <t>071385003201</t>
  </si>
  <si>
    <t>071385004</t>
  </si>
  <si>
    <t>071385004009</t>
  </si>
  <si>
    <t>071385004037</t>
  </si>
  <si>
    <t>071385004041</t>
  </si>
  <si>
    <t>071385004055</t>
  </si>
  <si>
    <t>071385004068</t>
  </si>
  <si>
    <t>071385004075</t>
  </si>
  <si>
    <t>071385004501</t>
  </si>
  <si>
    <t>071385005</t>
  </si>
  <si>
    <t>071385005011</t>
  </si>
  <si>
    <t>071385005013</t>
  </si>
  <si>
    <t>071385005014</t>
  </si>
  <si>
    <t>071385005025</t>
  </si>
  <si>
    <t>071385005027</t>
  </si>
  <si>
    <t>071385005040</t>
  </si>
  <si>
    <t>071385005048</t>
  </si>
  <si>
    <t>071385005050</t>
  </si>
  <si>
    <t>071385005052</t>
  </si>
  <si>
    <t>071385005057</t>
  </si>
  <si>
    <t>071385005058</t>
  </si>
  <si>
    <t>071385005059</t>
  </si>
  <si>
    <t>071385005064</t>
  </si>
  <si>
    <t>071385005070</t>
  </si>
  <si>
    <t>071385005074</t>
  </si>
  <si>
    <t>071385005078</t>
  </si>
  <si>
    <t>071385007</t>
  </si>
  <si>
    <t>071385007008</t>
  </si>
  <si>
    <t>071385007019</t>
  </si>
  <si>
    <t>071385007062</t>
  </si>
  <si>
    <t>071385007073</t>
  </si>
  <si>
    <t>071385009</t>
  </si>
  <si>
    <t>071385009002</t>
  </si>
  <si>
    <t>071385009005</t>
  </si>
  <si>
    <t>071385009006</t>
  </si>
  <si>
    <t>071385009007</t>
  </si>
  <si>
    <t>071385009010</t>
  </si>
  <si>
    <t>071385009015</t>
  </si>
  <si>
    <t>071385009026</t>
  </si>
  <si>
    <t>071385009030</t>
  </si>
  <si>
    <t>071385009036</t>
  </si>
  <si>
    <t>071385009042</t>
  </si>
  <si>
    <t>071385009043</t>
  </si>
  <si>
    <t>071385009047</t>
  </si>
  <si>
    <t>071385009053</t>
  </si>
  <si>
    <t>071385009054</t>
  </si>
  <si>
    <t>071385009061</t>
  </si>
  <si>
    <t>071385009065</t>
  </si>
  <si>
    <t>071385009066</t>
  </si>
  <si>
    <t>071385009071</t>
  </si>
  <si>
    <t>071385009072</t>
  </si>
  <si>
    <t>071385009076</t>
  </si>
  <si>
    <t>07140</t>
  </si>
  <si>
    <t>071400501501</t>
  </si>
  <si>
    <t>071405003</t>
  </si>
  <si>
    <t>071405003001</t>
  </si>
  <si>
    <t>071405003009</t>
  </si>
  <si>
    <t>071405003010</t>
  </si>
  <si>
    <t>071405003018</t>
  </si>
  <si>
    <t>071405003021</t>
  </si>
  <si>
    <t>071405003042</t>
  </si>
  <si>
    <t>071405003046</t>
  </si>
  <si>
    <t>071405003055</t>
  </si>
  <si>
    <t>071405003064</t>
  </si>
  <si>
    <t>071405003073</t>
  </si>
  <si>
    <t>071405003095</t>
  </si>
  <si>
    <t>071405003131</t>
  </si>
  <si>
    <t>071405003147</t>
  </si>
  <si>
    <t>071405003153</t>
  </si>
  <si>
    <t>071405003202</t>
  </si>
  <si>
    <t>071405003204</t>
  </si>
  <si>
    <t>071405003502</t>
  </si>
  <si>
    <t>071405003503</t>
  </si>
  <si>
    <t>071405003504</t>
  </si>
  <si>
    <t>071405004</t>
  </si>
  <si>
    <t>071405004006</t>
  </si>
  <si>
    <t>071405004007</t>
  </si>
  <si>
    <t>071405004024</t>
  </si>
  <si>
    <t>071405004028</t>
  </si>
  <si>
    <t>071405004029</t>
  </si>
  <si>
    <t>071405004030</t>
  </si>
  <si>
    <t>071405004040</t>
  </si>
  <si>
    <t>071405004041</t>
  </si>
  <si>
    <t>071405004044</t>
  </si>
  <si>
    <t>071405004048</t>
  </si>
  <si>
    <t>071405004049</t>
  </si>
  <si>
    <t>071405004050</t>
  </si>
  <si>
    <t>071405004053</t>
  </si>
  <si>
    <t>071405004062</t>
  </si>
  <si>
    <t>071405004067</t>
  </si>
  <si>
    <t>071405004071</t>
  </si>
  <si>
    <t>071405004081</t>
  </si>
  <si>
    <t>071405004082</t>
  </si>
  <si>
    <t>071405004086</t>
  </si>
  <si>
    <t>071405004090</t>
  </si>
  <si>
    <t>071405004094</t>
  </si>
  <si>
    <t>071405004105</t>
  </si>
  <si>
    <t>071405004107</t>
  </si>
  <si>
    <t>071405004109</t>
  </si>
  <si>
    <t>071405004111</t>
  </si>
  <si>
    <t>071405004120</t>
  </si>
  <si>
    <t>071405004122</t>
  </si>
  <si>
    <t>071405004128</t>
  </si>
  <si>
    <t>071405004129</t>
  </si>
  <si>
    <t>071405004130</t>
  </si>
  <si>
    <t>071405004135</t>
  </si>
  <si>
    <t>071405004141</t>
  </si>
  <si>
    <t>071405004145</t>
  </si>
  <si>
    <t>071405004146</t>
  </si>
  <si>
    <t>071405004151</t>
  </si>
  <si>
    <t>071405004154</t>
  </si>
  <si>
    <t>071405004159</t>
  </si>
  <si>
    <t>071405004163</t>
  </si>
  <si>
    <t>071405004164</t>
  </si>
  <si>
    <t>071405004165</t>
  </si>
  <si>
    <t>071405008</t>
  </si>
  <si>
    <t>071405008002</t>
  </si>
  <si>
    <t>071405008003</t>
  </si>
  <si>
    <t>071405008008</t>
  </si>
  <si>
    <t>071405008011</t>
  </si>
  <si>
    <t>071405008012</t>
  </si>
  <si>
    <t>071405008015</t>
  </si>
  <si>
    <t>071405008020</t>
  </si>
  <si>
    <t>071405008023</t>
  </si>
  <si>
    <t>071405008027</t>
  </si>
  <si>
    <t>071405008035</t>
  </si>
  <si>
    <t>071405008037</t>
  </si>
  <si>
    <t>071405008039</t>
  </si>
  <si>
    <t>071405008056</t>
  </si>
  <si>
    <t>071405008058</t>
  </si>
  <si>
    <t>071405008065</t>
  </si>
  <si>
    <t>071405008068</t>
  </si>
  <si>
    <t>071405008070</t>
  </si>
  <si>
    <t>071405008076</t>
  </si>
  <si>
    <t>071405008077</t>
  </si>
  <si>
    <t>071405008079</t>
  </si>
  <si>
    <t>071405008085</t>
  </si>
  <si>
    <t>071405008092</t>
  </si>
  <si>
    <t>071405008096</t>
  </si>
  <si>
    <t>071405008099</t>
  </si>
  <si>
    <t>071405008100</t>
  </si>
  <si>
    <t>071405008101</t>
  </si>
  <si>
    <t>071405008106</t>
  </si>
  <si>
    <t>071405008113</t>
  </si>
  <si>
    <t>071405008115</t>
  </si>
  <si>
    <t>071405008118</t>
  </si>
  <si>
    <t>071405008119</t>
  </si>
  <si>
    <t>071405008121</t>
  </si>
  <si>
    <t>071405008123</t>
  </si>
  <si>
    <t>071405008125</t>
  </si>
  <si>
    <t>071405008126</t>
  </si>
  <si>
    <t>071405008127</t>
  </si>
  <si>
    <t>071405008134</t>
  </si>
  <si>
    <t>071405008138</t>
  </si>
  <si>
    <t>071405008139</t>
  </si>
  <si>
    <t>071405008144</t>
  </si>
  <si>
    <t>071405008148</t>
  </si>
  <si>
    <t>071405008150</t>
  </si>
  <si>
    <t>071405008158</t>
  </si>
  <si>
    <t>071405008166</t>
  </si>
  <si>
    <t>071405009</t>
  </si>
  <si>
    <t>071405009005</t>
  </si>
  <si>
    <t>071405009014</t>
  </si>
  <si>
    <t>071405009016</t>
  </si>
  <si>
    <t>071405009025</t>
  </si>
  <si>
    <t>071405009031</t>
  </si>
  <si>
    <t>071405009036</t>
  </si>
  <si>
    <t>071405009043</t>
  </si>
  <si>
    <t>071405009045</t>
  </si>
  <si>
    <t>071405009047</t>
  </si>
  <si>
    <t>071405009060</t>
  </si>
  <si>
    <t>071405009063</t>
  </si>
  <si>
    <t>071405009075</t>
  </si>
  <si>
    <t>071405009080</t>
  </si>
  <si>
    <t>071405009084</t>
  </si>
  <si>
    <t>071405009087</t>
  </si>
  <si>
    <t>071405009089</t>
  </si>
  <si>
    <t>071405009093</t>
  </si>
  <si>
    <t>071405009098</t>
  </si>
  <si>
    <t>071405009102</t>
  </si>
  <si>
    <t>071405009104</t>
  </si>
  <si>
    <t>071405009108</t>
  </si>
  <si>
    <t>071405009110</t>
  </si>
  <si>
    <t>071405009112</t>
  </si>
  <si>
    <t>071405009116</t>
  </si>
  <si>
    <t>071405009117</t>
  </si>
  <si>
    <t>071405009133</t>
  </si>
  <si>
    <t>071405009140</t>
  </si>
  <si>
    <t>071405009149</t>
  </si>
  <si>
    <t>071405009155</t>
  </si>
  <si>
    <t>071405009156</t>
  </si>
  <si>
    <t>071405009161</t>
  </si>
  <si>
    <t>071405009201</t>
  </si>
  <si>
    <t>071405009205</t>
  </si>
  <si>
    <t>07141</t>
  </si>
  <si>
    <t>071410075075</t>
  </si>
  <si>
    <t>071415003</t>
  </si>
  <si>
    <t>071415003002</t>
  </si>
  <si>
    <t>071415003005</t>
  </si>
  <si>
    <t>071415003014</t>
  </si>
  <si>
    <t>071415003021</t>
  </si>
  <si>
    <t>071415003022</t>
  </si>
  <si>
    <t>071415003029</t>
  </si>
  <si>
    <t>071415003030</t>
  </si>
  <si>
    <t>071415003038</t>
  </si>
  <si>
    <t>071415003045</t>
  </si>
  <si>
    <t>071415003049</t>
  </si>
  <si>
    <t>071415003052</t>
  </si>
  <si>
    <t>071415003053</t>
  </si>
  <si>
    <t>071415003057</t>
  </si>
  <si>
    <t>071415003059</t>
  </si>
  <si>
    <t>071415003061</t>
  </si>
  <si>
    <t>071415003062</t>
  </si>
  <si>
    <t>071415003064</t>
  </si>
  <si>
    <t>071415003076</t>
  </si>
  <si>
    <t>071415003077</t>
  </si>
  <si>
    <t>071415003124</t>
  </si>
  <si>
    <t>071415003130</t>
  </si>
  <si>
    <t>071415003133</t>
  </si>
  <si>
    <t>071415003503</t>
  </si>
  <si>
    <t>071415007</t>
  </si>
  <si>
    <t>071415007009</t>
  </si>
  <si>
    <t>071415007012</t>
  </si>
  <si>
    <t>071415007015</t>
  </si>
  <si>
    <t>071415007019</t>
  </si>
  <si>
    <t>071415007035</t>
  </si>
  <si>
    <t>071415007037</t>
  </si>
  <si>
    <t>071415007040</t>
  </si>
  <si>
    <t>071415007047</t>
  </si>
  <si>
    <t>071415007055</t>
  </si>
  <si>
    <t>071415007060</t>
  </si>
  <si>
    <t>071415007063</t>
  </si>
  <si>
    <t>071415007067</t>
  </si>
  <si>
    <t>071415007070</t>
  </si>
  <si>
    <t>071415007078</t>
  </si>
  <si>
    <t>071415007080</t>
  </si>
  <si>
    <t>071415007084</t>
  </si>
  <si>
    <t>071415007085</t>
  </si>
  <si>
    <t>071415007092</t>
  </si>
  <si>
    <t>071415007094</t>
  </si>
  <si>
    <t>071415007097</t>
  </si>
  <si>
    <t>071415007100</t>
  </si>
  <si>
    <t>071415007104</t>
  </si>
  <si>
    <t>071415007105</t>
  </si>
  <si>
    <t>071415007107</t>
  </si>
  <si>
    <t>071415007110</t>
  </si>
  <si>
    <t>071415007116</t>
  </si>
  <si>
    <t>071415007120</t>
  </si>
  <si>
    <t>071415007131</t>
  </si>
  <si>
    <t>071415007134</t>
  </si>
  <si>
    <t>071415007137</t>
  </si>
  <si>
    <t>071415007140</t>
  </si>
  <si>
    <t>071415007502</t>
  </si>
  <si>
    <t>071415009</t>
  </si>
  <si>
    <t>071415009004</t>
  </si>
  <si>
    <t>071415009016</t>
  </si>
  <si>
    <t>071415009023</t>
  </si>
  <si>
    <t>071415009024</t>
  </si>
  <si>
    <t>071415009031</t>
  </si>
  <si>
    <t>071415009042</t>
  </si>
  <si>
    <t>071415009066</t>
  </si>
  <si>
    <t>071415009069</t>
  </si>
  <si>
    <t>071415009072</t>
  </si>
  <si>
    <t>071415009079</t>
  </si>
  <si>
    <t>071415009083</t>
  </si>
  <si>
    <t>071415009099</t>
  </si>
  <si>
    <t>071415009108</t>
  </si>
  <si>
    <t>071415009109</t>
  </si>
  <si>
    <t>071415009112</t>
  </si>
  <si>
    <t>071415009114</t>
  </si>
  <si>
    <t>071415009115</t>
  </si>
  <si>
    <t>071415009121</t>
  </si>
  <si>
    <t>071415009122</t>
  </si>
  <si>
    <t>071415009136</t>
  </si>
  <si>
    <t>071415009138</t>
  </si>
  <si>
    <t>071415009501</t>
  </si>
  <si>
    <t>071415010</t>
  </si>
  <si>
    <t>071415010003</t>
  </si>
  <si>
    <t>071415010006</t>
  </si>
  <si>
    <t>071415010008</t>
  </si>
  <si>
    <t>071415010025</t>
  </si>
  <si>
    <t>071415010026</t>
  </si>
  <si>
    <t>071415010027</t>
  </si>
  <si>
    <t>071415010033</t>
  </si>
  <si>
    <t>071415010041</t>
  </si>
  <si>
    <t>071415010044</t>
  </si>
  <si>
    <t>071415010046</t>
  </si>
  <si>
    <t>071415010058</t>
  </si>
  <si>
    <t>071415010071</t>
  </si>
  <si>
    <t>071415010082</t>
  </si>
  <si>
    <t>071415010086</t>
  </si>
  <si>
    <t>071415010087</t>
  </si>
  <si>
    <t>071415010091</t>
  </si>
  <si>
    <t>071415010098</t>
  </si>
  <si>
    <t>071415010103</t>
  </si>
  <si>
    <t>071415010106</t>
  </si>
  <si>
    <t>071415010111</t>
  </si>
  <si>
    <t>071415010127</t>
  </si>
  <si>
    <t>071415010128</t>
  </si>
  <si>
    <t>071415010129</t>
  </si>
  <si>
    <t>071415010132</t>
  </si>
  <si>
    <t>071415010135</t>
  </si>
  <si>
    <t>071415010139</t>
  </si>
  <si>
    <t>071415010141</t>
  </si>
  <si>
    <t>071415010201</t>
  </si>
  <si>
    <t>071415011</t>
  </si>
  <si>
    <t>071415011001</t>
  </si>
  <si>
    <t>071415011010</t>
  </si>
  <si>
    <t>071415011011</t>
  </si>
  <si>
    <t>071415011013</t>
  </si>
  <si>
    <t>071415011018</t>
  </si>
  <si>
    <t>071415011020</t>
  </si>
  <si>
    <t>071415011032</t>
  </si>
  <si>
    <t>071415011034</t>
  </si>
  <si>
    <t>071415011036</t>
  </si>
  <si>
    <t>071415011039</t>
  </si>
  <si>
    <t>071415011043</t>
  </si>
  <si>
    <t>071415011050</t>
  </si>
  <si>
    <t>071415011051</t>
  </si>
  <si>
    <t>071415011054</t>
  </si>
  <si>
    <t>071415011065</t>
  </si>
  <si>
    <t>071415011068</t>
  </si>
  <si>
    <t>071415011073</t>
  </si>
  <si>
    <t>071415011074</t>
  </si>
  <si>
    <t>071415011081</t>
  </si>
  <si>
    <t>071415011088</t>
  </si>
  <si>
    <t>071415011089</t>
  </si>
  <si>
    <t>071415011093</t>
  </si>
  <si>
    <t>071415011095</t>
  </si>
  <si>
    <t>071415011096</t>
  </si>
  <si>
    <t>071415011101</t>
  </si>
  <si>
    <t>071415011102</t>
  </si>
  <si>
    <t>071415011113</t>
  </si>
  <si>
    <t>071415011117</t>
  </si>
  <si>
    <t>071415011118</t>
  </si>
  <si>
    <t>071415011125</t>
  </si>
  <si>
    <t>071415011126</t>
  </si>
  <si>
    <t>07143</t>
  </si>
  <si>
    <t>071435001</t>
  </si>
  <si>
    <t>071435001206</t>
  </si>
  <si>
    <t>071435001211</t>
  </si>
  <si>
    <t>071435001216</t>
  </si>
  <si>
    <t>071435001222</t>
  </si>
  <si>
    <t>071435001227</t>
  </si>
  <si>
    <t>071435001231</t>
  </si>
  <si>
    <t>071435001234</t>
  </si>
  <si>
    <t>071435001243</t>
  </si>
  <si>
    <t>071435001248</t>
  </si>
  <si>
    <t>071435001253</t>
  </si>
  <si>
    <t>071435001255</t>
  </si>
  <si>
    <t>071435001264</t>
  </si>
  <si>
    <t>071435001270</t>
  </si>
  <si>
    <t>071435001277</t>
  </si>
  <si>
    <t>071435001279</t>
  </si>
  <si>
    <t>071435001280</t>
  </si>
  <si>
    <t>071435001297</t>
  </si>
  <si>
    <t>071435001300</t>
  </si>
  <si>
    <t>071435002</t>
  </si>
  <si>
    <t>071435002202</t>
  </si>
  <si>
    <t>071435002204</t>
  </si>
  <si>
    <t>071435002205</t>
  </si>
  <si>
    <t>071435002212</t>
  </si>
  <si>
    <t>071435002215</t>
  </si>
  <si>
    <t>071435002223</t>
  </si>
  <si>
    <t>071435002225</t>
  </si>
  <si>
    <t>071435002229</t>
  </si>
  <si>
    <t>071435002235</t>
  </si>
  <si>
    <t>071435002236</t>
  </si>
  <si>
    <t>071435002240</t>
  </si>
  <si>
    <t>071435002241</t>
  </si>
  <si>
    <t>071435002250</t>
  </si>
  <si>
    <t>071435002252</t>
  </si>
  <si>
    <t>071435002257</t>
  </si>
  <si>
    <t>071435002258</t>
  </si>
  <si>
    <t>071435002259</t>
  </si>
  <si>
    <t>071435002260</t>
  </si>
  <si>
    <t>071435002261</t>
  </si>
  <si>
    <t>071435002262</t>
  </si>
  <si>
    <t>071435002265</t>
  </si>
  <si>
    <t>071435002267</t>
  </si>
  <si>
    <t>071435002268</t>
  </si>
  <si>
    <t>071435002269</t>
  </si>
  <si>
    <t>071435002276</t>
  </si>
  <si>
    <t>071435002287</t>
  </si>
  <si>
    <t>071435002294</t>
  </si>
  <si>
    <t>071435002296</t>
  </si>
  <si>
    <t>071435002299</t>
  </si>
  <si>
    <t>071435002301</t>
  </si>
  <si>
    <t>071435002306</t>
  </si>
  <si>
    <t>071435002310</t>
  </si>
  <si>
    <t>071435002313</t>
  </si>
  <si>
    <t>071435003</t>
  </si>
  <si>
    <t>071435003030</t>
  </si>
  <si>
    <t>071435003031</t>
  </si>
  <si>
    <t>071435003032</t>
  </si>
  <si>
    <t>071435003040</t>
  </si>
  <si>
    <t>071435004</t>
  </si>
  <si>
    <t>071435004005</t>
  </si>
  <si>
    <t>071435004008</t>
  </si>
  <si>
    <t>071435004013</t>
  </si>
  <si>
    <t>071435004020</t>
  </si>
  <si>
    <t>071435004021</t>
  </si>
  <si>
    <t>071435004023</t>
  </si>
  <si>
    <t>071435004024</t>
  </si>
  <si>
    <t>071435004026</t>
  </si>
  <si>
    <t>071435004027</t>
  </si>
  <si>
    <t>071435004033</t>
  </si>
  <si>
    <t>071435004034</t>
  </si>
  <si>
    <t>071435004036</t>
  </si>
  <si>
    <t>071435004039</t>
  </si>
  <si>
    <t>071435004048</t>
  </si>
  <si>
    <t>071435004051</t>
  </si>
  <si>
    <t>071435004052</t>
  </si>
  <si>
    <t>071435004053</t>
  </si>
  <si>
    <t>071435004054</t>
  </si>
  <si>
    <t>071435004055</t>
  </si>
  <si>
    <t>071435004057</t>
  </si>
  <si>
    <t>071435004065</t>
  </si>
  <si>
    <t>071435004071</t>
  </si>
  <si>
    <t>071435004072</t>
  </si>
  <si>
    <t>071435004077</t>
  </si>
  <si>
    <t>071435004079</t>
  </si>
  <si>
    <t>071435005</t>
  </si>
  <si>
    <t>071435005001</t>
  </si>
  <si>
    <t>071435005006</t>
  </si>
  <si>
    <t>071435005007</t>
  </si>
  <si>
    <t>071435005009</t>
  </si>
  <si>
    <t>071435005038</t>
  </si>
  <si>
    <t>071435005050</t>
  </si>
  <si>
    <t>071435005059</t>
  </si>
  <si>
    <t>071435005062</t>
  </si>
  <si>
    <t>071435005068</t>
  </si>
  <si>
    <t>071435005082</t>
  </si>
  <si>
    <t>071435005084</t>
  </si>
  <si>
    <t>071435006</t>
  </si>
  <si>
    <t>071435006214</t>
  </si>
  <si>
    <t>071435006218</t>
  </si>
  <si>
    <t>071435006237</t>
  </si>
  <si>
    <t>071435006244</t>
  </si>
  <si>
    <t>071435006245</t>
  </si>
  <si>
    <t>071435006246</t>
  </si>
  <si>
    <t>071435006256</t>
  </si>
  <si>
    <t>071435006271</t>
  </si>
  <si>
    <t>071435006272</t>
  </si>
  <si>
    <t>071435006274</t>
  </si>
  <si>
    <t>071435006278</t>
  </si>
  <si>
    <t>071435006282</t>
  </si>
  <si>
    <t>071435006283</t>
  </si>
  <si>
    <t>071435006285</t>
  </si>
  <si>
    <t>071435006286</t>
  </si>
  <si>
    <t>071435006291</t>
  </si>
  <si>
    <t>071435006292</t>
  </si>
  <si>
    <t>071435006295</t>
  </si>
  <si>
    <t>071435006302</t>
  </si>
  <si>
    <t>071435006303</t>
  </si>
  <si>
    <t>071435006309</t>
  </si>
  <si>
    <t>071435006311</t>
  </si>
  <si>
    <t>071435006315</t>
  </si>
  <si>
    <t>071435007</t>
  </si>
  <si>
    <t>071435007015</t>
  </si>
  <si>
    <t>071435007018</t>
  </si>
  <si>
    <t>071435007019</t>
  </si>
  <si>
    <t>071435007022</t>
  </si>
  <si>
    <t>071435007025</t>
  </si>
  <si>
    <t>071435007029</t>
  </si>
  <si>
    <t>071435007041</t>
  </si>
  <si>
    <t>071435007044</t>
  </si>
  <si>
    <t>071435007045</t>
  </si>
  <si>
    <t>071435007046</t>
  </si>
  <si>
    <t>071435007056</t>
  </si>
  <si>
    <t>071435007061</t>
  </si>
  <si>
    <t>071435007064</t>
  </si>
  <si>
    <t>071435007066</t>
  </si>
  <si>
    <t>071435007067</t>
  </si>
  <si>
    <t>071435007069</t>
  </si>
  <si>
    <t>071435007075</t>
  </si>
  <si>
    <t>071435007078</t>
  </si>
  <si>
    <t>071435007085</t>
  </si>
  <si>
    <t>071435007221</t>
  </si>
  <si>
    <t>071435007305</t>
  </si>
  <si>
    <t>071435008</t>
  </si>
  <si>
    <t>071435008011</t>
  </si>
  <si>
    <t>071435008037</t>
  </si>
  <si>
    <t>071435008058</t>
  </si>
  <si>
    <t>071435008074</t>
  </si>
  <si>
    <t>071435008080</t>
  </si>
  <si>
    <t>071435008203</t>
  </si>
  <si>
    <t>071435008208</t>
  </si>
  <si>
    <t>071435008210</t>
  </si>
  <si>
    <t>071435008220</t>
  </si>
  <si>
    <t>071435008232</t>
  </si>
  <si>
    <t>071435008239</t>
  </si>
  <si>
    <t>071435008251</t>
  </si>
  <si>
    <t>071435008263</t>
  </si>
  <si>
    <t>071435008266</t>
  </si>
  <si>
    <t>071435008273</t>
  </si>
  <si>
    <t>071435008281</t>
  </si>
  <si>
    <t>071435008290</t>
  </si>
  <si>
    <t>071435008304</t>
  </si>
  <si>
    <t>071435008316</t>
  </si>
  <si>
    <t>071435008501</t>
  </si>
  <si>
    <t>071435008502</t>
  </si>
  <si>
    <t>071435009</t>
  </si>
  <si>
    <t>071435009200</t>
  </si>
  <si>
    <t>071435009207</t>
  </si>
  <si>
    <t>071435009209</t>
  </si>
  <si>
    <t>071435009213</t>
  </si>
  <si>
    <t>071435009219</t>
  </si>
  <si>
    <t>071435009224</t>
  </si>
  <si>
    <t>071435009226</t>
  </si>
  <si>
    <t>071435009228</t>
  </si>
  <si>
    <t>071435009230</t>
  </si>
  <si>
    <t>071435009233</t>
  </si>
  <si>
    <t>071435009238</t>
  </si>
  <si>
    <t>071435009242</t>
  </si>
  <si>
    <t>071435009247</t>
  </si>
  <si>
    <t>071435009249</t>
  </si>
  <si>
    <t>071435009254</t>
  </si>
  <si>
    <t>071435009284</t>
  </si>
  <si>
    <t>071435009288</t>
  </si>
  <si>
    <t>071435009289</t>
  </si>
  <si>
    <t>071435009293</t>
  </si>
  <si>
    <t>071435009298</t>
  </si>
  <si>
    <t>071435009307</t>
  </si>
  <si>
    <t>071435009308</t>
  </si>
  <si>
    <t>071435009312</t>
  </si>
  <si>
    <t>071435009314</t>
  </si>
  <si>
    <t>071435010</t>
  </si>
  <si>
    <t>071435010003</t>
  </si>
  <si>
    <t>071435010010</t>
  </si>
  <si>
    <t>071435010012</t>
  </si>
  <si>
    <t>071435010028</t>
  </si>
  <si>
    <t>071435010042</t>
  </si>
  <si>
    <t>071435010047</t>
  </si>
  <si>
    <t>071435010049</t>
  </si>
  <si>
    <t>071435010060</t>
  </si>
  <si>
    <t>071435010070</t>
  </si>
  <si>
    <t>071435010073</t>
  </si>
  <si>
    <t>071435010081</t>
  </si>
  <si>
    <t>071435010275</t>
  </si>
  <si>
    <t>072</t>
  </si>
  <si>
    <t>07211</t>
  </si>
  <si>
    <t>072110000000</t>
  </si>
  <si>
    <t>07231</t>
  </si>
  <si>
    <t>072310134134</t>
  </si>
  <si>
    <t>072310502502</t>
  </si>
  <si>
    <t>072315001</t>
  </si>
  <si>
    <t>072315001008</t>
  </si>
  <si>
    <t>072315001012</t>
  </si>
  <si>
    <t>072315001016</t>
  </si>
  <si>
    <t>072315001030</t>
  </si>
  <si>
    <t>072315001040</t>
  </si>
  <si>
    <t>072315001041</t>
  </si>
  <si>
    <t>072315001056</t>
  </si>
  <si>
    <t>072315001066</t>
  </si>
  <si>
    <t>072315001070</t>
  </si>
  <si>
    <t>072315001071</t>
  </si>
  <si>
    <t>072315001075</t>
  </si>
  <si>
    <t>072315001076</t>
  </si>
  <si>
    <t>072315001077</t>
  </si>
  <si>
    <t>072315001081</t>
  </si>
  <si>
    <t>072315001086</t>
  </si>
  <si>
    <t>072315001087</t>
  </si>
  <si>
    <t>072315001090</t>
  </si>
  <si>
    <t>072315001092</t>
  </si>
  <si>
    <t>072315001105</t>
  </si>
  <si>
    <t>072315001125</t>
  </si>
  <si>
    <t>072315001126</t>
  </si>
  <si>
    <t>072315001133</t>
  </si>
  <si>
    <t>072315001136</t>
  </si>
  <si>
    <t>072315006</t>
  </si>
  <si>
    <t>072315006006</t>
  </si>
  <si>
    <t>072315006017</t>
  </si>
  <si>
    <t>072315006018</t>
  </si>
  <si>
    <t>072315006019</t>
  </si>
  <si>
    <t>072315006032</t>
  </si>
  <si>
    <t>072315006035</t>
  </si>
  <si>
    <t>072315006042</t>
  </si>
  <si>
    <t>072315006054</t>
  </si>
  <si>
    <t>072315006058</t>
  </si>
  <si>
    <t>072315006064</t>
  </si>
  <si>
    <t>072315006078</t>
  </si>
  <si>
    <t>072315006079</t>
  </si>
  <si>
    <t>072315006083</t>
  </si>
  <si>
    <t>072315006093</t>
  </si>
  <si>
    <t>072315006112</t>
  </si>
  <si>
    <t>072315006115</t>
  </si>
  <si>
    <t>072315006122</t>
  </si>
  <si>
    <t>072315006123</t>
  </si>
  <si>
    <t>072315006202</t>
  </si>
  <si>
    <t>072315006203</t>
  </si>
  <si>
    <t>072315006204</t>
  </si>
  <si>
    <t>072315008</t>
  </si>
  <si>
    <t>072315008001</t>
  </si>
  <si>
    <t>072315008003</t>
  </si>
  <si>
    <t>072315008007</t>
  </si>
  <si>
    <t>072315008009</t>
  </si>
  <si>
    <t>072315008010</t>
  </si>
  <si>
    <t>072315008013</t>
  </si>
  <si>
    <t>072315008021</t>
  </si>
  <si>
    <t>072315008022</t>
  </si>
  <si>
    <t>072315008023</t>
  </si>
  <si>
    <t>072315008024</t>
  </si>
  <si>
    <t>072315008025</t>
  </si>
  <si>
    <t>072315008026</t>
  </si>
  <si>
    <t>072315008031</t>
  </si>
  <si>
    <t>072315008036</t>
  </si>
  <si>
    <t>072315008037</t>
  </si>
  <si>
    <t>072315008044</t>
  </si>
  <si>
    <t>072315008046</t>
  </si>
  <si>
    <t>072315008049</t>
  </si>
  <si>
    <t>072315008050</t>
  </si>
  <si>
    <t>072315008051</t>
  </si>
  <si>
    <t>072315008053</t>
  </si>
  <si>
    <t>072315008062</t>
  </si>
  <si>
    <t>072315008065</t>
  </si>
  <si>
    <t>072315008069</t>
  </si>
  <si>
    <t>072315008074</t>
  </si>
  <si>
    <t>072315008080</t>
  </si>
  <si>
    <t>072315008082</t>
  </si>
  <si>
    <t>072315008085</t>
  </si>
  <si>
    <t>072315008091</t>
  </si>
  <si>
    <t>072315008095</t>
  </si>
  <si>
    <t>072315008096</t>
  </si>
  <si>
    <t>072315008100</t>
  </si>
  <si>
    <t>072315008101</t>
  </si>
  <si>
    <t>072315008103</t>
  </si>
  <si>
    <t>072315008104</t>
  </si>
  <si>
    <t>072315008107</t>
  </si>
  <si>
    <t>072315008108</t>
  </si>
  <si>
    <t>072315008111</t>
  </si>
  <si>
    <t>072315008113</t>
  </si>
  <si>
    <t>072315008114</t>
  </si>
  <si>
    <t>072315008116</t>
  </si>
  <si>
    <t>072315008117</t>
  </si>
  <si>
    <t>072315008127</t>
  </si>
  <si>
    <t>072315008503</t>
  </si>
  <si>
    <t>072315008504</t>
  </si>
  <si>
    <t>072315009</t>
  </si>
  <si>
    <t>072315009004</t>
  </si>
  <si>
    <t>072315009005</t>
  </si>
  <si>
    <t>072315009014</t>
  </si>
  <si>
    <t>072315009020</t>
  </si>
  <si>
    <t>072315009029</t>
  </si>
  <si>
    <t>072315009033</t>
  </si>
  <si>
    <t>072315009057</t>
  </si>
  <si>
    <t>072315009067</t>
  </si>
  <si>
    <t>072315009068</t>
  </si>
  <si>
    <t>072315009072</t>
  </si>
  <si>
    <t>072315009110</t>
  </si>
  <si>
    <t>072315009120</t>
  </si>
  <si>
    <t>072315009124</t>
  </si>
  <si>
    <t>072315009132</t>
  </si>
  <si>
    <t>072315009206</t>
  </si>
  <si>
    <t>072315009501</t>
  </si>
  <si>
    <t>07232</t>
  </si>
  <si>
    <t>072320018018</t>
  </si>
  <si>
    <t>072325001</t>
  </si>
  <si>
    <t>072325001201</t>
  </si>
  <si>
    <t>072325001211</t>
  </si>
  <si>
    <t>072325001212</t>
  </si>
  <si>
    <t>072325001213</t>
  </si>
  <si>
    <t>072325001214</t>
  </si>
  <si>
    <t>072325001217</t>
  </si>
  <si>
    <t>072325001220</t>
  </si>
  <si>
    <t>072325001221</t>
  </si>
  <si>
    <t>072325001229</t>
  </si>
  <si>
    <t>072325001233</t>
  </si>
  <si>
    <t>072325001234</t>
  </si>
  <si>
    <t>072325001240</t>
  </si>
  <si>
    <t>072325001245</t>
  </si>
  <si>
    <t>072325001246</t>
  </si>
  <si>
    <t>072325001247</t>
  </si>
  <si>
    <t>072325001248</t>
  </si>
  <si>
    <t>072325001249</t>
  </si>
  <si>
    <t>072325001253</t>
  </si>
  <si>
    <t>072325001254</t>
  </si>
  <si>
    <t>072325001255</t>
  </si>
  <si>
    <t>072325001258</t>
  </si>
  <si>
    <t>072325001259</t>
  </si>
  <si>
    <t>072325001260</t>
  </si>
  <si>
    <t>072325001261</t>
  </si>
  <si>
    <t>072325001262</t>
  </si>
  <si>
    <t>072325001263</t>
  </si>
  <si>
    <t>072325001264</t>
  </si>
  <si>
    <t>072325001267</t>
  </si>
  <si>
    <t>072325001270</t>
  </si>
  <si>
    <t>072325001277</t>
  </si>
  <si>
    <t>072325001285</t>
  </si>
  <si>
    <t>072325001287</t>
  </si>
  <si>
    <t>072325001291</t>
  </si>
  <si>
    <t>072325001293</t>
  </si>
  <si>
    <t>072325001294</t>
  </si>
  <si>
    <t>072325001297</t>
  </si>
  <si>
    <t>072325001298</t>
  </si>
  <si>
    <t>072325001301</t>
  </si>
  <si>
    <t>072325001309</t>
  </si>
  <si>
    <t>072325001310</t>
  </si>
  <si>
    <t>072325001315</t>
  </si>
  <si>
    <t>072325001322</t>
  </si>
  <si>
    <t>072325001333</t>
  </si>
  <si>
    <t>072325005</t>
  </si>
  <si>
    <t>072325005001</t>
  </si>
  <si>
    <t>072325005002</t>
  </si>
  <si>
    <t>072325005003</t>
  </si>
  <si>
    <t>072325005004</t>
  </si>
  <si>
    <t>072325005005</t>
  </si>
  <si>
    <t>072325005008</t>
  </si>
  <si>
    <t>072325005011</t>
  </si>
  <si>
    <t>072325005012</t>
  </si>
  <si>
    <t>072325005016</t>
  </si>
  <si>
    <t>072325005019</t>
  </si>
  <si>
    <t>072325005022</t>
  </si>
  <si>
    <t>072325005025</t>
  </si>
  <si>
    <t>072325005028</t>
  </si>
  <si>
    <t>072325005031</t>
  </si>
  <si>
    <t>072325005033</t>
  </si>
  <si>
    <t>072325005037</t>
  </si>
  <si>
    <t>072325005038</t>
  </si>
  <si>
    <t>072325005040</t>
  </si>
  <si>
    <t>072325005041</t>
  </si>
  <si>
    <t>072325005042</t>
  </si>
  <si>
    <t>072325005047</t>
  </si>
  <si>
    <t>072325005049</t>
  </si>
  <si>
    <t>072325005053</t>
  </si>
  <si>
    <t>072325005054</t>
  </si>
  <si>
    <t>072325005056</t>
  </si>
  <si>
    <t>072325005059</t>
  </si>
  <si>
    <t>072325005063</t>
  </si>
  <si>
    <t>072325005064</t>
  </si>
  <si>
    <t>072325005065</t>
  </si>
  <si>
    <t>072325005066</t>
  </si>
  <si>
    <t>072325005067</t>
  </si>
  <si>
    <t>072325005068</t>
  </si>
  <si>
    <t>072325005069</t>
  </si>
  <si>
    <t>072325005072</t>
  </si>
  <si>
    <t>072325005073</t>
  </si>
  <si>
    <t>072325005078</t>
  </si>
  <si>
    <t>072325005080</t>
  </si>
  <si>
    <t>072325005082</t>
  </si>
  <si>
    <t>072325005084</t>
  </si>
  <si>
    <t>072325005085</t>
  </si>
  <si>
    <t>072325005088</t>
  </si>
  <si>
    <t>072325005089</t>
  </si>
  <si>
    <t>072325005090</t>
  </si>
  <si>
    <t>072325005093</t>
  </si>
  <si>
    <t>072325005094</t>
  </si>
  <si>
    <t>072325005095</t>
  </si>
  <si>
    <t>072325005096</t>
  </si>
  <si>
    <t>072325005102</t>
  </si>
  <si>
    <t>072325005103</t>
  </si>
  <si>
    <t>072325005106</t>
  </si>
  <si>
    <t>072325005108</t>
  </si>
  <si>
    <t>072325005110</t>
  </si>
  <si>
    <t>072325005112</t>
  </si>
  <si>
    <t>072325005114</t>
  </si>
  <si>
    <t>072325005116</t>
  </si>
  <si>
    <t>072325005117</t>
  </si>
  <si>
    <t>072325005121</t>
  </si>
  <si>
    <t>072325005122</t>
  </si>
  <si>
    <t>072325005127</t>
  </si>
  <si>
    <t>072325005128</t>
  </si>
  <si>
    <t>072325005130</t>
  </si>
  <si>
    <t>072325005131</t>
  </si>
  <si>
    <t>072325005132</t>
  </si>
  <si>
    <t>072325005138</t>
  </si>
  <si>
    <t>072325005218</t>
  </si>
  <si>
    <t>072325005225</t>
  </si>
  <si>
    <t>072325006</t>
  </si>
  <si>
    <t>072325006202</t>
  </si>
  <si>
    <t>072325006206</t>
  </si>
  <si>
    <t>072325006207</t>
  </si>
  <si>
    <t>072325006208</t>
  </si>
  <si>
    <t>072325006209</t>
  </si>
  <si>
    <t>072325006216</t>
  </si>
  <si>
    <t>072325006222</t>
  </si>
  <si>
    <t>072325006223</t>
  </si>
  <si>
    <t>072325006224</t>
  </si>
  <si>
    <t>072325006226</t>
  </si>
  <si>
    <t>072325006227</t>
  </si>
  <si>
    <t>072325006230</t>
  </si>
  <si>
    <t>072325006231</t>
  </si>
  <si>
    <t>072325006236</t>
  </si>
  <si>
    <t>072325006238</t>
  </si>
  <si>
    <t>072325006250</t>
  </si>
  <si>
    <t>072325006256</t>
  </si>
  <si>
    <t>072325006265</t>
  </si>
  <si>
    <t>072325006266</t>
  </si>
  <si>
    <t>072325006271</t>
  </si>
  <si>
    <t>072325006272</t>
  </si>
  <si>
    <t>072325006276</t>
  </si>
  <si>
    <t>072325006279</t>
  </si>
  <si>
    <t>072325006280</t>
  </si>
  <si>
    <t>072325006283</t>
  </si>
  <si>
    <t>072325006284</t>
  </si>
  <si>
    <t>072325006288</t>
  </si>
  <si>
    <t>072325006290</t>
  </si>
  <si>
    <t>072325006292</t>
  </si>
  <si>
    <t>072325006295</t>
  </si>
  <si>
    <t>072325006296</t>
  </si>
  <si>
    <t>072325006300</t>
  </si>
  <si>
    <t>072325006302</t>
  </si>
  <si>
    <t>072325006304</t>
  </si>
  <si>
    <t>072325006305</t>
  </si>
  <si>
    <t>072325006307</t>
  </si>
  <si>
    <t>072325006308</t>
  </si>
  <si>
    <t>072325006318</t>
  </si>
  <si>
    <t>072325006320</t>
  </si>
  <si>
    <t>072325006321</t>
  </si>
  <si>
    <t>072325006327</t>
  </si>
  <si>
    <t>072325006328</t>
  </si>
  <si>
    <t>072325006329</t>
  </si>
  <si>
    <t>072325006332</t>
  </si>
  <si>
    <t>072325007</t>
  </si>
  <si>
    <t>072325007006</t>
  </si>
  <si>
    <t>072325007010</t>
  </si>
  <si>
    <t>072325007050</t>
  </si>
  <si>
    <t>072325007055</t>
  </si>
  <si>
    <t>072325007104</t>
  </si>
  <si>
    <t>072325007107</t>
  </si>
  <si>
    <t>072325007123</t>
  </si>
  <si>
    <t>072325007289</t>
  </si>
  <si>
    <t>072325007311</t>
  </si>
  <si>
    <t>072325008</t>
  </si>
  <si>
    <t>072325008007</t>
  </si>
  <si>
    <t>072325008009</t>
  </si>
  <si>
    <t>072325008013</t>
  </si>
  <si>
    <t>072325008014</t>
  </si>
  <si>
    <t>072325008015</t>
  </si>
  <si>
    <t>072325008017</t>
  </si>
  <si>
    <t>072325008020</t>
  </si>
  <si>
    <t>072325008024</t>
  </si>
  <si>
    <t>072325008026</t>
  </si>
  <si>
    <t>072325008027</t>
  </si>
  <si>
    <t>072325008029</t>
  </si>
  <si>
    <t>072325008030</t>
  </si>
  <si>
    <t>072325008032</t>
  </si>
  <si>
    <t>072325008034</t>
  </si>
  <si>
    <t>072325008035</t>
  </si>
  <si>
    <t>072325008036</t>
  </si>
  <si>
    <t>072325008039</t>
  </si>
  <si>
    <t>072325008043</t>
  </si>
  <si>
    <t>072325008044</t>
  </si>
  <si>
    <t>072325008045</t>
  </si>
  <si>
    <t>072325008046</t>
  </si>
  <si>
    <t>072325008048</t>
  </si>
  <si>
    <t>072325008057</t>
  </si>
  <si>
    <t>072325008058</t>
  </si>
  <si>
    <t>072325008060</t>
  </si>
  <si>
    <t>072325008061</t>
  </si>
  <si>
    <t>072325008062</t>
  </si>
  <si>
    <t>072325008070</t>
  </si>
  <si>
    <t>072325008071</t>
  </si>
  <si>
    <t>072325008074</t>
  </si>
  <si>
    <t>072325008075</t>
  </si>
  <si>
    <t>072325008076</t>
  </si>
  <si>
    <t>072325008077</t>
  </si>
  <si>
    <t>072325008079</t>
  </si>
  <si>
    <t>072325008081</t>
  </si>
  <si>
    <t>072325008083</t>
  </si>
  <si>
    <t>072325008086</t>
  </si>
  <si>
    <t>072325008087</t>
  </si>
  <si>
    <t>072325008091</t>
  </si>
  <si>
    <t>072325008092</t>
  </si>
  <si>
    <t>072325008097</t>
  </si>
  <si>
    <t>072325008098</t>
  </si>
  <si>
    <t>072325008099</t>
  </si>
  <si>
    <t>072325008100</t>
  </si>
  <si>
    <t>072325008101</t>
  </si>
  <si>
    <t>072325008105</t>
  </si>
  <si>
    <t>072325008109</t>
  </si>
  <si>
    <t>072325008111</t>
  </si>
  <si>
    <t>072325008113</t>
  </si>
  <si>
    <t>072325008115</t>
  </si>
  <si>
    <t>072325008118</t>
  </si>
  <si>
    <t>072325008119</t>
  </si>
  <si>
    <t>072325008120</t>
  </si>
  <si>
    <t>072325008124</t>
  </si>
  <si>
    <t>072325008125</t>
  </si>
  <si>
    <t>072325008126</t>
  </si>
  <si>
    <t>072325008129</t>
  </si>
  <si>
    <t>072325008133</t>
  </si>
  <si>
    <t>072325008134</t>
  </si>
  <si>
    <t>072325008135</t>
  </si>
  <si>
    <t>072325008137</t>
  </si>
  <si>
    <t>072325008203</t>
  </si>
  <si>
    <t>072325008210</t>
  </si>
  <si>
    <t>072325008228</t>
  </si>
  <si>
    <t>072325008273</t>
  </si>
  <si>
    <t>072325008282</t>
  </si>
  <si>
    <t>072325008306</t>
  </si>
  <si>
    <t>072325008313</t>
  </si>
  <si>
    <t>072325008331</t>
  </si>
  <si>
    <t>072325008501</t>
  </si>
  <si>
    <t>072325008502</t>
  </si>
  <si>
    <t>07233</t>
  </si>
  <si>
    <t>072335001</t>
  </si>
  <si>
    <t>072335001006</t>
  </si>
  <si>
    <t>072335001008</t>
  </si>
  <si>
    <t>072335001011</t>
  </si>
  <si>
    <t>072335001014</t>
  </si>
  <si>
    <t>072335001016</t>
  </si>
  <si>
    <t>072335001017</t>
  </si>
  <si>
    <t>072335001018</t>
  </si>
  <si>
    <t>072335001020</t>
  </si>
  <si>
    <t>072335001021</t>
  </si>
  <si>
    <t>072335001025</t>
  </si>
  <si>
    <t>072335001027</t>
  </si>
  <si>
    <t>072335001030</t>
  </si>
  <si>
    <t>072335001031</t>
  </si>
  <si>
    <t>072335001034</t>
  </si>
  <si>
    <t>072335001039</t>
  </si>
  <si>
    <t>072335001040</t>
  </si>
  <si>
    <t>072335001042</t>
  </si>
  <si>
    <t>072335001043</t>
  </si>
  <si>
    <t>072335001046</t>
  </si>
  <si>
    <t>072335001049</t>
  </si>
  <si>
    <t>072335001052</t>
  </si>
  <si>
    <t>072335001055</t>
  </si>
  <si>
    <t>072335001061</t>
  </si>
  <si>
    <t>072335001062</t>
  </si>
  <si>
    <t>072335001063</t>
  </si>
  <si>
    <t>072335001064</t>
  </si>
  <si>
    <t>072335001065</t>
  </si>
  <si>
    <t>072335001067</t>
  </si>
  <si>
    <t>072335001068</t>
  </si>
  <si>
    <t>072335001070</t>
  </si>
  <si>
    <t>072335001071</t>
  </si>
  <si>
    <t>072335001074</t>
  </si>
  <si>
    <t>072335001075</t>
  </si>
  <si>
    <t>072335001077</t>
  </si>
  <si>
    <t>072335001079</t>
  </si>
  <si>
    <t>072335001081</t>
  </si>
  <si>
    <t>072335001084</t>
  </si>
  <si>
    <t>072335001501</t>
  </si>
  <si>
    <t>072335004</t>
  </si>
  <si>
    <t>072335004003</t>
  </si>
  <si>
    <t>072335004010</t>
  </si>
  <si>
    <t>072335004032</t>
  </si>
  <si>
    <t>072335004037</t>
  </si>
  <si>
    <t>072335004048</t>
  </si>
  <si>
    <t>072335004201</t>
  </si>
  <si>
    <t>072335004202</t>
  </si>
  <si>
    <t>072335004203</t>
  </si>
  <si>
    <t>072335004205</t>
  </si>
  <si>
    <t>072335004206</t>
  </si>
  <si>
    <t>072335004207</t>
  </si>
  <si>
    <t>072335004208</t>
  </si>
  <si>
    <t>072335004210</t>
  </si>
  <si>
    <t>072335004212</t>
  </si>
  <si>
    <t>072335004213</t>
  </si>
  <si>
    <t>072335004215</t>
  </si>
  <si>
    <t>072335004216</t>
  </si>
  <si>
    <t>072335004217</t>
  </si>
  <si>
    <t>072335004218</t>
  </si>
  <si>
    <t>072335004220</t>
  </si>
  <si>
    <t>072335004221</t>
  </si>
  <si>
    <t>072335004222</t>
  </si>
  <si>
    <t>072335004224</t>
  </si>
  <si>
    <t>072335004225</t>
  </si>
  <si>
    <t>072335004226</t>
  </si>
  <si>
    <t>072335004228</t>
  </si>
  <si>
    <t>072335004230</t>
  </si>
  <si>
    <t>072335004233</t>
  </si>
  <si>
    <t>072335004234</t>
  </si>
  <si>
    <t>072335004236</t>
  </si>
  <si>
    <t>072335004242</t>
  </si>
  <si>
    <t>072335004243</t>
  </si>
  <si>
    <t>072335004244</t>
  </si>
  <si>
    <t>072335006</t>
  </si>
  <si>
    <t>072335006002</t>
  </si>
  <si>
    <t>072335006004</t>
  </si>
  <si>
    <t>072335006005</t>
  </si>
  <si>
    <t>072335006007</t>
  </si>
  <si>
    <t>072335006019</t>
  </si>
  <si>
    <t>072335006022</t>
  </si>
  <si>
    <t>072335006023</t>
  </si>
  <si>
    <t>072335006026</t>
  </si>
  <si>
    <t>072335006028</t>
  </si>
  <si>
    <t>072335006029</t>
  </si>
  <si>
    <t>072335006033</t>
  </si>
  <si>
    <t>072335006035</t>
  </si>
  <si>
    <t>072335006036</t>
  </si>
  <si>
    <t>072335006038</t>
  </si>
  <si>
    <t>072335006041</t>
  </si>
  <si>
    <t>072335006050</t>
  </si>
  <si>
    <t>072335006053</t>
  </si>
  <si>
    <t>072335006054</t>
  </si>
  <si>
    <t>072335006056</t>
  </si>
  <si>
    <t>072335006058</t>
  </si>
  <si>
    <t>072335006060</t>
  </si>
  <si>
    <t>072335006076</t>
  </si>
  <si>
    <t>072335006080</t>
  </si>
  <si>
    <t>072335006083</t>
  </si>
  <si>
    <t>072335006204</t>
  </si>
  <si>
    <t>072335006209</t>
  </si>
  <si>
    <t>072335006211</t>
  </si>
  <si>
    <t>072335006214</t>
  </si>
  <si>
    <t>072335006219</t>
  </si>
  <si>
    <t>072335006223</t>
  </si>
  <si>
    <t>072335006227</t>
  </si>
  <si>
    <t>072335006229</t>
  </si>
  <si>
    <t>072335006232</t>
  </si>
  <si>
    <t>072335006235</t>
  </si>
  <si>
    <t>072335006237</t>
  </si>
  <si>
    <t>072335006239</t>
  </si>
  <si>
    <t>072335006240</t>
  </si>
  <si>
    <t>072335006241</t>
  </si>
  <si>
    <t>07235</t>
  </si>
  <si>
    <t>072355001</t>
  </si>
  <si>
    <t>072355001005</t>
  </si>
  <si>
    <t>072355001008</t>
  </si>
  <si>
    <t>072355001014</t>
  </si>
  <si>
    <t>072355001030</t>
  </si>
  <si>
    <t>072355001035</t>
  </si>
  <si>
    <t>072355001036</t>
  </si>
  <si>
    <t>072355001045</t>
  </si>
  <si>
    <t>072355001047</t>
  </si>
  <si>
    <t>072355001092</t>
  </si>
  <si>
    <t>072355001093</t>
  </si>
  <si>
    <t>072355001112</t>
  </si>
  <si>
    <t>072355001114</t>
  </si>
  <si>
    <t>072355001153</t>
  </si>
  <si>
    <t>072355003</t>
  </si>
  <si>
    <t>072355003055</t>
  </si>
  <si>
    <t>072355003068</t>
  </si>
  <si>
    <t>072355003095</t>
  </si>
  <si>
    <t>072355003096</t>
  </si>
  <si>
    <t>072355003101</t>
  </si>
  <si>
    <t>072355003106</t>
  </si>
  <si>
    <t>072355003132</t>
  </si>
  <si>
    <t>072355003133</t>
  </si>
  <si>
    <t>072355003143</t>
  </si>
  <si>
    <t>072355003144</t>
  </si>
  <si>
    <t>072355003146</t>
  </si>
  <si>
    <t>072355003148</t>
  </si>
  <si>
    <t>072355004</t>
  </si>
  <si>
    <t>072355004010</t>
  </si>
  <si>
    <t>072355004021</t>
  </si>
  <si>
    <t>072355004037</t>
  </si>
  <si>
    <t>072355004038</t>
  </si>
  <si>
    <t>072355004044</t>
  </si>
  <si>
    <t>072355004046</t>
  </si>
  <si>
    <t>072355004050</t>
  </si>
  <si>
    <t>072355004056</t>
  </si>
  <si>
    <t>072355004070</t>
  </si>
  <si>
    <t>072355004080</t>
  </si>
  <si>
    <t>072355004085</t>
  </si>
  <si>
    <t>072355004090</t>
  </si>
  <si>
    <t>072355004100</t>
  </si>
  <si>
    <t>072355004103</t>
  </si>
  <si>
    <t>072355004107</t>
  </si>
  <si>
    <t>072355004116</t>
  </si>
  <si>
    <t>072355004124</t>
  </si>
  <si>
    <t>072355004129</t>
  </si>
  <si>
    <t>072355004135</t>
  </si>
  <si>
    <t>072355004141</t>
  </si>
  <si>
    <t>072355006</t>
  </si>
  <si>
    <t>072355006004</t>
  </si>
  <si>
    <t>072355006015</t>
  </si>
  <si>
    <t>072355006019</t>
  </si>
  <si>
    <t>072355006022</t>
  </si>
  <si>
    <t>072355006026</t>
  </si>
  <si>
    <t>072355006060</t>
  </si>
  <si>
    <t>072355006063</t>
  </si>
  <si>
    <t>072355006067</t>
  </si>
  <si>
    <t>072355006074</t>
  </si>
  <si>
    <t>072355006077</t>
  </si>
  <si>
    <t>072355006078</t>
  </si>
  <si>
    <t>072355006083</t>
  </si>
  <si>
    <t>072355006091</t>
  </si>
  <si>
    <t>072355006108</t>
  </si>
  <si>
    <t>072355006115</t>
  </si>
  <si>
    <t>072355006120</t>
  </si>
  <si>
    <t>072355006125</t>
  </si>
  <si>
    <t>072355006134</t>
  </si>
  <si>
    <t>072355006207</t>
  </si>
  <si>
    <t>072355007</t>
  </si>
  <si>
    <t>072355007001</t>
  </si>
  <si>
    <t>072355007027</t>
  </si>
  <si>
    <t>072355007048</t>
  </si>
  <si>
    <t>072355007051</t>
  </si>
  <si>
    <t>072355007069</t>
  </si>
  <si>
    <t>072355007073</t>
  </si>
  <si>
    <t>072355007094</t>
  </si>
  <si>
    <t>072355007111</t>
  </si>
  <si>
    <t>072355007137</t>
  </si>
  <si>
    <t>072355007151</t>
  </si>
  <si>
    <t>072355007501</t>
  </si>
  <si>
    <t>072355008</t>
  </si>
  <si>
    <t>072355008002</t>
  </si>
  <si>
    <t>072355008003</t>
  </si>
  <si>
    <t>072355008025</t>
  </si>
  <si>
    <t>072355008028</t>
  </si>
  <si>
    <t>072355008033</t>
  </si>
  <si>
    <t>072355008040</t>
  </si>
  <si>
    <t>072355008043</t>
  </si>
  <si>
    <t>072355008052</t>
  </si>
  <si>
    <t>072355008057</t>
  </si>
  <si>
    <t>072355008058</t>
  </si>
  <si>
    <t>072355008062</t>
  </si>
  <si>
    <t>072355008072</t>
  </si>
  <si>
    <t>072355008081</t>
  </si>
  <si>
    <t>072355008082</t>
  </si>
  <si>
    <t>072355008098</t>
  </si>
  <si>
    <t>072355008104</t>
  </si>
  <si>
    <t>072355008105</t>
  </si>
  <si>
    <t>072355008118</t>
  </si>
  <si>
    <t>072355008119</t>
  </si>
  <si>
    <t>072355008122</t>
  </si>
  <si>
    <t>072355008123</t>
  </si>
  <si>
    <t>072355008126</t>
  </si>
  <si>
    <t>072355008131</t>
  </si>
  <si>
    <t>072355008136</t>
  </si>
  <si>
    <t>072355008140</t>
  </si>
  <si>
    <t>072355008142</t>
  </si>
  <si>
    <t>072355008149</t>
  </si>
  <si>
    <t>072355008152</t>
  </si>
  <si>
    <t>072355008154</t>
  </si>
  <si>
    <t>073</t>
  </si>
  <si>
    <t>07311</t>
  </si>
  <si>
    <t>073110000000</t>
  </si>
  <si>
    <t>07312</t>
  </si>
  <si>
    <t>073120000000</t>
  </si>
  <si>
    <t>07313</t>
  </si>
  <si>
    <t>073130000000</t>
  </si>
  <si>
    <t>07314</t>
  </si>
  <si>
    <t>073140000000</t>
  </si>
  <si>
    <t>07315</t>
  </si>
  <si>
    <t>073150000000</t>
  </si>
  <si>
    <t>07316</t>
  </si>
  <si>
    <t>073160000000</t>
  </si>
  <si>
    <t>07317</t>
  </si>
  <si>
    <t>073170000000</t>
  </si>
  <si>
    <t>07318</t>
  </si>
  <si>
    <t>073180000000</t>
  </si>
  <si>
    <t>07319</t>
  </si>
  <si>
    <t>073190000000</t>
  </si>
  <si>
    <t>07320</t>
  </si>
  <si>
    <t>073200000000</t>
  </si>
  <si>
    <t>07331</t>
  </si>
  <si>
    <t>073310003003</t>
  </si>
  <si>
    <t>073315001</t>
  </si>
  <si>
    <t>073315001001</t>
  </si>
  <si>
    <t>073315001005</t>
  </si>
  <si>
    <t>073315001007</t>
  </si>
  <si>
    <t>073315001008</t>
  </si>
  <si>
    <t>073315001010</t>
  </si>
  <si>
    <t>073315001012</t>
  </si>
  <si>
    <t>073315001014</t>
  </si>
  <si>
    <t>073315001020</t>
  </si>
  <si>
    <t>073315001021</t>
  </si>
  <si>
    <t>073315001022</t>
  </si>
  <si>
    <t>073315001024</t>
  </si>
  <si>
    <t>073315001025</t>
  </si>
  <si>
    <t>073315001026</t>
  </si>
  <si>
    <t>073315001027</t>
  </si>
  <si>
    <t>073315001031</t>
  </si>
  <si>
    <t>073315001032</t>
  </si>
  <si>
    <t>073315001042</t>
  </si>
  <si>
    <t>073315001043</t>
  </si>
  <si>
    <t>073315001044</t>
  </si>
  <si>
    <t>073315001050</t>
  </si>
  <si>
    <t>073315001051</t>
  </si>
  <si>
    <t>073315001052</t>
  </si>
  <si>
    <t>073315001053</t>
  </si>
  <si>
    <t>073315001067</t>
  </si>
  <si>
    <t>073315002</t>
  </si>
  <si>
    <t>073315002002</t>
  </si>
  <si>
    <t>073315002018</t>
  </si>
  <si>
    <t>073315002034</t>
  </si>
  <si>
    <t>073315002038</t>
  </si>
  <si>
    <t>073315002045</t>
  </si>
  <si>
    <t>073315003</t>
  </si>
  <si>
    <t>073315003023</t>
  </si>
  <si>
    <t>073315003041</t>
  </si>
  <si>
    <t>073315003046</t>
  </si>
  <si>
    <t>073315003047</t>
  </si>
  <si>
    <t>073315003048</t>
  </si>
  <si>
    <t>073315003054</t>
  </si>
  <si>
    <t>073315003066</t>
  </si>
  <si>
    <t>073315005</t>
  </si>
  <si>
    <t>073315005017</t>
  </si>
  <si>
    <t>073315005030</t>
  </si>
  <si>
    <t>073315005035</t>
  </si>
  <si>
    <t>073315005060</t>
  </si>
  <si>
    <t>073315005062</t>
  </si>
  <si>
    <t>073315005070</t>
  </si>
  <si>
    <t>073315005072</t>
  </si>
  <si>
    <t>073315005075</t>
  </si>
  <si>
    <t>073315006</t>
  </si>
  <si>
    <t>073315006004</t>
  </si>
  <si>
    <t>073315006019</t>
  </si>
  <si>
    <t>073315006029</t>
  </si>
  <si>
    <t>073315006033</t>
  </si>
  <si>
    <t>073315006056</t>
  </si>
  <si>
    <t>073315006058</t>
  </si>
  <si>
    <t>073315006059</t>
  </si>
  <si>
    <t>073315006061</t>
  </si>
  <si>
    <t>073315006063</t>
  </si>
  <si>
    <t>073315006064</t>
  </si>
  <si>
    <t>073315006065</t>
  </si>
  <si>
    <t>073315006068</t>
  </si>
  <si>
    <t>073315006073</t>
  </si>
  <si>
    <t>073315007</t>
  </si>
  <si>
    <t>073315007006</t>
  </si>
  <si>
    <t>073315007009</t>
  </si>
  <si>
    <t>073315007011</t>
  </si>
  <si>
    <t>073315007015</t>
  </si>
  <si>
    <t>073315007028</t>
  </si>
  <si>
    <t>073315007036</t>
  </si>
  <si>
    <t>073315007037</t>
  </si>
  <si>
    <t>073315007039</t>
  </si>
  <si>
    <t>073315007049</t>
  </si>
  <si>
    <t>073315007055</t>
  </si>
  <si>
    <t>073315007071</t>
  </si>
  <si>
    <t>07332</t>
  </si>
  <si>
    <t>073320002002</t>
  </si>
  <si>
    <t>073320024024</t>
  </si>
  <si>
    <t>073320025025</t>
  </si>
  <si>
    <t>073325001</t>
  </si>
  <si>
    <t>073325001009</t>
  </si>
  <si>
    <t>073325001017</t>
  </si>
  <si>
    <t>073325001035</t>
  </si>
  <si>
    <t>073325001039</t>
  </si>
  <si>
    <t>073325001043</t>
  </si>
  <si>
    <t>073325002</t>
  </si>
  <si>
    <t>073325002005</t>
  </si>
  <si>
    <t>073325002008</t>
  </si>
  <si>
    <t>073325002015</t>
  </si>
  <si>
    <t>073325002019</t>
  </si>
  <si>
    <t>073325002026</t>
  </si>
  <si>
    <t>073325002028</t>
  </si>
  <si>
    <t>073325002049</t>
  </si>
  <si>
    <t>073325002050</t>
  </si>
  <si>
    <t>073325005</t>
  </si>
  <si>
    <t>073325005014</t>
  </si>
  <si>
    <t>073325005016</t>
  </si>
  <si>
    <t>073325005018</t>
  </si>
  <si>
    <t>073325005032</t>
  </si>
  <si>
    <t>073325005034</t>
  </si>
  <si>
    <t>073325005037</t>
  </si>
  <si>
    <t>073325005048</t>
  </si>
  <si>
    <t>073325006</t>
  </si>
  <si>
    <t>073325006013</t>
  </si>
  <si>
    <t>073325006020</t>
  </si>
  <si>
    <t>073325006022</t>
  </si>
  <si>
    <t>073325006046</t>
  </si>
  <si>
    <t>073325007</t>
  </si>
  <si>
    <t>073325007001</t>
  </si>
  <si>
    <t>073325007003</t>
  </si>
  <si>
    <t>073325007004</t>
  </si>
  <si>
    <t>073325007006</t>
  </si>
  <si>
    <t>073325007007</t>
  </si>
  <si>
    <t>073325007010</t>
  </si>
  <si>
    <t>073325007012</t>
  </si>
  <si>
    <t>073325007021</t>
  </si>
  <si>
    <t>073325007023</t>
  </si>
  <si>
    <t>073325007027</t>
  </si>
  <si>
    <t>073325007029</t>
  </si>
  <si>
    <t>073325007030</t>
  </si>
  <si>
    <t>073325007031</t>
  </si>
  <si>
    <t>073325007033</t>
  </si>
  <si>
    <t>073325007036</t>
  </si>
  <si>
    <t>073325007038</t>
  </si>
  <si>
    <t>073325007040</t>
  </si>
  <si>
    <t>073325007041</t>
  </si>
  <si>
    <t>073325007042</t>
  </si>
  <si>
    <t>073325007044</t>
  </si>
  <si>
    <t>073325007047</t>
  </si>
  <si>
    <t>07333</t>
  </si>
  <si>
    <t>073335002</t>
  </si>
  <si>
    <t>073335002019</t>
  </si>
  <si>
    <t>073335002038</t>
  </si>
  <si>
    <t>073335002060</t>
  </si>
  <si>
    <t>073335003</t>
  </si>
  <si>
    <t>073335003001</t>
  </si>
  <si>
    <t>073335003006</t>
  </si>
  <si>
    <t>073335003012</t>
  </si>
  <si>
    <t>073335003017</t>
  </si>
  <si>
    <t>073335003018</t>
  </si>
  <si>
    <t>073335003026</t>
  </si>
  <si>
    <t>073335003032</t>
  </si>
  <si>
    <t>073335003041</t>
  </si>
  <si>
    <t>073335003058</t>
  </si>
  <si>
    <t>073335003064</t>
  </si>
  <si>
    <t>073335003074</t>
  </si>
  <si>
    <t>073335003081</t>
  </si>
  <si>
    <t>073335003501</t>
  </si>
  <si>
    <t>073335004</t>
  </si>
  <si>
    <t>073335004005</t>
  </si>
  <si>
    <t>073335004007</t>
  </si>
  <si>
    <t>073335004010</t>
  </si>
  <si>
    <t>073335004013</t>
  </si>
  <si>
    <t>073335004022</t>
  </si>
  <si>
    <t>073335004031</t>
  </si>
  <si>
    <t>073335004035</t>
  </si>
  <si>
    <t>073335004039</t>
  </si>
  <si>
    <t>073335004040</t>
  </si>
  <si>
    <t>073335004045</t>
  </si>
  <si>
    <t>073335004046</t>
  </si>
  <si>
    <t>073335004047</t>
  </si>
  <si>
    <t>073335004056</t>
  </si>
  <si>
    <t>073335004057</t>
  </si>
  <si>
    <t>073335004062</t>
  </si>
  <si>
    <t>073335004076</t>
  </si>
  <si>
    <t>073335006</t>
  </si>
  <si>
    <t>073335006009</t>
  </si>
  <si>
    <t>073335006011</t>
  </si>
  <si>
    <t>073335006020</t>
  </si>
  <si>
    <t>073335006027</t>
  </si>
  <si>
    <t>073335006030</t>
  </si>
  <si>
    <t>073335006033</t>
  </si>
  <si>
    <t>073335006042</t>
  </si>
  <si>
    <t>073335006048</t>
  </si>
  <si>
    <t>073335006069</t>
  </si>
  <si>
    <t>073335006071</t>
  </si>
  <si>
    <t>073335006075</t>
  </si>
  <si>
    <t>073335006080</t>
  </si>
  <si>
    <t>073335006503</t>
  </si>
  <si>
    <t>073335007</t>
  </si>
  <si>
    <t>073335007003</t>
  </si>
  <si>
    <t>073335007004</t>
  </si>
  <si>
    <t>073335007008</t>
  </si>
  <si>
    <t>073335007014</t>
  </si>
  <si>
    <t>073335007016</t>
  </si>
  <si>
    <t>073335007021</t>
  </si>
  <si>
    <t>073335007023</t>
  </si>
  <si>
    <t>073335007024</t>
  </si>
  <si>
    <t>073335007025</t>
  </si>
  <si>
    <t>073335007028</t>
  </si>
  <si>
    <t>073335007034</t>
  </si>
  <si>
    <t>073335007036</t>
  </si>
  <si>
    <t>073335007037</t>
  </si>
  <si>
    <t>073335007043</t>
  </si>
  <si>
    <t>073335007049</t>
  </si>
  <si>
    <t>073335007050</t>
  </si>
  <si>
    <t>073335007051</t>
  </si>
  <si>
    <t>073335007053</t>
  </si>
  <si>
    <t>073335007054</t>
  </si>
  <si>
    <t>073335007055</t>
  </si>
  <si>
    <t>073335007061</t>
  </si>
  <si>
    <t>073335007065</t>
  </si>
  <si>
    <t>073335007066</t>
  </si>
  <si>
    <t>073335007067</t>
  </si>
  <si>
    <t>073335007068</t>
  </si>
  <si>
    <t>073335007072</t>
  </si>
  <si>
    <t>073335007073</t>
  </si>
  <si>
    <t>073335007077</t>
  </si>
  <si>
    <t>073335007078</t>
  </si>
  <si>
    <t>073335007079</t>
  </si>
  <si>
    <t>073335007083</t>
  </si>
  <si>
    <t>073335007084</t>
  </si>
  <si>
    <t>073335007201</t>
  </si>
  <si>
    <t>073335007202</t>
  </si>
  <si>
    <t>073335007203</t>
  </si>
  <si>
    <t>073335007502</t>
  </si>
  <si>
    <t>07334</t>
  </si>
  <si>
    <t>073340007007</t>
  </si>
  <si>
    <t>073340501501</t>
  </si>
  <si>
    <t>073345001</t>
  </si>
  <si>
    <t>073345001001</t>
  </si>
  <si>
    <t>073345001014</t>
  </si>
  <si>
    <t>073345001023</t>
  </si>
  <si>
    <t>073345001036</t>
  </si>
  <si>
    <t>073345002</t>
  </si>
  <si>
    <t>073345002002</t>
  </si>
  <si>
    <t>073345002008</t>
  </si>
  <si>
    <t>073345002021</t>
  </si>
  <si>
    <t>073345002027</t>
  </si>
  <si>
    <t>073345003</t>
  </si>
  <si>
    <t>073345003009</t>
  </si>
  <si>
    <t>073345003012</t>
  </si>
  <si>
    <t>073345003022</t>
  </si>
  <si>
    <t>073345003024</t>
  </si>
  <si>
    <t>073345004</t>
  </si>
  <si>
    <t>073345004004</t>
  </si>
  <si>
    <t>073345004005</t>
  </si>
  <si>
    <t>073345004013</t>
  </si>
  <si>
    <t>073345004020</t>
  </si>
  <si>
    <t>073345004030</t>
  </si>
  <si>
    <t>073345004031</t>
  </si>
  <si>
    <t>073345004034</t>
  </si>
  <si>
    <t>073345005</t>
  </si>
  <si>
    <t>073345005006</t>
  </si>
  <si>
    <t>073345005017</t>
  </si>
  <si>
    <t>073345005018</t>
  </si>
  <si>
    <t>073345005028</t>
  </si>
  <si>
    <t>073345005032</t>
  </si>
  <si>
    <t>073345005033</t>
  </si>
  <si>
    <t>073345006</t>
  </si>
  <si>
    <t>073345006011</t>
  </si>
  <si>
    <t>073345006015</t>
  </si>
  <si>
    <t>073345006016</t>
  </si>
  <si>
    <t>073345006025</t>
  </si>
  <si>
    <t>07335</t>
  </si>
  <si>
    <t>073355001</t>
  </si>
  <si>
    <t>073355001003</t>
  </si>
  <si>
    <t>073355001011</t>
  </si>
  <si>
    <t>073355001201</t>
  </si>
  <si>
    <t>073355001202</t>
  </si>
  <si>
    <t>073355001203</t>
  </si>
  <si>
    <t>073355002</t>
  </si>
  <si>
    <t>073355002004</t>
  </si>
  <si>
    <t>073355002007</t>
  </si>
  <si>
    <t>073355002010</t>
  </si>
  <si>
    <t>073355002015</t>
  </si>
  <si>
    <t>073355002026</t>
  </si>
  <si>
    <t>073355002028</t>
  </si>
  <si>
    <t>073355002048</t>
  </si>
  <si>
    <t>073355002205</t>
  </si>
  <si>
    <t>073355008</t>
  </si>
  <si>
    <t>073355008016</t>
  </si>
  <si>
    <t>073355008020</t>
  </si>
  <si>
    <t>073355008030</t>
  </si>
  <si>
    <t>073355008038</t>
  </si>
  <si>
    <t>073355008044</t>
  </si>
  <si>
    <t>073355009</t>
  </si>
  <si>
    <t>073355009005</t>
  </si>
  <si>
    <t>073355009006</t>
  </si>
  <si>
    <t>073355009019</t>
  </si>
  <si>
    <t>073355009024</t>
  </si>
  <si>
    <t>073355009040</t>
  </si>
  <si>
    <t>073355009043</t>
  </si>
  <si>
    <t>073355009049</t>
  </si>
  <si>
    <t>073355009501</t>
  </si>
  <si>
    <t>073355010</t>
  </si>
  <si>
    <t>073355010009</t>
  </si>
  <si>
    <t>073355010013</t>
  </si>
  <si>
    <t>073355010014</t>
  </si>
  <si>
    <t>073355010017</t>
  </si>
  <si>
    <t>073355010025</t>
  </si>
  <si>
    <t>073355010029</t>
  </si>
  <si>
    <t>073355010033</t>
  </si>
  <si>
    <t>073355010034</t>
  </si>
  <si>
    <t>073355010035</t>
  </si>
  <si>
    <t>073355010041</t>
  </si>
  <si>
    <t>073355010042</t>
  </si>
  <si>
    <t>073355010046</t>
  </si>
  <si>
    <t>073355011</t>
  </si>
  <si>
    <t>073355011002</t>
  </si>
  <si>
    <t>073355011012</t>
  </si>
  <si>
    <t>073355011018</t>
  </si>
  <si>
    <t>073355011021</t>
  </si>
  <si>
    <t>073355011022</t>
  </si>
  <si>
    <t>073355011023</t>
  </si>
  <si>
    <t>073355011027</t>
  </si>
  <si>
    <t>073355011031</t>
  </si>
  <si>
    <t>073355011037</t>
  </si>
  <si>
    <t>073355011045</t>
  </si>
  <si>
    <t>073355011047</t>
  </si>
  <si>
    <t>073355011204</t>
  </si>
  <si>
    <t>07336</t>
  </si>
  <si>
    <t>073365008</t>
  </si>
  <si>
    <t>073365008001</t>
  </si>
  <si>
    <t>073365008005</t>
  </si>
  <si>
    <t>073365008012</t>
  </si>
  <si>
    <t>073365008013</t>
  </si>
  <si>
    <t>073365008014</t>
  </si>
  <si>
    <t>073365008019</t>
  </si>
  <si>
    <t>073365008023</t>
  </si>
  <si>
    <t>073365008029</t>
  </si>
  <si>
    <t>073365008030</t>
  </si>
  <si>
    <t>073365008033</t>
  </si>
  <si>
    <t>073365008035</t>
  </si>
  <si>
    <t>073365008036</t>
  </si>
  <si>
    <t>073365008038</t>
  </si>
  <si>
    <t>073365008040</t>
  </si>
  <si>
    <t>073365008042</t>
  </si>
  <si>
    <t>073365008043</t>
  </si>
  <si>
    <t>073365008044</t>
  </si>
  <si>
    <t>073365008045</t>
  </si>
  <si>
    <t>073365008048</t>
  </si>
  <si>
    <t>073365008049</t>
  </si>
  <si>
    <t>073365008050</t>
  </si>
  <si>
    <t>073365008053</t>
  </si>
  <si>
    <t>073365008057</t>
  </si>
  <si>
    <t>073365008058</t>
  </si>
  <si>
    <t>073365008060</t>
  </si>
  <si>
    <t>073365008061</t>
  </si>
  <si>
    <t>073365008062</t>
  </si>
  <si>
    <t>073365008065</t>
  </si>
  <si>
    <t>073365008069</t>
  </si>
  <si>
    <t>073365008072</t>
  </si>
  <si>
    <t>073365008073</t>
  </si>
  <si>
    <t>073365008074</t>
  </si>
  <si>
    <t>073365008075</t>
  </si>
  <si>
    <t>073365008085</t>
  </si>
  <si>
    <t>073365008086</t>
  </si>
  <si>
    <t>073365008087</t>
  </si>
  <si>
    <t>073365008090</t>
  </si>
  <si>
    <t>073365008095</t>
  </si>
  <si>
    <t>073365008100</t>
  </si>
  <si>
    <t>073365008104</t>
  </si>
  <si>
    <t>073365008105</t>
  </si>
  <si>
    <t>073365009</t>
  </si>
  <si>
    <t>073365009004</t>
  </si>
  <si>
    <t>073365009008</t>
  </si>
  <si>
    <t>073365009010</t>
  </si>
  <si>
    <t>073365009011</t>
  </si>
  <si>
    <t>073365009016</t>
  </si>
  <si>
    <t>073365009017</t>
  </si>
  <si>
    <t>073365009027</t>
  </si>
  <si>
    <t>073365009031</t>
  </si>
  <si>
    <t>073365009032</t>
  </si>
  <si>
    <t>073365009037</t>
  </si>
  <si>
    <t>073365009041</t>
  </si>
  <si>
    <t>073365009047</t>
  </si>
  <si>
    <t>073365009054</t>
  </si>
  <si>
    <t>073365009056</t>
  </si>
  <si>
    <t>073365009064</t>
  </si>
  <si>
    <t>073365009076</t>
  </si>
  <si>
    <t>073365009082</t>
  </si>
  <si>
    <t>073365009092</t>
  </si>
  <si>
    <t>073365009096</t>
  </si>
  <si>
    <t>073365009101</t>
  </si>
  <si>
    <t>073365009102</t>
  </si>
  <si>
    <t>073365009107</t>
  </si>
  <si>
    <t>073365009501</t>
  </si>
  <si>
    <t>073365010</t>
  </si>
  <si>
    <t>073365010002</t>
  </si>
  <si>
    <t>073365010003</t>
  </si>
  <si>
    <t>073365010006</t>
  </si>
  <si>
    <t>073365010009</t>
  </si>
  <si>
    <t>073365010015</t>
  </si>
  <si>
    <t>073365010018</t>
  </si>
  <si>
    <t>073365010021</t>
  </si>
  <si>
    <t>073365010022</t>
  </si>
  <si>
    <t>073365010024</t>
  </si>
  <si>
    <t>073365010025</t>
  </si>
  <si>
    <t>073365010034</t>
  </si>
  <si>
    <t>073365010039</t>
  </si>
  <si>
    <t>073365010046</t>
  </si>
  <si>
    <t>073365010051</t>
  </si>
  <si>
    <t>073365010052</t>
  </si>
  <si>
    <t>073365010055</t>
  </si>
  <si>
    <t>073365010066</t>
  </si>
  <si>
    <t>073365010067</t>
  </si>
  <si>
    <t>073365010068</t>
  </si>
  <si>
    <t>073365010070</t>
  </si>
  <si>
    <t>073365010071</t>
  </si>
  <si>
    <t>073365010077</t>
  </si>
  <si>
    <t>073365010079</t>
  </si>
  <si>
    <t>073365010081</t>
  </si>
  <si>
    <t>073365010084</t>
  </si>
  <si>
    <t>073365010088</t>
  </si>
  <si>
    <t>073365010089</t>
  </si>
  <si>
    <t>073365010091</t>
  </si>
  <si>
    <t>073365010094</t>
  </si>
  <si>
    <t>073365010097</t>
  </si>
  <si>
    <t>073365010098</t>
  </si>
  <si>
    <t>073365010099</t>
  </si>
  <si>
    <t>073365010103</t>
  </si>
  <si>
    <t>073365010106</t>
  </si>
  <si>
    <t>07337</t>
  </si>
  <si>
    <t>073375001</t>
  </si>
  <si>
    <t>073375001001</t>
  </si>
  <si>
    <t>073375001017</t>
  </si>
  <si>
    <t>073375001024</t>
  </si>
  <si>
    <t>073375001033</t>
  </si>
  <si>
    <t>073375001054</t>
  </si>
  <si>
    <t>073375001064</t>
  </si>
  <si>
    <t>073375001067</t>
  </si>
  <si>
    <t>073375001074</t>
  </si>
  <si>
    <t>073375001078</t>
  </si>
  <si>
    <t>073375001080</t>
  </si>
  <si>
    <t>073375001081</t>
  </si>
  <si>
    <t>073375001083</t>
  </si>
  <si>
    <t>073375001501</t>
  </si>
  <si>
    <t>073375002</t>
  </si>
  <si>
    <t>073375002005</t>
  </si>
  <si>
    <t>073375002006</t>
  </si>
  <si>
    <t>073375002008</t>
  </si>
  <si>
    <t>073375002013</t>
  </si>
  <si>
    <t>073375002018</t>
  </si>
  <si>
    <t>073375002019</t>
  </si>
  <si>
    <t>073375002029</t>
  </si>
  <si>
    <t>073375002037</t>
  </si>
  <si>
    <t>073375002045</t>
  </si>
  <si>
    <t>073375002046</t>
  </si>
  <si>
    <t>073375002049</t>
  </si>
  <si>
    <t>073375002055</t>
  </si>
  <si>
    <t>073375002056</t>
  </si>
  <si>
    <t>073375002058</t>
  </si>
  <si>
    <t>073375002059</t>
  </si>
  <si>
    <t>073375002060</t>
  </si>
  <si>
    <t>073375002062</t>
  </si>
  <si>
    <t>073375002071</t>
  </si>
  <si>
    <t>073375002072</t>
  </si>
  <si>
    <t>073375002076</t>
  </si>
  <si>
    <t>073375002079</t>
  </si>
  <si>
    <t>073375003</t>
  </si>
  <si>
    <t>073375003002</t>
  </si>
  <si>
    <t>073375003011</t>
  </si>
  <si>
    <t>073375003015</t>
  </si>
  <si>
    <t>073375003020</t>
  </si>
  <si>
    <t>073375003021</t>
  </si>
  <si>
    <t>073375003025</t>
  </si>
  <si>
    <t>073375003027</t>
  </si>
  <si>
    <t>073375003028</t>
  </si>
  <si>
    <t>073375003032</t>
  </si>
  <si>
    <t>073375003035</t>
  </si>
  <si>
    <t>073375003036</t>
  </si>
  <si>
    <t>073375003048</t>
  </si>
  <si>
    <t>073375003066</t>
  </si>
  <si>
    <t>073375003069</t>
  </si>
  <si>
    <t>073375003077</t>
  </si>
  <si>
    <t>073375003084</t>
  </si>
  <si>
    <t>073375004</t>
  </si>
  <si>
    <t>073375004038</t>
  </si>
  <si>
    <t>073375004039</t>
  </si>
  <si>
    <t>073375004044</t>
  </si>
  <si>
    <t>073375004068</t>
  </si>
  <si>
    <t>073375005</t>
  </si>
  <si>
    <t>073375005007</t>
  </si>
  <si>
    <t>073375005009</t>
  </si>
  <si>
    <t>073375005012</t>
  </si>
  <si>
    <t>073375005022</t>
  </si>
  <si>
    <t>073375005026</t>
  </si>
  <si>
    <t>073375005031</t>
  </si>
  <si>
    <t>073375005040</t>
  </si>
  <si>
    <t>073375005042</t>
  </si>
  <si>
    <t>073375005043</t>
  </si>
  <si>
    <t>073375005050</t>
  </si>
  <si>
    <t>073375005051</t>
  </si>
  <si>
    <t>073375005065</t>
  </si>
  <si>
    <t>073375005073</t>
  </si>
  <si>
    <t>073375005082</t>
  </si>
  <si>
    <t>073375006</t>
  </si>
  <si>
    <t>073375006047</t>
  </si>
  <si>
    <t>073375006052</t>
  </si>
  <si>
    <t>073375006070</t>
  </si>
  <si>
    <t>073375007</t>
  </si>
  <si>
    <t>073375007014</t>
  </si>
  <si>
    <t>073375007023</t>
  </si>
  <si>
    <t>073375007041</t>
  </si>
  <si>
    <t>073375007061</t>
  </si>
  <si>
    <t>07338</t>
  </si>
  <si>
    <t>073380004004</t>
  </si>
  <si>
    <t>073380005005</t>
  </si>
  <si>
    <t>073380017017</t>
  </si>
  <si>
    <t>073380019019</t>
  </si>
  <si>
    <t>073380025025</t>
  </si>
  <si>
    <t>073385001</t>
  </si>
  <si>
    <t>073385001006</t>
  </si>
  <si>
    <t>073385001014</t>
  </si>
  <si>
    <t>073385001022</t>
  </si>
  <si>
    <t>073385004</t>
  </si>
  <si>
    <t>073385004003</t>
  </si>
  <si>
    <t>073385004008</t>
  </si>
  <si>
    <t>073385004018</t>
  </si>
  <si>
    <t>073385006</t>
  </si>
  <si>
    <t>073385006002</t>
  </si>
  <si>
    <t>073385006009</t>
  </si>
  <si>
    <t>073385006012</t>
  </si>
  <si>
    <t>073385006013</t>
  </si>
  <si>
    <t>073385006015</t>
  </si>
  <si>
    <t>073385006016</t>
  </si>
  <si>
    <t>073385007</t>
  </si>
  <si>
    <t>073385007007</t>
  </si>
  <si>
    <t>073385007010</t>
  </si>
  <si>
    <t>073385007011</t>
  </si>
  <si>
    <t>073385007023</t>
  </si>
  <si>
    <t>073385008</t>
  </si>
  <si>
    <t>073385008001</t>
  </si>
  <si>
    <t>073385008020</t>
  </si>
  <si>
    <t>073385008021</t>
  </si>
  <si>
    <t>073385008026</t>
  </si>
  <si>
    <t>07339</t>
  </si>
  <si>
    <t>073390005005</t>
  </si>
  <si>
    <t>073390009009</t>
  </si>
  <si>
    <t>073390030030</t>
  </si>
  <si>
    <t>073395001</t>
  </si>
  <si>
    <t>073395001003</t>
  </si>
  <si>
    <t>073395001007</t>
  </si>
  <si>
    <t>073395001036</t>
  </si>
  <si>
    <t>073395001038</t>
  </si>
  <si>
    <t>073395001040</t>
  </si>
  <si>
    <t>073395001044</t>
  </si>
  <si>
    <t>073395001045</t>
  </si>
  <si>
    <t>073395001058</t>
  </si>
  <si>
    <t>073395001062</t>
  </si>
  <si>
    <t>073395001063</t>
  </si>
  <si>
    <t>073395002</t>
  </si>
  <si>
    <t>073395002006</t>
  </si>
  <si>
    <t>073395002020</t>
  </si>
  <si>
    <t>073395002026</t>
  </si>
  <si>
    <t>073395002034</t>
  </si>
  <si>
    <t>073395002039</t>
  </si>
  <si>
    <t>073395003</t>
  </si>
  <si>
    <t>073395003001</t>
  </si>
  <si>
    <t>073395003008</t>
  </si>
  <si>
    <t>073395003016</t>
  </si>
  <si>
    <t>073395003019</t>
  </si>
  <si>
    <t>073395003041</t>
  </si>
  <si>
    <t>073395003046</t>
  </si>
  <si>
    <t>073395003048</t>
  </si>
  <si>
    <t>073395003051</t>
  </si>
  <si>
    <t>073395006</t>
  </si>
  <si>
    <t>073395006017</t>
  </si>
  <si>
    <t>073395006031</t>
  </si>
  <si>
    <t>073395006032</t>
  </si>
  <si>
    <t>073395006042</t>
  </si>
  <si>
    <t>073395006047</t>
  </si>
  <si>
    <t>073395006054</t>
  </si>
  <si>
    <t>073395006057</t>
  </si>
  <si>
    <t>073395006067</t>
  </si>
  <si>
    <t>073395007</t>
  </si>
  <si>
    <t>073395007010</t>
  </si>
  <si>
    <t>073395007011</t>
  </si>
  <si>
    <t>073395007012</t>
  </si>
  <si>
    <t>073395007013</t>
  </si>
  <si>
    <t>073395007015</t>
  </si>
  <si>
    <t>073395007018</t>
  </si>
  <si>
    <t>073395007024</t>
  </si>
  <si>
    <t>073395007025</t>
  </si>
  <si>
    <t>073395007028</t>
  </si>
  <si>
    <t>073395007033</t>
  </si>
  <si>
    <t>073395007035</t>
  </si>
  <si>
    <t>073395007037</t>
  </si>
  <si>
    <t>073395007043</t>
  </si>
  <si>
    <t>073395007049</t>
  </si>
  <si>
    <t>073395007053</t>
  </si>
  <si>
    <t>073395007059</t>
  </si>
  <si>
    <t>073395007060</t>
  </si>
  <si>
    <t>073395007064</t>
  </si>
  <si>
    <t>073395007066</t>
  </si>
  <si>
    <t>073395007201</t>
  </si>
  <si>
    <t>073395008</t>
  </si>
  <si>
    <t>073395008002</t>
  </si>
  <si>
    <t>073395008004</t>
  </si>
  <si>
    <t>073395008021</t>
  </si>
  <si>
    <t>073395008022</t>
  </si>
  <si>
    <t>073395008029</t>
  </si>
  <si>
    <t>073395008050</t>
  </si>
  <si>
    <t>073395008056</t>
  </si>
  <si>
    <t>073395008065</t>
  </si>
  <si>
    <t>073395008068</t>
  </si>
  <si>
    <t>073395008202</t>
  </si>
  <si>
    <t>07340</t>
  </si>
  <si>
    <t>073405001</t>
  </si>
  <si>
    <t>073405001001</t>
  </si>
  <si>
    <t>073405001002</t>
  </si>
  <si>
    <t>073405001004</t>
  </si>
  <si>
    <t>073405001009</t>
  </si>
  <si>
    <t>073405001010</t>
  </si>
  <si>
    <t>073405001011</t>
  </si>
  <si>
    <t>073405001021</t>
  </si>
  <si>
    <t>073405001029</t>
  </si>
  <si>
    <t>073405001033</t>
  </si>
  <si>
    <t>073405001034</t>
  </si>
  <si>
    <t>073405001039</t>
  </si>
  <si>
    <t>073405001043</t>
  </si>
  <si>
    <t>073405001045</t>
  </si>
  <si>
    <t>073405001501</t>
  </si>
  <si>
    <t>073405001502</t>
  </si>
  <si>
    <t>073405002</t>
  </si>
  <si>
    <t>073405002005</t>
  </si>
  <si>
    <t>073405002006</t>
  </si>
  <si>
    <t>073405002014</t>
  </si>
  <si>
    <t>073405002020</t>
  </si>
  <si>
    <t>073405002030</t>
  </si>
  <si>
    <t>073405002047</t>
  </si>
  <si>
    <t>073405002049</t>
  </si>
  <si>
    <t>073405002057</t>
  </si>
  <si>
    <t>073405003</t>
  </si>
  <si>
    <t>073405003008</t>
  </si>
  <si>
    <t>073405003019</t>
  </si>
  <si>
    <t>073405003026</t>
  </si>
  <si>
    <t>073405003028</t>
  </si>
  <si>
    <t>073405003036</t>
  </si>
  <si>
    <t>073405003040</t>
  </si>
  <si>
    <t>073405003048</t>
  </si>
  <si>
    <t>073405003052</t>
  </si>
  <si>
    <t>073405003053</t>
  </si>
  <si>
    <t>073405003205</t>
  </si>
  <si>
    <t>073405004</t>
  </si>
  <si>
    <t>073405004003</t>
  </si>
  <si>
    <t>073405004007</t>
  </si>
  <si>
    <t>073405004027</t>
  </si>
  <si>
    <t>073405004031</t>
  </si>
  <si>
    <t>073405004032</t>
  </si>
  <si>
    <t>073405004038</t>
  </si>
  <si>
    <t>073405006</t>
  </si>
  <si>
    <t>073405006012</t>
  </si>
  <si>
    <t>073405006015</t>
  </si>
  <si>
    <t>073405006016</t>
  </si>
  <si>
    <t>073405006022</t>
  </si>
  <si>
    <t>073405006025</t>
  </si>
  <si>
    <t>073405006044</t>
  </si>
  <si>
    <t>073405006050</t>
  </si>
  <si>
    <t>073405006054</t>
  </si>
  <si>
    <t>073405008</t>
  </si>
  <si>
    <t>073405008201</t>
  </si>
  <si>
    <t>073405008202</t>
  </si>
  <si>
    <t>073405008203</t>
  </si>
  <si>
    <t>073405008206</t>
  </si>
  <si>
    <t>073405008207</t>
  </si>
  <si>
    <t>073405008208</t>
  </si>
  <si>
    <t>073405008209</t>
  </si>
  <si>
    <t>073405008210</t>
  </si>
  <si>
    <t>073405008211</t>
  </si>
  <si>
    <t>073405008212</t>
  </si>
  <si>
    <t>073405008213</t>
  </si>
  <si>
    <t>073405008214</t>
  </si>
  <si>
    <t>073405008218</t>
  </si>
  <si>
    <t>073405008221</t>
  </si>
  <si>
    <t>073405008223</t>
  </si>
  <si>
    <t>073405008226</t>
  </si>
  <si>
    <t>073405008227</t>
  </si>
  <si>
    <t>073405009</t>
  </si>
  <si>
    <t>073405009017</t>
  </si>
  <si>
    <t>073405009018</t>
  </si>
  <si>
    <t>073405009023</t>
  </si>
  <si>
    <t>073405009024</t>
  </si>
  <si>
    <t>073405009035</t>
  </si>
  <si>
    <t>073405009037</t>
  </si>
  <si>
    <t>073405009041</t>
  </si>
  <si>
    <t>073405009042</t>
  </si>
  <si>
    <t>073405009051</t>
  </si>
  <si>
    <t>073405009055</t>
  </si>
  <si>
    <t>073405009204</t>
  </si>
  <si>
    <t>073405009215</t>
  </si>
  <si>
    <t>073405009216</t>
  </si>
  <si>
    <t>073405009217</t>
  </si>
  <si>
    <t>073405009219</t>
  </si>
  <si>
    <t>073405009220</t>
  </si>
  <si>
    <t>073405009222</t>
  </si>
  <si>
    <t>073405009224</t>
  </si>
  <si>
    <t>073405009225</t>
  </si>
  <si>
    <t>073405009228</t>
  </si>
  <si>
    <t>08</t>
  </si>
  <si>
    <t>081</t>
  </si>
  <si>
    <t>08111</t>
  </si>
  <si>
    <t>081110000000</t>
  </si>
  <si>
    <t>08115</t>
  </si>
  <si>
    <t>081150003003</t>
  </si>
  <si>
    <t>081150028028</t>
  </si>
  <si>
    <t>081150029029</t>
  </si>
  <si>
    <t>081150041041</t>
  </si>
  <si>
    <t>081150042042</t>
  </si>
  <si>
    <t>081150044044</t>
  </si>
  <si>
    <t>081150045045</t>
  </si>
  <si>
    <t>081150050050</t>
  </si>
  <si>
    <t>081150051051</t>
  </si>
  <si>
    <t>081150052052</t>
  </si>
  <si>
    <t>081155001</t>
  </si>
  <si>
    <t>081155001001</t>
  </si>
  <si>
    <t>081155001054</t>
  </si>
  <si>
    <t>081155002</t>
  </si>
  <si>
    <t>081155002013</t>
  </si>
  <si>
    <t>081155002015</t>
  </si>
  <si>
    <t>081155003</t>
  </si>
  <si>
    <t>081155003010</t>
  </si>
  <si>
    <t>081155003021</t>
  </si>
  <si>
    <t>081155003037</t>
  </si>
  <si>
    <t>081155004</t>
  </si>
  <si>
    <t>081155004002</t>
  </si>
  <si>
    <t>081155004022</t>
  </si>
  <si>
    <t>081155004024</t>
  </si>
  <si>
    <t>081155005</t>
  </si>
  <si>
    <t>081155005004</t>
  </si>
  <si>
    <t>081155005016</t>
  </si>
  <si>
    <t>081155005034</t>
  </si>
  <si>
    <t>081155005053</t>
  </si>
  <si>
    <t>081155006</t>
  </si>
  <si>
    <t>081155006046</t>
  </si>
  <si>
    <t>081155006048</t>
  </si>
  <si>
    <t>08116</t>
  </si>
  <si>
    <t>081160015015</t>
  </si>
  <si>
    <t>081160019019</t>
  </si>
  <si>
    <t>081160047047</t>
  </si>
  <si>
    <t>081160072072</t>
  </si>
  <si>
    <t>081160076076</t>
  </si>
  <si>
    <t>081160077077</t>
  </si>
  <si>
    <t>081160078078</t>
  </si>
  <si>
    <t>081160080080</t>
  </si>
  <si>
    <t>081160081081</t>
  </si>
  <si>
    <t>081165001</t>
  </si>
  <si>
    <t>081165001016</t>
  </si>
  <si>
    <t>081165001033</t>
  </si>
  <si>
    <t>081165001048</t>
  </si>
  <si>
    <t>081165002</t>
  </si>
  <si>
    <t>081165002018</t>
  </si>
  <si>
    <t>081165002054</t>
  </si>
  <si>
    <t>081165002079</t>
  </si>
  <si>
    <t>081165003</t>
  </si>
  <si>
    <t>081165003005</t>
  </si>
  <si>
    <t>081165003006</t>
  </si>
  <si>
    <t>081165003008</t>
  </si>
  <si>
    <t>081165003041</t>
  </si>
  <si>
    <t>081165003042</t>
  </si>
  <si>
    <t>081165003063</t>
  </si>
  <si>
    <t>081165004</t>
  </si>
  <si>
    <t>081165004011</t>
  </si>
  <si>
    <t>081165004036</t>
  </si>
  <si>
    <t>081165004046</t>
  </si>
  <si>
    <t>081165005</t>
  </si>
  <si>
    <t>081165005020</t>
  </si>
  <si>
    <t>081165005022</t>
  </si>
  <si>
    <t>081165005049</t>
  </si>
  <si>
    <t>081165005050</t>
  </si>
  <si>
    <t>081165005068</t>
  </si>
  <si>
    <t>081165005073</t>
  </si>
  <si>
    <t>081165006</t>
  </si>
  <si>
    <t>081165006004</t>
  </si>
  <si>
    <t>081165006014</t>
  </si>
  <si>
    <t>081165006056</t>
  </si>
  <si>
    <t>081165007</t>
  </si>
  <si>
    <t>081165007007</t>
  </si>
  <si>
    <t>081165007027</t>
  </si>
  <si>
    <t>081165007037</t>
  </si>
  <si>
    <t>081165007058</t>
  </si>
  <si>
    <t>081165008</t>
  </si>
  <si>
    <t>081165008012</t>
  </si>
  <si>
    <t>081165008029</t>
  </si>
  <si>
    <t>081165008043</t>
  </si>
  <si>
    <t>081165008053</t>
  </si>
  <si>
    <t>081165008070</t>
  </si>
  <si>
    <t>081165009</t>
  </si>
  <si>
    <t>081165009035</t>
  </si>
  <si>
    <t>081165009071</t>
  </si>
  <si>
    <t>08117</t>
  </si>
  <si>
    <t>081170010010</t>
  </si>
  <si>
    <t>081175001</t>
  </si>
  <si>
    <t>081175001006</t>
  </si>
  <si>
    <t>081175001014</t>
  </si>
  <si>
    <t>081175002</t>
  </si>
  <si>
    <t>081175002018</t>
  </si>
  <si>
    <t>081175002044</t>
  </si>
  <si>
    <t>081175003</t>
  </si>
  <si>
    <t>081175003019</t>
  </si>
  <si>
    <t>081175003037</t>
  </si>
  <si>
    <t>081175003042</t>
  </si>
  <si>
    <t>081175004</t>
  </si>
  <si>
    <t>081175004007</t>
  </si>
  <si>
    <t>081175004024</t>
  </si>
  <si>
    <t>081175004033</t>
  </si>
  <si>
    <t>081175005</t>
  </si>
  <si>
    <t>081175005026</t>
  </si>
  <si>
    <t>081175005043</t>
  </si>
  <si>
    <t>081175005053</t>
  </si>
  <si>
    <t>081175005055</t>
  </si>
  <si>
    <t>081175006</t>
  </si>
  <si>
    <t>081175006015</t>
  </si>
  <si>
    <t>081175006025</t>
  </si>
  <si>
    <t>081175006049</t>
  </si>
  <si>
    <t>081175006061</t>
  </si>
  <si>
    <t>081175007</t>
  </si>
  <si>
    <t>081175007016</t>
  </si>
  <si>
    <t>081175007028</t>
  </si>
  <si>
    <t>081175007031</t>
  </si>
  <si>
    <t>081175007035</t>
  </si>
  <si>
    <t>081175007058</t>
  </si>
  <si>
    <t>081175008</t>
  </si>
  <si>
    <t>081175008001</t>
  </si>
  <si>
    <t>081175008009</t>
  </si>
  <si>
    <t>081175008011</t>
  </si>
  <si>
    <t>081175008038</t>
  </si>
  <si>
    <t>081175009</t>
  </si>
  <si>
    <t>081175009002</t>
  </si>
  <si>
    <t>081175009012</t>
  </si>
  <si>
    <t>081175009017</t>
  </si>
  <si>
    <t>081175009023</t>
  </si>
  <si>
    <t>081175009029</t>
  </si>
  <si>
    <t>081175009060</t>
  </si>
  <si>
    <t>081175010</t>
  </si>
  <si>
    <t>081175010003</t>
  </si>
  <si>
    <t>081175010051</t>
  </si>
  <si>
    <t>081175011</t>
  </si>
  <si>
    <t>081175011020</t>
  </si>
  <si>
    <t>081175011030</t>
  </si>
  <si>
    <t>08118</t>
  </si>
  <si>
    <t>081180003003</t>
  </si>
  <si>
    <t>081180011011</t>
  </si>
  <si>
    <t>081180019019</t>
  </si>
  <si>
    <t>081180021021</t>
  </si>
  <si>
    <t>081180046046</t>
  </si>
  <si>
    <t>081180048048</t>
  </si>
  <si>
    <t>081180050050</t>
  </si>
  <si>
    <t>081180051051</t>
  </si>
  <si>
    <t>081180060060</t>
  </si>
  <si>
    <t>081180076076</t>
  </si>
  <si>
    <t>081180080080</t>
  </si>
  <si>
    <t>081180081081</t>
  </si>
  <si>
    <t>081185001</t>
  </si>
  <si>
    <t>081185001007</t>
  </si>
  <si>
    <t>081185001016</t>
  </si>
  <si>
    <t>081185001018</t>
  </si>
  <si>
    <t>081185001028</t>
  </si>
  <si>
    <t>081185001047</t>
  </si>
  <si>
    <t>081185001053</t>
  </si>
  <si>
    <t>081185001074</t>
  </si>
  <si>
    <t>081185002</t>
  </si>
  <si>
    <t>081185002071</t>
  </si>
  <si>
    <t>081185002077</t>
  </si>
  <si>
    <t>081185002079</t>
  </si>
  <si>
    <t>081185003</t>
  </si>
  <si>
    <t>081185003010</t>
  </si>
  <si>
    <t>081185003015</t>
  </si>
  <si>
    <t>081185003040</t>
  </si>
  <si>
    <t>081185004</t>
  </si>
  <si>
    <t>081185004063</t>
  </si>
  <si>
    <t>081185004078</t>
  </si>
  <si>
    <t>081185005</t>
  </si>
  <si>
    <t>081185005001</t>
  </si>
  <si>
    <t>081185005006</t>
  </si>
  <si>
    <t>081185005014</t>
  </si>
  <si>
    <t>081185005049</t>
  </si>
  <si>
    <t>081185006</t>
  </si>
  <si>
    <t>081185006027</t>
  </si>
  <si>
    <t>081185006067</t>
  </si>
  <si>
    <t>081185007</t>
  </si>
  <si>
    <t>081185007054</t>
  </si>
  <si>
    <t>081185007070</t>
  </si>
  <si>
    <t>081185008</t>
  </si>
  <si>
    <t>081185008012</t>
  </si>
  <si>
    <t>081185008059</t>
  </si>
  <si>
    <t>081185008068</t>
  </si>
  <si>
    <t>081185008073</t>
  </si>
  <si>
    <t>08119</t>
  </si>
  <si>
    <t>081190001001</t>
  </si>
  <si>
    <t>081190020020</t>
  </si>
  <si>
    <t>081190041041</t>
  </si>
  <si>
    <t>081190044044</t>
  </si>
  <si>
    <t>081190061061</t>
  </si>
  <si>
    <t>081190079079</t>
  </si>
  <si>
    <t>081190089089</t>
  </si>
  <si>
    <t>081190090090</t>
  </si>
  <si>
    <t>081190091091</t>
  </si>
  <si>
    <t>081190093093</t>
  </si>
  <si>
    <t>081195001</t>
  </si>
  <si>
    <t>081195001003</t>
  </si>
  <si>
    <t>081195001004</t>
  </si>
  <si>
    <t>081195001006</t>
  </si>
  <si>
    <t>081195001008</t>
  </si>
  <si>
    <t>081195001018</t>
  </si>
  <si>
    <t>081195001038</t>
  </si>
  <si>
    <t>081195001053</t>
  </si>
  <si>
    <t>081195001083</t>
  </si>
  <si>
    <t>081195001087</t>
  </si>
  <si>
    <t>081195002</t>
  </si>
  <si>
    <t>081195002055</t>
  </si>
  <si>
    <t>081195002076</t>
  </si>
  <si>
    <t>081195003</t>
  </si>
  <si>
    <t>081195003067</t>
  </si>
  <si>
    <t>081195003086</t>
  </si>
  <si>
    <t>081195004</t>
  </si>
  <si>
    <t>081195004024</t>
  </si>
  <si>
    <t>081195004069</t>
  </si>
  <si>
    <t>081195004075</t>
  </si>
  <si>
    <t>081195005</t>
  </si>
  <si>
    <t>081195005037</t>
  </si>
  <si>
    <t>081195005084</t>
  </si>
  <si>
    <t>081195006</t>
  </si>
  <si>
    <t>081195006042</t>
  </si>
  <si>
    <t>081195006068</t>
  </si>
  <si>
    <t>081195006085</t>
  </si>
  <si>
    <t>08121</t>
  </si>
  <si>
    <t>081210000000</t>
  </si>
  <si>
    <t>08125</t>
  </si>
  <si>
    <t>081250007007</t>
  </si>
  <si>
    <t>081250039039</t>
  </si>
  <si>
    <t>081250058058</t>
  </si>
  <si>
    <t>081250068068</t>
  </si>
  <si>
    <t>081250107107</t>
  </si>
  <si>
    <t>081255001</t>
  </si>
  <si>
    <t>081255001005</t>
  </si>
  <si>
    <t>081255001078</t>
  </si>
  <si>
    <t>081255001079</t>
  </si>
  <si>
    <t>081255002</t>
  </si>
  <si>
    <t>081255002006</t>
  </si>
  <si>
    <t>081255002049</t>
  </si>
  <si>
    <t>081255002087</t>
  </si>
  <si>
    <t>081255003</t>
  </si>
  <si>
    <t>081255003013</t>
  </si>
  <si>
    <t>081255003017</t>
  </si>
  <si>
    <t>081255004</t>
  </si>
  <si>
    <t>081255004026</t>
  </si>
  <si>
    <t>081255004034</t>
  </si>
  <si>
    <t>081255004047</t>
  </si>
  <si>
    <t>081255005</t>
  </si>
  <si>
    <t>081255005030</t>
  </si>
  <si>
    <t>081255005094</t>
  </si>
  <si>
    <t>081255006</t>
  </si>
  <si>
    <t>081255006056</t>
  </si>
  <si>
    <t>081255006066</t>
  </si>
  <si>
    <t>081255006074</t>
  </si>
  <si>
    <t>081255007</t>
  </si>
  <si>
    <t>081255007048</t>
  </si>
  <si>
    <t>081255007063</t>
  </si>
  <si>
    <t>081255007084</t>
  </si>
  <si>
    <t>081255007103</t>
  </si>
  <si>
    <t>081255008</t>
  </si>
  <si>
    <t>081255008027</t>
  </si>
  <si>
    <t>081255008065</t>
  </si>
  <si>
    <t>081255008096</t>
  </si>
  <si>
    <t>081255009</t>
  </si>
  <si>
    <t>081255009069</t>
  </si>
  <si>
    <t>081255009111</t>
  </si>
  <si>
    <t>081255009113</t>
  </si>
  <si>
    <t>081255010</t>
  </si>
  <si>
    <t>081255010038</t>
  </si>
  <si>
    <t>081255010081</t>
  </si>
  <si>
    <t>081255010108</t>
  </si>
  <si>
    <t>081255011</t>
  </si>
  <si>
    <t>081255011059</t>
  </si>
  <si>
    <t>081255011110</t>
  </si>
  <si>
    <t>081255012</t>
  </si>
  <si>
    <t>081255012001</t>
  </si>
  <si>
    <t>081255012008</t>
  </si>
  <si>
    <t>081255012046</t>
  </si>
  <si>
    <t>081255012098</t>
  </si>
  <si>
    <t>081255013</t>
  </si>
  <si>
    <t>081255013061</t>
  </si>
  <si>
    <t>081255013086</t>
  </si>
  <si>
    <t>081255014</t>
  </si>
  <si>
    <t>081255014021</t>
  </si>
  <si>
    <t>081255014024</t>
  </si>
  <si>
    <t>081255014057</t>
  </si>
  <si>
    <t>081255014102</t>
  </si>
  <si>
    <t>08126</t>
  </si>
  <si>
    <t>081260011011</t>
  </si>
  <si>
    <t>081260072072</t>
  </si>
  <si>
    <t>081265001</t>
  </si>
  <si>
    <t>081265001047</t>
  </si>
  <si>
    <t>081265001058</t>
  </si>
  <si>
    <t>081265001085</t>
  </si>
  <si>
    <t>081265002</t>
  </si>
  <si>
    <t>081265002020</t>
  </si>
  <si>
    <t>081265002045</t>
  </si>
  <si>
    <t>081265002056</t>
  </si>
  <si>
    <t>081265003</t>
  </si>
  <si>
    <t>081265003039</t>
  </si>
  <si>
    <t>081265003046</t>
  </si>
  <si>
    <t>081265004</t>
  </si>
  <si>
    <t>081265004028</t>
  </si>
  <si>
    <t>081265004060</t>
  </si>
  <si>
    <t>081265004086</t>
  </si>
  <si>
    <t>081265005</t>
  </si>
  <si>
    <t>081265005066</t>
  </si>
  <si>
    <t>081265005069</t>
  </si>
  <si>
    <t>081265005094</t>
  </si>
  <si>
    <t>08127</t>
  </si>
  <si>
    <t>081270008008</t>
  </si>
  <si>
    <t>081270052052</t>
  </si>
  <si>
    <t>081270075075</t>
  </si>
  <si>
    <t>081275001</t>
  </si>
  <si>
    <t>081275001009</t>
  </si>
  <si>
    <t>081275001086</t>
  </si>
  <si>
    <t>081275002</t>
  </si>
  <si>
    <t>081275002014</t>
  </si>
  <si>
    <t>081275002073</t>
  </si>
  <si>
    <t>081275002103</t>
  </si>
  <si>
    <t>081275002104</t>
  </si>
  <si>
    <t>081275003</t>
  </si>
  <si>
    <t>081275003101</t>
  </si>
  <si>
    <t>081275003102</t>
  </si>
  <si>
    <t>081275004</t>
  </si>
  <si>
    <t>081275004032</t>
  </si>
  <si>
    <t>081275004047</t>
  </si>
  <si>
    <t>081275005</t>
  </si>
  <si>
    <t>081275005043</t>
  </si>
  <si>
    <t>081275005089</t>
  </si>
  <si>
    <t>081275005099</t>
  </si>
  <si>
    <t>081275006</t>
  </si>
  <si>
    <t>081275006023</t>
  </si>
  <si>
    <t>081275006025</t>
  </si>
  <si>
    <t>081275006062</t>
  </si>
  <si>
    <t>081275006079</t>
  </si>
  <si>
    <t>081275007</t>
  </si>
  <si>
    <t>081275007012</t>
  </si>
  <si>
    <t>081275007013</t>
  </si>
  <si>
    <t>081275007063</t>
  </si>
  <si>
    <t>081275008</t>
  </si>
  <si>
    <t>081275008046</t>
  </si>
  <si>
    <t>081275008071</t>
  </si>
  <si>
    <t>081275008091</t>
  </si>
  <si>
    <t>081275009</t>
  </si>
  <si>
    <t>081275009056</t>
  </si>
  <si>
    <t>081275009059</t>
  </si>
  <si>
    <t>081275009076</t>
  </si>
  <si>
    <t>081275009100</t>
  </si>
  <si>
    <t>08128</t>
  </si>
  <si>
    <t>081280020020</t>
  </si>
  <si>
    <t>081280039039</t>
  </si>
  <si>
    <t>081280064064</t>
  </si>
  <si>
    <t>081280082082</t>
  </si>
  <si>
    <t>081280126126</t>
  </si>
  <si>
    <t>081280131131</t>
  </si>
  <si>
    <t>081280139139</t>
  </si>
  <si>
    <t>081285001</t>
  </si>
  <si>
    <t>081285001006</t>
  </si>
  <si>
    <t>081285001007</t>
  </si>
  <si>
    <t>081285001058</t>
  </si>
  <si>
    <t>081285002</t>
  </si>
  <si>
    <t>081285002014</t>
  </si>
  <si>
    <t>081285002138</t>
  </si>
  <si>
    <t>081285003</t>
  </si>
  <si>
    <t>081285003047</t>
  </si>
  <si>
    <t>081285003137</t>
  </si>
  <si>
    <t>081285004</t>
  </si>
  <si>
    <t>081285004045</t>
  </si>
  <si>
    <t>081285004061</t>
  </si>
  <si>
    <t>081285004115</t>
  </si>
  <si>
    <t>081285004128</t>
  </si>
  <si>
    <t>08135</t>
  </si>
  <si>
    <t>081350010010</t>
  </si>
  <si>
    <t>081350015015</t>
  </si>
  <si>
    <t>081350020020</t>
  </si>
  <si>
    <t>081350025025</t>
  </si>
  <si>
    <t>081350032032</t>
  </si>
  <si>
    <t>081355001</t>
  </si>
  <si>
    <t>081355001016</t>
  </si>
  <si>
    <t>081355001021</t>
  </si>
  <si>
    <t>081355002</t>
  </si>
  <si>
    <t>081355002019</t>
  </si>
  <si>
    <t>081355002026</t>
  </si>
  <si>
    <t>081355003</t>
  </si>
  <si>
    <t>081355003027</t>
  </si>
  <si>
    <t>081355003031</t>
  </si>
  <si>
    <t>08136</t>
  </si>
  <si>
    <t>081360002002</t>
  </si>
  <si>
    <t>081360027027</t>
  </si>
  <si>
    <t>081360042042</t>
  </si>
  <si>
    <t>081360045045</t>
  </si>
  <si>
    <t>081360050050</t>
  </si>
  <si>
    <t>081365001</t>
  </si>
  <si>
    <t>081365001021</t>
  </si>
  <si>
    <t>081365001033</t>
  </si>
  <si>
    <t>081365001088</t>
  </si>
  <si>
    <t>081365002</t>
  </si>
  <si>
    <t>081365002010</t>
  </si>
  <si>
    <t>081365002037</t>
  </si>
  <si>
    <t>081365002087</t>
  </si>
  <si>
    <t>081365003</t>
  </si>
  <si>
    <t>081365003003</t>
  </si>
  <si>
    <t>081365003018</t>
  </si>
  <si>
    <t>081365003019</t>
  </si>
  <si>
    <t>081365003035</t>
  </si>
  <si>
    <t>081365003046</t>
  </si>
  <si>
    <t>081365003060</t>
  </si>
  <si>
    <t>081365003084</t>
  </si>
  <si>
    <t>081365003089</t>
  </si>
  <si>
    <t>081365004</t>
  </si>
  <si>
    <t>081365004038</t>
  </si>
  <si>
    <t>081365004082</t>
  </si>
  <si>
    <t>081365005</t>
  </si>
  <si>
    <t>081365005020</t>
  </si>
  <si>
    <t>081365005024</t>
  </si>
  <si>
    <t>081365005034</t>
  </si>
  <si>
    <t>081365005040</t>
  </si>
  <si>
    <t>081365005049</t>
  </si>
  <si>
    <t>081365005062</t>
  </si>
  <si>
    <t>081365006</t>
  </si>
  <si>
    <t>081365006007</t>
  </si>
  <si>
    <t>081365006009</t>
  </si>
  <si>
    <t>081365006028</t>
  </si>
  <si>
    <t>081365006029</t>
  </si>
  <si>
    <t>081365006043</t>
  </si>
  <si>
    <t>081365007</t>
  </si>
  <si>
    <t>081365007065</t>
  </si>
  <si>
    <t>081365007079</t>
  </si>
  <si>
    <t>081365008</t>
  </si>
  <si>
    <t>081365008015</t>
  </si>
  <si>
    <t>081365008044</t>
  </si>
  <si>
    <t>081365008061</t>
  </si>
  <si>
    <t>081365008066</t>
  </si>
  <si>
    <t>081365008070</t>
  </si>
  <si>
    <t>081365009</t>
  </si>
  <si>
    <t>081365009068</t>
  </si>
  <si>
    <t>081365009071</t>
  </si>
  <si>
    <t>081365009075</t>
  </si>
  <si>
    <t>082</t>
  </si>
  <si>
    <t>08211</t>
  </si>
  <si>
    <t>082110000000</t>
  </si>
  <si>
    <t>08212</t>
  </si>
  <si>
    <t>082120000000</t>
  </si>
  <si>
    <t>08215</t>
  </si>
  <si>
    <t>082150017017</t>
  </si>
  <si>
    <t>082150046046</t>
  </si>
  <si>
    <t>082150047047</t>
  </si>
  <si>
    <t>082150064064</t>
  </si>
  <si>
    <t>082150084084</t>
  </si>
  <si>
    <t>082150089089</t>
  </si>
  <si>
    <t>082150090090</t>
  </si>
  <si>
    <t>082150096096</t>
  </si>
  <si>
    <t>082150097097</t>
  </si>
  <si>
    <t>082150101101</t>
  </si>
  <si>
    <t>082150102102</t>
  </si>
  <si>
    <t>082150105105</t>
  </si>
  <si>
    <t>082150106106</t>
  </si>
  <si>
    <t>082150108108</t>
  </si>
  <si>
    <t>082150109109</t>
  </si>
  <si>
    <t>082150110110</t>
  </si>
  <si>
    <t>082155001</t>
  </si>
  <si>
    <t>082155001039</t>
  </si>
  <si>
    <t>082155001100</t>
  </si>
  <si>
    <t>082155002</t>
  </si>
  <si>
    <t>082155002007</t>
  </si>
  <si>
    <t>082155002025</t>
  </si>
  <si>
    <t>082155003</t>
  </si>
  <si>
    <t>082155003009</t>
  </si>
  <si>
    <t>082155003021</t>
  </si>
  <si>
    <t>082155003029</t>
  </si>
  <si>
    <t>082155003103</t>
  </si>
  <si>
    <t>082155004</t>
  </si>
  <si>
    <t>082155004099</t>
  </si>
  <si>
    <t>082155004111</t>
  </si>
  <si>
    <t>082155005</t>
  </si>
  <si>
    <t>082155005040</t>
  </si>
  <si>
    <t>082155005059</t>
  </si>
  <si>
    <t>082155006</t>
  </si>
  <si>
    <t>082155006066</t>
  </si>
  <si>
    <t>082155006107</t>
  </si>
  <si>
    <t>082155007</t>
  </si>
  <si>
    <t>082155007082</t>
  </si>
  <si>
    <t>082155007094</t>
  </si>
  <si>
    <t>08216</t>
  </si>
  <si>
    <t>082160008008</t>
  </si>
  <si>
    <t>082160013013</t>
  </si>
  <si>
    <t>082160015015</t>
  </si>
  <si>
    <t>082165001</t>
  </si>
  <si>
    <t>082165001006</t>
  </si>
  <si>
    <t>082165001024</t>
  </si>
  <si>
    <t>082165002</t>
  </si>
  <si>
    <t>082165002007</t>
  </si>
  <si>
    <t>082165002041</t>
  </si>
  <si>
    <t>082165003</t>
  </si>
  <si>
    <t>082165003002</t>
  </si>
  <si>
    <t>082165003005</t>
  </si>
  <si>
    <t>082165003009</t>
  </si>
  <si>
    <t>082165003012</t>
  </si>
  <si>
    <t>082165004</t>
  </si>
  <si>
    <t>082165004017</t>
  </si>
  <si>
    <t>082165004029</t>
  </si>
  <si>
    <t>082165004059</t>
  </si>
  <si>
    <t>082165005</t>
  </si>
  <si>
    <t>082165005023</t>
  </si>
  <si>
    <t>082165005033</t>
  </si>
  <si>
    <t>082165005039</t>
  </si>
  <si>
    <t>082165005043</t>
  </si>
  <si>
    <t>082165005052</t>
  </si>
  <si>
    <t>082165006</t>
  </si>
  <si>
    <t>082165006028</t>
  </si>
  <si>
    <t>082165006063</t>
  </si>
  <si>
    <t>082165007</t>
  </si>
  <si>
    <t>082165007022</t>
  </si>
  <si>
    <t>082165007049</t>
  </si>
  <si>
    <t>08221</t>
  </si>
  <si>
    <t>082210000000</t>
  </si>
  <si>
    <t>08222</t>
  </si>
  <si>
    <t>082220000000</t>
  </si>
  <si>
    <t>08225</t>
  </si>
  <si>
    <t>082250014014</t>
  </si>
  <si>
    <t>082250060060</t>
  </si>
  <si>
    <t>082255001</t>
  </si>
  <si>
    <t>082255001032</t>
  </si>
  <si>
    <t>082255001039</t>
  </si>
  <si>
    <t>082255001109</t>
  </si>
  <si>
    <t>082255002</t>
  </si>
  <si>
    <t>082255002033</t>
  </si>
  <si>
    <t>082255002042</t>
  </si>
  <si>
    <t>082255003</t>
  </si>
  <si>
    <t>082255003002</t>
  </si>
  <si>
    <t>082255003068</t>
  </si>
  <si>
    <t>082255003116</t>
  </si>
  <si>
    <t>082255004</t>
  </si>
  <si>
    <t>082255004024</t>
  </si>
  <si>
    <t>082255004052</t>
  </si>
  <si>
    <t>082255005</t>
  </si>
  <si>
    <t>082255005058</t>
  </si>
  <si>
    <t>082255005067</t>
  </si>
  <si>
    <t>082255005074</t>
  </si>
  <si>
    <t>082255005117</t>
  </si>
  <si>
    <t>082255006</t>
  </si>
  <si>
    <t>082255006010</t>
  </si>
  <si>
    <t>082255006064</t>
  </si>
  <si>
    <t>082255006113</t>
  </si>
  <si>
    <t>082255006118</t>
  </si>
  <si>
    <t>082255007</t>
  </si>
  <si>
    <t>082255007075</t>
  </si>
  <si>
    <t>082255007082</t>
  </si>
  <si>
    <t>082255007114</t>
  </si>
  <si>
    <t>082255008</t>
  </si>
  <si>
    <t>082255008009</t>
  </si>
  <si>
    <t>082255008115</t>
  </si>
  <si>
    <t>082255009</t>
  </si>
  <si>
    <t>082255009001</t>
  </si>
  <si>
    <t>082255009091</t>
  </si>
  <si>
    <t>08226</t>
  </si>
  <si>
    <t>082260009009</t>
  </si>
  <si>
    <t>082260012012</t>
  </si>
  <si>
    <t>082260018018</t>
  </si>
  <si>
    <t>082260028028</t>
  </si>
  <si>
    <t>082260036036</t>
  </si>
  <si>
    <t>082260037037</t>
  </si>
  <si>
    <t>082260038038</t>
  </si>
  <si>
    <t>082260041041</t>
  </si>
  <si>
    <t>082260060060</t>
  </si>
  <si>
    <t>082260062062</t>
  </si>
  <si>
    <t>082260063063</t>
  </si>
  <si>
    <t>082260076076</t>
  </si>
  <si>
    <t>082260082082</t>
  </si>
  <si>
    <t>082260084084</t>
  </si>
  <si>
    <t>082260095095</t>
  </si>
  <si>
    <t>082260096096</t>
  </si>
  <si>
    <t>082260103103</t>
  </si>
  <si>
    <t>082260105105</t>
  </si>
  <si>
    <t>082260107107</t>
  </si>
  <si>
    <t>082265001</t>
  </si>
  <si>
    <t>082265001013</t>
  </si>
  <si>
    <t>082265001081</t>
  </si>
  <si>
    <t>082265002</t>
  </si>
  <si>
    <t>082265002020</t>
  </si>
  <si>
    <t>082265002048</t>
  </si>
  <si>
    <t>082265002049</t>
  </si>
  <si>
    <t>082265002086</t>
  </si>
  <si>
    <t>082265002104</t>
  </si>
  <si>
    <t>082265003</t>
  </si>
  <si>
    <t>082265003031</t>
  </si>
  <si>
    <t>082265003040</t>
  </si>
  <si>
    <t>082265004</t>
  </si>
  <si>
    <t>082265004003</t>
  </si>
  <si>
    <t>082265004032</t>
  </si>
  <si>
    <t>082265004059</t>
  </si>
  <si>
    <t>082265004068</t>
  </si>
  <si>
    <t>082265005</t>
  </si>
  <si>
    <t>082265005006</t>
  </si>
  <si>
    <t>082265005022</t>
  </si>
  <si>
    <t>082265005056</t>
  </si>
  <si>
    <t>082265005097</t>
  </si>
  <si>
    <t>082265006</t>
  </si>
  <si>
    <t>082265006046</t>
  </si>
  <si>
    <t>082265006054</t>
  </si>
  <si>
    <t>082265006065</t>
  </si>
  <si>
    <t>082265007</t>
  </si>
  <si>
    <t>082265007027</t>
  </si>
  <si>
    <t>082265007029</t>
  </si>
  <si>
    <t>082265007080</t>
  </si>
  <si>
    <t>082265007099</t>
  </si>
  <si>
    <t>082265008</t>
  </si>
  <si>
    <t>082265008085</t>
  </si>
  <si>
    <t>082265008101</t>
  </si>
  <si>
    <t>082265008102</t>
  </si>
  <si>
    <t>082265009</t>
  </si>
  <si>
    <t>082265009017</t>
  </si>
  <si>
    <t>082265009055</t>
  </si>
  <si>
    <t>082265009058</t>
  </si>
  <si>
    <t>082265009066</t>
  </si>
  <si>
    <t>082265009091</t>
  </si>
  <si>
    <t>082265009106</t>
  </si>
  <si>
    <t>082265010</t>
  </si>
  <si>
    <t>082265010010</t>
  </si>
  <si>
    <t>082265010098</t>
  </si>
  <si>
    <t>08231</t>
  </si>
  <si>
    <t>082310000000</t>
  </si>
  <si>
    <t>08235</t>
  </si>
  <si>
    <t>082350065065</t>
  </si>
  <si>
    <t>082350080080</t>
  </si>
  <si>
    <t>082355001</t>
  </si>
  <si>
    <t>082355001006</t>
  </si>
  <si>
    <t>082355001022</t>
  </si>
  <si>
    <t>082355001066</t>
  </si>
  <si>
    <t>082355002</t>
  </si>
  <si>
    <t>082355002007</t>
  </si>
  <si>
    <t>082355002029</t>
  </si>
  <si>
    <t>082355002057</t>
  </si>
  <si>
    <t>082355002067</t>
  </si>
  <si>
    <t>082355003</t>
  </si>
  <si>
    <t>082355003018</t>
  </si>
  <si>
    <t>082355003033</t>
  </si>
  <si>
    <t>082355004</t>
  </si>
  <si>
    <t>082355004008</t>
  </si>
  <si>
    <t>082355004073</t>
  </si>
  <si>
    <t>082355005</t>
  </si>
  <si>
    <t>082355005047</t>
  </si>
  <si>
    <t>082355005050</t>
  </si>
  <si>
    <t>082355005084</t>
  </si>
  <si>
    <t>082355006</t>
  </si>
  <si>
    <t>082355006055</t>
  </si>
  <si>
    <t>082355006085</t>
  </si>
  <si>
    <t>082355007</t>
  </si>
  <si>
    <t>082355007020</t>
  </si>
  <si>
    <t>082355007032</t>
  </si>
  <si>
    <t>082355007046</t>
  </si>
  <si>
    <t>082355007060</t>
  </si>
  <si>
    <t>082355008</t>
  </si>
  <si>
    <t>082355008025</t>
  </si>
  <si>
    <t>082355008035</t>
  </si>
  <si>
    <t>082355008079</t>
  </si>
  <si>
    <t>08236</t>
  </si>
  <si>
    <t>082360004004</t>
  </si>
  <si>
    <t>082360028028</t>
  </si>
  <si>
    <t>082360030030</t>
  </si>
  <si>
    <t>082360033033</t>
  </si>
  <si>
    <t>082360046046</t>
  </si>
  <si>
    <t>082360070070</t>
  </si>
  <si>
    <t>082360071071</t>
  </si>
  <si>
    <t>082360072072</t>
  </si>
  <si>
    <t>082365001</t>
  </si>
  <si>
    <t>082365001019</t>
  </si>
  <si>
    <t>082365001025</t>
  </si>
  <si>
    <t>082365001039</t>
  </si>
  <si>
    <t>082365001065</t>
  </si>
  <si>
    <t>082365001067</t>
  </si>
  <si>
    <t>082365001068</t>
  </si>
  <si>
    <t>082365002</t>
  </si>
  <si>
    <t>082365002011</t>
  </si>
  <si>
    <t>082365002074</t>
  </si>
  <si>
    <t>082365002076</t>
  </si>
  <si>
    <t>082365003</t>
  </si>
  <si>
    <t>082365003038</t>
  </si>
  <si>
    <t>082365003061</t>
  </si>
  <si>
    <t>082365004</t>
  </si>
  <si>
    <t>082365004040</t>
  </si>
  <si>
    <t>082365004050</t>
  </si>
  <si>
    <t>082365005</t>
  </si>
  <si>
    <t>082365005013</t>
  </si>
  <si>
    <t>082365005043</t>
  </si>
  <si>
    <t>082365006</t>
  </si>
  <si>
    <t>082365006031</t>
  </si>
  <si>
    <t>082365006073</t>
  </si>
  <si>
    <t>082365006075</t>
  </si>
  <si>
    <t>082365007</t>
  </si>
  <si>
    <t>082365007044</t>
  </si>
  <si>
    <t>082365007062</t>
  </si>
  <si>
    <t>08237</t>
  </si>
  <si>
    <t>082370002002</t>
  </si>
  <si>
    <t>082370004004</t>
  </si>
  <si>
    <t>082370045045</t>
  </si>
  <si>
    <t>082375001</t>
  </si>
  <si>
    <t>082375001019</t>
  </si>
  <si>
    <t>082375001030</t>
  </si>
  <si>
    <t>082375001061</t>
  </si>
  <si>
    <t>082375001074</t>
  </si>
  <si>
    <t>082375002</t>
  </si>
  <si>
    <t>082375002028</t>
  </si>
  <si>
    <t>082375002073</t>
  </si>
  <si>
    <t>082375002075</t>
  </si>
  <si>
    <t>082375003</t>
  </si>
  <si>
    <t>082375003024</t>
  </si>
  <si>
    <t>082375003027</t>
  </si>
  <si>
    <t>082375003040</t>
  </si>
  <si>
    <t>082375005</t>
  </si>
  <si>
    <t>082375005032</t>
  </si>
  <si>
    <t>082375005054</t>
  </si>
  <si>
    <t>082375005072</t>
  </si>
  <si>
    <t>083</t>
  </si>
  <si>
    <t>08311</t>
  </si>
  <si>
    <t>083110000000</t>
  </si>
  <si>
    <t>08315</t>
  </si>
  <si>
    <t>083150068068</t>
  </si>
  <si>
    <t>083150076076</t>
  </si>
  <si>
    <t>083150133133</t>
  </si>
  <si>
    <t>083155001</t>
  </si>
  <si>
    <t>083155001006</t>
  </si>
  <si>
    <t>083155001048</t>
  </si>
  <si>
    <t>083155002</t>
  </si>
  <si>
    <t>083155002015</t>
  </si>
  <si>
    <t>083155002059</t>
  </si>
  <si>
    <t>083155002072</t>
  </si>
  <si>
    <t>083155003</t>
  </si>
  <si>
    <t>083155003020</t>
  </si>
  <si>
    <t>083155003064</t>
  </si>
  <si>
    <t>083155003084</t>
  </si>
  <si>
    <t>083155003109</t>
  </si>
  <si>
    <t>083155004</t>
  </si>
  <si>
    <t>083155004014</t>
  </si>
  <si>
    <t>083155004131</t>
  </si>
  <si>
    <t>083155005</t>
  </si>
  <si>
    <t>083155005047</t>
  </si>
  <si>
    <t>083155005051</t>
  </si>
  <si>
    <t>083155006</t>
  </si>
  <si>
    <t>083155006008</t>
  </si>
  <si>
    <t>083155006033</t>
  </si>
  <si>
    <t>083155006050</t>
  </si>
  <si>
    <t>083155007</t>
  </si>
  <si>
    <t>083155007003</t>
  </si>
  <si>
    <t>083155007056</t>
  </si>
  <si>
    <t>083155007073</t>
  </si>
  <si>
    <t>083155007107</t>
  </si>
  <si>
    <t>083155007125</t>
  </si>
  <si>
    <t>083155008</t>
  </si>
  <si>
    <t>083155008016</t>
  </si>
  <si>
    <t>083155008052</t>
  </si>
  <si>
    <t>083155009</t>
  </si>
  <si>
    <t>083155009013</t>
  </si>
  <si>
    <t>083155009030</t>
  </si>
  <si>
    <t>083155009043</t>
  </si>
  <si>
    <t>083155010</t>
  </si>
  <si>
    <t>083155010039</t>
  </si>
  <si>
    <t>083155010070</t>
  </si>
  <si>
    <t>083155011</t>
  </si>
  <si>
    <t>083155011115</t>
  </si>
  <si>
    <t>083155011132</t>
  </si>
  <si>
    <t>083155012</t>
  </si>
  <si>
    <t>083155012004</t>
  </si>
  <si>
    <t>083155012007</t>
  </si>
  <si>
    <t>083155012022</t>
  </si>
  <si>
    <t>083155012074</t>
  </si>
  <si>
    <t>083155012111</t>
  </si>
  <si>
    <t>083155013</t>
  </si>
  <si>
    <t>083155013041</t>
  </si>
  <si>
    <t>083155013094</t>
  </si>
  <si>
    <t>083155013095</t>
  </si>
  <si>
    <t>083155014</t>
  </si>
  <si>
    <t>083155014028</t>
  </si>
  <si>
    <t>083155014089</t>
  </si>
  <si>
    <t>083155014098</t>
  </si>
  <si>
    <t>083155015</t>
  </si>
  <si>
    <t>083155015037</t>
  </si>
  <si>
    <t>083155015102</t>
  </si>
  <si>
    <t>083155016</t>
  </si>
  <si>
    <t>083155016108</t>
  </si>
  <si>
    <t>083155016130</t>
  </si>
  <si>
    <t>083155017</t>
  </si>
  <si>
    <t>083155017031</t>
  </si>
  <si>
    <t>083155017113</t>
  </si>
  <si>
    <t>08316</t>
  </si>
  <si>
    <t>083165001</t>
  </si>
  <si>
    <t>083165001009</t>
  </si>
  <si>
    <t>083165001036</t>
  </si>
  <si>
    <t>083165001045</t>
  </si>
  <si>
    <t>083165002</t>
  </si>
  <si>
    <t>083165002003</t>
  </si>
  <si>
    <t>083165002010</t>
  </si>
  <si>
    <t>083165002055</t>
  </si>
  <si>
    <t>083165003</t>
  </si>
  <si>
    <t>083165003011</t>
  </si>
  <si>
    <t>083165003024</t>
  </si>
  <si>
    <t>083165003039</t>
  </si>
  <si>
    <t>083165003043</t>
  </si>
  <si>
    <t>083165003054</t>
  </si>
  <si>
    <t>083165004</t>
  </si>
  <si>
    <t>083165004017</t>
  </si>
  <si>
    <t>083165004020</t>
  </si>
  <si>
    <t>083165004049</t>
  </si>
  <si>
    <t>083165004053</t>
  </si>
  <si>
    <t>083165005</t>
  </si>
  <si>
    <t>083165005002</t>
  </si>
  <si>
    <t>083165005012</t>
  </si>
  <si>
    <t>083165005013</t>
  </si>
  <si>
    <t>083165005037</t>
  </si>
  <si>
    <t>083165005038</t>
  </si>
  <si>
    <t>083165005051</t>
  </si>
  <si>
    <t>083165006</t>
  </si>
  <si>
    <t>083165006014</t>
  </si>
  <si>
    <t>083165006042</t>
  </si>
  <si>
    <t>083165006056</t>
  </si>
  <si>
    <t>08317</t>
  </si>
  <si>
    <t>083170005005</t>
  </si>
  <si>
    <t>083170031031</t>
  </si>
  <si>
    <t>083170051051</t>
  </si>
  <si>
    <t>083170057057</t>
  </si>
  <si>
    <t>083170141141</t>
  </si>
  <si>
    <t>083170151151</t>
  </si>
  <si>
    <t>083170153153</t>
  </si>
  <si>
    <t>083175001</t>
  </si>
  <si>
    <t>083175001001</t>
  </si>
  <si>
    <t>083175001068</t>
  </si>
  <si>
    <t>083175001116</t>
  </si>
  <si>
    <t>083175001118</t>
  </si>
  <si>
    <t>083175002</t>
  </si>
  <si>
    <t>083175002026</t>
  </si>
  <si>
    <t>083175002073</t>
  </si>
  <si>
    <t>083175002113</t>
  </si>
  <si>
    <t>083175002114</t>
  </si>
  <si>
    <t>083175002152</t>
  </si>
  <si>
    <t>083175003</t>
  </si>
  <si>
    <t>083175003009</t>
  </si>
  <si>
    <t>083175003034</t>
  </si>
  <si>
    <t>083175003097</t>
  </si>
  <si>
    <t>083175004</t>
  </si>
  <si>
    <t>083175004029</t>
  </si>
  <si>
    <t>083175004040</t>
  </si>
  <si>
    <t>083175004046</t>
  </si>
  <si>
    <t>083175004078</t>
  </si>
  <si>
    <t>083175004129</t>
  </si>
  <si>
    <t>083175005</t>
  </si>
  <si>
    <t>083175005039</t>
  </si>
  <si>
    <t>083175005041</t>
  </si>
  <si>
    <t>083175006</t>
  </si>
  <si>
    <t>083175006056</t>
  </si>
  <si>
    <t>083175006102</t>
  </si>
  <si>
    <t>083175006126</t>
  </si>
  <si>
    <t>083175007</t>
  </si>
  <si>
    <t>083175007059</t>
  </si>
  <si>
    <t>083175007065</t>
  </si>
  <si>
    <t>083175008</t>
  </si>
  <si>
    <t>083175008008</t>
  </si>
  <si>
    <t>083175008098</t>
  </si>
  <si>
    <t>083175009</t>
  </si>
  <si>
    <t>083175009067</t>
  </si>
  <si>
    <t>083175009089</t>
  </si>
  <si>
    <t>083175009110</t>
  </si>
  <si>
    <t>083175010</t>
  </si>
  <si>
    <t>083175010021</t>
  </si>
  <si>
    <t>083175010047</t>
  </si>
  <si>
    <t>083175010096</t>
  </si>
  <si>
    <t>083175010100</t>
  </si>
  <si>
    <t>083175010122</t>
  </si>
  <si>
    <t>083175011</t>
  </si>
  <si>
    <t>083175011121</t>
  </si>
  <si>
    <t>083175011127</t>
  </si>
  <si>
    <t>083175012</t>
  </si>
  <si>
    <t>083175012075</t>
  </si>
  <si>
    <t>083175012150</t>
  </si>
  <si>
    <t>083175013</t>
  </si>
  <si>
    <t>083175013093</t>
  </si>
  <si>
    <t>083175013145</t>
  </si>
  <si>
    <t>083175014</t>
  </si>
  <si>
    <t>083175014011</t>
  </si>
  <si>
    <t>083175014085</t>
  </si>
  <si>
    <t>083175014088</t>
  </si>
  <si>
    <t>083175014146</t>
  </si>
  <si>
    <t>08325</t>
  </si>
  <si>
    <t>083250012012</t>
  </si>
  <si>
    <t>083255001</t>
  </si>
  <si>
    <t>083255001014</t>
  </si>
  <si>
    <t>083255001071</t>
  </si>
  <si>
    <t>083255002</t>
  </si>
  <si>
    <t>083255002015</t>
  </si>
  <si>
    <t>083255002045</t>
  </si>
  <si>
    <t>083255002070</t>
  </si>
  <si>
    <t>083255003</t>
  </si>
  <si>
    <t>083255003011</t>
  </si>
  <si>
    <t>083255003049</t>
  </si>
  <si>
    <t>083255003064</t>
  </si>
  <si>
    <t>083255003069</t>
  </si>
  <si>
    <t>083255003072</t>
  </si>
  <si>
    <t>083255004</t>
  </si>
  <si>
    <t>083255004050</t>
  </si>
  <si>
    <t>083255004051</t>
  </si>
  <si>
    <t>083255005</t>
  </si>
  <si>
    <t>083255005001</t>
  </si>
  <si>
    <t>083255005024</t>
  </si>
  <si>
    <t>083255005036</t>
  </si>
  <si>
    <t>083255005053</t>
  </si>
  <si>
    <t>083255006</t>
  </si>
  <si>
    <t>083255006057</t>
  </si>
  <si>
    <t>083255006061</t>
  </si>
  <si>
    <t>083255007</t>
  </si>
  <si>
    <t>083255007009</t>
  </si>
  <si>
    <t>083255007060</t>
  </si>
  <si>
    <t>08326</t>
  </si>
  <si>
    <t>083260003003</t>
  </si>
  <si>
    <t>083260005005</t>
  </si>
  <si>
    <t>083260031031</t>
  </si>
  <si>
    <t>083260052052</t>
  </si>
  <si>
    <t>083260068068</t>
  </si>
  <si>
    <t>083265001</t>
  </si>
  <si>
    <t>083265001006</t>
  </si>
  <si>
    <t>083265001012</t>
  </si>
  <si>
    <t>083265001027</t>
  </si>
  <si>
    <t>083265002</t>
  </si>
  <si>
    <t>083265002017</t>
  </si>
  <si>
    <t>083265002020</t>
  </si>
  <si>
    <t>083265003</t>
  </si>
  <si>
    <t>083265003054</t>
  </si>
  <si>
    <t>083265003055</t>
  </si>
  <si>
    <t>083265003060</t>
  </si>
  <si>
    <t>083265004</t>
  </si>
  <si>
    <t>083265004010</t>
  </si>
  <si>
    <t>083265004037</t>
  </si>
  <si>
    <t>083265004041</t>
  </si>
  <si>
    <t>083265004061</t>
  </si>
  <si>
    <t>083265004065</t>
  </si>
  <si>
    <t>083265004074</t>
  </si>
  <si>
    <t>083265004075</t>
  </si>
  <si>
    <t>08327</t>
  </si>
  <si>
    <t>083275001</t>
  </si>
  <si>
    <t>083275001004</t>
  </si>
  <si>
    <t>083275001008</t>
  </si>
  <si>
    <t>083275001016</t>
  </si>
  <si>
    <t>083275001027</t>
  </si>
  <si>
    <t>083275001030</t>
  </si>
  <si>
    <t>083275001036</t>
  </si>
  <si>
    <t>083275001041</t>
  </si>
  <si>
    <t>083275002</t>
  </si>
  <si>
    <t>083275002007</t>
  </si>
  <si>
    <t>083275002009</t>
  </si>
  <si>
    <t>083275002013</t>
  </si>
  <si>
    <t>083275002019</t>
  </si>
  <si>
    <t>083275002029</t>
  </si>
  <si>
    <t>083275002040</t>
  </si>
  <si>
    <t>083275002051</t>
  </si>
  <si>
    <t>083275003</t>
  </si>
  <si>
    <t>083275003018</t>
  </si>
  <si>
    <t>083275003025</t>
  </si>
  <si>
    <t>083275004</t>
  </si>
  <si>
    <t>083275004002</t>
  </si>
  <si>
    <t>083275004005</t>
  </si>
  <si>
    <t>083275004006</t>
  </si>
  <si>
    <t>083275004010</t>
  </si>
  <si>
    <t>083275004011</t>
  </si>
  <si>
    <t>083275004017</t>
  </si>
  <si>
    <t>083275004023</t>
  </si>
  <si>
    <t>083275004033</t>
  </si>
  <si>
    <t>083275004046</t>
  </si>
  <si>
    <t>083275005</t>
  </si>
  <si>
    <t>083275005012</t>
  </si>
  <si>
    <t>083275005020</t>
  </si>
  <si>
    <t>083275005048</t>
  </si>
  <si>
    <t>083275005049</t>
  </si>
  <si>
    <t>083275006</t>
  </si>
  <si>
    <t>083275006038</t>
  </si>
  <si>
    <t>083275006050</t>
  </si>
  <si>
    <t>083275006054</t>
  </si>
  <si>
    <t>083275006055</t>
  </si>
  <si>
    <t>083275006056</t>
  </si>
  <si>
    <t>083275006057</t>
  </si>
  <si>
    <t>08335</t>
  </si>
  <si>
    <t>083350035035</t>
  </si>
  <si>
    <t>083350063063</t>
  </si>
  <si>
    <t>083350080080</t>
  </si>
  <si>
    <t>083355001</t>
  </si>
  <si>
    <t>083355001001</t>
  </si>
  <si>
    <t>083355001022</t>
  </si>
  <si>
    <t>083355001097</t>
  </si>
  <si>
    <t>083355002</t>
  </si>
  <si>
    <t>083355002015</t>
  </si>
  <si>
    <t>083355002026</t>
  </si>
  <si>
    <t>083355002028</t>
  </si>
  <si>
    <t>083355003</t>
  </si>
  <si>
    <t>083355003025</t>
  </si>
  <si>
    <t>083355003055</t>
  </si>
  <si>
    <t>083355003061</t>
  </si>
  <si>
    <t>083355004</t>
  </si>
  <si>
    <t>083355004002</t>
  </si>
  <si>
    <t>083355004043</t>
  </si>
  <si>
    <t>083355004066</t>
  </si>
  <si>
    <t>083355005</t>
  </si>
  <si>
    <t>083355005075</t>
  </si>
  <si>
    <t>083355005077</t>
  </si>
  <si>
    <t>083355005081</t>
  </si>
  <si>
    <t>083355005100</t>
  </si>
  <si>
    <t>083355006</t>
  </si>
  <si>
    <t>083355006021</t>
  </si>
  <si>
    <t>083355006057</t>
  </si>
  <si>
    <t>083355006079</t>
  </si>
  <si>
    <t>083355006096</t>
  </si>
  <si>
    <t>083355006098</t>
  </si>
  <si>
    <t>083355006099</t>
  </si>
  <si>
    <t>08336</t>
  </si>
  <si>
    <t>083360014014</t>
  </si>
  <si>
    <t>083360084084</t>
  </si>
  <si>
    <t>083360087087</t>
  </si>
  <si>
    <t>083360091091</t>
  </si>
  <si>
    <t>083360105105</t>
  </si>
  <si>
    <t>083360107107</t>
  </si>
  <si>
    <t>083365001</t>
  </si>
  <si>
    <t>083365001045</t>
  </si>
  <si>
    <t>083365001104</t>
  </si>
  <si>
    <t>083365003</t>
  </si>
  <si>
    <t>083365003043</t>
  </si>
  <si>
    <t>083365003050</t>
  </si>
  <si>
    <t>083365004</t>
  </si>
  <si>
    <t>083365004069</t>
  </si>
  <si>
    <t>083365004082</t>
  </si>
  <si>
    <t>083365005</t>
  </si>
  <si>
    <t>083365005006</t>
  </si>
  <si>
    <t>083365005078</t>
  </si>
  <si>
    <t>083365006</t>
  </si>
  <si>
    <t>083365006004</t>
  </si>
  <si>
    <t>083365006010</t>
  </si>
  <si>
    <t>083365006025</t>
  </si>
  <si>
    <t>083365006079</t>
  </si>
  <si>
    <t>083365006080</t>
  </si>
  <si>
    <t>083365006089</t>
  </si>
  <si>
    <t>083365006090</t>
  </si>
  <si>
    <t>083365006094</t>
  </si>
  <si>
    <t>083365006096</t>
  </si>
  <si>
    <t>083365007</t>
  </si>
  <si>
    <t>083365007034</t>
  </si>
  <si>
    <t>083365007036</t>
  </si>
  <si>
    <t>083365007057</t>
  </si>
  <si>
    <t>083365007081</t>
  </si>
  <si>
    <t>083365008</t>
  </si>
  <si>
    <t>083365008008</t>
  </si>
  <si>
    <t>083365008019</t>
  </si>
  <si>
    <t>083365008024</t>
  </si>
  <si>
    <t>083365008073</t>
  </si>
  <si>
    <t>083365008075</t>
  </si>
  <si>
    <t>083365008100</t>
  </si>
  <si>
    <t>083365009</t>
  </si>
  <si>
    <t>083365009103</t>
  </si>
  <si>
    <t>083365009106</t>
  </si>
  <si>
    <t>08337</t>
  </si>
  <si>
    <t>083370002002</t>
  </si>
  <si>
    <t>083370038038</t>
  </si>
  <si>
    <t>083370062062</t>
  </si>
  <si>
    <t>083370066066</t>
  </si>
  <si>
    <t>083370106106</t>
  </si>
  <si>
    <t>083370116116</t>
  </si>
  <si>
    <t>083375001</t>
  </si>
  <si>
    <t>083375001022</t>
  </si>
  <si>
    <t>083375001127</t>
  </si>
  <si>
    <t>083375002</t>
  </si>
  <si>
    <t>083375002030</t>
  </si>
  <si>
    <t>083375002060</t>
  </si>
  <si>
    <t>083375002070</t>
  </si>
  <si>
    <t>083375003</t>
  </si>
  <si>
    <t>083375003053</t>
  </si>
  <si>
    <t>083375003125</t>
  </si>
  <si>
    <t>083375004</t>
  </si>
  <si>
    <t>083375004039</t>
  </si>
  <si>
    <t>083375004128</t>
  </si>
  <si>
    <t>083375005</t>
  </si>
  <si>
    <t>083375005049</t>
  </si>
  <si>
    <t>083375005076</t>
  </si>
  <si>
    <t>083375005090</t>
  </si>
  <si>
    <t>083375005096</t>
  </si>
  <si>
    <t>083375006</t>
  </si>
  <si>
    <t>083375006013</t>
  </si>
  <si>
    <t>083375006027</t>
  </si>
  <si>
    <t>083375006045</t>
  </si>
  <si>
    <t>083375006051</t>
  </si>
  <si>
    <t>083375006059</t>
  </si>
  <si>
    <t>083375006097</t>
  </si>
  <si>
    <t>083375006108</t>
  </si>
  <si>
    <t>083375007</t>
  </si>
  <si>
    <t>083375007032</t>
  </si>
  <si>
    <t>083375007065</t>
  </si>
  <si>
    <t>083375007118</t>
  </si>
  <si>
    <t>083375007126</t>
  </si>
  <si>
    <t>083375008</t>
  </si>
  <si>
    <t>083375008123</t>
  </si>
  <si>
    <t>083375008124</t>
  </si>
  <si>
    <t>084</t>
  </si>
  <si>
    <t>08415</t>
  </si>
  <si>
    <t>084150014014</t>
  </si>
  <si>
    <t>084150019019</t>
  </si>
  <si>
    <t>084150059059</t>
  </si>
  <si>
    <t>084150061061</t>
  </si>
  <si>
    <t>084150073073</t>
  </si>
  <si>
    <t>084150080080</t>
  </si>
  <si>
    <t>084150091091</t>
  </si>
  <si>
    <t>084150092092</t>
  </si>
  <si>
    <t>084150093093</t>
  </si>
  <si>
    <t>084155001</t>
  </si>
  <si>
    <t>084155001089</t>
  </si>
  <si>
    <t>084155001090</t>
  </si>
  <si>
    <t>084155002</t>
  </si>
  <si>
    <t>084155002029</t>
  </si>
  <si>
    <t>084155002050</t>
  </si>
  <si>
    <t>084155002062</t>
  </si>
  <si>
    <t>084155003</t>
  </si>
  <si>
    <t>084155003027</t>
  </si>
  <si>
    <t>084155003048</t>
  </si>
  <si>
    <t>084155003053</t>
  </si>
  <si>
    <t>084155004</t>
  </si>
  <si>
    <t>084155004060</t>
  </si>
  <si>
    <t>084155004087</t>
  </si>
  <si>
    <t>084155005</t>
  </si>
  <si>
    <t>084155005028</t>
  </si>
  <si>
    <t>084155005039</t>
  </si>
  <si>
    <t>084155005078</t>
  </si>
  <si>
    <t>084155005088</t>
  </si>
  <si>
    <t>084155006</t>
  </si>
  <si>
    <t>084155006034</t>
  </si>
  <si>
    <t>084155006058</t>
  </si>
  <si>
    <t>084155006085</t>
  </si>
  <si>
    <t>08416</t>
  </si>
  <si>
    <t>084160009009</t>
  </si>
  <si>
    <t>084160022022</t>
  </si>
  <si>
    <t>084160023023</t>
  </si>
  <si>
    <t>084160041041</t>
  </si>
  <si>
    <t>084160048048</t>
  </si>
  <si>
    <t>084165001</t>
  </si>
  <si>
    <t>084165001011</t>
  </si>
  <si>
    <t>084165001015</t>
  </si>
  <si>
    <t>084165001026</t>
  </si>
  <si>
    <t>084165002</t>
  </si>
  <si>
    <t>084165002006</t>
  </si>
  <si>
    <t>084165002025</t>
  </si>
  <si>
    <t>084165002031</t>
  </si>
  <si>
    <t>084165003</t>
  </si>
  <si>
    <t>084165003018</t>
  </si>
  <si>
    <t>084165003036</t>
  </si>
  <si>
    <t>084165003049</t>
  </si>
  <si>
    <t>084165003050</t>
  </si>
  <si>
    <t>08417</t>
  </si>
  <si>
    <t>084170013013</t>
  </si>
  <si>
    <t>084170025025</t>
  </si>
  <si>
    <t>084170054054</t>
  </si>
  <si>
    <t>084175001</t>
  </si>
  <si>
    <t>084175001010</t>
  </si>
  <si>
    <t>084175001079</t>
  </si>
  <si>
    <t>084175002</t>
  </si>
  <si>
    <t>084175002002</t>
  </si>
  <si>
    <t>084175002022</t>
  </si>
  <si>
    <t>084175003</t>
  </si>
  <si>
    <t>084175003008</t>
  </si>
  <si>
    <t>084175003023</t>
  </si>
  <si>
    <t>084175004</t>
  </si>
  <si>
    <t>084175004031</t>
  </si>
  <si>
    <t>084175004036</t>
  </si>
  <si>
    <t>084175004051</t>
  </si>
  <si>
    <t>084175005</t>
  </si>
  <si>
    <t>084175005044</t>
  </si>
  <si>
    <t>084175005045</t>
  </si>
  <si>
    <t>084175005047</t>
  </si>
  <si>
    <t>084175006</t>
  </si>
  <si>
    <t>084175006014</t>
  </si>
  <si>
    <t>084175006015</t>
  </si>
  <si>
    <t>084175006016</t>
  </si>
  <si>
    <t>084175006029</t>
  </si>
  <si>
    <t>084175006052</t>
  </si>
  <si>
    <t>084175006057</t>
  </si>
  <si>
    <t>084175006071</t>
  </si>
  <si>
    <t>084175006078</t>
  </si>
  <si>
    <t>084175007</t>
  </si>
  <si>
    <t>084175007063</t>
  </si>
  <si>
    <t>084175007075</t>
  </si>
  <si>
    <t>08421</t>
  </si>
  <si>
    <t>084210000000</t>
  </si>
  <si>
    <t>08425</t>
  </si>
  <si>
    <t>084250039039</t>
  </si>
  <si>
    <t>084250108108</t>
  </si>
  <si>
    <t>084250141141</t>
  </si>
  <si>
    <t>084255001</t>
  </si>
  <si>
    <t>084255001002</t>
  </si>
  <si>
    <t>084255001004</t>
  </si>
  <si>
    <t>084255002</t>
  </si>
  <si>
    <t>084255002017</t>
  </si>
  <si>
    <t>084255002020</t>
  </si>
  <si>
    <t>084255003</t>
  </si>
  <si>
    <t>084255003028</t>
  </si>
  <si>
    <t>084255003066</t>
  </si>
  <si>
    <t>084255003140</t>
  </si>
  <si>
    <t>084255004</t>
  </si>
  <si>
    <t>084255004014</t>
  </si>
  <si>
    <t>084255004031</t>
  </si>
  <si>
    <t>084255004135</t>
  </si>
  <si>
    <t>084255005</t>
  </si>
  <si>
    <t>084255005033</t>
  </si>
  <si>
    <t>084255005050</t>
  </si>
  <si>
    <t>084255005088</t>
  </si>
  <si>
    <t>084255005093</t>
  </si>
  <si>
    <t>084255006</t>
  </si>
  <si>
    <t>084255006064</t>
  </si>
  <si>
    <t>084255006110</t>
  </si>
  <si>
    <t>084255006137</t>
  </si>
  <si>
    <t>084255006138</t>
  </si>
  <si>
    <t>084255007</t>
  </si>
  <si>
    <t>084255007071</t>
  </si>
  <si>
    <t>084255007079</t>
  </si>
  <si>
    <t>084255007084</t>
  </si>
  <si>
    <t>084255007134</t>
  </si>
  <si>
    <t>084255007139</t>
  </si>
  <si>
    <t>084255008</t>
  </si>
  <si>
    <t>084255008005</t>
  </si>
  <si>
    <t>084255008011</t>
  </si>
  <si>
    <t>084255008013</t>
  </si>
  <si>
    <t>084255008019</t>
  </si>
  <si>
    <t>084255008022</t>
  </si>
  <si>
    <t>084255008024</t>
  </si>
  <si>
    <t>084255008062</t>
  </si>
  <si>
    <t>084255008072</t>
  </si>
  <si>
    <t>084255008083</t>
  </si>
  <si>
    <t>084255008085</t>
  </si>
  <si>
    <t>084255008092</t>
  </si>
  <si>
    <t>084255008097</t>
  </si>
  <si>
    <t>084255008112</t>
  </si>
  <si>
    <t>084255008130</t>
  </si>
  <si>
    <t>084255009</t>
  </si>
  <si>
    <t>084255009008</t>
  </si>
  <si>
    <t>084255009075</t>
  </si>
  <si>
    <t>084255010</t>
  </si>
  <si>
    <t>084255010035</t>
  </si>
  <si>
    <t>084255010036</t>
  </si>
  <si>
    <t>084255010052</t>
  </si>
  <si>
    <t>084255010055</t>
  </si>
  <si>
    <t>084255010073</t>
  </si>
  <si>
    <t>084255010081</t>
  </si>
  <si>
    <t>084255010090</t>
  </si>
  <si>
    <t>084255010091</t>
  </si>
  <si>
    <t>084255010098</t>
  </si>
  <si>
    <t>084255010104</t>
  </si>
  <si>
    <t>084255010123</t>
  </si>
  <si>
    <t>084255010124</t>
  </si>
  <si>
    <t>084255010125</t>
  </si>
  <si>
    <t>08426</t>
  </si>
  <si>
    <t>084260134134</t>
  </si>
  <si>
    <t>084265001</t>
  </si>
  <si>
    <t>084265001005</t>
  </si>
  <si>
    <t>084265001006</t>
  </si>
  <si>
    <t>084265001013</t>
  </si>
  <si>
    <t>084265001020</t>
  </si>
  <si>
    <t>084265001036</t>
  </si>
  <si>
    <t>084265001064</t>
  </si>
  <si>
    <t>084265001078</t>
  </si>
  <si>
    <t>084265001090</t>
  </si>
  <si>
    <t>084265001109</t>
  </si>
  <si>
    <t>084265001118</t>
  </si>
  <si>
    <t>084265002</t>
  </si>
  <si>
    <t>084265002014</t>
  </si>
  <si>
    <t>084265002062</t>
  </si>
  <si>
    <t>084265003</t>
  </si>
  <si>
    <t>084265003011</t>
  </si>
  <si>
    <t>084265003021</t>
  </si>
  <si>
    <t>084265003038</t>
  </si>
  <si>
    <t>084265003058</t>
  </si>
  <si>
    <t>084265003071</t>
  </si>
  <si>
    <t>084265003074</t>
  </si>
  <si>
    <t>084265003120</t>
  </si>
  <si>
    <t>084265003128</t>
  </si>
  <si>
    <t>084265004</t>
  </si>
  <si>
    <t>084265004019</t>
  </si>
  <si>
    <t>084265004031</t>
  </si>
  <si>
    <t>084265004044</t>
  </si>
  <si>
    <t>084265004065</t>
  </si>
  <si>
    <t>084265004066</t>
  </si>
  <si>
    <t>084265005</t>
  </si>
  <si>
    <t>084265005001</t>
  </si>
  <si>
    <t>084265005028</t>
  </si>
  <si>
    <t>084265005070</t>
  </si>
  <si>
    <t>084265005073</t>
  </si>
  <si>
    <t>084265006</t>
  </si>
  <si>
    <t>084265006043</t>
  </si>
  <si>
    <t>084265006087</t>
  </si>
  <si>
    <t>084265006113</t>
  </si>
  <si>
    <t>084265006135</t>
  </si>
  <si>
    <t>084265007</t>
  </si>
  <si>
    <t>084265007008</t>
  </si>
  <si>
    <t>084265007035</t>
  </si>
  <si>
    <t>084265007045</t>
  </si>
  <si>
    <t>084265007067</t>
  </si>
  <si>
    <t>084265007097</t>
  </si>
  <si>
    <t>084265007121</t>
  </si>
  <si>
    <t>084265007124</t>
  </si>
  <si>
    <t>084265008</t>
  </si>
  <si>
    <t>084265008100</t>
  </si>
  <si>
    <t>084265008117</t>
  </si>
  <si>
    <t>084265009</t>
  </si>
  <si>
    <t>084265009108</t>
  </si>
  <si>
    <t>084265009125</t>
  </si>
  <si>
    <t>08435</t>
  </si>
  <si>
    <t>084350035035</t>
  </si>
  <si>
    <t>084355001</t>
  </si>
  <si>
    <t>084355001013</t>
  </si>
  <si>
    <t>084355001029</t>
  </si>
  <si>
    <t>084355001030</t>
  </si>
  <si>
    <t>084355002</t>
  </si>
  <si>
    <t>084355002016</t>
  </si>
  <si>
    <t>084355002024</t>
  </si>
  <si>
    <t>084355003</t>
  </si>
  <si>
    <t>084355003005</t>
  </si>
  <si>
    <t>084355003034</t>
  </si>
  <si>
    <t>084355003045</t>
  </si>
  <si>
    <t>084355003067</t>
  </si>
  <si>
    <t>084355004</t>
  </si>
  <si>
    <t>084355004010</t>
  </si>
  <si>
    <t>084355004018</t>
  </si>
  <si>
    <t>084355004036</t>
  </si>
  <si>
    <t>084355004054</t>
  </si>
  <si>
    <t>084355004066</t>
  </si>
  <si>
    <t>084355005</t>
  </si>
  <si>
    <t>084355005015</t>
  </si>
  <si>
    <t>084355005020</t>
  </si>
  <si>
    <t>084355005052</t>
  </si>
  <si>
    <t>084355006</t>
  </si>
  <si>
    <t>084355006042</t>
  </si>
  <si>
    <t>084355006057</t>
  </si>
  <si>
    <t>084355007</t>
  </si>
  <si>
    <t>084355007047</t>
  </si>
  <si>
    <t>084355007053</t>
  </si>
  <si>
    <t>084355007059</t>
  </si>
  <si>
    <t>08436</t>
  </si>
  <si>
    <t>084360008008</t>
  </si>
  <si>
    <t>084360010010</t>
  </si>
  <si>
    <t>084360049049</t>
  </si>
  <si>
    <t>084360052052</t>
  </si>
  <si>
    <t>084360094094</t>
  </si>
  <si>
    <t>084365001</t>
  </si>
  <si>
    <t>084365001005</t>
  </si>
  <si>
    <t>084365001019</t>
  </si>
  <si>
    <t>084365001024</t>
  </si>
  <si>
    <t>084365001027</t>
  </si>
  <si>
    <t>084365001032</t>
  </si>
  <si>
    <t>084365001040</t>
  </si>
  <si>
    <t>084365001047</t>
  </si>
  <si>
    <t>084365001053</t>
  </si>
  <si>
    <t>084365001067</t>
  </si>
  <si>
    <t>084365001077</t>
  </si>
  <si>
    <t>084365001093</t>
  </si>
  <si>
    <t>084365002</t>
  </si>
  <si>
    <t>084365002009</t>
  </si>
  <si>
    <t>084365002014</t>
  </si>
  <si>
    <t>084365003</t>
  </si>
  <si>
    <t>084365003018</t>
  </si>
  <si>
    <t>084365003039</t>
  </si>
  <si>
    <t>084365003069</t>
  </si>
  <si>
    <t>084365003079</t>
  </si>
  <si>
    <t>084365004</t>
  </si>
  <si>
    <t>084365004003</t>
  </si>
  <si>
    <t>084365004004</t>
  </si>
  <si>
    <t>084365004055</t>
  </si>
  <si>
    <t>084365005</t>
  </si>
  <si>
    <t>084365005011</t>
  </si>
  <si>
    <t>084365005012</t>
  </si>
  <si>
    <t>084365005013</t>
  </si>
  <si>
    <t>084365005064</t>
  </si>
  <si>
    <t>084365005082</t>
  </si>
  <si>
    <t>084365006</t>
  </si>
  <si>
    <t>084365006078</t>
  </si>
  <si>
    <t>084365006085</t>
  </si>
  <si>
    <t>084365007</t>
  </si>
  <si>
    <t>084365007001</t>
  </si>
  <si>
    <t>084365007006</t>
  </si>
  <si>
    <t>084365007081</t>
  </si>
  <si>
    <t>084365008</t>
  </si>
  <si>
    <t>084365008083</t>
  </si>
  <si>
    <t>084365008095</t>
  </si>
  <si>
    <t>084365009</t>
  </si>
  <si>
    <t>084365009087</t>
  </si>
  <si>
    <t>084365009096</t>
  </si>
  <si>
    <t>08437</t>
  </si>
  <si>
    <t>084370086086</t>
  </si>
  <si>
    <t>084375001</t>
  </si>
  <si>
    <t>084375001031</t>
  </si>
  <si>
    <t>084375001047</t>
  </si>
  <si>
    <t>084375001082</t>
  </si>
  <si>
    <t>084375001114</t>
  </si>
  <si>
    <t>084375002</t>
  </si>
  <si>
    <t>084375002053</t>
  </si>
  <si>
    <t>084375002076</t>
  </si>
  <si>
    <t>084375002101</t>
  </si>
  <si>
    <t>084375003</t>
  </si>
  <si>
    <t>084375003072</t>
  </si>
  <si>
    <t>084375003078</t>
  </si>
  <si>
    <t>084375003123</t>
  </si>
  <si>
    <t>084375004</t>
  </si>
  <si>
    <t>084375004056</t>
  </si>
  <si>
    <t>084375004088</t>
  </si>
  <si>
    <t>084375004118</t>
  </si>
  <si>
    <t>084375004124</t>
  </si>
  <si>
    <t>084375005</t>
  </si>
  <si>
    <t>084375005044</t>
  </si>
  <si>
    <t>084375005100</t>
  </si>
  <si>
    <t>084375006</t>
  </si>
  <si>
    <t>084375006005</t>
  </si>
  <si>
    <t>084375006008</t>
  </si>
  <si>
    <t>084375006059</t>
  </si>
  <si>
    <t>084375006065</t>
  </si>
  <si>
    <t>084375006104</t>
  </si>
  <si>
    <t>084375006105</t>
  </si>
  <si>
    <t>084375007</t>
  </si>
  <si>
    <t>084375007102</t>
  </si>
  <si>
    <t>084375007107</t>
  </si>
  <si>
    <t>09</t>
  </si>
  <si>
    <t>091</t>
  </si>
  <si>
    <t>09161</t>
  </si>
  <si>
    <t>091610000000</t>
  </si>
  <si>
    <t>09162</t>
  </si>
  <si>
    <t>091620000000</t>
  </si>
  <si>
    <t>09163</t>
  </si>
  <si>
    <t>091630000000</t>
  </si>
  <si>
    <t>09171</t>
  </si>
  <si>
    <t>091710111111</t>
  </si>
  <si>
    <t>091710112112</t>
  </si>
  <si>
    <t>091710113113</t>
  </si>
  <si>
    <t>091710117117</t>
  </si>
  <si>
    <t>091710118118</t>
  </si>
  <si>
    <t>091710125125</t>
  </si>
  <si>
    <t>091710127127</t>
  </si>
  <si>
    <t>091710131131</t>
  </si>
  <si>
    <t>091710132132</t>
  </si>
  <si>
    <t>091710133133</t>
  </si>
  <si>
    <t>091710137137</t>
  </si>
  <si>
    <t>091715101</t>
  </si>
  <si>
    <t>091715101114</t>
  </si>
  <si>
    <t>091715101124</t>
  </si>
  <si>
    <t>091715102</t>
  </si>
  <si>
    <t>091715102116</t>
  </si>
  <si>
    <t>091715102119</t>
  </si>
  <si>
    <t>091715102122</t>
  </si>
  <si>
    <t>091715102134</t>
  </si>
  <si>
    <t>091715103</t>
  </si>
  <si>
    <t>091715103123</t>
  </si>
  <si>
    <t>091715103130</t>
  </si>
  <si>
    <t>091715104</t>
  </si>
  <si>
    <t>091715104115</t>
  </si>
  <si>
    <t>091715104126</t>
  </si>
  <si>
    <t>091715104129</t>
  </si>
  <si>
    <t>091715106</t>
  </si>
  <si>
    <t>091715106121</t>
  </si>
  <si>
    <t>091715106135</t>
  </si>
  <si>
    <t>09172</t>
  </si>
  <si>
    <t>091720111111</t>
  </si>
  <si>
    <t>091720112112</t>
  </si>
  <si>
    <t>091720114114</t>
  </si>
  <si>
    <t>091720115115</t>
  </si>
  <si>
    <t>091720116116</t>
  </si>
  <si>
    <t>091720117117</t>
  </si>
  <si>
    <t>091720118118</t>
  </si>
  <si>
    <t>091720122122</t>
  </si>
  <si>
    <t>091720124124</t>
  </si>
  <si>
    <t>091720128128</t>
  </si>
  <si>
    <t>091720129129</t>
  </si>
  <si>
    <t>091720130130</t>
  </si>
  <si>
    <t>091720131131</t>
  </si>
  <si>
    <t>091720132132</t>
  </si>
  <si>
    <t>091720134134</t>
  </si>
  <si>
    <t>09173</t>
  </si>
  <si>
    <t>091730111111</t>
  </si>
  <si>
    <t>091730112112</t>
  </si>
  <si>
    <t>091730118118</t>
  </si>
  <si>
    <t>091730120120</t>
  </si>
  <si>
    <t>091730123123</t>
  </si>
  <si>
    <t>091730124124</t>
  </si>
  <si>
    <t>091730126126</t>
  </si>
  <si>
    <t>091730130130</t>
  </si>
  <si>
    <t>091730131131</t>
  </si>
  <si>
    <t>091730134134</t>
  </si>
  <si>
    <t>091730135135</t>
  </si>
  <si>
    <t>091730137137</t>
  </si>
  <si>
    <t>091730145145</t>
  </si>
  <si>
    <t>091730147147</t>
  </si>
  <si>
    <t>091735107</t>
  </si>
  <si>
    <t>091735107113</t>
  </si>
  <si>
    <t>091735107115</t>
  </si>
  <si>
    <t>091735108</t>
  </si>
  <si>
    <t>091735108133</t>
  </si>
  <si>
    <t>091735108142</t>
  </si>
  <si>
    <t>091735109</t>
  </si>
  <si>
    <t>091735109127</t>
  </si>
  <si>
    <t>091735109140</t>
  </si>
  <si>
    <t>091735109141</t>
  </si>
  <si>
    <t>09174</t>
  </si>
  <si>
    <t>091740111111</t>
  </si>
  <si>
    <t>091740113113</t>
  </si>
  <si>
    <t>091740115115</t>
  </si>
  <si>
    <t>091740118118</t>
  </si>
  <si>
    <t>091740121121</t>
  </si>
  <si>
    <t>091740122122</t>
  </si>
  <si>
    <t>091740126126</t>
  </si>
  <si>
    <t>091740131131</t>
  </si>
  <si>
    <t>091740135135</t>
  </si>
  <si>
    <t>091740136136</t>
  </si>
  <si>
    <t>091740137137</t>
  </si>
  <si>
    <t>091740141141</t>
  </si>
  <si>
    <t>091740143143</t>
  </si>
  <si>
    <t>091740146146</t>
  </si>
  <si>
    <t>091740147147</t>
  </si>
  <si>
    <t>091740150150</t>
  </si>
  <si>
    <t>091740151151</t>
  </si>
  <si>
    <t>09175</t>
  </si>
  <si>
    <t>091750111111</t>
  </si>
  <si>
    <t>091750115115</t>
  </si>
  <si>
    <t>091750118118</t>
  </si>
  <si>
    <t>091750122122</t>
  </si>
  <si>
    <t>091750123123</t>
  </si>
  <si>
    <t>091750124124</t>
  </si>
  <si>
    <t>091750127127</t>
  </si>
  <si>
    <t>091750132132</t>
  </si>
  <si>
    <t>091750133133</t>
  </si>
  <si>
    <t>091750135135</t>
  </si>
  <si>
    <t>091750137137</t>
  </si>
  <si>
    <t>091750139139</t>
  </si>
  <si>
    <t>091755112</t>
  </si>
  <si>
    <t>091755112112</t>
  </si>
  <si>
    <t>091755112119</t>
  </si>
  <si>
    <t>091755112136</t>
  </si>
  <si>
    <t>091755114</t>
  </si>
  <si>
    <t>091755114113</t>
  </si>
  <si>
    <t>091755114114</t>
  </si>
  <si>
    <t>091755114116</t>
  </si>
  <si>
    <t>091755114121</t>
  </si>
  <si>
    <t>091755114128</t>
  </si>
  <si>
    <t>091755114131</t>
  </si>
  <si>
    <t>09176</t>
  </si>
  <si>
    <t>091760112112</t>
  </si>
  <si>
    <t>091760114114</t>
  </si>
  <si>
    <t>091760118118</t>
  </si>
  <si>
    <t>091760120120</t>
  </si>
  <si>
    <t>091760121121</t>
  </si>
  <si>
    <t>091760123123</t>
  </si>
  <si>
    <t>091760126126</t>
  </si>
  <si>
    <t>091760129129</t>
  </si>
  <si>
    <t>091760131131</t>
  </si>
  <si>
    <t>091760132132</t>
  </si>
  <si>
    <t>091760137137</t>
  </si>
  <si>
    <t>091760138138</t>
  </si>
  <si>
    <t>091760139139</t>
  </si>
  <si>
    <t>091760143143</t>
  </si>
  <si>
    <t>091760148148</t>
  </si>
  <si>
    <t>091760161161</t>
  </si>
  <si>
    <t>091760164164</t>
  </si>
  <si>
    <t>091760166166</t>
  </si>
  <si>
    <t>091760167167</t>
  </si>
  <si>
    <t>091765115</t>
  </si>
  <si>
    <t>091765115155</t>
  </si>
  <si>
    <t>091765115160</t>
  </si>
  <si>
    <t>091765115165</t>
  </si>
  <si>
    <t>091765116</t>
  </si>
  <si>
    <t>091765116116</t>
  </si>
  <si>
    <t>091765116124</t>
  </si>
  <si>
    <t>091765118</t>
  </si>
  <si>
    <t>091765118111</t>
  </si>
  <si>
    <t>091765118122</t>
  </si>
  <si>
    <t>091765118149</t>
  </si>
  <si>
    <t>091765119</t>
  </si>
  <si>
    <t>091765119147</t>
  </si>
  <si>
    <t>091765119150</t>
  </si>
  <si>
    <t>091765119153</t>
  </si>
  <si>
    <t>09177</t>
  </si>
  <si>
    <t>091770113113</t>
  </si>
  <si>
    <t>091770115115</t>
  </si>
  <si>
    <t>091770117117</t>
  </si>
  <si>
    <t>091770118118</t>
  </si>
  <si>
    <t>091770119119</t>
  </si>
  <si>
    <t>091770120120</t>
  </si>
  <si>
    <t>091770123123</t>
  </si>
  <si>
    <t>091770127127</t>
  </si>
  <si>
    <t>091770130130</t>
  </si>
  <si>
    <t>091770137137</t>
  </si>
  <si>
    <t>091770139139</t>
  </si>
  <si>
    <t>091775120</t>
  </si>
  <si>
    <t>091775120114</t>
  </si>
  <si>
    <t>091775120135</t>
  </si>
  <si>
    <t>091775121</t>
  </si>
  <si>
    <t>091775121142</t>
  </si>
  <si>
    <t>091775121144</t>
  </si>
  <si>
    <t>091775123</t>
  </si>
  <si>
    <t>091775123116</t>
  </si>
  <si>
    <t>091775123133</t>
  </si>
  <si>
    <t>091775124</t>
  </si>
  <si>
    <t>091775124131</t>
  </si>
  <si>
    <t>091775124134</t>
  </si>
  <si>
    <t>091775125</t>
  </si>
  <si>
    <t>091775125121</t>
  </si>
  <si>
    <t>091775125122</t>
  </si>
  <si>
    <t>091775125124</t>
  </si>
  <si>
    <t>091775125138</t>
  </si>
  <si>
    <t>091775126</t>
  </si>
  <si>
    <t>091775126112</t>
  </si>
  <si>
    <t>091775126126</t>
  </si>
  <si>
    <t>091775126143</t>
  </si>
  <si>
    <t>09178</t>
  </si>
  <si>
    <t>091780116116</t>
  </si>
  <si>
    <t>091780120120</t>
  </si>
  <si>
    <t>091780122122</t>
  </si>
  <si>
    <t>091780123123</t>
  </si>
  <si>
    <t>091780124124</t>
  </si>
  <si>
    <t>091780130130</t>
  </si>
  <si>
    <t>091780133133</t>
  </si>
  <si>
    <t>091780136136</t>
  </si>
  <si>
    <t>091780137137</t>
  </si>
  <si>
    <t>091780138138</t>
  </si>
  <si>
    <t>091780140140</t>
  </si>
  <si>
    <t>091780143143</t>
  </si>
  <si>
    <t>091780144144</t>
  </si>
  <si>
    <t>091780145145</t>
  </si>
  <si>
    <t>091785127</t>
  </si>
  <si>
    <t>091785127113</t>
  </si>
  <si>
    <t>091785127150</t>
  </si>
  <si>
    <t>091785129</t>
  </si>
  <si>
    <t>091785129125</t>
  </si>
  <si>
    <t>091785129132</t>
  </si>
  <si>
    <t>091785129142</t>
  </si>
  <si>
    <t>091785129155</t>
  </si>
  <si>
    <t>091785130</t>
  </si>
  <si>
    <t>091785130115</t>
  </si>
  <si>
    <t>091785130129</t>
  </si>
  <si>
    <t>091785130156</t>
  </si>
  <si>
    <t>091785130157</t>
  </si>
  <si>
    <t>09179</t>
  </si>
  <si>
    <t>091790113113</t>
  </si>
  <si>
    <t>091790117117</t>
  </si>
  <si>
    <t>091790118118</t>
  </si>
  <si>
    <t>091790119119</t>
  </si>
  <si>
    <t>091790121121</t>
  </si>
  <si>
    <t>091790123123</t>
  </si>
  <si>
    <t>091790126126</t>
  </si>
  <si>
    <t>091790134134</t>
  </si>
  <si>
    <t>091790138138</t>
  </si>
  <si>
    <t>091790142142</t>
  </si>
  <si>
    <t>091790145145</t>
  </si>
  <si>
    <t>091790149149</t>
  </si>
  <si>
    <t>091795131</t>
  </si>
  <si>
    <t>091795131111</t>
  </si>
  <si>
    <t>091795131114</t>
  </si>
  <si>
    <t>091795131128</t>
  </si>
  <si>
    <t>091795131130</t>
  </si>
  <si>
    <t>091795131132</t>
  </si>
  <si>
    <t>091795131136</t>
  </si>
  <si>
    <t>091795131137</t>
  </si>
  <si>
    <t>091795131140</t>
  </si>
  <si>
    <t>091795132</t>
  </si>
  <si>
    <t>091795132125</t>
  </si>
  <si>
    <t>091795132131</t>
  </si>
  <si>
    <t>091795132147</t>
  </si>
  <si>
    <t>09180</t>
  </si>
  <si>
    <t>091800112112</t>
  </si>
  <si>
    <t>091800116116</t>
  </si>
  <si>
    <t>091800117117</t>
  </si>
  <si>
    <t>091800118118</t>
  </si>
  <si>
    <t>091800122122</t>
  </si>
  <si>
    <t>091800123123</t>
  </si>
  <si>
    <t>091800124124</t>
  </si>
  <si>
    <t>091800125125</t>
  </si>
  <si>
    <t>091800126126</t>
  </si>
  <si>
    <t>091800134134</t>
  </si>
  <si>
    <t>091800136136</t>
  </si>
  <si>
    <t>091805133</t>
  </si>
  <si>
    <t>091805133113</t>
  </si>
  <si>
    <t>091805133129</t>
  </si>
  <si>
    <t>091805135</t>
  </si>
  <si>
    <t>091805135115</t>
  </si>
  <si>
    <t>091805135135</t>
  </si>
  <si>
    <t>091805136</t>
  </si>
  <si>
    <t>091805136114</t>
  </si>
  <si>
    <t>091805136119</t>
  </si>
  <si>
    <t>091805136127</t>
  </si>
  <si>
    <t>091805136131</t>
  </si>
  <si>
    <t>091805137</t>
  </si>
  <si>
    <t>091805137128</t>
  </si>
  <si>
    <t>091805137132</t>
  </si>
  <si>
    <t>091805137133</t>
  </si>
  <si>
    <t>09181</t>
  </si>
  <si>
    <t>091810113113</t>
  </si>
  <si>
    <t>091810114114</t>
  </si>
  <si>
    <t>091810116116</t>
  </si>
  <si>
    <t>091810122122</t>
  </si>
  <si>
    <t>091810128128</t>
  </si>
  <si>
    <t>091810130130</t>
  </si>
  <si>
    <t>091810132132</t>
  </si>
  <si>
    <t>091810144144</t>
  </si>
  <si>
    <t>091810145145</t>
  </si>
  <si>
    <t>091815138</t>
  </si>
  <si>
    <t>091815138121</t>
  </si>
  <si>
    <t>091815138143</t>
  </si>
  <si>
    <t>091815139</t>
  </si>
  <si>
    <t>091815139126</t>
  </si>
  <si>
    <t>091815139127</t>
  </si>
  <si>
    <t>091815139131</t>
  </si>
  <si>
    <t>091815140</t>
  </si>
  <si>
    <t>091815140134</t>
  </si>
  <si>
    <t>091815140138</t>
  </si>
  <si>
    <t>091815141</t>
  </si>
  <si>
    <t>091815141124</t>
  </si>
  <si>
    <t>091815141140</t>
  </si>
  <si>
    <t>091815141141</t>
  </si>
  <si>
    <t>091815142</t>
  </si>
  <si>
    <t>091815142111</t>
  </si>
  <si>
    <t>091815142129</t>
  </si>
  <si>
    <t>091815142133</t>
  </si>
  <si>
    <t>091815142135</t>
  </si>
  <si>
    <t>091815142137</t>
  </si>
  <si>
    <t>091815142142</t>
  </si>
  <si>
    <t>091815143</t>
  </si>
  <si>
    <t>091815143115</t>
  </si>
  <si>
    <t>091815143123</t>
  </si>
  <si>
    <t>091815143139</t>
  </si>
  <si>
    <t>091815144</t>
  </si>
  <si>
    <t>091815144118</t>
  </si>
  <si>
    <t>091815144120</t>
  </si>
  <si>
    <t>091815144146</t>
  </si>
  <si>
    <t>09182</t>
  </si>
  <si>
    <t>091820111111</t>
  </si>
  <si>
    <t>091820112112</t>
  </si>
  <si>
    <t>091820114114</t>
  </si>
  <si>
    <t>091820116116</t>
  </si>
  <si>
    <t>091820119119</t>
  </si>
  <si>
    <t>091820120120</t>
  </si>
  <si>
    <t>091820123123</t>
  </si>
  <si>
    <t>091820124124</t>
  </si>
  <si>
    <t>091820125125</t>
  </si>
  <si>
    <t>091820127127</t>
  </si>
  <si>
    <t>091820129129</t>
  </si>
  <si>
    <t>091820131131</t>
  </si>
  <si>
    <t>091820132132</t>
  </si>
  <si>
    <t>091820133133</t>
  </si>
  <si>
    <t>091820134134</t>
  </si>
  <si>
    <t>091820136136</t>
  </si>
  <si>
    <t>091820137137</t>
  </si>
  <si>
    <t>09183</t>
  </si>
  <si>
    <t>091830112112</t>
  </si>
  <si>
    <t>091830113113</t>
  </si>
  <si>
    <t>091830114114</t>
  </si>
  <si>
    <t>091830119119</t>
  </si>
  <si>
    <t>091830127127</t>
  </si>
  <si>
    <t>091830128128</t>
  </si>
  <si>
    <t>091830135135</t>
  </si>
  <si>
    <t>091830144144</t>
  </si>
  <si>
    <t>091830148148</t>
  </si>
  <si>
    <t>091835145</t>
  </si>
  <si>
    <t>091835145120</t>
  </si>
  <si>
    <t>091835145138</t>
  </si>
  <si>
    <t>091835146</t>
  </si>
  <si>
    <t>091835146118</t>
  </si>
  <si>
    <t>091835146147</t>
  </si>
  <si>
    <t>091835147</t>
  </si>
  <si>
    <t>091835147123</t>
  </si>
  <si>
    <t>091835147140</t>
  </si>
  <si>
    <t>091835148</t>
  </si>
  <si>
    <t>091835148122</t>
  </si>
  <si>
    <t>091835148124</t>
  </si>
  <si>
    <t>091835148145</t>
  </si>
  <si>
    <t>091835149</t>
  </si>
  <si>
    <t>091835149115</t>
  </si>
  <si>
    <t>091835149129</t>
  </si>
  <si>
    <t>091835150</t>
  </si>
  <si>
    <t>091835150125</t>
  </si>
  <si>
    <t>091835150132</t>
  </si>
  <si>
    <t>091835150143</t>
  </si>
  <si>
    <t>091835150151</t>
  </si>
  <si>
    <t>091835151</t>
  </si>
  <si>
    <t>091835151134</t>
  </si>
  <si>
    <t>091835151136</t>
  </si>
  <si>
    <t>091835152</t>
  </si>
  <si>
    <t>091835152116</t>
  </si>
  <si>
    <t>091835152130</t>
  </si>
  <si>
    <t>091835152131</t>
  </si>
  <si>
    <t>091835183</t>
  </si>
  <si>
    <t>091835183126</t>
  </si>
  <si>
    <t>091835183139</t>
  </si>
  <si>
    <t>09184</t>
  </si>
  <si>
    <t>091840112112</t>
  </si>
  <si>
    <t>091840113113</t>
  </si>
  <si>
    <t>091840114114</t>
  </si>
  <si>
    <t>091840118118</t>
  </si>
  <si>
    <t>091840119119</t>
  </si>
  <si>
    <t>091840120120</t>
  </si>
  <si>
    <t>091840121121</t>
  </si>
  <si>
    <t>091840122122</t>
  </si>
  <si>
    <t>091840123123</t>
  </si>
  <si>
    <t>091840127127</t>
  </si>
  <si>
    <t>091840129129</t>
  </si>
  <si>
    <t>091840130130</t>
  </si>
  <si>
    <t>091840131131</t>
  </si>
  <si>
    <t>091840132132</t>
  </si>
  <si>
    <t>091840134134</t>
  </si>
  <si>
    <t>091840135135</t>
  </si>
  <si>
    <t>091840136136</t>
  </si>
  <si>
    <t>091840137137</t>
  </si>
  <si>
    <t>091840138138</t>
  </si>
  <si>
    <t>091840139139</t>
  </si>
  <si>
    <t>091840140140</t>
  </si>
  <si>
    <t>091840141141</t>
  </si>
  <si>
    <t>091840142142</t>
  </si>
  <si>
    <t>091840144144</t>
  </si>
  <si>
    <t>091840145145</t>
  </si>
  <si>
    <t>091840146146</t>
  </si>
  <si>
    <t>091840147147</t>
  </si>
  <si>
    <t>091840148148</t>
  </si>
  <si>
    <t>091840149149</t>
  </si>
  <si>
    <t>09185</t>
  </si>
  <si>
    <t>091850113113</t>
  </si>
  <si>
    <t>091850125125</t>
  </si>
  <si>
    <t>091850127127</t>
  </si>
  <si>
    <t>091850139139</t>
  </si>
  <si>
    <t>091850140140</t>
  </si>
  <si>
    <t>091850149149</t>
  </si>
  <si>
    <t>091850150150</t>
  </si>
  <si>
    <t>091850153153</t>
  </si>
  <si>
    <t>091850158158</t>
  </si>
  <si>
    <t>091850163163</t>
  </si>
  <si>
    <t>091850168168</t>
  </si>
  <si>
    <t>091855154</t>
  </si>
  <si>
    <t>091855154118</t>
  </si>
  <si>
    <t>091855154157</t>
  </si>
  <si>
    <t>091855155</t>
  </si>
  <si>
    <t>091855155116</t>
  </si>
  <si>
    <t>091855155123</t>
  </si>
  <si>
    <t>091855155131</t>
  </si>
  <si>
    <t>091855155143</t>
  </si>
  <si>
    <t>091855155166</t>
  </si>
  <si>
    <t>09186</t>
  </si>
  <si>
    <t>091860113113</t>
  </si>
  <si>
    <t>091860125125</t>
  </si>
  <si>
    <t>091860128128</t>
  </si>
  <si>
    <t>091860132132</t>
  </si>
  <si>
    <t>091860137137</t>
  </si>
  <si>
    <t>091860139139</t>
  </si>
  <si>
    <t>091860143143</t>
  </si>
  <si>
    <t>091860146146</t>
  </si>
  <si>
    <t>091860149149</t>
  </si>
  <si>
    <t>091860151151</t>
  </si>
  <si>
    <t>091860152152</t>
  </si>
  <si>
    <t>091860158158</t>
  </si>
  <si>
    <t>091860162162</t>
  </si>
  <si>
    <t>091865156</t>
  </si>
  <si>
    <t>091865156116</t>
  </si>
  <si>
    <t>091865156122</t>
  </si>
  <si>
    <t>091865157</t>
  </si>
  <si>
    <t>091865157126</t>
  </si>
  <si>
    <t>091865157130</t>
  </si>
  <si>
    <t>091865158</t>
  </si>
  <si>
    <t>091865158144</t>
  </si>
  <si>
    <t>091865158147</t>
  </si>
  <si>
    <t>09187</t>
  </si>
  <si>
    <t>091870113113</t>
  </si>
  <si>
    <t>091870114114</t>
  </si>
  <si>
    <t>091870116116</t>
  </si>
  <si>
    <t>091870117117</t>
  </si>
  <si>
    <t>091870118118</t>
  </si>
  <si>
    <t>091870120120</t>
  </si>
  <si>
    <t>091870122122</t>
  </si>
  <si>
    <t>091870124124</t>
  </si>
  <si>
    <t>091870125125</t>
  </si>
  <si>
    <t>091870126126</t>
  </si>
  <si>
    <t>091870128128</t>
  </si>
  <si>
    <t>091870129129</t>
  </si>
  <si>
    <t>091870130130</t>
  </si>
  <si>
    <t>091870131131</t>
  </si>
  <si>
    <t>091870132132</t>
  </si>
  <si>
    <t>091870134134</t>
  </si>
  <si>
    <t>091870137137</t>
  </si>
  <si>
    <t>091870142142</t>
  </si>
  <si>
    <t>091870148148</t>
  </si>
  <si>
    <t>091870150150</t>
  </si>
  <si>
    <t>091870154154</t>
  </si>
  <si>
    <t>091870156156</t>
  </si>
  <si>
    <t>091870157157</t>
  </si>
  <si>
    <t>091870162162</t>
  </si>
  <si>
    <t>091870163163</t>
  </si>
  <si>
    <t>091870165165</t>
  </si>
  <si>
    <t>091870167167</t>
  </si>
  <si>
    <t>091870168168</t>
  </si>
  <si>
    <t>091870169169</t>
  </si>
  <si>
    <t>091870172172</t>
  </si>
  <si>
    <t>091870174174</t>
  </si>
  <si>
    <t>091870176176</t>
  </si>
  <si>
    <t>091870177177</t>
  </si>
  <si>
    <t>091870179179</t>
  </si>
  <si>
    <t>091870181181</t>
  </si>
  <si>
    <t>091870182182</t>
  </si>
  <si>
    <t>091875160</t>
  </si>
  <si>
    <t>091875160121</t>
  </si>
  <si>
    <t>091875160123</t>
  </si>
  <si>
    <t>091875160138</t>
  </si>
  <si>
    <t>091875162</t>
  </si>
  <si>
    <t>091875162139</t>
  </si>
  <si>
    <t>091875162145</t>
  </si>
  <si>
    <t>091875162173</t>
  </si>
  <si>
    <t>091875165</t>
  </si>
  <si>
    <t>091875165164</t>
  </si>
  <si>
    <t>091875165170</t>
  </si>
  <si>
    <t>091875184</t>
  </si>
  <si>
    <t>091875184159</t>
  </si>
  <si>
    <t>091875184186</t>
  </si>
  <si>
    <t>09188</t>
  </si>
  <si>
    <t>091880113113</t>
  </si>
  <si>
    <t>091880117117</t>
  </si>
  <si>
    <t>091880118118</t>
  </si>
  <si>
    <t>091880120120</t>
  </si>
  <si>
    <t>091880121121</t>
  </si>
  <si>
    <t>091880124124</t>
  </si>
  <si>
    <t>091880126126</t>
  </si>
  <si>
    <t>091880127127</t>
  </si>
  <si>
    <t>091880132132</t>
  </si>
  <si>
    <t>091880137137</t>
  </si>
  <si>
    <t>091880139139</t>
  </si>
  <si>
    <t>091880141141</t>
  </si>
  <si>
    <t>091880144144</t>
  </si>
  <si>
    <t>091880145145</t>
  </si>
  <si>
    <t>09189</t>
  </si>
  <si>
    <t>091890111111</t>
  </si>
  <si>
    <t>091890114114</t>
  </si>
  <si>
    <t>091890115115</t>
  </si>
  <si>
    <t>091890118118</t>
  </si>
  <si>
    <t>091890119119</t>
  </si>
  <si>
    <t>091890120120</t>
  </si>
  <si>
    <t>091890124124</t>
  </si>
  <si>
    <t>091890127127</t>
  </si>
  <si>
    <t>091890130130</t>
  </si>
  <si>
    <t>091890134134</t>
  </si>
  <si>
    <t>091890135135</t>
  </si>
  <si>
    <t>091890139139</t>
  </si>
  <si>
    <t>091890140140</t>
  </si>
  <si>
    <t>091890141141</t>
  </si>
  <si>
    <t>091890142142</t>
  </si>
  <si>
    <t>091890143143</t>
  </si>
  <si>
    <t>091890145145</t>
  </si>
  <si>
    <t>091890148148</t>
  </si>
  <si>
    <t>091890149149</t>
  </si>
  <si>
    <t>091890152152</t>
  </si>
  <si>
    <t>091890154154</t>
  </si>
  <si>
    <t>091890155155</t>
  </si>
  <si>
    <t>091890157157</t>
  </si>
  <si>
    <t>091890159159</t>
  </si>
  <si>
    <t>091890160160</t>
  </si>
  <si>
    <t>091895166</t>
  </si>
  <si>
    <t>091895166113</t>
  </si>
  <si>
    <t>091895166161</t>
  </si>
  <si>
    <t>091895169</t>
  </si>
  <si>
    <t>091895169129</t>
  </si>
  <si>
    <t>091895169146</t>
  </si>
  <si>
    <t>091895170</t>
  </si>
  <si>
    <t>091895170126</t>
  </si>
  <si>
    <t>091895170133</t>
  </si>
  <si>
    <t>091895170137</t>
  </si>
  <si>
    <t>091895173</t>
  </si>
  <si>
    <t>091895173150</t>
  </si>
  <si>
    <t>091895173162</t>
  </si>
  <si>
    <t>091895173165</t>
  </si>
  <si>
    <t>09190</t>
  </si>
  <si>
    <t>091900115115</t>
  </si>
  <si>
    <t>091900130130</t>
  </si>
  <si>
    <t>091900138138</t>
  </si>
  <si>
    <t>091900139139</t>
  </si>
  <si>
    <t>091900140140</t>
  </si>
  <si>
    <t>091900141141</t>
  </si>
  <si>
    <t>091900142142</t>
  </si>
  <si>
    <t>091900144144</t>
  </si>
  <si>
    <t>091900148148</t>
  </si>
  <si>
    <t>091900157157</t>
  </si>
  <si>
    <t>091900158158</t>
  </si>
  <si>
    <t>091900159159</t>
  </si>
  <si>
    <t>091905174</t>
  </si>
  <si>
    <t>091905174111</t>
  </si>
  <si>
    <t>091905174129</t>
  </si>
  <si>
    <t>091905174133</t>
  </si>
  <si>
    <t>091905174149</t>
  </si>
  <si>
    <t>091905174151</t>
  </si>
  <si>
    <t>091905175</t>
  </si>
  <si>
    <t>091905175114</t>
  </si>
  <si>
    <t>091905175118</t>
  </si>
  <si>
    <t>091905176</t>
  </si>
  <si>
    <t>091905176113</t>
  </si>
  <si>
    <t>091905176126</t>
  </si>
  <si>
    <t>091905176136</t>
  </si>
  <si>
    <t>091905176153</t>
  </si>
  <si>
    <t>091905177</t>
  </si>
  <si>
    <t>091905177120</t>
  </si>
  <si>
    <t>091905177121</t>
  </si>
  <si>
    <t>091905177131</t>
  </si>
  <si>
    <t>091905177135</t>
  </si>
  <si>
    <t>091905178</t>
  </si>
  <si>
    <t>091905178117</t>
  </si>
  <si>
    <t>091905178145</t>
  </si>
  <si>
    <t>091905179</t>
  </si>
  <si>
    <t>091905179132</t>
  </si>
  <si>
    <t>091905179152</t>
  </si>
  <si>
    <t>091905180</t>
  </si>
  <si>
    <t>091905180143</t>
  </si>
  <si>
    <t>091905180154</t>
  </si>
  <si>
    <t>091905180160</t>
  </si>
  <si>
    <t>092</t>
  </si>
  <si>
    <t>09261</t>
  </si>
  <si>
    <t>092610000000</t>
  </si>
  <si>
    <t>09262</t>
  </si>
  <si>
    <t>092620000000</t>
  </si>
  <si>
    <t>09263</t>
  </si>
  <si>
    <t>092630000000</t>
  </si>
  <si>
    <t>09271</t>
  </si>
  <si>
    <t>092710111111</t>
  </si>
  <si>
    <t>092710113113</t>
  </si>
  <si>
    <t>092710116116</t>
  </si>
  <si>
    <t>092710119119</t>
  </si>
  <si>
    <t>092710122122</t>
  </si>
  <si>
    <t>092710125125</t>
  </si>
  <si>
    <t>092710127127</t>
  </si>
  <si>
    <t>092710128128</t>
  </si>
  <si>
    <t>092710132132</t>
  </si>
  <si>
    <t>092710138138</t>
  </si>
  <si>
    <t>092710140140</t>
  </si>
  <si>
    <t>092710141141</t>
  </si>
  <si>
    <t>092710146146</t>
  </si>
  <si>
    <t>092710151151</t>
  </si>
  <si>
    <t>092710153153</t>
  </si>
  <si>
    <t>092715202</t>
  </si>
  <si>
    <t>092715202123</t>
  </si>
  <si>
    <t>092715202126</t>
  </si>
  <si>
    <t>092715202130</t>
  </si>
  <si>
    <t>092715202148</t>
  </si>
  <si>
    <t>092715204</t>
  </si>
  <si>
    <t>092715204139</t>
  </si>
  <si>
    <t>092715204143</t>
  </si>
  <si>
    <t>092715204152</t>
  </si>
  <si>
    <t>092715205</t>
  </si>
  <si>
    <t>092715205118</t>
  </si>
  <si>
    <t>092715205135</t>
  </si>
  <si>
    <t>092715206</t>
  </si>
  <si>
    <t>092715206114</t>
  </si>
  <si>
    <t>092715206149</t>
  </si>
  <si>
    <t>09272</t>
  </si>
  <si>
    <t>092720118118</t>
  </si>
  <si>
    <t>092720120120</t>
  </si>
  <si>
    <t>092720121121</t>
  </si>
  <si>
    <t>092720122122</t>
  </si>
  <si>
    <t>092720127127</t>
  </si>
  <si>
    <t>092720129129</t>
  </si>
  <si>
    <t>092720134134</t>
  </si>
  <si>
    <t>092720136136</t>
  </si>
  <si>
    <t>092720140140</t>
  </si>
  <si>
    <t>092720141141</t>
  </si>
  <si>
    <t>092720142142</t>
  </si>
  <si>
    <t>092720143143</t>
  </si>
  <si>
    <t>092720146146</t>
  </si>
  <si>
    <t>092720149149</t>
  </si>
  <si>
    <t>092720151151</t>
  </si>
  <si>
    <t>092725211</t>
  </si>
  <si>
    <t>092725211116</t>
  </si>
  <si>
    <t>092725211128</t>
  </si>
  <si>
    <t>092725211145</t>
  </si>
  <si>
    <t>092725211147</t>
  </si>
  <si>
    <t>092725212</t>
  </si>
  <si>
    <t>092725212126</t>
  </si>
  <si>
    <t>092725212139</t>
  </si>
  <si>
    <t>092725213</t>
  </si>
  <si>
    <t>092725213150</t>
  </si>
  <si>
    <t>092725213152</t>
  </si>
  <si>
    <t>092725214</t>
  </si>
  <si>
    <t>092725214119</t>
  </si>
  <si>
    <t>092725214138</t>
  </si>
  <si>
    <t>09273</t>
  </si>
  <si>
    <t>092730111111</t>
  </si>
  <si>
    <t>092730116116</t>
  </si>
  <si>
    <t>092730137137</t>
  </si>
  <si>
    <t>092730147147</t>
  </si>
  <si>
    <t>092730152152</t>
  </si>
  <si>
    <t>092730159159</t>
  </si>
  <si>
    <t>092730164164</t>
  </si>
  <si>
    <t>092730165165</t>
  </si>
  <si>
    <t>092735215</t>
  </si>
  <si>
    <t>092735215121</t>
  </si>
  <si>
    <t>092735215133</t>
  </si>
  <si>
    <t>092735216</t>
  </si>
  <si>
    <t>092735216166</t>
  </si>
  <si>
    <t>092735216175</t>
  </si>
  <si>
    <t>092735217</t>
  </si>
  <si>
    <t>092735217125</t>
  </si>
  <si>
    <t>092735217127</t>
  </si>
  <si>
    <t>092735217141</t>
  </si>
  <si>
    <t>092735218</t>
  </si>
  <si>
    <t>092735218119</t>
  </si>
  <si>
    <t>092735218139</t>
  </si>
  <si>
    <t>092735218172</t>
  </si>
  <si>
    <t>092735218177</t>
  </si>
  <si>
    <t>092735218181</t>
  </si>
  <si>
    <t>092735219</t>
  </si>
  <si>
    <t>092735219113</t>
  </si>
  <si>
    <t>092735219115</t>
  </si>
  <si>
    <t>092735219163</t>
  </si>
  <si>
    <t>092735219178</t>
  </si>
  <si>
    <t>09274</t>
  </si>
  <si>
    <t>092740111111</t>
  </si>
  <si>
    <t>092740113113</t>
  </si>
  <si>
    <t>092740120120</t>
  </si>
  <si>
    <t>092740121121</t>
  </si>
  <si>
    <t>092740124124</t>
  </si>
  <si>
    <t>092740126126</t>
  </si>
  <si>
    <t>092740128128</t>
  </si>
  <si>
    <t>092740134134</t>
  </si>
  <si>
    <t>092740141141</t>
  </si>
  <si>
    <t>092740146146</t>
  </si>
  <si>
    <t>092740153153</t>
  </si>
  <si>
    <t>092740156156</t>
  </si>
  <si>
    <t>092740172172</t>
  </si>
  <si>
    <t>092740176176</t>
  </si>
  <si>
    <t>092740182182</t>
  </si>
  <si>
    <t>092740184184</t>
  </si>
  <si>
    <t>092740185185</t>
  </si>
  <si>
    <t>092740194194</t>
  </si>
  <si>
    <t>092745220</t>
  </si>
  <si>
    <t>092745220119</t>
  </si>
  <si>
    <t>092745220127</t>
  </si>
  <si>
    <t>092745221</t>
  </si>
  <si>
    <t>092745221132</t>
  </si>
  <si>
    <t>092745221165</t>
  </si>
  <si>
    <t>092745221187</t>
  </si>
  <si>
    <t>092745222</t>
  </si>
  <si>
    <t>092745222174</t>
  </si>
  <si>
    <t>092745222188</t>
  </si>
  <si>
    <t>092745222191</t>
  </si>
  <si>
    <t>092745223</t>
  </si>
  <si>
    <t>092745223112</t>
  </si>
  <si>
    <t>092745223135</t>
  </si>
  <si>
    <t>092745223145</t>
  </si>
  <si>
    <t>092745223179</t>
  </si>
  <si>
    <t>092745226</t>
  </si>
  <si>
    <t>092745226114</t>
  </si>
  <si>
    <t>092745226118</t>
  </si>
  <si>
    <t>092745227</t>
  </si>
  <si>
    <t>092745227154</t>
  </si>
  <si>
    <t>092745227183</t>
  </si>
  <si>
    <t>092745227193</t>
  </si>
  <si>
    <t>09275</t>
  </si>
  <si>
    <t>092750111111</t>
  </si>
  <si>
    <t>092750114114</t>
  </si>
  <si>
    <t>092750116116</t>
  </si>
  <si>
    <t>092750118118</t>
  </si>
  <si>
    <t>092750119119</t>
  </si>
  <si>
    <t>092750120120</t>
  </si>
  <si>
    <t>092750121121</t>
  </si>
  <si>
    <t>092750122122</t>
  </si>
  <si>
    <t>092750124124</t>
  </si>
  <si>
    <t>092750125125</t>
  </si>
  <si>
    <t>092750126126</t>
  </si>
  <si>
    <t>092750127127</t>
  </si>
  <si>
    <t>092750128128</t>
  </si>
  <si>
    <t>092750130130</t>
  </si>
  <si>
    <t>092750131131</t>
  </si>
  <si>
    <t>092750133133</t>
  </si>
  <si>
    <t>092750134134</t>
  </si>
  <si>
    <t>092750135135</t>
  </si>
  <si>
    <t>092750137137</t>
  </si>
  <si>
    <t>092750138138</t>
  </si>
  <si>
    <t>092750141141</t>
  </si>
  <si>
    <t>092750144144</t>
  </si>
  <si>
    <t>092750145145</t>
  </si>
  <si>
    <t>092750146146</t>
  </si>
  <si>
    <t>092750148148</t>
  </si>
  <si>
    <t>092750149149</t>
  </si>
  <si>
    <t>092750150150</t>
  </si>
  <si>
    <t>092750151151</t>
  </si>
  <si>
    <t>092750153153</t>
  </si>
  <si>
    <t>092750154154</t>
  </si>
  <si>
    <t>092750156156</t>
  </si>
  <si>
    <t>092750159159</t>
  </si>
  <si>
    <t>092755229</t>
  </si>
  <si>
    <t>092755229152</t>
  </si>
  <si>
    <t>092755229160</t>
  </si>
  <si>
    <t>092755232</t>
  </si>
  <si>
    <t>092755232112</t>
  </si>
  <si>
    <t>092755232117</t>
  </si>
  <si>
    <t>092755234</t>
  </si>
  <si>
    <t>092755234132</t>
  </si>
  <si>
    <t>092755234143</t>
  </si>
  <si>
    <t>09276</t>
  </si>
  <si>
    <t>092760113113</t>
  </si>
  <si>
    <t>092760115115</t>
  </si>
  <si>
    <t>092760116116</t>
  </si>
  <si>
    <t>092760117117</t>
  </si>
  <si>
    <t>092760118118</t>
  </si>
  <si>
    <t>092760120120</t>
  </si>
  <si>
    <t>092760121121</t>
  </si>
  <si>
    <t>092760122122</t>
  </si>
  <si>
    <t>092760126126</t>
  </si>
  <si>
    <t>092760127127</t>
  </si>
  <si>
    <t>092760128128</t>
  </si>
  <si>
    <t>092760129129</t>
  </si>
  <si>
    <t>092760130130</t>
  </si>
  <si>
    <t>092760134134</t>
  </si>
  <si>
    <t>092760135135</t>
  </si>
  <si>
    <t>092760138138</t>
  </si>
  <si>
    <t>092760139139</t>
  </si>
  <si>
    <t>092760143143</t>
  </si>
  <si>
    <t>092760144144</t>
  </si>
  <si>
    <t>092760148148</t>
  </si>
  <si>
    <t>092765238</t>
  </si>
  <si>
    <t>092765238111</t>
  </si>
  <si>
    <t>092765238123</t>
  </si>
  <si>
    <t>092765238142</t>
  </si>
  <si>
    <t>092765238146</t>
  </si>
  <si>
    <t>09277</t>
  </si>
  <si>
    <t>092770111111</t>
  </si>
  <si>
    <t>092770114114</t>
  </si>
  <si>
    <t>092770116116</t>
  </si>
  <si>
    <t>092770117117</t>
  </si>
  <si>
    <t>092770121121</t>
  </si>
  <si>
    <t>092770124124</t>
  </si>
  <si>
    <t>092770126126</t>
  </si>
  <si>
    <t>092770127127</t>
  </si>
  <si>
    <t>092770128128</t>
  </si>
  <si>
    <t>092770134134</t>
  </si>
  <si>
    <t>092770138138</t>
  </si>
  <si>
    <t>092770139139</t>
  </si>
  <si>
    <t>092770142142</t>
  </si>
  <si>
    <t>092770144144</t>
  </si>
  <si>
    <t>092770145145</t>
  </si>
  <si>
    <t>092770149149</t>
  </si>
  <si>
    <t>092770151151</t>
  </si>
  <si>
    <t>092770152152</t>
  </si>
  <si>
    <t>092770153153</t>
  </si>
  <si>
    <t>092770154154</t>
  </si>
  <si>
    <t>092775239</t>
  </si>
  <si>
    <t>092775239119</t>
  </si>
  <si>
    <t>092775239131</t>
  </si>
  <si>
    <t>092775239141</t>
  </si>
  <si>
    <t>092775240</t>
  </si>
  <si>
    <t>092775240122</t>
  </si>
  <si>
    <t>092775240133</t>
  </si>
  <si>
    <t>092775241</t>
  </si>
  <si>
    <t>092775241112</t>
  </si>
  <si>
    <t>092775241113</t>
  </si>
  <si>
    <t>092775243</t>
  </si>
  <si>
    <t>092775243140</t>
  </si>
  <si>
    <t>092775243148</t>
  </si>
  <si>
    <t>092775244</t>
  </si>
  <si>
    <t>092775244118</t>
  </si>
  <si>
    <t>092775244147</t>
  </si>
  <si>
    <t>09278</t>
  </si>
  <si>
    <t>092780118118</t>
  </si>
  <si>
    <t>092780121121</t>
  </si>
  <si>
    <t>092780123123</t>
  </si>
  <si>
    <t>092780129129</t>
  </si>
  <si>
    <t>092780141141</t>
  </si>
  <si>
    <t>092780143143</t>
  </si>
  <si>
    <t>092780144144</t>
  </si>
  <si>
    <t>092780146146</t>
  </si>
  <si>
    <t>092780148148</t>
  </si>
  <si>
    <t>092780167167</t>
  </si>
  <si>
    <t>092780170170</t>
  </si>
  <si>
    <t>092780178178</t>
  </si>
  <si>
    <t>092780184184</t>
  </si>
  <si>
    <t>092780190190</t>
  </si>
  <si>
    <t>092780197197</t>
  </si>
  <si>
    <t>092785246</t>
  </si>
  <si>
    <t>092785246147</t>
  </si>
  <si>
    <t>092785246179</t>
  </si>
  <si>
    <t>092785246189</t>
  </si>
  <si>
    <t>092785248</t>
  </si>
  <si>
    <t>092785248116</t>
  </si>
  <si>
    <t>092785248120</t>
  </si>
  <si>
    <t>092785248134</t>
  </si>
  <si>
    <t>092785248151</t>
  </si>
  <si>
    <t>092785249</t>
  </si>
  <si>
    <t>092785249139</t>
  </si>
  <si>
    <t>092785249154</t>
  </si>
  <si>
    <t>092785249198</t>
  </si>
  <si>
    <t>092785250</t>
  </si>
  <si>
    <t>092785250112</t>
  </si>
  <si>
    <t>092785250117</t>
  </si>
  <si>
    <t>092785250172</t>
  </si>
  <si>
    <t>092785250177</t>
  </si>
  <si>
    <t>092785252</t>
  </si>
  <si>
    <t>092785252149</t>
  </si>
  <si>
    <t>092785252159</t>
  </si>
  <si>
    <t>092785252171</t>
  </si>
  <si>
    <t>092785252187</t>
  </si>
  <si>
    <t>092785256</t>
  </si>
  <si>
    <t>092785256113</t>
  </si>
  <si>
    <t>092785256182</t>
  </si>
  <si>
    <t>092785257</t>
  </si>
  <si>
    <t>092785257140</t>
  </si>
  <si>
    <t>092785257192</t>
  </si>
  <si>
    <t>09279</t>
  </si>
  <si>
    <t>092790112112</t>
  </si>
  <si>
    <t>092790113113</t>
  </si>
  <si>
    <t>092790115115</t>
  </si>
  <si>
    <t>092790122122</t>
  </si>
  <si>
    <t>092790124124</t>
  </si>
  <si>
    <t>092790126126</t>
  </si>
  <si>
    <t>092790127127</t>
  </si>
  <si>
    <t>092790128128</t>
  </si>
  <si>
    <t>092790130130</t>
  </si>
  <si>
    <t>092790132132</t>
  </si>
  <si>
    <t>092790134134</t>
  </si>
  <si>
    <t>092790135135</t>
  </si>
  <si>
    <t>092790137137</t>
  </si>
  <si>
    <t>092795208</t>
  </si>
  <si>
    <t>092795208116</t>
  </si>
  <si>
    <t>092795208125</t>
  </si>
  <si>
    <t>093</t>
  </si>
  <si>
    <t>09361</t>
  </si>
  <si>
    <t>093610000000</t>
  </si>
  <si>
    <t>09362</t>
  </si>
  <si>
    <t>093620000000</t>
  </si>
  <si>
    <t>09363</t>
  </si>
  <si>
    <t>093630000000</t>
  </si>
  <si>
    <t>09371</t>
  </si>
  <si>
    <t>093710111111</t>
  </si>
  <si>
    <t>093710113113</t>
  </si>
  <si>
    <t>093710118118</t>
  </si>
  <si>
    <t>093710119119</t>
  </si>
  <si>
    <t>093710120120</t>
  </si>
  <si>
    <t>093710121121</t>
  </si>
  <si>
    <t>093710122122</t>
  </si>
  <si>
    <t>093710127127</t>
  </si>
  <si>
    <t>093710129129</t>
  </si>
  <si>
    <t>093710132132</t>
  </si>
  <si>
    <t>093710136136</t>
  </si>
  <si>
    <t>093710144144</t>
  </si>
  <si>
    <t>093710146146</t>
  </si>
  <si>
    <t>093710148148</t>
  </si>
  <si>
    <t>093710150150</t>
  </si>
  <si>
    <t>093710151151</t>
  </si>
  <si>
    <t>093710154154</t>
  </si>
  <si>
    <t>093710156156</t>
  </si>
  <si>
    <t>093715301</t>
  </si>
  <si>
    <t>093715301123</t>
  </si>
  <si>
    <t>093715301126</t>
  </si>
  <si>
    <t>093715302</t>
  </si>
  <si>
    <t>093715302128</t>
  </si>
  <si>
    <t>093715302135</t>
  </si>
  <si>
    <t>093715303</t>
  </si>
  <si>
    <t>093715303140</t>
  </si>
  <si>
    <t>093715303141</t>
  </si>
  <si>
    <t>093715303157</t>
  </si>
  <si>
    <t>093715304</t>
  </si>
  <si>
    <t>093715304116</t>
  </si>
  <si>
    <t>093715304131</t>
  </si>
  <si>
    <t>09372</t>
  </si>
  <si>
    <t>093720112112</t>
  </si>
  <si>
    <t>093720113113</t>
  </si>
  <si>
    <t>093720115115</t>
  </si>
  <si>
    <t>093720116116</t>
  </si>
  <si>
    <t>093720117117</t>
  </si>
  <si>
    <t>093720124124</t>
  </si>
  <si>
    <t>093720126126</t>
  </si>
  <si>
    <t>093720130130</t>
  </si>
  <si>
    <t>093720135135</t>
  </si>
  <si>
    <t>093720137137</t>
  </si>
  <si>
    <t>093720138138</t>
  </si>
  <si>
    <t>093720143143</t>
  </si>
  <si>
    <t>093720144144</t>
  </si>
  <si>
    <t>093720146146</t>
  </si>
  <si>
    <t>093720151151</t>
  </si>
  <si>
    <t>093720153153</t>
  </si>
  <si>
    <t>093720154154</t>
  </si>
  <si>
    <t>093720155155</t>
  </si>
  <si>
    <t>093720157157</t>
  </si>
  <si>
    <t>093720158158</t>
  </si>
  <si>
    <t>093720164164</t>
  </si>
  <si>
    <t>093720168168</t>
  </si>
  <si>
    <t>093720171171</t>
  </si>
  <si>
    <t>093720175175</t>
  </si>
  <si>
    <t>093720177177</t>
  </si>
  <si>
    <t>093720178178</t>
  </si>
  <si>
    <t>093725308</t>
  </si>
  <si>
    <t>093725308163</t>
  </si>
  <si>
    <t>093725308165</t>
  </si>
  <si>
    <t>093725310</t>
  </si>
  <si>
    <t>093725310147</t>
  </si>
  <si>
    <t>093725310161</t>
  </si>
  <si>
    <t>093725312</t>
  </si>
  <si>
    <t>093725312128</t>
  </si>
  <si>
    <t>093725312174</t>
  </si>
  <si>
    <t>093725313</t>
  </si>
  <si>
    <t>093725313149</t>
  </si>
  <si>
    <t>093725313170</t>
  </si>
  <si>
    <t>093725317</t>
  </si>
  <si>
    <t>093725317167</t>
  </si>
  <si>
    <t>093725317169</t>
  </si>
  <si>
    <t>093725318</t>
  </si>
  <si>
    <t>093725318125</t>
  </si>
  <si>
    <t>093725318142</t>
  </si>
  <si>
    <t>093725318150</t>
  </si>
  <si>
    <t>09373</t>
  </si>
  <si>
    <t>093730112112</t>
  </si>
  <si>
    <t>093730113113</t>
  </si>
  <si>
    <t>093730115115</t>
  </si>
  <si>
    <t>093730119119</t>
  </si>
  <si>
    <t>093730121121</t>
  </si>
  <si>
    <t>093730126126</t>
  </si>
  <si>
    <t>093730134134</t>
  </si>
  <si>
    <t>093730140140</t>
  </si>
  <si>
    <t>093730143143</t>
  </si>
  <si>
    <t>093730146146</t>
  </si>
  <si>
    <t>093730147147</t>
  </si>
  <si>
    <t>093730151151</t>
  </si>
  <si>
    <t>093730155155</t>
  </si>
  <si>
    <t>093730156156</t>
  </si>
  <si>
    <t>093730160160</t>
  </si>
  <si>
    <t>093730167167</t>
  </si>
  <si>
    <t>093735321</t>
  </si>
  <si>
    <t>093735321114</t>
  </si>
  <si>
    <t>093735321153</t>
  </si>
  <si>
    <t>093735321159</t>
  </si>
  <si>
    <t>09374</t>
  </si>
  <si>
    <t>093740111111</t>
  </si>
  <si>
    <t>093740118118</t>
  </si>
  <si>
    <t>093740121121</t>
  </si>
  <si>
    <t>093740122122</t>
  </si>
  <si>
    <t>093740124124</t>
  </si>
  <si>
    <t>093740133133</t>
  </si>
  <si>
    <t>093740134134</t>
  </si>
  <si>
    <t>093740137137</t>
  </si>
  <si>
    <t>093740139139</t>
  </si>
  <si>
    <t>093740162162</t>
  </si>
  <si>
    <t>093740164164</t>
  </si>
  <si>
    <t>093740165165</t>
  </si>
  <si>
    <t>093740168168</t>
  </si>
  <si>
    <t>093745323</t>
  </si>
  <si>
    <t>093745323128</t>
  </si>
  <si>
    <t>093745323144</t>
  </si>
  <si>
    <t>093745323150</t>
  </si>
  <si>
    <t>093745323158</t>
  </si>
  <si>
    <t>093745323160</t>
  </si>
  <si>
    <t>093745324</t>
  </si>
  <si>
    <t>093745324148</t>
  </si>
  <si>
    <t>093745324149</t>
  </si>
  <si>
    <t>093745324156</t>
  </si>
  <si>
    <t>093745325</t>
  </si>
  <si>
    <t>093745325119</t>
  </si>
  <si>
    <t>093745325131</t>
  </si>
  <si>
    <t>093745325166</t>
  </si>
  <si>
    <t>093745326</t>
  </si>
  <si>
    <t>093745326129</t>
  </si>
  <si>
    <t>093745326155</t>
  </si>
  <si>
    <t>093745326163</t>
  </si>
  <si>
    <t>093745327</t>
  </si>
  <si>
    <t>093745327117</t>
  </si>
  <si>
    <t>093745327140</t>
  </si>
  <si>
    <t>093745327157</t>
  </si>
  <si>
    <t>093745329</t>
  </si>
  <si>
    <t>093745329127</t>
  </si>
  <si>
    <t>093745329146</t>
  </si>
  <si>
    <t>093745329154</t>
  </si>
  <si>
    <t>093745329170</t>
  </si>
  <si>
    <t>093745330</t>
  </si>
  <si>
    <t>093745330132</t>
  </si>
  <si>
    <t>093745330159</t>
  </si>
  <si>
    <t>093745331</t>
  </si>
  <si>
    <t>093745331123</t>
  </si>
  <si>
    <t>093745331147</t>
  </si>
  <si>
    <t>09375</t>
  </si>
  <si>
    <t>093750117117</t>
  </si>
  <si>
    <t>093750118118</t>
  </si>
  <si>
    <t>093750119119</t>
  </si>
  <si>
    <t>093750143143</t>
  </si>
  <si>
    <t>093750148148</t>
  </si>
  <si>
    <t>093750161161</t>
  </si>
  <si>
    <t>093750165165</t>
  </si>
  <si>
    <t>093750170170</t>
  </si>
  <si>
    <t>093750174174</t>
  </si>
  <si>
    <t>093750175175</t>
  </si>
  <si>
    <t>093750179179</t>
  </si>
  <si>
    <t>093750180180</t>
  </si>
  <si>
    <t>093750181181</t>
  </si>
  <si>
    <t>093750183183</t>
  </si>
  <si>
    <t>093750190190</t>
  </si>
  <si>
    <t>093750196196</t>
  </si>
  <si>
    <t>093750199199</t>
  </si>
  <si>
    <t>093750204204</t>
  </si>
  <si>
    <t>093750205205</t>
  </si>
  <si>
    <t>093750208208</t>
  </si>
  <si>
    <t>093750209209</t>
  </si>
  <si>
    <t>093750213213</t>
  </si>
  <si>
    <t>093755332</t>
  </si>
  <si>
    <t>093755332131</t>
  </si>
  <si>
    <t>093755332153</t>
  </si>
  <si>
    <t>093755332156</t>
  </si>
  <si>
    <t>093755333</t>
  </si>
  <si>
    <t>093755333122</t>
  </si>
  <si>
    <t>093755333127</t>
  </si>
  <si>
    <t>093755333162</t>
  </si>
  <si>
    <t>093755334</t>
  </si>
  <si>
    <t>093755334184</t>
  </si>
  <si>
    <t>093755334211</t>
  </si>
  <si>
    <t>093755335</t>
  </si>
  <si>
    <t>093755335114</t>
  </si>
  <si>
    <t>093755335116</t>
  </si>
  <si>
    <t>093755335130</t>
  </si>
  <si>
    <t>093755336</t>
  </si>
  <si>
    <t>093755336120</t>
  </si>
  <si>
    <t>093755336210</t>
  </si>
  <si>
    <t>093755337</t>
  </si>
  <si>
    <t>093755337113</t>
  </si>
  <si>
    <t>093755337182</t>
  </si>
  <si>
    <t>093755338</t>
  </si>
  <si>
    <t>093755338115</t>
  </si>
  <si>
    <t>093755338171</t>
  </si>
  <si>
    <t>093755338191</t>
  </si>
  <si>
    <t>093755338201</t>
  </si>
  <si>
    <t>09376</t>
  </si>
  <si>
    <t>093760116116</t>
  </si>
  <si>
    <t>093760117117</t>
  </si>
  <si>
    <t>093760119119</t>
  </si>
  <si>
    <t>093760125125</t>
  </si>
  <si>
    <t>093760141141</t>
  </si>
  <si>
    <t>093760147147</t>
  </si>
  <si>
    <t>093760149149</t>
  </si>
  <si>
    <t>093760150150</t>
  </si>
  <si>
    <t>093760151151</t>
  </si>
  <si>
    <t>093760159159</t>
  </si>
  <si>
    <t>093760161161</t>
  </si>
  <si>
    <t>093760170170</t>
  </si>
  <si>
    <t>093765339</t>
  </si>
  <si>
    <t>093765339131</t>
  </si>
  <si>
    <t>093765339148</t>
  </si>
  <si>
    <t>093765339171</t>
  </si>
  <si>
    <t>093765339178</t>
  </si>
  <si>
    <t>093765341</t>
  </si>
  <si>
    <t>093765341112</t>
  </si>
  <si>
    <t>093765341133</t>
  </si>
  <si>
    <t>093765341144</t>
  </si>
  <si>
    <t>093765342</t>
  </si>
  <si>
    <t>093765342162</t>
  </si>
  <si>
    <t>093765342163</t>
  </si>
  <si>
    <t>093765342169</t>
  </si>
  <si>
    <t>093765343</t>
  </si>
  <si>
    <t>093765343153</t>
  </si>
  <si>
    <t>093765343173</t>
  </si>
  <si>
    <t>093765344</t>
  </si>
  <si>
    <t>093765344160</t>
  </si>
  <si>
    <t>093765344167</t>
  </si>
  <si>
    <t>093765344176</t>
  </si>
  <si>
    <t>093765345</t>
  </si>
  <si>
    <t>093765345122</t>
  </si>
  <si>
    <t>093765345146</t>
  </si>
  <si>
    <t>093765345164</t>
  </si>
  <si>
    <t>093765345172</t>
  </si>
  <si>
    <t>093765346</t>
  </si>
  <si>
    <t>093765346168</t>
  </si>
  <si>
    <t>093765346175</t>
  </si>
  <si>
    <t>09377</t>
  </si>
  <si>
    <t>093770112112</t>
  </si>
  <si>
    <t>093770116116</t>
  </si>
  <si>
    <t>093770118118</t>
  </si>
  <si>
    <t>093770119119</t>
  </si>
  <si>
    <t>093770127127</t>
  </si>
  <si>
    <t>093770131131</t>
  </si>
  <si>
    <t>093770133133</t>
  </si>
  <si>
    <t>093770139139</t>
  </si>
  <si>
    <t>093770142142</t>
  </si>
  <si>
    <t>093770146146</t>
  </si>
  <si>
    <t>093770154154</t>
  </si>
  <si>
    <t>093770157157</t>
  </si>
  <si>
    <t>093770158158</t>
  </si>
  <si>
    <t>093775347</t>
  </si>
  <si>
    <t>093775347137</t>
  </si>
  <si>
    <t>093775347141</t>
  </si>
  <si>
    <t>093775347145</t>
  </si>
  <si>
    <t>093775348</t>
  </si>
  <si>
    <t>093775348128</t>
  </si>
  <si>
    <t>093775348129</t>
  </si>
  <si>
    <t>093775349</t>
  </si>
  <si>
    <t>093775349113</t>
  </si>
  <si>
    <t>093775349115</t>
  </si>
  <si>
    <t>093775349143</t>
  </si>
  <si>
    <t>093775349148</t>
  </si>
  <si>
    <t>093775350</t>
  </si>
  <si>
    <t>093775350132</t>
  </si>
  <si>
    <t>093775350149</t>
  </si>
  <si>
    <t>093775351</t>
  </si>
  <si>
    <t>093775351117</t>
  </si>
  <si>
    <t>093775351159</t>
  </si>
  <si>
    <t>094</t>
  </si>
  <si>
    <t>09461</t>
  </si>
  <si>
    <t>094610000000</t>
  </si>
  <si>
    <t>09462</t>
  </si>
  <si>
    <t>094620000000</t>
  </si>
  <si>
    <t>09463</t>
  </si>
  <si>
    <t>094630000000</t>
  </si>
  <si>
    <t>09464</t>
  </si>
  <si>
    <t>094640000000</t>
  </si>
  <si>
    <t>09471</t>
  </si>
  <si>
    <t>094710111111</t>
  </si>
  <si>
    <t>094710117117</t>
  </si>
  <si>
    <t>094710119119</t>
  </si>
  <si>
    <t>094710123123</t>
  </si>
  <si>
    <t>094710131131</t>
  </si>
  <si>
    <t>094710137137</t>
  </si>
  <si>
    <t>094710140140</t>
  </si>
  <si>
    <t>094710142142</t>
  </si>
  <si>
    <t>094710145145</t>
  </si>
  <si>
    <t>094710150150</t>
  </si>
  <si>
    <t>094710155155</t>
  </si>
  <si>
    <t>094710159159</t>
  </si>
  <si>
    <t>094710165165</t>
  </si>
  <si>
    <t>094710169169</t>
  </si>
  <si>
    <t>094710172172</t>
  </si>
  <si>
    <t>094710174174</t>
  </si>
  <si>
    <t>094710185185</t>
  </si>
  <si>
    <t>094710191191</t>
  </si>
  <si>
    <t>094710195195</t>
  </si>
  <si>
    <t>094710207207</t>
  </si>
  <si>
    <t>094710208208</t>
  </si>
  <si>
    <t>094710214214</t>
  </si>
  <si>
    <t>094710220220</t>
  </si>
  <si>
    <t>094715401</t>
  </si>
  <si>
    <t>094715401115</t>
  </si>
  <si>
    <t>094715401133</t>
  </si>
  <si>
    <t>094715401152</t>
  </si>
  <si>
    <t>094715401175</t>
  </si>
  <si>
    <t>094715403</t>
  </si>
  <si>
    <t>094715403151</t>
  </si>
  <si>
    <t>094715403189</t>
  </si>
  <si>
    <t>094715403209</t>
  </si>
  <si>
    <t>094715407</t>
  </si>
  <si>
    <t>094715407122</t>
  </si>
  <si>
    <t>094715407128</t>
  </si>
  <si>
    <t>094715408</t>
  </si>
  <si>
    <t>094715408120</t>
  </si>
  <si>
    <t>094715408186</t>
  </si>
  <si>
    <t>094715445</t>
  </si>
  <si>
    <t>094715445154</t>
  </si>
  <si>
    <t>094715445173</t>
  </si>
  <si>
    <t>09472</t>
  </si>
  <si>
    <t>094720111111</t>
  </si>
  <si>
    <t>094720116116</t>
  </si>
  <si>
    <t>094720119119</t>
  </si>
  <si>
    <t>094720121121</t>
  </si>
  <si>
    <t>094720131131</t>
  </si>
  <si>
    <t>094720138138</t>
  </si>
  <si>
    <t>094720139139</t>
  </si>
  <si>
    <t>094720143143</t>
  </si>
  <si>
    <t>094720150150</t>
  </si>
  <si>
    <t>094720164164</t>
  </si>
  <si>
    <t>094720175175</t>
  </si>
  <si>
    <t>094720179179</t>
  </si>
  <si>
    <t>094720190190</t>
  </si>
  <si>
    <t>094720197197</t>
  </si>
  <si>
    <t>094720198198</t>
  </si>
  <si>
    <t>094725412</t>
  </si>
  <si>
    <t>094725412115</t>
  </si>
  <si>
    <t>094725412154</t>
  </si>
  <si>
    <t>094725412176</t>
  </si>
  <si>
    <t>094725413</t>
  </si>
  <si>
    <t>094725413141</t>
  </si>
  <si>
    <t>094725413167</t>
  </si>
  <si>
    <t>094725414</t>
  </si>
  <si>
    <t>094725414140</t>
  </si>
  <si>
    <t>094725414155</t>
  </si>
  <si>
    <t>094725414166</t>
  </si>
  <si>
    <t>094725415</t>
  </si>
  <si>
    <t>094725415133</t>
  </si>
  <si>
    <t>094725415156</t>
  </si>
  <si>
    <t>094725415188</t>
  </si>
  <si>
    <t>094725415199</t>
  </si>
  <si>
    <t>094725416</t>
  </si>
  <si>
    <t>094725416127</t>
  </si>
  <si>
    <t>094725416146</t>
  </si>
  <si>
    <t>094725416180</t>
  </si>
  <si>
    <t>094725416184</t>
  </si>
  <si>
    <t>094725417</t>
  </si>
  <si>
    <t>094725417118</t>
  </si>
  <si>
    <t>094725417177</t>
  </si>
  <si>
    <t>09473</t>
  </si>
  <si>
    <t>094730112112</t>
  </si>
  <si>
    <t>094730120120</t>
  </si>
  <si>
    <t>094730121121</t>
  </si>
  <si>
    <t>094730132132</t>
  </si>
  <si>
    <t>094730138138</t>
  </si>
  <si>
    <t>094730141141</t>
  </si>
  <si>
    <t>094730144144</t>
  </si>
  <si>
    <t>094730151151</t>
  </si>
  <si>
    <t>094730158158</t>
  </si>
  <si>
    <t>094730159159</t>
  </si>
  <si>
    <t>094730165165</t>
  </si>
  <si>
    <t>094730166166</t>
  </si>
  <si>
    <t>094730170170</t>
  </si>
  <si>
    <t>094730174174</t>
  </si>
  <si>
    <t>094730175175</t>
  </si>
  <si>
    <t>094735418</t>
  </si>
  <si>
    <t>094735418134</t>
  </si>
  <si>
    <t>094735418153</t>
  </si>
  <si>
    <t>09474</t>
  </si>
  <si>
    <t>094740123123</t>
  </si>
  <si>
    <t>094740124124</t>
  </si>
  <si>
    <t>094740126126</t>
  </si>
  <si>
    <t>094740129129</t>
  </si>
  <si>
    <t>094740133133</t>
  </si>
  <si>
    <t>094740134134</t>
  </si>
  <si>
    <t>094740135135</t>
  </si>
  <si>
    <t>094740140140</t>
  </si>
  <si>
    <t>094740146146</t>
  </si>
  <si>
    <t>094740154154</t>
  </si>
  <si>
    <t>094740156156</t>
  </si>
  <si>
    <t>094740161161</t>
  </si>
  <si>
    <t>094740176176</t>
  </si>
  <si>
    <t>094745420</t>
  </si>
  <si>
    <t>094745420121</t>
  </si>
  <si>
    <t>094745420168</t>
  </si>
  <si>
    <t>094745422</t>
  </si>
  <si>
    <t>094745422145</t>
  </si>
  <si>
    <t>094745422158</t>
  </si>
  <si>
    <t>094745422175</t>
  </si>
  <si>
    <t>094745423</t>
  </si>
  <si>
    <t>094745423143</t>
  </si>
  <si>
    <t>094745423147</t>
  </si>
  <si>
    <t>094745423171</t>
  </si>
  <si>
    <t>094745425</t>
  </si>
  <si>
    <t>094745425122</t>
  </si>
  <si>
    <t>094745425160</t>
  </si>
  <si>
    <t>094745426</t>
  </si>
  <si>
    <t>094745426119</t>
  </si>
  <si>
    <t>094745426137</t>
  </si>
  <si>
    <t>094745426144</t>
  </si>
  <si>
    <t>094745427</t>
  </si>
  <si>
    <t>094745427132</t>
  </si>
  <si>
    <t>094745427138</t>
  </si>
  <si>
    <t>094745427173</t>
  </si>
  <si>
    <t>09475</t>
  </si>
  <si>
    <t>094750112112</t>
  </si>
  <si>
    <t>094750113113</t>
  </si>
  <si>
    <t>094750120120</t>
  </si>
  <si>
    <t>094750128128</t>
  </si>
  <si>
    <t>094750136136</t>
  </si>
  <si>
    <t>094750141141</t>
  </si>
  <si>
    <t>094750142142</t>
  </si>
  <si>
    <t>094750154154</t>
  </si>
  <si>
    <t>094750156156</t>
  </si>
  <si>
    <t>094750158158</t>
  </si>
  <si>
    <t>094750161161</t>
  </si>
  <si>
    <t>094750162162</t>
  </si>
  <si>
    <t>094750168168</t>
  </si>
  <si>
    <t>094750169169</t>
  </si>
  <si>
    <t>094750171171</t>
  </si>
  <si>
    <t>094750175175</t>
  </si>
  <si>
    <t>094750189189</t>
  </si>
  <si>
    <t>094755428</t>
  </si>
  <si>
    <t>094755428137</t>
  </si>
  <si>
    <t>094755428146</t>
  </si>
  <si>
    <t>094755430</t>
  </si>
  <si>
    <t>094755430123</t>
  </si>
  <si>
    <t>094755430127</t>
  </si>
  <si>
    <t>094755430181</t>
  </si>
  <si>
    <t>094755430182</t>
  </si>
  <si>
    <t>094755431</t>
  </si>
  <si>
    <t>094755431145</t>
  </si>
  <si>
    <t>094755431165</t>
  </si>
  <si>
    <t>094755432</t>
  </si>
  <si>
    <t>094755432174</t>
  </si>
  <si>
    <t>094755432184</t>
  </si>
  <si>
    <t>09476</t>
  </si>
  <si>
    <t>094760145145</t>
  </si>
  <si>
    <t>094760146146</t>
  </si>
  <si>
    <t>094760152152</t>
  </si>
  <si>
    <t>094760159159</t>
  </si>
  <si>
    <t>094760164164</t>
  </si>
  <si>
    <t>094760175175</t>
  </si>
  <si>
    <t>094760177177</t>
  </si>
  <si>
    <t>094760178178</t>
  </si>
  <si>
    <t>094760179179</t>
  </si>
  <si>
    <t>094760183183</t>
  </si>
  <si>
    <t>094760184184</t>
  </si>
  <si>
    <t>094760185185</t>
  </si>
  <si>
    <t>094760189189</t>
  </si>
  <si>
    <t>094765433</t>
  </si>
  <si>
    <t>094765433166</t>
  </si>
  <si>
    <t>094765433180</t>
  </si>
  <si>
    <t>094765433182</t>
  </si>
  <si>
    <t>094765434</t>
  </si>
  <si>
    <t>094765434154</t>
  </si>
  <si>
    <t>094765434171</t>
  </si>
  <si>
    <t>09477</t>
  </si>
  <si>
    <t>094770121121</t>
  </si>
  <si>
    <t>094770128128</t>
  </si>
  <si>
    <t>094770136136</t>
  </si>
  <si>
    <t>094770139139</t>
  </si>
  <si>
    <t>094770142142</t>
  </si>
  <si>
    <t>094770143143</t>
  </si>
  <si>
    <t>094770148148</t>
  </si>
  <si>
    <t>094770157157</t>
  </si>
  <si>
    <t>094770163163</t>
  </si>
  <si>
    <t>094775435</t>
  </si>
  <si>
    <t>094775435151</t>
  </si>
  <si>
    <t>094775435156</t>
  </si>
  <si>
    <t>094775436</t>
  </si>
  <si>
    <t>094775436117</t>
  </si>
  <si>
    <t>094775436138</t>
  </si>
  <si>
    <t>094775437</t>
  </si>
  <si>
    <t>094775437118</t>
  </si>
  <si>
    <t>094775437129</t>
  </si>
  <si>
    <t>094775437135</t>
  </si>
  <si>
    <t>094775437159</t>
  </si>
  <si>
    <t>094775438</t>
  </si>
  <si>
    <t>094775438124</t>
  </si>
  <si>
    <t>094775438164</t>
  </si>
  <si>
    <t>094775439</t>
  </si>
  <si>
    <t>094775439119</t>
  </si>
  <si>
    <t>094775439127</t>
  </si>
  <si>
    <t>094775439158</t>
  </si>
  <si>
    <t>09478</t>
  </si>
  <si>
    <t>094780111111</t>
  </si>
  <si>
    <t>094780116116</t>
  </si>
  <si>
    <t>094780120120</t>
  </si>
  <si>
    <t>094780139139</t>
  </si>
  <si>
    <t>094780145145</t>
  </si>
  <si>
    <t>094780165165</t>
  </si>
  <si>
    <t>094780176176</t>
  </si>
  <si>
    <t>094785441</t>
  </si>
  <si>
    <t>094785441143</t>
  </si>
  <si>
    <t>094785441155</t>
  </si>
  <si>
    <t>094785446</t>
  </si>
  <si>
    <t>094785446127</t>
  </si>
  <si>
    <t>094785446144</t>
  </si>
  <si>
    <t>09479</t>
  </si>
  <si>
    <t>094790112112</t>
  </si>
  <si>
    <t>094790129129</t>
  </si>
  <si>
    <t>094790135135</t>
  </si>
  <si>
    <t>094790136136</t>
  </si>
  <si>
    <t>094790145145</t>
  </si>
  <si>
    <t>094790150150</t>
  </si>
  <si>
    <t>094790152152</t>
  </si>
  <si>
    <t>094790166166</t>
  </si>
  <si>
    <t>094790169169</t>
  </si>
  <si>
    <t>094795442</t>
  </si>
  <si>
    <t>094795442126</t>
  </si>
  <si>
    <t>094795442158</t>
  </si>
  <si>
    <t>094795442159</t>
  </si>
  <si>
    <t>094795443</t>
  </si>
  <si>
    <t>094795443127</t>
  </si>
  <si>
    <t>094795443147</t>
  </si>
  <si>
    <t>094795444</t>
  </si>
  <si>
    <t>094795444111</t>
  </si>
  <si>
    <t>094795444138</t>
  </si>
  <si>
    <t>094795444161</t>
  </si>
  <si>
    <t>095</t>
  </si>
  <si>
    <t>09561</t>
  </si>
  <si>
    <t>095610000000</t>
  </si>
  <si>
    <t>09562</t>
  </si>
  <si>
    <t>095620000000</t>
  </si>
  <si>
    <t>09563</t>
  </si>
  <si>
    <t>095630000000</t>
  </si>
  <si>
    <t>09564</t>
  </si>
  <si>
    <t>095640000000</t>
  </si>
  <si>
    <t>09565</t>
  </si>
  <si>
    <t>095650000000</t>
  </si>
  <si>
    <t>09571</t>
  </si>
  <si>
    <t>095710113113</t>
  </si>
  <si>
    <t>095710114114</t>
  </si>
  <si>
    <t>095710115115</t>
  </si>
  <si>
    <t>095710127127</t>
  </si>
  <si>
    <t>095710130130</t>
  </si>
  <si>
    <t>095710135135</t>
  </si>
  <si>
    <t>095710136136</t>
  </si>
  <si>
    <t>095710139139</t>
  </si>
  <si>
    <t>095710145145</t>
  </si>
  <si>
    <t>095710146146</t>
  </si>
  <si>
    <t>095710165165</t>
  </si>
  <si>
    <t>095710166166</t>
  </si>
  <si>
    <t>095710170170</t>
  </si>
  <si>
    <t>095710171171</t>
  </si>
  <si>
    <t>095710174174</t>
  </si>
  <si>
    <t>095710175175</t>
  </si>
  <si>
    <t>095710177177</t>
  </si>
  <si>
    <t>095710180180</t>
  </si>
  <si>
    <t>095710183183</t>
  </si>
  <si>
    <t>095710190190</t>
  </si>
  <si>
    <t>095710193193</t>
  </si>
  <si>
    <t>095710196196</t>
  </si>
  <si>
    <t>095710199199</t>
  </si>
  <si>
    <t>095710200200</t>
  </si>
  <si>
    <t>095710214214</t>
  </si>
  <si>
    <t>095710226226</t>
  </si>
  <si>
    <t>095715501</t>
  </si>
  <si>
    <t>095715501111</t>
  </si>
  <si>
    <t>095715501152</t>
  </si>
  <si>
    <t>095715501155</t>
  </si>
  <si>
    <t>095715501169</t>
  </si>
  <si>
    <t>095715501181</t>
  </si>
  <si>
    <t>095715501188</t>
  </si>
  <si>
    <t>095715501205</t>
  </si>
  <si>
    <t>095715501225</t>
  </si>
  <si>
    <t>095715502</t>
  </si>
  <si>
    <t>095715502125</t>
  </si>
  <si>
    <t>095715502134</t>
  </si>
  <si>
    <t>095715502137</t>
  </si>
  <si>
    <t>095715502198</t>
  </si>
  <si>
    <t>095715502222</t>
  </si>
  <si>
    <t>095715502228</t>
  </si>
  <si>
    <t>095715504</t>
  </si>
  <si>
    <t>095715504122</t>
  </si>
  <si>
    <t>095715504194</t>
  </si>
  <si>
    <t>095715504217</t>
  </si>
  <si>
    <t>095715506</t>
  </si>
  <si>
    <t>095715506189</t>
  </si>
  <si>
    <t>095715506216</t>
  </si>
  <si>
    <t>095715507</t>
  </si>
  <si>
    <t>095715507128</t>
  </si>
  <si>
    <t>095715507132</t>
  </si>
  <si>
    <t>095715507223</t>
  </si>
  <si>
    <t>095715508</t>
  </si>
  <si>
    <t>095715508179</t>
  </si>
  <si>
    <t>095715508218</t>
  </si>
  <si>
    <t>095715508224</t>
  </si>
  <si>
    <t>095715509</t>
  </si>
  <si>
    <t>095715509141</t>
  </si>
  <si>
    <t>095715509154</t>
  </si>
  <si>
    <t>095715509192</t>
  </si>
  <si>
    <t>095715509208</t>
  </si>
  <si>
    <t>095715509227</t>
  </si>
  <si>
    <t>095715538</t>
  </si>
  <si>
    <t>095715538178</t>
  </si>
  <si>
    <t>095715538229</t>
  </si>
  <si>
    <t>09572</t>
  </si>
  <si>
    <t>095720111111</t>
  </si>
  <si>
    <t>095720115115</t>
  </si>
  <si>
    <t>095720119119</t>
  </si>
  <si>
    <t>095720121121</t>
  </si>
  <si>
    <t>095720130130</t>
  </si>
  <si>
    <t>095720131131</t>
  </si>
  <si>
    <t>095720132132</t>
  </si>
  <si>
    <t>095720135135</t>
  </si>
  <si>
    <t>095720137137</t>
  </si>
  <si>
    <t>095720142142</t>
  </si>
  <si>
    <t>095720149149</t>
  </si>
  <si>
    <t>095720160160</t>
  </si>
  <si>
    <t>095720164164</t>
  </si>
  <si>
    <t>095725510</t>
  </si>
  <si>
    <t>095725510126</t>
  </si>
  <si>
    <t>095725510139</t>
  </si>
  <si>
    <t>095725510143</t>
  </si>
  <si>
    <t>095725510159</t>
  </si>
  <si>
    <t>095725512</t>
  </si>
  <si>
    <t>095725512114</t>
  </si>
  <si>
    <t>095725512147</t>
  </si>
  <si>
    <t>095725514</t>
  </si>
  <si>
    <t>095725514120</t>
  </si>
  <si>
    <t>095725514141</t>
  </si>
  <si>
    <t>095725514154</t>
  </si>
  <si>
    <t>095725514158</t>
  </si>
  <si>
    <t>095725539</t>
  </si>
  <si>
    <t>095725539127</t>
  </si>
  <si>
    <t>095725539133</t>
  </si>
  <si>
    <t>09573</t>
  </si>
  <si>
    <t>095730111111</t>
  </si>
  <si>
    <t>095730114114</t>
  </si>
  <si>
    <t>095730115115</t>
  </si>
  <si>
    <t>095730120120</t>
  </si>
  <si>
    <t>095730122122</t>
  </si>
  <si>
    <t>095730124124</t>
  </si>
  <si>
    <t>095730125125</t>
  </si>
  <si>
    <t>095730127127</t>
  </si>
  <si>
    <t>095730133133</t>
  </si>
  <si>
    <t>095730134134</t>
  </si>
  <si>
    <t>095735517</t>
  </si>
  <si>
    <t>095735517126</t>
  </si>
  <si>
    <t>095735517130</t>
  </si>
  <si>
    <t>095735540</t>
  </si>
  <si>
    <t>095735540123</t>
  </si>
  <si>
    <t>095735540129</t>
  </si>
  <si>
    <t>09574</t>
  </si>
  <si>
    <t>095740112112</t>
  </si>
  <si>
    <t>095740117117</t>
  </si>
  <si>
    <t>095740123123</t>
  </si>
  <si>
    <t>095740132132</t>
  </si>
  <si>
    <t>095740135135</t>
  </si>
  <si>
    <t>095740138138</t>
  </si>
  <si>
    <t>095740139139</t>
  </si>
  <si>
    <t>095740140140</t>
  </si>
  <si>
    <t>095740141141</t>
  </si>
  <si>
    <t>095740146146</t>
  </si>
  <si>
    <t>095740147147</t>
  </si>
  <si>
    <t>095740150150</t>
  </si>
  <si>
    <t>095740152152</t>
  </si>
  <si>
    <t>095740154154</t>
  </si>
  <si>
    <t>095740155155</t>
  </si>
  <si>
    <t>095740156156</t>
  </si>
  <si>
    <t>095740157157</t>
  </si>
  <si>
    <t>095740158158</t>
  </si>
  <si>
    <t>095740164164</t>
  </si>
  <si>
    <t>095745527</t>
  </si>
  <si>
    <t>095745527129</t>
  </si>
  <si>
    <t>095745527160</t>
  </si>
  <si>
    <t>095745527161</t>
  </si>
  <si>
    <t>095745528</t>
  </si>
  <si>
    <t>095745528111</t>
  </si>
  <si>
    <t>095745528128</t>
  </si>
  <si>
    <t>095745529</t>
  </si>
  <si>
    <t>095745529120</t>
  </si>
  <si>
    <t>095745529131</t>
  </si>
  <si>
    <t>095745529145</t>
  </si>
  <si>
    <t>09575</t>
  </si>
  <si>
    <t>095750112112</t>
  </si>
  <si>
    <t>095750116116</t>
  </si>
  <si>
    <t>095750119119</t>
  </si>
  <si>
    <t>095750121121</t>
  </si>
  <si>
    <t>095750135135</t>
  </si>
  <si>
    <t>095750145145</t>
  </si>
  <si>
    <t>095750153153</t>
  </si>
  <si>
    <t>095750156156</t>
  </si>
  <si>
    <t>095755518</t>
  </si>
  <si>
    <t>095755518138</t>
  </si>
  <si>
    <t>095755518144</t>
  </si>
  <si>
    <t>095755518147</t>
  </si>
  <si>
    <t>095755518157</t>
  </si>
  <si>
    <t>095755518161</t>
  </si>
  <si>
    <t>095755518165</t>
  </si>
  <si>
    <t>095755519</t>
  </si>
  <si>
    <t>095755519122</t>
  </si>
  <si>
    <t>095755519127</t>
  </si>
  <si>
    <t>095755519130</t>
  </si>
  <si>
    <t>095755519134</t>
  </si>
  <si>
    <t>095755519146</t>
  </si>
  <si>
    <t>095755519155</t>
  </si>
  <si>
    <t>095755519163</t>
  </si>
  <si>
    <t>095755519168</t>
  </si>
  <si>
    <t>095755519179</t>
  </si>
  <si>
    <t>095755520</t>
  </si>
  <si>
    <t>095755520129</t>
  </si>
  <si>
    <t>095755520181</t>
  </si>
  <si>
    <t>095755521</t>
  </si>
  <si>
    <t>095755521113</t>
  </si>
  <si>
    <t>095755521118</t>
  </si>
  <si>
    <t>095755521128</t>
  </si>
  <si>
    <t>095755521150</t>
  </si>
  <si>
    <t>095755522</t>
  </si>
  <si>
    <t>095755522117</t>
  </si>
  <si>
    <t>095755522125</t>
  </si>
  <si>
    <t>095755522167</t>
  </si>
  <si>
    <t>095755524</t>
  </si>
  <si>
    <t>095755524115</t>
  </si>
  <si>
    <t>095755524124</t>
  </si>
  <si>
    <t>095755524133</t>
  </si>
  <si>
    <t>095755524143</t>
  </si>
  <si>
    <t>095755525</t>
  </si>
  <si>
    <t>095755525152</t>
  </si>
  <si>
    <t>095755525166</t>
  </si>
  <si>
    <t>09576</t>
  </si>
  <si>
    <t>095760111111</t>
  </si>
  <si>
    <t>095760113113</t>
  </si>
  <si>
    <t>095760117117</t>
  </si>
  <si>
    <t>095760121121</t>
  </si>
  <si>
    <t>095760122122</t>
  </si>
  <si>
    <t>095760126126</t>
  </si>
  <si>
    <t>095760127127</t>
  </si>
  <si>
    <t>095760128128</t>
  </si>
  <si>
    <t>095760132132</t>
  </si>
  <si>
    <t>095760137137</t>
  </si>
  <si>
    <t>095760141141</t>
  </si>
  <si>
    <t>095760142142</t>
  </si>
  <si>
    <t>095760143143</t>
  </si>
  <si>
    <t>095760147147</t>
  </si>
  <si>
    <t>095760148148</t>
  </si>
  <si>
    <t>095760151151</t>
  </si>
  <si>
    <t>09577</t>
  </si>
  <si>
    <t>095770114114</t>
  </si>
  <si>
    <t>095770136136</t>
  </si>
  <si>
    <t>095770148148</t>
  </si>
  <si>
    <t>095770158158</t>
  </si>
  <si>
    <t>095770161161</t>
  </si>
  <si>
    <t>095770162162</t>
  </si>
  <si>
    <t>095770168168</t>
  </si>
  <si>
    <t>095770173173</t>
  </si>
  <si>
    <t>095770177177</t>
  </si>
  <si>
    <t>095775532</t>
  </si>
  <si>
    <t>095775532111</t>
  </si>
  <si>
    <t>095775532138</t>
  </si>
  <si>
    <t>095775532159</t>
  </si>
  <si>
    <t>095775532172</t>
  </si>
  <si>
    <t>095775533</t>
  </si>
  <si>
    <t>095775533113</t>
  </si>
  <si>
    <t>095775533122</t>
  </si>
  <si>
    <t>095775533149</t>
  </si>
  <si>
    <t>095775533150</t>
  </si>
  <si>
    <t>095775534</t>
  </si>
  <si>
    <t>095775534125</t>
  </si>
  <si>
    <t>095775534127</t>
  </si>
  <si>
    <t>095775534141</t>
  </si>
  <si>
    <t>095775535</t>
  </si>
  <si>
    <t>095775535115</t>
  </si>
  <si>
    <t>095775535120</t>
  </si>
  <si>
    <t>095775535151</t>
  </si>
  <si>
    <t>095775535163</t>
  </si>
  <si>
    <t>095775536</t>
  </si>
  <si>
    <t>095775536133</t>
  </si>
  <si>
    <t>095775536140</t>
  </si>
  <si>
    <t>095775536179</t>
  </si>
  <si>
    <t>096</t>
  </si>
  <si>
    <t>09661</t>
  </si>
  <si>
    <t>096610000000</t>
  </si>
  <si>
    <t>09662</t>
  </si>
  <si>
    <t>096620000000</t>
  </si>
  <si>
    <t>09663</t>
  </si>
  <si>
    <t>096630000000</t>
  </si>
  <si>
    <t>09671</t>
  </si>
  <si>
    <t>096710111111</t>
  </si>
  <si>
    <t>096710112112</t>
  </si>
  <si>
    <t>096710114114</t>
  </si>
  <si>
    <t>096710119119</t>
  </si>
  <si>
    <t>096710120120</t>
  </si>
  <si>
    <t>096710121121</t>
  </si>
  <si>
    <t>096710122122</t>
  </si>
  <si>
    <t>096710124124</t>
  </si>
  <si>
    <t>096710130130</t>
  </si>
  <si>
    <t>096710133133</t>
  </si>
  <si>
    <t>096710134134</t>
  </si>
  <si>
    <t>096710136136</t>
  </si>
  <si>
    <t>096710139139</t>
  </si>
  <si>
    <t>096710140140</t>
  </si>
  <si>
    <t>096710143143</t>
  </si>
  <si>
    <t>096710148148</t>
  </si>
  <si>
    <t>096710150150</t>
  </si>
  <si>
    <t>096710155155</t>
  </si>
  <si>
    <t>096710156156</t>
  </si>
  <si>
    <t>096710157157</t>
  </si>
  <si>
    <t>096715602</t>
  </si>
  <si>
    <t>096715602126</t>
  </si>
  <si>
    <t>096715602128</t>
  </si>
  <si>
    <t>096715603</t>
  </si>
  <si>
    <t>096715603127</t>
  </si>
  <si>
    <t>096715603141</t>
  </si>
  <si>
    <t>096715603160</t>
  </si>
  <si>
    <t>096715604</t>
  </si>
  <si>
    <t>096715604113</t>
  </si>
  <si>
    <t>096715604135</t>
  </si>
  <si>
    <t>096715604138</t>
  </si>
  <si>
    <t>096715604152</t>
  </si>
  <si>
    <t>096715604153</t>
  </si>
  <si>
    <t>096715604159</t>
  </si>
  <si>
    <t>096715604162</t>
  </si>
  <si>
    <t>09672</t>
  </si>
  <si>
    <t>096720112112</t>
  </si>
  <si>
    <t>096720113113</t>
  </si>
  <si>
    <t>096720114114</t>
  </si>
  <si>
    <t>096720117117</t>
  </si>
  <si>
    <t>096720127127</t>
  </si>
  <si>
    <t>096720134134</t>
  </si>
  <si>
    <t>096720135135</t>
  </si>
  <si>
    <t>096720136136</t>
  </si>
  <si>
    <t>096720139139</t>
  </si>
  <si>
    <t>096720140140</t>
  </si>
  <si>
    <t>096720161161</t>
  </si>
  <si>
    <t>096720163163</t>
  </si>
  <si>
    <t>096720166166</t>
  </si>
  <si>
    <t>096725606</t>
  </si>
  <si>
    <t>096725606126</t>
  </si>
  <si>
    <t>096725606138</t>
  </si>
  <si>
    <t>096725606145</t>
  </si>
  <si>
    <t>096725606149</t>
  </si>
  <si>
    <t>096725607</t>
  </si>
  <si>
    <t>096725607121</t>
  </si>
  <si>
    <t>096725607124</t>
  </si>
  <si>
    <t>096725608</t>
  </si>
  <si>
    <t>096725608111</t>
  </si>
  <si>
    <t>096725608122</t>
  </si>
  <si>
    <t>096725608142</t>
  </si>
  <si>
    <t>096725608155</t>
  </si>
  <si>
    <t>096725609</t>
  </si>
  <si>
    <t>096725609131</t>
  </si>
  <si>
    <t>096725609143</t>
  </si>
  <si>
    <t>096725609157</t>
  </si>
  <si>
    <t>09673</t>
  </si>
  <si>
    <t>096730114114</t>
  </si>
  <si>
    <t>096730117117</t>
  </si>
  <si>
    <t>096730141141</t>
  </si>
  <si>
    <t>096730149149</t>
  </si>
  <si>
    <t>096730162162</t>
  </si>
  <si>
    <t>096735633</t>
  </si>
  <si>
    <t>096735633116</t>
  </si>
  <si>
    <t>096735633130</t>
  </si>
  <si>
    <t>096735633142</t>
  </si>
  <si>
    <t>096735633151</t>
  </si>
  <si>
    <t>096735633170</t>
  </si>
  <si>
    <t>096735634</t>
  </si>
  <si>
    <t>096735634113</t>
  </si>
  <si>
    <t>096735634126</t>
  </si>
  <si>
    <t>096735634131</t>
  </si>
  <si>
    <t>096735634134</t>
  </si>
  <si>
    <t>096735634172</t>
  </si>
  <si>
    <t>096735634173</t>
  </si>
  <si>
    <t>096735634174</t>
  </si>
  <si>
    <t>096735635</t>
  </si>
  <si>
    <t>096735635135</t>
  </si>
  <si>
    <t>096735635146</t>
  </si>
  <si>
    <t>096735635156</t>
  </si>
  <si>
    <t>096735635161</t>
  </si>
  <si>
    <t>096735635163</t>
  </si>
  <si>
    <t>096735635171</t>
  </si>
  <si>
    <t>096735635186</t>
  </si>
  <si>
    <t>096735637</t>
  </si>
  <si>
    <t>096735637123</t>
  </si>
  <si>
    <t>096735637129</t>
  </si>
  <si>
    <t>096735637147</t>
  </si>
  <si>
    <t>096735638</t>
  </si>
  <si>
    <t>096735638133</t>
  </si>
  <si>
    <t>096735638136</t>
  </si>
  <si>
    <t>096735638175</t>
  </si>
  <si>
    <t>096735638183</t>
  </si>
  <si>
    <t>096735639</t>
  </si>
  <si>
    <t>096735639153</t>
  </si>
  <si>
    <t>096735639167</t>
  </si>
  <si>
    <t>096735639182</t>
  </si>
  <si>
    <t>096735640</t>
  </si>
  <si>
    <t>096735640127</t>
  </si>
  <si>
    <t>096735640160</t>
  </si>
  <si>
    <t>096735640184</t>
  </si>
  <si>
    <t>09674</t>
  </si>
  <si>
    <t>096740133133</t>
  </si>
  <si>
    <t>096740147147</t>
  </si>
  <si>
    <t>096740159159</t>
  </si>
  <si>
    <t>096740163163</t>
  </si>
  <si>
    <t>096740164164</t>
  </si>
  <si>
    <t>096740171171</t>
  </si>
  <si>
    <t>096740187187</t>
  </si>
  <si>
    <t>096740195195</t>
  </si>
  <si>
    <t>096740210210</t>
  </si>
  <si>
    <t>096740221221</t>
  </si>
  <si>
    <t>096745610</t>
  </si>
  <si>
    <t>096745610118</t>
  </si>
  <si>
    <t>096745610129</t>
  </si>
  <si>
    <t>096745610160</t>
  </si>
  <si>
    <t>096745610201</t>
  </si>
  <si>
    <t>096745611</t>
  </si>
  <si>
    <t>096745611130</t>
  </si>
  <si>
    <t>096745611184</t>
  </si>
  <si>
    <t>096745611190</t>
  </si>
  <si>
    <t>096745612</t>
  </si>
  <si>
    <t>096745612111</t>
  </si>
  <si>
    <t>096745612120</t>
  </si>
  <si>
    <t>096745612121</t>
  </si>
  <si>
    <t>096745612149</t>
  </si>
  <si>
    <t>096745612153</t>
  </si>
  <si>
    <t>096745612223</t>
  </si>
  <si>
    <t>096745613</t>
  </si>
  <si>
    <t>096745613139</t>
  </si>
  <si>
    <t>096745613180</t>
  </si>
  <si>
    <t>096745613219</t>
  </si>
  <si>
    <t>09675</t>
  </si>
  <si>
    <t>096750117117</t>
  </si>
  <si>
    <t>096750127127</t>
  </si>
  <si>
    <t>096750141141</t>
  </si>
  <si>
    <t>096750144144</t>
  </si>
  <si>
    <t>096750158158</t>
  </si>
  <si>
    <t>096750165165</t>
  </si>
  <si>
    <t>096755614</t>
  </si>
  <si>
    <t>096755614111</t>
  </si>
  <si>
    <t>096755614116</t>
  </si>
  <si>
    <t>096755614162</t>
  </si>
  <si>
    <t>096755614178</t>
  </si>
  <si>
    <t>096755615</t>
  </si>
  <si>
    <t>096755615131</t>
  </si>
  <si>
    <t>096755615142</t>
  </si>
  <si>
    <t>096755615177</t>
  </si>
  <si>
    <t>096755616</t>
  </si>
  <si>
    <t>096755616139</t>
  </si>
  <si>
    <t>096755616148</t>
  </si>
  <si>
    <t>096755616161</t>
  </si>
  <si>
    <t>096755616179</t>
  </si>
  <si>
    <t>096755617</t>
  </si>
  <si>
    <t>096755617112</t>
  </si>
  <si>
    <t>096755617113</t>
  </si>
  <si>
    <t>096755617114</t>
  </si>
  <si>
    <t>096755617146</t>
  </si>
  <si>
    <t>096755617170</t>
  </si>
  <si>
    <t>096755618</t>
  </si>
  <si>
    <t>096755618147</t>
  </si>
  <si>
    <t>096755618149</t>
  </si>
  <si>
    <t>096755618150</t>
  </si>
  <si>
    <t>096755618156</t>
  </si>
  <si>
    <t>096755618166</t>
  </si>
  <si>
    <t>096755618167</t>
  </si>
  <si>
    <t>096755619</t>
  </si>
  <si>
    <t>096755619155</t>
  </si>
  <si>
    <t>096755619169</t>
  </si>
  <si>
    <t>096755619174</t>
  </si>
  <si>
    <t>09676</t>
  </si>
  <si>
    <t>096760112112</t>
  </si>
  <si>
    <t>096760117117</t>
  </si>
  <si>
    <t>096760118118</t>
  </si>
  <si>
    <t>096760119119</t>
  </si>
  <si>
    <t>096760121121</t>
  </si>
  <si>
    <t>096760122122</t>
  </si>
  <si>
    <t>096760123123</t>
  </si>
  <si>
    <t>096760124124</t>
  </si>
  <si>
    <t>096760125125</t>
  </si>
  <si>
    <t>096760126126</t>
  </si>
  <si>
    <t>096760131131</t>
  </si>
  <si>
    <t>096760134134</t>
  </si>
  <si>
    <t>096760136136</t>
  </si>
  <si>
    <t>096760139139</t>
  </si>
  <si>
    <t>096760140140</t>
  </si>
  <si>
    <t>096760144144</t>
  </si>
  <si>
    <t>096760145145</t>
  </si>
  <si>
    <t>096760156156</t>
  </si>
  <si>
    <t>096760160160</t>
  </si>
  <si>
    <t>096760165165</t>
  </si>
  <si>
    <t>096760169169</t>
  </si>
  <si>
    <t>096765626</t>
  </si>
  <si>
    <t>096765626116</t>
  </si>
  <si>
    <t>096765626143</t>
  </si>
  <si>
    <t>096765627</t>
  </si>
  <si>
    <t>096765627132</t>
  </si>
  <si>
    <t>096765627135</t>
  </si>
  <si>
    <t>096765627153</t>
  </si>
  <si>
    <t>096765630</t>
  </si>
  <si>
    <t>096765630128</t>
  </si>
  <si>
    <t>096765630133</t>
  </si>
  <si>
    <t>096765631</t>
  </si>
  <si>
    <t>096765631141</t>
  </si>
  <si>
    <t>096765631151</t>
  </si>
  <si>
    <t>096765632</t>
  </si>
  <si>
    <t>096765632111</t>
  </si>
  <si>
    <t>096765632158</t>
  </si>
  <si>
    <t>09677</t>
  </si>
  <si>
    <t>096770114114</t>
  </si>
  <si>
    <t>096770127127</t>
  </si>
  <si>
    <t>096770129129</t>
  </si>
  <si>
    <t>096770131131</t>
  </si>
  <si>
    <t>096770148148</t>
  </si>
  <si>
    <t>096770154154</t>
  </si>
  <si>
    <t>096770155155</t>
  </si>
  <si>
    <t>096770157157</t>
  </si>
  <si>
    <t>096770177177</t>
  </si>
  <si>
    <t>096775620</t>
  </si>
  <si>
    <t>096775620137</t>
  </si>
  <si>
    <t>096775620151</t>
  </si>
  <si>
    <t>096775620182</t>
  </si>
  <si>
    <t>096775621</t>
  </si>
  <si>
    <t>096775621119</t>
  </si>
  <si>
    <t>096775621120</t>
  </si>
  <si>
    <t>096775621125</t>
  </si>
  <si>
    <t>096775621126</t>
  </si>
  <si>
    <t>096775621135</t>
  </si>
  <si>
    <t>096775621146</t>
  </si>
  <si>
    <t>096775621178</t>
  </si>
  <si>
    <t>096775621181</t>
  </si>
  <si>
    <t>096775621193</t>
  </si>
  <si>
    <t>096775622</t>
  </si>
  <si>
    <t>096775622116</t>
  </si>
  <si>
    <t>096775622122</t>
  </si>
  <si>
    <t>096775622128</t>
  </si>
  <si>
    <t>096775622159</t>
  </si>
  <si>
    <t>096775622169</t>
  </si>
  <si>
    <t>096775623</t>
  </si>
  <si>
    <t>096775623132</t>
  </si>
  <si>
    <t>096775623133</t>
  </si>
  <si>
    <t>096775623149</t>
  </si>
  <si>
    <t>096775624</t>
  </si>
  <si>
    <t>096775624164</t>
  </si>
  <si>
    <t>096775624166</t>
  </si>
  <si>
    <t>096775624172</t>
  </si>
  <si>
    <t>096775624186</t>
  </si>
  <si>
    <t>096775625</t>
  </si>
  <si>
    <t>096775625142</t>
  </si>
  <si>
    <t>096775625175</t>
  </si>
  <si>
    <t>096775625189</t>
  </si>
  <si>
    <t>096775625203</t>
  </si>
  <si>
    <t>096775656</t>
  </si>
  <si>
    <t>096775656165</t>
  </si>
  <si>
    <t>096775656170</t>
  </si>
  <si>
    <t>096775656200</t>
  </si>
  <si>
    <t>09678</t>
  </si>
  <si>
    <t>096780115115</t>
  </si>
  <si>
    <t>096780123123</t>
  </si>
  <si>
    <t>096780128128</t>
  </si>
  <si>
    <t>096780132132</t>
  </si>
  <si>
    <t>096780135135</t>
  </si>
  <si>
    <t>096780136136</t>
  </si>
  <si>
    <t>096780138138</t>
  </si>
  <si>
    <t>096780150150</t>
  </si>
  <si>
    <t>096780160160</t>
  </si>
  <si>
    <t>096780168168</t>
  </si>
  <si>
    <t>096780170170</t>
  </si>
  <si>
    <t>096780174174</t>
  </si>
  <si>
    <t>096780176176</t>
  </si>
  <si>
    <t>096780178178</t>
  </si>
  <si>
    <t>096780181181</t>
  </si>
  <si>
    <t>096780186186</t>
  </si>
  <si>
    <t>096780190190</t>
  </si>
  <si>
    <t>096780192192</t>
  </si>
  <si>
    <t>096780193193</t>
  </si>
  <si>
    <t>096785642</t>
  </si>
  <si>
    <t>096785642122</t>
  </si>
  <si>
    <t>096785642124</t>
  </si>
  <si>
    <t>096785642130</t>
  </si>
  <si>
    <t>096785642134</t>
  </si>
  <si>
    <t>096785642153</t>
  </si>
  <si>
    <t>096785642157</t>
  </si>
  <si>
    <t>096785642164</t>
  </si>
  <si>
    <t>096785642183</t>
  </si>
  <si>
    <t>096785643</t>
  </si>
  <si>
    <t>096785643175</t>
  </si>
  <si>
    <t>096785643196</t>
  </si>
  <si>
    <t>09679</t>
  </si>
  <si>
    <t>096790126126</t>
  </si>
  <si>
    <t>096790134134</t>
  </si>
  <si>
    <t>096790136136</t>
  </si>
  <si>
    <t>096790142142</t>
  </si>
  <si>
    <t>096790143143</t>
  </si>
  <si>
    <t>096790147147</t>
  </si>
  <si>
    <t>096790155155</t>
  </si>
  <si>
    <t>096790156156</t>
  </si>
  <si>
    <t>096790164164</t>
  </si>
  <si>
    <t>096790170170</t>
  </si>
  <si>
    <t>096790175175</t>
  </si>
  <si>
    <t>096790176176</t>
  </si>
  <si>
    <t>096790180180</t>
  </si>
  <si>
    <t>096790185185</t>
  </si>
  <si>
    <t>096790193193</t>
  </si>
  <si>
    <t>096790194194</t>
  </si>
  <si>
    <t>096790200200</t>
  </si>
  <si>
    <t>096790201201</t>
  </si>
  <si>
    <t>096790202202</t>
  </si>
  <si>
    <t>096790204204</t>
  </si>
  <si>
    <t>096790205205</t>
  </si>
  <si>
    <t>096790209209</t>
  </si>
  <si>
    <t>096795644</t>
  </si>
  <si>
    <t>096795644114</t>
  </si>
  <si>
    <t>096795644135</t>
  </si>
  <si>
    <t>096795644188</t>
  </si>
  <si>
    <t>096795645</t>
  </si>
  <si>
    <t>096795645117</t>
  </si>
  <si>
    <t>096795645169</t>
  </si>
  <si>
    <t>096795646</t>
  </si>
  <si>
    <t>096795646124</t>
  </si>
  <si>
    <t>096795646131</t>
  </si>
  <si>
    <t>096795646187</t>
  </si>
  <si>
    <t>096795646206</t>
  </si>
  <si>
    <t>096795647</t>
  </si>
  <si>
    <t>096795647130</t>
  </si>
  <si>
    <t>096795647167</t>
  </si>
  <si>
    <t>096795647174</t>
  </si>
  <si>
    <t>096795648</t>
  </si>
  <si>
    <t>096795648122</t>
  </si>
  <si>
    <t>096795648138</t>
  </si>
  <si>
    <t>096795649</t>
  </si>
  <si>
    <t>096795649144</t>
  </si>
  <si>
    <t>096795649149</t>
  </si>
  <si>
    <t>096795649177</t>
  </si>
  <si>
    <t>096795649196</t>
  </si>
  <si>
    <t>096795650</t>
  </si>
  <si>
    <t>096795650137</t>
  </si>
  <si>
    <t>096795650153</t>
  </si>
  <si>
    <t>096795651</t>
  </si>
  <si>
    <t>096795651154</t>
  </si>
  <si>
    <t>096795651165</t>
  </si>
  <si>
    <t>096795652</t>
  </si>
  <si>
    <t>096795652128</t>
  </si>
  <si>
    <t>096795652161</t>
  </si>
  <si>
    <t>096795654</t>
  </si>
  <si>
    <t>096795654118</t>
  </si>
  <si>
    <t>096795654179</t>
  </si>
  <si>
    <t>096795654182</t>
  </si>
  <si>
    <t>096795654192</t>
  </si>
  <si>
    <t>096795655</t>
  </si>
  <si>
    <t>096795655141</t>
  </si>
  <si>
    <t>096795655146</t>
  </si>
  <si>
    <t>097</t>
  </si>
  <si>
    <t>09761</t>
  </si>
  <si>
    <t>097610000000</t>
  </si>
  <si>
    <t>09762</t>
  </si>
  <si>
    <t>097620000000</t>
  </si>
  <si>
    <t>09763</t>
  </si>
  <si>
    <t>097630000000</t>
  </si>
  <si>
    <t>09764</t>
  </si>
  <si>
    <t>097640000000</t>
  </si>
  <si>
    <t>09771</t>
  </si>
  <si>
    <t>097710112112</t>
  </si>
  <si>
    <t>097710113113</t>
  </si>
  <si>
    <t>097710130130</t>
  </si>
  <si>
    <t>097710140140</t>
  </si>
  <si>
    <t>097710141141</t>
  </si>
  <si>
    <t>097710142142</t>
  </si>
  <si>
    <t>097710145145</t>
  </si>
  <si>
    <t>097710158158</t>
  </si>
  <si>
    <t>097710160160</t>
  </si>
  <si>
    <t>097715701</t>
  </si>
  <si>
    <t>097715701114</t>
  </si>
  <si>
    <t>097715701155</t>
  </si>
  <si>
    <t>097715701169</t>
  </si>
  <si>
    <t>097715703</t>
  </si>
  <si>
    <t>097715703144</t>
  </si>
  <si>
    <t>097715703162</t>
  </si>
  <si>
    <t>097715704</t>
  </si>
  <si>
    <t>097715704111</t>
  </si>
  <si>
    <t>097715704122</t>
  </si>
  <si>
    <t>097715704129</t>
  </si>
  <si>
    <t>097715704149</t>
  </si>
  <si>
    <t>097715704165</t>
  </si>
  <si>
    <t>097715705</t>
  </si>
  <si>
    <t>097715705146</t>
  </si>
  <si>
    <t>097715705163</t>
  </si>
  <si>
    <t>097715705168</t>
  </si>
  <si>
    <t>097715771</t>
  </si>
  <si>
    <t>097715771156</t>
  </si>
  <si>
    <t>097715771176</t>
  </si>
  <si>
    <t>09772</t>
  </si>
  <si>
    <t>097720111111</t>
  </si>
  <si>
    <t>097720115115</t>
  </si>
  <si>
    <t>097720117117</t>
  </si>
  <si>
    <t>097720121121</t>
  </si>
  <si>
    <t>097720125125</t>
  </si>
  <si>
    <t>097720130130</t>
  </si>
  <si>
    <t>097720131131</t>
  </si>
  <si>
    <t>097720141141</t>
  </si>
  <si>
    <t>097720145145</t>
  </si>
  <si>
    <t>097720147147</t>
  </si>
  <si>
    <t>097720149149</t>
  </si>
  <si>
    <t>097720159159</t>
  </si>
  <si>
    <t>097720163163</t>
  </si>
  <si>
    <t>097720167167</t>
  </si>
  <si>
    <t>097720171171</t>
  </si>
  <si>
    <t>097720177177</t>
  </si>
  <si>
    <t>097720184184</t>
  </si>
  <si>
    <t>097720200200</t>
  </si>
  <si>
    <t>097720202202</t>
  </si>
  <si>
    <t>097720207207</t>
  </si>
  <si>
    <t>097720215215</t>
  </si>
  <si>
    <t>097720223223</t>
  </si>
  <si>
    <t>097725706</t>
  </si>
  <si>
    <t>097725706114</t>
  </si>
  <si>
    <t>097725706134</t>
  </si>
  <si>
    <t>097725706136</t>
  </si>
  <si>
    <t>097725706166</t>
  </si>
  <si>
    <t>097725706185</t>
  </si>
  <si>
    <t>097725706217</t>
  </si>
  <si>
    <t>097725707</t>
  </si>
  <si>
    <t>097725707126</t>
  </si>
  <si>
    <t>097725707137</t>
  </si>
  <si>
    <t>097725707156</t>
  </si>
  <si>
    <t>097725707216</t>
  </si>
  <si>
    <t>097725708</t>
  </si>
  <si>
    <t>097725708148</t>
  </si>
  <si>
    <t>097725708211</t>
  </si>
  <si>
    <t>097725709</t>
  </si>
  <si>
    <t>097725709168</t>
  </si>
  <si>
    <t>097725709178</t>
  </si>
  <si>
    <t>097725709179</t>
  </si>
  <si>
    <t>097725709197</t>
  </si>
  <si>
    <t>097725709214</t>
  </si>
  <si>
    <t>097725710</t>
  </si>
  <si>
    <t>097725710151</t>
  </si>
  <si>
    <t>097725710160</t>
  </si>
  <si>
    <t>097725710186</t>
  </si>
  <si>
    <t>097725711</t>
  </si>
  <si>
    <t>097725711162</t>
  </si>
  <si>
    <t>097725711209</t>
  </si>
  <si>
    <t>097725712</t>
  </si>
  <si>
    <t>097725712157</t>
  </si>
  <si>
    <t>097725712170</t>
  </si>
  <si>
    <t>09773</t>
  </si>
  <si>
    <t>097730117117</t>
  </si>
  <si>
    <t>097730122122</t>
  </si>
  <si>
    <t>097730125125</t>
  </si>
  <si>
    <t>097730144144</t>
  </si>
  <si>
    <t>097735713</t>
  </si>
  <si>
    <t>097735713113</t>
  </si>
  <si>
    <t>097735713136</t>
  </si>
  <si>
    <t>097735713137</t>
  </si>
  <si>
    <t>097735713153</t>
  </si>
  <si>
    <t>097735714</t>
  </si>
  <si>
    <t>097735714112</t>
  </si>
  <si>
    <t>097735714170</t>
  </si>
  <si>
    <t>097735714187</t>
  </si>
  <si>
    <t>097735715</t>
  </si>
  <si>
    <t>097735715147</t>
  </si>
  <si>
    <t>097735715183</t>
  </si>
  <si>
    <t>097735715186</t>
  </si>
  <si>
    <t>097735716</t>
  </si>
  <si>
    <t>097735716119</t>
  </si>
  <si>
    <t>097735716139</t>
  </si>
  <si>
    <t>097735716146</t>
  </si>
  <si>
    <t>097735716150</t>
  </si>
  <si>
    <t>097735716164</t>
  </si>
  <si>
    <t>097735718</t>
  </si>
  <si>
    <t>097735718116</t>
  </si>
  <si>
    <t>097735718143</t>
  </si>
  <si>
    <t>097735718179</t>
  </si>
  <si>
    <t>097735718182</t>
  </si>
  <si>
    <t>097735718188</t>
  </si>
  <si>
    <t>097735719</t>
  </si>
  <si>
    <t>097735719111</t>
  </si>
  <si>
    <t>097735719133</t>
  </si>
  <si>
    <t>097735719140</t>
  </si>
  <si>
    <t>09774</t>
  </si>
  <si>
    <t>097740116116</t>
  </si>
  <si>
    <t>097740119119</t>
  </si>
  <si>
    <t>097740121121</t>
  </si>
  <si>
    <t>097740122122</t>
  </si>
  <si>
    <t>097740135135</t>
  </si>
  <si>
    <t>097740144144</t>
  </si>
  <si>
    <t>097740145145</t>
  </si>
  <si>
    <t>097740150150</t>
  </si>
  <si>
    <t>097740155155</t>
  </si>
  <si>
    <t>097740162162</t>
  </si>
  <si>
    <t>097745727</t>
  </si>
  <si>
    <t>097745727136</t>
  </si>
  <si>
    <t>097745727171</t>
  </si>
  <si>
    <t>097745727174</t>
  </si>
  <si>
    <t>097745728</t>
  </si>
  <si>
    <t>097745728127</t>
  </si>
  <si>
    <t>097745728140</t>
  </si>
  <si>
    <t>097745728151</t>
  </si>
  <si>
    <t>097745728178</t>
  </si>
  <si>
    <t>097745728196</t>
  </si>
  <si>
    <t>097745729</t>
  </si>
  <si>
    <t>097745729118</t>
  </si>
  <si>
    <t>097745729148</t>
  </si>
  <si>
    <t>097745730</t>
  </si>
  <si>
    <t>097745730133</t>
  </si>
  <si>
    <t>097745730143</t>
  </si>
  <si>
    <t>097745730191</t>
  </si>
  <si>
    <t>097745731</t>
  </si>
  <si>
    <t>097745731111</t>
  </si>
  <si>
    <t>097745731117</t>
  </si>
  <si>
    <t>097745731124</t>
  </si>
  <si>
    <t>097745731129</t>
  </si>
  <si>
    <t>097745731189</t>
  </si>
  <si>
    <t>097745731192</t>
  </si>
  <si>
    <t>097745732</t>
  </si>
  <si>
    <t>097745732115</t>
  </si>
  <si>
    <t>097745732160</t>
  </si>
  <si>
    <t>097745732185</t>
  </si>
  <si>
    <t>097745733</t>
  </si>
  <si>
    <t>097745733166</t>
  </si>
  <si>
    <t>097745733198</t>
  </si>
  <si>
    <t>09775</t>
  </si>
  <si>
    <t>097750115115</t>
  </si>
  <si>
    <t>097750129129</t>
  </si>
  <si>
    <t>097750134134</t>
  </si>
  <si>
    <t>097750135135</t>
  </si>
  <si>
    <t>097750139139</t>
  </si>
  <si>
    <t>097750149149</t>
  </si>
  <si>
    <t>097750152152</t>
  </si>
  <si>
    <t>097750162162</t>
  </si>
  <si>
    <t>097750164164</t>
  </si>
  <si>
    <t>097755739</t>
  </si>
  <si>
    <t>097755739126</t>
  </si>
  <si>
    <t>097755739143</t>
  </si>
  <si>
    <t>097755740</t>
  </si>
  <si>
    <t>097755740111</t>
  </si>
  <si>
    <t>097755740132</t>
  </si>
  <si>
    <t>097755740142</t>
  </si>
  <si>
    <t>097755741</t>
  </si>
  <si>
    <t>097755741118</t>
  </si>
  <si>
    <t>097755741141</t>
  </si>
  <si>
    <t>097755741161</t>
  </si>
  <si>
    <t>09776</t>
  </si>
  <si>
    <t>097760111111</t>
  </si>
  <si>
    <t>097760114114</t>
  </si>
  <si>
    <t>097760116116</t>
  </si>
  <si>
    <t>097760117117</t>
  </si>
  <si>
    <t>097760120120</t>
  </si>
  <si>
    <t>097760122122</t>
  </si>
  <si>
    <t>097760125125</t>
  </si>
  <si>
    <t>097760128128</t>
  </si>
  <si>
    <t>097760129129</t>
  </si>
  <si>
    <t>097760131131</t>
  </si>
  <si>
    <t>097765735</t>
  </si>
  <si>
    <t>097765735115</t>
  </si>
  <si>
    <t>097765735126</t>
  </si>
  <si>
    <t>097765735130</t>
  </si>
  <si>
    <t>097765737</t>
  </si>
  <si>
    <t>097765737112</t>
  </si>
  <si>
    <t>097765737113</t>
  </si>
  <si>
    <t>097765737118</t>
  </si>
  <si>
    <t>097765737124</t>
  </si>
  <si>
    <t>097765738</t>
  </si>
  <si>
    <t>097765738121</t>
  </si>
  <si>
    <t>097765738127</t>
  </si>
  <si>
    <t>09777</t>
  </si>
  <si>
    <t>097770129129</t>
  </si>
  <si>
    <t>097770130130</t>
  </si>
  <si>
    <t>097770147147</t>
  </si>
  <si>
    <t>097770151151</t>
  </si>
  <si>
    <t>097770152152</t>
  </si>
  <si>
    <t>097770153153</t>
  </si>
  <si>
    <t>097770159159</t>
  </si>
  <si>
    <t>097770165165</t>
  </si>
  <si>
    <t>097770169169</t>
  </si>
  <si>
    <t>097770173173</t>
  </si>
  <si>
    <t>097775748</t>
  </si>
  <si>
    <t>097775748121</t>
  </si>
  <si>
    <t>097775748140</t>
  </si>
  <si>
    <t>097775748145</t>
  </si>
  <si>
    <t>097775748177</t>
  </si>
  <si>
    <t>097775749</t>
  </si>
  <si>
    <t>097775749139</t>
  </si>
  <si>
    <t>097775749158</t>
  </si>
  <si>
    <t>097775749164</t>
  </si>
  <si>
    <t>097775751</t>
  </si>
  <si>
    <t>097775751141</t>
  </si>
  <si>
    <t>097775751155</t>
  </si>
  <si>
    <t>097775751157</t>
  </si>
  <si>
    <t>097775751172</t>
  </si>
  <si>
    <t>097775751182</t>
  </si>
  <si>
    <t>097775752</t>
  </si>
  <si>
    <t>097775752111</t>
  </si>
  <si>
    <t>097775752112</t>
  </si>
  <si>
    <t>097775752118</t>
  </si>
  <si>
    <t>097775752167</t>
  </si>
  <si>
    <t>097775753</t>
  </si>
  <si>
    <t>097775753114</t>
  </si>
  <si>
    <t>097775753124</t>
  </si>
  <si>
    <t>097775753128</t>
  </si>
  <si>
    <t>097775754</t>
  </si>
  <si>
    <t>097775754138</t>
  </si>
  <si>
    <t>097775754154</t>
  </si>
  <si>
    <t>097775754176</t>
  </si>
  <si>
    <t>097775755</t>
  </si>
  <si>
    <t>097775755131</t>
  </si>
  <si>
    <t>097775755144</t>
  </si>
  <si>
    <t>097775755175</t>
  </si>
  <si>
    <t>097775756</t>
  </si>
  <si>
    <t>097775756125</t>
  </si>
  <si>
    <t>097775756135</t>
  </si>
  <si>
    <t>097775756149</t>
  </si>
  <si>
    <t>097775756168</t>
  </si>
  <si>
    <t>097775756170</t>
  </si>
  <si>
    <t>097775756179</t>
  </si>
  <si>
    <t>097775770</t>
  </si>
  <si>
    <t>097775770163</t>
  </si>
  <si>
    <t>097775770166</t>
  </si>
  <si>
    <t>097775772</t>
  </si>
  <si>
    <t>097775772171</t>
  </si>
  <si>
    <t>097775772183</t>
  </si>
  <si>
    <t>09778</t>
  </si>
  <si>
    <t>097780116116</t>
  </si>
  <si>
    <t>097780123123</t>
  </si>
  <si>
    <t>097780137137</t>
  </si>
  <si>
    <t>097780168168</t>
  </si>
  <si>
    <t>097780169169</t>
  </si>
  <si>
    <t>097780173173</t>
  </si>
  <si>
    <t>097780196196</t>
  </si>
  <si>
    <t>097780204204</t>
  </si>
  <si>
    <t>097785757</t>
  </si>
  <si>
    <t>097785757119</t>
  </si>
  <si>
    <t>097785757149</t>
  </si>
  <si>
    <t>097785757186</t>
  </si>
  <si>
    <t>097785758</t>
  </si>
  <si>
    <t>097785758115</t>
  </si>
  <si>
    <t>097785758130</t>
  </si>
  <si>
    <t>097785758157</t>
  </si>
  <si>
    <t>097785758184</t>
  </si>
  <si>
    <t>097785758217</t>
  </si>
  <si>
    <t>097785758221</t>
  </si>
  <si>
    <t>097785759</t>
  </si>
  <si>
    <t>097785759121</t>
  </si>
  <si>
    <t>097785759183</t>
  </si>
  <si>
    <t>097785759187</t>
  </si>
  <si>
    <t>097785759190</t>
  </si>
  <si>
    <t>097785760</t>
  </si>
  <si>
    <t>097785760134</t>
  </si>
  <si>
    <t>097785760158</t>
  </si>
  <si>
    <t>097785761</t>
  </si>
  <si>
    <t>097785761120</t>
  </si>
  <si>
    <t>097785761139</t>
  </si>
  <si>
    <t>097785761150</t>
  </si>
  <si>
    <t>097785761177</t>
  </si>
  <si>
    <t>097785761188</t>
  </si>
  <si>
    <t>097785762</t>
  </si>
  <si>
    <t>097785762136</t>
  </si>
  <si>
    <t>097785762163</t>
  </si>
  <si>
    <t>097785762180</t>
  </si>
  <si>
    <t>097785762214</t>
  </si>
  <si>
    <t>097785764</t>
  </si>
  <si>
    <t>097785764111</t>
  </si>
  <si>
    <t>097785764203</t>
  </si>
  <si>
    <t>097785764209</t>
  </si>
  <si>
    <t>097785764216</t>
  </si>
  <si>
    <t>097785765</t>
  </si>
  <si>
    <t>097785765118</t>
  </si>
  <si>
    <t>097785765151</t>
  </si>
  <si>
    <t>097785765162</t>
  </si>
  <si>
    <t>097785765171</t>
  </si>
  <si>
    <t>097785765202</t>
  </si>
  <si>
    <t>097785765205</t>
  </si>
  <si>
    <t>097785766</t>
  </si>
  <si>
    <t>097785766113</t>
  </si>
  <si>
    <t>097785766127</t>
  </si>
  <si>
    <t>097785766199</t>
  </si>
  <si>
    <t>097785766207</t>
  </si>
  <si>
    <t>097785767</t>
  </si>
  <si>
    <t>097785767161</t>
  </si>
  <si>
    <t>097785767164</t>
  </si>
  <si>
    <t>097785767165</t>
  </si>
  <si>
    <t>097785768</t>
  </si>
  <si>
    <t>097785768144</t>
  </si>
  <si>
    <t>097785768218</t>
  </si>
  <si>
    <t>097785768219</t>
  </si>
  <si>
    <t>09779</t>
  </si>
  <si>
    <t>097790115115</t>
  </si>
  <si>
    <t>097790131131</t>
  </si>
  <si>
    <t>097790147147</t>
  </si>
  <si>
    <t>097790155155</t>
  </si>
  <si>
    <t>097790169169</t>
  </si>
  <si>
    <t>097790178178</t>
  </si>
  <si>
    <t>097790181181</t>
  </si>
  <si>
    <t>097790185185</t>
  </si>
  <si>
    <t>097790194194</t>
  </si>
  <si>
    <t>097790196196</t>
  </si>
  <si>
    <t>097790201201</t>
  </si>
  <si>
    <t>097790218218</t>
  </si>
  <si>
    <t>097795720</t>
  </si>
  <si>
    <t>097795720176</t>
  </si>
  <si>
    <t>097795720177</t>
  </si>
  <si>
    <t>097795720224</t>
  </si>
  <si>
    <t>097795721</t>
  </si>
  <si>
    <t>097795721117</t>
  </si>
  <si>
    <t>097795721138</t>
  </si>
  <si>
    <t>097795721154</t>
  </si>
  <si>
    <t>097795721180</t>
  </si>
  <si>
    <t>097795721188</t>
  </si>
  <si>
    <t>097795721197</t>
  </si>
  <si>
    <t>097795722</t>
  </si>
  <si>
    <t>097795722111</t>
  </si>
  <si>
    <t>097795722112</t>
  </si>
  <si>
    <t>097795722130</t>
  </si>
  <si>
    <t>097795722136</t>
  </si>
  <si>
    <t>097795722146</t>
  </si>
  <si>
    <t>097795722162</t>
  </si>
  <si>
    <t>097795722184</t>
  </si>
  <si>
    <t>097795722203</t>
  </si>
  <si>
    <t>097795722226</t>
  </si>
  <si>
    <t>097795723</t>
  </si>
  <si>
    <t>097795723148</t>
  </si>
  <si>
    <t>097795723167</t>
  </si>
  <si>
    <t>097795723198</t>
  </si>
  <si>
    <t>097795723228</t>
  </si>
  <si>
    <t>097795723231</t>
  </si>
  <si>
    <t>097795724</t>
  </si>
  <si>
    <t>097795724126</t>
  </si>
  <si>
    <t>097795724129</t>
  </si>
  <si>
    <t>097795724186</t>
  </si>
  <si>
    <t>097795724206</t>
  </si>
  <si>
    <t>097795724217</t>
  </si>
  <si>
    <t>097795725</t>
  </si>
  <si>
    <t>097795725149</t>
  </si>
  <si>
    <t>097795725163</t>
  </si>
  <si>
    <t>097795725187</t>
  </si>
  <si>
    <t>097795725192</t>
  </si>
  <si>
    <t>09780</t>
  </si>
  <si>
    <t>097800112112</t>
  </si>
  <si>
    <t>097800114114</t>
  </si>
  <si>
    <t>097800115115</t>
  </si>
  <si>
    <t>097800117117</t>
  </si>
  <si>
    <t>097800118118</t>
  </si>
  <si>
    <t>097800119119</t>
  </si>
  <si>
    <t>097800120120</t>
  </si>
  <si>
    <t>097800122122</t>
  </si>
  <si>
    <t>097800123123</t>
  </si>
  <si>
    <t>097800124124</t>
  </si>
  <si>
    <t>097800125125</t>
  </si>
  <si>
    <t>097800128128</t>
  </si>
  <si>
    <t>097800132132</t>
  </si>
  <si>
    <t>097800133133</t>
  </si>
  <si>
    <t>097800137137</t>
  </si>
  <si>
    <t>097800139139</t>
  </si>
  <si>
    <t>097800140140</t>
  </si>
  <si>
    <t>097800143143</t>
  </si>
  <si>
    <t>097800145145</t>
  </si>
  <si>
    <t>097800146146</t>
  </si>
  <si>
    <t>097800147147</t>
  </si>
  <si>
    <t>097805742</t>
  </si>
  <si>
    <t>097805742113</t>
  </si>
  <si>
    <t>097805742116</t>
  </si>
  <si>
    <t>097805742121</t>
  </si>
  <si>
    <t>097805742131</t>
  </si>
  <si>
    <t>097805742134</t>
  </si>
  <si>
    <t>097805745</t>
  </si>
  <si>
    <t>097805745127</t>
  </si>
  <si>
    <t>097805745144</t>
  </si>
  <si>
    <t>10041</t>
  </si>
  <si>
    <t>100410100100</t>
  </si>
  <si>
    <t>100410511511</t>
  </si>
  <si>
    <t>100410512512</t>
  </si>
  <si>
    <t>100410513513</t>
  </si>
  <si>
    <t>100410514514</t>
  </si>
  <si>
    <t>100410515515</t>
  </si>
  <si>
    <t>100410516516</t>
  </si>
  <si>
    <t>100410517517</t>
  </si>
  <si>
    <t>100410518518</t>
  </si>
  <si>
    <t>100410519519</t>
  </si>
  <si>
    <t>10042</t>
  </si>
  <si>
    <t>100420111111</t>
  </si>
  <si>
    <t>100420112112</t>
  </si>
  <si>
    <t>100420113113</t>
  </si>
  <si>
    <t>100420114114</t>
  </si>
  <si>
    <t>100420115115</t>
  </si>
  <si>
    <t>100420116116</t>
  </si>
  <si>
    <t>100420117117</t>
  </si>
  <si>
    <t>10043</t>
  </si>
  <si>
    <t>100430111111</t>
  </si>
  <si>
    <t>100430112112</t>
  </si>
  <si>
    <t>100430113113</t>
  </si>
  <si>
    <t>100430114114</t>
  </si>
  <si>
    <t>100430115115</t>
  </si>
  <si>
    <t>100430116116</t>
  </si>
  <si>
    <t>100430117117</t>
  </si>
  <si>
    <t>10044</t>
  </si>
  <si>
    <t>100440111111</t>
  </si>
  <si>
    <t>100440112112</t>
  </si>
  <si>
    <t>100440113113</t>
  </si>
  <si>
    <t>100440114114</t>
  </si>
  <si>
    <t>100440115115</t>
  </si>
  <si>
    <t>100440116116</t>
  </si>
  <si>
    <t>100440117117</t>
  </si>
  <si>
    <t>100440118118</t>
  </si>
  <si>
    <t>100440119119</t>
  </si>
  <si>
    <t>100440120120</t>
  </si>
  <si>
    <t>100440121121</t>
  </si>
  <si>
    <t>100440122122</t>
  </si>
  <si>
    <t>100440123123</t>
  </si>
  <si>
    <t>10045</t>
  </si>
  <si>
    <t>100450111111</t>
  </si>
  <si>
    <t>100450112112</t>
  </si>
  <si>
    <t>100450113113</t>
  </si>
  <si>
    <t>100450114114</t>
  </si>
  <si>
    <t>100450115115</t>
  </si>
  <si>
    <t>100450116116</t>
  </si>
  <si>
    <t>100450117117</t>
  </si>
  <si>
    <t>10046</t>
  </si>
  <si>
    <t>100460111111</t>
  </si>
  <si>
    <t>100460112112</t>
  </si>
  <si>
    <t>100460113113</t>
  </si>
  <si>
    <t>100460114114</t>
  </si>
  <si>
    <t>100460115115</t>
  </si>
  <si>
    <t>100460116116</t>
  </si>
  <si>
    <t>100460117117</t>
  </si>
  <si>
    <t>100460118118</t>
  </si>
  <si>
    <t>11</t>
  </si>
  <si>
    <t>11000</t>
  </si>
  <si>
    <t>110000000000</t>
  </si>
  <si>
    <t>12</t>
  </si>
  <si>
    <t>12051</t>
  </si>
  <si>
    <t>120510000000</t>
  </si>
  <si>
    <t>12052</t>
  </si>
  <si>
    <t>120520000000</t>
  </si>
  <si>
    <t>12053</t>
  </si>
  <si>
    <t>120530000000</t>
  </si>
  <si>
    <t>12054</t>
  </si>
  <si>
    <t>120540000000</t>
  </si>
  <si>
    <t>12060</t>
  </si>
  <si>
    <t>120600005005</t>
  </si>
  <si>
    <t>120600020020</t>
  </si>
  <si>
    <t>120600052052</t>
  </si>
  <si>
    <t>120600181181</t>
  </si>
  <si>
    <t>120600198198</t>
  </si>
  <si>
    <t>120600269269</t>
  </si>
  <si>
    <t>120600280280</t>
  </si>
  <si>
    <t>120605003</t>
  </si>
  <si>
    <t>120605003024</t>
  </si>
  <si>
    <t>120605003034</t>
  </si>
  <si>
    <t>120605003154</t>
  </si>
  <si>
    <t>120605003161</t>
  </si>
  <si>
    <t>120605003192</t>
  </si>
  <si>
    <t>120605003250</t>
  </si>
  <si>
    <t>120605006</t>
  </si>
  <si>
    <t>120605006012</t>
  </si>
  <si>
    <t>120605006068</t>
  </si>
  <si>
    <t>120605006100</t>
  </si>
  <si>
    <t>120605006296</t>
  </si>
  <si>
    <t>120605011</t>
  </si>
  <si>
    <t>120605011036</t>
  </si>
  <si>
    <t>120605011045</t>
  </si>
  <si>
    <t>120605011092</t>
  </si>
  <si>
    <t>120605011128</t>
  </si>
  <si>
    <t>120605011149</t>
  </si>
  <si>
    <t>120605011172</t>
  </si>
  <si>
    <t>120605011176</t>
  </si>
  <si>
    <t>120605011185</t>
  </si>
  <si>
    <t>12061</t>
  </si>
  <si>
    <t>120610020020</t>
  </si>
  <si>
    <t>120610112112</t>
  </si>
  <si>
    <t>120610217217</t>
  </si>
  <si>
    <t>120610219219</t>
  </si>
  <si>
    <t>120610260260</t>
  </si>
  <si>
    <t>120610316316</t>
  </si>
  <si>
    <t>120610320320</t>
  </si>
  <si>
    <t>120610329329</t>
  </si>
  <si>
    <t>120610332332</t>
  </si>
  <si>
    <t>120610433433</t>
  </si>
  <si>
    <t>120610444444</t>
  </si>
  <si>
    <t>120610540540</t>
  </si>
  <si>
    <t>120610572572</t>
  </si>
  <si>
    <t>120615108</t>
  </si>
  <si>
    <t>120615108192</t>
  </si>
  <si>
    <t>120615108216</t>
  </si>
  <si>
    <t>120615108328</t>
  </si>
  <si>
    <t>120615108344</t>
  </si>
  <si>
    <t>120615108448</t>
  </si>
  <si>
    <t>120615108492</t>
  </si>
  <si>
    <t>120615113</t>
  </si>
  <si>
    <t>120615113005</t>
  </si>
  <si>
    <t>120615113061</t>
  </si>
  <si>
    <t>120615113224</t>
  </si>
  <si>
    <t>120615113308</t>
  </si>
  <si>
    <t>120615113352</t>
  </si>
  <si>
    <t>120615113450</t>
  </si>
  <si>
    <t>120615113470</t>
  </si>
  <si>
    <t>120615113476</t>
  </si>
  <si>
    <t>120615114</t>
  </si>
  <si>
    <t>120615114017</t>
  </si>
  <si>
    <t>120615114097</t>
  </si>
  <si>
    <t>120615114164</t>
  </si>
  <si>
    <t>120615114244</t>
  </si>
  <si>
    <t>120615114265</t>
  </si>
  <si>
    <t>120615114405</t>
  </si>
  <si>
    <t>120615114428</t>
  </si>
  <si>
    <t>120615114435</t>
  </si>
  <si>
    <t>120615114471</t>
  </si>
  <si>
    <t>120615114510</t>
  </si>
  <si>
    <t>12062</t>
  </si>
  <si>
    <t>120620092092</t>
  </si>
  <si>
    <t>120620124124</t>
  </si>
  <si>
    <t>120620140140</t>
  </si>
  <si>
    <t>120620224224</t>
  </si>
  <si>
    <t>120620410410</t>
  </si>
  <si>
    <t>120620461461</t>
  </si>
  <si>
    <t>120620469469</t>
  </si>
  <si>
    <t>120625031</t>
  </si>
  <si>
    <t>120625031024</t>
  </si>
  <si>
    <t>120625031128</t>
  </si>
  <si>
    <t>120625031341</t>
  </si>
  <si>
    <t>120625031500</t>
  </si>
  <si>
    <t>120625202</t>
  </si>
  <si>
    <t>120625202219</t>
  </si>
  <si>
    <t>120625202417</t>
  </si>
  <si>
    <t>120625202440</t>
  </si>
  <si>
    <t>120625202453</t>
  </si>
  <si>
    <t>120625202492</t>
  </si>
  <si>
    <t>120625205</t>
  </si>
  <si>
    <t>120625205088</t>
  </si>
  <si>
    <t>120625205293</t>
  </si>
  <si>
    <t>120625205333</t>
  </si>
  <si>
    <t>120625205425</t>
  </si>
  <si>
    <t>120625207</t>
  </si>
  <si>
    <t>120625207177</t>
  </si>
  <si>
    <t>120625207240</t>
  </si>
  <si>
    <t>120625207372</t>
  </si>
  <si>
    <t>120625207464</t>
  </si>
  <si>
    <t>120625209</t>
  </si>
  <si>
    <t>120625209134</t>
  </si>
  <si>
    <t>120625209237</t>
  </si>
  <si>
    <t>120625209282</t>
  </si>
  <si>
    <t>120625209289</t>
  </si>
  <si>
    <t>120625209445</t>
  </si>
  <si>
    <t>120625211</t>
  </si>
  <si>
    <t>120625211196</t>
  </si>
  <si>
    <t>120625211208</t>
  </si>
  <si>
    <t>120625211232</t>
  </si>
  <si>
    <t>120625211336</t>
  </si>
  <si>
    <t>12063</t>
  </si>
  <si>
    <t>120630036036</t>
  </si>
  <si>
    <t>120630056056</t>
  </si>
  <si>
    <t>120630080080</t>
  </si>
  <si>
    <t>120630148148</t>
  </si>
  <si>
    <t>120630189189</t>
  </si>
  <si>
    <t>120630208208</t>
  </si>
  <si>
    <t>120630244244</t>
  </si>
  <si>
    <t>120630252252</t>
  </si>
  <si>
    <t>120630273273</t>
  </si>
  <si>
    <t>120630357357</t>
  </si>
  <si>
    <t>120635302</t>
  </si>
  <si>
    <t>120635302088</t>
  </si>
  <si>
    <t>120635302142</t>
  </si>
  <si>
    <t>120635302202</t>
  </si>
  <si>
    <t>120635302228</t>
  </si>
  <si>
    <t>120635302240</t>
  </si>
  <si>
    <t>120635302256</t>
  </si>
  <si>
    <t>120635306</t>
  </si>
  <si>
    <t>120635306165</t>
  </si>
  <si>
    <t>120635306186</t>
  </si>
  <si>
    <t>120635306212</t>
  </si>
  <si>
    <t>120635306293</t>
  </si>
  <si>
    <t>120635309</t>
  </si>
  <si>
    <t>120635309094</t>
  </si>
  <si>
    <t>120635309112</t>
  </si>
  <si>
    <t>120635309134</t>
  </si>
  <si>
    <t>120635309161</t>
  </si>
  <si>
    <t>120635309260</t>
  </si>
  <si>
    <t>120635309274</t>
  </si>
  <si>
    <t>12064</t>
  </si>
  <si>
    <t>120640029029</t>
  </si>
  <si>
    <t>120640044044</t>
  </si>
  <si>
    <t>120640136136</t>
  </si>
  <si>
    <t>120640227227</t>
  </si>
  <si>
    <t>120640274274</t>
  </si>
  <si>
    <t>120640317317</t>
  </si>
  <si>
    <t>120640336336</t>
  </si>
  <si>
    <t>120640380380</t>
  </si>
  <si>
    <t>120640428428</t>
  </si>
  <si>
    <t>120640448448</t>
  </si>
  <si>
    <t>120640472472</t>
  </si>
  <si>
    <t>120640512512</t>
  </si>
  <si>
    <t>120645403</t>
  </si>
  <si>
    <t>120645403053</t>
  </si>
  <si>
    <t>120645403125</t>
  </si>
  <si>
    <t>120645403205</t>
  </si>
  <si>
    <t>120645403222</t>
  </si>
  <si>
    <t>120645404</t>
  </si>
  <si>
    <t>120645404009</t>
  </si>
  <si>
    <t>120645404057</t>
  </si>
  <si>
    <t>120645404172</t>
  </si>
  <si>
    <t>120645404266</t>
  </si>
  <si>
    <t>120645404538</t>
  </si>
  <si>
    <t>120645406</t>
  </si>
  <si>
    <t>120645406268</t>
  </si>
  <si>
    <t>120645406388</t>
  </si>
  <si>
    <t>120645406420</t>
  </si>
  <si>
    <t>120645406480</t>
  </si>
  <si>
    <t>120645406539</t>
  </si>
  <si>
    <t>120645408</t>
  </si>
  <si>
    <t>120645408084</t>
  </si>
  <si>
    <t>120645408153</t>
  </si>
  <si>
    <t>120645408303</t>
  </si>
  <si>
    <t>120645408370</t>
  </si>
  <si>
    <t>120645408408</t>
  </si>
  <si>
    <t>120645408484</t>
  </si>
  <si>
    <t>120645412</t>
  </si>
  <si>
    <t>120645412128</t>
  </si>
  <si>
    <t>120645412130</t>
  </si>
  <si>
    <t>120645412190</t>
  </si>
  <si>
    <t>120645412288</t>
  </si>
  <si>
    <t>120645412290</t>
  </si>
  <si>
    <t>120645412340</t>
  </si>
  <si>
    <t>120645412482</t>
  </si>
  <si>
    <t>120645414</t>
  </si>
  <si>
    <t>120645414061</t>
  </si>
  <si>
    <t>120645414349</t>
  </si>
  <si>
    <t>120645414365</t>
  </si>
  <si>
    <t>120645414371</t>
  </si>
  <si>
    <t>120645414393</t>
  </si>
  <si>
    <t>120645414417</t>
  </si>
  <si>
    <t>12065</t>
  </si>
  <si>
    <t>120650036036</t>
  </si>
  <si>
    <t>120650084084</t>
  </si>
  <si>
    <t>120650096096</t>
  </si>
  <si>
    <t>120650136136</t>
  </si>
  <si>
    <t>120650144144</t>
  </si>
  <si>
    <t>120650165165</t>
  </si>
  <si>
    <t>120650180180</t>
  </si>
  <si>
    <t>120650193193</t>
  </si>
  <si>
    <t>120650198198</t>
  </si>
  <si>
    <t>120650225225</t>
  </si>
  <si>
    <t>120650251251</t>
  </si>
  <si>
    <t>120650256256</t>
  </si>
  <si>
    <t>120650332332</t>
  </si>
  <si>
    <t>120650356356</t>
  </si>
  <si>
    <t>120655502</t>
  </si>
  <si>
    <t>120655502100</t>
  </si>
  <si>
    <t>120655502117</t>
  </si>
  <si>
    <t>120655502276</t>
  </si>
  <si>
    <t>120655502301</t>
  </si>
  <si>
    <t>120655502310</t>
  </si>
  <si>
    <t>12066</t>
  </si>
  <si>
    <t>120660052052</t>
  </si>
  <si>
    <t>120660112112</t>
  </si>
  <si>
    <t>120660176176</t>
  </si>
  <si>
    <t>120660196196</t>
  </si>
  <si>
    <t>120660285285</t>
  </si>
  <si>
    <t>120660296296</t>
  </si>
  <si>
    <t>120660304304</t>
  </si>
  <si>
    <t>120660320320</t>
  </si>
  <si>
    <t>120665601</t>
  </si>
  <si>
    <t>120665601008</t>
  </si>
  <si>
    <t>120665601041</t>
  </si>
  <si>
    <t>120665601202</t>
  </si>
  <si>
    <t>120665601226</t>
  </si>
  <si>
    <t>120665601228</t>
  </si>
  <si>
    <t>120665606</t>
  </si>
  <si>
    <t>120665606064</t>
  </si>
  <si>
    <t>120665606104</t>
  </si>
  <si>
    <t>120665606168</t>
  </si>
  <si>
    <t>120665606188</t>
  </si>
  <si>
    <t>120665606240</t>
  </si>
  <si>
    <t>120665606316</t>
  </si>
  <si>
    <t>120665607</t>
  </si>
  <si>
    <t>120665607116</t>
  </si>
  <si>
    <t>120665607120</t>
  </si>
  <si>
    <t>120665607124</t>
  </si>
  <si>
    <t>120665607132</t>
  </si>
  <si>
    <t>120665607272</t>
  </si>
  <si>
    <t>120665607292</t>
  </si>
  <si>
    <t>12067</t>
  </si>
  <si>
    <t>120670036036</t>
  </si>
  <si>
    <t>120670120120</t>
  </si>
  <si>
    <t>120670124124</t>
  </si>
  <si>
    <t>120670137137</t>
  </si>
  <si>
    <t>120670144144</t>
  </si>
  <si>
    <t>120670201201</t>
  </si>
  <si>
    <t>120670426426</t>
  </si>
  <si>
    <t>120670440440</t>
  </si>
  <si>
    <t>120670481481</t>
  </si>
  <si>
    <t>120670493493</t>
  </si>
  <si>
    <t>120670544544</t>
  </si>
  <si>
    <t>120675701</t>
  </si>
  <si>
    <t>120675701076</t>
  </si>
  <si>
    <t>120675701180</t>
  </si>
  <si>
    <t>120675701508</t>
  </si>
  <si>
    <t>120675701528</t>
  </si>
  <si>
    <t>120675701552</t>
  </si>
  <si>
    <t>120675705</t>
  </si>
  <si>
    <t>120675705292</t>
  </si>
  <si>
    <t>120675705338</t>
  </si>
  <si>
    <t>120675705357</t>
  </si>
  <si>
    <t>120675706</t>
  </si>
  <si>
    <t>120675706040</t>
  </si>
  <si>
    <t>120675706072</t>
  </si>
  <si>
    <t>120675706237</t>
  </si>
  <si>
    <t>120675706473</t>
  </si>
  <si>
    <t>120675707</t>
  </si>
  <si>
    <t>120675707024</t>
  </si>
  <si>
    <t>120675707112</t>
  </si>
  <si>
    <t>120675707288</t>
  </si>
  <si>
    <t>120675707413</t>
  </si>
  <si>
    <t>120675707520</t>
  </si>
  <si>
    <t>120675708</t>
  </si>
  <si>
    <t>120675708205</t>
  </si>
  <si>
    <t>120675708324</t>
  </si>
  <si>
    <t>120675708336</t>
  </si>
  <si>
    <t>120675708397</t>
  </si>
  <si>
    <t>120675708438</t>
  </si>
  <si>
    <t>120675708458</t>
  </si>
  <si>
    <t>120675709</t>
  </si>
  <si>
    <t>120675709173</t>
  </si>
  <si>
    <t>120675709408</t>
  </si>
  <si>
    <t>120675709469</t>
  </si>
  <si>
    <t>12068</t>
  </si>
  <si>
    <t>120680117117</t>
  </si>
  <si>
    <t>120680181181</t>
  </si>
  <si>
    <t>120680264264</t>
  </si>
  <si>
    <t>120680320320</t>
  </si>
  <si>
    <t>120680353353</t>
  </si>
  <si>
    <t>120680468468</t>
  </si>
  <si>
    <t>120680477477</t>
  </si>
  <si>
    <t>120685804</t>
  </si>
  <si>
    <t>120685804188</t>
  </si>
  <si>
    <t>120685804280</t>
  </si>
  <si>
    <t>120685804372</t>
  </si>
  <si>
    <t>120685804437</t>
  </si>
  <si>
    <t>120685805</t>
  </si>
  <si>
    <t>120685805052</t>
  </si>
  <si>
    <t>120685805109</t>
  </si>
  <si>
    <t>120685805324</t>
  </si>
  <si>
    <t>120685805409</t>
  </si>
  <si>
    <t>120685805417</t>
  </si>
  <si>
    <t>120685805501</t>
  </si>
  <si>
    <t>120685807</t>
  </si>
  <si>
    <t>120685807072</t>
  </si>
  <si>
    <t>120685807306</t>
  </si>
  <si>
    <t>120685807413</t>
  </si>
  <si>
    <t>120685807425</t>
  </si>
  <si>
    <t>120685807426</t>
  </si>
  <si>
    <t>120685807452</t>
  </si>
  <si>
    <t>12069</t>
  </si>
  <si>
    <t>120690017017</t>
  </si>
  <si>
    <t>120690020020</t>
  </si>
  <si>
    <t>120690249249</t>
  </si>
  <si>
    <t>120690304304</t>
  </si>
  <si>
    <t>120690306306</t>
  </si>
  <si>
    <t>120690397397</t>
  </si>
  <si>
    <t>120690454454</t>
  </si>
  <si>
    <t>120690590590</t>
  </si>
  <si>
    <t>120690596596</t>
  </si>
  <si>
    <t>120690604604</t>
  </si>
  <si>
    <t>120690616616</t>
  </si>
  <si>
    <t>120690632632</t>
  </si>
  <si>
    <t>120690656656</t>
  </si>
  <si>
    <t>120690665665</t>
  </si>
  <si>
    <t>120695902</t>
  </si>
  <si>
    <t>120695902018</t>
  </si>
  <si>
    <t>120695902019</t>
  </si>
  <si>
    <t>120695902270</t>
  </si>
  <si>
    <t>120695902460</t>
  </si>
  <si>
    <t>120695902541</t>
  </si>
  <si>
    <t>120695904</t>
  </si>
  <si>
    <t>120695904052</t>
  </si>
  <si>
    <t>120695904056</t>
  </si>
  <si>
    <t>120695904076</t>
  </si>
  <si>
    <t>120695904216</t>
  </si>
  <si>
    <t>120695904345</t>
  </si>
  <si>
    <t>120695904470</t>
  </si>
  <si>
    <t>120695910</t>
  </si>
  <si>
    <t>120695910402</t>
  </si>
  <si>
    <t>120695910448</t>
  </si>
  <si>
    <t>120695910474</t>
  </si>
  <si>
    <t>120695910485</t>
  </si>
  <si>
    <t>120695917</t>
  </si>
  <si>
    <t>120695917028</t>
  </si>
  <si>
    <t>120695917537</t>
  </si>
  <si>
    <t>120695917688</t>
  </si>
  <si>
    <t>120695918</t>
  </si>
  <si>
    <t>120695918089</t>
  </si>
  <si>
    <t>120695918224</t>
  </si>
  <si>
    <t>120695918232</t>
  </si>
  <si>
    <t>120695918648</t>
  </si>
  <si>
    <t>120695918680</t>
  </si>
  <si>
    <t>120695918696</t>
  </si>
  <si>
    <t>12070</t>
  </si>
  <si>
    <t>120700125125</t>
  </si>
  <si>
    <t>120700149149</t>
  </si>
  <si>
    <t>120700173173</t>
  </si>
  <si>
    <t>120700296296</t>
  </si>
  <si>
    <t>120700302302</t>
  </si>
  <si>
    <t>120700316316</t>
  </si>
  <si>
    <t>120700424424</t>
  </si>
  <si>
    <t>120705001</t>
  </si>
  <si>
    <t>120705001008</t>
  </si>
  <si>
    <t>120705001052</t>
  </si>
  <si>
    <t>120705001241</t>
  </si>
  <si>
    <t>120705001348</t>
  </si>
  <si>
    <t>120705001416</t>
  </si>
  <si>
    <t>120705005</t>
  </si>
  <si>
    <t>120705005060</t>
  </si>
  <si>
    <t>120705005236</t>
  </si>
  <si>
    <t>120705005244</t>
  </si>
  <si>
    <t>120705005246</t>
  </si>
  <si>
    <t>120705006</t>
  </si>
  <si>
    <t>120705006096</t>
  </si>
  <si>
    <t>120705006153</t>
  </si>
  <si>
    <t>120705006222</t>
  </si>
  <si>
    <t>120705006266</t>
  </si>
  <si>
    <t>120705006280</t>
  </si>
  <si>
    <t>120705009</t>
  </si>
  <si>
    <t>120705009028</t>
  </si>
  <si>
    <t>120705009145</t>
  </si>
  <si>
    <t>120705009300</t>
  </si>
  <si>
    <t>120705009325</t>
  </si>
  <si>
    <t>120705009393</t>
  </si>
  <si>
    <t>12071</t>
  </si>
  <si>
    <t>120710057057</t>
  </si>
  <si>
    <t>120710076076</t>
  </si>
  <si>
    <t>120710160160</t>
  </si>
  <si>
    <t>120710244244</t>
  </si>
  <si>
    <t>120710301301</t>
  </si>
  <si>
    <t>120710337337</t>
  </si>
  <si>
    <t>120710372372</t>
  </si>
  <si>
    <t>120710408408</t>
  </si>
  <si>
    <t>120715101</t>
  </si>
  <si>
    <t>120715101028</t>
  </si>
  <si>
    <t>120715101032</t>
  </si>
  <si>
    <t>120715101041</t>
  </si>
  <si>
    <t>120715101164</t>
  </si>
  <si>
    <t>120715101341</t>
  </si>
  <si>
    <t>120715101412</t>
  </si>
  <si>
    <t>120715102</t>
  </si>
  <si>
    <t>120715102044</t>
  </si>
  <si>
    <t>120715102074</t>
  </si>
  <si>
    <t>120715102153</t>
  </si>
  <si>
    <t>120715102189</t>
  </si>
  <si>
    <t>120715102294</t>
  </si>
  <si>
    <t>120715102392</t>
  </si>
  <si>
    <t>120715102414</t>
  </si>
  <si>
    <t>120715107</t>
  </si>
  <si>
    <t>120715107052</t>
  </si>
  <si>
    <t>120715107060</t>
  </si>
  <si>
    <t>120715107176</t>
  </si>
  <si>
    <t>120715107193</t>
  </si>
  <si>
    <t>120715107304</t>
  </si>
  <si>
    <t>120715107384</t>
  </si>
  <si>
    <t>120715107386</t>
  </si>
  <si>
    <t>120715107401</t>
  </si>
  <si>
    <t>12072</t>
  </si>
  <si>
    <t>120720002002</t>
  </si>
  <si>
    <t>120720014014</t>
  </si>
  <si>
    <t>120720017017</t>
  </si>
  <si>
    <t>120720120120</t>
  </si>
  <si>
    <t>120720169169</t>
  </si>
  <si>
    <t>120720232232</t>
  </si>
  <si>
    <t>120720240240</t>
  </si>
  <si>
    <t>120720297297</t>
  </si>
  <si>
    <t>120720312312</t>
  </si>
  <si>
    <t>120720340340</t>
  </si>
  <si>
    <t>120720426426</t>
  </si>
  <si>
    <t>120720477477</t>
  </si>
  <si>
    <t>120725204</t>
  </si>
  <si>
    <t>120725204053</t>
  </si>
  <si>
    <t>120725204055</t>
  </si>
  <si>
    <t>120725204157</t>
  </si>
  <si>
    <t>120725204298</t>
  </si>
  <si>
    <t>12073</t>
  </si>
  <si>
    <t>120730008008</t>
  </si>
  <si>
    <t>120730069069</t>
  </si>
  <si>
    <t>120730384384</t>
  </si>
  <si>
    <t>120730429429</t>
  </si>
  <si>
    <t>120730452452</t>
  </si>
  <si>
    <t>120730572572</t>
  </si>
  <si>
    <t>120730579579</t>
  </si>
  <si>
    <t>120735051</t>
  </si>
  <si>
    <t>120735051440</t>
  </si>
  <si>
    <t>120735051532</t>
  </si>
  <si>
    <t>120735303</t>
  </si>
  <si>
    <t>120735303085</t>
  </si>
  <si>
    <t>120735303093</t>
  </si>
  <si>
    <t>120735303216</t>
  </si>
  <si>
    <t>120735303490</t>
  </si>
  <si>
    <t>120735303520</t>
  </si>
  <si>
    <t>120735304</t>
  </si>
  <si>
    <t>120735304097</t>
  </si>
  <si>
    <t>120735304189</t>
  </si>
  <si>
    <t>120735304309</t>
  </si>
  <si>
    <t>120735304393</t>
  </si>
  <si>
    <t>120735304565</t>
  </si>
  <si>
    <t>120735305</t>
  </si>
  <si>
    <t>120735305157</t>
  </si>
  <si>
    <t>120735305201</t>
  </si>
  <si>
    <t>120735305396</t>
  </si>
  <si>
    <t>120735305404</t>
  </si>
  <si>
    <t>120735305569</t>
  </si>
  <si>
    <t>120735306</t>
  </si>
  <si>
    <t>120735306225</t>
  </si>
  <si>
    <t>120735306261</t>
  </si>
  <si>
    <t>120735306430</t>
  </si>
  <si>
    <t>120735306458</t>
  </si>
  <si>
    <t>120735306578</t>
  </si>
  <si>
    <t>120735306645</t>
  </si>
  <si>
    <t>13</t>
  </si>
  <si>
    <t>13003</t>
  </si>
  <si>
    <t>130030000000</t>
  </si>
  <si>
    <t>13004</t>
  </si>
  <si>
    <t>130040000000</t>
  </si>
  <si>
    <t>13071</t>
  </si>
  <si>
    <t>130710027027</t>
  </si>
  <si>
    <t>130710029029</t>
  </si>
  <si>
    <t>130710033033</t>
  </si>
  <si>
    <t>130710107107</t>
  </si>
  <si>
    <t>130710110110</t>
  </si>
  <si>
    <t>130710156156</t>
  </si>
  <si>
    <t>130715151</t>
  </si>
  <si>
    <t>130715151008</t>
  </si>
  <si>
    <t>130715151014</t>
  </si>
  <si>
    <t>130715151064</t>
  </si>
  <si>
    <t>130715151065</t>
  </si>
  <si>
    <t>130715151072</t>
  </si>
  <si>
    <t>130715151076</t>
  </si>
  <si>
    <t>130715151089</t>
  </si>
  <si>
    <t>130715151096</t>
  </si>
  <si>
    <t>130715151112</t>
  </si>
  <si>
    <t>130715151128</t>
  </si>
  <si>
    <t>130715151131</t>
  </si>
  <si>
    <t>130715151136</t>
  </si>
  <si>
    <t>130715151139</t>
  </si>
  <si>
    <t>130715151148</t>
  </si>
  <si>
    <t>130715151150</t>
  </si>
  <si>
    <t>130715151157</t>
  </si>
  <si>
    <t>130715152</t>
  </si>
  <si>
    <t>130715152028</t>
  </si>
  <si>
    <t>130715152035</t>
  </si>
  <si>
    <t>130715152037</t>
  </si>
  <si>
    <t>130715153</t>
  </si>
  <si>
    <t>130715153007</t>
  </si>
  <si>
    <t>130715153032</t>
  </si>
  <si>
    <t>130715153039</t>
  </si>
  <si>
    <t>130715153084</t>
  </si>
  <si>
    <t>130715153092</t>
  </si>
  <si>
    <t>130715153109</t>
  </si>
  <si>
    <t>130715154</t>
  </si>
  <si>
    <t>130715154001</t>
  </si>
  <si>
    <t>130715154036</t>
  </si>
  <si>
    <t>130715154043</t>
  </si>
  <si>
    <t>130715154093</t>
  </si>
  <si>
    <t>130715154113</t>
  </si>
  <si>
    <t>130715154114</t>
  </si>
  <si>
    <t>130715154138</t>
  </si>
  <si>
    <t>130715154155</t>
  </si>
  <si>
    <t>130715154171</t>
  </si>
  <si>
    <t>130715155</t>
  </si>
  <si>
    <t>130715155099</t>
  </si>
  <si>
    <t>130715155119</t>
  </si>
  <si>
    <t>130715155159</t>
  </si>
  <si>
    <t>130715155167</t>
  </si>
  <si>
    <t>130715156</t>
  </si>
  <si>
    <t>130715156011</t>
  </si>
  <si>
    <t>130715156012</t>
  </si>
  <si>
    <t>130715156025</t>
  </si>
  <si>
    <t>130715156042</t>
  </si>
  <si>
    <t>130715156058</t>
  </si>
  <si>
    <t>130715156066</t>
  </si>
  <si>
    <t>130715156075</t>
  </si>
  <si>
    <t>130715156080</t>
  </si>
  <si>
    <t>130715156100</t>
  </si>
  <si>
    <t>130715156147</t>
  </si>
  <si>
    <t>130715156162</t>
  </si>
  <si>
    <t>130715157</t>
  </si>
  <si>
    <t>130715157009</t>
  </si>
  <si>
    <t>130715157010</t>
  </si>
  <si>
    <t>130715157019</t>
  </si>
  <si>
    <t>130715157104</t>
  </si>
  <si>
    <t>130715157108</t>
  </si>
  <si>
    <t>130715157111</t>
  </si>
  <si>
    <t>130715157140</t>
  </si>
  <si>
    <t>130715157141</t>
  </si>
  <si>
    <t>130715157145</t>
  </si>
  <si>
    <t>130715157161</t>
  </si>
  <si>
    <t>130715157166</t>
  </si>
  <si>
    <t>130715157170</t>
  </si>
  <si>
    <t>130715158</t>
  </si>
  <si>
    <t>130715158005</t>
  </si>
  <si>
    <t>130715158101</t>
  </si>
  <si>
    <t>130715158115</t>
  </si>
  <si>
    <t>130715158173</t>
  </si>
  <si>
    <t>130715159</t>
  </si>
  <si>
    <t>130715159003</t>
  </si>
  <si>
    <t>130715159013</t>
  </si>
  <si>
    <t>130715159020</t>
  </si>
  <si>
    <t>130715159023</t>
  </si>
  <si>
    <t>130715159034</t>
  </si>
  <si>
    <t>130715159045</t>
  </si>
  <si>
    <t>130715159053</t>
  </si>
  <si>
    <t>130715159073</t>
  </si>
  <si>
    <t>130715159087</t>
  </si>
  <si>
    <t>130715159088</t>
  </si>
  <si>
    <t>130715159097</t>
  </si>
  <si>
    <t>130715159118</t>
  </si>
  <si>
    <t>130715159122</t>
  </si>
  <si>
    <t>130715159124</t>
  </si>
  <si>
    <t>130715159133</t>
  </si>
  <si>
    <t>130715159137</t>
  </si>
  <si>
    <t>130715159143</t>
  </si>
  <si>
    <t>130715159175</t>
  </si>
  <si>
    <t>130715159176</t>
  </si>
  <si>
    <t>130715160</t>
  </si>
  <si>
    <t>130715160047</t>
  </si>
  <si>
    <t>130715160056</t>
  </si>
  <si>
    <t>130715160063</t>
  </si>
  <si>
    <t>130715160069</t>
  </si>
  <si>
    <t>130715160071</t>
  </si>
  <si>
    <t>130715160077</t>
  </si>
  <si>
    <t>130715160078</t>
  </si>
  <si>
    <t>130715160103</t>
  </si>
  <si>
    <t>130715160144</t>
  </si>
  <si>
    <t>130715160154</t>
  </si>
  <si>
    <t>130715160172</t>
  </si>
  <si>
    <t>130715160174</t>
  </si>
  <si>
    <t>130715161</t>
  </si>
  <si>
    <t>130715161021</t>
  </si>
  <si>
    <t>130715161026</t>
  </si>
  <si>
    <t>130715161055</t>
  </si>
  <si>
    <t>130715161067</t>
  </si>
  <si>
    <t>130715161090</t>
  </si>
  <si>
    <t>130715161117</t>
  </si>
  <si>
    <t>130715162</t>
  </si>
  <si>
    <t>130715162015</t>
  </si>
  <si>
    <t>130715162018</t>
  </si>
  <si>
    <t>130715162048</t>
  </si>
  <si>
    <t>130715162060</t>
  </si>
  <si>
    <t>130715162068</t>
  </si>
  <si>
    <t>130715162070</t>
  </si>
  <si>
    <t>130715162074</t>
  </si>
  <si>
    <t>130715162079</t>
  </si>
  <si>
    <t>130715162102</t>
  </si>
  <si>
    <t>130715162123</t>
  </si>
  <si>
    <t>130715162127</t>
  </si>
  <si>
    <t>130715162142</t>
  </si>
  <si>
    <t>130715162169</t>
  </si>
  <si>
    <t>130715163</t>
  </si>
  <si>
    <t>130715163002</t>
  </si>
  <si>
    <t>130715163004</t>
  </si>
  <si>
    <t>130715163006</t>
  </si>
  <si>
    <t>130715163016</t>
  </si>
  <si>
    <t>130715163017</t>
  </si>
  <si>
    <t>130715163022</t>
  </si>
  <si>
    <t>130715163041</t>
  </si>
  <si>
    <t>130715163044</t>
  </si>
  <si>
    <t>130715163049</t>
  </si>
  <si>
    <t>130715163050</t>
  </si>
  <si>
    <t>130715163057</t>
  </si>
  <si>
    <t>130715163059</t>
  </si>
  <si>
    <t>130715163081</t>
  </si>
  <si>
    <t>130715163120</t>
  </si>
  <si>
    <t>130715163125</t>
  </si>
  <si>
    <t>130715163135</t>
  </si>
  <si>
    <t>130715163146</t>
  </si>
  <si>
    <t>130715163158</t>
  </si>
  <si>
    <t>130715163160</t>
  </si>
  <si>
    <t>130715163163</t>
  </si>
  <si>
    <t>130715164</t>
  </si>
  <si>
    <t>130715164054</t>
  </si>
  <si>
    <t>130715164083</t>
  </si>
  <si>
    <t>130715164105</t>
  </si>
  <si>
    <t>130715164130</t>
  </si>
  <si>
    <t>130715164132</t>
  </si>
  <si>
    <t>130715164153</t>
  </si>
  <si>
    <t>130715164164</t>
  </si>
  <si>
    <t>13072</t>
  </si>
  <si>
    <t>130720006006</t>
  </si>
  <si>
    <t>130720029029</t>
  </si>
  <si>
    <t>130720036036</t>
  </si>
  <si>
    <t>130720043043</t>
  </si>
  <si>
    <t>130720058058</t>
  </si>
  <si>
    <t>130720060060</t>
  </si>
  <si>
    <t>130720074074</t>
  </si>
  <si>
    <t>130720091091</t>
  </si>
  <si>
    <t>130720093093</t>
  </si>
  <si>
    <t>130720106106</t>
  </si>
  <si>
    <t>130725251</t>
  </si>
  <si>
    <t>130725251001</t>
  </si>
  <si>
    <t>130725251007</t>
  </si>
  <si>
    <t>130725251017</t>
  </si>
  <si>
    <t>130725251047</t>
  </si>
  <si>
    <t>130725251075</t>
  </si>
  <si>
    <t>130725251083</t>
  </si>
  <si>
    <t>130725251086</t>
  </si>
  <si>
    <t>130725251099</t>
  </si>
  <si>
    <t>130725251117</t>
  </si>
  <si>
    <t>130725252</t>
  </si>
  <si>
    <t>130725252009</t>
  </si>
  <si>
    <t>130725252013</t>
  </si>
  <si>
    <t>130725252020</t>
  </si>
  <si>
    <t>130725252028</t>
  </si>
  <si>
    <t>130725252050</t>
  </si>
  <si>
    <t>130725252053</t>
  </si>
  <si>
    <t>130725252078</t>
  </si>
  <si>
    <t>130725252089</t>
  </si>
  <si>
    <t>130725252101</t>
  </si>
  <si>
    <t>130725252104</t>
  </si>
  <si>
    <t>130725252114</t>
  </si>
  <si>
    <t>130725252120</t>
  </si>
  <si>
    <t>130725253</t>
  </si>
  <si>
    <t>130725253019</t>
  </si>
  <si>
    <t>130725253081</t>
  </si>
  <si>
    <t>130725253087</t>
  </si>
  <si>
    <t>130725253108</t>
  </si>
  <si>
    <t>130725254</t>
  </si>
  <si>
    <t>130725254004</t>
  </si>
  <si>
    <t>130725254010</t>
  </si>
  <si>
    <t>130725254031</t>
  </si>
  <si>
    <t>130725254035</t>
  </si>
  <si>
    <t>130725254111</t>
  </si>
  <si>
    <t>130725255</t>
  </si>
  <si>
    <t>130725255033</t>
  </si>
  <si>
    <t>130725255039</t>
  </si>
  <si>
    <t>130725255042</t>
  </si>
  <si>
    <t>130725255044</t>
  </si>
  <si>
    <t>130725255055</t>
  </si>
  <si>
    <t>130725255061</t>
  </si>
  <si>
    <t>130725255067</t>
  </si>
  <si>
    <t>130725255069</t>
  </si>
  <si>
    <t>130725255071</t>
  </si>
  <si>
    <t>130725255073</t>
  </si>
  <si>
    <t>130725255079</t>
  </si>
  <si>
    <t>130725255084</t>
  </si>
  <si>
    <t>130725255092</t>
  </si>
  <si>
    <t>130725255119</t>
  </si>
  <si>
    <t>130725256</t>
  </si>
  <si>
    <t>130725256026</t>
  </si>
  <si>
    <t>130725256048</t>
  </si>
  <si>
    <t>130725256056</t>
  </si>
  <si>
    <t>130725256059</t>
  </si>
  <si>
    <t>130725256063</t>
  </si>
  <si>
    <t>130725257</t>
  </si>
  <si>
    <t>130725257027</t>
  </si>
  <si>
    <t>130725257046</t>
  </si>
  <si>
    <t>130725257062</t>
  </si>
  <si>
    <t>130725257112</t>
  </si>
  <si>
    <t>130725258</t>
  </si>
  <si>
    <t>130725258003</t>
  </si>
  <si>
    <t>130725258023</t>
  </si>
  <si>
    <t>130725258024</t>
  </si>
  <si>
    <t>130725258038</t>
  </si>
  <si>
    <t>130725258040</t>
  </si>
  <si>
    <t>130725258041</t>
  </si>
  <si>
    <t>130725258045</t>
  </si>
  <si>
    <t>130725258049</t>
  </si>
  <si>
    <t>130725258066</t>
  </si>
  <si>
    <t>130725258082</t>
  </si>
  <si>
    <t>130725258094</t>
  </si>
  <si>
    <t>130725258096</t>
  </si>
  <si>
    <t>130725258103</t>
  </si>
  <si>
    <t>130725258109</t>
  </si>
  <si>
    <t>130725258113</t>
  </si>
  <si>
    <t>130725259</t>
  </si>
  <si>
    <t>130725259002</t>
  </si>
  <si>
    <t>130725259005</t>
  </si>
  <si>
    <t>130725259008</t>
  </si>
  <si>
    <t>130725259014</t>
  </si>
  <si>
    <t>130725259022</t>
  </si>
  <si>
    <t>130725259085</t>
  </si>
  <si>
    <t>130725260</t>
  </si>
  <si>
    <t>130725260012</t>
  </si>
  <si>
    <t>130725260015</t>
  </si>
  <si>
    <t>130725260032</t>
  </si>
  <si>
    <t>130725260072</t>
  </si>
  <si>
    <t>130725260088</t>
  </si>
  <si>
    <t>130725261</t>
  </si>
  <si>
    <t>130725261011</t>
  </si>
  <si>
    <t>130725261018</t>
  </si>
  <si>
    <t>130725261051</t>
  </si>
  <si>
    <t>130725261090</t>
  </si>
  <si>
    <t>130725261095</t>
  </si>
  <si>
    <t>130725261110</t>
  </si>
  <si>
    <t>130725261116</t>
  </si>
  <si>
    <t>130725262</t>
  </si>
  <si>
    <t>130725262021</t>
  </si>
  <si>
    <t>130725262034</t>
  </si>
  <si>
    <t>130725262037</t>
  </si>
  <si>
    <t>130725262076</t>
  </si>
  <si>
    <t>130725262097</t>
  </si>
  <si>
    <t>130725262102</t>
  </si>
  <si>
    <t>130725262105</t>
  </si>
  <si>
    <t>130725262107</t>
  </si>
  <si>
    <t>130725262118</t>
  </si>
  <si>
    <t>130725263</t>
  </si>
  <si>
    <t>130725263030</t>
  </si>
  <si>
    <t>130725263057</t>
  </si>
  <si>
    <t>130725263064</t>
  </si>
  <si>
    <t>130725263077</t>
  </si>
  <si>
    <t>130725263080</t>
  </si>
  <si>
    <t>130725263098</t>
  </si>
  <si>
    <t>130725263121</t>
  </si>
  <si>
    <t>13073</t>
  </si>
  <si>
    <t>130730011011</t>
  </si>
  <si>
    <t>130730035035</t>
  </si>
  <si>
    <t>130730055055</t>
  </si>
  <si>
    <t>130730070070</t>
  </si>
  <si>
    <t>130730080080</t>
  </si>
  <si>
    <t>130730088088</t>
  </si>
  <si>
    <t>130730089089</t>
  </si>
  <si>
    <t>130730105105</t>
  </si>
  <si>
    <t>130735351</t>
  </si>
  <si>
    <t>130735351005</t>
  </si>
  <si>
    <t>130735351037</t>
  </si>
  <si>
    <t>130735351044</t>
  </si>
  <si>
    <t>130735351046</t>
  </si>
  <si>
    <t>130735351066</t>
  </si>
  <si>
    <t>130735351068</t>
  </si>
  <si>
    <t>130735352</t>
  </si>
  <si>
    <t>130735352009</t>
  </si>
  <si>
    <t>130735352018</t>
  </si>
  <si>
    <t>130735352025</t>
  </si>
  <si>
    <t>130735352042</t>
  </si>
  <si>
    <t>130735352043</t>
  </si>
  <si>
    <t>130735352051</t>
  </si>
  <si>
    <t>130735352053</t>
  </si>
  <si>
    <t>130735352069</t>
  </si>
  <si>
    <t>130735352077</t>
  </si>
  <si>
    <t>130735352094</t>
  </si>
  <si>
    <t>130735353</t>
  </si>
  <si>
    <t>130735353010</t>
  </si>
  <si>
    <t>130735353014</t>
  </si>
  <si>
    <t>130735353027</t>
  </si>
  <si>
    <t>130735353038</t>
  </si>
  <si>
    <t>130735353049</t>
  </si>
  <si>
    <t>130735353063</t>
  </si>
  <si>
    <t>130735353064</t>
  </si>
  <si>
    <t>130735353065</t>
  </si>
  <si>
    <t>130735353072</t>
  </si>
  <si>
    <t>130735353074</t>
  </si>
  <si>
    <t>130735353083</t>
  </si>
  <si>
    <t>130735354</t>
  </si>
  <si>
    <t>130735354002</t>
  </si>
  <si>
    <t>130735354012</t>
  </si>
  <si>
    <t>130735354017</t>
  </si>
  <si>
    <t>130735354067</t>
  </si>
  <si>
    <t>130735354100</t>
  </si>
  <si>
    <t>130735354103</t>
  </si>
  <si>
    <t>130735355</t>
  </si>
  <si>
    <t>130735355024</t>
  </si>
  <si>
    <t>130735355029</t>
  </si>
  <si>
    <t>130735355034</t>
  </si>
  <si>
    <t>130735355057</t>
  </si>
  <si>
    <t>130735355062</t>
  </si>
  <si>
    <t>130735355076</t>
  </si>
  <si>
    <t>130735355086</t>
  </si>
  <si>
    <t>130735355096</t>
  </si>
  <si>
    <t>130735355097</t>
  </si>
  <si>
    <t>130735355098</t>
  </si>
  <si>
    <t>130735356</t>
  </si>
  <si>
    <t>130735356023</t>
  </si>
  <si>
    <t>130735356090</t>
  </si>
  <si>
    <t>130735356102</t>
  </si>
  <si>
    <t>130735357</t>
  </si>
  <si>
    <t>130735357006</t>
  </si>
  <si>
    <t>130735357031</t>
  </si>
  <si>
    <t>130735357048</t>
  </si>
  <si>
    <t>130735357084</t>
  </si>
  <si>
    <t>130735357106</t>
  </si>
  <si>
    <t>130735357107</t>
  </si>
  <si>
    <t>130735358</t>
  </si>
  <si>
    <t>130735358036</t>
  </si>
  <si>
    <t>130735358041</t>
  </si>
  <si>
    <t>130735358054</t>
  </si>
  <si>
    <t>130735358060</t>
  </si>
  <si>
    <t>130735358061</t>
  </si>
  <si>
    <t>130735358087</t>
  </si>
  <si>
    <t>130735358099</t>
  </si>
  <si>
    <t>130735358104</t>
  </si>
  <si>
    <t>130735359</t>
  </si>
  <si>
    <t>130735359004</t>
  </si>
  <si>
    <t>130735359013</t>
  </si>
  <si>
    <t>130735359019</t>
  </si>
  <si>
    <t>130735359030</t>
  </si>
  <si>
    <t>130735359052</t>
  </si>
  <si>
    <t>130735359071</t>
  </si>
  <si>
    <t>130735359078</t>
  </si>
  <si>
    <t>130735359101</t>
  </si>
  <si>
    <t>130735360</t>
  </si>
  <si>
    <t>130735360007</t>
  </si>
  <si>
    <t>130735360015</t>
  </si>
  <si>
    <t>130735360016</t>
  </si>
  <si>
    <t>130735360020</t>
  </si>
  <si>
    <t>130735360022</t>
  </si>
  <si>
    <t>130735360032</t>
  </si>
  <si>
    <t>130735360033</t>
  </si>
  <si>
    <t>130735360039</t>
  </si>
  <si>
    <t>130735360050</t>
  </si>
  <si>
    <t>130735360093</t>
  </si>
  <si>
    <t>130735361</t>
  </si>
  <si>
    <t>130735361001</t>
  </si>
  <si>
    <t>130735361075</t>
  </si>
  <si>
    <t>130735361082</t>
  </si>
  <si>
    <t>130735361085</t>
  </si>
  <si>
    <t>130735362</t>
  </si>
  <si>
    <t>130735362003</t>
  </si>
  <si>
    <t>130735362021</t>
  </si>
  <si>
    <t>130735362028</t>
  </si>
  <si>
    <t>130735362040</t>
  </si>
  <si>
    <t>130735362045</t>
  </si>
  <si>
    <t>130735362059</t>
  </si>
  <si>
    <t>130735362073</t>
  </si>
  <si>
    <t>130735362079</t>
  </si>
  <si>
    <t>130735362081</t>
  </si>
  <si>
    <t>130735362092</t>
  </si>
  <si>
    <t>130735362095</t>
  </si>
  <si>
    <t>13074</t>
  </si>
  <si>
    <t>130740026026</t>
  </si>
  <si>
    <t>130740035035</t>
  </si>
  <si>
    <t>130740087087</t>
  </si>
  <si>
    <t>130745451</t>
  </si>
  <si>
    <t>130745451002</t>
  </si>
  <si>
    <t>130745451003</t>
  </si>
  <si>
    <t>130745451008</t>
  </si>
  <si>
    <t>130745451019</t>
  </si>
  <si>
    <t>130745451030</t>
  </si>
  <si>
    <t>130745451031</t>
  </si>
  <si>
    <t>130745451047</t>
  </si>
  <si>
    <t>130745451053</t>
  </si>
  <si>
    <t>130745451082</t>
  </si>
  <si>
    <t>130745452</t>
  </si>
  <si>
    <t>130745452020</t>
  </si>
  <si>
    <t>130745452021</t>
  </si>
  <si>
    <t>130745452040</t>
  </si>
  <si>
    <t>130745452043</t>
  </si>
  <si>
    <t>130745452054</t>
  </si>
  <si>
    <t>130745452068</t>
  </si>
  <si>
    <t>130745452070</t>
  </si>
  <si>
    <t>130745452081</t>
  </si>
  <si>
    <t>130745453</t>
  </si>
  <si>
    <t>130745453005</t>
  </si>
  <si>
    <t>130745453022</t>
  </si>
  <si>
    <t>130745453069</t>
  </si>
  <si>
    <t>130745453071</t>
  </si>
  <si>
    <t>130745453077</t>
  </si>
  <si>
    <t>130745453079</t>
  </si>
  <si>
    <t>130745453085</t>
  </si>
  <si>
    <t>130745453093</t>
  </si>
  <si>
    <t>130745454</t>
  </si>
  <si>
    <t>130745454010</t>
  </si>
  <si>
    <t>130745454016</t>
  </si>
  <si>
    <t>130745454032</t>
  </si>
  <si>
    <t>130745454037</t>
  </si>
  <si>
    <t>130745454039</t>
  </si>
  <si>
    <t>130745454089</t>
  </si>
  <si>
    <t>130745455</t>
  </si>
  <si>
    <t>130745455001</t>
  </si>
  <si>
    <t>130745455012</t>
  </si>
  <si>
    <t>130745455014</t>
  </si>
  <si>
    <t>130745455015</t>
  </si>
  <si>
    <t>130745455024</t>
  </si>
  <si>
    <t>130745455025</t>
  </si>
  <si>
    <t>130745455038</t>
  </si>
  <si>
    <t>130745455048</t>
  </si>
  <si>
    <t>130745455050</t>
  </si>
  <si>
    <t>130745455061</t>
  </si>
  <si>
    <t>130745455062</t>
  </si>
  <si>
    <t>130745455064</t>
  </si>
  <si>
    <t>130745455072</t>
  </si>
  <si>
    <t>130745455075</t>
  </si>
  <si>
    <t>130745455088</t>
  </si>
  <si>
    <t>130745456</t>
  </si>
  <si>
    <t>130745456004</t>
  </si>
  <si>
    <t>130745456007</t>
  </si>
  <si>
    <t>130745456009</t>
  </si>
  <si>
    <t>130745456034</t>
  </si>
  <si>
    <t>130745456044</t>
  </si>
  <si>
    <t>130745456056</t>
  </si>
  <si>
    <t>130745457</t>
  </si>
  <si>
    <t>130745457006</t>
  </si>
  <si>
    <t>130745457023</t>
  </si>
  <si>
    <t>130745457036</t>
  </si>
  <si>
    <t>130745457046</t>
  </si>
  <si>
    <t>130745457057</t>
  </si>
  <si>
    <t>130745457060</t>
  </si>
  <si>
    <t>130745457084</t>
  </si>
  <si>
    <t>130745457090</t>
  </si>
  <si>
    <t>130745457091</t>
  </si>
  <si>
    <t>130745458</t>
  </si>
  <si>
    <t>130745458013</t>
  </si>
  <si>
    <t>130745458018</t>
  </si>
  <si>
    <t>130745458028</t>
  </si>
  <si>
    <t>130745458033</t>
  </si>
  <si>
    <t>130745458042</t>
  </si>
  <si>
    <t>130745458065</t>
  </si>
  <si>
    <t>130745458066</t>
  </si>
  <si>
    <t>130745458073</t>
  </si>
  <si>
    <t>130745458078</t>
  </si>
  <si>
    <t>130745458080</t>
  </si>
  <si>
    <t>130745458092</t>
  </si>
  <si>
    <t>130745459</t>
  </si>
  <si>
    <t>130745459017</t>
  </si>
  <si>
    <t>130745459027</t>
  </si>
  <si>
    <t>130745459049</t>
  </si>
  <si>
    <t>130745459052</t>
  </si>
  <si>
    <t>130745459067</t>
  </si>
  <si>
    <t>130745459074</t>
  </si>
  <si>
    <t>130745459076</t>
  </si>
  <si>
    <t>130745459094</t>
  </si>
  <si>
    <t>13075</t>
  </si>
  <si>
    <t>130750005005</t>
  </si>
  <si>
    <t>130750039039</t>
  </si>
  <si>
    <t>130750049049</t>
  </si>
  <si>
    <t>130750105105</t>
  </si>
  <si>
    <t>130750130130</t>
  </si>
  <si>
    <t>130750136136</t>
  </si>
  <si>
    <t>130755551</t>
  </si>
  <si>
    <t>130755551021</t>
  </si>
  <si>
    <t>130755551072</t>
  </si>
  <si>
    <t>130755551074</t>
  </si>
  <si>
    <t>130755551087</t>
  </si>
  <si>
    <t>130755551124</t>
  </si>
  <si>
    <t>130755551144</t>
  </si>
  <si>
    <t>130755551147</t>
  </si>
  <si>
    <t>130755552</t>
  </si>
  <si>
    <t>130755552001</t>
  </si>
  <si>
    <t>130755552003</t>
  </si>
  <si>
    <t>130755552031</t>
  </si>
  <si>
    <t>130755552037</t>
  </si>
  <si>
    <t>130755552051</t>
  </si>
  <si>
    <t>130755552075</t>
  </si>
  <si>
    <t>130755552078</t>
  </si>
  <si>
    <t>130755552084</t>
  </si>
  <si>
    <t>130755552085</t>
  </si>
  <si>
    <t>130755552089</t>
  </si>
  <si>
    <t>130755552093</t>
  </si>
  <si>
    <t>130755552139</t>
  </si>
  <si>
    <t>130755553</t>
  </si>
  <si>
    <t>130755553007</t>
  </si>
  <si>
    <t>130755553013</t>
  </si>
  <si>
    <t>130755553015</t>
  </si>
  <si>
    <t>130755553020</t>
  </si>
  <si>
    <t>130755553022</t>
  </si>
  <si>
    <t>130755553029</t>
  </si>
  <si>
    <t>130755553053</t>
  </si>
  <si>
    <t>130755553068</t>
  </si>
  <si>
    <t>130755553073</t>
  </si>
  <si>
    <t>130755553088</t>
  </si>
  <si>
    <t>130755553098</t>
  </si>
  <si>
    <t>130755553101</t>
  </si>
  <si>
    <t>130755553110</t>
  </si>
  <si>
    <t>130755553116</t>
  </si>
  <si>
    <t>130755553122</t>
  </si>
  <si>
    <t>130755553127</t>
  </si>
  <si>
    <t>130755553128</t>
  </si>
  <si>
    <t>130755553155</t>
  </si>
  <si>
    <t>130755554</t>
  </si>
  <si>
    <t>130755554002</t>
  </si>
  <si>
    <t>130755554009</t>
  </si>
  <si>
    <t>130755554023</t>
  </si>
  <si>
    <t>130755554054</t>
  </si>
  <si>
    <t>130755554070</t>
  </si>
  <si>
    <t>130755554134</t>
  </si>
  <si>
    <t>130755554140</t>
  </si>
  <si>
    <t>130755555</t>
  </si>
  <si>
    <t>130755555008</t>
  </si>
  <si>
    <t>130755555025</t>
  </si>
  <si>
    <t>130755555027</t>
  </si>
  <si>
    <t>130755555050</t>
  </si>
  <si>
    <t>130755555076</t>
  </si>
  <si>
    <t>130755555091</t>
  </si>
  <si>
    <t>130755555102</t>
  </si>
  <si>
    <t>130755555141</t>
  </si>
  <si>
    <t>130755555142</t>
  </si>
  <si>
    <t>130755556</t>
  </si>
  <si>
    <t>130755556011</t>
  </si>
  <si>
    <t>130755556012</t>
  </si>
  <si>
    <t>130755556016</t>
  </si>
  <si>
    <t>130755556035</t>
  </si>
  <si>
    <t>130755556038</t>
  </si>
  <si>
    <t>130755556067</t>
  </si>
  <si>
    <t>130755556079</t>
  </si>
  <si>
    <t>130755556095</t>
  </si>
  <si>
    <t>130755556107</t>
  </si>
  <si>
    <t>130755556108</t>
  </si>
  <si>
    <t>130755556113</t>
  </si>
  <si>
    <t>130755556117</t>
  </si>
  <si>
    <t>130755556119</t>
  </si>
  <si>
    <t>130755557</t>
  </si>
  <si>
    <t>130755557018</t>
  </si>
  <si>
    <t>130755557046</t>
  </si>
  <si>
    <t>130755557059</t>
  </si>
  <si>
    <t>130755557060</t>
  </si>
  <si>
    <t>130755557069</t>
  </si>
  <si>
    <t>130755557081</t>
  </si>
  <si>
    <t>130755557083</t>
  </si>
  <si>
    <t>130755557097</t>
  </si>
  <si>
    <t>130755557120</t>
  </si>
  <si>
    <t>130755557146</t>
  </si>
  <si>
    <t>130755558</t>
  </si>
  <si>
    <t>130755558036</t>
  </si>
  <si>
    <t>130755558082</t>
  </si>
  <si>
    <t>130755558123</t>
  </si>
  <si>
    <t>130755559</t>
  </si>
  <si>
    <t>130755559004</t>
  </si>
  <si>
    <t>130755559033</t>
  </si>
  <si>
    <t>130755559045</t>
  </si>
  <si>
    <t>130755559048</t>
  </si>
  <si>
    <t>130755559118</t>
  </si>
  <si>
    <t>130755559131</t>
  </si>
  <si>
    <t>130755559143</t>
  </si>
  <si>
    <t>130755560</t>
  </si>
  <si>
    <t>130755560017</t>
  </si>
  <si>
    <t>130755560032</t>
  </si>
  <si>
    <t>130755560042</t>
  </si>
  <si>
    <t>130755560055</t>
  </si>
  <si>
    <t>130755560063</t>
  </si>
  <si>
    <t>130755560071</t>
  </si>
  <si>
    <t>130755560103</t>
  </si>
  <si>
    <t>130755560104</t>
  </si>
  <si>
    <t>130755560109</t>
  </si>
  <si>
    <t>130755560115</t>
  </si>
  <si>
    <t>130755560126</t>
  </si>
  <si>
    <t>130755560138</t>
  </si>
  <si>
    <t>130755560149</t>
  </si>
  <si>
    <t>130755561</t>
  </si>
  <si>
    <t>130755561058</t>
  </si>
  <si>
    <t>130755561092</t>
  </si>
  <si>
    <t>130755561106</t>
  </si>
  <si>
    <t>130755561133</t>
  </si>
  <si>
    <t>130755561151</t>
  </si>
  <si>
    <t>130755562</t>
  </si>
  <si>
    <t>130755562010</t>
  </si>
  <si>
    <t>130755562026</t>
  </si>
  <si>
    <t>130755562034</t>
  </si>
  <si>
    <t>130755562056</t>
  </si>
  <si>
    <t>130755562065</t>
  </si>
  <si>
    <t>130755562066</t>
  </si>
  <si>
    <t>130755562080</t>
  </si>
  <si>
    <t>130755562090</t>
  </si>
  <si>
    <t>130755562111</t>
  </si>
  <si>
    <t>130755562114</t>
  </si>
  <si>
    <t>130755562129</t>
  </si>
  <si>
    <t>130755562135</t>
  </si>
  <si>
    <t>130755562137</t>
  </si>
  <si>
    <t>130755562148</t>
  </si>
  <si>
    <t>130755562152</t>
  </si>
  <si>
    <t>130755563</t>
  </si>
  <si>
    <t>130755563006</t>
  </si>
  <si>
    <t>130755563040</t>
  </si>
  <si>
    <t>130755563041</t>
  </si>
  <si>
    <t>130755563043</t>
  </si>
  <si>
    <t>130755563044</t>
  </si>
  <si>
    <t>130755563061</t>
  </si>
  <si>
    <t>130755563094</t>
  </si>
  <si>
    <t>130755563121</t>
  </si>
  <si>
    <t>130755563125</t>
  </si>
  <si>
    <t>130755563145</t>
  </si>
  <si>
    <t>130755563150</t>
  </si>
  <si>
    <t>130755563154</t>
  </si>
  <si>
    <t>130755563156</t>
  </si>
  <si>
    <t>13076</t>
  </si>
  <si>
    <t>130760014014</t>
  </si>
  <si>
    <t>130760060060</t>
  </si>
  <si>
    <t>130760088088</t>
  </si>
  <si>
    <t>130760090090</t>
  </si>
  <si>
    <t>130760108108</t>
  </si>
  <si>
    <t>130765652</t>
  </si>
  <si>
    <t>130765652009</t>
  </si>
  <si>
    <t>130765652010</t>
  </si>
  <si>
    <t>130765652016</t>
  </si>
  <si>
    <t>130765652030</t>
  </si>
  <si>
    <t>130765652054</t>
  </si>
  <si>
    <t>130765652055</t>
  </si>
  <si>
    <t>130765652102</t>
  </si>
  <si>
    <t>130765652106</t>
  </si>
  <si>
    <t>130765652122</t>
  </si>
  <si>
    <t>130765652136</t>
  </si>
  <si>
    <t>130765652138</t>
  </si>
  <si>
    <t>130765654</t>
  </si>
  <si>
    <t>130765654034</t>
  </si>
  <si>
    <t>130765654053</t>
  </si>
  <si>
    <t>130765654067</t>
  </si>
  <si>
    <t>130765654093</t>
  </si>
  <si>
    <t>130765654094</t>
  </si>
  <si>
    <t>130765654103</t>
  </si>
  <si>
    <t>130765654143</t>
  </si>
  <si>
    <t>130765655</t>
  </si>
  <si>
    <t>130765655040</t>
  </si>
  <si>
    <t>130765655051</t>
  </si>
  <si>
    <t>130765655075</t>
  </si>
  <si>
    <t>130765655077</t>
  </si>
  <si>
    <t>130765655089</t>
  </si>
  <si>
    <t>130765655109</t>
  </si>
  <si>
    <t>130765655125</t>
  </si>
  <si>
    <t>130765655151</t>
  </si>
  <si>
    <t>130765655165</t>
  </si>
  <si>
    <t>130765655168</t>
  </si>
  <si>
    <t>130765656</t>
  </si>
  <si>
    <t>130765656032</t>
  </si>
  <si>
    <t>130765656048</t>
  </si>
  <si>
    <t>130765656096</t>
  </si>
  <si>
    <t>130765656104</t>
  </si>
  <si>
    <t>130765656135</t>
  </si>
  <si>
    <t>130765657</t>
  </si>
  <si>
    <t>130765657003</t>
  </si>
  <si>
    <t>130765657021</t>
  </si>
  <si>
    <t>130765657027</t>
  </si>
  <si>
    <t>130765657037</t>
  </si>
  <si>
    <t>130765657049</t>
  </si>
  <si>
    <t>130765657050</t>
  </si>
  <si>
    <t>130765657069</t>
  </si>
  <si>
    <t>130765657076</t>
  </si>
  <si>
    <t>130765657097</t>
  </si>
  <si>
    <t>130765657098</t>
  </si>
  <si>
    <t>130765657100</t>
  </si>
  <si>
    <t>130765657115</t>
  </si>
  <si>
    <t>130765657161</t>
  </si>
  <si>
    <t>130765658</t>
  </si>
  <si>
    <t>130765658002</t>
  </si>
  <si>
    <t>130765658004</t>
  </si>
  <si>
    <t>130765658008</t>
  </si>
  <si>
    <t>130765658013</t>
  </si>
  <si>
    <t>130765658019</t>
  </si>
  <si>
    <t>130765658041</t>
  </si>
  <si>
    <t>130765658057</t>
  </si>
  <si>
    <t>130765658064</t>
  </si>
  <si>
    <t>130765658065</t>
  </si>
  <si>
    <t>130765658070</t>
  </si>
  <si>
    <t>130765658079</t>
  </si>
  <si>
    <t>130765658099</t>
  </si>
  <si>
    <t>130765658110</t>
  </si>
  <si>
    <t>130765658111</t>
  </si>
  <si>
    <t>130765658116</t>
  </si>
  <si>
    <t>130765658119</t>
  </si>
  <si>
    <t>130765658131</t>
  </si>
  <si>
    <t>130765658145</t>
  </si>
  <si>
    <t>130765658169</t>
  </si>
  <si>
    <t>130765659</t>
  </si>
  <si>
    <t>130765659001</t>
  </si>
  <si>
    <t>130765659018</t>
  </si>
  <si>
    <t>130765659046</t>
  </si>
  <si>
    <t>130765659058</t>
  </si>
  <si>
    <t>130765659086</t>
  </si>
  <si>
    <t>130765659087</t>
  </si>
  <si>
    <t>130765659118</t>
  </si>
  <si>
    <t>130765659134</t>
  </si>
  <si>
    <t>130765659141</t>
  </si>
  <si>
    <t>130765659146</t>
  </si>
  <si>
    <t>130765659156</t>
  </si>
  <si>
    <t>130765660</t>
  </si>
  <si>
    <t>130765660012</t>
  </si>
  <si>
    <t>130765660017</t>
  </si>
  <si>
    <t>130765660105</t>
  </si>
  <si>
    <t>130765662</t>
  </si>
  <si>
    <t>130765662035</t>
  </si>
  <si>
    <t>130765662056</t>
  </si>
  <si>
    <t>130765662068</t>
  </si>
  <si>
    <t>130765662085</t>
  </si>
  <si>
    <t>130765662120</t>
  </si>
  <si>
    <t>130765662126</t>
  </si>
  <si>
    <t>130765662129</t>
  </si>
  <si>
    <t>130765662160</t>
  </si>
  <si>
    <t>130765662162</t>
  </si>
  <si>
    <t>130765662164</t>
  </si>
  <si>
    <t>130765663</t>
  </si>
  <si>
    <t>130765663006</t>
  </si>
  <si>
    <t>130765663114</t>
  </si>
  <si>
    <t>130765663166</t>
  </si>
  <si>
    <t>130765664</t>
  </si>
  <si>
    <t>130765664011</t>
  </si>
  <si>
    <t>130765664015</t>
  </si>
  <si>
    <t>130765664020</t>
  </si>
  <si>
    <t>130765664026</t>
  </si>
  <si>
    <t>130765664062</t>
  </si>
  <si>
    <t>130765664072</t>
  </si>
  <si>
    <t>130765664078</t>
  </si>
  <si>
    <t>130765664101</t>
  </si>
  <si>
    <t>130765664128</t>
  </si>
  <si>
    <t>130765664148</t>
  </si>
  <si>
    <t>130765664155</t>
  </si>
  <si>
    <t>130765664167</t>
  </si>
  <si>
    <t>130765665</t>
  </si>
  <si>
    <t>130765665036</t>
  </si>
  <si>
    <t>130765665063</t>
  </si>
  <si>
    <t>130765665071</t>
  </si>
  <si>
    <t>130765665107</t>
  </si>
  <si>
    <t>130765665121</t>
  </si>
  <si>
    <t>130765665130</t>
  </si>
  <si>
    <t>130765665147</t>
  </si>
  <si>
    <t>130765665154</t>
  </si>
  <si>
    <t>130765665163</t>
  </si>
  <si>
    <t>130765666</t>
  </si>
  <si>
    <t>130765666152</t>
  </si>
  <si>
    <t>130765666153</t>
  </si>
  <si>
    <t>130765667</t>
  </si>
  <si>
    <t>130765667039</t>
  </si>
  <si>
    <t>130765667073</t>
  </si>
  <si>
    <t>130765667092</t>
  </si>
  <si>
    <t>130765667142</t>
  </si>
  <si>
    <t>130765667159</t>
  </si>
  <si>
    <t>130765668</t>
  </si>
  <si>
    <t>130765668005</t>
  </si>
  <si>
    <t>130765668007</t>
  </si>
  <si>
    <t>130765668023</t>
  </si>
  <si>
    <t>130765668024</t>
  </si>
  <si>
    <t>130765668025</t>
  </si>
  <si>
    <t>130765668029</t>
  </si>
  <si>
    <t>130765668033</t>
  </si>
  <si>
    <t>130765668038</t>
  </si>
  <si>
    <t>130765668044</t>
  </si>
  <si>
    <t>130765668080</t>
  </si>
  <si>
    <t>130765668082</t>
  </si>
  <si>
    <t>130765668112</t>
  </si>
  <si>
    <t>130765668113</t>
  </si>
  <si>
    <t>130765668117</t>
  </si>
  <si>
    <t>130765668133</t>
  </si>
  <si>
    <t>130765668140</t>
  </si>
  <si>
    <t>130765668158</t>
  </si>
  <si>
    <t>14</t>
  </si>
  <si>
    <t>145</t>
  </si>
  <si>
    <t>14511</t>
  </si>
  <si>
    <t>145110000000</t>
  </si>
  <si>
    <t>14521</t>
  </si>
  <si>
    <t>145210010010</t>
  </si>
  <si>
    <t>145210020020</t>
  </si>
  <si>
    <t>145210035035</t>
  </si>
  <si>
    <t>145210110110</t>
  </si>
  <si>
    <t>145210130130</t>
  </si>
  <si>
    <t>145210150150</t>
  </si>
  <si>
    <t>145210160160</t>
  </si>
  <si>
    <t>145210170170</t>
  </si>
  <si>
    <t>145210200200</t>
  </si>
  <si>
    <t>145210240240</t>
  </si>
  <si>
    <t>145210250250</t>
  </si>
  <si>
    <t>145210260260</t>
  </si>
  <si>
    <t>145210290290</t>
  </si>
  <si>
    <t>145210310310</t>
  </si>
  <si>
    <t>145210320320</t>
  </si>
  <si>
    <t>145210330330</t>
  </si>
  <si>
    <t>145210355355</t>
  </si>
  <si>
    <t>145210370370</t>
  </si>
  <si>
    <t>145210390390</t>
  </si>
  <si>
    <t>145210400400</t>
  </si>
  <si>
    <t>145210410410</t>
  </si>
  <si>
    <t>145210440440</t>
  </si>
  <si>
    <t>145210450450</t>
  </si>
  <si>
    <t>145210460460</t>
  </si>
  <si>
    <t>145210495495</t>
  </si>
  <si>
    <t>145210500500</t>
  </si>
  <si>
    <t>145210530530</t>
  </si>
  <si>
    <t>145210540540</t>
  </si>
  <si>
    <t>145210550550</t>
  </si>
  <si>
    <t>145210560560</t>
  </si>
  <si>
    <t>145210600600</t>
  </si>
  <si>
    <t>145210620620</t>
  </si>
  <si>
    <t>145210630630</t>
  </si>
  <si>
    <t>145210640640</t>
  </si>
  <si>
    <t>145210670670</t>
  </si>
  <si>
    <t>145215101</t>
  </si>
  <si>
    <t>145215101060</t>
  </si>
  <si>
    <t>145215101340</t>
  </si>
  <si>
    <t>145215103</t>
  </si>
  <si>
    <t>145215103040</t>
  </si>
  <si>
    <t>145215103120</t>
  </si>
  <si>
    <t>145215103230</t>
  </si>
  <si>
    <t>145215110</t>
  </si>
  <si>
    <t>145215110210</t>
  </si>
  <si>
    <t>145215110610</t>
  </si>
  <si>
    <t>145215115</t>
  </si>
  <si>
    <t>145215115380</t>
  </si>
  <si>
    <t>145215115430</t>
  </si>
  <si>
    <t>145215130</t>
  </si>
  <si>
    <t>145215130510</t>
  </si>
  <si>
    <t>145215130520</t>
  </si>
  <si>
    <t>145215132</t>
  </si>
  <si>
    <t>145215132140</t>
  </si>
  <si>
    <t>145215132280</t>
  </si>
  <si>
    <t>145215132570</t>
  </si>
  <si>
    <t>145215133</t>
  </si>
  <si>
    <t>145215133420</t>
  </si>
  <si>
    <t>145215133590</t>
  </si>
  <si>
    <t>145215138</t>
  </si>
  <si>
    <t>145215138220</t>
  </si>
  <si>
    <t>145215138690</t>
  </si>
  <si>
    <t>145215139</t>
  </si>
  <si>
    <t>145215139080</t>
  </si>
  <si>
    <t>145215139700</t>
  </si>
  <si>
    <t>145215140</t>
  </si>
  <si>
    <t>145215140180</t>
  </si>
  <si>
    <t>145215140710</t>
  </si>
  <si>
    <t>145215405</t>
  </si>
  <si>
    <t>145215405090</t>
  </si>
  <si>
    <t>145215405270</t>
  </si>
  <si>
    <t>14522</t>
  </si>
  <si>
    <t>145220020020</t>
  </si>
  <si>
    <t>145220035035</t>
  </si>
  <si>
    <t>145220050050</t>
  </si>
  <si>
    <t>145220070070</t>
  </si>
  <si>
    <t>145220080080</t>
  </si>
  <si>
    <t>145220110110</t>
  </si>
  <si>
    <t>145220120120</t>
  </si>
  <si>
    <t>145220140140</t>
  </si>
  <si>
    <t>145220150150</t>
  </si>
  <si>
    <t>145220170170</t>
  </si>
  <si>
    <t>145220180180</t>
  </si>
  <si>
    <t>145220190190</t>
  </si>
  <si>
    <t>145220200200</t>
  </si>
  <si>
    <t>145220210210</t>
  </si>
  <si>
    <t>145220220220</t>
  </si>
  <si>
    <t>145220230230</t>
  </si>
  <si>
    <t>145220240240</t>
  </si>
  <si>
    <t>145220250250</t>
  </si>
  <si>
    <t>145220260260</t>
  </si>
  <si>
    <t>145220290290</t>
  </si>
  <si>
    <t>145220300300</t>
  </si>
  <si>
    <t>145220310310</t>
  </si>
  <si>
    <t>145220320320</t>
  </si>
  <si>
    <t>145220330330</t>
  </si>
  <si>
    <t>145220350350</t>
  </si>
  <si>
    <t>145220390390</t>
  </si>
  <si>
    <t>145220400400</t>
  </si>
  <si>
    <t>145220420420</t>
  </si>
  <si>
    <t>145220430430</t>
  </si>
  <si>
    <t>145220440440</t>
  </si>
  <si>
    <t>145220460460</t>
  </si>
  <si>
    <t>145220470470</t>
  </si>
  <si>
    <t>145220480480</t>
  </si>
  <si>
    <t>145220500500</t>
  </si>
  <si>
    <t>145220510510</t>
  </si>
  <si>
    <t>145220540540</t>
  </si>
  <si>
    <t>145220570570</t>
  </si>
  <si>
    <t>145220580580</t>
  </si>
  <si>
    <t>145225102</t>
  </si>
  <si>
    <t>145225102060</t>
  </si>
  <si>
    <t>145225102380</t>
  </si>
  <si>
    <t>145225102550</t>
  </si>
  <si>
    <t>145225113</t>
  </si>
  <si>
    <t>145225113340</t>
  </si>
  <si>
    <t>145225113590</t>
  </si>
  <si>
    <t>145225119</t>
  </si>
  <si>
    <t>145225119010</t>
  </si>
  <si>
    <t>145225119360</t>
  </si>
  <si>
    <t>145225123</t>
  </si>
  <si>
    <t>145225123450</t>
  </si>
  <si>
    <t>145225123620</t>
  </si>
  <si>
    <t>145225126</t>
  </si>
  <si>
    <t>145225126280</t>
  </si>
  <si>
    <t>145225126490</t>
  </si>
  <si>
    <t>145225126530</t>
  </si>
  <si>
    <t>145225126600</t>
  </si>
  <si>
    <t>145225129</t>
  </si>
  <si>
    <t>145225129090</t>
  </si>
  <si>
    <t>145225129520</t>
  </si>
  <si>
    <t>14523</t>
  </si>
  <si>
    <t>145230010010</t>
  </si>
  <si>
    <t>145230020020</t>
  </si>
  <si>
    <t>145230030030</t>
  </si>
  <si>
    <t>145230040040</t>
  </si>
  <si>
    <t>145230090090</t>
  </si>
  <si>
    <t>145230100100</t>
  </si>
  <si>
    <t>145230160160</t>
  </si>
  <si>
    <t>145230170170</t>
  </si>
  <si>
    <t>145230200200</t>
  </si>
  <si>
    <t>145230245245</t>
  </si>
  <si>
    <t>145230280280</t>
  </si>
  <si>
    <t>145230310310</t>
  </si>
  <si>
    <t>145230320320</t>
  </si>
  <si>
    <t>145230330330</t>
  </si>
  <si>
    <t>145230360360</t>
  </si>
  <si>
    <t>145230365365</t>
  </si>
  <si>
    <t>145230380380</t>
  </si>
  <si>
    <t>145230450450</t>
  </si>
  <si>
    <t>145235107</t>
  </si>
  <si>
    <t>145235107120</t>
  </si>
  <si>
    <t>145235107130</t>
  </si>
  <si>
    <t>145235107290</t>
  </si>
  <si>
    <t>145235120</t>
  </si>
  <si>
    <t>145235120190</t>
  </si>
  <si>
    <t>145235120260</t>
  </si>
  <si>
    <t>145235122</t>
  </si>
  <si>
    <t>145235122060</t>
  </si>
  <si>
    <t>145235122080</t>
  </si>
  <si>
    <t>145235122300</t>
  </si>
  <si>
    <t>145235122440</t>
  </si>
  <si>
    <t>145235125</t>
  </si>
  <si>
    <t>145235125150</t>
  </si>
  <si>
    <t>145235125340</t>
  </si>
  <si>
    <t>145235131</t>
  </si>
  <si>
    <t>145235131230</t>
  </si>
  <si>
    <t>145235131370</t>
  </si>
  <si>
    <t>145235134</t>
  </si>
  <si>
    <t>145235134270</t>
  </si>
  <si>
    <t>145235134430</t>
  </si>
  <si>
    <t>145235402</t>
  </si>
  <si>
    <t>145235402050</t>
  </si>
  <si>
    <t>145235402410</t>
  </si>
  <si>
    <t>145235402420</t>
  </si>
  <si>
    <t>145235402460</t>
  </si>
  <si>
    <t>14524</t>
  </si>
  <si>
    <t>145240020020</t>
  </si>
  <si>
    <t>145240060060</t>
  </si>
  <si>
    <t>145240070070</t>
  </si>
  <si>
    <t>145240080080</t>
  </si>
  <si>
    <t>145240090090</t>
  </si>
  <si>
    <t>145240120120</t>
  </si>
  <si>
    <t>145240140140</t>
  </si>
  <si>
    <t>145240150150</t>
  </si>
  <si>
    <t>145240170170</t>
  </si>
  <si>
    <t>145240200200</t>
  </si>
  <si>
    <t>145240210210</t>
  </si>
  <si>
    <t>145240230230</t>
  </si>
  <si>
    <t>145240250250</t>
  </si>
  <si>
    <t>145240300300</t>
  </si>
  <si>
    <t>145240310310</t>
  </si>
  <si>
    <t>145240320320</t>
  </si>
  <si>
    <t>145240330330</t>
  </si>
  <si>
    <t>145245104</t>
  </si>
  <si>
    <t>145245104030</t>
  </si>
  <si>
    <t>145245104050</t>
  </si>
  <si>
    <t>145245111</t>
  </si>
  <si>
    <t>145245111040</t>
  </si>
  <si>
    <t>145245111100</t>
  </si>
  <si>
    <t>145245111110</t>
  </si>
  <si>
    <t>145245111130</t>
  </si>
  <si>
    <t>145245114</t>
  </si>
  <si>
    <t>145245114180</t>
  </si>
  <si>
    <t>145245114220</t>
  </si>
  <si>
    <t>145245118</t>
  </si>
  <si>
    <t>145245118190</t>
  </si>
  <si>
    <t>145245118270</t>
  </si>
  <si>
    <t>145245128</t>
  </si>
  <si>
    <t>145245128010</t>
  </si>
  <si>
    <t>145245128160</t>
  </si>
  <si>
    <t>145245128280</t>
  </si>
  <si>
    <t>145245135</t>
  </si>
  <si>
    <t>145245135240</t>
  </si>
  <si>
    <t>145245135260</t>
  </si>
  <si>
    <t>145245135290</t>
  </si>
  <si>
    <t>146</t>
  </si>
  <si>
    <t>14612</t>
  </si>
  <si>
    <t>146120000000</t>
  </si>
  <si>
    <t>14625</t>
  </si>
  <si>
    <t>146250010010</t>
  </si>
  <si>
    <t>146250020020</t>
  </si>
  <si>
    <t>146250030030</t>
  </si>
  <si>
    <t>146250060060</t>
  </si>
  <si>
    <t>146250090090</t>
  </si>
  <si>
    <t>146250100100</t>
  </si>
  <si>
    <t>146250110110</t>
  </si>
  <si>
    <t>146250120120</t>
  </si>
  <si>
    <t>146250130130</t>
  </si>
  <si>
    <t>146250150150</t>
  </si>
  <si>
    <t>146250160160</t>
  </si>
  <si>
    <t>146250200200</t>
  </si>
  <si>
    <t>146250220220</t>
  </si>
  <si>
    <t>146250230230</t>
  </si>
  <si>
    <t>146250240240</t>
  </si>
  <si>
    <t>146250250250</t>
  </si>
  <si>
    <t>146250280280</t>
  </si>
  <si>
    <t>146250290290</t>
  </si>
  <si>
    <t>146250310310</t>
  </si>
  <si>
    <t>146250330330</t>
  </si>
  <si>
    <t>146250340340</t>
  </si>
  <si>
    <t>146250380380</t>
  </si>
  <si>
    <t>146250420420</t>
  </si>
  <si>
    <t>146250430430</t>
  </si>
  <si>
    <t>146250480480</t>
  </si>
  <si>
    <t>146250490490</t>
  </si>
  <si>
    <t>146250525525</t>
  </si>
  <si>
    <t>146250530530</t>
  </si>
  <si>
    <t>146250550550</t>
  </si>
  <si>
    <t>146250560560</t>
  </si>
  <si>
    <t>146250570570</t>
  </si>
  <si>
    <t>146250590590</t>
  </si>
  <si>
    <t>146250600600</t>
  </si>
  <si>
    <t>146250610610</t>
  </si>
  <si>
    <t>146250630630</t>
  </si>
  <si>
    <t>146250640640</t>
  </si>
  <si>
    <t>146255207</t>
  </si>
  <si>
    <t>146255207040</t>
  </si>
  <si>
    <t>146255207510</t>
  </si>
  <si>
    <t>146255211</t>
  </si>
  <si>
    <t>146255211140</t>
  </si>
  <si>
    <t>146255211170</t>
  </si>
  <si>
    <t>146255212</t>
  </si>
  <si>
    <t>146255212190</t>
  </si>
  <si>
    <t>146255212390</t>
  </si>
  <si>
    <t>146255218</t>
  </si>
  <si>
    <t>146255218270</t>
  </si>
  <si>
    <t>146255218300</t>
  </si>
  <si>
    <t>146255218370</t>
  </si>
  <si>
    <t>146255223</t>
  </si>
  <si>
    <t>146255223360</t>
  </si>
  <si>
    <t>146255223460</t>
  </si>
  <si>
    <t>146255231</t>
  </si>
  <si>
    <t>146255231180</t>
  </si>
  <si>
    <t>146255231320</t>
  </si>
  <si>
    <t>146255231410</t>
  </si>
  <si>
    <t>146255231450</t>
  </si>
  <si>
    <t>146255231580</t>
  </si>
  <si>
    <t>146255501</t>
  </si>
  <si>
    <t>146255501080</t>
  </si>
  <si>
    <t>146255501350</t>
  </si>
  <si>
    <t>146255501440</t>
  </si>
  <si>
    <t>146255501470</t>
  </si>
  <si>
    <t>146255501500</t>
  </si>
  <si>
    <t>14626</t>
  </si>
  <si>
    <t>146260060060</t>
  </si>
  <si>
    <t>146260085085</t>
  </si>
  <si>
    <t>146260110110</t>
  </si>
  <si>
    <t>146260180180</t>
  </si>
  <si>
    <t>146260245245</t>
  </si>
  <si>
    <t>146260250250</t>
  </si>
  <si>
    <t>146260280280</t>
  </si>
  <si>
    <t>146260300300</t>
  </si>
  <si>
    <t>146260310310</t>
  </si>
  <si>
    <t>146260370370</t>
  </si>
  <si>
    <t>146260390390</t>
  </si>
  <si>
    <t>146260420420</t>
  </si>
  <si>
    <t>146260530530</t>
  </si>
  <si>
    <t>146260610610</t>
  </si>
  <si>
    <t>146265203</t>
  </si>
  <si>
    <t>146265203010</t>
  </si>
  <si>
    <t>146265203100</t>
  </si>
  <si>
    <t>146265206</t>
  </si>
  <si>
    <t>146265206030</t>
  </si>
  <si>
    <t>146265206500</t>
  </si>
  <si>
    <t>146265214</t>
  </si>
  <si>
    <t>146265214140</t>
  </si>
  <si>
    <t>146265214170</t>
  </si>
  <si>
    <t>146265220</t>
  </si>
  <si>
    <t>146265220150</t>
  </si>
  <si>
    <t>146265220270</t>
  </si>
  <si>
    <t>146265220290</t>
  </si>
  <si>
    <t>146265220470</t>
  </si>
  <si>
    <t>146265224</t>
  </si>
  <si>
    <t>146265224070</t>
  </si>
  <si>
    <t>146265224350</t>
  </si>
  <si>
    <t>146265224510</t>
  </si>
  <si>
    <t>146265227</t>
  </si>
  <si>
    <t>146265227050</t>
  </si>
  <si>
    <t>146265227210</t>
  </si>
  <si>
    <t>146265227400</t>
  </si>
  <si>
    <t>146265227430</t>
  </si>
  <si>
    <t>146265228</t>
  </si>
  <si>
    <t>146265228020</t>
  </si>
  <si>
    <t>146265228410</t>
  </si>
  <si>
    <t>146265232</t>
  </si>
  <si>
    <t>146265232240</t>
  </si>
  <si>
    <t>146265232450</t>
  </si>
  <si>
    <t>146265232570</t>
  </si>
  <si>
    <t>146265233</t>
  </si>
  <si>
    <t>146265233260</t>
  </si>
  <si>
    <t>146265233460</t>
  </si>
  <si>
    <t>146265235</t>
  </si>
  <si>
    <t>146265235160</t>
  </si>
  <si>
    <t>146265235480</t>
  </si>
  <si>
    <t>146265237</t>
  </si>
  <si>
    <t>146265237120</t>
  </si>
  <si>
    <t>146265237490</t>
  </si>
  <si>
    <t>146265237560</t>
  </si>
  <si>
    <t>146265242</t>
  </si>
  <si>
    <t>146265242590</t>
  </si>
  <si>
    <t>146265242600</t>
  </si>
  <si>
    <t>146265502</t>
  </si>
  <si>
    <t>146265502190</t>
  </si>
  <si>
    <t>146265502320</t>
  </si>
  <si>
    <t>146265502440</t>
  </si>
  <si>
    <t>146265502580</t>
  </si>
  <si>
    <t>146265503</t>
  </si>
  <si>
    <t>146265503200</t>
  </si>
  <si>
    <t>146265503230</t>
  </si>
  <si>
    <t>146265503330</t>
  </si>
  <si>
    <t>146265503520</t>
  </si>
  <si>
    <t>14627</t>
  </si>
  <si>
    <t>146270010010</t>
  </si>
  <si>
    <t>146270020020</t>
  </si>
  <si>
    <t>146270030030</t>
  </si>
  <si>
    <t>146270050050</t>
  </si>
  <si>
    <t>146270060060</t>
  </si>
  <si>
    <t>146270070070</t>
  </si>
  <si>
    <t>146270080080</t>
  </si>
  <si>
    <t>146270100100</t>
  </si>
  <si>
    <t>146270130130</t>
  </si>
  <si>
    <t>146270140140</t>
  </si>
  <si>
    <t>146270150150</t>
  </si>
  <si>
    <t>146270170170</t>
  </si>
  <si>
    <t>146270180180</t>
  </si>
  <si>
    <t>146270200200</t>
  </si>
  <si>
    <t>146270210210</t>
  </si>
  <si>
    <t>146270220220</t>
  </si>
  <si>
    <t>146270230230</t>
  </si>
  <si>
    <t>146270260260</t>
  </si>
  <si>
    <t>146270270270</t>
  </si>
  <si>
    <t>146270290290</t>
  </si>
  <si>
    <t>146270310310</t>
  </si>
  <si>
    <t>146270360360</t>
  </si>
  <si>
    <t>146275225</t>
  </si>
  <si>
    <t>146275225040</t>
  </si>
  <si>
    <t>146275225190</t>
  </si>
  <si>
    <t>146275234</t>
  </si>
  <si>
    <t>146275234240</t>
  </si>
  <si>
    <t>146275234340</t>
  </si>
  <si>
    <t>146275238</t>
  </si>
  <si>
    <t>146275238110</t>
  </si>
  <si>
    <t>146275238250</t>
  </si>
  <si>
    <t>14628</t>
  </si>
  <si>
    <t>146280050050</t>
  </si>
  <si>
    <t>146280060060</t>
  </si>
  <si>
    <t>146280100100</t>
  </si>
  <si>
    <t>146280110110</t>
  </si>
  <si>
    <t>146280130130</t>
  </si>
  <si>
    <t>146280160160</t>
  </si>
  <si>
    <t>146280190190</t>
  </si>
  <si>
    <t>146280220220</t>
  </si>
  <si>
    <t>146280260260</t>
  </si>
  <si>
    <t>146280300300</t>
  </si>
  <si>
    <t>146280360360</t>
  </si>
  <si>
    <t>146280380380</t>
  </si>
  <si>
    <t>146280410410</t>
  </si>
  <si>
    <t>146285201</t>
  </si>
  <si>
    <t>146285201010</t>
  </si>
  <si>
    <t>146285201170</t>
  </si>
  <si>
    <t>146285202</t>
  </si>
  <si>
    <t>146285202020</t>
  </si>
  <si>
    <t>146285202040</t>
  </si>
  <si>
    <t>146285202230</t>
  </si>
  <si>
    <t>146285204</t>
  </si>
  <si>
    <t>146285204030</t>
  </si>
  <si>
    <t>146285204320</t>
  </si>
  <si>
    <t>146285204330</t>
  </si>
  <si>
    <t>146285209</t>
  </si>
  <si>
    <t>146285209080</t>
  </si>
  <si>
    <t>146285209250</t>
  </si>
  <si>
    <t>146285219</t>
  </si>
  <si>
    <t>146285219140</t>
  </si>
  <si>
    <t>146285219210</t>
  </si>
  <si>
    <t>146285219310</t>
  </si>
  <si>
    <t>146285219340</t>
  </si>
  <si>
    <t>146285219390</t>
  </si>
  <si>
    <t>146285221</t>
  </si>
  <si>
    <t>146285221240</t>
  </si>
  <si>
    <t>146285221370</t>
  </si>
  <si>
    <t>146285229</t>
  </si>
  <si>
    <t>146285229070</t>
  </si>
  <si>
    <t>146285229270</t>
  </si>
  <si>
    <t>146285230</t>
  </si>
  <si>
    <t>146285230150</t>
  </si>
  <si>
    <t>146285230205</t>
  </si>
  <si>
    <t>146285240</t>
  </si>
  <si>
    <t>146285240090</t>
  </si>
  <si>
    <t>146285240400</t>
  </si>
  <si>
    <t>147</t>
  </si>
  <si>
    <t>14713</t>
  </si>
  <si>
    <t>147130000000</t>
  </si>
  <si>
    <t>14729</t>
  </si>
  <si>
    <t>147290030030</t>
  </si>
  <si>
    <t>147290040040</t>
  </si>
  <si>
    <t>147290050050</t>
  </si>
  <si>
    <t>147290060060</t>
  </si>
  <si>
    <t>147290070070</t>
  </si>
  <si>
    <t>147290080080</t>
  </si>
  <si>
    <t>147290140140</t>
  </si>
  <si>
    <t>147290150150</t>
  </si>
  <si>
    <t>147290160160</t>
  </si>
  <si>
    <t>147290170170</t>
  </si>
  <si>
    <t>147290190190</t>
  </si>
  <si>
    <t>147290220220</t>
  </si>
  <si>
    <t>147290245245</t>
  </si>
  <si>
    <t>147290250250</t>
  </si>
  <si>
    <t>147290260260</t>
  </si>
  <si>
    <t>147290270270</t>
  </si>
  <si>
    <t>147290320320</t>
  </si>
  <si>
    <t>147290360360</t>
  </si>
  <si>
    <t>147290370370</t>
  </si>
  <si>
    <t>147290380380</t>
  </si>
  <si>
    <t>147290400400</t>
  </si>
  <si>
    <t>147290410410</t>
  </si>
  <si>
    <t>147290430430</t>
  </si>
  <si>
    <t>147295301</t>
  </si>
  <si>
    <t>147295301010</t>
  </si>
  <si>
    <t>147295301330</t>
  </si>
  <si>
    <t>147295307</t>
  </si>
  <si>
    <t>147295307020</t>
  </si>
  <si>
    <t>147295307300</t>
  </si>
  <si>
    <t>147295307340</t>
  </si>
  <si>
    <t>147295308</t>
  </si>
  <si>
    <t>147295308100</t>
  </si>
  <si>
    <t>147295308350</t>
  </si>
  <si>
    <t>14730</t>
  </si>
  <si>
    <t>147300020020</t>
  </si>
  <si>
    <t>147300045045</t>
  </si>
  <si>
    <t>147300050050</t>
  </si>
  <si>
    <t>147300060060</t>
  </si>
  <si>
    <t>147300070070</t>
  </si>
  <si>
    <t>147300080080</t>
  </si>
  <si>
    <t>147300110110</t>
  </si>
  <si>
    <t>147300160160</t>
  </si>
  <si>
    <t>147300170170</t>
  </si>
  <si>
    <t>147300180180</t>
  </si>
  <si>
    <t>147300190190</t>
  </si>
  <si>
    <t>147300200200</t>
  </si>
  <si>
    <t>147300210210</t>
  </si>
  <si>
    <t>147300230230</t>
  </si>
  <si>
    <t>147300250250</t>
  </si>
  <si>
    <t>147300270270</t>
  </si>
  <si>
    <t>147300300300</t>
  </si>
  <si>
    <t>147300330330</t>
  </si>
  <si>
    <t>147300340340</t>
  </si>
  <si>
    <t>147305302</t>
  </si>
  <si>
    <t>147305302010</t>
  </si>
  <si>
    <t>147305302030</t>
  </si>
  <si>
    <t>147305303</t>
  </si>
  <si>
    <t>147305303090</t>
  </si>
  <si>
    <t>147305303120</t>
  </si>
  <si>
    <t>147305303320</t>
  </si>
  <si>
    <t>147305306</t>
  </si>
  <si>
    <t>147305306150</t>
  </si>
  <si>
    <t>147305306280</t>
  </si>
  <si>
    <t>147305311</t>
  </si>
  <si>
    <t>147305311100</t>
  </si>
  <si>
    <t>147305311310</t>
  </si>
  <si>
    <t>147305601</t>
  </si>
  <si>
    <t>147305601140</t>
  </si>
  <si>
    <t>147305601360</t>
  </si>
  <si>
    <t>15</t>
  </si>
  <si>
    <t>15001</t>
  </si>
  <si>
    <t>150010000000</t>
  </si>
  <si>
    <t>15002</t>
  </si>
  <si>
    <t>150020000000</t>
  </si>
  <si>
    <t>15003</t>
  </si>
  <si>
    <t>150030000000</t>
  </si>
  <si>
    <t>15081</t>
  </si>
  <si>
    <t>150810030030</t>
  </si>
  <si>
    <t>150810135135</t>
  </si>
  <si>
    <t>150810240240</t>
  </si>
  <si>
    <t>150810280280</t>
  </si>
  <si>
    <t>150810455455</t>
  </si>
  <si>
    <t>150815051</t>
  </si>
  <si>
    <t>150815051026</t>
  </si>
  <si>
    <t>150815051045</t>
  </si>
  <si>
    <t>150815051095</t>
  </si>
  <si>
    <t>150815051105</t>
  </si>
  <si>
    <t>150815051225</t>
  </si>
  <si>
    <t>150815051290</t>
  </si>
  <si>
    <t>150815051440</t>
  </si>
  <si>
    <t>150815051545</t>
  </si>
  <si>
    <t>15082</t>
  </si>
  <si>
    <t>150820005005</t>
  </si>
  <si>
    <t>150820015015</t>
  </si>
  <si>
    <t>150820180180</t>
  </si>
  <si>
    <t>150820241241</t>
  </si>
  <si>
    <t>150820256256</t>
  </si>
  <si>
    <t>150820301301</t>
  </si>
  <si>
    <t>150820340340</t>
  </si>
  <si>
    <t>150820377377</t>
  </si>
  <si>
    <t>150820430430</t>
  </si>
  <si>
    <t>150820440440</t>
  </si>
  <si>
    <t>15083</t>
  </si>
  <si>
    <t>150830040040</t>
  </si>
  <si>
    <t>150830270270</t>
  </si>
  <si>
    <t>150830298298</t>
  </si>
  <si>
    <t>150830390390</t>
  </si>
  <si>
    <t>150830411411</t>
  </si>
  <si>
    <t>150830415415</t>
  </si>
  <si>
    <t>150830490490</t>
  </si>
  <si>
    <t>150830531531</t>
  </si>
  <si>
    <t>150830565565</t>
  </si>
  <si>
    <t>150835051</t>
  </si>
  <si>
    <t>150835051030</t>
  </si>
  <si>
    <t>150835051120</t>
  </si>
  <si>
    <t>150835051130</t>
  </si>
  <si>
    <t>150835051361</t>
  </si>
  <si>
    <t>150835051440</t>
  </si>
  <si>
    <t>150835051557</t>
  </si>
  <si>
    <t>150835051580</t>
  </si>
  <si>
    <t>150835052</t>
  </si>
  <si>
    <t>150835052020</t>
  </si>
  <si>
    <t>150835052060</t>
  </si>
  <si>
    <t>150835052115</t>
  </si>
  <si>
    <t>150835052125</t>
  </si>
  <si>
    <t>150835052205</t>
  </si>
  <si>
    <t>150835052230</t>
  </si>
  <si>
    <t>150835052323</t>
  </si>
  <si>
    <t>150835053</t>
  </si>
  <si>
    <t>150835053190</t>
  </si>
  <si>
    <t>150835053275</t>
  </si>
  <si>
    <t>150835053320</t>
  </si>
  <si>
    <t>150835053485</t>
  </si>
  <si>
    <t>150835053505</t>
  </si>
  <si>
    <t>150835053515</t>
  </si>
  <si>
    <t>150835053535</t>
  </si>
  <si>
    <t>150835054</t>
  </si>
  <si>
    <t>150835054025</t>
  </si>
  <si>
    <t>150835054035</t>
  </si>
  <si>
    <t>150835054245</t>
  </si>
  <si>
    <t>150835054355</t>
  </si>
  <si>
    <t>15084</t>
  </si>
  <si>
    <t>150840130130</t>
  </si>
  <si>
    <t>150840235235</t>
  </si>
  <si>
    <t>150840315315</t>
  </si>
  <si>
    <t>150840355355</t>
  </si>
  <si>
    <t>150840490490</t>
  </si>
  <si>
    <t>150840550550</t>
  </si>
  <si>
    <t>150840590590</t>
  </si>
  <si>
    <t>150845051</t>
  </si>
  <si>
    <t>150845051012</t>
  </si>
  <si>
    <t>150845051015</t>
  </si>
  <si>
    <t>150845051125</t>
  </si>
  <si>
    <t>150845051132</t>
  </si>
  <si>
    <t>150845051133</t>
  </si>
  <si>
    <t>150845051246</t>
  </si>
  <si>
    <t>150845051282</t>
  </si>
  <si>
    <t>150845052</t>
  </si>
  <si>
    <t>150845052115</t>
  </si>
  <si>
    <t>150845052207</t>
  </si>
  <si>
    <t>150845052275</t>
  </si>
  <si>
    <t>150845052442</t>
  </si>
  <si>
    <t>150845052565</t>
  </si>
  <si>
    <t>150845053</t>
  </si>
  <si>
    <t>150845053025</t>
  </si>
  <si>
    <t>150845053135</t>
  </si>
  <si>
    <t>150845053150</t>
  </si>
  <si>
    <t>150845053170</t>
  </si>
  <si>
    <t>150845053250</t>
  </si>
  <si>
    <t>150845053285</t>
  </si>
  <si>
    <t>150845053360</t>
  </si>
  <si>
    <t>150845054</t>
  </si>
  <si>
    <t>150845054013</t>
  </si>
  <si>
    <t>150845054335</t>
  </si>
  <si>
    <t>150845054341</t>
  </si>
  <si>
    <t>150845054375</t>
  </si>
  <si>
    <t>150845054445</t>
  </si>
  <si>
    <t>150845054470</t>
  </si>
  <si>
    <t>150845054560</t>
  </si>
  <si>
    <t>15085</t>
  </si>
  <si>
    <t>150850040040</t>
  </si>
  <si>
    <t>150850055055</t>
  </si>
  <si>
    <t>150850110110</t>
  </si>
  <si>
    <t>150850135135</t>
  </si>
  <si>
    <t>150850145145</t>
  </si>
  <si>
    <t>150850185185</t>
  </si>
  <si>
    <t>150850190190</t>
  </si>
  <si>
    <t>150850227227</t>
  </si>
  <si>
    <t>150850228228</t>
  </si>
  <si>
    <t>150850230230</t>
  </si>
  <si>
    <t>150850235235</t>
  </si>
  <si>
    <t>150850330330</t>
  </si>
  <si>
    <t>150850370370</t>
  </si>
  <si>
    <t>150855051</t>
  </si>
  <si>
    <t>150855051090</t>
  </si>
  <si>
    <t>150855051125</t>
  </si>
  <si>
    <t>150855051140</t>
  </si>
  <si>
    <t>150855051160</t>
  </si>
  <si>
    <t>150855051285</t>
  </si>
  <si>
    <t>150855051287</t>
  </si>
  <si>
    <t>150855051365</t>
  </si>
  <si>
    <t>15086</t>
  </si>
  <si>
    <t>150860005005</t>
  </si>
  <si>
    <t>150860015015</t>
  </si>
  <si>
    <t>150860035035</t>
  </si>
  <si>
    <t>150860040040</t>
  </si>
  <si>
    <t>150860055055</t>
  </si>
  <si>
    <t>150860080080</t>
  </si>
  <si>
    <t>150860140140</t>
  </si>
  <si>
    <t>150860145145</t>
  </si>
  <si>
    <t>15087</t>
  </si>
  <si>
    <t>150870015015</t>
  </si>
  <si>
    <t>150870031031</t>
  </si>
  <si>
    <t>150870130130</t>
  </si>
  <si>
    <t>150870165165</t>
  </si>
  <si>
    <t>150870220220</t>
  </si>
  <si>
    <t>150870275275</t>
  </si>
  <si>
    <t>150870370370</t>
  </si>
  <si>
    <t>150870386386</t>
  </si>
  <si>
    <t>150870412412</t>
  </si>
  <si>
    <t>150875051</t>
  </si>
  <si>
    <t>150875051055</t>
  </si>
  <si>
    <t>150875051101</t>
  </si>
  <si>
    <t>150875051125</t>
  </si>
  <si>
    <t>150875051250</t>
  </si>
  <si>
    <t>150875051440</t>
  </si>
  <si>
    <t>150875052</t>
  </si>
  <si>
    <t>150875052010</t>
  </si>
  <si>
    <t>150875052045</t>
  </si>
  <si>
    <t>150875052070</t>
  </si>
  <si>
    <t>150875052075</t>
  </si>
  <si>
    <t>150875052205</t>
  </si>
  <si>
    <t>150875052210</t>
  </si>
  <si>
    <t>150875052260</t>
  </si>
  <si>
    <t>150875052470</t>
  </si>
  <si>
    <t>15088</t>
  </si>
  <si>
    <t>150880020020</t>
  </si>
  <si>
    <t>150880025025</t>
  </si>
  <si>
    <t>150880065065</t>
  </si>
  <si>
    <t>150880150150</t>
  </si>
  <si>
    <t>150880195195</t>
  </si>
  <si>
    <t>150880205205</t>
  </si>
  <si>
    <t>150880216216</t>
  </si>
  <si>
    <t>150880220220</t>
  </si>
  <si>
    <t>150880235235</t>
  </si>
  <si>
    <t>150880295295</t>
  </si>
  <si>
    <t>150880305305</t>
  </si>
  <si>
    <t>150880319319</t>
  </si>
  <si>
    <t>150880330330</t>
  </si>
  <si>
    <t>150880365365</t>
  </si>
  <si>
    <t>150885051</t>
  </si>
  <si>
    <t>150885051030</t>
  </si>
  <si>
    <t>150885051100</t>
  </si>
  <si>
    <t>150885051250</t>
  </si>
  <si>
    <t>150885051265</t>
  </si>
  <si>
    <t>150885051340</t>
  </si>
  <si>
    <t>150885051355</t>
  </si>
  <si>
    <t>15089</t>
  </si>
  <si>
    <t>150890015015</t>
  </si>
  <si>
    <t>150890026026</t>
  </si>
  <si>
    <t>150890030030</t>
  </si>
  <si>
    <t>150890042042</t>
  </si>
  <si>
    <t>150890055055</t>
  </si>
  <si>
    <t>150890175175</t>
  </si>
  <si>
    <t>150890195195</t>
  </si>
  <si>
    <t>150890235235</t>
  </si>
  <si>
    <t>150890305305</t>
  </si>
  <si>
    <t>150890307307</t>
  </si>
  <si>
    <t>150890310310</t>
  </si>
  <si>
    <t>150895051</t>
  </si>
  <si>
    <t>150895051041</t>
  </si>
  <si>
    <t>150895051043</t>
  </si>
  <si>
    <t>150895051045</t>
  </si>
  <si>
    <t>150895051075</t>
  </si>
  <si>
    <t>150895051365</t>
  </si>
  <si>
    <t>150895052</t>
  </si>
  <si>
    <t>150895052005</t>
  </si>
  <si>
    <t>150895052130</t>
  </si>
  <si>
    <t>150895052165</t>
  </si>
  <si>
    <t>150895052185</t>
  </si>
  <si>
    <t>150895052245</t>
  </si>
  <si>
    <t>15090</t>
  </si>
  <si>
    <t>150900070070</t>
  </si>
  <si>
    <t>150900225225</t>
  </si>
  <si>
    <t>150900415415</t>
  </si>
  <si>
    <t>150900535535</t>
  </si>
  <si>
    <t>150900546546</t>
  </si>
  <si>
    <t>150900550550</t>
  </si>
  <si>
    <t>150905051</t>
  </si>
  <si>
    <t>150905051010</t>
  </si>
  <si>
    <t>150905051135</t>
  </si>
  <si>
    <t>150905051180</t>
  </si>
  <si>
    <t>150905051220</t>
  </si>
  <si>
    <t>150905051245</t>
  </si>
  <si>
    <t>150905051270</t>
  </si>
  <si>
    <t>150905051435</t>
  </si>
  <si>
    <t>150905051610</t>
  </si>
  <si>
    <t>150905052</t>
  </si>
  <si>
    <t>150905052285</t>
  </si>
  <si>
    <t>150905052310</t>
  </si>
  <si>
    <t>150905052445</t>
  </si>
  <si>
    <t>150905052485</t>
  </si>
  <si>
    <t>150905052500</t>
  </si>
  <si>
    <t>150905052631</t>
  </si>
  <si>
    <t>150905053</t>
  </si>
  <si>
    <t>150905053003</t>
  </si>
  <si>
    <t>150905053007</t>
  </si>
  <si>
    <t>150905053008</t>
  </si>
  <si>
    <t>150905053520</t>
  </si>
  <si>
    <t>150905053635</t>
  </si>
  <si>
    <t>15091</t>
  </si>
  <si>
    <t>150910010010</t>
  </si>
  <si>
    <t>150910020020</t>
  </si>
  <si>
    <t>150910060060</t>
  </si>
  <si>
    <t>150910110110</t>
  </si>
  <si>
    <t>150910145145</t>
  </si>
  <si>
    <t>150910160160</t>
  </si>
  <si>
    <t>150910241241</t>
  </si>
  <si>
    <t>150910375375</t>
  </si>
  <si>
    <t>150910391391</t>
  </si>
  <si>
    <t>16</t>
  </si>
  <si>
    <t>16051</t>
  </si>
  <si>
    <t>160510000000</t>
  </si>
  <si>
    <t>16052</t>
  </si>
  <si>
    <t>160520000000</t>
  </si>
  <si>
    <t>16053</t>
  </si>
  <si>
    <t>160530000000</t>
  </si>
  <si>
    <t>16054</t>
  </si>
  <si>
    <t>160540000000</t>
  </si>
  <si>
    <t>16055</t>
  </si>
  <si>
    <t>160550000000</t>
  </si>
  <si>
    <t>16061</t>
  </si>
  <si>
    <t>160610045045</t>
  </si>
  <si>
    <t>160610074074</t>
  </si>
  <si>
    <t>160610115115</t>
  </si>
  <si>
    <t>160610116116</t>
  </si>
  <si>
    <t>160610117117</t>
  </si>
  <si>
    <t>160610118118</t>
  </si>
  <si>
    <t>160615001</t>
  </si>
  <si>
    <t>160615001003</t>
  </si>
  <si>
    <t>160615001015</t>
  </si>
  <si>
    <t>160615001026</t>
  </si>
  <si>
    <t>160615001031</t>
  </si>
  <si>
    <t>160615001094</t>
  </si>
  <si>
    <t>160615001103</t>
  </si>
  <si>
    <t>160615001114</t>
  </si>
  <si>
    <t>160615006</t>
  </si>
  <si>
    <t>160615006017</t>
  </si>
  <si>
    <t>160615006019</t>
  </si>
  <si>
    <t>160615006037</t>
  </si>
  <si>
    <t>160615006044</t>
  </si>
  <si>
    <t>160615006058</t>
  </si>
  <si>
    <t>160615008</t>
  </si>
  <si>
    <t>160615008001</t>
  </si>
  <si>
    <t>160615008014</t>
  </si>
  <si>
    <t>160615008021</t>
  </si>
  <si>
    <t>160615008032</t>
  </si>
  <si>
    <t>160615008033</t>
  </si>
  <si>
    <t>160615008036</t>
  </si>
  <si>
    <t>160615008048</t>
  </si>
  <si>
    <t>160615008057</t>
  </si>
  <si>
    <t>160615008066</t>
  </si>
  <si>
    <t>160615008069</t>
  </si>
  <si>
    <t>160615008078</t>
  </si>
  <si>
    <t>160615008082</t>
  </si>
  <si>
    <t>160615008083</t>
  </si>
  <si>
    <t>160615008102</t>
  </si>
  <si>
    <t>160615009</t>
  </si>
  <si>
    <t>160615009012</t>
  </si>
  <si>
    <t>160615009034</t>
  </si>
  <si>
    <t>160615009039</t>
  </si>
  <si>
    <t>160615009047</t>
  </si>
  <si>
    <t>160615009049</t>
  </si>
  <si>
    <t>160615009076</t>
  </si>
  <si>
    <t>160615009089</t>
  </si>
  <si>
    <t>160615009107</t>
  </si>
  <si>
    <t>160615012</t>
  </si>
  <si>
    <t>160615012002</t>
  </si>
  <si>
    <t>160615012007</t>
  </si>
  <si>
    <t>160615012024</t>
  </si>
  <si>
    <t>160615012028</t>
  </si>
  <si>
    <t>160615012065</t>
  </si>
  <si>
    <t>160615012067</t>
  </si>
  <si>
    <t>160615012068</t>
  </si>
  <si>
    <t>160615012077</t>
  </si>
  <si>
    <t>160615012084</t>
  </si>
  <si>
    <t>160615012091</t>
  </si>
  <si>
    <t>160615012096</t>
  </si>
  <si>
    <t>160615012097</t>
  </si>
  <si>
    <t>160615012111</t>
  </si>
  <si>
    <t>160615013</t>
  </si>
  <si>
    <t>160615013018</t>
  </si>
  <si>
    <t>160615013027</t>
  </si>
  <si>
    <t>160615013041</t>
  </si>
  <si>
    <t>160615013063</t>
  </si>
  <si>
    <t>160615013101</t>
  </si>
  <si>
    <t>160615014</t>
  </si>
  <si>
    <t>160615014023</t>
  </si>
  <si>
    <t>160615014035</t>
  </si>
  <si>
    <t>160615014056</t>
  </si>
  <si>
    <t>160615014062</t>
  </si>
  <si>
    <t>160615014075</t>
  </si>
  <si>
    <t>160615014085</t>
  </si>
  <si>
    <t>160615014086</t>
  </si>
  <si>
    <t>160615014098</t>
  </si>
  <si>
    <t>160615014105</t>
  </si>
  <si>
    <t>160615014113</t>
  </si>
  <si>
    <t>16062</t>
  </si>
  <si>
    <t>160620005005</t>
  </si>
  <si>
    <t>160620041041</t>
  </si>
  <si>
    <t>160620049049</t>
  </si>
  <si>
    <t>160620062062</t>
  </si>
  <si>
    <t>160620063063</t>
  </si>
  <si>
    <t>160620065065</t>
  </si>
  <si>
    <t>160625053</t>
  </si>
  <si>
    <t>160625053008</t>
  </si>
  <si>
    <t>160625053054</t>
  </si>
  <si>
    <t>160625053064</t>
  </si>
  <si>
    <t>160625054</t>
  </si>
  <si>
    <t>160625054009</t>
  </si>
  <si>
    <t>160625054024</t>
  </si>
  <si>
    <t>160625054026</t>
  </si>
  <si>
    <t>160625054033</t>
  </si>
  <si>
    <t>160625054037</t>
  </si>
  <si>
    <t>160625054066</t>
  </si>
  <si>
    <t>16063</t>
  </si>
  <si>
    <t>160630004004</t>
  </si>
  <si>
    <t>160630076076</t>
  </si>
  <si>
    <t>160630078078</t>
  </si>
  <si>
    <t>160630082082</t>
  </si>
  <si>
    <t>160630092092</t>
  </si>
  <si>
    <t>160630097097</t>
  </si>
  <si>
    <t>160630098098</t>
  </si>
  <si>
    <t>160630099099</t>
  </si>
  <si>
    <t>160630101101</t>
  </si>
  <si>
    <t>160630103103</t>
  </si>
  <si>
    <t>160630105105</t>
  </si>
  <si>
    <t>160635006</t>
  </si>
  <si>
    <t>160635006006</t>
  </si>
  <si>
    <t>160635006008</t>
  </si>
  <si>
    <t>160635006028</t>
  </si>
  <si>
    <t>160635006037</t>
  </si>
  <si>
    <t>160635006046</t>
  </si>
  <si>
    <t>160635006049</t>
  </si>
  <si>
    <t>160635006058</t>
  </si>
  <si>
    <t>160635006104</t>
  </si>
  <si>
    <t>160635051</t>
  </si>
  <si>
    <t>160635051003</t>
  </si>
  <si>
    <t>160635051051</t>
  </si>
  <si>
    <t>160635056</t>
  </si>
  <si>
    <t>160635056011</t>
  </si>
  <si>
    <t>160635056032</t>
  </si>
  <si>
    <t>160635056033</t>
  </si>
  <si>
    <t>160635056068</t>
  </si>
  <si>
    <t>160635057</t>
  </si>
  <si>
    <t>160635057066</t>
  </si>
  <si>
    <t>160635057071</t>
  </si>
  <si>
    <t>160635059</t>
  </si>
  <si>
    <t>160635059015</t>
  </si>
  <si>
    <t>160635059023</t>
  </si>
  <si>
    <t>160635059062</t>
  </si>
  <si>
    <t>160635059084</t>
  </si>
  <si>
    <t>160635059086</t>
  </si>
  <si>
    <t>16064</t>
  </si>
  <si>
    <t>160640003003</t>
  </si>
  <si>
    <t>160640014014</t>
  </si>
  <si>
    <t>160640046046</t>
  </si>
  <si>
    <t>160640071071</t>
  </si>
  <si>
    <t>160640072072</t>
  </si>
  <si>
    <t>160640073073</t>
  </si>
  <si>
    <t>160645001</t>
  </si>
  <si>
    <t>160645001004</t>
  </si>
  <si>
    <t>160645001005</t>
  </si>
  <si>
    <t>160645001007</t>
  </si>
  <si>
    <t>160645001009</t>
  </si>
  <si>
    <t>160645001021</t>
  </si>
  <si>
    <t>160645001027</t>
  </si>
  <si>
    <t>160645001033</t>
  </si>
  <si>
    <t>160645001038</t>
  </si>
  <si>
    <t>160645001045</t>
  </si>
  <si>
    <t>160645001061</t>
  </si>
  <si>
    <t>160645001062</t>
  </si>
  <si>
    <t>160645001064</t>
  </si>
  <si>
    <t>160645051</t>
  </si>
  <si>
    <t>160645051019</t>
  </si>
  <si>
    <t>160645051022</t>
  </si>
  <si>
    <t>160645052</t>
  </si>
  <si>
    <t>160645052055</t>
  </si>
  <si>
    <t>160645052074</t>
  </si>
  <si>
    <t>160645053</t>
  </si>
  <si>
    <t>160645053032</t>
  </si>
  <si>
    <t>160645053053</t>
  </si>
  <si>
    <t>160645053075</t>
  </si>
  <si>
    <t>160645054</t>
  </si>
  <si>
    <t>160645054058</t>
  </si>
  <si>
    <t>160645054076</t>
  </si>
  <si>
    <t>160645055</t>
  </si>
  <si>
    <t>160645055037</t>
  </si>
  <si>
    <t>160645055043</t>
  </si>
  <si>
    <t>160645055077</t>
  </si>
  <si>
    <t>16065</t>
  </si>
  <si>
    <t>160650003003</t>
  </si>
  <si>
    <t>160650032032</t>
  </si>
  <si>
    <t>160650067067</t>
  </si>
  <si>
    <t>160650085085</t>
  </si>
  <si>
    <t>160650087087</t>
  </si>
  <si>
    <t>160650089089</t>
  </si>
  <si>
    <t>160655002</t>
  </si>
  <si>
    <t>160655002012</t>
  </si>
  <si>
    <t>160655002048</t>
  </si>
  <si>
    <t>160655002051</t>
  </si>
  <si>
    <t>160655002074</t>
  </si>
  <si>
    <t>160655002075</t>
  </si>
  <si>
    <t>160655002077</t>
  </si>
  <si>
    <t>160655002079</t>
  </si>
  <si>
    <t>160655052</t>
  </si>
  <si>
    <t>160655052001</t>
  </si>
  <si>
    <t>160655052005</t>
  </si>
  <si>
    <t>160655052014</t>
  </si>
  <si>
    <t>160655052018</t>
  </si>
  <si>
    <t>160655052038</t>
  </si>
  <si>
    <t>160655052058</t>
  </si>
  <si>
    <t>160655055</t>
  </si>
  <si>
    <t>160655055008</t>
  </si>
  <si>
    <t>160655055019</t>
  </si>
  <si>
    <t>160655055042</t>
  </si>
  <si>
    <t>160655055046</t>
  </si>
  <si>
    <t>160655055056</t>
  </si>
  <si>
    <t>160655055086</t>
  </si>
  <si>
    <t>160655056</t>
  </si>
  <si>
    <t>160655056016</t>
  </si>
  <si>
    <t>160655056052</t>
  </si>
  <si>
    <t>160655056088</t>
  </si>
  <si>
    <t>16066</t>
  </si>
  <si>
    <t>160660023023</t>
  </si>
  <si>
    <t>160660047047</t>
  </si>
  <si>
    <t>160660063063</t>
  </si>
  <si>
    <t>160660069069</t>
  </si>
  <si>
    <t>160660074074</t>
  </si>
  <si>
    <t>160660092092</t>
  </si>
  <si>
    <t>160660093093</t>
  </si>
  <si>
    <t>160660094094</t>
  </si>
  <si>
    <t>160665005</t>
  </si>
  <si>
    <t>160665005012</t>
  </si>
  <si>
    <t>160665005019</t>
  </si>
  <si>
    <t>160665005024</t>
  </si>
  <si>
    <t>160665005052</t>
  </si>
  <si>
    <t>160665005095</t>
  </si>
  <si>
    <t>160665013</t>
  </si>
  <si>
    <t>160665013025</t>
  </si>
  <si>
    <t>160665013041</t>
  </si>
  <si>
    <t>160665013064</t>
  </si>
  <si>
    <t>160665013086</t>
  </si>
  <si>
    <t>160665014</t>
  </si>
  <si>
    <t>160665014005</t>
  </si>
  <si>
    <t>160665014015</t>
  </si>
  <si>
    <t>160665014016</t>
  </si>
  <si>
    <t>160665014017</t>
  </si>
  <si>
    <t>160665014018</t>
  </si>
  <si>
    <t>160665014038</t>
  </si>
  <si>
    <t>160665014039</t>
  </si>
  <si>
    <t>160665014045</t>
  </si>
  <si>
    <t>160665014049</t>
  </si>
  <si>
    <t>160665014057</t>
  </si>
  <si>
    <t>160665014058</t>
  </si>
  <si>
    <t>160665014065</t>
  </si>
  <si>
    <t>160665014079</t>
  </si>
  <si>
    <t>160665014081</t>
  </si>
  <si>
    <t>160665050</t>
  </si>
  <si>
    <t>160665050042</t>
  </si>
  <si>
    <t>160665050056</t>
  </si>
  <si>
    <t>160665050073</t>
  </si>
  <si>
    <t>160665050076</t>
  </si>
  <si>
    <t>160665051</t>
  </si>
  <si>
    <t>160665051013</t>
  </si>
  <si>
    <t>160665051022</t>
  </si>
  <si>
    <t>160665051059</t>
  </si>
  <si>
    <t>160665051061</t>
  </si>
  <si>
    <t>16067</t>
  </si>
  <si>
    <t>160670019019</t>
  </si>
  <si>
    <t>160670029029</t>
  </si>
  <si>
    <t>160670064064</t>
  </si>
  <si>
    <t>160670065065</t>
  </si>
  <si>
    <t>160670072072</t>
  </si>
  <si>
    <t>160670087087</t>
  </si>
  <si>
    <t>160670088088</t>
  </si>
  <si>
    <t>160675007</t>
  </si>
  <si>
    <t>160675007004</t>
  </si>
  <si>
    <t>160675007016</t>
  </si>
  <si>
    <t>160675007022</t>
  </si>
  <si>
    <t>160675007047</t>
  </si>
  <si>
    <t>160675007052</t>
  </si>
  <si>
    <t>160675007055</t>
  </si>
  <si>
    <t>160675007068</t>
  </si>
  <si>
    <t>160675007071</t>
  </si>
  <si>
    <t>160675007082</t>
  </si>
  <si>
    <t>160675012</t>
  </si>
  <si>
    <t>160675012009</t>
  </si>
  <si>
    <t>160675012011</t>
  </si>
  <si>
    <t>160675012026</t>
  </si>
  <si>
    <t>160675012033</t>
  </si>
  <si>
    <t>160675012067</t>
  </si>
  <si>
    <t>160675050</t>
  </si>
  <si>
    <t>160675050044</t>
  </si>
  <si>
    <t>160675050053</t>
  </si>
  <si>
    <t>160675052</t>
  </si>
  <si>
    <t>160675052059</t>
  </si>
  <si>
    <t>160675052089</t>
  </si>
  <si>
    <t>160675053</t>
  </si>
  <si>
    <t>160675053063</t>
  </si>
  <si>
    <t>160675053091</t>
  </si>
  <si>
    <t>160675054</t>
  </si>
  <si>
    <t>160675054013</t>
  </si>
  <si>
    <t>160675054036</t>
  </si>
  <si>
    <t>160675054092</t>
  </si>
  <si>
    <t>16068</t>
  </si>
  <si>
    <t>160680034034</t>
  </si>
  <si>
    <t>160680051051</t>
  </si>
  <si>
    <t>160680058058</t>
  </si>
  <si>
    <t>160680063063</t>
  </si>
  <si>
    <t>160685002</t>
  </si>
  <si>
    <t>160685002002</t>
  </si>
  <si>
    <t>160685002014</t>
  </si>
  <si>
    <t>160685002045</t>
  </si>
  <si>
    <t>160685002057</t>
  </si>
  <si>
    <t>160685005</t>
  </si>
  <si>
    <t>160685005005</t>
  </si>
  <si>
    <t>160685005015</t>
  </si>
  <si>
    <t>160685005022</t>
  </si>
  <si>
    <t>160685005043</t>
  </si>
  <si>
    <t>160685005064</t>
  </si>
  <si>
    <t>160685006</t>
  </si>
  <si>
    <t>160685006019</t>
  </si>
  <si>
    <t>160685006033</t>
  </si>
  <si>
    <t>160685006041</t>
  </si>
  <si>
    <t>160685006042</t>
  </si>
  <si>
    <t>160685009</t>
  </si>
  <si>
    <t>160685009013</t>
  </si>
  <si>
    <t>160685009025</t>
  </si>
  <si>
    <t>160685009044</t>
  </si>
  <si>
    <t>160685009049</t>
  </si>
  <si>
    <t>160685009053</t>
  </si>
  <si>
    <t>160685009059</t>
  </si>
  <si>
    <t>160685009062</t>
  </si>
  <si>
    <t>160685012</t>
  </si>
  <si>
    <t>160685012001</t>
  </si>
  <si>
    <t>160685012007</t>
  </si>
  <si>
    <t>160685012017</t>
  </si>
  <si>
    <t>160685012021</t>
  </si>
  <si>
    <t>160685012032</t>
  </si>
  <si>
    <t>160685012036</t>
  </si>
  <si>
    <t>160685012037</t>
  </si>
  <si>
    <t>160685012039</t>
  </si>
  <si>
    <t>160685012048</t>
  </si>
  <si>
    <t>160685012052</t>
  </si>
  <si>
    <t>160685012055</t>
  </si>
  <si>
    <t>160685012056</t>
  </si>
  <si>
    <t>160685050</t>
  </si>
  <si>
    <t>160685050009</t>
  </si>
  <si>
    <t>160685050061</t>
  </si>
  <si>
    <t>16069</t>
  </si>
  <si>
    <t>160690012012</t>
  </si>
  <si>
    <t>160690024024</t>
  </si>
  <si>
    <t>160690042042</t>
  </si>
  <si>
    <t>160690043043</t>
  </si>
  <si>
    <t>160690053053</t>
  </si>
  <si>
    <t>160690061061</t>
  </si>
  <si>
    <t>160690062062</t>
  </si>
  <si>
    <t>160695002</t>
  </si>
  <si>
    <t>160695002001</t>
  </si>
  <si>
    <t>160695002003</t>
  </si>
  <si>
    <t>160695002004</t>
  </si>
  <si>
    <t>160695002008</t>
  </si>
  <si>
    <t>160695002009</t>
  </si>
  <si>
    <t>160695002011</t>
  </si>
  <si>
    <t>160695002016</t>
  </si>
  <si>
    <t>160695002017</t>
  </si>
  <si>
    <t>160695002021</t>
  </si>
  <si>
    <t>160695002025</t>
  </si>
  <si>
    <t>160695002026</t>
  </si>
  <si>
    <t>160695002028</t>
  </si>
  <si>
    <t>160695002035</t>
  </si>
  <si>
    <t>160695002037</t>
  </si>
  <si>
    <t>160695002044</t>
  </si>
  <si>
    <t>160695002047</t>
  </si>
  <si>
    <t>160695002051</t>
  </si>
  <si>
    <t>160695004</t>
  </si>
  <si>
    <t>160695004041</t>
  </si>
  <si>
    <t>160695004046</t>
  </si>
  <si>
    <t>160695004049</t>
  </si>
  <si>
    <t>160695004052</t>
  </si>
  <si>
    <t>160695004056</t>
  </si>
  <si>
    <t>160695004063</t>
  </si>
  <si>
    <t>160695051</t>
  </si>
  <si>
    <t>160695051006</t>
  </si>
  <si>
    <t>160695051058</t>
  </si>
  <si>
    <t>16070</t>
  </si>
  <si>
    <t>160700004004</t>
  </si>
  <si>
    <t>160700028028</t>
  </si>
  <si>
    <t>160700029029</t>
  </si>
  <si>
    <t>160700048048</t>
  </si>
  <si>
    <t>160700057057</t>
  </si>
  <si>
    <t>160700058058</t>
  </si>
  <si>
    <t>160705002</t>
  </si>
  <si>
    <t>160705002011</t>
  </si>
  <si>
    <t>160705002034</t>
  </si>
  <si>
    <t>160705002043</t>
  </si>
  <si>
    <t>160705009</t>
  </si>
  <si>
    <t>160705009001</t>
  </si>
  <si>
    <t>160705009006</t>
  </si>
  <si>
    <t>160705009008</t>
  </si>
  <si>
    <t>160705009012</t>
  </si>
  <si>
    <t>160705009013</t>
  </si>
  <si>
    <t>160705009041</t>
  </si>
  <si>
    <t>160705009054</t>
  </si>
  <si>
    <t>16071</t>
  </si>
  <si>
    <t>160710001001</t>
  </si>
  <si>
    <t>160710003003</t>
  </si>
  <si>
    <t>160710008008</t>
  </si>
  <si>
    <t>160710101101</t>
  </si>
  <si>
    <t>160710103103</t>
  </si>
  <si>
    <t>160715007</t>
  </si>
  <si>
    <t>160715007032</t>
  </si>
  <si>
    <t>160715007043</t>
  </si>
  <si>
    <t>160715007046</t>
  </si>
  <si>
    <t>160715007059</t>
  </si>
  <si>
    <t>160715007079</t>
  </si>
  <si>
    <t>160715007087</t>
  </si>
  <si>
    <t>160715008</t>
  </si>
  <si>
    <t>160715008009</t>
  </si>
  <si>
    <t>160715008013</t>
  </si>
  <si>
    <t>160715008019</t>
  </si>
  <si>
    <t>160715008025</t>
  </si>
  <si>
    <t>160715008027</t>
  </si>
  <si>
    <t>160715008031</t>
  </si>
  <si>
    <t>160715008037</t>
  </si>
  <si>
    <t>160715008038</t>
  </si>
  <si>
    <t>160715008042</t>
  </si>
  <si>
    <t>160715008049</t>
  </si>
  <si>
    <t>160715008053</t>
  </si>
  <si>
    <t>160715008055</t>
  </si>
  <si>
    <t>160715008056</t>
  </si>
  <si>
    <t>160715008071</t>
  </si>
  <si>
    <t>160715008089</t>
  </si>
  <si>
    <t>160715008093</t>
  </si>
  <si>
    <t>160715008095</t>
  </si>
  <si>
    <t>160715051</t>
  </si>
  <si>
    <t>160715051004</t>
  </si>
  <si>
    <t>160715051015</t>
  </si>
  <si>
    <t>160715051022</t>
  </si>
  <si>
    <t>160715051064</t>
  </si>
  <si>
    <t>160715051069</t>
  </si>
  <si>
    <t>160715051077</t>
  </si>
  <si>
    <t>160715051083</t>
  </si>
  <si>
    <t>160715053</t>
  </si>
  <si>
    <t>160715053005</t>
  </si>
  <si>
    <t>160715053017</t>
  </si>
  <si>
    <t>160715053061</t>
  </si>
  <si>
    <t>160715053102</t>
  </si>
  <si>
    <t>16072</t>
  </si>
  <si>
    <t>160720011011</t>
  </si>
  <si>
    <t>160720015015</t>
  </si>
  <si>
    <t>160720018018</t>
  </si>
  <si>
    <t>160720019019</t>
  </si>
  <si>
    <t>160720023023</t>
  </si>
  <si>
    <t>160720024024</t>
  </si>
  <si>
    <t>160725051</t>
  </si>
  <si>
    <t>160725051006</t>
  </si>
  <si>
    <t>160725051013</t>
  </si>
  <si>
    <t>16073</t>
  </si>
  <si>
    <t>160730005005</t>
  </si>
  <si>
    <t>160730076076</t>
  </si>
  <si>
    <t>160730077077</t>
  </si>
  <si>
    <t>160730106106</t>
  </si>
  <si>
    <t>160730109109</t>
  </si>
  <si>
    <t>160730111111</t>
  </si>
  <si>
    <t>160735005</t>
  </si>
  <si>
    <t>160735005028</t>
  </si>
  <si>
    <t>160735005046</t>
  </si>
  <si>
    <t>160735005067</t>
  </si>
  <si>
    <t>160735012</t>
  </si>
  <si>
    <t>160735012013</t>
  </si>
  <si>
    <t>160735012014</t>
  </si>
  <si>
    <t>160735012017</t>
  </si>
  <si>
    <t>160735012037</t>
  </si>
  <si>
    <t>160735012055</t>
  </si>
  <si>
    <t>160735012074</t>
  </si>
  <si>
    <t>160735012082</t>
  </si>
  <si>
    <t>160735012084</t>
  </si>
  <si>
    <t>160735012094</t>
  </si>
  <si>
    <t>160735012113</t>
  </si>
  <si>
    <t>160735051</t>
  </si>
  <si>
    <t>160735051002</t>
  </si>
  <si>
    <t>160735051035</t>
  </si>
  <si>
    <t>160735051038</t>
  </si>
  <si>
    <t>160735051107</t>
  </si>
  <si>
    <t>160735054</t>
  </si>
  <si>
    <t>160735054001</t>
  </si>
  <si>
    <t>160735054006</t>
  </si>
  <si>
    <t>160735054112</t>
  </si>
  <si>
    <t>16074</t>
  </si>
  <si>
    <t>160740044044</t>
  </si>
  <si>
    <t>160745005</t>
  </si>
  <si>
    <t>160745005012</t>
  </si>
  <si>
    <t>160745005038</t>
  </si>
  <si>
    <t>160745005039</t>
  </si>
  <si>
    <t>160745005072</t>
  </si>
  <si>
    <t>160745005092</t>
  </si>
  <si>
    <t>160745005106</t>
  </si>
  <si>
    <t>160745005116</t>
  </si>
  <si>
    <t>160745007</t>
  </si>
  <si>
    <t>160745007007</t>
  </si>
  <si>
    <t>160745007017</t>
  </si>
  <si>
    <t>160745007022</t>
  </si>
  <si>
    <t>160745007024</t>
  </si>
  <si>
    <t>160745007029</t>
  </si>
  <si>
    <t>160745007045</t>
  </si>
  <si>
    <t>160745007046</t>
  </si>
  <si>
    <t>160745007047</t>
  </si>
  <si>
    <t>160745007053</t>
  </si>
  <si>
    <t>160745007056</t>
  </si>
  <si>
    <t>160745007064</t>
  </si>
  <si>
    <t>160745007066</t>
  </si>
  <si>
    <t>160745007071</t>
  </si>
  <si>
    <t>160745007074</t>
  </si>
  <si>
    <t>160745007077</t>
  </si>
  <si>
    <t>160745007097</t>
  </si>
  <si>
    <t>160745007101</t>
  </si>
  <si>
    <t>160745007102</t>
  </si>
  <si>
    <t>160745007103</t>
  </si>
  <si>
    <t>160745007104</t>
  </si>
  <si>
    <t>160745007107</t>
  </si>
  <si>
    <t>160745007108</t>
  </si>
  <si>
    <t>160745011</t>
  </si>
  <si>
    <t>160745011002</t>
  </si>
  <si>
    <t>160745011004</t>
  </si>
  <si>
    <t>160745011008</t>
  </si>
  <si>
    <t>160745011016</t>
  </si>
  <si>
    <t>160745011021</t>
  </si>
  <si>
    <t>160745011031</t>
  </si>
  <si>
    <t>160745011033</t>
  </si>
  <si>
    <t>160745011034</t>
  </si>
  <si>
    <t>160745011042</t>
  </si>
  <si>
    <t>160745011048</t>
  </si>
  <si>
    <t>160745011049</t>
  </si>
  <si>
    <t>160745011052</t>
  </si>
  <si>
    <t>160745011057</t>
  </si>
  <si>
    <t>160745011065</t>
  </si>
  <si>
    <t>160745011076</t>
  </si>
  <si>
    <t>160745011079</t>
  </si>
  <si>
    <t>160745011087</t>
  </si>
  <si>
    <t>160745011089</t>
  </si>
  <si>
    <t>160745011095</t>
  </si>
  <si>
    <t>160745011114</t>
  </si>
  <si>
    <t>160745014</t>
  </si>
  <si>
    <t>160745014041</t>
  </si>
  <si>
    <t>160745014059</t>
  </si>
  <si>
    <t>160745014075</t>
  </si>
  <si>
    <t>160745014084</t>
  </si>
  <si>
    <t>160745014093</t>
  </si>
  <si>
    <t>160745015</t>
  </si>
  <si>
    <t>160745015011</t>
  </si>
  <si>
    <t>160745015019</t>
  </si>
  <si>
    <t>160745015026</t>
  </si>
  <si>
    <t>160745015032</t>
  </si>
  <si>
    <t>160745015036</t>
  </si>
  <si>
    <t>160745015043</t>
  </si>
  <si>
    <t>160745015051</t>
  </si>
  <si>
    <t>160745015054</t>
  </si>
  <si>
    <t>160745015063</t>
  </si>
  <si>
    <t>160745015096</t>
  </si>
  <si>
    <t>160745015099</t>
  </si>
  <si>
    <t>160745015112</t>
  </si>
  <si>
    <t>160745015113</t>
  </si>
  <si>
    <t>160745050</t>
  </si>
  <si>
    <t>160745050058</t>
  </si>
  <si>
    <t>160745050081</t>
  </si>
  <si>
    <t>160745050094</t>
  </si>
  <si>
    <t>160745051</t>
  </si>
  <si>
    <t>160745051009</t>
  </si>
  <si>
    <t>160745051028</t>
  </si>
  <si>
    <t>160745051061</t>
  </si>
  <si>
    <t>160745051068</t>
  </si>
  <si>
    <t>160745052</t>
  </si>
  <si>
    <t>160745052018</t>
  </si>
  <si>
    <t>160745052025</t>
  </si>
  <si>
    <t>160745052037</t>
  </si>
  <si>
    <t>160745052055</t>
  </si>
  <si>
    <t>160745052067</t>
  </si>
  <si>
    <t>160745052073</t>
  </si>
  <si>
    <t>160745053</t>
  </si>
  <si>
    <t>160745053001</t>
  </si>
  <si>
    <t>160745053003</t>
  </si>
  <si>
    <t>160745053005</t>
  </si>
  <si>
    <t>160745053082</t>
  </si>
  <si>
    <t>160745053085</t>
  </si>
  <si>
    <t>160745053086</t>
  </si>
  <si>
    <t>160745053091</t>
  </si>
  <si>
    <t>160745053098</t>
  </si>
  <si>
    <t>160745053105</t>
  </si>
  <si>
    <t>160745053109</t>
  </si>
  <si>
    <t>16075</t>
  </si>
  <si>
    <t>160750046046</t>
  </si>
  <si>
    <t>160750062062</t>
  </si>
  <si>
    <t>160750085085</t>
  </si>
  <si>
    <t>160750098098</t>
  </si>
  <si>
    <t>160750131131</t>
  </si>
  <si>
    <t>160750132132</t>
  </si>
  <si>
    <t>160750133133</t>
  </si>
  <si>
    <t>160750134134</t>
  </si>
  <si>
    <t>160750135135</t>
  </si>
  <si>
    <t>160750136136</t>
  </si>
  <si>
    <t>160755004</t>
  </si>
  <si>
    <t>160755004014</t>
  </si>
  <si>
    <t>160755004033</t>
  </si>
  <si>
    <t>160755004034</t>
  </si>
  <si>
    <t>160755004048</t>
  </si>
  <si>
    <t>160755004063</t>
  </si>
  <si>
    <t>160755004068</t>
  </si>
  <si>
    <t>160755004072</t>
  </si>
  <si>
    <t>160755004076</t>
  </si>
  <si>
    <t>160755004083</t>
  </si>
  <si>
    <t>160755004084</t>
  </si>
  <si>
    <t>160755004109</t>
  </si>
  <si>
    <t>160755004119</t>
  </si>
  <si>
    <t>160755005</t>
  </si>
  <si>
    <t>160755005006</t>
  </si>
  <si>
    <t>160755005016</t>
  </si>
  <si>
    <t>160755005031</t>
  </si>
  <si>
    <t>160755005039</t>
  </si>
  <si>
    <t>160755005054</t>
  </si>
  <si>
    <t>160755005056</t>
  </si>
  <si>
    <t>160755005074</t>
  </si>
  <si>
    <t>160755005075</t>
  </si>
  <si>
    <t>160755005077</t>
  </si>
  <si>
    <t>160755005087</t>
  </si>
  <si>
    <t>160755005105</t>
  </si>
  <si>
    <t>160755005121</t>
  </si>
  <si>
    <t>160755005124</t>
  </si>
  <si>
    <t>160755011</t>
  </si>
  <si>
    <t>160755011019</t>
  </si>
  <si>
    <t>160755011029</t>
  </si>
  <si>
    <t>160755011057</t>
  </si>
  <si>
    <t>160755011065</t>
  </si>
  <si>
    <t>160755011066</t>
  </si>
  <si>
    <t>160755011093</t>
  </si>
  <si>
    <t>160755011099</t>
  </si>
  <si>
    <t>160755011114</t>
  </si>
  <si>
    <t>160755011116</t>
  </si>
  <si>
    <t>160755013</t>
  </si>
  <si>
    <t>160755013023</t>
  </si>
  <si>
    <t>160755013035</t>
  </si>
  <si>
    <t>160755013047</t>
  </si>
  <si>
    <t>160755013069</t>
  </si>
  <si>
    <t>160755013079</t>
  </si>
  <si>
    <t>160755013081</t>
  </si>
  <si>
    <t>160755013088</t>
  </si>
  <si>
    <t>160755013101</t>
  </si>
  <si>
    <t>160755013102</t>
  </si>
  <si>
    <t>160755013103</t>
  </si>
  <si>
    <t>160755013125</t>
  </si>
  <si>
    <t>160755013127</t>
  </si>
  <si>
    <t>160755013129</t>
  </si>
  <si>
    <t>160755050</t>
  </si>
  <si>
    <t>160755050051</t>
  </si>
  <si>
    <t>160755050073</t>
  </si>
  <si>
    <t>16076</t>
  </si>
  <si>
    <t>160760004004</t>
  </si>
  <si>
    <t>160760022022</t>
  </si>
  <si>
    <t>160760061061</t>
  </si>
  <si>
    <t>160760088088</t>
  </si>
  <si>
    <t>160760089089</t>
  </si>
  <si>
    <t>160760092092</t>
  </si>
  <si>
    <t>160760093093</t>
  </si>
  <si>
    <t>160765004</t>
  </si>
  <si>
    <t>160765004009</t>
  </si>
  <si>
    <t>160765004017</t>
  </si>
  <si>
    <t>160765004019</t>
  </si>
  <si>
    <t>160765004027</t>
  </si>
  <si>
    <t>160765004034</t>
  </si>
  <si>
    <t>160765004043</t>
  </si>
  <si>
    <t>160765004055</t>
  </si>
  <si>
    <t>160765004062</t>
  </si>
  <si>
    <t>160765004069</t>
  </si>
  <si>
    <t>160765004074</t>
  </si>
  <si>
    <t>160765004084</t>
  </si>
  <si>
    <t>160765006</t>
  </si>
  <si>
    <t>160765006007</t>
  </si>
  <si>
    <t>160765006033</t>
  </si>
  <si>
    <t>160765006042</t>
  </si>
  <si>
    <t>160765006044</t>
  </si>
  <si>
    <t>160765006049</t>
  </si>
  <si>
    <t>160765006064</t>
  </si>
  <si>
    <t>160765006068</t>
  </si>
  <si>
    <t>160765006086</t>
  </si>
  <si>
    <t>160765008</t>
  </si>
  <si>
    <t>160765008006</t>
  </si>
  <si>
    <t>160765008008</t>
  </si>
  <si>
    <t>160765008023</t>
  </si>
  <si>
    <t>160765008028</t>
  </si>
  <si>
    <t>160765008036</t>
  </si>
  <si>
    <t>160765008058</t>
  </si>
  <si>
    <t>160765008059</t>
  </si>
  <si>
    <t>160765008067</t>
  </si>
  <si>
    <t>160765051</t>
  </si>
  <si>
    <t>160765051003</t>
  </si>
  <si>
    <t>160765051012</t>
  </si>
  <si>
    <t>160765051026</t>
  </si>
  <si>
    <t>160765053</t>
  </si>
  <si>
    <t>160765053014</t>
  </si>
  <si>
    <t>160765053079</t>
  </si>
  <si>
    <t>160765054</t>
  </si>
  <si>
    <t>160765054041</t>
  </si>
  <si>
    <t>160765054081</t>
  </si>
  <si>
    <t>160765054087</t>
  </si>
  <si>
    <t>160765056</t>
  </si>
  <si>
    <t>160765056029</t>
  </si>
  <si>
    <t>160765056038</t>
  </si>
  <si>
    <t>160765056039</t>
  </si>
  <si>
    <t>16077</t>
  </si>
  <si>
    <t>160770001001</t>
  </si>
  <si>
    <t>160770028028</t>
  </si>
  <si>
    <t>160770032032</t>
  </si>
  <si>
    <t>160775004</t>
  </si>
  <si>
    <t>160775004005</t>
  </si>
  <si>
    <t>160775004007</t>
  </si>
  <si>
    <t>160775004015</t>
  </si>
  <si>
    <t>160775004048</t>
  </si>
  <si>
    <t>160775004052</t>
  </si>
  <si>
    <t>160775005</t>
  </si>
  <si>
    <t>160775005008</t>
  </si>
  <si>
    <t>160775005009</t>
  </si>
  <si>
    <t>160775005022</t>
  </si>
  <si>
    <t>160775005027</t>
  </si>
  <si>
    <t>160775005031</t>
  </si>
  <si>
    <t>160775005034</t>
  </si>
  <si>
    <t>160775005042</t>
  </si>
  <si>
    <t>160775005044</t>
  </si>
  <si>
    <t>160775009</t>
  </si>
  <si>
    <t>160775009016</t>
  </si>
  <si>
    <t>160775009018</t>
  </si>
  <si>
    <t>160775009026</t>
  </si>
  <si>
    <t>160775009041</t>
  </si>
  <si>
    <t>160775009047</t>
  </si>
  <si>
    <t>160775009049</t>
  </si>
  <si>
    <t>160775050</t>
  </si>
  <si>
    <t>160775050012</t>
  </si>
  <si>
    <t>160775050017</t>
  </si>
  <si>
    <t>160775050039</t>
  </si>
  <si>
    <t>160775051</t>
  </si>
  <si>
    <t>160775051011</t>
  </si>
  <si>
    <t>160775051023</t>
  </si>
  <si>
    <t>160775051036</t>
  </si>
  <si>
    <t>160775052</t>
  </si>
  <si>
    <t>160775052003</t>
  </si>
  <si>
    <t>160775052043</t>
  </si>
  <si>
    <t>Burg-St. Michaelisdonn</t>
  </si>
  <si>
    <t>Averlak</t>
  </si>
  <si>
    <t>Brickeln</t>
  </si>
  <si>
    <t>Buchholz</t>
  </si>
  <si>
    <t>Burg (Dithmarschen)</t>
  </si>
  <si>
    <t>Dingen</t>
  </si>
  <si>
    <t>Eddelak</t>
  </si>
  <si>
    <t>Eggstedt</t>
  </si>
  <si>
    <t>Frestedt</t>
  </si>
  <si>
    <t>Großenrade</t>
  </si>
  <si>
    <t>Hochdonn</t>
  </si>
  <si>
    <t>Kuden</t>
  </si>
  <si>
    <t>Quickborn</t>
  </si>
  <si>
    <t>Sankt Michaelisdonn</t>
  </si>
  <si>
    <t>Süderhastedt</t>
  </si>
  <si>
    <t>Marne-Nordsee</t>
  </si>
  <si>
    <t>Diekhusen-Fahrstedt</t>
  </si>
  <si>
    <t>Friedrichskoog</t>
  </si>
  <si>
    <t>Helse</t>
  </si>
  <si>
    <t>Kaiser-Wilhelm-Koog</t>
  </si>
  <si>
    <t>Kronprinzenkoog</t>
  </si>
  <si>
    <t>Marne, Stadt</t>
  </si>
  <si>
    <t>Marnerdeich</t>
  </si>
  <si>
    <t>Neufeld</t>
  </si>
  <si>
    <t>Neufelderkoog</t>
  </si>
  <si>
    <t>Ramhusen</t>
  </si>
  <si>
    <t>Schmedeswurth</t>
  </si>
  <si>
    <t>Trennewurth</t>
  </si>
  <si>
    <t>Volsemenhusen</t>
  </si>
  <si>
    <t>Eider</t>
  </si>
  <si>
    <t>Barkenholm</t>
  </si>
  <si>
    <t>Bergewöhrden</t>
  </si>
  <si>
    <t>Dellstedt</t>
  </si>
  <si>
    <t>Delve</t>
  </si>
  <si>
    <t>Dörpling</t>
  </si>
  <si>
    <t>Fedderingen</t>
  </si>
  <si>
    <t>Gaushorn</t>
  </si>
  <si>
    <t>Glüsing</t>
  </si>
  <si>
    <t>Groven</t>
  </si>
  <si>
    <t>Hemme</t>
  </si>
  <si>
    <t>Hennstedt</t>
  </si>
  <si>
    <t>Hövede</t>
  </si>
  <si>
    <t>Hollingstedt</t>
  </si>
  <si>
    <t>Karolinenkoog</t>
  </si>
  <si>
    <t>Kleve</t>
  </si>
  <si>
    <t>Krempel</t>
  </si>
  <si>
    <t>Lehe</t>
  </si>
  <si>
    <t>Linden</t>
  </si>
  <si>
    <t>Lunden</t>
  </si>
  <si>
    <t>Norderheistedt</t>
  </si>
  <si>
    <t>Pahlen</t>
  </si>
  <si>
    <t>Rehm-Flehde-Bargen</t>
  </si>
  <si>
    <t>Sankt Annen</t>
  </si>
  <si>
    <t>Schalkholz</t>
  </si>
  <si>
    <t>Schlichting</t>
  </si>
  <si>
    <t>Tellingstedt</t>
  </si>
  <si>
    <t>Tielenhemme</t>
  </si>
  <si>
    <t>Wallen</t>
  </si>
  <si>
    <t>Welmbüttel</t>
  </si>
  <si>
    <t>Westerborstel</t>
  </si>
  <si>
    <t>Wiemerstedt</t>
  </si>
  <si>
    <t>Wrohm</t>
  </si>
  <si>
    <t>Süderdorf</t>
  </si>
  <si>
    <t>Süderheistedt</t>
  </si>
  <si>
    <t>Heider Umland</t>
  </si>
  <si>
    <t>Hemmingstedt</t>
  </si>
  <si>
    <t>Lieth</t>
  </si>
  <si>
    <t>Lohe-Rickelshof</t>
  </si>
  <si>
    <t>Neuenkirchen</t>
  </si>
  <si>
    <t>Norderwöhrden</t>
  </si>
  <si>
    <t>Nordhastedt</t>
  </si>
  <si>
    <t>Ostrohe</t>
  </si>
  <si>
    <t>Stelle-Wittenwurth</t>
  </si>
  <si>
    <t>Wöhrden</t>
  </si>
  <si>
    <t>Weddingstedt</t>
  </si>
  <si>
    <t>Wesseln</t>
  </si>
  <si>
    <t>Mitteldithmarschen</t>
  </si>
  <si>
    <t>Albersdorf</t>
  </si>
  <si>
    <t>Arkebek</t>
  </si>
  <si>
    <t>Bargenstedt</t>
  </si>
  <si>
    <t>Barlt</t>
  </si>
  <si>
    <t>Bunsoh</t>
  </si>
  <si>
    <t>Busenwurth</t>
  </si>
  <si>
    <t>Elpersbüttel</t>
  </si>
  <si>
    <t>Epenwöhrden</t>
  </si>
  <si>
    <t>Gudendorf</t>
  </si>
  <si>
    <t>Immenstedt</t>
  </si>
  <si>
    <t>Krumstedt</t>
  </si>
  <si>
    <t>Meldorf, Stadt</t>
  </si>
  <si>
    <t>Nindorf</t>
  </si>
  <si>
    <t>Odderade</t>
  </si>
  <si>
    <t>Offenbüttel</t>
  </si>
  <si>
    <t>Osterrade</t>
  </si>
  <si>
    <t>Sarzbüttel</t>
  </si>
  <si>
    <t>Schafstedt</t>
  </si>
  <si>
    <t>Schrum</t>
  </si>
  <si>
    <t>Wennbüttel</t>
  </si>
  <si>
    <t>Windbergen</t>
  </si>
  <si>
    <t>Wolmersdorf</t>
  </si>
  <si>
    <t>Nordermeldorf</t>
  </si>
  <si>
    <t>Tensbüttel-Röst</t>
  </si>
  <si>
    <t>Büsum-Wesselburen</t>
  </si>
  <si>
    <t>Büsum</t>
  </si>
  <si>
    <t>Büsumer Deichhausen</t>
  </si>
  <si>
    <t>Friedrichsgabekoog</t>
  </si>
  <si>
    <t>Hedwigenkoog</t>
  </si>
  <si>
    <t>Hellschen-Heringsand-Unterschaar</t>
  </si>
  <si>
    <t>Hillgroven</t>
  </si>
  <si>
    <t>Norddeich</t>
  </si>
  <si>
    <t>Oesterdeichstrich</t>
  </si>
  <si>
    <t>Reinsbüttel</t>
  </si>
  <si>
    <t>Schülp</t>
  </si>
  <si>
    <t>Strübbel</t>
  </si>
  <si>
    <t>Süderdeich</t>
  </si>
  <si>
    <t>Warwerort</t>
  </si>
  <si>
    <t>Wesselburen, Stadt</t>
  </si>
  <si>
    <t>Wesselburener Deichhausen</t>
  </si>
  <si>
    <t>Wesselburenerkoog</t>
  </si>
  <si>
    <t>Westerdeichstrich</t>
  </si>
  <si>
    <t>Oesterwurth</t>
  </si>
  <si>
    <t>Herzogtum Lauenburg</t>
  </si>
  <si>
    <t>Geesthacht, Stadt</t>
  </si>
  <si>
    <t>Lauenburg/ Elbe, Stadt</t>
  </si>
  <si>
    <t>Mölln, Stadt</t>
  </si>
  <si>
    <t>Ratzeburg, Stadt</t>
  </si>
  <si>
    <t>Schwarzenbek, Stadt</t>
  </si>
  <si>
    <t>Wentorf bei Hamburg</t>
  </si>
  <si>
    <t>Berkenthin</t>
  </si>
  <si>
    <t>Behlendorf</t>
  </si>
  <si>
    <t>Bliestorf</t>
  </si>
  <si>
    <t>Düchelsdorf</t>
  </si>
  <si>
    <t>Göldenitz</t>
  </si>
  <si>
    <t>Kastorf</t>
  </si>
  <si>
    <t>Klempau</t>
  </si>
  <si>
    <t>Krummesse</t>
  </si>
  <si>
    <t>Niendorf bei Berkenthin</t>
  </si>
  <si>
    <t>Rondeshagen</t>
  </si>
  <si>
    <t>Sierksrade</t>
  </si>
  <si>
    <t>Breitenfelde</t>
  </si>
  <si>
    <t>Alt-Mölln</t>
  </si>
  <si>
    <t>Bälau</t>
  </si>
  <si>
    <t>Borstorf</t>
  </si>
  <si>
    <t>Grambek</t>
  </si>
  <si>
    <t>Hornbek</t>
  </si>
  <si>
    <t>Lehmrade</t>
  </si>
  <si>
    <t>Niendorf/ Stecknitz</t>
  </si>
  <si>
    <t>Schretstaken</t>
  </si>
  <si>
    <t>Talkau</t>
  </si>
  <si>
    <t>Woltersdorf</t>
  </si>
  <si>
    <t>Büchen</t>
  </si>
  <si>
    <t>Besenthal</t>
  </si>
  <si>
    <t>Bröthen</t>
  </si>
  <si>
    <t>Fitzen</t>
  </si>
  <si>
    <t>Göttin</t>
  </si>
  <si>
    <t>Gudow</t>
  </si>
  <si>
    <t>Güster</t>
  </si>
  <si>
    <t>Klein Pampau</t>
  </si>
  <si>
    <t>Langenlehsten</t>
  </si>
  <si>
    <t>Müssen</t>
  </si>
  <si>
    <t>Roseburg</t>
  </si>
  <si>
    <t>Schulendorf</t>
  </si>
  <si>
    <t>Siebeneichen</t>
  </si>
  <si>
    <t>Tramm</t>
  </si>
  <si>
    <t>Witzeeze</t>
  </si>
  <si>
    <t>Hohe Elbgeest</t>
  </si>
  <si>
    <t>Aumühle</t>
  </si>
  <si>
    <t>Börnsen</t>
  </si>
  <si>
    <t>Dassendorf</t>
  </si>
  <si>
    <t>Escheburg</t>
  </si>
  <si>
    <t>Hamwarde</t>
  </si>
  <si>
    <t>Hohenhorn</t>
  </si>
  <si>
    <t>Kröppelshagen-Fahrendorf</t>
  </si>
  <si>
    <t>Wiershop</t>
  </si>
  <si>
    <t>Wohltorf</t>
  </si>
  <si>
    <t>Worth</t>
  </si>
  <si>
    <t>Lütau</t>
  </si>
  <si>
    <t>Basedow</t>
  </si>
  <si>
    <t>Buchhorst</t>
  </si>
  <si>
    <t>Dalldorf</t>
  </si>
  <si>
    <t>Juliusburg</t>
  </si>
  <si>
    <t>Krüzen</t>
  </si>
  <si>
    <t>Krukow</t>
  </si>
  <si>
    <t>Lanze</t>
  </si>
  <si>
    <t>Schnakenbek</t>
  </si>
  <si>
    <t>Wangelau</t>
  </si>
  <si>
    <t>Lauenburgische Seen</t>
  </si>
  <si>
    <t>Albsfelde</t>
  </si>
  <si>
    <t>Bäk</t>
  </si>
  <si>
    <t>Brunsmark</t>
  </si>
  <si>
    <t>Einhaus</t>
  </si>
  <si>
    <t>Fredeburg</t>
  </si>
  <si>
    <t>Giesensdorf</t>
  </si>
  <si>
    <t>Groß Disnack</t>
  </si>
  <si>
    <t>Groß Grönau</t>
  </si>
  <si>
    <t>Groß Sarau</t>
  </si>
  <si>
    <t>Harmsdorf</t>
  </si>
  <si>
    <t>Hollenbek</t>
  </si>
  <si>
    <t>Horst</t>
  </si>
  <si>
    <t>Kittlitz</t>
  </si>
  <si>
    <t>Klein Zecher</t>
  </si>
  <si>
    <t>Kulpin</t>
  </si>
  <si>
    <t>Mechow</t>
  </si>
  <si>
    <t>Mustin</t>
  </si>
  <si>
    <t>Pogeez</t>
  </si>
  <si>
    <t>Römnitz</t>
  </si>
  <si>
    <t>Salem</t>
  </si>
  <si>
    <t>Schmilau</t>
  </si>
  <si>
    <t>Seedorf</t>
  </si>
  <si>
    <t>Sterley</t>
  </si>
  <si>
    <t>Ziethen</t>
  </si>
  <si>
    <t>Schwarzenbek-Land</t>
  </si>
  <si>
    <t>Basthorst</t>
  </si>
  <si>
    <t>Brunstorf</t>
  </si>
  <si>
    <t>Dahmker</t>
  </si>
  <si>
    <t>Elmenhorst</t>
  </si>
  <si>
    <t>Fuhlenhagen</t>
  </si>
  <si>
    <t>Grabau</t>
  </si>
  <si>
    <t>Groß Pampau</t>
  </si>
  <si>
    <t>Grove</t>
  </si>
  <si>
    <t>Gülzow</t>
  </si>
  <si>
    <t>Hamfelde</t>
  </si>
  <si>
    <t>Havekost</t>
  </si>
  <si>
    <t>Kankelau</t>
  </si>
  <si>
    <t>Kasseburg</t>
  </si>
  <si>
    <t>Köthel</t>
  </si>
  <si>
    <t>Kollow</t>
  </si>
  <si>
    <t>Kuddewörde</t>
  </si>
  <si>
    <t>Möhnsen</t>
  </si>
  <si>
    <t>Mühlenrade</t>
  </si>
  <si>
    <t>Sahms</t>
  </si>
  <si>
    <t>Sandesneben-Nusse</t>
  </si>
  <si>
    <t>Duvensee</t>
  </si>
  <si>
    <t>Grinau</t>
  </si>
  <si>
    <t>Groß Boden</t>
  </si>
  <si>
    <t>Groß Schenkenberg</t>
  </si>
  <si>
    <t>Klinkrade</t>
  </si>
  <si>
    <t>Koberg</t>
  </si>
  <si>
    <t>Kühsen</t>
  </si>
  <si>
    <t>Labenz</t>
  </si>
  <si>
    <t>Lankau</t>
  </si>
  <si>
    <t>Linau</t>
  </si>
  <si>
    <t>Lüchow</t>
  </si>
  <si>
    <t>Nusse</t>
  </si>
  <si>
    <t>Panten</t>
  </si>
  <si>
    <t>Poggensee</t>
  </si>
  <si>
    <t>Ritzerau</t>
  </si>
  <si>
    <t>Sandesneben</t>
  </si>
  <si>
    <t>Schiphorst</t>
  </si>
  <si>
    <t>Schönberg</t>
  </si>
  <si>
    <t>Schürensöhlen</t>
  </si>
  <si>
    <t>Siebenbäumen</t>
  </si>
  <si>
    <t>Sirksfelde</t>
  </si>
  <si>
    <t>Steinhorst</t>
  </si>
  <si>
    <t>Stubben</t>
  </si>
  <si>
    <t>Walksfelde</t>
  </si>
  <si>
    <t>Wentorf (Amt Sandesneben)</t>
  </si>
  <si>
    <t>Nordfriesland</t>
  </si>
  <si>
    <t>Friedrichstadt, Stadt</t>
  </si>
  <si>
    <t>Husum, Stadt</t>
  </si>
  <si>
    <t>Reußenköge</t>
  </si>
  <si>
    <t>Tönning, Stadt</t>
  </si>
  <si>
    <t>Sylt</t>
  </si>
  <si>
    <t>Eiderstedt</t>
  </si>
  <si>
    <t>Garding, Kirchspiel</t>
  </si>
  <si>
    <t>Garding, Stadt</t>
  </si>
  <si>
    <t>Grothusenkoog</t>
  </si>
  <si>
    <t>Katharinenheerd</t>
  </si>
  <si>
    <t>Kotzenbüll</t>
  </si>
  <si>
    <t>Norderfriedrichskoog</t>
  </si>
  <si>
    <t>Oldenswort</t>
  </si>
  <si>
    <t>Osterhever</t>
  </si>
  <si>
    <t>Poppenbüll</t>
  </si>
  <si>
    <t>Sankt Peter-Ording</t>
  </si>
  <si>
    <t>Tating</t>
  </si>
  <si>
    <t>Tetenbüll</t>
  </si>
  <si>
    <t>Tümlauer Koog</t>
  </si>
  <si>
    <t>Vollerwiek</t>
  </si>
  <si>
    <t>Welt</t>
  </si>
  <si>
    <t>Westerhever</t>
  </si>
  <si>
    <t>Landschaft Sylt</t>
  </si>
  <si>
    <t>Hörnum (Sylt)</t>
  </si>
  <si>
    <t>Kampen (Sylt)</t>
  </si>
  <si>
    <t>List auf Sylt</t>
  </si>
  <si>
    <t>Wenningstedt-Braderup (Sylt)</t>
  </si>
  <si>
    <t>Viöl</t>
  </si>
  <si>
    <t>Ahrenviöl</t>
  </si>
  <si>
    <t>Ahrenviölfeld</t>
  </si>
  <si>
    <t>Behrendorf</t>
  </si>
  <si>
    <t>Bondelum</t>
  </si>
  <si>
    <t>Haselund</t>
  </si>
  <si>
    <t>Löwenstedt</t>
  </si>
  <si>
    <t>Norstedt</t>
  </si>
  <si>
    <t>Oster-Ohrstedt</t>
  </si>
  <si>
    <t>Schwesing</t>
  </si>
  <si>
    <t>Sollwitt</t>
  </si>
  <si>
    <t>Wester-Ohrstedt</t>
  </si>
  <si>
    <t>Pellworm</t>
  </si>
  <si>
    <t>Gröde</t>
  </si>
  <si>
    <t>Hallig Hooge</t>
  </si>
  <si>
    <t>Langeneß</t>
  </si>
  <si>
    <t>Föhr-Amrum</t>
  </si>
  <si>
    <t>Alkersum</t>
  </si>
  <si>
    <t>Borgsum</t>
  </si>
  <si>
    <t>Dunsum</t>
  </si>
  <si>
    <t>Midlum</t>
  </si>
  <si>
    <t>Nebel</t>
  </si>
  <si>
    <t>Nieblum</t>
  </si>
  <si>
    <t>Norddorf auf Amrum</t>
  </si>
  <si>
    <t>Oevenum</t>
  </si>
  <si>
    <t>Oldsum</t>
  </si>
  <si>
    <t>Süderende</t>
  </si>
  <si>
    <t>Utersum</t>
  </si>
  <si>
    <t>Witsum</t>
  </si>
  <si>
    <t>Wittdün auf Amrum</t>
  </si>
  <si>
    <t>Wrixum</t>
  </si>
  <si>
    <t>Wyk auf Föhr, Stadt</t>
  </si>
  <si>
    <t>Südtondern</t>
  </si>
  <si>
    <t>Achtrup</t>
  </si>
  <si>
    <t>Aventoft</t>
  </si>
  <si>
    <t>Bosbüll</t>
  </si>
  <si>
    <t>Braderup</t>
  </si>
  <si>
    <t>Bramstedtlund</t>
  </si>
  <si>
    <t>Dagebüll</t>
  </si>
  <si>
    <t>Ellhöft</t>
  </si>
  <si>
    <t>Friedrich-Wilhelm-Lübke-Koog</t>
  </si>
  <si>
    <t>Holm</t>
  </si>
  <si>
    <t>Humptrup</t>
  </si>
  <si>
    <t>Karlum</t>
  </si>
  <si>
    <t>Klanxbüll</t>
  </si>
  <si>
    <t>Klixbüll</t>
  </si>
  <si>
    <t>Ladelund</t>
  </si>
  <si>
    <t>Leck</t>
  </si>
  <si>
    <t>Lexgaard</t>
  </si>
  <si>
    <t>Neukirchen</t>
  </si>
  <si>
    <t>Niebüll, Stadt</t>
  </si>
  <si>
    <t>Risum-Lindholm</t>
  </si>
  <si>
    <t>Rodenäs</t>
  </si>
  <si>
    <t>Sprakebüll</t>
  </si>
  <si>
    <t>Stadum</t>
  </si>
  <si>
    <t>Stedesand</t>
  </si>
  <si>
    <t>Süderlügum</t>
  </si>
  <si>
    <t>Tinningstedt</t>
  </si>
  <si>
    <t>Uphusum</t>
  </si>
  <si>
    <t>Westre</t>
  </si>
  <si>
    <t>Galmsbüll</t>
  </si>
  <si>
    <t>Emmelsbüll-Horsbüll</t>
  </si>
  <si>
    <t>Enge-Sande</t>
  </si>
  <si>
    <t>Nordsee-Treene</t>
  </si>
  <si>
    <t>Arlewatt</t>
  </si>
  <si>
    <t>Drage</t>
  </si>
  <si>
    <t>Elisabeth-Sophien-Koog</t>
  </si>
  <si>
    <t>Fresendelf</t>
  </si>
  <si>
    <t>Hattstedt</t>
  </si>
  <si>
    <t>Hattstedtermarsch</t>
  </si>
  <si>
    <t>Horstedt</t>
  </si>
  <si>
    <t>Hude</t>
  </si>
  <si>
    <t>Koldenbüttel</t>
  </si>
  <si>
    <t>Mildstedt</t>
  </si>
  <si>
    <t>Nordstrand</t>
  </si>
  <si>
    <t>Oldersbek</t>
  </si>
  <si>
    <t>Olderup</t>
  </si>
  <si>
    <t>Ostenfeld (Husum)</t>
  </si>
  <si>
    <t>Ramstedt</t>
  </si>
  <si>
    <t>Rantrum</t>
  </si>
  <si>
    <t>Schwabstedt</t>
  </si>
  <si>
    <t>Seeth</t>
  </si>
  <si>
    <t>Simonsberg</t>
  </si>
  <si>
    <t>Süderhöft</t>
  </si>
  <si>
    <t>Südermarsch</t>
  </si>
  <si>
    <t>Uelvesbüll</t>
  </si>
  <si>
    <t>Winnert</t>
  </si>
  <si>
    <t>Wisch</t>
  </si>
  <si>
    <t>Wittbek</t>
  </si>
  <si>
    <t>Witzwort</t>
  </si>
  <si>
    <t>Wobbenbüll</t>
  </si>
  <si>
    <t>Mittleres Nordfriesland</t>
  </si>
  <si>
    <t>Ahrenshöft</t>
  </si>
  <si>
    <t>Almdorf</t>
  </si>
  <si>
    <t>Bargum</t>
  </si>
  <si>
    <t>Bohmstedt</t>
  </si>
  <si>
    <t>Bordelum</t>
  </si>
  <si>
    <t>Bredstedt, Stadt</t>
  </si>
  <si>
    <t>Breklum</t>
  </si>
  <si>
    <t>Drelsdorf</t>
  </si>
  <si>
    <t>Goldebek</t>
  </si>
  <si>
    <t>Goldelund</t>
  </si>
  <si>
    <t>Högel</t>
  </si>
  <si>
    <t>Joldelund</t>
  </si>
  <si>
    <t>Kolkerheide</t>
  </si>
  <si>
    <t>Langenhorn</t>
  </si>
  <si>
    <t>Lütjenholm</t>
  </si>
  <si>
    <t>Ockholm</t>
  </si>
  <si>
    <t>Sönnebüll</t>
  </si>
  <si>
    <t>Struckum</t>
  </si>
  <si>
    <t>Vollstedt</t>
  </si>
  <si>
    <t>Ostholstein</t>
  </si>
  <si>
    <t>Ahrensbök</t>
  </si>
  <si>
    <t>Bad Schwartau, Stadt</t>
  </si>
  <si>
    <t>Bosau</t>
  </si>
  <si>
    <t>Dahme</t>
  </si>
  <si>
    <t>Eutin, Stadt</t>
  </si>
  <si>
    <t>Grömitz</t>
  </si>
  <si>
    <t>Grube</t>
  </si>
  <si>
    <t>Heiligenhafen, Stadt</t>
  </si>
  <si>
    <t>Kellenhusen (Ostsee)</t>
  </si>
  <si>
    <t>Malente</t>
  </si>
  <si>
    <t>Neustadt in Holstein, Stadt</t>
  </si>
  <si>
    <t>Oldenburg in Holstein, Stadt</t>
  </si>
  <si>
    <t>Ratekau</t>
  </si>
  <si>
    <t>Stockelsdorf</t>
  </si>
  <si>
    <t>Süsel</t>
  </si>
  <si>
    <t>Timmendorfer Strand</t>
  </si>
  <si>
    <t>Scharbeutz</t>
  </si>
  <si>
    <t>Fehmarn, Stadt</t>
  </si>
  <si>
    <t>Oldenburg-Land</t>
  </si>
  <si>
    <t>Göhl</t>
  </si>
  <si>
    <t>Gremersdorf</t>
  </si>
  <si>
    <t>Großenbrode</t>
  </si>
  <si>
    <t>Heringsdorf</t>
  </si>
  <si>
    <t>Wangels</t>
  </si>
  <si>
    <t>Lensahn</t>
  </si>
  <si>
    <t>Beschendorf</t>
  </si>
  <si>
    <t>Damlos</t>
  </si>
  <si>
    <t>Kabelhorst</t>
  </si>
  <si>
    <t>Manhagen</t>
  </si>
  <si>
    <t>Riepsdorf</t>
  </si>
  <si>
    <t>Ostholstein-Mitte</t>
  </si>
  <si>
    <t>Altenkrempe</t>
  </si>
  <si>
    <t>Kasseedorf</t>
  </si>
  <si>
    <t>Schashagen</t>
  </si>
  <si>
    <t>Schönwalde am Bungsberg</t>
  </si>
  <si>
    <t>Sierksdorf</t>
  </si>
  <si>
    <t>Pinneberg</t>
  </si>
  <si>
    <t>Barmstedt, Stadt</t>
  </si>
  <si>
    <t>Bönningstedt</t>
  </si>
  <si>
    <t>Elmshorn, Stadt</t>
  </si>
  <si>
    <t>Halstenbek</t>
  </si>
  <si>
    <t>Hasloh</t>
  </si>
  <si>
    <t>Helgoland</t>
  </si>
  <si>
    <t>Pinneberg, Stadt</t>
  </si>
  <si>
    <t>Quickborn, Stadt</t>
  </si>
  <si>
    <t>Rellingen</t>
  </si>
  <si>
    <t>Schenefeld, Stadt</t>
  </si>
  <si>
    <t>Tornesch, Stadt</t>
  </si>
  <si>
    <t>Uetersen, Stadt</t>
  </si>
  <si>
    <t>Wedel, Stadt</t>
  </si>
  <si>
    <t>Elmshorn-Land</t>
  </si>
  <si>
    <t>Klein Nordende</t>
  </si>
  <si>
    <t>Klein Offenseth-Sparrieshoop</t>
  </si>
  <si>
    <t>Kölln-Reisiek</t>
  </si>
  <si>
    <t>Seester</t>
  </si>
  <si>
    <t>Raa-Besenbek</t>
  </si>
  <si>
    <t>Seestermühe</t>
  </si>
  <si>
    <t>Seeth-Ekholt</t>
  </si>
  <si>
    <t>Hörnerkirchen</t>
  </si>
  <si>
    <t>Bokel</t>
  </si>
  <si>
    <t>Brande-Hörnerkirchen</t>
  </si>
  <si>
    <t>Osterhorn</t>
  </si>
  <si>
    <t>Westerhorn</t>
  </si>
  <si>
    <t>Rantzau</t>
  </si>
  <si>
    <t>Bevern</t>
  </si>
  <si>
    <t>Bilsen</t>
  </si>
  <si>
    <t>Bokholt-Hanredder</t>
  </si>
  <si>
    <t>Bullenkuhlen</t>
  </si>
  <si>
    <t>Ellerhoop</t>
  </si>
  <si>
    <t>Groß Offenseth-Aspern</t>
  </si>
  <si>
    <t>Heede</t>
  </si>
  <si>
    <t>Hemdingen</t>
  </si>
  <si>
    <t>Langeln</t>
  </si>
  <si>
    <t>Lutzhorn</t>
  </si>
  <si>
    <t>Pinnau</t>
  </si>
  <si>
    <t>Borstel-Hohenraden</t>
  </si>
  <si>
    <t>Ellerbek</t>
  </si>
  <si>
    <t>Kummerfeld</t>
  </si>
  <si>
    <t>Prisdorf</t>
  </si>
  <si>
    <t>Tangstedt</t>
  </si>
  <si>
    <t>Geest und Marsch Südholstein</t>
  </si>
  <si>
    <t>Appen</t>
  </si>
  <si>
    <t>Groß Nordende</t>
  </si>
  <si>
    <t>Haselau</t>
  </si>
  <si>
    <t>Haseldorf</t>
  </si>
  <si>
    <t>Heidgraben</t>
  </si>
  <si>
    <t>Heist</t>
  </si>
  <si>
    <t>Hetlingen</t>
  </si>
  <si>
    <t>Moorrege</t>
  </si>
  <si>
    <t>Neuendeich</t>
  </si>
  <si>
    <t>Plön</t>
  </si>
  <si>
    <t>Ascheberg (Holstein)</t>
  </si>
  <si>
    <t>Bönebüttel</t>
  </si>
  <si>
    <t>Bösdorf</t>
  </si>
  <si>
    <t>Plön, Stadt</t>
  </si>
  <si>
    <t>Preetz, Stadt</t>
  </si>
  <si>
    <t>Schwentinental, Stadt</t>
  </si>
  <si>
    <t>Amt Lütjenburg</t>
  </si>
  <si>
    <t>Behrensdorf (Ostsee)</t>
  </si>
  <si>
    <t>Blekendorf</t>
  </si>
  <si>
    <t>Dannau</t>
  </si>
  <si>
    <t>Giekau</t>
  </si>
  <si>
    <t>Helmstorf</t>
  </si>
  <si>
    <t>Högsdorf</t>
  </si>
  <si>
    <t>Hohenfelde</t>
  </si>
  <si>
    <t>Hohwacht (Ostsee)</t>
  </si>
  <si>
    <t>Kirchnüchel</t>
  </si>
  <si>
    <t>Klamp</t>
  </si>
  <si>
    <t>Kletkamp</t>
  </si>
  <si>
    <t>Lütjenburg, Stadt</t>
  </si>
  <si>
    <t>Panker</t>
  </si>
  <si>
    <t>Schwartbuck</t>
  </si>
  <si>
    <t>Tröndel</t>
  </si>
  <si>
    <t>Großer Plöner See</t>
  </si>
  <si>
    <t>Dersau</t>
  </si>
  <si>
    <t>Dörnick</t>
  </si>
  <si>
    <t>Grebin</t>
  </si>
  <si>
    <t>Kalübbe</t>
  </si>
  <si>
    <t>Lebrade</t>
  </si>
  <si>
    <t>Nehmten</t>
  </si>
  <si>
    <t>Rathjensdorf</t>
  </si>
  <si>
    <t>Wittmoldt</t>
  </si>
  <si>
    <t>Preetz-Land</t>
  </si>
  <si>
    <t>Barmissen</t>
  </si>
  <si>
    <t>Boksee</t>
  </si>
  <si>
    <t>Bothkamp</t>
  </si>
  <si>
    <t>Großbarkau</t>
  </si>
  <si>
    <t>Honigsee</t>
  </si>
  <si>
    <t>Kirchbarkau</t>
  </si>
  <si>
    <t>Klein Barkau</t>
  </si>
  <si>
    <t>Kühren</t>
  </si>
  <si>
    <t>Lehmkuhlen</t>
  </si>
  <si>
    <t>Löptin</t>
  </si>
  <si>
    <t>Nettelsee</t>
  </si>
  <si>
    <t>Pohnsdorf</t>
  </si>
  <si>
    <t>Postfeld</t>
  </si>
  <si>
    <t>Rastorf</t>
  </si>
  <si>
    <t>Schellhorn</t>
  </si>
  <si>
    <t>Wahlstorf</t>
  </si>
  <si>
    <t>Warnau</t>
  </si>
  <si>
    <t>Probstei</t>
  </si>
  <si>
    <t>Barsbek</t>
  </si>
  <si>
    <t>Bendfeld</t>
  </si>
  <si>
    <t>Brodersdorf</t>
  </si>
  <si>
    <t>Fahren</t>
  </si>
  <si>
    <t>Fiefbergen</t>
  </si>
  <si>
    <t>Höhndorf</t>
  </si>
  <si>
    <t>Köhn</t>
  </si>
  <si>
    <t>Krokau</t>
  </si>
  <si>
    <t>Krummbek</t>
  </si>
  <si>
    <t>Laboe</t>
  </si>
  <si>
    <t>Lutterbek</t>
  </si>
  <si>
    <t>Passade</t>
  </si>
  <si>
    <t>Prasdorf</t>
  </si>
  <si>
    <t>Probsteierhagen</t>
  </si>
  <si>
    <t>Schönberg (Holstein)</t>
  </si>
  <si>
    <t>Stakendorf</t>
  </si>
  <si>
    <t>Stein</t>
  </si>
  <si>
    <t>Stoltenberg</t>
  </si>
  <si>
    <t>Wendtorf</t>
  </si>
  <si>
    <t>Selent/ Schlesen</t>
  </si>
  <si>
    <t>Dobersdorf</t>
  </si>
  <si>
    <t>Lammershagen</t>
  </si>
  <si>
    <t>Martensrade</t>
  </si>
  <si>
    <t>Mucheln</t>
  </si>
  <si>
    <t>Schlesen</t>
  </si>
  <si>
    <t>Selent</t>
  </si>
  <si>
    <t>Fargau-Pratjau</t>
  </si>
  <si>
    <t>Schrevenborn</t>
  </si>
  <si>
    <t>Heikendorf</t>
  </si>
  <si>
    <t>Mönkeberg</t>
  </si>
  <si>
    <t>Schönkirchen</t>
  </si>
  <si>
    <t>Bokhorst-Wankendorf</t>
  </si>
  <si>
    <t>Belau</t>
  </si>
  <si>
    <t>Großharrie</t>
  </si>
  <si>
    <t>Rendswühren</t>
  </si>
  <si>
    <t>Ruhwinkel</t>
  </si>
  <si>
    <t>Schillsdorf</t>
  </si>
  <si>
    <t>Stolpe</t>
  </si>
  <si>
    <t>Tasdorf</t>
  </si>
  <si>
    <t>Wankendorf</t>
  </si>
  <si>
    <t>Rendsburg-Eckernförde</t>
  </si>
  <si>
    <t>Altenholz</t>
  </si>
  <si>
    <t>Büdelsdorf, Stadt</t>
  </si>
  <si>
    <t>Eckernförde, Stadt</t>
  </si>
  <si>
    <t>Kronshagen</t>
  </si>
  <si>
    <t>Rendsburg, Stadt</t>
  </si>
  <si>
    <t>Wasbek</t>
  </si>
  <si>
    <t>Achterwehr</t>
  </si>
  <si>
    <t>Bredenbek</t>
  </si>
  <si>
    <t>Felde</t>
  </si>
  <si>
    <t>Krummwisch</t>
  </si>
  <si>
    <t>Melsdorf</t>
  </si>
  <si>
    <t>Ottendorf</t>
  </si>
  <si>
    <t>Quarnbek</t>
  </si>
  <si>
    <t>Westensee</t>
  </si>
  <si>
    <t>Dänischenhagen</t>
  </si>
  <si>
    <t>Noer</t>
  </si>
  <si>
    <t>Schwedeneck</t>
  </si>
  <si>
    <t>Strande</t>
  </si>
  <si>
    <t>Dänischer Wohld</t>
  </si>
  <si>
    <t>Felm</t>
  </si>
  <si>
    <t>Gettorf</t>
  </si>
  <si>
    <t>Lindau</t>
  </si>
  <si>
    <t>Neudorf-Bornstein</t>
  </si>
  <si>
    <t>Neuwittenbek</t>
  </si>
  <si>
    <t>Osdorf</t>
  </si>
  <si>
    <t>Schinkel</t>
  </si>
  <si>
    <t>Tüttendorf</t>
  </si>
  <si>
    <t>Flintbek</t>
  </si>
  <si>
    <t>Böhnhusen</t>
  </si>
  <si>
    <t>Schönhorst</t>
  </si>
  <si>
    <t>Techelsdorf</t>
  </si>
  <si>
    <t>Fockbek</t>
  </si>
  <si>
    <t>Alt Duvenstedt</t>
  </si>
  <si>
    <t>Nübbel</t>
  </si>
  <si>
    <t>Rickert</t>
  </si>
  <si>
    <t>Hohner Harde</t>
  </si>
  <si>
    <t>Bargstall</t>
  </si>
  <si>
    <t>Breiholz</t>
  </si>
  <si>
    <t>Christiansholm</t>
  </si>
  <si>
    <t>Elsdorf-Westermühlen</t>
  </si>
  <si>
    <t>Friedrichsgraben</t>
  </si>
  <si>
    <t>Friedrichsholm</t>
  </si>
  <si>
    <t>Hamdorf</t>
  </si>
  <si>
    <t>Hohn</t>
  </si>
  <si>
    <t>Königshügel</t>
  </si>
  <si>
    <t>Lohe-Föhrden</t>
  </si>
  <si>
    <t>Prinzenmoor</t>
  </si>
  <si>
    <t>Sophienhamm</t>
  </si>
  <si>
    <t>Jevenstedt</t>
  </si>
  <si>
    <t>Brinjahe</t>
  </si>
  <si>
    <t>Embühren</t>
  </si>
  <si>
    <t>Haale</t>
  </si>
  <si>
    <t>Hamweddel</t>
  </si>
  <si>
    <t>Hörsten</t>
  </si>
  <si>
    <t>Luhnstedt</t>
  </si>
  <si>
    <t>Schülp b. Rendsburg</t>
  </si>
  <si>
    <t>Stafstedt</t>
  </si>
  <si>
    <t>Westerrönfeld</t>
  </si>
  <si>
    <t>Molfsee</t>
  </si>
  <si>
    <t>Blumenthal</t>
  </si>
  <si>
    <t>Mielkendorf</t>
  </si>
  <si>
    <t>Rodenbek</t>
  </si>
  <si>
    <t>Rumohr</t>
  </si>
  <si>
    <t>Schierensee</t>
  </si>
  <si>
    <t>Nortorfer  Land</t>
  </si>
  <si>
    <t>Bargstedt</t>
  </si>
  <si>
    <t>Borgdorf-Seedorf</t>
  </si>
  <si>
    <t>Brammer</t>
  </si>
  <si>
    <t>Dätgen</t>
  </si>
  <si>
    <t>Eisendorf</t>
  </si>
  <si>
    <t>Ellerdorf</t>
  </si>
  <si>
    <t>Emkendorf</t>
  </si>
  <si>
    <t>Gnutz</t>
  </si>
  <si>
    <t>Groß Vollstedt</t>
  </si>
  <si>
    <t>Krogaspe</t>
  </si>
  <si>
    <t>Langwedel</t>
  </si>
  <si>
    <t>Nortorf, Stadt</t>
  </si>
  <si>
    <t>Oldenhütten</t>
  </si>
  <si>
    <t>Schülp b. Nortorf</t>
  </si>
  <si>
    <t>Timmaspe</t>
  </si>
  <si>
    <t>Warder</t>
  </si>
  <si>
    <t>Eiderkanal</t>
  </si>
  <si>
    <t>Bovenau</t>
  </si>
  <si>
    <t>Haßmoor</t>
  </si>
  <si>
    <t>Ostenfeld (Rendsburg)</t>
  </si>
  <si>
    <t>Osterrönfeld</t>
  </si>
  <si>
    <t>Rade b. Rendsburg</t>
  </si>
  <si>
    <t>Schacht-Audorf</t>
  </si>
  <si>
    <t>Schülldorf</t>
  </si>
  <si>
    <t>Bordesholm</t>
  </si>
  <si>
    <t>Bissee</t>
  </si>
  <si>
    <t>Brügge</t>
  </si>
  <si>
    <t>Grevenkrug</t>
  </si>
  <si>
    <t>Groß Buchwald</t>
  </si>
  <si>
    <t>Hoffeld</t>
  </si>
  <si>
    <t>Loop</t>
  </si>
  <si>
    <t>Mühbrook</t>
  </si>
  <si>
    <t>Negenharrie</t>
  </si>
  <si>
    <t>Reesdorf</t>
  </si>
  <si>
    <t>Schmalstede</t>
  </si>
  <si>
    <t>Schönbek</t>
  </si>
  <si>
    <t>Sören</t>
  </si>
  <si>
    <t>Wattenbek</t>
  </si>
  <si>
    <t>Hüttener Berge</t>
  </si>
  <si>
    <t>Ascheffel</t>
  </si>
  <si>
    <t>Borgstedt</t>
  </si>
  <si>
    <t>Brekendorf</t>
  </si>
  <si>
    <t>Bünsdorf</t>
  </si>
  <si>
    <t>Damendorf</t>
  </si>
  <si>
    <t>Groß Wittensee</t>
  </si>
  <si>
    <t>Haby</t>
  </si>
  <si>
    <t>Holtsee</t>
  </si>
  <si>
    <t>Holzbunge</t>
  </si>
  <si>
    <t>Hütten</t>
  </si>
  <si>
    <t>Klein Wittensee</t>
  </si>
  <si>
    <t>Neu Duvenstedt</t>
  </si>
  <si>
    <t>Osterby</t>
  </si>
  <si>
    <t>Owschlag</t>
  </si>
  <si>
    <t>Sehestedt</t>
  </si>
  <si>
    <t>Ahlefeld-Bistensee</t>
  </si>
  <si>
    <t>Schlei-Ostsee</t>
  </si>
  <si>
    <t>Altenhof</t>
  </si>
  <si>
    <t>Barkelsby</t>
  </si>
  <si>
    <t>Brodersby</t>
  </si>
  <si>
    <t>Damp</t>
  </si>
  <si>
    <t>Dörphof</t>
  </si>
  <si>
    <t>Fleckeby</t>
  </si>
  <si>
    <t>Gammelby</t>
  </si>
  <si>
    <t>Güby</t>
  </si>
  <si>
    <t>Holzdorf</t>
  </si>
  <si>
    <t>Hummelfeld</t>
  </si>
  <si>
    <t>Karby</t>
  </si>
  <si>
    <t>Kosel</t>
  </si>
  <si>
    <t>Loose</t>
  </si>
  <si>
    <t>Goosefeld</t>
  </si>
  <si>
    <t>Rieseby</t>
  </si>
  <si>
    <t>Thumby</t>
  </si>
  <si>
    <t>Waabs</t>
  </si>
  <si>
    <t>Windeby</t>
  </si>
  <si>
    <t>Winnemark</t>
  </si>
  <si>
    <t>Mittelholstein</t>
  </si>
  <si>
    <t>Arpsdorf</t>
  </si>
  <si>
    <t>Aukrug</t>
  </si>
  <si>
    <t>Beldorf</t>
  </si>
  <si>
    <t>Bendorf</t>
  </si>
  <si>
    <t>Beringstedt</t>
  </si>
  <si>
    <t>Bornholt</t>
  </si>
  <si>
    <t>Ehndorf</t>
  </si>
  <si>
    <t>Gokels</t>
  </si>
  <si>
    <t>Grauel</t>
  </si>
  <si>
    <t>Hanerau-Hademarschen</t>
  </si>
  <si>
    <t>Heinkenborstel</t>
  </si>
  <si>
    <t>Hohenwestedt</t>
  </si>
  <si>
    <t>Jahrsdorf</t>
  </si>
  <si>
    <t>Lütjenwestedt</t>
  </si>
  <si>
    <t>Meezen</t>
  </si>
  <si>
    <t>Mörel</t>
  </si>
  <si>
    <t>Nienborstel</t>
  </si>
  <si>
    <t>Oldenbüttel</t>
  </si>
  <si>
    <t>Osterstedt</t>
  </si>
  <si>
    <t>Padenstedt</t>
  </si>
  <si>
    <t>Rade b. Hohenwestedt</t>
  </si>
  <si>
    <t>Remmels</t>
  </si>
  <si>
    <t>Seefeld</t>
  </si>
  <si>
    <t>Steenfeld</t>
  </si>
  <si>
    <t>Tackesdorf</t>
  </si>
  <si>
    <t>Tappendorf</t>
  </si>
  <si>
    <t>Thaden</t>
  </si>
  <si>
    <t>Todenbüttel</t>
  </si>
  <si>
    <t>Wapelfeld</t>
  </si>
  <si>
    <t>Schleswig-Flensburg</t>
  </si>
  <si>
    <t>Kappeln, Stadt</t>
  </si>
  <si>
    <t>Schleswig, Stadt</t>
  </si>
  <si>
    <t>Glücksburg (Ostsee), Stadt</t>
  </si>
  <si>
    <t>Harrislee</t>
  </si>
  <si>
    <t>Handewitt</t>
  </si>
  <si>
    <t>Eggebek</t>
  </si>
  <si>
    <t>Janneby</t>
  </si>
  <si>
    <t>Jerrishoe</t>
  </si>
  <si>
    <t>Jörl</t>
  </si>
  <si>
    <t>Langstedt</t>
  </si>
  <si>
    <t>Sollerup</t>
  </si>
  <si>
    <t>Süderhackstedt</t>
  </si>
  <si>
    <t>Wanderup</t>
  </si>
  <si>
    <t>Haddeby</t>
  </si>
  <si>
    <t>Borgwedel</t>
  </si>
  <si>
    <t>Busdorf</t>
  </si>
  <si>
    <t>Dannewerk</t>
  </si>
  <si>
    <t>Fahrdorf</t>
  </si>
  <si>
    <t>Geltorf</t>
  </si>
  <si>
    <t>Jagel</t>
  </si>
  <si>
    <t>Lottorf</t>
  </si>
  <si>
    <t>Selk</t>
  </si>
  <si>
    <t>Hürup</t>
  </si>
  <si>
    <t>Tastrup</t>
  </si>
  <si>
    <t>Ausacker</t>
  </si>
  <si>
    <t>Großsolt</t>
  </si>
  <si>
    <t>Husby</t>
  </si>
  <si>
    <t>Maasbüll</t>
  </si>
  <si>
    <t>Freienwill</t>
  </si>
  <si>
    <t>Kappeln-Land</t>
  </si>
  <si>
    <t>Arnis, Stadt</t>
  </si>
  <si>
    <t>Grödersby</t>
  </si>
  <si>
    <t>Oersberg</t>
  </si>
  <si>
    <t>Rabenkirchen-Faulück</t>
  </si>
  <si>
    <t>Langballig</t>
  </si>
  <si>
    <t>Dollerup</t>
  </si>
  <si>
    <t>Grundhof</t>
  </si>
  <si>
    <t>Munkbrarup</t>
  </si>
  <si>
    <t>Ringsberg</t>
  </si>
  <si>
    <t>Wees</t>
  </si>
  <si>
    <t>Westerholz</t>
  </si>
  <si>
    <t>Oeversee</t>
  </si>
  <si>
    <t>Sieverstedt</t>
  </si>
  <si>
    <t>Tarp</t>
  </si>
  <si>
    <t>Amt Mittelangeln</t>
  </si>
  <si>
    <t>Schnarup-Thumby</t>
  </si>
  <si>
    <t>Sörup</t>
  </si>
  <si>
    <t>Mittelangeln</t>
  </si>
  <si>
    <t>Schafflund</t>
  </si>
  <si>
    <t>Böxlund</t>
  </si>
  <si>
    <t>Großenwiehe</t>
  </si>
  <si>
    <t>Hörup</t>
  </si>
  <si>
    <t>Holt</t>
  </si>
  <si>
    <t>Jardelund</t>
  </si>
  <si>
    <t>Medelby</t>
  </si>
  <si>
    <t>Meyn</t>
  </si>
  <si>
    <t>Nordhackstedt</t>
  </si>
  <si>
    <t>Wallsbüll</t>
  </si>
  <si>
    <t>Weesby</t>
  </si>
  <si>
    <t>Lindewitt</t>
  </si>
  <si>
    <t>Süderbrarup</t>
  </si>
  <si>
    <t>Böel</t>
  </si>
  <si>
    <t>Loit</t>
  </si>
  <si>
    <t>Mohrkirch</t>
  </si>
  <si>
    <t>Norderbrarup</t>
  </si>
  <si>
    <t>Nottfeld</t>
  </si>
  <si>
    <t>Rügge</t>
  </si>
  <si>
    <t>Saustrup</t>
  </si>
  <si>
    <t>Scheggerott</t>
  </si>
  <si>
    <t>Steinfeld</t>
  </si>
  <si>
    <t>Ulsnis</t>
  </si>
  <si>
    <t>Wagersrott</t>
  </si>
  <si>
    <t>Boren</t>
  </si>
  <si>
    <t>Südangeln</t>
  </si>
  <si>
    <t>Böklund</t>
  </si>
  <si>
    <t>Havetoft</t>
  </si>
  <si>
    <t>Idstedt</t>
  </si>
  <si>
    <t>Klappholz</t>
  </si>
  <si>
    <t>Neuberend</t>
  </si>
  <si>
    <t>Schaalby</t>
  </si>
  <si>
    <t>Stolk</t>
  </si>
  <si>
    <t>Struxdorf</t>
  </si>
  <si>
    <t>Süderfahrenstedt</t>
  </si>
  <si>
    <t>Taarstedt</t>
  </si>
  <si>
    <t>Tolk</t>
  </si>
  <si>
    <t>Uelsby</t>
  </si>
  <si>
    <t>Twedt</t>
  </si>
  <si>
    <t>Nübel</t>
  </si>
  <si>
    <t>Brodersby-Goltoft</t>
  </si>
  <si>
    <t>Geltinger Bucht</t>
  </si>
  <si>
    <t>Ahneby</t>
  </si>
  <si>
    <t>Esgrus</t>
  </si>
  <si>
    <t>Gelting</t>
  </si>
  <si>
    <t>Hasselberg</t>
  </si>
  <si>
    <t>Kronsgaard</t>
  </si>
  <si>
    <t>Maasholm</t>
  </si>
  <si>
    <t>Nieby</t>
  </si>
  <si>
    <t>Niesgrau</t>
  </si>
  <si>
    <t>Pommerby</t>
  </si>
  <si>
    <t>Rabel</t>
  </si>
  <si>
    <t>Rabenholz</t>
  </si>
  <si>
    <t>Stangheck</t>
  </si>
  <si>
    <t>Steinberg</t>
  </si>
  <si>
    <t>Sterup</t>
  </si>
  <si>
    <t>Stoltebüll</t>
  </si>
  <si>
    <t>Steinbergkirche</t>
  </si>
  <si>
    <t>Arensharde</t>
  </si>
  <si>
    <t>Bollingstedt</t>
  </si>
  <si>
    <t>Ellingstedt</t>
  </si>
  <si>
    <t>Hüsby</t>
  </si>
  <si>
    <t>Jübek</t>
  </si>
  <si>
    <t>Lürschau</t>
  </si>
  <si>
    <t>Schuby</t>
  </si>
  <si>
    <t>Silberstedt</t>
  </si>
  <si>
    <t>Treia</t>
  </si>
  <si>
    <t>Kropp-Stapelholm</t>
  </si>
  <si>
    <t>Alt Bennebek</t>
  </si>
  <si>
    <t>Bergenhusen</t>
  </si>
  <si>
    <t>Börm</t>
  </si>
  <si>
    <t>Dörpstedt</t>
  </si>
  <si>
    <t>Erfde</t>
  </si>
  <si>
    <t>Groß Rheide</t>
  </si>
  <si>
    <t>Klein Bennebek</t>
  </si>
  <si>
    <t>Klein Rheide</t>
  </si>
  <si>
    <t>Kropp</t>
  </si>
  <si>
    <t>Meggerdorf</t>
  </si>
  <si>
    <t>Tetenhusen</t>
  </si>
  <si>
    <t>Tielen</t>
  </si>
  <si>
    <t>Wohlde</t>
  </si>
  <si>
    <t>Stapel</t>
  </si>
  <si>
    <t>Segeberg</t>
  </si>
  <si>
    <t>Bad Bramstedt, Stadt</t>
  </si>
  <si>
    <t>Bad Segeberg, Stadt</t>
  </si>
  <si>
    <t>Ellerau</t>
  </si>
  <si>
    <t>Henstedt-Ulzburg</t>
  </si>
  <si>
    <t>Kaltenkirchen, Stadt</t>
  </si>
  <si>
    <t>Norderstedt, Stadt</t>
  </si>
  <si>
    <t>Wahlstedt, Stadt</t>
  </si>
  <si>
    <t>Bad Bramstedt-Land</t>
  </si>
  <si>
    <t>Armstedt</t>
  </si>
  <si>
    <t>Bimöhlen</t>
  </si>
  <si>
    <t>Borstel</t>
  </si>
  <si>
    <t>Föhrden-Barl</t>
  </si>
  <si>
    <t>Fuhlendorf</t>
  </si>
  <si>
    <t>Großenaspe</t>
  </si>
  <si>
    <t>Hagen</t>
  </si>
  <si>
    <t>Hardebek</t>
  </si>
  <si>
    <t>Hasenkrug</t>
  </si>
  <si>
    <t>Heidmoor</t>
  </si>
  <si>
    <t>Hitzhusen</t>
  </si>
  <si>
    <t>Mönkloh</t>
  </si>
  <si>
    <t>Weddelbrook</t>
  </si>
  <si>
    <t>Wiemersdorf</t>
  </si>
  <si>
    <t>Bornhöved</t>
  </si>
  <si>
    <t>Damsdorf</t>
  </si>
  <si>
    <t>Gönnebek</t>
  </si>
  <si>
    <t>Schmalensee</t>
  </si>
  <si>
    <t>Stocksee</t>
  </si>
  <si>
    <t>Tarbek</t>
  </si>
  <si>
    <t>Tensfeld</t>
  </si>
  <si>
    <t>Trappenkamp</t>
  </si>
  <si>
    <t>Itzstedt</t>
  </si>
  <si>
    <t>Kayhude</t>
  </si>
  <si>
    <t>Nahe</t>
  </si>
  <si>
    <t>Oering</t>
  </si>
  <si>
    <t>Seth</t>
  </si>
  <si>
    <t>Sülfeld</t>
  </si>
  <si>
    <t>Auenland Südholstein</t>
  </si>
  <si>
    <t>Alveslohe</t>
  </si>
  <si>
    <t>Hartenholm</t>
  </si>
  <si>
    <t>Hasenmoor</t>
  </si>
  <si>
    <t>Lentföhrden</t>
  </si>
  <si>
    <t>Nützen</t>
  </si>
  <si>
    <t>Schmalfeld</t>
  </si>
  <si>
    <t>Kisdorf</t>
  </si>
  <si>
    <t>Hüttblek</t>
  </si>
  <si>
    <t>Kattendorf</t>
  </si>
  <si>
    <t>Oersdorf</t>
  </si>
  <si>
    <t>Sievershütten</t>
  </si>
  <si>
    <t>Struvenhütten</t>
  </si>
  <si>
    <t>Stuvenborn</t>
  </si>
  <si>
    <t>Wakendorf II</t>
  </si>
  <si>
    <t>Winsen</t>
  </si>
  <si>
    <t>Leezen</t>
  </si>
  <si>
    <t>Bark</t>
  </si>
  <si>
    <t>Bebensee</t>
  </si>
  <si>
    <t>Fredesdorf</t>
  </si>
  <si>
    <t>Groß Niendorf</t>
  </si>
  <si>
    <t>Högersdorf</t>
  </si>
  <si>
    <t>Kükels</t>
  </si>
  <si>
    <t>Mözen</t>
  </si>
  <si>
    <t>Neversdorf</t>
  </si>
  <si>
    <t>Schwissel</t>
  </si>
  <si>
    <t>Todesfelde</t>
  </si>
  <si>
    <t>Wittenborn</t>
  </si>
  <si>
    <t>Boostedt-Rickling</t>
  </si>
  <si>
    <t>Boostedt</t>
  </si>
  <si>
    <t>Daldorf</t>
  </si>
  <si>
    <t>Groß Kummerfeld</t>
  </si>
  <si>
    <t>Heidmühlen</t>
  </si>
  <si>
    <t>Latendorf</t>
  </si>
  <si>
    <t>Rickling</t>
  </si>
  <si>
    <t>Trave-Land</t>
  </si>
  <si>
    <t>Bahrenhof</t>
  </si>
  <si>
    <t>Blunk</t>
  </si>
  <si>
    <t>Bühnsdorf</t>
  </si>
  <si>
    <t>Dreggers</t>
  </si>
  <si>
    <t>Fahrenkrug</t>
  </si>
  <si>
    <t>Geschendorf</t>
  </si>
  <si>
    <t>Glasau</t>
  </si>
  <si>
    <t>Groß Rönnau</t>
  </si>
  <si>
    <t>Klein Gladebrügge</t>
  </si>
  <si>
    <t>Klein Rönnau</t>
  </si>
  <si>
    <t>Krems II</t>
  </si>
  <si>
    <t>Negernbötel</t>
  </si>
  <si>
    <t>Nehms</t>
  </si>
  <si>
    <t>Neuengörs</t>
  </si>
  <si>
    <t>Pronstorf</t>
  </si>
  <si>
    <t>Rohlstorf</t>
  </si>
  <si>
    <t>Schackendorf</t>
  </si>
  <si>
    <t>Schieren</t>
  </si>
  <si>
    <t>Stipsdorf</t>
  </si>
  <si>
    <t>Strukdorf</t>
  </si>
  <si>
    <t>Travenhorst</t>
  </si>
  <si>
    <t>Traventhal</t>
  </si>
  <si>
    <t>Wakendorf I</t>
  </si>
  <si>
    <t>Weede</t>
  </si>
  <si>
    <t>Wensin</t>
  </si>
  <si>
    <t>Westerrade</t>
  </si>
  <si>
    <t>Steinburg</t>
  </si>
  <si>
    <t>Glückstadt, Stadt</t>
  </si>
  <si>
    <t>Itzehoe, Stadt</t>
  </si>
  <si>
    <t>Wilster, Stadt</t>
  </si>
  <si>
    <t>Breitenburg</t>
  </si>
  <si>
    <t>Auufer</t>
  </si>
  <si>
    <t>Breitenberg</t>
  </si>
  <si>
    <t>Kollmoor</t>
  </si>
  <si>
    <t>Kronsmoor</t>
  </si>
  <si>
    <t>Lägerdorf</t>
  </si>
  <si>
    <t>Moordiek</t>
  </si>
  <si>
    <t>Münsterdorf</t>
  </si>
  <si>
    <t>Oelixdorf</t>
  </si>
  <si>
    <t>Westermoor</t>
  </si>
  <si>
    <t>Wittenbergen</t>
  </si>
  <si>
    <t>Horst-Herzhorn</t>
  </si>
  <si>
    <t>Altenmoor</t>
  </si>
  <si>
    <t>Blomesche Wildnis</t>
  </si>
  <si>
    <t>Borsfleth</t>
  </si>
  <si>
    <t>Engelbrechtsche Wildnis</t>
  </si>
  <si>
    <t>Herzhorn</t>
  </si>
  <si>
    <t>Horst (Holstein)</t>
  </si>
  <si>
    <t>Kiebitzreihe</t>
  </si>
  <si>
    <t>Krempdorf</t>
  </si>
  <si>
    <t>Neuendorf b. Elmshorn</t>
  </si>
  <si>
    <t>Sommerland</t>
  </si>
  <si>
    <t>Kollmar</t>
  </si>
  <si>
    <t>Itzehoe-Land</t>
  </si>
  <si>
    <t>Bekdorf</t>
  </si>
  <si>
    <t>Bekmünde</t>
  </si>
  <si>
    <t>Heiligenstedten</t>
  </si>
  <si>
    <t>Heiligenstedtenerkamp</t>
  </si>
  <si>
    <t>Hodorf</t>
  </si>
  <si>
    <t>Hohenaspe</t>
  </si>
  <si>
    <t>Huje</t>
  </si>
  <si>
    <t>Kaaks</t>
  </si>
  <si>
    <t>Krummendiek</t>
  </si>
  <si>
    <t>Lohbarbek</t>
  </si>
  <si>
    <t>Mehlbek</t>
  </si>
  <si>
    <t>Moorhusen</t>
  </si>
  <si>
    <t>Oldendorf</t>
  </si>
  <si>
    <t>Ottenbüttel</t>
  </si>
  <si>
    <t>Peissen</t>
  </si>
  <si>
    <t>Schlotfeld</t>
  </si>
  <si>
    <t>Silzen</t>
  </si>
  <si>
    <t>Winseldorf</t>
  </si>
  <si>
    <t>Krempermarsch</t>
  </si>
  <si>
    <t>Bahrenfleth</t>
  </si>
  <si>
    <t>Dägeling</t>
  </si>
  <si>
    <t>Elskop</t>
  </si>
  <si>
    <t>Grevenkop</t>
  </si>
  <si>
    <t>Krempe, Stadt</t>
  </si>
  <si>
    <t>Kremperheide</t>
  </si>
  <si>
    <t>Krempermoor</t>
  </si>
  <si>
    <t>Neuenbrook</t>
  </si>
  <si>
    <t>Rethwisch</t>
  </si>
  <si>
    <t>Süderau</t>
  </si>
  <si>
    <t>Schenefeld</t>
  </si>
  <si>
    <t>Aasbüttel</t>
  </si>
  <si>
    <t>Agethorst</t>
  </si>
  <si>
    <t>Besdorf</t>
  </si>
  <si>
    <t>Bokelrehm</t>
  </si>
  <si>
    <t>Bokhorst</t>
  </si>
  <si>
    <t>Christinenthal</t>
  </si>
  <si>
    <t>Gribbohm</t>
  </si>
  <si>
    <t>Hadenfeld</t>
  </si>
  <si>
    <t>Holstenniendorf</t>
  </si>
  <si>
    <t>Kaisborstel</t>
  </si>
  <si>
    <t>Looft</t>
  </si>
  <si>
    <t>Nienbüttel</t>
  </si>
  <si>
    <t>Nutteln</t>
  </si>
  <si>
    <t>Oldenborstel</t>
  </si>
  <si>
    <t>Pöschendorf</t>
  </si>
  <si>
    <t>Puls</t>
  </si>
  <si>
    <t>Reher</t>
  </si>
  <si>
    <t>Vaale</t>
  </si>
  <si>
    <t>Vaalermoor</t>
  </si>
  <si>
    <t>Wacken</t>
  </si>
  <si>
    <t>Warringholz</t>
  </si>
  <si>
    <t>Wilstermarsch</t>
  </si>
  <si>
    <t>Aebtissinwisch</t>
  </si>
  <si>
    <t>Beidenfleth</t>
  </si>
  <si>
    <t>Brokdorf</t>
  </si>
  <si>
    <t>Büttel</t>
  </si>
  <si>
    <t>Dammfleth</t>
  </si>
  <si>
    <t>Ecklak</t>
  </si>
  <si>
    <t>Kudensee</t>
  </si>
  <si>
    <t>Landrecht</t>
  </si>
  <si>
    <t>Landscheide</t>
  </si>
  <si>
    <t>Nortorf</t>
  </si>
  <si>
    <t>Sankt Margarethen</t>
  </si>
  <si>
    <t>Stördorf</t>
  </si>
  <si>
    <t>Wewelsfleth</t>
  </si>
  <si>
    <t>Neuendorf-Sachsenbande</t>
  </si>
  <si>
    <t>Kellinghusen</t>
  </si>
  <si>
    <t>Brokstedt</t>
  </si>
  <si>
    <t>Fitzbek</t>
  </si>
  <si>
    <t>Hingstheide</t>
  </si>
  <si>
    <t>Hohenlockstedt</t>
  </si>
  <si>
    <t>Kellinghusen, Stadt</t>
  </si>
  <si>
    <t>Lockstedt</t>
  </si>
  <si>
    <t>Mühlenbarbek</t>
  </si>
  <si>
    <t>Oeschebüttel</t>
  </si>
  <si>
    <t>Poyenberg</t>
  </si>
  <si>
    <t>Quarnstedt</t>
  </si>
  <si>
    <t>Rade</t>
  </si>
  <si>
    <t>Rosdorf</t>
  </si>
  <si>
    <t>Sarlhusen</t>
  </si>
  <si>
    <t>Störkathen</t>
  </si>
  <si>
    <t>Wiedenborstel</t>
  </si>
  <si>
    <t>Willenscharen</t>
  </si>
  <si>
    <t>Wrist</t>
  </si>
  <si>
    <t>Wulfsmoor</t>
  </si>
  <si>
    <t>Stormarn</t>
  </si>
  <si>
    <t>Ahrensburg, Stadt</t>
  </si>
  <si>
    <t>Bad Oldesloe, Stadt</t>
  </si>
  <si>
    <t>Bargteheide, Stadt</t>
  </si>
  <si>
    <t>Barsbüttel</t>
  </si>
  <si>
    <t>Glinde, Stadt</t>
  </si>
  <si>
    <t>Großhansdorf</t>
  </si>
  <si>
    <t>Oststeinbek</t>
  </si>
  <si>
    <t>Reinbek, Stadt</t>
  </si>
  <si>
    <t>Reinfeld (Holstein), Stadt</t>
  </si>
  <si>
    <t>Ammersbek</t>
  </si>
  <si>
    <t>Bad Oldesloe-Land</t>
  </si>
  <si>
    <t>Meddewade</t>
  </si>
  <si>
    <t>Neritz</t>
  </si>
  <si>
    <t>Pölitz</t>
  </si>
  <si>
    <t>Rümpel</t>
  </si>
  <si>
    <t>Lasbek</t>
  </si>
  <si>
    <t>Travenbrück</t>
  </si>
  <si>
    <t>Bargteheide-Land</t>
  </si>
  <si>
    <t>Bargfeld-Stegen</t>
  </si>
  <si>
    <t>Delingsdorf</t>
  </si>
  <si>
    <t>Hammoor</t>
  </si>
  <si>
    <t>Jersbek</t>
  </si>
  <si>
    <t>Nienwohld</t>
  </si>
  <si>
    <t>Todendorf</t>
  </si>
  <si>
    <t>Tremsbüttel</t>
  </si>
  <si>
    <t>Nordstormarn</t>
  </si>
  <si>
    <t>Badendorf</t>
  </si>
  <si>
    <t>Barnitz</t>
  </si>
  <si>
    <t>Hamberge</t>
  </si>
  <si>
    <t>Heidekamp</t>
  </si>
  <si>
    <t>Heilshoop</t>
  </si>
  <si>
    <t>Klein Wesenberg</t>
  </si>
  <si>
    <t>Mönkhagen</t>
  </si>
  <si>
    <t>Rehhorst</t>
  </si>
  <si>
    <t>Westerau</t>
  </si>
  <si>
    <t>Zarpen</t>
  </si>
  <si>
    <t>Feldhorst</t>
  </si>
  <si>
    <t>Wesenberg</t>
  </si>
  <si>
    <t>Siek</t>
  </si>
  <si>
    <t>Braak</t>
  </si>
  <si>
    <t>Hoisdorf</t>
  </si>
  <si>
    <t>Stapelfeld</t>
  </si>
  <si>
    <t>Brunsbek</t>
  </si>
  <si>
    <t>Trittau</t>
  </si>
  <si>
    <t>Grande</t>
  </si>
  <si>
    <t>Grönwohld</t>
  </si>
  <si>
    <t>Großensee</t>
  </si>
  <si>
    <t>Lütjensee</t>
  </si>
  <si>
    <t>Rausdorf</t>
  </si>
  <si>
    <t>Witzhave</t>
  </si>
  <si>
    <t>Hamburg</t>
  </si>
  <si>
    <t>Hamburg, Freie und Hansestadt</t>
  </si>
  <si>
    <t>Hamm</t>
  </si>
  <si>
    <t>Horn</t>
  </si>
  <si>
    <t>Wilhelmsburg</t>
  </si>
  <si>
    <t>Eppendorf</t>
  </si>
  <si>
    <t>Tonndorf</t>
  </si>
  <si>
    <t>Harburg</t>
  </si>
  <si>
    <t>Niedersachsen</t>
  </si>
  <si>
    <t>Statistische Region Braunschweig</t>
  </si>
  <si>
    <t>Braunschweig, Stadt</t>
  </si>
  <si>
    <t>Salzgitter, Stadt</t>
  </si>
  <si>
    <t>Wolfsburg, Stadt</t>
  </si>
  <si>
    <t>Gifhorn</t>
  </si>
  <si>
    <t>Gifhorn, Stadt</t>
  </si>
  <si>
    <t>Sassenburg</t>
  </si>
  <si>
    <t>Wittingen, Stadt</t>
  </si>
  <si>
    <t>Boldecker Land</t>
  </si>
  <si>
    <t>Barwedel</t>
  </si>
  <si>
    <t>Bokensdorf</t>
  </si>
  <si>
    <t>Jembke</t>
  </si>
  <si>
    <t>Osloß</t>
  </si>
  <si>
    <t>Tappenbeck</t>
  </si>
  <si>
    <t>Weyhausen</t>
  </si>
  <si>
    <t>Brome</t>
  </si>
  <si>
    <t>Bergfeld</t>
  </si>
  <si>
    <t>Brome, Flecken</t>
  </si>
  <si>
    <t>Ehra-Lessien</t>
  </si>
  <si>
    <t>Parsau</t>
  </si>
  <si>
    <t>Rühen</t>
  </si>
  <si>
    <t>Tiddische</t>
  </si>
  <si>
    <t>Tülau</t>
  </si>
  <si>
    <t>Hankensbüttel</t>
  </si>
  <si>
    <t>Dedelstorf</t>
  </si>
  <si>
    <t>Obernholz</t>
  </si>
  <si>
    <t>Sprakensehl</t>
  </si>
  <si>
    <t>Isenbüttel</t>
  </si>
  <si>
    <t>Calberlah</t>
  </si>
  <si>
    <t>Ribbesbüttel</t>
  </si>
  <si>
    <t>Wasbüttel</t>
  </si>
  <si>
    <t>Meinersen</t>
  </si>
  <si>
    <t>Hillerse</t>
  </si>
  <si>
    <t>Leiferde</t>
  </si>
  <si>
    <t>Müden (Aller)</t>
  </si>
  <si>
    <t>Papenteich</t>
  </si>
  <si>
    <t>Adenbüttel</t>
  </si>
  <si>
    <t>Meine</t>
  </si>
  <si>
    <t>Rötgesbüttel</t>
  </si>
  <si>
    <t>Schwülper</t>
  </si>
  <si>
    <t>Vordorf</t>
  </si>
  <si>
    <t>Didderse</t>
  </si>
  <si>
    <t>Wesendorf</t>
  </si>
  <si>
    <t>Groß Oesingen</t>
  </si>
  <si>
    <t>Schönewörde</t>
  </si>
  <si>
    <t>Ummern</t>
  </si>
  <si>
    <t>Wagenhoff</t>
  </si>
  <si>
    <t>Wahrenholz</t>
  </si>
  <si>
    <t>Goslar</t>
  </si>
  <si>
    <t>Bad Harzburg, Stadt</t>
  </si>
  <si>
    <t>Liebenburg</t>
  </si>
  <si>
    <t>Seesen, Stadt</t>
  </si>
  <si>
    <t>Braunlage, Stadt</t>
  </si>
  <si>
    <t>Goslar, Stadt</t>
  </si>
  <si>
    <t>Langelsheim, Stadt</t>
  </si>
  <si>
    <t>Helmstedt</t>
  </si>
  <si>
    <t>Königslutter am Elm, Stadt</t>
  </si>
  <si>
    <t>Lehre</t>
  </si>
  <si>
    <t>Schöningen, Stadt</t>
  </si>
  <si>
    <t>Helmstedt, Stadt</t>
  </si>
  <si>
    <t>Grasleben</t>
  </si>
  <si>
    <t>Mariental</t>
  </si>
  <si>
    <t>Querenhorst</t>
  </si>
  <si>
    <t>Rennau</t>
  </si>
  <si>
    <t>Heeseberg</t>
  </si>
  <si>
    <t>Beierstedt</t>
  </si>
  <si>
    <t>Gevensleben</t>
  </si>
  <si>
    <t>Jerxheim</t>
  </si>
  <si>
    <t>Söllingen</t>
  </si>
  <si>
    <t>Nord-Elm</t>
  </si>
  <si>
    <t>Frellstedt</t>
  </si>
  <si>
    <t>Räbke</t>
  </si>
  <si>
    <t>Süpplingen</t>
  </si>
  <si>
    <t>Süpplingenburg</t>
  </si>
  <si>
    <t>Warberg</t>
  </si>
  <si>
    <t>Wolsdorf</t>
  </si>
  <si>
    <t>Velpke</t>
  </si>
  <si>
    <t>Bahrdorf</t>
  </si>
  <si>
    <t>Danndorf</t>
  </si>
  <si>
    <t>Grafhorst</t>
  </si>
  <si>
    <t>Groß Twülpstedt</t>
  </si>
  <si>
    <t>Northeim</t>
  </si>
  <si>
    <t>Bad Gandersheim, Stadt</t>
  </si>
  <si>
    <t>Bodenfelde, Flecken</t>
  </si>
  <si>
    <t>Dassel, Stadt</t>
  </si>
  <si>
    <t>Hardegsen, Stadt</t>
  </si>
  <si>
    <t>Kalefeld</t>
  </si>
  <si>
    <t>Katlenburg-Lindau</t>
  </si>
  <si>
    <t>Moringen, Stadt</t>
  </si>
  <si>
    <t>Nörten-Hardenberg, Flecken</t>
  </si>
  <si>
    <t>Northeim, Stadt</t>
  </si>
  <si>
    <t>Uslar, Stadt</t>
  </si>
  <si>
    <t>Einbeck, Stadt</t>
  </si>
  <si>
    <t>Peine</t>
  </si>
  <si>
    <t>Edemissen</t>
  </si>
  <si>
    <t>Hohenhameln</t>
  </si>
  <si>
    <t>Lengede</t>
  </si>
  <si>
    <t>Peine, Stadt</t>
  </si>
  <si>
    <t>Vechelde</t>
  </si>
  <si>
    <t>Wendeburg</t>
  </si>
  <si>
    <t>Ilsede</t>
  </si>
  <si>
    <t>Wolfenbüttel</t>
  </si>
  <si>
    <t>Cremlingen</t>
  </si>
  <si>
    <t>Wolfenbüttel, Stadt</t>
  </si>
  <si>
    <t>Schladen-Werla</t>
  </si>
  <si>
    <t>Baddeckenstedt</t>
  </si>
  <si>
    <t>Burgdorf</t>
  </si>
  <si>
    <t>Elbe</t>
  </si>
  <si>
    <t>Haverlah</t>
  </si>
  <si>
    <t>Heere</t>
  </si>
  <si>
    <t>Sehlde</t>
  </si>
  <si>
    <t>Oderwald</t>
  </si>
  <si>
    <t>Cramme</t>
  </si>
  <si>
    <t>Dorstadt</t>
  </si>
  <si>
    <t>Flöthe</t>
  </si>
  <si>
    <t>Heiningen</t>
  </si>
  <si>
    <t>Ohrum</t>
  </si>
  <si>
    <t>Börßum</t>
  </si>
  <si>
    <t>Sickte</t>
  </si>
  <si>
    <t>Dettum</t>
  </si>
  <si>
    <t>Erkerode</t>
  </si>
  <si>
    <t>Evessen</t>
  </si>
  <si>
    <t>Veltheim (Ohe)</t>
  </si>
  <si>
    <t>Elm-Asse</t>
  </si>
  <si>
    <t>Dahlum</t>
  </si>
  <si>
    <t>Denkte</t>
  </si>
  <si>
    <t>Hedeper</t>
  </si>
  <si>
    <t>Kissenbrück</t>
  </si>
  <si>
    <t>Kneitlingen</t>
  </si>
  <si>
    <t>Roklum</t>
  </si>
  <si>
    <t>Schöppenstedt, Stadt</t>
  </si>
  <si>
    <t>Uehrde</t>
  </si>
  <si>
    <t>Vahlberg</t>
  </si>
  <si>
    <t>Winnigstedt</t>
  </si>
  <si>
    <t>Wittmar</t>
  </si>
  <si>
    <t>Remlingen-Semmenstedt</t>
  </si>
  <si>
    <t>Göttingen</t>
  </si>
  <si>
    <t>Adelebsen, Flecken</t>
  </si>
  <si>
    <t>Bad Grund (Harz)</t>
  </si>
  <si>
    <t>Bad Lauterberg im Harz, Stadt</t>
  </si>
  <si>
    <t>Bad Sachsa, Stadt</t>
  </si>
  <si>
    <t>Bovenden, Flecken</t>
  </si>
  <si>
    <t>Duderstadt, Stadt</t>
  </si>
  <si>
    <t>Friedland</t>
  </si>
  <si>
    <t>Gleichen</t>
  </si>
  <si>
    <t>Göttingen, Stadt</t>
  </si>
  <si>
    <t>Hann. Münden, Stadt</t>
  </si>
  <si>
    <t>Herzberg am Harz, Stadt</t>
  </si>
  <si>
    <t>Osterode am Harz, Stadt</t>
  </si>
  <si>
    <t>Staufenberg</t>
  </si>
  <si>
    <t>Walkenried</t>
  </si>
  <si>
    <t>Dransfeld</t>
  </si>
  <si>
    <t>Bühren</t>
  </si>
  <si>
    <t>Dransfeld, Stadt</t>
  </si>
  <si>
    <t>Jühnde</t>
  </si>
  <si>
    <t>Niemetal</t>
  </si>
  <si>
    <t>Scheden</t>
  </si>
  <si>
    <t>Gieboldehausen</t>
  </si>
  <si>
    <t>Bilshausen</t>
  </si>
  <si>
    <t>Bodensee</t>
  </si>
  <si>
    <t>Gieboldehausen, Flecken</t>
  </si>
  <si>
    <t>Krebeck</t>
  </si>
  <si>
    <t>Obernfeld</t>
  </si>
  <si>
    <t>Rhumspringe</t>
  </si>
  <si>
    <t>Rollshausen</t>
  </si>
  <si>
    <t>Rüdershausen</t>
  </si>
  <si>
    <t>Wollbrandshausen</t>
  </si>
  <si>
    <t>Wollershausen</t>
  </si>
  <si>
    <t>Hattorf am Harz</t>
  </si>
  <si>
    <t>Elbingerode</t>
  </si>
  <si>
    <t>Hörden am Harz</t>
  </si>
  <si>
    <t>Wulften am Harz</t>
  </si>
  <si>
    <t>Radolfshausen</t>
  </si>
  <si>
    <t>Ebergötzen</t>
  </si>
  <si>
    <t>Landolfshausen</t>
  </si>
  <si>
    <t>Seeburg</t>
  </si>
  <si>
    <t>Seulingen</t>
  </si>
  <si>
    <t>Waake</t>
  </si>
  <si>
    <t>Statistische Region Hannover</t>
  </si>
  <si>
    <t>Region Hannover</t>
  </si>
  <si>
    <t>Hannover, Landeshauptstadt</t>
  </si>
  <si>
    <t>Barsinghausen, Stadt</t>
  </si>
  <si>
    <t>Burgdorf, Stadt</t>
  </si>
  <si>
    <t>Burgwedel, Stadt</t>
  </si>
  <si>
    <t>Garbsen, Stadt</t>
  </si>
  <si>
    <t>Gehrden, Stadt</t>
  </si>
  <si>
    <t>Hemmingen, Stadt</t>
  </si>
  <si>
    <t>Isernhagen</t>
  </si>
  <si>
    <t>Laatzen, Stadt</t>
  </si>
  <si>
    <t>Langenhagen, Stadt</t>
  </si>
  <si>
    <t>Lehrte, Stadt</t>
  </si>
  <si>
    <t>Neustadt am Rübenberge, Stadt</t>
  </si>
  <si>
    <t>Pattensen, Stadt</t>
  </si>
  <si>
    <t>Ronnenberg, Stadt</t>
  </si>
  <si>
    <t>Seelze, Stadt</t>
  </si>
  <si>
    <t>Sehnde, Stadt</t>
  </si>
  <si>
    <t>Springe, Stadt</t>
  </si>
  <si>
    <t>Uetze</t>
  </si>
  <si>
    <t>Wedemark</t>
  </si>
  <si>
    <t>Wennigsen (Deister)</t>
  </si>
  <si>
    <t>Wunstorf, Stadt</t>
  </si>
  <si>
    <t>Diepholz</t>
  </si>
  <si>
    <t>Bassum, Stadt</t>
  </si>
  <si>
    <t>Diepholz, Stadt</t>
  </si>
  <si>
    <t>Stuhr</t>
  </si>
  <si>
    <t>Sulingen, Stadt</t>
  </si>
  <si>
    <t>Syke, Stadt</t>
  </si>
  <si>
    <t>Twistringen, Stadt</t>
  </si>
  <si>
    <t>Wagenfeld</t>
  </si>
  <si>
    <t>Weyhe</t>
  </si>
  <si>
    <t>Altes Amt Lemförde</t>
  </si>
  <si>
    <t>Brockum</t>
  </si>
  <si>
    <t>Hüde</t>
  </si>
  <si>
    <t>Lembruch</t>
  </si>
  <si>
    <t>Lemförde, Flecken</t>
  </si>
  <si>
    <t>Marl</t>
  </si>
  <si>
    <t>Quernheim</t>
  </si>
  <si>
    <t>Stemshorn</t>
  </si>
  <si>
    <t>Barnstorf</t>
  </si>
  <si>
    <t>Barnstorf, Flecken</t>
  </si>
  <si>
    <t>Drebber</t>
  </si>
  <si>
    <t>Drentwede</t>
  </si>
  <si>
    <t>Eydelstedt</t>
  </si>
  <si>
    <t>Bruchhausen-Vilsen</t>
  </si>
  <si>
    <t>Asendorf</t>
  </si>
  <si>
    <t>Martfeld</t>
  </si>
  <si>
    <t>Schwarme</t>
  </si>
  <si>
    <t>Bruchhausen-Vilsen, Flecken</t>
  </si>
  <si>
    <t>Kirchdorf</t>
  </si>
  <si>
    <t>Bahrenborstel</t>
  </si>
  <si>
    <t>Barenburg, Flecken</t>
  </si>
  <si>
    <t>Freistatt</t>
  </si>
  <si>
    <t>Varrel</t>
  </si>
  <si>
    <t>Wehrbleck</t>
  </si>
  <si>
    <t>Rehden</t>
  </si>
  <si>
    <t>Barver</t>
  </si>
  <si>
    <t>Dickel</t>
  </si>
  <si>
    <t>Hemsloh</t>
  </si>
  <si>
    <t>Wetschen</t>
  </si>
  <si>
    <t>Schwaförden</t>
  </si>
  <si>
    <t>Affinghausen</t>
  </si>
  <si>
    <t>Ehrenburg</t>
  </si>
  <si>
    <t>Scholen</t>
  </si>
  <si>
    <t>Sudwalde</t>
  </si>
  <si>
    <t>Siedenburg</t>
  </si>
  <si>
    <t>Maasen</t>
  </si>
  <si>
    <t>Mellinghausen</t>
  </si>
  <si>
    <t>Siedenburg, Flecken</t>
  </si>
  <si>
    <t>Staffhorst</t>
  </si>
  <si>
    <t>Hameln-Pyrmont</t>
  </si>
  <si>
    <t>Aerzen, Flecken</t>
  </si>
  <si>
    <t>Bad Münder am Deister, Stadt</t>
  </si>
  <si>
    <t>Bad Pyrmont, Stadt</t>
  </si>
  <si>
    <t>Coppenbrügge, Flecken</t>
  </si>
  <si>
    <t>Emmerthal</t>
  </si>
  <si>
    <t>Hameln, Stadt</t>
  </si>
  <si>
    <t>Hessisch Oldendorf, Stadt</t>
  </si>
  <si>
    <t>Salzhemmendorf, Flecken</t>
  </si>
  <si>
    <t>Hildesheim</t>
  </si>
  <si>
    <t>Alfeld (Leine), Stadt</t>
  </si>
  <si>
    <t>Algermissen</t>
  </si>
  <si>
    <t>Bad Salzdetfurth, Stadt</t>
  </si>
  <si>
    <t>Bockenem, Stadt</t>
  </si>
  <si>
    <t>Diekholzen</t>
  </si>
  <si>
    <t>Elze, Stadt</t>
  </si>
  <si>
    <t>Giesen</t>
  </si>
  <si>
    <t>Harsum</t>
  </si>
  <si>
    <t>Hildesheim, Stadt</t>
  </si>
  <si>
    <t>Holle</t>
  </si>
  <si>
    <t>Nordstemmen</t>
  </si>
  <si>
    <t>Sarstedt, Stadt</t>
  </si>
  <si>
    <t>Schellerten</t>
  </si>
  <si>
    <t>Söhlde</t>
  </si>
  <si>
    <t>Freden (Leine)</t>
  </si>
  <si>
    <t>Lamspringe</t>
  </si>
  <si>
    <t>Sibbesse</t>
  </si>
  <si>
    <t>Leinebergland</t>
  </si>
  <si>
    <t>Eime, Flecken</t>
  </si>
  <si>
    <t>Duingen, Flecken</t>
  </si>
  <si>
    <t>Gronau (Leine), Stadt</t>
  </si>
  <si>
    <t>Holzminden</t>
  </si>
  <si>
    <t>Delligsen, Flecken</t>
  </si>
  <si>
    <t>Holzminden, Stadt</t>
  </si>
  <si>
    <t>Bevern, Flecken</t>
  </si>
  <si>
    <t>Golmbach</t>
  </si>
  <si>
    <t>Holenberg</t>
  </si>
  <si>
    <t>Negenborn</t>
  </si>
  <si>
    <t>Boffzen</t>
  </si>
  <si>
    <t>Derental</t>
  </si>
  <si>
    <t>Fürstenberg</t>
  </si>
  <si>
    <t>Lauenförde, Flecken</t>
  </si>
  <si>
    <t>Bodenwerder-Polle</t>
  </si>
  <si>
    <t>Brevörde</t>
  </si>
  <si>
    <t>Halle</t>
  </si>
  <si>
    <t>Hehlen</t>
  </si>
  <si>
    <t>Heinsen</t>
  </si>
  <si>
    <t>Heyen</t>
  </si>
  <si>
    <t>Kirchbrak</t>
  </si>
  <si>
    <t>Ottenstein, Flecken</t>
  </si>
  <si>
    <t>Pegestorf</t>
  </si>
  <si>
    <t>Polle, Flecken</t>
  </si>
  <si>
    <t>Vahlbruch</t>
  </si>
  <si>
    <t>Eschershausen-Stadtoldendorf</t>
  </si>
  <si>
    <t>Arholzen</t>
  </si>
  <si>
    <t>Deensen</t>
  </si>
  <si>
    <t>Dielmissen</t>
  </si>
  <si>
    <t>Eimen</t>
  </si>
  <si>
    <t>Eschershausen, Stadt</t>
  </si>
  <si>
    <t>Heinade</t>
  </si>
  <si>
    <t>Holzen</t>
  </si>
  <si>
    <t>Lenne</t>
  </si>
  <si>
    <t>Lüerdissen</t>
  </si>
  <si>
    <t>Stadtoldendorf, Stadt</t>
  </si>
  <si>
    <t>Wangelnstedt</t>
  </si>
  <si>
    <t>Nienburg (Weser)</t>
  </si>
  <si>
    <t>Nienburg (Weser), Stadt</t>
  </si>
  <si>
    <t>Rehburg-Loccum, Stadt</t>
  </si>
  <si>
    <t>Steyerberg, Flecken</t>
  </si>
  <si>
    <t>Heemsen</t>
  </si>
  <si>
    <t>Drakenburg, Flecken</t>
  </si>
  <si>
    <t>Haßbergen</t>
  </si>
  <si>
    <t>Rohrsen</t>
  </si>
  <si>
    <t>Steimbke</t>
  </si>
  <si>
    <t>Linsburg</t>
  </si>
  <si>
    <t>Rodewald</t>
  </si>
  <si>
    <t>Stöckse</t>
  </si>
  <si>
    <t>Uchte</t>
  </si>
  <si>
    <t>Diepenau, Flecken</t>
  </si>
  <si>
    <t>Raddestorf</t>
  </si>
  <si>
    <t>Uchte, Flecken</t>
  </si>
  <si>
    <t>Warmsen</t>
  </si>
  <si>
    <t>Grafschaft Hoya</t>
  </si>
  <si>
    <t>Bücken, Flecken</t>
  </si>
  <si>
    <t>Eystrup</t>
  </si>
  <si>
    <t>Gandesbergen</t>
  </si>
  <si>
    <t>Hämelhausen</t>
  </si>
  <si>
    <t>Hassel (Weser)</t>
  </si>
  <si>
    <t>Hilgermissen</t>
  </si>
  <si>
    <t>Hoya, Stadt</t>
  </si>
  <si>
    <t>Hoyerhagen</t>
  </si>
  <si>
    <t>Schweringen</t>
  </si>
  <si>
    <t>Warpe</t>
  </si>
  <si>
    <t>Mittelweser</t>
  </si>
  <si>
    <t>Estorf</t>
  </si>
  <si>
    <t>Husum</t>
  </si>
  <si>
    <t>Landesbergen</t>
  </si>
  <si>
    <t>Leese</t>
  </si>
  <si>
    <t>Stolzenau</t>
  </si>
  <si>
    <t>Weser-Aue</t>
  </si>
  <si>
    <t>Balge</t>
  </si>
  <si>
    <t>Binnen</t>
  </si>
  <si>
    <t>Liebenau, Flecken</t>
  </si>
  <si>
    <t>Marklohe</t>
  </si>
  <si>
    <t>Pennigsehl</t>
  </si>
  <si>
    <t>Wietzen</t>
  </si>
  <si>
    <t>Schaumburg</t>
  </si>
  <si>
    <t>Auetal</t>
  </si>
  <si>
    <t>Bückeburg, Stadt</t>
  </si>
  <si>
    <t>Obernkirchen, Stadt</t>
  </si>
  <si>
    <t>Rinteln, Stadt</t>
  </si>
  <si>
    <t>Stadthagen, Stadt</t>
  </si>
  <si>
    <t>Eilsen</t>
  </si>
  <si>
    <t>Ahnsen</t>
  </si>
  <si>
    <t>Bad Eilsen</t>
  </si>
  <si>
    <t>Heeßen</t>
  </si>
  <si>
    <t>Luhden</t>
  </si>
  <si>
    <t>Lindhorst</t>
  </si>
  <si>
    <t>Beckedorf</t>
  </si>
  <si>
    <t>Heuerßen</t>
  </si>
  <si>
    <t>Lüdersfeld</t>
  </si>
  <si>
    <t>Nenndorf</t>
  </si>
  <si>
    <t>Bad Nenndorf, Stadt</t>
  </si>
  <si>
    <t>Haste</t>
  </si>
  <si>
    <t>Hohnhorst</t>
  </si>
  <si>
    <t>Suthfeld</t>
  </si>
  <si>
    <t>Niedernwöhren</t>
  </si>
  <si>
    <t>Lauenhagen</t>
  </si>
  <si>
    <t>Meerbeck</t>
  </si>
  <si>
    <t>Nordsehl</t>
  </si>
  <si>
    <t>Pollhagen</t>
  </si>
  <si>
    <t>Wiedensahl, Flecken</t>
  </si>
  <si>
    <t>Nienstädt</t>
  </si>
  <si>
    <t>Helpsen</t>
  </si>
  <si>
    <t>Hespe</t>
  </si>
  <si>
    <t>Seggebruch</t>
  </si>
  <si>
    <t>Rodenberg</t>
  </si>
  <si>
    <t>Apelern</t>
  </si>
  <si>
    <t>Hülsede</t>
  </si>
  <si>
    <t>Lauenau, Flecken</t>
  </si>
  <si>
    <t>Messenkamp</t>
  </si>
  <si>
    <t>Pohle</t>
  </si>
  <si>
    <t>Rodenberg, Stadt</t>
  </si>
  <si>
    <t>Sachsenhagen</t>
  </si>
  <si>
    <t>Auhagen</t>
  </si>
  <si>
    <t>Hagenburg, Flecken</t>
  </si>
  <si>
    <t>Sachsenhagen, Stadt</t>
  </si>
  <si>
    <t>Wölpinghausen</t>
  </si>
  <si>
    <t>Statistische Region Lüneburg</t>
  </si>
  <si>
    <t>Celle</t>
  </si>
  <si>
    <t>Bergen, Stadt</t>
  </si>
  <si>
    <t>Celle, Stadt</t>
  </si>
  <si>
    <t>Faßberg</t>
  </si>
  <si>
    <t>Hambühren</t>
  </si>
  <si>
    <t>Wietze</t>
  </si>
  <si>
    <t>Winsen (Aller)</t>
  </si>
  <si>
    <t>Eschede</t>
  </si>
  <si>
    <t>Südheide</t>
  </si>
  <si>
    <t>Flotwedel</t>
  </si>
  <si>
    <t>Bröckel</t>
  </si>
  <si>
    <t>Eicklingen</t>
  </si>
  <si>
    <t>Langlingen</t>
  </si>
  <si>
    <t>Wienhausen, Klostergemeinde</t>
  </si>
  <si>
    <t>Lachendorf</t>
  </si>
  <si>
    <t>Ahnsbeck</t>
  </si>
  <si>
    <t>Beedenbostel</t>
  </si>
  <si>
    <t>Eldingen</t>
  </si>
  <si>
    <t>Hohne</t>
  </si>
  <si>
    <t>Wathlingen</t>
  </si>
  <si>
    <t>Adelheidsdorf</t>
  </si>
  <si>
    <t>Nienhagen</t>
  </si>
  <si>
    <t>Cuxhaven</t>
  </si>
  <si>
    <t>Cuxhaven, Stadt</t>
  </si>
  <si>
    <t>Loxstedt</t>
  </si>
  <si>
    <t>Schiffdorf</t>
  </si>
  <si>
    <t>Beverstedt</t>
  </si>
  <si>
    <t>Hagen im Bremischen</t>
  </si>
  <si>
    <t>Wurster Nordseeküste</t>
  </si>
  <si>
    <t>Geestland, Stadt</t>
  </si>
  <si>
    <t>Börde Lamstedt</t>
  </si>
  <si>
    <t>Armstorf</t>
  </si>
  <si>
    <t>Hollnseth</t>
  </si>
  <si>
    <t>Lamstedt</t>
  </si>
  <si>
    <t>Mittelstenahe</t>
  </si>
  <si>
    <t>Stinstedt</t>
  </si>
  <si>
    <t>Hemmoor</t>
  </si>
  <si>
    <t>Hechthausen</t>
  </si>
  <si>
    <t>Hemmoor, Stadt</t>
  </si>
  <si>
    <t>Osten</t>
  </si>
  <si>
    <t>Land Hadeln</t>
  </si>
  <si>
    <t>Belum</t>
  </si>
  <si>
    <t>Bülkau</t>
  </si>
  <si>
    <t>Ihlienworth</t>
  </si>
  <si>
    <t>Neuhaus (Oste), Flecken</t>
  </si>
  <si>
    <t>Nordleda</t>
  </si>
  <si>
    <t>Oberndorf</t>
  </si>
  <si>
    <t>Odisheim</t>
  </si>
  <si>
    <t>Osterbruch</t>
  </si>
  <si>
    <t>Otterndorf, Stadt</t>
  </si>
  <si>
    <t>Steinau</t>
  </si>
  <si>
    <t>Wanna</t>
  </si>
  <si>
    <t>Wingst</t>
  </si>
  <si>
    <t>Cadenberge</t>
  </si>
  <si>
    <t>Buchholz in der Nordheide, Stadt</t>
  </si>
  <si>
    <t>Neu Wulmstorf</t>
  </si>
  <si>
    <t>Rosengarten</t>
  </si>
  <si>
    <t>Seevetal</t>
  </si>
  <si>
    <t>Stelle</t>
  </si>
  <si>
    <t>Winsen (Luhe), Stadt</t>
  </si>
  <si>
    <t>Elbmarsch</t>
  </si>
  <si>
    <t>Marschacht</t>
  </si>
  <si>
    <t>Tespe</t>
  </si>
  <si>
    <t>Hanstedt</t>
  </si>
  <si>
    <t>Brackel</t>
  </si>
  <si>
    <t>Egestorf</t>
  </si>
  <si>
    <t>Marxen</t>
  </si>
  <si>
    <t>Undeloh</t>
  </si>
  <si>
    <t>Hollenstedt</t>
  </si>
  <si>
    <t>Appel</t>
  </si>
  <si>
    <t>Drestedt</t>
  </si>
  <si>
    <t>Halvesbostel</t>
  </si>
  <si>
    <t>Moisburg</t>
  </si>
  <si>
    <t>Regesbostel</t>
  </si>
  <si>
    <t>Wenzendorf</t>
  </si>
  <si>
    <t>Jesteburg</t>
  </si>
  <si>
    <t>Bendestorf</t>
  </si>
  <si>
    <t>Harmstorf</t>
  </si>
  <si>
    <t>Salzhausen</t>
  </si>
  <si>
    <t>Eyendorf</t>
  </si>
  <si>
    <t>Garlstorf</t>
  </si>
  <si>
    <t>Garstedt</t>
  </si>
  <si>
    <t>Gödenstorf</t>
  </si>
  <si>
    <t>Toppenstedt</t>
  </si>
  <si>
    <t>Vierhöfen</t>
  </si>
  <si>
    <t>Wulfsen</t>
  </si>
  <si>
    <t>Tostedt</t>
  </si>
  <si>
    <t>Dohren</t>
  </si>
  <si>
    <t>Handeloh</t>
  </si>
  <si>
    <t>Heidenau</t>
  </si>
  <si>
    <t>Kakenstorf</t>
  </si>
  <si>
    <t>Königsmoor</t>
  </si>
  <si>
    <t>Otter</t>
  </si>
  <si>
    <t>Welle</t>
  </si>
  <si>
    <t>Wistedt</t>
  </si>
  <si>
    <t>Lüchow-Dannenberg</t>
  </si>
  <si>
    <t>Gartow</t>
  </si>
  <si>
    <t>Gartow, Flecken</t>
  </si>
  <si>
    <t>Gorleben</t>
  </si>
  <si>
    <t>Höhbeck</t>
  </si>
  <si>
    <t>Prezelle</t>
  </si>
  <si>
    <t>Schnackenburg, Stadt</t>
  </si>
  <si>
    <t>Elbtalaue</t>
  </si>
  <si>
    <t>Damnatz</t>
  </si>
  <si>
    <t>Dannenberg (Elbe), Stadt</t>
  </si>
  <si>
    <t>Göhrde</t>
  </si>
  <si>
    <t>Gusborn</t>
  </si>
  <si>
    <t>Hitzacker (Elbe), Stadt</t>
  </si>
  <si>
    <t>Jameln</t>
  </si>
  <si>
    <t>Karwitz</t>
  </si>
  <si>
    <t>Langendorf</t>
  </si>
  <si>
    <t>Neu Darchau</t>
  </si>
  <si>
    <t>Zernien</t>
  </si>
  <si>
    <t>Lüchow (Wendland)</t>
  </si>
  <si>
    <t>Bergen an der Dumme, Flecken</t>
  </si>
  <si>
    <t>Clenze, Flecken</t>
  </si>
  <si>
    <t>Küsten</t>
  </si>
  <si>
    <t>Lemgow</t>
  </si>
  <si>
    <t>Luckau (Wendland)</t>
  </si>
  <si>
    <t>Lübbow</t>
  </si>
  <si>
    <t>Lüchow (Wendland), Stadt</t>
  </si>
  <si>
    <t>Schnega</t>
  </si>
  <si>
    <t>Trebel</t>
  </si>
  <si>
    <t>Waddeweitz</t>
  </si>
  <si>
    <t>Wustrow (Wendland), Stadt</t>
  </si>
  <si>
    <t>Lüneburg</t>
  </si>
  <si>
    <t>Adendorf</t>
  </si>
  <si>
    <t>Bleckede, Stadt</t>
  </si>
  <si>
    <t>Lüneburg, Hansestadt</t>
  </si>
  <si>
    <t>Amt Neuhaus</t>
  </si>
  <si>
    <t>Amelinghausen</t>
  </si>
  <si>
    <t>Betzendorf</t>
  </si>
  <si>
    <t>Oldendorf (Luhe)</t>
  </si>
  <si>
    <t>Rehlingen</t>
  </si>
  <si>
    <t>Soderstorf</t>
  </si>
  <si>
    <t>Bardowick</t>
  </si>
  <si>
    <t>Bardowick, Flecken</t>
  </si>
  <si>
    <t>Barum</t>
  </si>
  <si>
    <t>Handorf</t>
  </si>
  <si>
    <t>Mechtersen</t>
  </si>
  <si>
    <t>Radbruch</t>
  </si>
  <si>
    <t>Vögelsen</t>
  </si>
  <si>
    <t>Wittorf</t>
  </si>
  <si>
    <t>Dahlenburg</t>
  </si>
  <si>
    <t>Boitze</t>
  </si>
  <si>
    <t>Dahlem</t>
  </si>
  <si>
    <t>Dahlenburg, Flecken</t>
  </si>
  <si>
    <t>Nahrendorf</t>
  </si>
  <si>
    <t>Tosterglope</t>
  </si>
  <si>
    <t>Gellersen</t>
  </si>
  <si>
    <t>Kirchgellersen</t>
  </si>
  <si>
    <t>Reppenstedt</t>
  </si>
  <si>
    <t>Südergellersen</t>
  </si>
  <si>
    <t>Westergellersen</t>
  </si>
  <si>
    <t>Ilmenau</t>
  </si>
  <si>
    <t>Barnstedt</t>
  </si>
  <si>
    <t>Deutsch Evern</t>
  </si>
  <si>
    <t>Embsen</t>
  </si>
  <si>
    <t>Melbeck</t>
  </si>
  <si>
    <t>Ostheide</t>
  </si>
  <si>
    <t>Barendorf</t>
  </si>
  <si>
    <t>Neetze</t>
  </si>
  <si>
    <t>Reinstorf</t>
  </si>
  <si>
    <t>Thomasburg</t>
  </si>
  <si>
    <t>Vastorf</t>
  </si>
  <si>
    <t>Wendisch Evern</t>
  </si>
  <si>
    <t>Scharnebeck</t>
  </si>
  <si>
    <t>Artlenburg, Flecken</t>
  </si>
  <si>
    <t>Brietlingen</t>
  </si>
  <si>
    <t>Echem</t>
  </si>
  <si>
    <t>Hittbergen</t>
  </si>
  <si>
    <t>Hohnstorf (Elbe)</t>
  </si>
  <si>
    <t>Lüdersburg</t>
  </si>
  <si>
    <t>Rullstorf</t>
  </si>
  <si>
    <t>Osterholz</t>
  </si>
  <si>
    <t>Grasberg</t>
  </si>
  <si>
    <t>Lilienthal</t>
  </si>
  <si>
    <t>Osterholz-Scharmbeck, Stadt</t>
  </si>
  <si>
    <t>Ritterhude</t>
  </si>
  <si>
    <t>Schwanewede</t>
  </si>
  <si>
    <t>Worpswede</t>
  </si>
  <si>
    <t>Hambergen</t>
  </si>
  <si>
    <t>Axstedt</t>
  </si>
  <si>
    <t>Holste</t>
  </si>
  <si>
    <t>Lübberstedt</t>
  </si>
  <si>
    <t>Vollersode</t>
  </si>
  <si>
    <t>Rotenburg (Wümme)</t>
  </si>
  <si>
    <t>Bremervörde, Stadt</t>
  </si>
  <si>
    <t>Gnarrenburg</t>
  </si>
  <si>
    <t>Rotenburg (Wümme), Stadt</t>
  </si>
  <si>
    <t>Scheeßel</t>
  </si>
  <si>
    <t>Visselhövede, Stadt</t>
  </si>
  <si>
    <t>Bothel</t>
  </si>
  <si>
    <t>Brockel</t>
  </si>
  <si>
    <t>Hemsbünde</t>
  </si>
  <si>
    <t>Hemslingen</t>
  </si>
  <si>
    <t>Kirchwalsede</t>
  </si>
  <si>
    <t>Westerwalsede</t>
  </si>
  <si>
    <t>Fintel</t>
  </si>
  <si>
    <t>Helvesiek</t>
  </si>
  <si>
    <t>Lauenbrück</t>
  </si>
  <si>
    <t>Stemmen</t>
  </si>
  <si>
    <t>Vahlde</t>
  </si>
  <si>
    <t>Geestequelle</t>
  </si>
  <si>
    <t>Alfstedt</t>
  </si>
  <si>
    <t>Basdahl</t>
  </si>
  <si>
    <t>Ebersdorf</t>
  </si>
  <si>
    <t>Hipstedt</t>
  </si>
  <si>
    <t>Oerel</t>
  </si>
  <si>
    <t>Selsingen</t>
  </si>
  <si>
    <t>Anderlingen</t>
  </si>
  <si>
    <t>Deinstedt</t>
  </si>
  <si>
    <t>Farven</t>
  </si>
  <si>
    <t>Ostereistedt</t>
  </si>
  <si>
    <t>Rhade</t>
  </si>
  <si>
    <t>Sandbostel</t>
  </si>
  <si>
    <t>Sittensen</t>
  </si>
  <si>
    <t>Groß Meckelsen</t>
  </si>
  <si>
    <t>Hamersen</t>
  </si>
  <si>
    <t>Kalbe</t>
  </si>
  <si>
    <t>Klein Meckelsen</t>
  </si>
  <si>
    <t>Lengenbostel</t>
  </si>
  <si>
    <t>Tiste</t>
  </si>
  <si>
    <t>Vierden</t>
  </si>
  <si>
    <t>Wohnste</t>
  </si>
  <si>
    <t>Sottrum</t>
  </si>
  <si>
    <t>Ahausen</t>
  </si>
  <si>
    <t>Bötersen</t>
  </si>
  <si>
    <t>Hassendorf</t>
  </si>
  <si>
    <t>Hellwege</t>
  </si>
  <si>
    <t>Reeßum</t>
  </si>
  <si>
    <t>Tarmstedt</t>
  </si>
  <si>
    <t>Breddorf</t>
  </si>
  <si>
    <t>Bülstedt</t>
  </si>
  <si>
    <t>Hepstedt</t>
  </si>
  <si>
    <t>Kirchtimke</t>
  </si>
  <si>
    <t>Vorwerk</t>
  </si>
  <si>
    <t>Westertimke</t>
  </si>
  <si>
    <t>Wilstedt</t>
  </si>
  <si>
    <t>Zeven</t>
  </si>
  <si>
    <t>Elsdorf</t>
  </si>
  <si>
    <t>Gyhum</t>
  </si>
  <si>
    <t>Heeslingen</t>
  </si>
  <si>
    <t>Zeven, Stadt</t>
  </si>
  <si>
    <t>Heidekreis</t>
  </si>
  <si>
    <t>Bispingen</t>
  </si>
  <si>
    <t>Bad Fallingbostel, Stadt</t>
  </si>
  <si>
    <t>Munster, Stadt</t>
  </si>
  <si>
    <t>Schneverdingen, Stadt</t>
  </si>
  <si>
    <t>Soltau, Stadt</t>
  </si>
  <si>
    <t>Wietzendorf</t>
  </si>
  <si>
    <t>Walsrode, Stadt</t>
  </si>
  <si>
    <t>Ahlden</t>
  </si>
  <si>
    <t>Ahlden (Aller), Flecken</t>
  </si>
  <si>
    <t>Eickeloh</t>
  </si>
  <si>
    <t>Grethem</t>
  </si>
  <si>
    <t>Hademstorf</t>
  </si>
  <si>
    <t>Hodenhagen</t>
  </si>
  <si>
    <t>Rethem (Aller), Stadt</t>
  </si>
  <si>
    <t>Böhme</t>
  </si>
  <si>
    <t>Frankenfeld</t>
  </si>
  <si>
    <t>Häuslingen</t>
  </si>
  <si>
    <t>Schwarmstedt</t>
  </si>
  <si>
    <t>Buchholz (Aller)</t>
  </si>
  <si>
    <t>Essel</t>
  </si>
  <si>
    <t>Gilten</t>
  </si>
  <si>
    <t>Lindwedel</t>
  </si>
  <si>
    <t>Stade</t>
  </si>
  <si>
    <t>Buxtehude, Hansestadt</t>
  </si>
  <si>
    <t>Drochtersen</t>
  </si>
  <si>
    <t>Jork</t>
  </si>
  <si>
    <t>Stade, Hansestadt</t>
  </si>
  <si>
    <t>Apensen</t>
  </si>
  <si>
    <t>Beckdorf</t>
  </si>
  <si>
    <t>Sauensiek</t>
  </si>
  <si>
    <t>Fredenbeck</t>
  </si>
  <si>
    <t>Deinste</t>
  </si>
  <si>
    <t>Kutenholz</t>
  </si>
  <si>
    <t>Harsefeld</t>
  </si>
  <si>
    <t>Ahlerstedt</t>
  </si>
  <si>
    <t>Brest</t>
  </si>
  <si>
    <t>Harsefeld, Flecken</t>
  </si>
  <si>
    <t>Horneburg</t>
  </si>
  <si>
    <t>Agathenburg</t>
  </si>
  <si>
    <t>Bliedersdorf</t>
  </si>
  <si>
    <t>Dollern</t>
  </si>
  <si>
    <t>Horneburg, Flecken</t>
  </si>
  <si>
    <t>Nottensdorf</t>
  </si>
  <si>
    <t>Lühe</t>
  </si>
  <si>
    <t>Grünendeich</t>
  </si>
  <si>
    <t>Guderhandviertel</t>
  </si>
  <si>
    <t>Hollern-Twielenfleth</t>
  </si>
  <si>
    <t>Mittelnkirchen</t>
  </si>
  <si>
    <t>Steinkirchen</t>
  </si>
  <si>
    <t>Nordkehdingen</t>
  </si>
  <si>
    <t>Balje</t>
  </si>
  <si>
    <t>Freiburg (Elbe), Flecken</t>
  </si>
  <si>
    <t>Krummendeich</t>
  </si>
  <si>
    <t>Oederquart</t>
  </si>
  <si>
    <t>Wischhafen</t>
  </si>
  <si>
    <t>Oldendorf-Himmelpforten</t>
  </si>
  <si>
    <t>Burweg</t>
  </si>
  <si>
    <t>Düdenbüttel</t>
  </si>
  <si>
    <t>Engelschoff</t>
  </si>
  <si>
    <t>Großenwörden</t>
  </si>
  <si>
    <t>Hammah</t>
  </si>
  <si>
    <t>Heinbockel</t>
  </si>
  <si>
    <t>Himmelpforten</t>
  </si>
  <si>
    <t>Kranenburg</t>
  </si>
  <si>
    <t>Uelzen</t>
  </si>
  <si>
    <t>Bienenbüttel</t>
  </si>
  <si>
    <t>Uelzen, Hansestadt</t>
  </si>
  <si>
    <t>Rosche</t>
  </si>
  <si>
    <t>Oetzen</t>
  </si>
  <si>
    <t>Rätzlingen</t>
  </si>
  <si>
    <t>Stoetze</t>
  </si>
  <si>
    <t>Suhlendorf</t>
  </si>
  <si>
    <t>Suderburg</t>
  </si>
  <si>
    <t>Eimke</t>
  </si>
  <si>
    <t>Gerdau</t>
  </si>
  <si>
    <t>Bevensen-Ebstorf</t>
  </si>
  <si>
    <t>Altenmedingen</t>
  </si>
  <si>
    <t>Bad Bevensen, Stadt</t>
  </si>
  <si>
    <t>Ebstorf,Klosterflecken</t>
  </si>
  <si>
    <t>Emmendorf</t>
  </si>
  <si>
    <t>Himbergen</t>
  </si>
  <si>
    <t>Jelmstorf</t>
  </si>
  <si>
    <t>Natendorf</t>
  </si>
  <si>
    <t>Römstedt</t>
  </si>
  <si>
    <t>Schwienau</t>
  </si>
  <si>
    <t>Weste</t>
  </si>
  <si>
    <t>Wriedel</t>
  </si>
  <si>
    <t>Aue</t>
  </si>
  <si>
    <t>Bad Bodenteich, Flecken</t>
  </si>
  <si>
    <t>Lüder</t>
  </si>
  <si>
    <t>Soltendieck</t>
  </si>
  <si>
    <t>Wrestedt</t>
  </si>
  <si>
    <t>Verden</t>
  </si>
  <si>
    <t>Achim, Stadt</t>
  </si>
  <si>
    <t>Dörverden</t>
  </si>
  <si>
    <t>Kirchlinteln</t>
  </si>
  <si>
    <t>Langwedel, Flecken</t>
  </si>
  <si>
    <t>Ottersberg, Flecken</t>
  </si>
  <si>
    <t>Oyten</t>
  </si>
  <si>
    <t>Verden (Aller), Stadt</t>
  </si>
  <si>
    <t>Thedinghausen</t>
  </si>
  <si>
    <t>Blender</t>
  </si>
  <si>
    <t>Emtinghausen</t>
  </si>
  <si>
    <t>Riede</t>
  </si>
  <si>
    <t>Statistische Region Weser-Ems</t>
  </si>
  <si>
    <t>Delmenhorst, Stadt</t>
  </si>
  <si>
    <t>Emden, Stadt</t>
  </si>
  <si>
    <t>Oldenburg (Oldenburg), Stadt</t>
  </si>
  <si>
    <t>Osnabrück, Stadt</t>
  </si>
  <si>
    <t>Wilhelmshaven, Stadt</t>
  </si>
  <si>
    <t>Ammerland</t>
  </si>
  <si>
    <t>Apen</t>
  </si>
  <si>
    <t>Bad Zwischenahn</t>
  </si>
  <si>
    <t>Edewecht</t>
  </si>
  <si>
    <t>Rastede</t>
  </si>
  <si>
    <t>Westerstede, Stadt</t>
  </si>
  <si>
    <t>Wiefelstede</t>
  </si>
  <si>
    <t>Aurich</t>
  </si>
  <si>
    <t>Aurich, Stadt</t>
  </si>
  <si>
    <t>Baltrum</t>
  </si>
  <si>
    <t>Großefehn</t>
  </si>
  <si>
    <t>Großheide</t>
  </si>
  <si>
    <t>Hinte</t>
  </si>
  <si>
    <t>Ihlow</t>
  </si>
  <si>
    <t>Juist, Inselgemeinde</t>
  </si>
  <si>
    <t>Krummhörn</t>
  </si>
  <si>
    <t>Norden, Stadt</t>
  </si>
  <si>
    <t>Norderney, Stadt</t>
  </si>
  <si>
    <t>Südbrookmerland</t>
  </si>
  <si>
    <t>Wiesmoor, Stadt</t>
  </si>
  <si>
    <t>Dornum</t>
  </si>
  <si>
    <t>Brookmerland</t>
  </si>
  <si>
    <t>Leezdorf</t>
  </si>
  <si>
    <t>Marienhafe, Flecken</t>
  </si>
  <si>
    <t>Osteel</t>
  </si>
  <si>
    <t>Rechtsupweg</t>
  </si>
  <si>
    <t>Upgant-Schott</t>
  </si>
  <si>
    <t>Wirdum</t>
  </si>
  <si>
    <t>Hage</t>
  </si>
  <si>
    <t>Berumbur</t>
  </si>
  <si>
    <t>Hage, Flecken</t>
  </si>
  <si>
    <t>Hagermarsch</t>
  </si>
  <si>
    <t>Halbemond</t>
  </si>
  <si>
    <t>Lütetsburg</t>
  </si>
  <si>
    <t>Cloppenburg</t>
  </si>
  <si>
    <t>Barßel</t>
  </si>
  <si>
    <t>Bösel</t>
  </si>
  <si>
    <t>Cappeln (Oldenburg)</t>
  </si>
  <si>
    <t>Cloppenburg, Stadt</t>
  </si>
  <si>
    <t>Emstek</t>
  </si>
  <si>
    <t>Essen (Oldenburg)</t>
  </si>
  <si>
    <t>Friesoythe, Stadt</t>
  </si>
  <si>
    <t>Garrel</t>
  </si>
  <si>
    <t>Lastrup</t>
  </si>
  <si>
    <t>Lindern (Oldenburg)</t>
  </si>
  <si>
    <t>Löningen, Stadt</t>
  </si>
  <si>
    <t>Molbergen</t>
  </si>
  <si>
    <t>Saterland</t>
  </si>
  <si>
    <t>Emsland</t>
  </si>
  <si>
    <t>Emsbüren</t>
  </si>
  <si>
    <t>Geeste</t>
  </si>
  <si>
    <t>Haren (Ems), Stadt</t>
  </si>
  <si>
    <t>Haselünne, Stadt</t>
  </si>
  <si>
    <t>Lingen (Ems), Stadt</t>
  </si>
  <si>
    <t>Meppen, Stadt</t>
  </si>
  <si>
    <t>Papenburg, Stadt</t>
  </si>
  <si>
    <t>Rhede (Ems)</t>
  </si>
  <si>
    <t>Salzbergen</t>
  </si>
  <si>
    <t>Twist</t>
  </si>
  <si>
    <t>Dörpen</t>
  </si>
  <si>
    <t>Dersum</t>
  </si>
  <si>
    <t>Kluse</t>
  </si>
  <si>
    <t>Neubörger</t>
  </si>
  <si>
    <t>Neulehe</t>
  </si>
  <si>
    <t>Walchum</t>
  </si>
  <si>
    <t>Wippingen</t>
  </si>
  <si>
    <t>Freren</t>
  </si>
  <si>
    <t>Andervenne</t>
  </si>
  <si>
    <t>Beesten</t>
  </si>
  <si>
    <t>Freren, Stadt</t>
  </si>
  <si>
    <t>Messingen</t>
  </si>
  <si>
    <t>Thuine</t>
  </si>
  <si>
    <t>Herzlake</t>
  </si>
  <si>
    <t>Lähden</t>
  </si>
  <si>
    <t>Lathen</t>
  </si>
  <si>
    <t>Fresenburg</t>
  </si>
  <si>
    <t>Niederlangen</t>
  </si>
  <si>
    <t>Oberlangen</t>
  </si>
  <si>
    <t>Renkenberge</t>
  </si>
  <si>
    <t>Sustrum</t>
  </si>
  <si>
    <t>Lengerich</t>
  </si>
  <si>
    <t>Bawinkel</t>
  </si>
  <si>
    <t>Gersten</t>
  </si>
  <si>
    <t>Handrup</t>
  </si>
  <si>
    <t>Langen</t>
  </si>
  <si>
    <t>Wettrup</t>
  </si>
  <si>
    <t>Nordhümmling</t>
  </si>
  <si>
    <t>Bockhorst</t>
  </si>
  <si>
    <t>Breddenberg</t>
  </si>
  <si>
    <t>Esterwegen</t>
  </si>
  <si>
    <t>Hilkenbrook</t>
  </si>
  <si>
    <t>Surwold</t>
  </si>
  <si>
    <t>Sögel</t>
  </si>
  <si>
    <t>Börger</t>
  </si>
  <si>
    <t>Groß Berßen</t>
  </si>
  <si>
    <t>Hüven</t>
  </si>
  <si>
    <t>Klein Berßen</t>
  </si>
  <si>
    <t>Spahnharrenstätte</t>
  </si>
  <si>
    <t>Stavern</t>
  </si>
  <si>
    <t>Werpeloh</t>
  </si>
  <si>
    <t>Spelle</t>
  </si>
  <si>
    <t>Lünne</t>
  </si>
  <si>
    <t>Schapen</t>
  </si>
  <si>
    <t>Werlte</t>
  </si>
  <si>
    <t>Lahn</t>
  </si>
  <si>
    <t>Lorup</t>
  </si>
  <si>
    <t>Rastdorf</t>
  </si>
  <si>
    <t>Vrees</t>
  </si>
  <si>
    <t>Werlte, Stadt</t>
  </si>
  <si>
    <t>Friesland</t>
  </si>
  <si>
    <t>Jever, Stadt</t>
  </si>
  <si>
    <t>Sande</t>
  </si>
  <si>
    <t>Schortens, Stadt</t>
  </si>
  <si>
    <t>Wangerland</t>
  </si>
  <si>
    <t>Wangerooge, Nordseebad</t>
  </si>
  <si>
    <t>Bockhorn</t>
  </si>
  <si>
    <t>Varel, Stadt</t>
  </si>
  <si>
    <t>Zetel</t>
  </si>
  <si>
    <t>Grafschaft Bentheim</t>
  </si>
  <si>
    <t>Bad Bentheim, Stadt</t>
  </si>
  <si>
    <t>Nordhorn, Stadt</t>
  </si>
  <si>
    <t>Wietmarschen</t>
  </si>
  <si>
    <t>Emlichheim</t>
  </si>
  <si>
    <t>Hoogstede</t>
  </si>
  <si>
    <t>Laar</t>
  </si>
  <si>
    <t>Ringe</t>
  </si>
  <si>
    <t>Neuenhaus</t>
  </si>
  <si>
    <t>Esche</t>
  </si>
  <si>
    <t>Georgsdorf</t>
  </si>
  <si>
    <t>Lage</t>
  </si>
  <si>
    <t>Neuenhaus, Stadt</t>
  </si>
  <si>
    <t>Osterwald</t>
  </si>
  <si>
    <t>Schüttorf</t>
  </si>
  <si>
    <t>Engden</t>
  </si>
  <si>
    <t>Isterberg</t>
  </si>
  <si>
    <t>Ohne</t>
  </si>
  <si>
    <t>Quendorf</t>
  </si>
  <si>
    <t>Samern</t>
  </si>
  <si>
    <t>Schüttorf, Stadt</t>
  </si>
  <si>
    <t>Uelsen</t>
  </si>
  <si>
    <t>Getelo</t>
  </si>
  <si>
    <t>Gölenkamp</t>
  </si>
  <si>
    <t>Itterbeck</t>
  </si>
  <si>
    <t>Wielen</t>
  </si>
  <si>
    <t>Wilsum</t>
  </si>
  <si>
    <t>Leer</t>
  </si>
  <si>
    <t>Borkum, Stadt</t>
  </si>
  <si>
    <t>Jemgum</t>
  </si>
  <si>
    <t>Leer (Ostfriesland), Stadt</t>
  </si>
  <si>
    <t>Moormerland</t>
  </si>
  <si>
    <t>Ostrhauderfehn</t>
  </si>
  <si>
    <t>Rhauderfehn</t>
  </si>
  <si>
    <t>Uplengen</t>
  </si>
  <si>
    <t>Weener, Stadt</t>
  </si>
  <si>
    <t>Westoverledingen</t>
  </si>
  <si>
    <t>Bunde</t>
  </si>
  <si>
    <t>Hesel</t>
  </si>
  <si>
    <t>Brinkum</t>
  </si>
  <si>
    <t>Firrel</t>
  </si>
  <si>
    <t>Holtland</t>
  </si>
  <si>
    <t>Neukamperfehn</t>
  </si>
  <si>
    <t>Schwerinsdorf</t>
  </si>
  <si>
    <t>Jümme</t>
  </si>
  <si>
    <t>Detern, Flecken</t>
  </si>
  <si>
    <t>Filsum</t>
  </si>
  <si>
    <t>Nortmoor</t>
  </si>
  <si>
    <t>Oldenburg</t>
  </si>
  <si>
    <t>Dötlingen</t>
  </si>
  <si>
    <t>Ganderkesee</t>
  </si>
  <si>
    <t>Großenkneten</t>
  </si>
  <si>
    <t>Hatten</t>
  </si>
  <si>
    <t>Hude (Oldb)</t>
  </si>
  <si>
    <t>Wardenburg</t>
  </si>
  <si>
    <t>Wildeshausen, Stadt</t>
  </si>
  <si>
    <t>Harpstedt</t>
  </si>
  <si>
    <t>Beckeln</t>
  </si>
  <si>
    <t>Colnrade</t>
  </si>
  <si>
    <t>Dünsen</t>
  </si>
  <si>
    <t>Groß Ippener</t>
  </si>
  <si>
    <t>Harpstedt, Flecken</t>
  </si>
  <si>
    <t>Kirchseelte</t>
  </si>
  <si>
    <t>Prinzhöfte</t>
  </si>
  <si>
    <t>Winkelsett</t>
  </si>
  <si>
    <t>Osnabrück</t>
  </si>
  <si>
    <t>Bad Essen</t>
  </si>
  <si>
    <t>Bad Iburg, Stadt</t>
  </si>
  <si>
    <t>Bad Laer</t>
  </si>
  <si>
    <t>Bad Rothenfelde</t>
  </si>
  <si>
    <t>Belm</t>
  </si>
  <si>
    <t>Bissendorf</t>
  </si>
  <si>
    <t>Bohmte</t>
  </si>
  <si>
    <t>Bramsche, Stadt</t>
  </si>
  <si>
    <t>Dissen am Teutoburger Wald, Stadt</t>
  </si>
  <si>
    <t>Georgsmarienhütte, Stadt</t>
  </si>
  <si>
    <t>Hagen am Teutoburger Wald</t>
  </si>
  <si>
    <t>Hasbergen</t>
  </si>
  <si>
    <t>Hilter am Teutoburger Wald</t>
  </si>
  <si>
    <t>Melle, Stadt</t>
  </si>
  <si>
    <t>Ostercappeln</t>
  </si>
  <si>
    <t>Wallenhorst</t>
  </si>
  <si>
    <t>Glandorf</t>
  </si>
  <si>
    <t>Artland</t>
  </si>
  <si>
    <t>Badbergen</t>
  </si>
  <si>
    <t>Menslage</t>
  </si>
  <si>
    <t>Nortrup</t>
  </si>
  <si>
    <t>Quakenbrück, Stadt</t>
  </si>
  <si>
    <t>Bersenbrück</t>
  </si>
  <si>
    <t>Alfhausen</t>
  </si>
  <si>
    <t>Ankum</t>
  </si>
  <si>
    <t>Bersenbrück, Stadt</t>
  </si>
  <si>
    <t>Eggermühlen</t>
  </si>
  <si>
    <t>Gehrde</t>
  </si>
  <si>
    <t>Kettenkamp</t>
  </si>
  <si>
    <t>Rieste</t>
  </si>
  <si>
    <t>Fürstenau</t>
  </si>
  <si>
    <t>Berge</t>
  </si>
  <si>
    <t>Bippen</t>
  </si>
  <si>
    <t>Fürstenau, Stadt</t>
  </si>
  <si>
    <t>Merzen</t>
  </si>
  <si>
    <t>Voltlage</t>
  </si>
  <si>
    <t>Vechta</t>
  </si>
  <si>
    <t>Bakum</t>
  </si>
  <si>
    <t>Damme, Stadt</t>
  </si>
  <si>
    <t>Dinklage, Stadt</t>
  </si>
  <si>
    <t>Goldenstedt</t>
  </si>
  <si>
    <t>Holdorf</t>
  </si>
  <si>
    <t>Lohne (Oldenburg), Stadt</t>
  </si>
  <si>
    <t>Neuenkirchen-Vörden</t>
  </si>
  <si>
    <t>Steinfeld (Oldenburg)</t>
  </si>
  <si>
    <t>Vechta, Stadt</t>
  </si>
  <si>
    <t>Visbek</t>
  </si>
  <si>
    <t>Wesermarsch</t>
  </si>
  <si>
    <t>Berne</t>
  </si>
  <si>
    <t>Brake (Unterweser), Stadt</t>
  </si>
  <si>
    <t>Butjadingen</t>
  </si>
  <si>
    <t>Elsfleth, Stadt</t>
  </si>
  <si>
    <t>Jade</t>
  </si>
  <si>
    <t>Lemwerder</t>
  </si>
  <si>
    <t>Nordenham, Stadt</t>
  </si>
  <si>
    <t>Ovelgönne</t>
  </si>
  <si>
    <t>Stadland</t>
  </si>
  <si>
    <t>Wittmund</t>
  </si>
  <si>
    <t>Friedeburg</t>
  </si>
  <si>
    <t>Langeoog</t>
  </si>
  <si>
    <t>Spiekeroog</t>
  </si>
  <si>
    <t>Wittmund, Stadt</t>
  </si>
  <si>
    <t>Esens</t>
  </si>
  <si>
    <t>Dunum</t>
  </si>
  <si>
    <t>Esens, Stadt</t>
  </si>
  <si>
    <t>Holtgast</t>
  </si>
  <si>
    <t>Moorweg</t>
  </si>
  <si>
    <t>Neuharlingersiel</t>
  </si>
  <si>
    <t>Stedesdorf</t>
  </si>
  <si>
    <t>Werdum</t>
  </si>
  <si>
    <t>Holtriem</t>
  </si>
  <si>
    <t>Blomberg</t>
  </si>
  <si>
    <t>Eversmeer</t>
  </si>
  <si>
    <t>Neuschoo</t>
  </si>
  <si>
    <t>Ochtersum</t>
  </si>
  <si>
    <t>Schweindorf</t>
  </si>
  <si>
    <t>Utarp</t>
  </si>
  <si>
    <t>Westerholt</t>
  </si>
  <si>
    <t>Bremen</t>
  </si>
  <si>
    <t>Bremen, Stadt</t>
  </si>
  <si>
    <t>Bremerhaven, Stadt</t>
  </si>
  <si>
    <t>Nordrhein-Westfalen</t>
  </si>
  <si>
    <t>Düsseldorf, Stadt</t>
  </si>
  <si>
    <t>Duisburg, Stadt</t>
  </si>
  <si>
    <t>Essen, Stadt</t>
  </si>
  <si>
    <t>Krefeld, Stadt</t>
  </si>
  <si>
    <t>Mönchengladbach, Stadt</t>
  </si>
  <si>
    <t>Mülheim an der Ruhr, Stadt</t>
  </si>
  <si>
    <t>Oberhausen, Stadt</t>
  </si>
  <si>
    <t>Remscheid, Stadt</t>
  </si>
  <si>
    <t>Solingen, Klingenstadt</t>
  </si>
  <si>
    <t>Wuppertal, Stadt</t>
  </si>
  <si>
    <t>Bedburg-Hau</t>
  </si>
  <si>
    <t>Emmerich am Rhein, Stadt</t>
  </si>
  <si>
    <t>Geldern, Stadt</t>
  </si>
  <si>
    <t>Goch, Stadt</t>
  </si>
  <si>
    <t>Issum</t>
  </si>
  <si>
    <t>Kalkar, Stadt</t>
  </si>
  <si>
    <t>Kerken</t>
  </si>
  <si>
    <t>Kevelaer, Stadt</t>
  </si>
  <si>
    <t>Kleve, Stadt</t>
  </si>
  <si>
    <t>Rees, Stadt</t>
  </si>
  <si>
    <t>Rheurdt</t>
  </si>
  <si>
    <t>Straelen, Stadt</t>
  </si>
  <si>
    <t>Uedem</t>
  </si>
  <si>
    <t>Wachtendonk</t>
  </si>
  <si>
    <t>Weeze</t>
  </si>
  <si>
    <t>Mettmann</t>
  </si>
  <si>
    <t>Erkrath, Fundort des Neanderthalers, Stadt</t>
  </si>
  <si>
    <t>Haan, Stadt</t>
  </si>
  <si>
    <t>Heiligenhaus, Stadt</t>
  </si>
  <si>
    <t>Hilden, Stadt</t>
  </si>
  <si>
    <t>Langenfeld (Rheinland), Stadt</t>
  </si>
  <si>
    <t>Mettmann, Stadt</t>
  </si>
  <si>
    <t>Monheim am Rhein, Stadt</t>
  </si>
  <si>
    <t>Ratingen, Stadt</t>
  </si>
  <si>
    <t>Velbert, Stadt</t>
  </si>
  <si>
    <t>Wülfrath, Stadt</t>
  </si>
  <si>
    <t>Rhein-Kreis Neuss</t>
  </si>
  <si>
    <t>Dormagen, Stadt</t>
  </si>
  <si>
    <t>Grevenbroich, Stadt</t>
  </si>
  <si>
    <t>Jüchen, Stadt</t>
  </si>
  <si>
    <t>Kaarst, Stadt</t>
  </si>
  <si>
    <t>Korschenbroich, Stadt</t>
  </si>
  <si>
    <t>Meerbusch, Stadt</t>
  </si>
  <si>
    <t>Neuss, Stadt</t>
  </si>
  <si>
    <t>Rommerskirchen</t>
  </si>
  <si>
    <t>Viersen</t>
  </si>
  <si>
    <t>Brüggen, Burggemeinde</t>
  </si>
  <si>
    <t>Grefrath, Sport- und Freizeitgemeinde</t>
  </si>
  <si>
    <t>Kempen, Stadt</t>
  </si>
  <si>
    <t>Nettetal, Stadt</t>
  </si>
  <si>
    <t>Niederkrüchten</t>
  </si>
  <si>
    <t>Schwalmtal</t>
  </si>
  <si>
    <t>Tönisvorst, Stadt</t>
  </si>
  <si>
    <t>Viersen, Stadt</t>
  </si>
  <si>
    <t>Willich, Stadt</t>
  </si>
  <si>
    <t>Wesel</t>
  </si>
  <si>
    <t>Alpen</t>
  </si>
  <si>
    <t>Dinslaken, Stadt</t>
  </si>
  <si>
    <t>Hamminkeln, Stadt</t>
  </si>
  <si>
    <t>Hünxe</t>
  </si>
  <si>
    <t>Kamp-Lintfort, Stadt</t>
  </si>
  <si>
    <t>Moers, Stadt</t>
  </si>
  <si>
    <t>Neukirchen-Vluyn, Stadt</t>
  </si>
  <si>
    <t>Rheinberg, Stadt</t>
  </si>
  <si>
    <t>Schermbeck</t>
  </si>
  <si>
    <t>Sonsbeck</t>
  </si>
  <si>
    <t>Voerde (Niederrhein), Stadt</t>
  </si>
  <si>
    <t>Wesel, Stadt</t>
  </si>
  <si>
    <t>Xanten, Stadt</t>
  </si>
  <si>
    <t>Bonn, Stadt</t>
  </si>
  <si>
    <t>Köln, Stadt</t>
  </si>
  <si>
    <t>Leverkusen, Stadt</t>
  </si>
  <si>
    <t>Städteregion Aachen</t>
  </si>
  <si>
    <t>Aachen, Stadt</t>
  </si>
  <si>
    <t>Alsdorf, Stadt</t>
  </si>
  <si>
    <t>Baesweiler, Stadt</t>
  </si>
  <si>
    <t>Eschweiler, Stadt</t>
  </si>
  <si>
    <t>Herzogenrath, Stadt</t>
  </si>
  <si>
    <t>Monschau, Stadt</t>
  </si>
  <si>
    <t>Roetgen, Tor zur Eifel</t>
  </si>
  <si>
    <t>Simmerath</t>
  </si>
  <si>
    <t>Stolberg (Rhld.), Kupferstadt</t>
  </si>
  <si>
    <t>Würselen, Stadt</t>
  </si>
  <si>
    <t>Düren</t>
  </si>
  <si>
    <t>Aldenhoven</t>
  </si>
  <si>
    <t>Düren, Stadt</t>
  </si>
  <si>
    <t>Heimbach, Stadt</t>
  </si>
  <si>
    <t>Hürtgenwald</t>
  </si>
  <si>
    <t>Inden</t>
  </si>
  <si>
    <t>Jülich, Stadt</t>
  </si>
  <si>
    <t>Kreuzau</t>
  </si>
  <si>
    <t>Langerwehe</t>
  </si>
  <si>
    <t>Linnich, Stadt</t>
  </si>
  <si>
    <t>Merzenich</t>
  </si>
  <si>
    <t>Nideggen, Stadt</t>
  </si>
  <si>
    <t>Niederzier</t>
  </si>
  <si>
    <t>Nörvenich</t>
  </si>
  <si>
    <t>Titz</t>
  </si>
  <si>
    <t>Vettweiß</t>
  </si>
  <si>
    <t>Rhein-Erft-Kreis</t>
  </si>
  <si>
    <t>Bedburg, Stadt</t>
  </si>
  <si>
    <t>Bergheim, Stadt</t>
  </si>
  <si>
    <t>Brühl, Stadt</t>
  </si>
  <si>
    <t>Elsdorf, Stadt</t>
  </si>
  <si>
    <t>Erftstadt, Stadt</t>
  </si>
  <si>
    <t>Frechen, Stadt</t>
  </si>
  <si>
    <t>Hürth, Stadt</t>
  </si>
  <si>
    <t>Kerpen, Kolpingstadt</t>
  </si>
  <si>
    <t>Pulheim, Stadt</t>
  </si>
  <si>
    <t>Wesseling, Stadt</t>
  </si>
  <si>
    <t>Euskirchen</t>
  </si>
  <si>
    <t>Bad Münstereifel, Stadt</t>
  </si>
  <si>
    <t>Blankenheim</t>
  </si>
  <si>
    <t>Euskirchen, Stadt</t>
  </si>
  <si>
    <t>Hellenthal</t>
  </si>
  <si>
    <t>Kall</t>
  </si>
  <si>
    <t>Mechernich, Stadt</t>
  </si>
  <si>
    <t>Nettersheim</t>
  </si>
  <si>
    <t>Schleiden, Stadt</t>
  </si>
  <si>
    <t>Weilerswist</t>
  </si>
  <si>
    <t>Zülpich, Stadt</t>
  </si>
  <si>
    <t>Heinsberg</t>
  </si>
  <si>
    <t>Erkelenz, Stadt</t>
  </si>
  <si>
    <t>Gangelt</t>
  </si>
  <si>
    <t>Geilenkirchen, Stadt</t>
  </si>
  <si>
    <t>Heinsberg, Stadt</t>
  </si>
  <si>
    <t>Hückelhoven, Stadt</t>
  </si>
  <si>
    <t>Selfkant</t>
  </si>
  <si>
    <t>Übach-Palenberg, Stadt</t>
  </si>
  <si>
    <t>Waldfeucht</t>
  </si>
  <si>
    <t>Wassenberg, Stadt</t>
  </si>
  <si>
    <t>Wegberg, Stadt</t>
  </si>
  <si>
    <t>Oberbergischer Kreis</t>
  </si>
  <si>
    <t>Bergneustadt, Stadt</t>
  </si>
  <si>
    <t>Engelskirchen</t>
  </si>
  <si>
    <t>Gummersbach, Stadt</t>
  </si>
  <si>
    <t>Hückeswagen, Schloss-Stadt</t>
  </si>
  <si>
    <t>Lindlar</t>
  </si>
  <si>
    <t>Marienheide</t>
  </si>
  <si>
    <t>Morsbach</t>
  </si>
  <si>
    <t>Nümbrecht</t>
  </si>
  <si>
    <t>Radevormwald, Stadt auf der Höhe</t>
  </si>
  <si>
    <t>Reichshof</t>
  </si>
  <si>
    <t>Waldbröl, Stadt</t>
  </si>
  <si>
    <t>Wiehl, Stadt</t>
  </si>
  <si>
    <t>Wipperfürth, Hansestadt</t>
  </si>
  <si>
    <t>Rheinisch-Bergischer Kreis</t>
  </si>
  <si>
    <t>Bergisch Gladbach, Stadt</t>
  </si>
  <si>
    <t>Burscheid, Stadt</t>
  </si>
  <si>
    <t>Kürten</t>
  </si>
  <si>
    <t>Leichlingen (Rheinland), Blütenstadt</t>
  </si>
  <si>
    <t>Odenthal</t>
  </si>
  <si>
    <t>Overath, Stadt</t>
  </si>
  <si>
    <t>Rösrath, Stadt</t>
  </si>
  <si>
    <t>Wermelskirchen, Stadt</t>
  </si>
  <si>
    <t>Rhein-Sieg-Kreis</t>
  </si>
  <si>
    <t>Alfter</t>
  </si>
  <si>
    <t>Bad Honnef, Stadt</t>
  </si>
  <si>
    <t>Bornheim, Stadt</t>
  </si>
  <si>
    <t>Eitorf</t>
  </si>
  <si>
    <t>Hennef (Sieg), Stadt</t>
  </si>
  <si>
    <t>Königswinter, Stadt</t>
  </si>
  <si>
    <t>Lohmar, Stadt</t>
  </si>
  <si>
    <t>Meckenheim, Stadt</t>
  </si>
  <si>
    <t>Much</t>
  </si>
  <si>
    <t>Neunkirchen-Seelscheid</t>
  </si>
  <si>
    <t>Niederkassel, Stadt</t>
  </si>
  <si>
    <t>Rheinbach, Stadt</t>
  </si>
  <si>
    <t>Ruppichteroth</t>
  </si>
  <si>
    <t>Sankt Augustin, Stadt</t>
  </si>
  <si>
    <t>Siegburg, Stadt</t>
  </si>
  <si>
    <t>Swisttal</t>
  </si>
  <si>
    <t>Troisdorf, Stadt</t>
  </si>
  <si>
    <t>Wachtberg</t>
  </si>
  <si>
    <t>Windeck</t>
  </si>
  <si>
    <t>Bottrop, Stadt</t>
  </si>
  <si>
    <t>Gelsenkirchen, Stadt</t>
  </si>
  <si>
    <t>Münster, Stadt</t>
  </si>
  <si>
    <t>Borken</t>
  </si>
  <si>
    <t>Ahaus, Stadt</t>
  </si>
  <si>
    <t>Bocholt, Stadt</t>
  </si>
  <si>
    <t>Borken, Stadt</t>
  </si>
  <si>
    <t>Gescher, Glockenstadt</t>
  </si>
  <si>
    <t>Gronau (Westf.), Stadt</t>
  </si>
  <si>
    <t>Heek</t>
  </si>
  <si>
    <t>Heiden</t>
  </si>
  <si>
    <t>Isselburg, Stadt</t>
  </si>
  <si>
    <t>Legden</t>
  </si>
  <si>
    <t>Raesfeld</t>
  </si>
  <si>
    <t>Reken</t>
  </si>
  <si>
    <t>Rhede, Stadt</t>
  </si>
  <si>
    <t>Schöppingen</t>
  </si>
  <si>
    <t>Stadtlohn, Stadt</t>
  </si>
  <si>
    <t>Südlohn</t>
  </si>
  <si>
    <t>Velen, Stadt</t>
  </si>
  <si>
    <t>Vreden, Stadt</t>
  </si>
  <si>
    <t>Coesfeld</t>
  </si>
  <si>
    <t>Ascheberg</t>
  </si>
  <si>
    <t>Billerbeck, Stadt</t>
  </si>
  <si>
    <t>Coesfeld, Stadt</t>
  </si>
  <si>
    <t>Dülmen, Stadt</t>
  </si>
  <si>
    <t>Havixbeck</t>
  </si>
  <si>
    <t>Lüdinghausen, Stadt</t>
  </si>
  <si>
    <t>Nordkirchen</t>
  </si>
  <si>
    <t>Nottuln</t>
  </si>
  <si>
    <t>Olfen, Stadt</t>
  </si>
  <si>
    <t>Rosendahl</t>
  </si>
  <si>
    <t>Senden</t>
  </si>
  <si>
    <t>Recklinghausen</t>
  </si>
  <si>
    <t>Castrop-Rauxel, Stadt</t>
  </si>
  <si>
    <t>Datteln, Stadt</t>
  </si>
  <si>
    <t>Dorsten, Stadt</t>
  </si>
  <si>
    <t>Gladbeck, Stadt</t>
  </si>
  <si>
    <t>Haltern am See, Stadt</t>
  </si>
  <si>
    <t>Herten, Stadt</t>
  </si>
  <si>
    <t>Marl, Stadt</t>
  </si>
  <si>
    <t>Oer-Erkenschwick, Stadt</t>
  </si>
  <si>
    <t>Recklinghausen, Stadt</t>
  </si>
  <si>
    <t>Waltrop, Stadt</t>
  </si>
  <si>
    <t>Steinfurt</t>
  </si>
  <si>
    <t>Altenberge</t>
  </si>
  <si>
    <t>Emsdetten, Stadt</t>
  </si>
  <si>
    <t>Greven, Stadt</t>
  </si>
  <si>
    <t>Hörstel, Stadt</t>
  </si>
  <si>
    <t>Hopsten</t>
  </si>
  <si>
    <t>Horstmar, Stadt der Burgmannshöfe</t>
  </si>
  <si>
    <t>Ibbenbüren, Stadt</t>
  </si>
  <si>
    <t>Ladbergen</t>
  </si>
  <si>
    <t>Laer</t>
  </si>
  <si>
    <t>Lengerich, Stadt</t>
  </si>
  <si>
    <t>Lienen</t>
  </si>
  <si>
    <t>Lotte</t>
  </si>
  <si>
    <t>Metelen</t>
  </si>
  <si>
    <t>Mettingen</t>
  </si>
  <si>
    <t>Nordwalde</t>
  </si>
  <si>
    <t>Ochtrup, Stadt</t>
  </si>
  <si>
    <t>Recke</t>
  </si>
  <si>
    <t>Rheine, Stadt</t>
  </si>
  <si>
    <t>Saerbeck, NRW-Klimakommune</t>
  </si>
  <si>
    <t>Steinfurt, Stadt</t>
  </si>
  <si>
    <t>Tecklenburg, Stadt</t>
  </si>
  <si>
    <t>Westerkappeln</t>
  </si>
  <si>
    <t>Wettringen</t>
  </si>
  <si>
    <t>Warendorf</t>
  </si>
  <si>
    <t>Ahlen, Stadt</t>
  </si>
  <si>
    <t>Beckum, Stadt</t>
  </si>
  <si>
    <t>Beelen</t>
  </si>
  <si>
    <t>Drensteinfurt, Stadt</t>
  </si>
  <si>
    <t>Ennigerloh, Stadt</t>
  </si>
  <si>
    <t>Everswinkel</t>
  </si>
  <si>
    <t>Oelde, Stadt</t>
  </si>
  <si>
    <t>Ostbevern</t>
  </si>
  <si>
    <t>Sassenberg, Stadt</t>
  </si>
  <si>
    <t>Sendenhorst, Stadt</t>
  </si>
  <si>
    <t>Telgte, Stadt</t>
  </si>
  <si>
    <t>Wadersloh</t>
  </si>
  <si>
    <t>Warendorf, Stadt</t>
  </si>
  <si>
    <t>Bielefeld, Stadt</t>
  </si>
  <si>
    <t>Gütersloh</t>
  </si>
  <si>
    <t>Borgholzhausen, Stadt</t>
  </si>
  <si>
    <t>Gütersloh, Stadt</t>
  </si>
  <si>
    <t>Halle (Westf.), Stadt</t>
  </si>
  <si>
    <t>Harsewinkel, Die Mähdrescherstadt</t>
  </si>
  <si>
    <t>Herzebrock-Clarholz</t>
  </si>
  <si>
    <t>Langenberg</t>
  </si>
  <si>
    <t>Rheda-Wiedenbrück, Stadt</t>
  </si>
  <si>
    <t>Rietberg, Stadt</t>
  </si>
  <si>
    <t>Schloß Holte-Stukenbrock, Stadt</t>
  </si>
  <si>
    <t>Steinhagen</t>
  </si>
  <si>
    <t>Verl, Stadt</t>
  </si>
  <si>
    <t>Versmold, Stadt</t>
  </si>
  <si>
    <t>Werther (Westf.), Stadt</t>
  </si>
  <si>
    <t>Herford</t>
  </si>
  <si>
    <t>Bünde, Stadt</t>
  </si>
  <si>
    <t>Enger, Widukindstadt</t>
  </si>
  <si>
    <t>Herford, Hansestadt</t>
  </si>
  <si>
    <t>Hiddenhausen</t>
  </si>
  <si>
    <t>Kirchlengern</t>
  </si>
  <si>
    <t>Löhne, Stadt</t>
  </si>
  <si>
    <t>Rödinghausen</t>
  </si>
  <si>
    <t>Spenge, Stadt</t>
  </si>
  <si>
    <t>Vlotho, Stadt</t>
  </si>
  <si>
    <t>Höxter</t>
  </si>
  <si>
    <t>Bad Driburg, Stadt</t>
  </si>
  <si>
    <t>Beverungen, Stadt</t>
  </si>
  <si>
    <t>Borgentreich, Orgelstadt</t>
  </si>
  <si>
    <t>Brakel, Stadt</t>
  </si>
  <si>
    <t>Höxter, Stadt</t>
  </si>
  <si>
    <t>Marienmünster, Stadt</t>
  </si>
  <si>
    <t>Nieheim, Stadt</t>
  </si>
  <si>
    <t>Steinheim, Stadt</t>
  </si>
  <si>
    <t>Warburg, Hansestadt</t>
  </si>
  <si>
    <t>Willebadessen, Stadt</t>
  </si>
  <si>
    <t>Lippe</t>
  </si>
  <si>
    <t>Augustdorf</t>
  </si>
  <si>
    <t>Bad Salzuflen, Stadt</t>
  </si>
  <si>
    <t>Barntrup, Stadt</t>
  </si>
  <si>
    <t>Blomberg, Stadt</t>
  </si>
  <si>
    <t>Detmold, Stadt</t>
  </si>
  <si>
    <t>Dörentrup</t>
  </si>
  <si>
    <t>Extertal</t>
  </si>
  <si>
    <t>Horn-Bad Meinberg, Stadt</t>
  </si>
  <si>
    <t>Kalletal</t>
  </si>
  <si>
    <t>Lage, Stadt</t>
  </si>
  <si>
    <t>Lemgo, Stadt</t>
  </si>
  <si>
    <t>Leopoldshöhe</t>
  </si>
  <si>
    <t>Lügde, Stadt der Osterräder</t>
  </si>
  <si>
    <t>Oerlinghausen, Stadt</t>
  </si>
  <si>
    <t>Schieder-Schwalenberg, Stadt</t>
  </si>
  <si>
    <t>Schlangen</t>
  </si>
  <si>
    <t>Minden-Lübbecke</t>
  </si>
  <si>
    <t>Bad Oeynhausen, Stadt</t>
  </si>
  <si>
    <t>Espelkamp, Stadt</t>
  </si>
  <si>
    <t>Hille</t>
  </si>
  <si>
    <t>Hüllhorst</t>
  </si>
  <si>
    <t>Lübbecke, Stadt</t>
  </si>
  <si>
    <t>Minden, Stadt</t>
  </si>
  <si>
    <t>Petershagen, Stadt</t>
  </si>
  <si>
    <t>Porta Westfalica, Stadt</t>
  </si>
  <si>
    <t>Preußisch Oldendorf, Stadt</t>
  </si>
  <si>
    <t>Rahden, Stadt</t>
  </si>
  <si>
    <t>Stemwede</t>
  </si>
  <si>
    <t>Paderborn</t>
  </si>
  <si>
    <t>Altenbeken</t>
  </si>
  <si>
    <t>Bad Lippspringe, Stadt</t>
  </si>
  <si>
    <t>Borchen</t>
  </si>
  <si>
    <t>Büren, Stadt</t>
  </si>
  <si>
    <t>Delbrück, Stadt</t>
  </si>
  <si>
    <t>Hövelhof, Sennegemeinde</t>
  </si>
  <si>
    <t>Lichtenau, Stadt</t>
  </si>
  <si>
    <t>Paderborn, Stadt</t>
  </si>
  <si>
    <t>Salzkotten, Stadt</t>
  </si>
  <si>
    <t>Bad Wünnenberg, Stadt</t>
  </si>
  <si>
    <t>Bochum, Stadt</t>
  </si>
  <si>
    <t>Dortmund, Stadt</t>
  </si>
  <si>
    <t>Hagen, Stadt der FernUniversität</t>
  </si>
  <si>
    <t>Hamm, Stadt</t>
  </si>
  <si>
    <t>Herne, Stadt</t>
  </si>
  <si>
    <t>Ennepe-Ruhr-Kreis</t>
  </si>
  <si>
    <t>Breckerfeld, Hansestadt</t>
  </si>
  <si>
    <t>Ennepetal, Stadt der Kluterthöhle</t>
  </si>
  <si>
    <t>Gevelsberg, Stadt</t>
  </si>
  <si>
    <t>Hattingen, Stadt</t>
  </si>
  <si>
    <t>Herdecke, Stadt</t>
  </si>
  <si>
    <t>Schwelm, Stadt</t>
  </si>
  <si>
    <t>Sprockhövel, Stadt</t>
  </si>
  <si>
    <t>Wetter (Ruhr), Stadt</t>
  </si>
  <si>
    <t>Witten, Stadt</t>
  </si>
  <si>
    <t>Hochsauerlandkreis</t>
  </si>
  <si>
    <t>Arnsberg, Stadt</t>
  </si>
  <si>
    <t>Bestwig</t>
  </si>
  <si>
    <t>Brilon, Stadt</t>
  </si>
  <si>
    <t>Eslohe (Sauerland)</t>
  </si>
  <si>
    <t>Hallenberg, Stadt</t>
  </si>
  <si>
    <t>Marsberg, Stadt</t>
  </si>
  <si>
    <t>Medebach, Hansestadt</t>
  </si>
  <si>
    <t>Meschede, Kreis- und  Hochschulstadt</t>
  </si>
  <si>
    <t>Olsberg, Stadt</t>
  </si>
  <si>
    <t>Schmallenberg, Stadt</t>
  </si>
  <si>
    <t>Sundern (Sauerland), Stadt</t>
  </si>
  <si>
    <t>Winterberg, Stadt</t>
  </si>
  <si>
    <t>Märkischer Kreis</t>
  </si>
  <si>
    <t>Altena, Stadt</t>
  </si>
  <si>
    <t>Balve, Stadt</t>
  </si>
  <si>
    <t>Halver, Stadt</t>
  </si>
  <si>
    <t>Hemer, Stadt</t>
  </si>
  <si>
    <t>Herscheid</t>
  </si>
  <si>
    <t>Iserlohn, Stadt</t>
  </si>
  <si>
    <t>Kierspe, Stadt</t>
  </si>
  <si>
    <t>Lüdenscheid, Stadt</t>
  </si>
  <si>
    <t>Meinerzhagen, Stadt</t>
  </si>
  <si>
    <t>Menden (Sauerland), Stadt</t>
  </si>
  <si>
    <t>Nachrodt-Wiblingwerde</t>
  </si>
  <si>
    <t>Neuenrade, Stadt</t>
  </si>
  <si>
    <t>Plettenberg, Stadt</t>
  </si>
  <si>
    <t>Schalksmühle</t>
  </si>
  <si>
    <t>Werdohl, Stadt</t>
  </si>
  <si>
    <t>Olpe</t>
  </si>
  <si>
    <t>Attendorn, Hansestadt</t>
  </si>
  <si>
    <t>Drolshagen, Stadt</t>
  </si>
  <si>
    <t>Finnentrop</t>
  </si>
  <si>
    <t>Kirchhundem</t>
  </si>
  <si>
    <t>Lennestadt, Stadt</t>
  </si>
  <si>
    <t>Olpe, Stadt</t>
  </si>
  <si>
    <t>Wenden</t>
  </si>
  <si>
    <t>Siegen-Wittgenstein</t>
  </si>
  <si>
    <t>Bad Berleburg, Stadt</t>
  </si>
  <si>
    <t>Burbach</t>
  </si>
  <si>
    <t>Erndtebrück</t>
  </si>
  <si>
    <t>Freudenberg, Stadt</t>
  </si>
  <si>
    <t>Hilchenbach, Stadt</t>
  </si>
  <si>
    <t>Kreuztal, Stadt</t>
  </si>
  <si>
    <t>Bad Laasphe, Stadt</t>
  </si>
  <si>
    <t>Netphen, Stadt</t>
  </si>
  <si>
    <t>Neunkirchen</t>
  </si>
  <si>
    <t>Siegen, Universitätsstadt</t>
  </si>
  <si>
    <t>Wilnsdorf</t>
  </si>
  <si>
    <t>Soest</t>
  </si>
  <si>
    <t>Anröchte</t>
  </si>
  <si>
    <t>Bad Sassendorf</t>
  </si>
  <si>
    <t>Ense</t>
  </si>
  <si>
    <t>Erwitte, Stadt</t>
  </si>
  <si>
    <t>Geseke, Stadt</t>
  </si>
  <si>
    <t>Lippetal</t>
  </si>
  <si>
    <t>Lippstadt, Stadt</t>
  </si>
  <si>
    <t>Möhnesee</t>
  </si>
  <si>
    <t>Rüthen, Stadt</t>
  </si>
  <si>
    <t>Soest, Stadt</t>
  </si>
  <si>
    <t>Warstein, Stadt</t>
  </si>
  <si>
    <t>Welver</t>
  </si>
  <si>
    <t>Werl, Stadt</t>
  </si>
  <si>
    <t>Wickede (Ruhr)</t>
  </si>
  <si>
    <t>Unna</t>
  </si>
  <si>
    <t>Bergkamen, Stadt</t>
  </si>
  <si>
    <t>Bönen</t>
  </si>
  <si>
    <t>Fröndenberg/Ruhr, Stadt</t>
  </si>
  <si>
    <t>Holzwickede</t>
  </si>
  <si>
    <t>Kamen, Stadt</t>
  </si>
  <si>
    <t>Lünen, Stadt</t>
  </si>
  <si>
    <t>Schwerte, Hansestadt an der Ruhr</t>
  </si>
  <si>
    <t>Selm, Stadt</t>
  </si>
  <si>
    <t>Unna, Stadt</t>
  </si>
  <si>
    <t>Werne, Stadt</t>
  </si>
  <si>
    <t>Hessen</t>
  </si>
  <si>
    <t>Darmstadt, Wissenschaftsstadt</t>
  </si>
  <si>
    <t>Frankfurt am Main, Stadt</t>
  </si>
  <si>
    <t>Offenbach am Main, Stadt</t>
  </si>
  <si>
    <t>Wiesbaden, Landeshauptstadt</t>
  </si>
  <si>
    <t>Bergstraße</t>
  </si>
  <si>
    <t>Abtsteinach</t>
  </si>
  <si>
    <t>Bensheim, Stadt</t>
  </si>
  <si>
    <t>Biblis</t>
  </si>
  <si>
    <t>Birkenau</t>
  </si>
  <si>
    <t>Bürstadt, Stadt</t>
  </si>
  <si>
    <t>Einhausen</t>
  </si>
  <si>
    <t>Fürth</t>
  </si>
  <si>
    <t>Gorxheimertal</t>
  </si>
  <si>
    <t>Grasellenbach</t>
  </si>
  <si>
    <t>Groß-Rohrheim</t>
  </si>
  <si>
    <t>Heppenheim (Bergstraße), Kreisstadt</t>
  </si>
  <si>
    <t>Hirschhorn (Neckar), Stadt</t>
  </si>
  <si>
    <t>Lampertheim, Stadt</t>
  </si>
  <si>
    <t>Lautertal (Odenwald)</t>
  </si>
  <si>
    <t>Lindenfels, Stadt</t>
  </si>
  <si>
    <t>Lorsch, Karolingerstadt</t>
  </si>
  <si>
    <t>Mörlenbach</t>
  </si>
  <si>
    <t>Neckarsteinach, Stadt</t>
  </si>
  <si>
    <t>Rimbach</t>
  </si>
  <si>
    <t>Viernheim, Stadt</t>
  </si>
  <si>
    <t>Wald-Michelbach</t>
  </si>
  <si>
    <t>Zwingenberg, Stadt</t>
  </si>
  <si>
    <t>Darmstadt-Dieburg</t>
  </si>
  <si>
    <t>Alsbach-Hähnlein</t>
  </si>
  <si>
    <t>Babenhausen, Stadt</t>
  </si>
  <si>
    <t>Bickenbach</t>
  </si>
  <si>
    <t>Dieburg, Stadt</t>
  </si>
  <si>
    <t>Eppertshausen</t>
  </si>
  <si>
    <t>Erzhausen</t>
  </si>
  <si>
    <t>Fischbachtal</t>
  </si>
  <si>
    <t>Griesheim, Stadt</t>
  </si>
  <si>
    <t>Groß-Bieberau, Stadt</t>
  </si>
  <si>
    <t>Groß-Umstadt, Stadt</t>
  </si>
  <si>
    <t>Groß-Zimmern</t>
  </si>
  <si>
    <t>Messel</t>
  </si>
  <si>
    <t>Modautal</t>
  </si>
  <si>
    <t>Mühltal</t>
  </si>
  <si>
    <t>Münster (Hessen)</t>
  </si>
  <si>
    <t>Ober-Ramstadt, Stadt</t>
  </si>
  <si>
    <t>Otzberg</t>
  </si>
  <si>
    <t>Pfungstadt, Stadt</t>
  </si>
  <si>
    <t>Reinheim, Stadt</t>
  </si>
  <si>
    <t>Roßdorf</t>
  </si>
  <si>
    <t>Schaafheim</t>
  </si>
  <si>
    <t>Seeheim-Jugenheim</t>
  </si>
  <si>
    <t>Weiterstadt, Stadt</t>
  </si>
  <si>
    <t>Groß-Gerau</t>
  </si>
  <si>
    <t>Biebesheim am Rhein</t>
  </si>
  <si>
    <t>Bischofsheim</t>
  </si>
  <si>
    <t>Büttelborn</t>
  </si>
  <si>
    <t>Gernsheim, Schöfferstadt</t>
  </si>
  <si>
    <t>Ginsheim-Gustavsburg, Stadt</t>
  </si>
  <si>
    <t>Groß-Gerau, Stadt</t>
  </si>
  <si>
    <t>Kelsterbach, Stadt</t>
  </si>
  <si>
    <t>Mörfelden-Walldorf, Stadt</t>
  </si>
  <si>
    <t>Nauheim</t>
  </si>
  <si>
    <t>Raunheim, Stadt</t>
  </si>
  <si>
    <t>Riedstadt, Büchnerstadt</t>
  </si>
  <si>
    <t>Rüsselsheim am Main, Stadt</t>
  </si>
  <si>
    <t>Stockstadt am Rhein</t>
  </si>
  <si>
    <t>Trebur</t>
  </si>
  <si>
    <t>Hochtaunuskreis</t>
  </si>
  <si>
    <t>Bad Homburg v. d. Höhe, Stadt</t>
  </si>
  <si>
    <t>Friedrichsdorf, Stadt</t>
  </si>
  <si>
    <t>Glashütten</t>
  </si>
  <si>
    <t>Grävenwiesbach</t>
  </si>
  <si>
    <t>Königstein im Taunus, Stadt</t>
  </si>
  <si>
    <t>Kronberg im Taunus, Stadt</t>
  </si>
  <si>
    <t>Neu-Anspach, Stadt</t>
  </si>
  <si>
    <t>Oberursel (Taunus), Stadt</t>
  </si>
  <si>
    <t>Schmitten im Taunus</t>
  </si>
  <si>
    <t>Steinbach (Taunus), Stadt</t>
  </si>
  <si>
    <t>Usingen, Stadt</t>
  </si>
  <si>
    <t>Wehrheim</t>
  </si>
  <si>
    <t>Weilrod</t>
  </si>
  <si>
    <t>Main-Kinzig-Kreis</t>
  </si>
  <si>
    <t>Bad Orb, Stadt</t>
  </si>
  <si>
    <t>Bad Soden-Salmünster, Stadt</t>
  </si>
  <si>
    <t>Biebergemünd</t>
  </si>
  <si>
    <t>Birstein</t>
  </si>
  <si>
    <t>Brachttal</t>
  </si>
  <si>
    <t>Bruchköbel, Stadt</t>
  </si>
  <si>
    <t>Erlensee, Stadt</t>
  </si>
  <si>
    <t>Flörsbachtal</t>
  </si>
  <si>
    <t>Freigericht</t>
  </si>
  <si>
    <t>Großkrotzenburg</t>
  </si>
  <si>
    <t>Gründau</t>
  </si>
  <si>
    <t>Hammersbach</t>
  </si>
  <si>
    <t>Hanau, Brüder-Grimm-Stadt</t>
  </si>
  <si>
    <t>Hasselroth</t>
  </si>
  <si>
    <t>Jossgrund</t>
  </si>
  <si>
    <t>Langenselbold, Stadt</t>
  </si>
  <si>
    <t>Linsengericht</t>
  </si>
  <si>
    <t>Maintal, Stadt</t>
  </si>
  <si>
    <t>Neuberg</t>
  </si>
  <si>
    <t>Nidderau, Stadt</t>
  </si>
  <si>
    <t>Niederdorfelden</t>
  </si>
  <si>
    <t>Rodenbach</t>
  </si>
  <si>
    <t>Ronneburg</t>
  </si>
  <si>
    <t>Schlüchtern, Stadt</t>
  </si>
  <si>
    <t>Schöneck</t>
  </si>
  <si>
    <t>Sinntal</t>
  </si>
  <si>
    <t>Steinau an der Straße, Brüder-Grimm-Stadt</t>
  </si>
  <si>
    <t>Wächtersbach, Stadt</t>
  </si>
  <si>
    <t>Main-Taunus-Kreis</t>
  </si>
  <si>
    <t>Bad Soden am Taunus, Stadt</t>
  </si>
  <si>
    <t>Eppstein, Stadt</t>
  </si>
  <si>
    <t>Eschborn, Stadt</t>
  </si>
  <si>
    <t>Flörsheim am Main, Stadt</t>
  </si>
  <si>
    <t>Hattersheim am Main, Stadt</t>
  </si>
  <si>
    <t>Hochheim am Main, Stadt</t>
  </si>
  <si>
    <t>Hofheim am Taunus, Kreisstadt</t>
  </si>
  <si>
    <t>Kelkheim (Taunus), Stadt</t>
  </si>
  <si>
    <t>Kriftel</t>
  </si>
  <si>
    <t>Liederbach am Taunus</t>
  </si>
  <si>
    <t>Schwalbach am Taunus, Stadt</t>
  </si>
  <si>
    <t>Sulzbach (Taunus)</t>
  </si>
  <si>
    <t>Odenwaldkreis</t>
  </si>
  <si>
    <t>Bad König, Stadt</t>
  </si>
  <si>
    <t>Brensbach</t>
  </si>
  <si>
    <t>Breuberg, Stadt</t>
  </si>
  <si>
    <t>Brombachtal</t>
  </si>
  <si>
    <t>Erbach, Kreisstadt</t>
  </si>
  <si>
    <t>Fränkisch-Crumbach</t>
  </si>
  <si>
    <t>Höchst i. Odw.</t>
  </si>
  <si>
    <t>Lützelbach</t>
  </si>
  <si>
    <t>Michelstadt, Stadt</t>
  </si>
  <si>
    <t>Mossautal</t>
  </si>
  <si>
    <t>Reichelsheim (Odenwald)</t>
  </si>
  <si>
    <t>Oberzent, Stadt</t>
  </si>
  <si>
    <t>Offenbach</t>
  </si>
  <si>
    <t>Dietzenbach, Kreisstadt</t>
  </si>
  <si>
    <t>Dreieich, Stadt</t>
  </si>
  <si>
    <t>Egelsbach</t>
  </si>
  <si>
    <t>Hainburg</t>
  </si>
  <si>
    <t>Heusenstamm, Stadt</t>
  </si>
  <si>
    <t>Langen (Hessen), Stadt</t>
  </si>
  <si>
    <t>Mainhausen</t>
  </si>
  <si>
    <t>Mühlheim am Main, Stadt</t>
  </si>
  <si>
    <t>Neu-Isenburg, Stadt</t>
  </si>
  <si>
    <t>Obertshausen, Stadt</t>
  </si>
  <si>
    <t>Rodgau, Stadt</t>
  </si>
  <si>
    <t>Rödermark, Stadt</t>
  </si>
  <si>
    <t>Seligenstadt, Einhardstadt</t>
  </si>
  <si>
    <t>Rheingau-Taunus-Kreis</t>
  </si>
  <si>
    <t>Aarbergen</t>
  </si>
  <si>
    <t>Bad Schwalbach, Kreisstadt</t>
  </si>
  <si>
    <t>Eltville am Rhein, Stadt</t>
  </si>
  <si>
    <t>Geisenheim, Hochschulstadt</t>
  </si>
  <si>
    <t>Heidenrod</t>
  </si>
  <si>
    <t>Hohenstein</t>
  </si>
  <si>
    <t>Hünstetten</t>
  </si>
  <si>
    <t>Idstein, Hochschulstadt</t>
  </si>
  <si>
    <t>Kiedrich</t>
  </si>
  <si>
    <t>Lorch, Stadt</t>
  </si>
  <si>
    <t>Niedernhausen</t>
  </si>
  <si>
    <t>Oestrich-Winkel, Stadt</t>
  </si>
  <si>
    <t>Rüdesheim am Rhein, Stadt</t>
  </si>
  <si>
    <t>Schlangenbad</t>
  </si>
  <si>
    <t>Taunusstein, Stadt</t>
  </si>
  <si>
    <t>Waldems</t>
  </si>
  <si>
    <t>Walluf</t>
  </si>
  <si>
    <t>Wetteraukreis</t>
  </si>
  <si>
    <t>Altenstadt</t>
  </si>
  <si>
    <t>Bad Nauheim, Stadt</t>
  </si>
  <si>
    <t>Bad Vilbel, Stadt</t>
  </si>
  <si>
    <t>Büdingen, Stadt</t>
  </si>
  <si>
    <t>Butzbach, Friedrich-Ludwig-Weidig-Stadt</t>
  </si>
  <si>
    <t>Echzell</t>
  </si>
  <si>
    <t>Florstadt, Stadt</t>
  </si>
  <si>
    <t>Friedberg (Hessen), Kreisstadt</t>
  </si>
  <si>
    <t>Gedern, Stadt</t>
  </si>
  <si>
    <t>Glauburg</t>
  </si>
  <si>
    <t>Hirzenhain</t>
  </si>
  <si>
    <t>Karben, Stadt</t>
  </si>
  <si>
    <t>Kefenrod</t>
  </si>
  <si>
    <t>Limeshain</t>
  </si>
  <si>
    <t>Münzenberg, Stadt</t>
  </si>
  <si>
    <t>Nidda, Stadt</t>
  </si>
  <si>
    <t>Niddatal, Stadt</t>
  </si>
  <si>
    <t>Ober-Mörlen</t>
  </si>
  <si>
    <t>Ortenberg, Stadt</t>
  </si>
  <si>
    <t>Ranstadt</t>
  </si>
  <si>
    <t>Reichelsheim (Wetterau), Stadt</t>
  </si>
  <si>
    <t>Rockenberg</t>
  </si>
  <si>
    <t>Rosbach v. d. Höhe, Stadt</t>
  </si>
  <si>
    <t>Wölfersheim</t>
  </si>
  <si>
    <t>Wöllstadt</t>
  </si>
  <si>
    <t>Gießen</t>
  </si>
  <si>
    <t>Allendorf (Lumda), Stadt</t>
  </si>
  <si>
    <t>Biebertal</t>
  </si>
  <si>
    <t>Buseck</t>
  </si>
  <si>
    <t>Fernwald</t>
  </si>
  <si>
    <t>Gießen, Universitätsstadt</t>
  </si>
  <si>
    <t>Grünberg, Stadt</t>
  </si>
  <si>
    <t>Heuchelheim a. d. Lahn</t>
  </si>
  <si>
    <t>Hungen, Stadt</t>
  </si>
  <si>
    <t>Langgöns</t>
  </si>
  <si>
    <t>Laubach, Stadt</t>
  </si>
  <si>
    <t>Lich, Stadt</t>
  </si>
  <si>
    <t>Linden, Stadt</t>
  </si>
  <si>
    <t>Lollar, Stadt</t>
  </si>
  <si>
    <t>Pohlheim, Stadt</t>
  </si>
  <si>
    <t>Rabenau</t>
  </si>
  <si>
    <t>Reiskirchen</t>
  </si>
  <si>
    <t>Staufenberg, Stadt</t>
  </si>
  <si>
    <t>Wettenberg</t>
  </si>
  <si>
    <t>Lahn-Dill-Kreis</t>
  </si>
  <si>
    <t>Aßlar, Stadt</t>
  </si>
  <si>
    <t>Bischoffen</t>
  </si>
  <si>
    <t>Braunfels, Stadt</t>
  </si>
  <si>
    <t>Breitscheid</t>
  </si>
  <si>
    <t>Dietzhölztal</t>
  </si>
  <si>
    <t>Dillenburg, Oranienstadt</t>
  </si>
  <si>
    <t>Driedorf</t>
  </si>
  <si>
    <t>Ehringshausen</t>
  </si>
  <si>
    <t>Eschenburg</t>
  </si>
  <si>
    <t>Greifenstein</t>
  </si>
  <si>
    <t>Haiger, Stadt</t>
  </si>
  <si>
    <t>Herborn, Stadt</t>
  </si>
  <si>
    <t>Hohenahr</t>
  </si>
  <si>
    <t>Hüttenberg</t>
  </si>
  <si>
    <t>Lahnau</t>
  </si>
  <si>
    <t>Leun, Stadt</t>
  </si>
  <si>
    <t>Mittenaar</t>
  </si>
  <si>
    <t>Schöffengrund</t>
  </si>
  <si>
    <t>Siegbach</t>
  </si>
  <si>
    <t>Sinn</t>
  </si>
  <si>
    <t>Solms, Stadt</t>
  </si>
  <si>
    <t>Waldsolms</t>
  </si>
  <si>
    <t>Wetzlar, Stadt</t>
  </si>
  <si>
    <t>Limburg-Weilburg</t>
  </si>
  <si>
    <t>Beselich</t>
  </si>
  <si>
    <t>Brechen</t>
  </si>
  <si>
    <t>Bad Camberg, Stadt</t>
  </si>
  <si>
    <t>Dornburg</t>
  </si>
  <si>
    <t>Elbtal</t>
  </si>
  <si>
    <t>Elz</t>
  </si>
  <si>
    <t>Hadamar, Stadt</t>
  </si>
  <si>
    <t>Hünfelden</t>
  </si>
  <si>
    <t>Limburg a. d. Lahn, Kreisstadt</t>
  </si>
  <si>
    <t>Löhnberg</t>
  </si>
  <si>
    <t>Runkel, Stadt</t>
  </si>
  <si>
    <t>Selters (Taunus)</t>
  </si>
  <si>
    <t>Waldbrunn (Westerwald)</t>
  </si>
  <si>
    <t>Weilburg, Stadt</t>
  </si>
  <si>
    <t>Weinbach</t>
  </si>
  <si>
    <t>Marburg-Biedenkopf</t>
  </si>
  <si>
    <t>Amöneburg, Stadt</t>
  </si>
  <si>
    <t>Angelburg</t>
  </si>
  <si>
    <t>Bad Endbach</t>
  </si>
  <si>
    <t>Biedenkopf, Stadt</t>
  </si>
  <si>
    <t>Breidenbach</t>
  </si>
  <si>
    <t>Cölbe</t>
  </si>
  <si>
    <t>Dautphetal</t>
  </si>
  <si>
    <t>Ebsdorfergrund</t>
  </si>
  <si>
    <t>Fronhausen</t>
  </si>
  <si>
    <t>Gladenbach, Stadt</t>
  </si>
  <si>
    <t>Kirchhain, Stadt</t>
  </si>
  <si>
    <t>Lahntal</t>
  </si>
  <si>
    <t>Lohra</t>
  </si>
  <si>
    <t>Marburg, Universitätsstadt</t>
  </si>
  <si>
    <t>Münchhausen</t>
  </si>
  <si>
    <t>Neustadt (Hessen), Stadt</t>
  </si>
  <si>
    <t>Rauschenberg, Stadt</t>
  </si>
  <si>
    <t>Stadtallendorf, Stadt</t>
  </si>
  <si>
    <t>Steffenberg</t>
  </si>
  <si>
    <t>Weimar (Lahn)</t>
  </si>
  <si>
    <t>Wetter (Hessen), Stadt</t>
  </si>
  <si>
    <t>Wohratal</t>
  </si>
  <si>
    <t>Vogelsbergkreis</t>
  </si>
  <si>
    <t>Alsfeld, Stadt</t>
  </si>
  <si>
    <t>Antrifttal</t>
  </si>
  <si>
    <t>Feldatal</t>
  </si>
  <si>
    <t>Freiensteinau</t>
  </si>
  <si>
    <t>Gemünden (Felda)</t>
  </si>
  <si>
    <t>Grebenau, Stadt</t>
  </si>
  <si>
    <t>Grebenhain</t>
  </si>
  <si>
    <t>Herbstein, Stadt</t>
  </si>
  <si>
    <t>Homberg (Ohm), Stadt</t>
  </si>
  <si>
    <t>Kirtorf, Stadt</t>
  </si>
  <si>
    <t>Lauterbach (Hessen), Kreisstadt</t>
  </si>
  <si>
    <t>Lautertal (Vogelsberg)</t>
  </si>
  <si>
    <t>Mücke</t>
  </si>
  <si>
    <t>Romrod, Stadt</t>
  </si>
  <si>
    <t>Schlitz, Stadt</t>
  </si>
  <si>
    <t>Schotten, Stadt</t>
  </si>
  <si>
    <t>Ulrichstein, Stadt</t>
  </si>
  <si>
    <t>Wartenberg</t>
  </si>
  <si>
    <t>Kassel, documenta-Stadt</t>
  </si>
  <si>
    <t>Fulda</t>
  </si>
  <si>
    <t>Bad Salzschlirf</t>
  </si>
  <si>
    <t>Dipperz</t>
  </si>
  <si>
    <t>Ebersburg</t>
  </si>
  <si>
    <t>Ehrenberg (Rhön)</t>
  </si>
  <si>
    <t>Eichenzell</t>
  </si>
  <si>
    <t>Flieden</t>
  </si>
  <si>
    <t>Fulda, Stadt</t>
  </si>
  <si>
    <t>Gersfeld (Rhön), Stadt</t>
  </si>
  <si>
    <t>Großenlüder</t>
  </si>
  <si>
    <t>Hofbieber</t>
  </si>
  <si>
    <t>Hosenfeld</t>
  </si>
  <si>
    <t>Hünfeld, Konrad-Zuse-Stadt</t>
  </si>
  <si>
    <t>Kalbach</t>
  </si>
  <si>
    <t>Künzell</t>
  </si>
  <si>
    <t>Neuhof</t>
  </si>
  <si>
    <t>Nüsttal</t>
  </si>
  <si>
    <t>Petersberg</t>
  </si>
  <si>
    <t>Poppenhausen (Wasserkuppe)</t>
  </si>
  <si>
    <t>Rasdorf, Point-Alpha-Gemeinde</t>
  </si>
  <si>
    <t>Tann (Rhön), Stadt</t>
  </si>
  <si>
    <t>Hersfeld-Rotenburg</t>
  </si>
  <si>
    <t>Alheim</t>
  </si>
  <si>
    <t>Bad Hersfeld, Kreisstadt</t>
  </si>
  <si>
    <t>Bebra, Stadt</t>
  </si>
  <si>
    <t>Breitenbach a. Herzberg</t>
  </si>
  <si>
    <t>Cornberg</t>
  </si>
  <si>
    <t>Friedewald</t>
  </si>
  <si>
    <t>Hauneck</t>
  </si>
  <si>
    <t>Haunetal</t>
  </si>
  <si>
    <t>Heringen (Werra), Stadt</t>
  </si>
  <si>
    <t>Hohenroda</t>
  </si>
  <si>
    <t>Kirchheim</t>
  </si>
  <si>
    <t>Ludwigsau</t>
  </si>
  <si>
    <t>Nentershausen</t>
  </si>
  <si>
    <t>Neuenstein</t>
  </si>
  <si>
    <t>Ronshausen</t>
  </si>
  <si>
    <t>Rotenburg a. d. Fulda, Stadt</t>
  </si>
  <si>
    <t>Schenklengsfeld</t>
  </si>
  <si>
    <t>Wildeck</t>
  </si>
  <si>
    <t>Kassel</t>
  </si>
  <si>
    <t>Ahnatal</t>
  </si>
  <si>
    <t>Bad Karlshafen, Stadt</t>
  </si>
  <si>
    <t>Baunatal, Stadt</t>
  </si>
  <si>
    <t>Breuna</t>
  </si>
  <si>
    <t>Calden</t>
  </si>
  <si>
    <t>Bad Emstal</t>
  </si>
  <si>
    <t>Espenau</t>
  </si>
  <si>
    <t>Fuldabrück</t>
  </si>
  <si>
    <t>Fuldatal</t>
  </si>
  <si>
    <t>Grebenstein, Stadt</t>
  </si>
  <si>
    <t>Habichtswald</t>
  </si>
  <si>
    <t>Helsa</t>
  </si>
  <si>
    <t>Hofgeismar, Stadt</t>
  </si>
  <si>
    <t>Immenhausen, Stadt</t>
  </si>
  <si>
    <t>Kaufungen</t>
  </si>
  <si>
    <t>Liebenau, Stadt</t>
  </si>
  <si>
    <t>Lohfelden</t>
  </si>
  <si>
    <t>Naumburg, Stadt</t>
  </si>
  <si>
    <t>Nieste</t>
  </si>
  <si>
    <t>Niestetal</t>
  </si>
  <si>
    <t>Reinhardshagen</t>
  </si>
  <si>
    <t>Schauenburg</t>
  </si>
  <si>
    <t>Söhrewald</t>
  </si>
  <si>
    <t>Trendelburg, Stadt</t>
  </si>
  <si>
    <t>Vellmar, Stadt</t>
  </si>
  <si>
    <t>Wolfhagen, Hans-Staden-Stadt</t>
  </si>
  <si>
    <t>Zierenberg, Stadt</t>
  </si>
  <si>
    <t>Wesertal</t>
  </si>
  <si>
    <t>Schwalm-Eder-Kreis</t>
  </si>
  <si>
    <t>Borken (Hessen), Stadt</t>
  </si>
  <si>
    <t>Edermünde</t>
  </si>
  <si>
    <t>Felsberg, Stadt</t>
  </si>
  <si>
    <t>Fritzlar, Dom- und Kaiserstadt</t>
  </si>
  <si>
    <t>Gilserberg</t>
  </si>
  <si>
    <t>Gudensberg, Stadt</t>
  </si>
  <si>
    <t>Guxhagen</t>
  </si>
  <si>
    <t>Jesberg</t>
  </si>
  <si>
    <t>Knüllwald</t>
  </si>
  <si>
    <t>Körle</t>
  </si>
  <si>
    <t>Malsfeld</t>
  </si>
  <si>
    <t>Melsungen, Stadt</t>
  </si>
  <si>
    <t>Morschen</t>
  </si>
  <si>
    <t>Neuental</t>
  </si>
  <si>
    <t>Neukirchen, Stadt</t>
  </si>
  <si>
    <t>Niedenstein, Stadt</t>
  </si>
  <si>
    <t>Oberaula</t>
  </si>
  <si>
    <t>Ottrau</t>
  </si>
  <si>
    <t>Schrecksbach</t>
  </si>
  <si>
    <t>Schwalmstadt, Konfirmationsstadt</t>
  </si>
  <si>
    <t>Schwarzenborn, Stadt</t>
  </si>
  <si>
    <t>Spangenberg, Liebenbachstadt</t>
  </si>
  <si>
    <t>Wabern</t>
  </si>
  <si>
    <t>Willingshausen</t>
  </si>
  <si>
    <t>Bad Zwesten</t>
  </si>
  <si>
    <t>Waldeck-Frankenberg</t>
  </si>
  <si>
    <t>Allendorf (Eder)</t>
  </si>
  <si>
    <t>Bad Arolsen, Stadt</t>
  </si>
  <si>
    <t>Bad Wildungen, Stadt</t>
  </si>
  <si>
    <t>Battenberg (Eder), Stadt</t>
  </si>
  <si>
    <t>Bromskirchen</t>
  </si>
  <si>
    <t>Burgwald</t>
  </si>
  <si>
    <t>Diemelsee</t>
  </si>
  <si>
    <t>Diemelstadt, Stadt</t>
  </si>
  <si>
    <t>Edertal, Nationalparkgemeinde</t>
  </si>
  <si>
    <t>Frankenau, Nationalparkstadt</t>
  </si>
  <si>
    <t>Frankenberg (Eder), Philipp-Soldan-Stadt</t>
  </si>
  <si>
    <t>Gemünden (Wohra), Stadt</t>
  </si>
  <si>
    <t>Haina (Kloster)</t>
  </si>
  <si>
    <t>Hatzfeld (Eder), Stadt</t>
  </si>
  <si>
    <t>Korbach, Hansestadt, Kreisstadt</t>
  </si>
  <si>
    <t>Lichtenfels, Stadt</t>
  </si>
  <si>
    <t>Rosenthal, Stadt</t>
  </si>
  <si>
    <t>Twistetal</t>
  </si>
  <si>
    <t>Vöhl, Nationalparkgemeinde</t>
  </si>
  <si>
    <t>Volkmarsen, Stadt</t>
  </si>
  <si>
    <t>Waldeck, Nationalparkstadt</t>
  </si>
  <si>
    <t>Willingen (Upland)</t>
  </si>
  <si>
    <t>Werra-Meißner-Kreis</t>
  </si>
  <si>
    <t>Bad Sooden-Allendorf, Stadt</t>
  </si>
  <si>
    <t>Berkatal</t>
  </si>
  <si>
    <t>Eschwege, Kreisstadt</t>
  </si>
  <si>
    <t>Großalmerode, Stadt</t>
  </si>
  <si>
    <t>Herleshausen</t>
  </si>
  <si>
    <t>Hessisch Lichtenau, Stadt</t>
  </si>
  <si>
    <t>Meinhard</t>
  </si>
  <si>
    <t>Meißner</t>
  </si>
  <si>
    <t>Neu-Eichenberg</t>
  </si>
  <si>
    <t>Ringgau</t>
  </si>
  <si>
    <t>Sontra, Stadt</t>
  </si>
  <si>
    <t>Waldkappel, Stadt</t>
  </si>
  <si>
    <t>Wanfried, Stadt</t>
  </si>
  <si>
    <t>Wehretal</t>
  </si>
  <si>
    <t>Weißenborn</t>
  </si>
  <si>
    <t>Witzenhausen, Stadt</t>
  </si>
  <si>
    <t>Rheinland-Pfalz</t>
  </si>
  <si>
    <t>Koblenz, kreisfreie Stadt</t>
  </si>
  <si>
    <t>Koblenz, Stadt</t>
  </si>
  <si>
    <t>Ahrweiler</t>
  </si>
  <si>
    <t>Bad Neuenahr-Ahrweiler, Stadt</t>
  </si>
  <si>
    <t>Remagen, Stadt</t>
  </si>
  <si>
    <t>Sinzig, Stadt</t>
  </si>
  <si>
    <t>Grafschaft</t>
  </si>
  <si>
    <t>Adenau</t>
  </si>
  <si>
    <t>Adenau, Stadt</t>
  </si>
  <si>
    <t>Antweiler</t>
  </si>
  <si>
    <t>Aremberg</t>
  </si>
  <si>
    <t>Barweiler</t>
  </si>
  <si>
    <t>Bauler</t>
  </si>
  <si>
    <t>Dankerath</t>
  </si>
  <si>
    <t>Dorsel</t>
  </si>
  <si>
    <t>Eichenbach</t>
  </si>
  <si>
    <t>Fuchshofen</t>
  </si>
  <si>
    <t>Harscheid</t>
  </si>
  <si>
    <t>Herschbroich</t>
  </si>
  <si>
    <t>Honerath</t>
  </si>
  <si>
    <t>Hümmel</t>
  </si>
  <si>
    <t>Insul</t>
  </si>
  <si>
    <t>Kaltenborn</t>
  </si>
  <si>
    <t>Kottenborn</t>
  </si>
  <si>
    <t>Leimbach</t>
  </si>
  <si>
    <t>Meuspath</t>
  </si>
  <si>
    <t>Müllenbach</t>
  </si>
  <si>
    <t>Müsch</t>
  </si>
  <si>
    <t>Nürburg</t>
  </si>
  <si>
    <t>Ohlenhard</t>
  </si>
  <si>
    <t>Pomster</t>
  </si>
  <si>
    <t>Quiddelbach</t>
  </si>
  <si>
    <t>Reifferscheid</t>
  </si>
  <si>
    <t>Rodder</t>
  </si>
  <si>
    <t>Schuld</t>
  </si>
  <si>
    <t>Senscheid</t>
  </si>
  <si>
    <t>Sierscheid</t>
  </si>
  <si>
    <t>Trierscheid</t>
  </si>
  <si>
    <t>Wershofen</t>
  </si>
  <si>
    <t>Wiesemscheid</t>
  </si>
  <si>
    <t>Wimbach</t>
  </si>
  <si>
    <t>Winnerath</t>
  </si>
  <si>
    <t>Wirft</t>
  </si>
  <si>
    <t>Dümpelfeld</t>
  </si>
  <si>
    <t>Altenahr</t>
  </si>
  <si>
    <t>Ahrbrück</t>
  </si>
  <si>
    <t>Berg</t>
  </si>
  <si>
    <t>Dernau</t>
  </si>
  <si>
    <t>Heckenbach</t>
  </si>
  <si>
    <t>Hönningen</t>
  </si>
  <si>
    <t>Kalenborn</t>
  </si>
  <si>
    <t>Kesseling</t>
  </si>
  <si>
    <t>Kirchsahr</t>
  </si>
  <si>
    <t>Lind</t>
  </si>
  <si>
    <t>Mayschoß</t>
  </si>
  <si>
    <t>Rech</t>
  </si>
  <si>
    <t>Bad Breisig</t>
  </si>
  <si>
    <t>Bad Breisig, Stadt</t>
  </si>
  <si>
    <t>Brohl-Lützing</t>
  </si>
  <si>
    <t>Gönnersdorf</t>
  </si>
  <si>
    <t>Waldorf</t>
  </si>
  <si>
    <t>Brohltal</t>
  </si>
  <si>
    <t>Dedenbach</t>
  </si>
  <si>
    <t>Königsfeld</t>
  </si>
  <si>
    <t>Niederdürenbach</t>
  </si>
  <si>
    <t>Niederzissen</t>
  </si>
  <si>
    <t>Oberdürenbach</t>
  </si>
  <si>
    <t>Oberzissen</t>
  </si>
  <si>
    <t>Schalkenbach</t>
  </si>
  <si>
    <t>Brenk</t>
  </si>
  <si>
    <t>Burgbrohl</t>
  </si>
  <si>
    <t>Galenberg</t>
  </si>
  <si>
    <t>Glees</t>
  </si>
  <si>
    <t>Hohenleimbach</t>
  </si>
  <si>
    <t>Spessart</t>
  </si>
  <si>
    <t>Wassenach</t>
  </si>
  <si>
    <t>Wehr</t>
  </si>
  <si>
    <t>Weibern</t>
  </si>
  <si>
    <t>Kempenich</t>
  </si>
  <si>
    <t>Altenkirchen (Westerwald)</t>
  </si>
  <si>
    <t>Daaden-Herdorf</t>
  </si>
  <si>
    <t>Daaden, Stadt</t>
  </si>
  <si>
    <t>Derschen</t>
  </si>
  <si>
    <t>Emmerzhausen</t>
  </si>
  <si>
    <t>Herdorf, Stadt</t>
  </si>
  <si>
    <t>Mauden</t>
  </si>
  <si>
    <t>Niederdreisbach</t>
  </si>
  <si>
    <t>Nisterberg</t>
  </si>
  <si>
    <t>Schutzbach</t>
  </si>
  <si>
    <t>Weitefeld</t>
  </si>
  <si>
    <t>Hamm (Sieg)</t>
  </si>
  <si>
    <t>Birkenbeul</t>
  </si>
  <si>
    <t>Bitzen</t>
  </si>
  <si>
    <t>Breitscheidt</t>
  </si>
  <si>
    <t>Bruchertseifen</t>
  </si>
  <si>
    <t>Etzbach</t>
  </si>
  <si>
    <t>Forst</t>
  </si>
  <si>
    <t>Fürthen</t>
  </si>
  <si>
    <t>Niederirsen</t>
  </si>
  <si>
    <t>Pracht</t>
  </si>
  <si>
    <t>Roth</t>
  </si>
  <si>
    <t>Seelbach bei Hamm (Sieg)</t>
  </si>
  <si>
    <t>Kirchen (Sieg)</t>
  </si>
  <si>
    <t>Brachbach</t>
  </si>
  <si>
    <t>Friesenhagen</t>
  </si>
  <si>
    <t>Harbach</t>
  </si>
  <si>
    <t>Kirchen (Sieg), Stadt</t>
  </si>
  <si>
    <t>Mudersbach</t>
  </si>
  <si>
    <t>Niederfischbach</t>
  </si>
  <si>
    <t>Wissen</t>
  </si>
  <si>
    <t>Birken-Honigsessen</t>
  </si>
  <si>
    <t>Mittelhof</t>
  </si>
  <si>
    <t>Hövels</t>
  </si>
  <si>
    <t>Katzwinkel (Sieg)</t>
  </si>
  <si>
    <t>Selbach (Sieg)</t>
  </si>
  <si>
    <t>Wissen, Stadt</t>
  </si>
  <si>
    <t>Betzdorf-Gebardshain</t>
  </si>
  <si>
    <t>Alsdorf</t>
  </si>
  <si>
    <t>Betzdorf, Stadt</t>
  </si>
  <si>
    <t>Dickendorf</t>
  </si>
  <si>
    <t>Elben</t>
  </si>
  <si>
    <t>Elkenroth</t>
  </si>
  <si>
    <t>Fensdorf</t>
  </si>
  <si>
    <t>Gebhardshain</t>
  </si>
  <si>
    <t>Grünebach</t>
  </si>
  <si>
    <t>Kausen</t>
  </si>
  <si>
    <t>Malberg</t>
  </si>
  <si>
    <t>Molzhain</t>
  </si>
  <si>
    <t>Nauroth</t>
  </si>
  <si>
    <t>Rosenheim (Landkreis Altenkirchen)</t>
  </si>
  <si>
    <t>Scheuerfeld</t>
  </si>
  <si>
    <t>Steinebach/ Sieg</t>
  </si>
  <si>
    <t>Steineroth</t>
  </si>
  <si>
    <t>Wallmenroth</t>
  </si>
  <si>
    <t>Altenkirchen-Flammersfeld</t>
  </si>
  <si>
    <t>Almersbach</t>
  </si>
  <si>
    <t>Bachenberg</t>
  </si>
  <si>
    <t>Berzhausen</t>
  </si>
  <si>
    <t>Birnbach</t>
  </si>
  <si>
    <t>Bürdenbach</t>
  </si>
  <si>
    <t>Burglahr</t>
  </si>
  <si>
    <t>Busenhausen</t>
  </si>
  <si>
    <t>Eichelhardt</t>
  </si>
  <si>
    <t>Eichen</t>
  </si>
  <si>
    <t>Ersfeld</t>
  </si>
  <si>
    <t>Eulenberg</t>
  </si>
  <si>
    <t>Fiersbach</t>
  </si>
  <si>
    <t>Flammersfeld</t>
  </si>
  <si>
    <t>Fluterschen</t>
  </si>
  <si>
    <t>Forstmehren</t>
  </si>
  <si>
    <t>Gieleroth</t>
  </si>
  <si>
    <t>Giershausen</t>
  </si>
  <si>
    <t>Güllesheim</t>
  </si>
  <si>
    <t>Hasselbach</t>
  </si>
  <si>
    <t>Helmenzen</t>
  </si>
  <si>
    <t>Helmeroth</t>
  </si>
  <si>
    <t>Hemmelzen</t>
  </si>
  <si>
    <t>Heupelzen</t>
  </si>
  <si>
    <t>Hilgenroth</t>
  </si>
  <si>
    <t>Hirz-Maulsbach</t>
  </si>
  <si>
    <t>Horhausen (Westerwald)</t>
  </si>
  <si>
    <t>Idelberg</t>
  </si>
  <si>
    <t>Ingelbach</t>
  </si>
  <si>
    <t>Isert</t>
  </si>
  <si>
    <t>Kescheid</t>
  </si>
  <si>
    <t>Kettenhausen</t>
  </si>
  <si>
    <t>Kircheib</t>
  </si>
  <si>
    <t>Kraam</t>
  </si>
  <si>
    <t>Krunkel</t>
  </si>
  <si>
    <t>Mammelzen</t>
  </si>
  <si>
    <t>Mehren</t>
  </si>
  <si>
    <t>Michelbach (Westerwald)</t>
  </si>
  <si>
    <t>Niedersteinebach</t>
  </si>
  <si>
    <t>Obererbach (Westerwald)</t>
  </si>
  <si>
    <t>Oberirsen</t>
  </si>
  <si>
    <t>Oberlahr</t>
  </si>
  <si>
    <t>Obersteinebach</t>
  </si>
  <si>
    <t>Oberwambach</t>
  </si>
  <si>
    <t>Ölsen</t>
  </si>
  <si>
    <t>Orfgen</t>
  </si>
  <si>
    <t>Peterslahr</t>
  </si>
  <si>
    <t>Pleckhausen</t>
  </si>
  <si>
    <t>Racksen</t>
  </si>
  <si>
    <t>Reiferscheid</t>
  </si>
  <si>
    <t>Rettersen</t>
  </si>
  <si>
    <t>Rott</t>
  </si>
  <si>
    <t>Schöneberg</t>
  </si>
  <si>
    <t>Schürdt</t>
  </si>
  <si>
    <t>Seelbach (Westerwald)</t>
  </si>
  <si>
    <t>Seifen</t>
  </si>
  <si>
    <t>Sörth</t>
  </si>
  <si>
    <t>Stürzelbach</t>
  </si>
  <si>
    <t>Volkerzen</t>
  </si>
  <si>
    <t>Walterschen</t>
  </si>
  <si>
    <t>Werkhausen</t>
  </si>
  <si>
    <t>Weyerbusch</t>
  </si>
  <si>
    <t>Willroth</t>
  </si>
  <si>
    <t>Wölmersen</t>
  </si>
  <si>
    <t>Ziegenhain</t>
  </si>
  <si>
    <t>Berod bei Hachenburg</t>
  </si>
  <si>
    <t>Altenkirchen (Westerwald), Stadt</t>
  </si>
  <si>
    <t>Neitersen</t>
  </si>
  <si>
    <t>Bad Kreuznach</t>
  </si>
  <si>
    <t>Bad Kreuznach, Stadt</t>
  </si>
  <si>
    <t>Altenbamberg</t>
  </si>
  <si>
    <t>Biebelsheim</t>
  </si>
  <si>
    <t>Feilbingert</t>
  </si>
  <si>
    <t>Frei-Laubersheim</t>
  </si>
  <si>
    <t>Fürfeld</t>
  </si>
  <si>
    <t>Hackenheim</t>
  </si>
  <si>
    <t>Hallgarten</t>
  </si>
  <si>
    <t>Hochstätten</t>
  </si>
  <si>
    <t>Neu-Bamberg</t>
  </si>
  <si>
    <t>Pfaffen-Schwabenheim</t>
  </si>
  <si>
    <t>Pleitersheim</t>
  </si>
  <si>
    <t>Tiefenthal</t>
  </si>
  <si>
    <t>Volxheim</t>
  </si>
  <si>
    <t>Rüdesheim</t>
  </si>
  <si>
    <t>Allenfeld</t>
  </si>
  <si>
    <t>Argenschwang</t>
  </si>
  <si>
    <t>Bockenau</t>
  </si>
  <si>
    <t>Boos</t>
  </si>
  <si>
    <t>Braunweiler</t>
  </si>
  <si>
    <t>Burgsponheim</t>
  </si>
  <si>
    <t>Dalberg</t>
  </si>
  <si>
    <t>Duchroth</t>
  </si>
  <si>
    <t>Gebroth</t>
  </si>
  <si>
    <t>Gutenberg</t>
  </si>
  <si>
    <t>Hargesheim</t>
  </si>
  <si>
    <t>Hergenfeld</t>
  </si>
  <si>
    <t>Hüffelsheim</t>
  </si>
  <si>
    <t>Mandel</t>
  </si>
  <si>
    <t>Münchwald</t>
  </si>
  <si>
    <t>Niederhausen</t>
  </si>
  <si>
    <t>Norheim</t>
  </si>
  <si>
    <t>Oberhausen an der Nahe</t>
  </si>
  <si>
    <t>Oberstreit</t>
  </si>
  <si>
    <t>Roxheim</t>
  </si>
  <si>
    <t>Sankt Katharinen</t>
  </si>
  <si>
    <t>Schloßböckelheim</t>
  </si>
  <si>
    <t>Sommerloch</t>
  </si>
  <si>
    <t>Spabrücken</t>
  </si>
  <si>
    <t>Spall</t>
  </si>
  <si>
    <t>Sponheim</t>
  </si>
  <si>
    <t>Traisen</t>
  </si>
  <si>
    <t>Waldböckelheim</t>
  </si>
  <si>
    <t>Wallhausen</t>
  </si>
  <si>
    <t>Weinsheim</t>
  </si>
  <si>
    <t>Winterbach</t>
  </si>
  <si>
    <t>Kirner Land</t>
  </si>
  <si>
    <t>Bärenbach</t>
  </si>
  <si>
    <t>Becherbach bei Kirn</t>
  </si>
  <si>
    <t>Brauweiler</t>
  </si>
  <si>
    <t>Hahnenbach</t>
  </si>
  <si>
    <t>Heimweiler</t>
  </si>
  <si>
    <t>Heinzenberg</t>
  </si>
  <si>
    <t>Hennweiler</t>
  </si>
  <si>
    <t>Hochstetten-Dhaun</t>
  </si>
  <si>
    <t>Horbach</t>
  </si>
  <si>
    <t>Kirn, Stadt</t>
  </si>
  <si>
    <t>Limbach</t>
  </si>
  <si>
    <t>Meckenbach</t>
  </si>
  <si>
    <t>Oberhausen bei Kirn</t>
  </si>
  <si>
    <t>Otzweiler</t>
  </si>
  <si>
    <t>Simmertal</t>
  </si>
  <si>
    <t>Weitersborn</t>
  </si>
  <si>
    <t>Bruschied</t>
  </si>
  <si>
    <t>Kellenbach</t>
  </si>
  <si>
    <t>Königsau</t>
  </si>
  <si>
    <t>Schneppenbach</t>
  </si>
  <si>
    <t>Schwarzerden</t>
  </si>
  <si>
    <t>Nahe-Glan</t>
  </si>
  <si>
    <t>Abtweiler</t>
  </si>
  <si>
    <t>Auen</t>
  </si>
  <si>
    <t>Bärweiler</t>
  </si>
  <si>
    <t>Becherbach</t>
  </si>
  <si>
    <t>Breitenheim</t>
  </si>
  <si>
    <t>Callbach</t>
  </si>
  <si>
    <t>Daubach</t>
  </si>
  <si>
    <t>Desloch</t>
  </si>
  <si>
    <t>Hundsbach</t>
  </si>
  <si>
    <t>Ippenschied</t>
  </si>
  <si>
    <t>Jeckenbach</t>
  </si>
  <si>
    <t>Kirschroth</t>
  </si>
  <si>
    <t>Langenthal</t>
  </si>
  <si>
    <t>Lauschied</t>
  </si>
  <si>
    <t>Lettweiler</t>
  </si>
  <si>
    <t>Löllbach</t>
  </si>
  <si>
    <t>Martinstein</t>
  </si>
  <si>
    <t>Meddersheim</t>
  </si>
  <si>
    <t>Meisenheim, Stadt</t>
  </si>
  <si>
    <t>Merxheim</t>
  </si>
  <si>
    <t>Monzingen</t>
  </si>
  <si>
    <t>Nußbaum</t>
  </si>
  <si>
    <t>Odernheim am Glan</t>
  </si>
  <si>
    <t>Raumbach</t>
  </si>
  <si>
    <t>Rehbach</t>
  </si>
  <si>
    <t>Rehborn</t>
  </si>
  <si>
    <t>Reiffelbach</t>
  </si>
  <si>
    <t>Schmittweiler</t>
  </si>
  <si>
    <t>Schweinschied</t>
  </si>
  <si>
    <t>Seesbach</t>
  </si>
  <si>
    <t>Staudernheim</t>
  </si>
  <si>
    <t>Weiler bei Monzingen</t>
  </si>
  <si>
    <t>Winterburg</t>
  </si>
  <si>
    <t>Bad Sobernheim, Stadt</t>
  </si>
  <si>
    <t>Langenlonsheim-Stromberg</t>
  </si>
  <si>
    <t>Bretzenheim</t>
  </si>
  <si>
    <t>Daxweiler</t>
  </si>
  <si>
    <t>Dörrebach</t>
  </si>
  <si>
    <t>Dorsheim</t>
  </si>
  <si>
    <t>Eckenroth</t>
  </si>
  <si>
    <t>Guldental</t>
  </si>
  <si>
    <t>Langenlonsheim</t>
  </si>
  <si>
    <t>Laubenheim</t>
  </si>
  <si>
    <t>Rümmelsheim</t>
  </si>
  <si>
    <t>Schweppenhausen</t>
  </si>
  <si>
    <t>Seibersbach</t>
  </si>
  <si>
    <t>Stromberg, Stadt</t>
  </si>
  <si>
    <t>Waldlaubersheim</t>
  </si>
  <si>
    <t>Warmsroth</t>
  </si>
  <si>
    <t>Windesheim</t>
  </si>
  <si>
    <t>Birkenfeld</t>
  </si>
  <si>
    <t>Idar-Oberstein, Stadt</t>
  </si>
  <si>
    <t>Baumholder</t>
  </si>
  <si>
    <t>Baumholder, Stadt</t>
  </si>
  <si>
    <t>Berglangenbach</t>
  </si>
  <si>
    <t>Berschweiler bei Baumholder</t>
  </si>
  <si>
    <t>Eckersweiler</t>
  </si>
  <si>
    <t>Fohren-Linden</t>
  </si>
  <si>
    <t>Frauenberg</t>
  </si>
  <si>
    <t>Hahnweiler</t>
  </si>
  <si>
    <t>Heimbach</t>
  </si>
  <si>
    <t>Leitzweiler</t>
  </si>
  <si>
    <t>Mettweiler</t>
  </si>
  <si>
    <t>Reichenbach</t>
  </si>
  <si>
    <t>Rohrbach</t>
  </si>
  <si>
    <t>Rückweiler</t>
  </si>
  <si>
    <t>Ruschberg</t>
  </si>
  <si>
    <t>Abentheuer</t>
  </si>
  <si>
    <t>Achtelsbach</t>
  </si>
  <si>
    <t>Birkenfeld, Stadt</t>
  </si>
  <si>
    <t>Börfink</t>
  </si>
  <si>
    <t>Brücken</t>
  </si>
  <si>
    <t>Buhlenberg</t>
  </si>
  <si>
    <t>Dambach</t>
  </si>
  <si>
    <t>Dienstweiler</t>
  </si>
  <si>
    <t>Elchweiler</t>
  </si>
  <si>
    <t>Ellenberg</t>
  </si>
  <si>
    <t>Ellweiler</t>
  </si>
  <si>
    <t>Gimbweiler</t>
  </si>
  <si>
    <t>Gollenberg</t>
  </si>
  <si>
    <t>Hattgenstein</t>
  </si>
  <si>
    <t>Hoppstädten-Weiersbach</t>
  </si>
  <si>
    <t>Kronweiler</t>
  </si>
  <si>
    <t>Leisel</t>
  </si>
  <si>
    <t>Niederbrombach</t>
  </si>
  <si>
    <t>Niederhambach</t>
  </si>
  <si>
    <t>Nohen</t>
  </si>
  <si>
    <t>Oberbrombach</t>
  </si>
  <si>
    <t>Oberhambach</t>
  </si>
  <si>
    <t>Rimsberg</t>
  </si>
  <si>
    <t>Rinzenberg</t>
  </si>
  <si>
    <t>Rötsweiler-Nockenthal</t>
  </si>
  <si>
    <t>Schmißberg</t>
  </si>
  <si>
    <t>Schwollen</t>
  </si>
  <si>
    <t>Siesbach</t>
  </si>
  <si>
    <t>Sonnenberg-Winnenberg</t>
  </si>
  <si>
    <t>Wilzenberg-Hußweiler</t>
  </si>
  <si>
    <t>Herrstein-Rhaunen</t>
  </si>
  <si>
    <t>Allenbach</t>
  </si>
  <si>
    <t>Asbach</t>
  </si>
  <si>
    <t>Bergen</t>
  </si>
  <si>
    <t>Berschweiler bei Kirn</t>
  </si>
  <si>
    <t>Bollenbach</t>
  </si>
  <si>
    <t>Breitenthal</t>
  </si>
  <si>
    <t>Bruchweiler</t>
  </si>
  <si>
    <t>Bundenbach</t>
  </si>
  <si>
    <t>Dickesbach</t>
  </si>
  <si>
    <t>Fischbach</t>
  </si>
  <si>
    <t>Gerach</t>
  </si>
  <si>
    <t>Gösenroth</t>
  </si>
  <si>
    <t>Griebelschied</t>
  </si>
  <si>
    <t>Hausen</t>
  </si>
  <si>
    <t>Hellertshausen</t>
  </si>
  <si>
    <t>Herborn</t>
  </si>
  <si>
    <t>Herrstein</t>
  </si>
  <si>
    <t>Hettenrodt</t>
  </si>
  <si>
    <t>Hintertiefenbach</t>
  </si>
  <si>
    <t>Horbruch</t>
  </si>
  <si>
    <t>Hottenbach</t>
  </si>
  <si>
    <t>Kempfeld</t>
  </si>
  <si>
    <t>Kirschweiler</t>
  </si>
  <si>
    <t>Krummenau</t>
  </si>
  <si>
    <t>Mackenrodt</t>
  </si>
  <si>
    <t>Mittelreidenbach</t>
  </si>
  <si>
    <t>Mörschied</t>
  </si>
  <si>
    <t>Niederhosenbach</t>
  </si>
  <si>
    <t>Niederwörresbach</t>
  </si>
  <si>
    <t>Oberhosenbach</t>
  </si>
  <si>
    <t>Oberkirn</t>
  </si>
  <si>
    <t>Oberreidenbach</t>
  </si>
  <si>
    <t>Oberwörresbach</t>
  </si>
  <si>
    <t>Rhaunen</t>
  </si>
  <si>
    <t>Schauren</t>
  </si>
  <si>
    <t>Schmidthachenbach</t>
  </si>
  <si>
    <t>Schwerbach</t>
  </si>
  <si>
    <t>Sensweiler</t>
  </si>
  <si>
    <t>Sien</t>
  </si>
  <si>
    <t>Sienhachenbach</t>
  </si>
  <si>
    <t>Sonnschied</t>
  </si>
  <si>
    <t>Stipshausen</t>
  </si>
  <si>
    <t>Sulzbach</t>
  </si>
  <si>
    <t>Veitsrodt</t>
  </si>
  <si>
    <t>Vollmersbach</t>
  </si>
  <si>
    <t>Weiden</t>
  </si>
  <si>
    <t>Weitersbach</t>
  </si>
  <si>
    <t>Wickenrodt</t>
  </si>
  <si>
    <t>Wirschweiler</t>
  </si>
  <si>
    <t>Langweiler</t>
  </si>
  <si>
    <t>Cochem-Zell</t>
  </si>
  <si>
    <t>Cochem</t>
  </si>
  <si>
    <t>Beilstein</t>
  </si>
  <si>
    <t>Bremm</t>
  </si>
  <si>
    <t>Briedern</t>
  </si>
  <si>
    <t>Bruttig-Fankel</t>
  </si>
  <si>
    <t>Cochem, Stadt</t>
  </si>
  <si>
    <t>Dohr</t>
  </si>
  <si>
    <t>Ediger-Eller</t>
  </si>
  <si>
    <t>Ellenz-Poltersdorf</t>
  </si>
  <si>
    <t>Ernst</t>
  </si>
  <si>
    <t>Faid</t>
  </si>
  <si>
    <t>Greimersburg</t>
  </si>
  <si>
    <t>Klotten</t>
  </si>
  <si>
    <t>Lieg</t>
  </si>
  <si>
    <t>Lütz</t>
  </si>
  <si>
    <t>Mesenich</t>
  </si>
  <si>
    <t>Moselkern</t>
  </si>
  <si>
    <t>Müden (Mosel)</t>
  </si>
  <si>
    <t>Nehren</t>
  </si>
  <si>
    <t>Pommern</t>
  </si>
  <si>
    <t>Senheim</t>
  </si>
  <si>
    <t>Treis-Karden</t>
  </si>
  <si>
    <t>Valwig</t>
  </si>
  <si>
    <t>Wirfus</t>
  </si>
  <si>
    <t>Kaisersesch</t>
  </si>
  <si>
    <t>Binningen</t>
  </si>
  <si>
    <t>Brachtendorf</t>
  </si>
  <si>
    <t>Brieden</t>
  </si>
  <si>
    <t>Brohl</t>
  </si>
  <si>
    <t>Dünfus</t>
  </si>
  <si>
    <t>Düngenheim</t>
  </si>
  <si>
    <t>Eppenberg</t>
  </si>
  <si>
    <t>Eulgem</t>
  </si>
  <si>
    <t>Forst (Eifel)</t>
  </si>
  <si>
    <t>Gamlen</t>
  </si>
  <si>
    <t>Hambuch</t>
  </si>
  <si>
    <t>Hauroth</t>
  </si>
  <si>
    <t>Illerich</t>
  </si>
  <si>
    <t>Kaifenheim</t>
  </si>
  <si>
    <t>Kail</t>
  </si>
  <si>
    <t>Kaisersesch, Stadt</t>
  </si>
  <si>
    <t>Landkern</t>
  </si>
  <si>
    <t>Laubach</t>
  </si>
  <si>
    <t>Masburg</t>
  </si>
  <si>
    <t>Möntenich</t>
  </si>
  <si>
    <t>Roes</t>
  </si>
  <si>
    <t>Urmersbach</t>
  </si>
  <si>
    <t>Zettingen</t>
  </si>
  <si>
    <t>Leienkaul</t>
  </si>
  <si>
    <t>Ulmen</t>
  </si>
  <si>
    <t>Alflen</t>
  </si>
  <si>
    <t>Auderath</t>
  </si>
  <si>
    <t>Beuren</t>
  </si>
  <si>
    <t>Büchel</t>
  </si>
  <si>
    <t>Filz</t>
  </si>
  <si>
    <t>Gevenich</t>
  </si>
  <si>
    <t>Gillenbeuren</t>
  </si>
  <si>
    <t>Kliding</t>
  </si>
  <si>
    <t>Lutzerath</t>
  </si>
  <si>
    <t>Schmitt</t>
  </si>
  <si>
    <t>Ulmen, Stadt</t>
  </si>
  <si>
    <t>Urschmitt</t>
  </si>
  <si>
    <t>Wagenhausen</t>
  </si>
  <si>
    <t>Weiler</t>
  </si>
  <si>
    <t>Wollmerath</t>
  </si>
  <si>
    <t>Bad Bertrich</t>
  </si>
  <si>
    <t>Zell (Mosel)</t>
  </si>
  <si>
    <t>Alf</t>
  </si>
  <si>
    <t>Altlay</t>
  </si>
  <si>
    <t>Altstrimmig</t>
  </si>
  <si>
    <t>Blankenrath</t>
  </si>
  <si>
    <t>Briedel</t>
  </si>
  <si>
    <t>Bullay</t>
  </si>
  <si>
    <t>Forst (Hunsrück)</t>
  </si>
  <si>
    <t>Grenderich</t>
  </si>
  <si>
    <t>Haserich</t>
  </si>
  <si>
    <t>Hesweiler</t>
  </si>
  <si>
    <t>Liesenich</t>
  </si>
  <si>
    <t>Mittelstrimmig</t>
  </si>
  <si>
    <t>Moritzheim</t>
  </si>
  <si>
    <t>Neef</t>
  </si>
  <si>
    <t>Panzweiler</t>
  </si>
  <si>
    <t>Peterswald-Löffelscheid</t>
  </si>
  <si>
    <t>Pünderich</t>
  </si>
  <si>
    <t>Reidenhausen</t>
  </si>
  <si>
    <t>Sankt Aldegund</t>
  </si>
  <si>
    <t>Sosberg</t>
  </si>
  <si>
    <t>Tellig</t>
  </si>
  <si>
    <t>Walhausen</t>
  </si>
  <si>
    <t>Zell (Mosel), Stadt</t>
  </si>
  <si>
    <t>Mayen-Koblenz</t>
  </si>
  <si>
    <t>Andernach, Stadt</t>
  </si>
  <si>
    <t>Mayen, Stadt</t>
  </si>
  <si>
    <t>Bendorf, Stadt</t>
  </si>
  <si>
    <t>Pellenz</t>
  </si>
  <si>
    <t>Kretz</t>
  </si>
  <si>
    <t>Kruft</t>
  </si>
  <si>
    <t>Nickenich</t>
  </si>
  <si>
    <t>Plaidt</t>
  </si>
  <si>
    <t>Saffig</t>
  </si>
  <si>
    <t>Maifeld</t>
  </si>
  <si>
    <t>Einig</t>
  </si>
  <si>
    <t>Gappenach</t>
  </si>
  <si>
    <t>Gering</t>
  </si>
  <si>
    <t>Gierschnach</t>
  </si>
  <si>
    <t>Kalt</t>
  </si>
  <si>
    <t>Kerben</t>
  </si>
  <si>
    <t>Kollig</t>
  </si>
  <si>
    <t>Lonnig</t>
  </si>
  <si>
    <t>Mertloch</t>
  </si>
  <si>
    <t>Naunheim</t>
  </si>
  <si>
    <t>Ochtendung</t>
  </si>
  <si>
    <t>Pillig</t>
  </si>
  <si>
    <t>Polch, Stadt</t>
  </si>
  <si>
    <t>Rüber</t>
  </si>
  <si>
    <t>Trimbs</t>
  </si>
  <si>
    <t>Welling</t>
  </si>
  <si>
    <t>Wierschem</t>
  </si>
  <si>
    <t>Münstermaifeld, Stadt</t>
  </si>
  <si>
    <t>Vordereifel</t>
  </si>
  <si>
    <t>Acht</t>
  </si>
  <si>
    <t>Anschau</t>
  </si>
  <si>
    <t>Arft</t>
  </si>
  <si>
    <t>Baar</t>
  </si>
  <si>
    <t>Bermel</t>
  </si>
  <si>
    <t>Ditscheid</t>
  </si>
  <si>
    <t>Ettringen</t>
  </si>
  <si>
    <t>Hausten</t>
  </si>
  <si>
    <t>Herresbach</t>
  </si>
  <si>
    <t>Hirten</t>
  </si>
  <si>
    <t>Kehrig</t>
  </si>
  <si>
    <t>Kirchwald</t>
  </si>
  <si>
    <t>Kottenheim</t>
  </si>
  <si>
    <t>Langenfeld</t>
  </si>
  <si>
    <t>Langscheid</t>
  </si>
  <si>
    <t>Luxem</t>
  </si>
  <si>
    <t>Monreal</t>
  </si>
  <si>
    <t>Münk</t>
  </si>
  <si>
    <t>Nachtsheim</t>
  </si>
  <si>
    <t>Reudelsterz</t>
  </si>
  <si>
    <t>Sankt Johann</t>
  </si>
  <si>
    <t>Siebenbach</t>
  </si>
  <si>
    <t>Virneburg</t>
  </si>
  <si>
    <t>Welschenbach</t>
  </si>
  <si>
    <t>Mendig</t>
  </si>
  <si>
    <t>Bell</t>
  </si>
  <si>
    <t>Mendig, Stadt</t>
  </si>
  <si>
    <t>Rieden</t>
  </si>
  <si>
    <t>Thür</t>
  </si>
  <si>
    <t>Volkesfeld</t>
  </si>
  <si>
    <t>Vallendar</t>
  </si>
  <si>
    <t>Niederwerth</t>
  </si>
  <si>
    <t>Urbar</t>
  </si>
  <si>
    <t>Vallendar, Stadt</t>
  </si>
  <si>
    <t>Weitersburg</t>
  </si>
  <si>
    <t>Weißenthurm</t>
  </si>
  <si>
    <t>Bassenheim</t>
  </si>
  <si>
    <t>Kaltenengers</t>
  </si>
  <si>
    <t>Kettig</t>
  </si>
  <si>
    <t>Mülheim-Kärlich, Stadt</t>
  </si>
  <si>
    <t>Sankt Sebastian</t>
  </si>
  <si>
    <t>Urmitz</t>
  </si>
  <si>
    <t>Weißenthurm, Stadt</t>
  </si>
  <si>
    <t>Rhein-Mosel</t>
  </si>
  <si>
    <t>Alken</t>
  </si>
  <si>
    <t>Brey</t>
  </si>
  <si>
    <t>Brodenbach</t>
  </si>
  <si>
    <t>Burgen</t>
  </si>
  <si>
    <t>Dieblich</t>
  </si>
  <si>
    <t>Hatzenport</t>
  </si>
  <si>
    <t>Kobern-Gondorf</t>
  </si>
  <si>
    <t>Löf</t>
  </si>
  <si>
    <t>Macken</t>
  </si>
  <si>
    <t>Niederfell</t>
  </si>
  <si>
    <t>Nörtershausen</t>
  </si>
  <si>
    <t>Oberfell</t>
  </si>
  <si>
    <t>Rhens, Stadt</t>
  </si>
  <si>
    <t>Spay</t>
  </si>
  <si>
    <t>Waldesch</t>
  </si>
  <si>
    <t>Winningen</t>
  </si>
  <si>
    <t>Wolken</t>
  </si>
  <si>
    <t>Lehmen</t>
  </si>
  <si>
    <t>Neuwied</t>
  </si>
  <si>
    <t>Neuwied, Stadt</t>
  </si>
  <si>
    <t>Neustadt (Wied)</t>
  </si>
  <si>
    <t>Windhagen</t>
  </si>
  <si>
    <t>Buchholz (Westerwald)</t>
  </si>
  <si>
    <t>Bad Hönningen</t>
  </si>
  <si>
    <t>Bad Hönningen, Stadt</t>
  </si>
  <si>
    <t>Hammerstein</t>
  </si>
  <si>
    <t>Leutesdorf</t>
  </si>
  <si>
    <t>Rheinbrohl</t>
  </si>
  <si>
    <t>Dierdorf</t>
  </si>
  <si>
    <t>Dierdorf, Stadt</t>
  </si>
  <si>
    <t>Großmaischeid</t>
  </si>
  <si>
    <t>Isenburg</t>
  </si>
  <si>
    <t>Kleinmaischeid</t>
  </si>
  <si>
    <t>Stebach</t>
  </si>
  <si>
    <t>Marienhausen</t>
  </si>
  <si>
    <t>Linz am Rhein</t>
  </si>
  <si>
    <t>Dattenberg</t>
  </si>
  <si>
    <t>Leubsdorf</t>
  </si>
  <si>
    <t>Linz am Rhein, Stadt</t>
  </si>
  <si>
    <t>Ockenfels</t>
  </si>
  <si>
    <t>Sankt Katharinen (Landkreis Neuwied)</t>
  </si>
  <si>
    <t>Vettelschoß</t>
  </si>
  <si>
    <t>Kasbach-Ohlenberg</t>
  </si>
  <si>
    <t>Puderbach</t>
  </si>
  <si>
    <t>Dernbach</t>
  </si>
  <si>
    <t>Döttesfeld</t>
  </si>
  <si>
    <t>Dürrholz</t>
  </si>
  <si>
    <t>Hanroth</t>
  </si>
  <si>
    <t>Harschbach</t>
  </si>
  <si>
    <t>Linkenbach</t>
  </si>
  <si>
    <t>Niederhofen</t>
  </si>
  <si>
    <t>Niederwambach</t>
  </si>
  <si>
    <t>Oberdreis</t>
  </si>
  <si>
    <t>Ratzert</t>
  </si>
  <si>
    <t>Raubach</t>
  </si>
  <si>
    <t>Rodenbach bei Puderbach</t>
  </si>
  <si>
    <t>Steimel</t>
  </si>
  <si>
    <t>Urbach</t>
  </si>
  <si>
    <t>Woldert</t>
  </si>
  <si>
    <t>Unkel</t>
  </si>
  <si>
    <t>Bruchhausen</t>
  </si>
  <si>
    <t>Erpel</t>
  </si>
  <si>
    <t>Rheinbreitbach</t>
  </si>
  <si>
    <t>Unkel, Stadt</t>
  </si>
  <si>
    <t>Rengsdorf-Waldbreitbach</t>
  </si>
  <si>
    <t>Anhausen</t>
  </si>
  <si>
    <t>Bonefeld</t>
  </si>
  <si>
    <t>Hausen (Wied)</t>
  </si>
  <si>
    <t>Datzeroth</t>
  </si>
  <si>
    <t>Ehlscheid</t>
  </si>
  <si>
    <t>Hardert</t>
  </si>
  <si>
    <t>Hümmerich</t>
  </si>
  <si>
    <t>Kurtscheid</t>
  </si>
  <si>
    <t>Meinborn</t>
  </si>
  <si>
    <t>Melsbach</t>
  </si>
  <si>
    <t>Niederbreitbach</t>
  </si>
  <si>
    <t>Oberhonnefeld-Gierend</t>
  </si>
  <si>
    <t>Oberraden</t>
  </si>
  <si>
    <t>Rengsdorf</t>
  </si>
  <si>
    <t>Roßbach</t>
  </si>
  <si>
    <t>Rüscheid</t>
  </si>
  <si>
    <t>Straßenhaus</t>
  </si>
  <si>
    <t>Thalhausen</t>
  </si>
  <si>
    <t>Waldbreitbach</t>
  </si>
  <si>
    <t>Rhein-Hunsrück-Kreis</t>
  </si>
  <si>
    <t>Boppard, Stadt</t>
  </si>
  <si>
    <t>Kastellaun</t>
  </si>
  <si>
    <t>Alterkülz</t>
  </si>
  <si>
    <t>Bell (Hunsrück)</t>
  </si>
  <si>
    <t>Beltheim</t>
  </si>
  <si>
    <t>Braunshorn</t>
  </si>
  <si>
    <t>Buch</t>
  </si>
  <si>
    <t>Gödenroth</t>
  </si>
  <si>
    <t>Hollnich</t>
  </si>
  <si>
    <t>Kastellaun, Stadt</t>
  </si>
  <si>
    <t>Korweiler</t>
  </si>
  <si>
    <t>Michelbach</t>
  </si>
  <si>
    <t>Spesenroth</t>
  </si>
  <si>
    <t>Uhler</t>
  </si>
  <si>
    <t>Dommershausen</t>
  </si>
  <si>
    <t>Mastershausen</t>
  </si>
  <si>
    <t>Lahr</t>
  </si>
  <si>
    <t>Mörsdorf</t>
  </si>
  <si>
    <t>Zilshausen</t>
  </si>
  <si>
    <t>Kirchberg (Hunsrück)</t>
  </si>
  <si>
    <t>Belg</t>
  </si>
  <si>
    <t>Büchenbeuren</t>
  </si>
  <si>
    <t>Dickenschied</t>
  </si>
  <si>
    <t>Dill</t>
  </si>
  <si>
    <t>Dillendorf</t>
  </si>
  <si>
    <t>Gehlweiler</t>
  </si>
  <si>
    <t>Gemünden</t>
  </si>
  <si>
    <t>Hahn</t>
  </si>
  <si>
    <t>Hecken</t>
  </si>
  <si>
    <t>Heinzenbach</t>
  </si>
  <si>
    <t>Henau</t>
  </si>
  <si>
    <t>Hirschfeld (Hunsrück)</t>
  </si>
  <si>
    <t>Kappel</t>
  </si>
  <si>
    <t>Kirchberg (Hunsrück), Stadt</t>
  </si>
  <si>
    <t>Kludenbach</t>
  </si>
  <si>
    <t>Laufersweiler</t>
  </si>
  <si>
    <t>Lautzenhausen</t>
  </si>
  <si>
    <t>Lindenschied</t>
  </si>
  <si>
    <t>Maitzborn</t>
  </si>
  <si>
    <t>Metzenhausen</t>
  </si>
  <si>
    <t>Nieder Kostenz</t>
  </si>
  <si>
    <t>Niedersohren</t>
  </si>
  <si>
    <t>Niederweiler</t>
  </si>
  <si>
    <t>Ober Kostenz</t>
  </si>
  <si>
    <t>Raversbeuren</t>
  </si>
  <si>
    <t>Reckershausen</t>
  </si>
  <si>
    <t>Rödelhausen</t>
  </si>
  <si>
    <t>Rödern</t>
  </si>
  <si>
    <t>Schlierschied</t>
  </si>
  <si>
    <t>Schwarzen</t>
  </si>
  <si>
    <t>Sohren</t>
  </si>
  <si>
    <t>Sohrschied</t>
  </si>
  <si>
    <t>Todenroth</t>
  </si>
  <si>
    <t>Unzenberg</t>
  </si>
  <si>
    <t>Wahlenau</t>
  </si>
  <si>
    <t>Womrath</t>
  </si>
  <si>
    <t>Woppenroth</t>
  </si>
  <si>
    <t>Würrich</t>
  </si>
  <si>
    <t>Simmern-Rheinböllen</t>
  </si>
  <si>
    <t>Altweidelbach</t>
  </si>
  <si>
    <t>Argenthal</t>
  </si>
  <si>
    <t>Belgweiler</t>
  </si>
  <si>
    <t>Benzweiler</t>
  </si>
  <si>
    <t>Bergenhausen</t>
  </si>
  <si>
    <t>Biebern</t>
  </si>
  <si>
    <t>Bubach</t>
  </si>
  <si>
    <t>Budenbach</t>
  </si>
  <si>
    <t>Dichtelbach</t>
  </si>
  <si>
    <t>Ellern (Hunsrück)</t>
  </si>
  <si>
    <t>Erbach</t>
  </si>
  <si>
    <t>Fronhofen</t>
  </si>
  <si>
    <t>Holzbach</t>
  </si>
  <si>
    <t>Keidelheim</t>
  </si>
  <si>
    <t>Kisselbach</t>
  </si>
  <si>
    <t>Klosterkumbd</t>
  </si>
  <si>
    <t>Külz (Hunsrück)</t>
  </si>
  <si>
    <t>Kümbdchen</t>
  </si>
  <si>
    <t>Liebshausen</t>
  </si>
  <si>
    <t>Mengerschied</t>
  </si>
  <si>
    <t>Mörschbach</t>
  </si>
  <si>
    <t>Mutterschied</t>
  </si>
  <si>
    <t>Nannhausen</t>
  </si>
  <si>
    <t>Neuerkirch</t>
  </si>
  <si>
    <t>Niederkumbd</t>
  </si>
  <si>
    <t>Ohlweiler</t>
  </si>
  <si>
    <t>Oppertshausen</t>
  </si>
  <si>
    <t>Pleizenhausen</t>
  </si>
  <si>
    <t>Ravengiersburg</t>
  </si>
  <si>
    <t>Rayerschied</t>
  </si>
  <si>
    <t>Reich</t>
  </si>
  <si>
    <t>Rheinböllen, Stadt</t>
  </si>
  <si>
    <t>Riegenroth</t>
  </si>
  <si>
    <t>Riesweiler</t>
  </si>
  <si>
    <t>Sargenroth</t>
  </si>
  <si>
    <t>Schnorbach</t>
  </si>
  <si>
    <t>Schönborn</t>
  </si>
  <si>
    <t>Simmern/ Hunsrück, Stadt</t>
  </si>
  <si>
    <t>Steinbach</t>
  </si>
  <si>
    <t>Tiefenbach</t>
  </si>
  <si>
    <t>Wahlbach</t>
  </si>
  <si>
    <t>Wüschheim</t>
  </si>
  <si>
    <t>Hunsrück-Mittelrhein</t>
  </si>
  <si>
    <t>Badenhard</t>
  </si>
  <si>
    <t>Birkheim</t>
  </si>
  <si>
    <t>Damscheid</t>
  </si>
  <si>
    <t>Dörth</t>
  </si>
  <si>
    <t>Emmelshausen, Stadt</t>
  </si>
  <si>
    <t>Gondershausen</t>
  </si>
  <si>
    <t>Halsenbach</t>
  </si>
  <si>
    <t>Hausbay</t>
  </si>
  <si>
    <t>Hungenroth</t>
  </si>
  <si>
    <t>Karbach</t>
  </si>
  <si>
    <t>Kratzenburg</t>
  </si>
  <si>
    <t>Laudert</t>
  </si>
  <si>
    <t>Leiningen</t>
  </si>
  <si>
    <t>Lingerhahn</t>
  </si>
  <si>
    <t>Maisborn</t>
  </si>
  <si>
    <t>Mermuth</t>
  </si>
  <si>
    <t>Mühlpfad</t>
  </si>
  <si>
    <t>Ney</t>
  </si>
  <si>
    <t>Niederburg</t>
  </si>
  <si>
    <t>Niedert</t>
  </si>
  <si>
    <t>Norath</t>
  </si>
  <si>
    <t>Oberwesel, Stadt</t>
  </si>
  <si>
    <t>Perscheid</t>
  </si>
  <si>
    <t>Pfalzfeld</t>
  </si>
  <si>
    <t>Sankt Goar, Stadt</t>
  </si>
  <si>
    <t>Schwall</t>
  </si>
  <si>
    <t>Thörlingen</t>
  </si>
  <si>
    <t>Utzenhain</t>
  </si>
  <si>
    <t>Wiebelsheim</t>
  </si>
  <si>
    <t>Beulich</t>
  </si>
  <si>
    <t>Morshausen</t>
  </si>
  <si>
    <t>Rhein-Lahn-Kreis</t>
  </si>
  <si>
    <t>Lahnstein, Stadt</t>
  </si>
  <si>
    <t>Diez</t>
  </si>
  <si>
    <t>Altendiez</t>
  </si>
  <si>
    <t>Aull</t>
  </si>
  <si>
    <t>Birlenbach</t>
  </si>
  <si>
    <t>Charlottenberg</t>
  </si>
  <si>
    <t>Cramberg</t>
  </si>
  <si>
    <t>Diez, Stadt</t>
  </si>
  <si>
    <t>Dörnberg</t>
  </si>
  <si>
    <t>Eppenrod</t>
  </si>
  <si>
    <t>Geilnau</t>
  </si>
  <si>
    <t>Gückingen</t>
  </si>
  <si>
    <t>Hambach</t>
  </si>
  <si>
    <t>Heistenbach</t>
  </si>
  <si>
    <t>Hirschberg</t>
  </si>
  <si>
    <t>Holzappel</t>
  </si>
  <si>
    <t>Holzheim</t>
  </si>
  <si>
    <t>Horhausen</t>
  </si>
  <si>
    <t>Isselbach</t>
  </si>
  <si>
    <t>Langenscheid</t>
  </si>
  <si>
    <t>Laurenburg</t>
  </si>
  <si>
    <t>Scheidt</t>
  </si>
  <si>
    <t>Steinsberg</t>
  </si>
  <si>
    <t>Wasenbach</t>
  </si>
  <si>
    <t>Balduinstein</t>
  </si>
  <si>
    <t>Nastätten</t>
  </si>
  <si>
    <t>Bettendorf</t>
  </si>
  <si>
    <t>Bogel</t>
  </si>
  <si>
    <t>Ehr</t>
  </si>
  <si>
    <t>Endlichhofen</t>
  </si>
  <si>
    <t>Eschbach</t>
  </si>
  <si>
    <t>Gemmerich</t>
  </si>
  <si>
    <t>Himmighofen</t>
  </si>
  <si>
    <t>Holzhausen an der Haide</t>
  </si>
  <si>
    <t>Hunzel</t>
  </si>
  <si>
    <t>Kasdorf</t>
  </si>
  <si>
    <t>Kehlbach</t>
  </si>
  <si>
    <t>Lautert</t>
  </si>
  <si>
    <t>Lipporn</t>
  </si>
  <si>
    <t>Marienfels</t>
  </si>
  <si>
    <t>Miehlen</t>
  </si>
  <si>
    <t>Nastätten, Stadt</t>
  </si>
  <si>
    <t>Niederbachheim</t>
  </si>
  <si>
    <t>Niederwallmenach</t>
  </si>
  <si>
    <t>Oberbachheim</t>
  </si>
  <si>
    <t>Obertiefenbach</t>
  </si>
  <si>
    <t>Oberwallmenach</t>
  </si>
  <si>
    <t>Oelsberg</t>
  </si>
  <si>
    <t>Hainau</t>
  </si>
  <si>
    <t>Rettershain</t>
  </si>
  <si>
    <t>Ruppertshofen</t>
  </si>
  <si>
    <t>Strüth</t>
  </si>
  <si>
    <t>Weidenbach</t>
  </si>
  <si>
    <t>Welterod</t>
  </si>
  <si>
    <t>Winterwerb</t>
  </si>
  <si>
    <t>Diethardt</t>
  </si>
  <si>
    <t>Loreley</t>
  </si>
  <si>
    <t>Auel</t>
  </si>
  <si>
    <t>Bornich</t>
  </si>
  <si>
    <t>Dachsenhausen</t>
  </si>
  <si>
    <t>Dahlheim</t>
  </si>
  <si>
    <t>Dörscheid</t>
  </si>
  <si>
    <t>Filsen</t>
  </si>
  <si>
    <t>Kamp-Bornhofen</t>
  </si>
  <si>
    <t>Kaub, Stadt</t>
  </si>
  <si>
    <t>Kestert</t>
  </si>
  <si>
    <t>Lierschied</t>
  </si>
  <si>
    <t>Lykershausen</t>
  </si>
  <si>
    <t>Nochern</t>
  </si>
  <si>
    <t>Osterspai</t>
  </si>
  <si>
    <t>Patersberg</t>
  </si>
  <si>
    <t>Prath</t>
  </si>
  <si>
    <t>Reichenberg</t>
  </si>
  <si>
    <t>Reitzenhain</t>
  </si>
  <si>
    <t>Sankt Goarshausen, Loreleystadt, Stadt</t>
  </si>
  <si>
    <t>Sauerthal</t>
  </si>
  <si>
    <t>Weisel</t>
  </si>
  <si>
    <t>Weyer</t>
  </si>
  <si>
    <t>Braubach, Stadt</t>
  </si>
  <si>
    <t>Bad Ems-Nassau</t>
  </si>
  <si>
    <t>Attenhausen</t>
  </si>
  <si>
    <t>Bad Ems, Stadt</t>
  </si>
  <si>
    <t>Becheln</t>
  </si>
  <si>
    <t>Dausenau</t>
  </si>
  <si>
    <t>Dessighofen</t>
  </si>
  <si>
    <t>Dienethal</t>
  </si>
  <si>
    <t>Dornholzhausen</t>
  </si>
  <si>
    <t>Fachbach</t>
  </si>
  <si>
    <t>Frücht</t>
  </si>
  <si>
    <t>Geisig</t>
  </si>
  <si>
    <t>Hömberg</t>
  </si>
  <si>
    <t>Kemmenau</t>
  </si>
  <si>
    <t>Lollschied</t>
  </si>
  <si>
    <t>Miellen</t>
  </si>
  <si>
    <t>Misselberg</t>
  </si>
  <si>
    <t>Nassau, Stadt</t>
  </si>
  <si>
    <t>Nievern</t>
  </si>
  <si>
    <t>Obernhof</t>
  </si>
  <si>
    <t>Oberwies</t>
  </si>
  <si>
    <t>Pohl</t>
  </si>
  <si>
    <t>Schweighausen</t>
  </si>
  <si>
    <t>Seelbach</t>
  </si>
  <si>
    <t>Singhofen</t>
  </si>
  <si>
    <t>Weinähr</t>
  </si>
  <si>
    <t>Winden</t>
  </si>
  <si>
    <t>Zimmerschied</t>
  </si>
  <si>
    <t>Arzbach</t>
  </si>
  <si>
    <t>Aar-Einrich</t>
  </si>
  <si>
    <t>Allendorf</t>
  </si>
  <si>
    <t>Berghausen</t>
  </si>
  <si>
    <t>Berndroth</t>
  </si>
  <si>
    <t>Biebrich</t>
  </si>
  <si>
    <t>Bremberg</t>
  </si>
  <si>
    <t>Burgschwalbach</t>
  </si>
  <si>
    <t>Dörsdorf</t>
  </si>
  <si>
    <t>Ebertshausen</t>
  </si>
  <si>
    <t>Eisighofen</t>
  </si>
  <si>
    <t>Ergeshausen</t>
  </si>
  <si>
    <t>Flacht</t>
  </si>
  <si>
    <t>Gutenacker</t>
  </si>
  <si>
    <t>Hahnstätten</t>
  </si>
  <si>
    <t>Herold</t>
  </si>
  <si>
    <t>Kaltenholzhausen</t>
  </si>
  <si>
    <t>Katzenelnbogen, Stadt</t>
  </si>
  <si>
    <t>Klingelbach</t>
  </si>
  <si>
    <t>Kördorf</t>
  </si>
  <si>
    <t>Lohrheim</t>
  </si>
  <si>
    <t>Mittelfischbach</t>
  </si>
  <si>
    <t>Mudershausen</t>
  </si>
  <si>
    <t>Netzbach</t>
  </si>
  <si>
    <t>Niederneisen</t>
  </si>
  <si>
    <t>Niedertiefenbach</t>
  </si>
  <si>
    <t>Oberfischbach</t>
  </si>
  <si>
    <t>Oberneisen</t>
  </si>
  <si>
    <t>Reckenroth</t>
  </si>
  <si>
    <t>Rettert</t>
  </si>
  <si>
    <t>Schiesheim</t>
  </si>
  <si>
    <t>Westerwaldkreis</t>
  </si>
  <si>
    <t>Bad Marienberg (Westerwald)</t>
  </si>
  <si>
    <t>Bad Marienberg (Westerwald), Stadt</t>
  </si>
  <si>
    <t>Bölsberg</t>
  </si>
  <si>
    <t>Dreisbach</t>
  </si>
  <si>
    <t>Fehl-Ritzhausen</t>
  </si>
  <si>
    <t>Großseifen</t>
  </si>
  <si>
    <t>Hahn bei Marienberg</t>
  </si>
  <si>
    <t>Hardt</t>
  </si>
  <si>
    <t>Hof</t>
  </si>
  <si>
    <t>Kirburg</t>
  </si>
  <si>
    <t>Langenbach bei Kirburg</t>
  </si>
  <si>
    <t>Lautzenbrücken</t>
  </si>
  <si>
    <t>Mörlen</t>
  </si>
  <si>
    <t>Neunkhausen</t>
  </si>
  <si>
    <t>Nisterau</t>
  </si>
  <si>
    <t>Nistertal</t>
  </si>
  <si>
    <t>Norken</t>
  </si>
  <si>
    <t>Stockhausen-Illfurth</t>
  </si>
  <si>
    <t>Unnau</t>
  </si>
  <si>
    <t>Hachenburg</t>
  </si>
  <si>
    <t>Alpenrod</t>
  </si>
  <si>
    <t>Astert</t>
  </si>
  <si>
    <t>Atzelgift</t>
  </si>
  <si>
    <t>Borod</t>
  </si>
  <si>
    <t>Dreifelden</t>
  </si>
  <si>
    <t>Gehlert</t>
  </si>
  <si>
    <t>Giesenhausen</t>
  </si>
  <si>
    <t>Hachenburg, Stadt</t>
  </si>
  <si>
    <t>Hattert</t>
  </si>
  <si>
    <t>Heimborn</t>
  </si>
  <si>
    <t>Heuzert</t>
  </si>
  <si>
    <t>Höchstenbach</t>
  </si>
  <si>
    <t>Kroppach</t>
  </si>
  <si>
    <t>Kundert</t>
  </si>
  <si>
    <t>Lochum</t>
  </si>
  <si>
    <t>Luckenbach</t>
  </si>
  <si>
    <t>Marzhausen</t>
  </si>
  <si>
    <t>Merkelbach</t>
  </si>
  <si>
    <t>Mörsbach</t>
  </si>
  <si>
    <t>Mudenbach</t>
  </si>
  <si>
    <t>Mündersbach</t>
  </si>
  <si>
    <t>Müschenbach</t>
  </si>
  <si>
    <t>Nister</t>
  </si>
  <si>
    <t>Steinebach an der Wied</t>
  </si>
  <si>
    <t>Stein-Wingert</t>
  </si>
  <si>
    <t>Streithausen</t>
  </si>
  <si>
    <t>Wahlrod</t>
  </si>
  <si>
    <t>Welkenbach</t>
  </si>
  <si>
    <t>Wied</t>
  </si>
  <si>
    <t>Winkelbach</t>
  </si>
  <si>
    <t>Höhr-Grenzhausen</t>
  </si>
  <si>
    <t>Hilgert</t>
  </si>
  <si>
    <t>Hillscheid</t>
  </si>
  <si>
    <t>Höhr-Grenzhausen, Stadt</t>
  </si>
  <si>
    <t>Kammerforst</t>
  </si>
  <si>
    <t>Montabaur</t>
  </si>
  <si>
    <t>Boden</t>
  </si>
  <si>
    <t>Eitelborn</t>
  </si>
  <si>
    <t>Gackenbach</t>
  </si>
  <si>
    <t>Girod</t>
  </si>
  <si>
    <t>Görgeshausen</t>
  </si>
  <si>
    <t>Großholbach</t>
  </si>
  <si>
    <t>Heilberscheid</t>
  </si>
  <si>
    <t>Heiligenroth</t>
  </si>
  <si>
    <t>Holler</t>
  </si>
  <si>
    <t>Hübingen</t>
  </si>
  <si>
    <t>Kadenbach</t>
  </si>
  <si>
    <t>Montabaur, Stadt</t>
  </si>
  <si>
    <t>Neuhäusel</t>
  </si>
  <si>
    <t>Niederelbert</t>
  </si>
  <si>
    <t>Niedererbach</t>
  </si>
  <si>
    <t>Nomborn</t>
  </si>
  <si>
    <t>Oberelbert</t>
  </si>
  <si>
    <t>Ruppach-Goldhausen</t>
  </si>
  <si>
    <t>Simmern</t>
  </si>
  <si>
    <t>Stahlhofen</t>
  </si>
  <si>
    <t>Untershausen</t>
  </si>
  <si>
    <t>Welschneudorf</t>
  </si>
  <si>
    <t>Ransbach-Baumbach</t>
  </si>
  <si>
    <t>Alsbach</t>
  </si>
  <si>
    <t>Breitenau</t>
  </si>
  <si>
    <t>Caan</t>
  </si>
  <si>
    <t>Deesen</t>
  </si>
  <si>
    <t>Hundsdorf</t>
  </si>
  <si>
    <t>Nauort</t>
  </si>
  <si>
    <t>Oberhaid</t>
  </si>
  <si>
    <t>Ransbach-Baumbach, Stadt</t>
  </si>
  <si>
    <t>Sessenbach</t>
  </si>
  <si>
    <t>Wirscheid</t>
  </si>
  <si>
    <t>Wittgert</t>
  </si>
  <si>
    <t>Rennerod</t>
  </si>
  <si>
    <t>Bretthausen</t>
  </si>
  <si>
    <t>Elsoff (Westerwald)</t>
  </si>
  <si>
    <t>Hellenhahn-Schellenberg</t>
  </si>
  <si>
    <t>Homberg</t>
  </si>
  <si>
    <t>Hüblingen</t>
  </si>
  <si>
    <t>Irmtraut</t>
  </si>
  <si>
    <t>Liebenscheid</t>
  </si>
  <si>
    <t>Neustadt/ Westerwald</t>
  </si>
  <si>
    <t>Niederroßbach</t>
  </si>
  <si>
    <t>Nister-Möhrendorf</t>
  </si>
  <si>
    <t>Oberrod</t>
  </si>
  <si>
    <t>Oberroßbach</t>
  </si>
  <si>
    <t>Rehe</t>
  </si>
  <si>
    <t>Rennerod, Stadt</t>
  </si>
  <si>
    <t>Salzburg</t>
  </si>
  <si>
    <t>Seck</t>
  </si>
  <si>
    <t>Stein-Neukirch</t>
  </si>
  <si>
    <t>Waigandshain</t>
  </si>
  <si>
    <t>Waldmühlen</t>
  </si>
  <si>
    <t>Westernohe</t>
  </si>
  <si>
    <t>Willingen</t>
  </si>
  <si>
    <t>Zehnhausen bei Rennerod</t>
  </si>
  <si>
    <t>Selters (Westerwald)</t>
  </si>
  <si>
    <t>Ellenhausen</t>
  </si>
  <si>
    <t>Freilingen</t>
  </si>
  <si>
    <t>Freirachdorf</t>
  </si>
  <si>
    <t>Goddert</t>
  </si>
  <si>
    <t>Hartenfels</t>
  </si>
  <si>
    <t>Herschbach</t>
  </si>
  <si>
    <t>Krümmel</t>
  </si>
  <si>
    <t>Marienrachdorf</t>
  </si>
  <si>
    <t>Maroth</t>
  </si>
  <si>
    <t>Maxsain</t>
  </si>
  <si>
    <t>Nordhofen</t>
  </si>
  <si>
    <t>Quirnbach</t>
  </si>
  <si>
    <t>Rückeroth</t>
  </si>
  <si>
    <t>Schenkelberg</t>
  </si>
  <si>
    <t>Selters (Westerwald), Stadt</t>
  </si>
  <si>
    <t>Sessenhausen</t>
  </si>
  <si>
    <t>Steinen</t>
  </si>
  <si>
    <t>Vielbach</t>
  </si>
  <si>
    <t>Wölferlingen</t>
  </si>
  <si>
    <t>Ewighausen</t>
  </si>
  <si>
    <t>Weidenhahn</t>
  </si>
  <si>
    <t>Wallmerod</t>
  </si>
  <si>
    <t>Dreikirchen</t>
  </si>
  <si>
    <t>Hundsangen</t>
  </si>
  <si>
    <t>Obererbach</t>
  </si>
  <si>
    <t>Steinefrenz</t>
  </si>
  <si>
    <t>Weroth</t>
  </si>
  <si>
    <t>Arnshöfen</t>
  </si>
  <si>
    <t>Berod bei Wallmerod</t>
  </si>
  <si>
    <t>Bilkheim</t>
  </si>
  <si>
    <t>Ettinghausen</t>
  </si>
  <si>
    <t>Hahn am See</t>
  </si>
  <si>
    <t>Herschbach (Oberwesterwald)</t>
  </si>
  <si>
    <t>Kuhnhöfen</t>
  </si>
  <si>
    <t>Meudt</t>
  </si>
  <si>
    <t>Molsberg</t>
  </si>
  <si>
    <t>Niederahr</t>
  </si>
  <si>
    <t>Oberahr</t>
  </si>
  <si>
    <t>Salz</t>
  </si>
  <si>
    <t>Zehnhausen bei Wallmerod</t>
  </si>
  <si>
    <t>Elbingen</t>
  </si>
  <si>
    <t>Mähren</t>
  </si>
  <si>
    <t>Westerburg</t>
  </si>
  <si>
    <t>Ailertchen</t>
  </si>
  <si>
    <t>Bellingen</t>
  </si>
  <si>
    <t>Berzhahn</t>
  </si>
  <si>
    <t>Brandscheid</t>
  </si>
  <si>
    <t>Enspel</t>
  </si>
  <si>
    <t>Girkenroth</t>
  </si>
  <si>
    <t>Guckheim</t>
  </si>
  <si>
    <t>Härtlingen</t>
  </si>
  <si>
    <t>Halbs</t>
  </si>
  <si>
    <t>Hergenroth</t>
  </si>
  <si>
    <t>Höhn</t>
  </si>
  <si>
    <t>Kaden</t>
  </si>
  <si>
    <t>Kölbingen</t>
  </si>
  <si>
    <t>Langenhahn</t>
  </si>
  <si>
    <t>Pottum</t>
  </si>
  <si>
    <t>Rotenhain</t>
  </si>
  <si>
    <t>Rothenbach</t>
  </si>
  <si>
    <t>Stahlhofen am Wiesensee</t>
  </si>
  <si>
    <t>Stockum-Püschen</t>
  </si>
  <si>
    <t>Weltersburg</t>
  </si>
  <si>
    <t>Westerburg, Stadt</t>
  </si>
  <si>
    <t>Willmenrod</t>
  </si>
  <si>
    <t>Winnen</t>
  </si>
  <si>
    <t>Wirges</t>
  </si>
  <si>
    <t>Bannberscheid</t>
  </si>
  <si>
    <t>Dernbach (Westerwald)</t>
  </si>
  <si>
    <t>Ebernhahn</t>
  </si>
  <si>
    <t>Helferskirchen</t>
  </si>
  <si>
    <t>Leuterod</t>
  </si>
  <si>
    <t>Mogendorf</t>
  </si>
  <si>
    <t>Moschheim</t>
  </si>
  <si>
    <t>Ötzingen</t>
  </si>
  <si>
    <t>Siershahn</t>
  </si>
  <si>
    <t>Staudt</t>
  </si>
  <si>
    <t>Wirges, Stadt</t>
  </si>
  <si>
    <t>Niedersayn</t>
  </si>
  <si>
    <t>Trier, kreisfreie Stadt</t>
  </si>
  <si>
    <t>Trier, Stadt</t>
  </si>
  <si>
    <t>Bernkastel-Wittlich</t>
  </si>
  <si>
    <t>Wittlich, Stadt</t>
  </si>
  <si>
    <t>Morbach</t>
  </si>
  <si>
    <t>Bernkastel-Kues</t>
  </si>
  <si>
    <t>Bernkastel-Kues, Stadt</t>
  </si>
  <si>
    <t>Brauneberg</t>
  </si>
  <si>
    <t>Erden</t>
  </si>
  <si>
    <t>Gornhausen</t>
  </si>
  <si>
    <t>Graach an der Mosel</t>
  </si>
  <si>
    <t>Hochscheid</t>
  </si>
  <si>
    <t>Kesten</t>
  </si>
  <si>
    <t>Kleinich</t>
  </si>
  <si>
    <t>Kommen</t>
  </si>
  <si>
    <t>Lieser</t>
  </si>
  <si>
    <t>Lösnich</t>
  </si>
  <si>
    <t>Longkamp</t>
  </si>
  <si>
    <t>Maring-Noviand</t>
  </si>
  <si>
    <t>Minheim</t>
  </si>
  <si>
    <t>Monzelfeld</t>
  </si>
  <si>
    <t>Mülheim an der Mosel</t>
  </si>
  <si>
    <t>Neumagen-Dhron</t>
  </si>
  <si>
    <t>Piesport</t>
  </si>
  <si>
    <t>Ürzig</t>
  </si>
  <si>
    <t>Veldenz</t>
  </si>
  <si>
    <t>Wintrich</t>
  </si>
  <si>
    <t>Zeltingen-Rachtig</t>
  </si>
  <si>
    <t>Thalfang am Erbeskopf</t>
  </si>
  <si>
    <t>Berglicht</t>
  </si>
  <si>
    <t>Burtscheid</t>
  </si>
  <si>
    <t>Deuselbach</t>
  </si>
  <si>
    <t>Dhronecken</t>
  </si>
  <si>
    <t>Etgert</t>
  </si>
  <si>
    <t>Gielert</t>
  </si>
  <si>
    <t>Gräfendhron</t>
  </si>
  <si>
    <t>Hilscheid</t>
  </si>
  <si>
    <t>Horath</t>
  </si>
  <si>
    <t>Immert</t>
  </si>
  <si>
    <t>Lückenburg</t>
  </si>
  <si>
    <t>Malborn</t>
  </si>
  <si>
    <t>Merschbach</t>
  </si>
  <si>
    <t>Rorodt</t>
  </si>
  <si>
    <t>Talling</t>
  </si>
  <si>
    <t>Thalfang</t>
  </si>
  <si>
    <t>Breit</t>
  </si>
  <si>
    <t>Büdlich</t>
  </si>
  <si>
    <t>Heidenburg</t>
  </si>
  <si>
    <t>Wittlich-Land</t>
  </si>
  <si>
    <t>Altrich</t>
  </si>
  <si>
    <t>Arenrath</t>
  </si>
  <si>
    <t>Bergweiler</t>
  </si>
  <si>
    <t>Bettenfeld</t>
  </si>
  <si>
    <t>Binsfeld</t>
  </si>
  <si>
    <t>Bruch</t>
  </si>
  <si>
    <t>Dierfeld</t>
  </si>
  <si>
    <t>Dierscheid</t>
  </si>
  <si>
    <t>Dodenburg</t>
  </si>
  <si>
    <t>Dreis</t>
  </si>
  <si>
    <t>Eckfeld</t>
  </si>
  <si>
    <t>Eisenschmitt</t>
  </si>
  <si>
    <t>Esch</t>
  </si>
  <si>
    <t>Gipperath</t>
  </si>
  <si>
    <t>Gladbach</t>
  </si>
  <si>
    <t>Greimerath</t>
  </si>
  <si>
    <t>Großlittgen</t>
  </si>
  <si>
    <t>Hasborn</t>
  </si>
  <si>
    <t>Heckenmünster</t>
  </si>
  <si>
    <t>Heidweiler</t>
  </si>
  <si>
    <t>Hetzerath</t>
  </si>
  <si>
    <t>Hupperath</t>
  </si>
  <si>
    <t>Karl</t>
  </si>
  <si>
    <t>Klausen</t>
  </si>
  <si>
    <t>Laufeld</t>
  </si>
  <si>
    <t>Manderscheid, Stadt</t>
  </si>
  <si>
    <t>Meerfeld</t>
  </si>
  <si>
    <t>Minderlittgen</t>
  </si>
  <si>
    <t>Musweiler</t>
  </si>
  <si>
    <t>Niederöfflingen</t>
  </si>
  <si>
    <t>Niederscheidweiler</t>
  </si>
  <si>
    <t>Oberöfflingen</t>
  </si>
  <si>
    <t>Oberscheidweiler</t>
  </si>
  <si>
    <t>Osann-Monzel</t>
  </si>
  <si>
    <t>Pantenburg</t>
  </si>
  <si>
    <t>Platten</t>
  </si>
  <si>
    <t>Plein</t>
  </si>
  <si>
    <t>Rivenich</t>
  </si>
  <si>
    <t>Salmtal</t>
  </si>
  <si>
    <t>Schladt</t>
  </si>
  <si>
    <t>Schwarzenborn</t>
  </si>
  <si>
    <t>Sehlem</t>
  </si>
  <si>
    <t>Wallscheid</t>
  </si>
  <si>
    <t>Landscheid</t>
  </si>
  <si>
    <t>Niersbach</t>
  </si>
  <si>
    <t>Traben-Trarbach</t>
  </si>
  <si>
    <t>Bausendorf</t>
  </si>
  <si>
    <t>Bengel</t>
  </si>
  <si>
    <t>Burg (Mosel)</t>
  </si>
  <si>
    <t>Diefenbach</t>
  </si>
  <si>
    <t>Enkirch</t>
  </si>
  <si>
    <t>Flußbach</t>
  </si>
  <si>
    <t>Hontheim</t>
  </si>
  <si>
    <t>Kinderbeuern</t>
  </si>
  <si>
    <t>Kinheim</t>
  </si>
  <si>
    <t>Kröv</t>
  </si>
  <si>
    <t>Reil</t>
  </si>
  <si>
    <t>Starkenburg</t>
  </si>
  <si>
    <t>Traben-Trarbach, Stadt</t>
  </si>
  <si>
    <t>Willwerscheid</t>
  </si>
  <si>
    <t>Lötzbeuren</t>
  </si>
  <si>
    <t>Irmenach</t>
  </si>
  <si>
    <t>Eifelkreis Bitburg-Prüm</t>
  </si>
  <si>
    <t>Bitburg, Stadt</t>
  </si>
  <si>
    <t>Arzfeld</t>
  </si>
  <si>
    <t>Dackscheid</t>
  </si>
  <si>
    <t>Dahnen</t>
  </si>
  <si>
    <t>Daleiden</t>
  </si>
  <si>
    <t>Dasburg</t>
  </si>
  <si>
    <t>Eilscheid</t>
  </si>
  <si>
    <t>Eschfeld</t>
  </si>
  <si>
    <t>Euscheid</t>
  </si>
  <si>
    <t>Großkampenberg</t>
  </si>
  <si>
    <t>Hargarten</t>
  </si>
  <si>
    <t>Harspelt</t>
  </si>
  <si>
    <t>Herzfeld</t>
  </si>
  <si>
    <t>Irrhausen</t>
  </si>
  <si>
    <t>Jucken</t>
  </si>
  <si>
    <t>Kesfeld</t>
  </si>
  <si>
    <t>Kickeshausen</t>
  </si>
  <si>
    <t>Kinzenburg</t>
  </si>
  <si>
    <t>Krautscheid</t>
  </si>
  <si>
    <t>Lambertsberg</t>
  </si>
  <si>
    <t>Lascheid</t>
  </si>
  <si>
    <t>Lauperath</t>
  </si>
  <si>
    <t>Leidenborn</t>
  </si>
  <si>
    <t>Lichtenborn</t>
  </si>
  <si>
    <t>Lierfeld</t>
  </si>
  <si>
    <t>Lünebach</t>
  </si>
  <si>
    <t>Lützkampen</t>
  </si>
  <si>
    <t>Manderscheid</t>
  </si>
  <si>
    <t>Mauel</t>
  </si>
  <si>
    <t>Merlscheid</t>
  </si>
  <si>
    <t>Niederpierscheid</t>
  </si>
  <si>
    <t>Oberpierscheid</t>
  </si>
  <si>
    <t>Olmscheid</t>
  </si>
  <si>
    <t>Pintesfeld</t>
  </si>
  <si>
    <t>Plütscheid</t>
  </si>
  <si>
    <t>Preischeid</t>
  </si>
  <si>
    <t>Reiff</t>
  </si>
  <si>
    <t>Reipeldingen</t>
  </si>
  <si>
    <t>Roscheid</t>
  </si>
  <si>
    <t>Sengerich</t>
  </si>
  <si>
    <t>Sevenig (Our)</t>
  </si>
  <si>
    <t>Strickscheid</t>
  </si>
  <si>
    <t>Waxweiler</t>
  </si>
  <si>
    <t>Üttfeld</t>
  </si>
  <si>
    <t>Südeifel</t>
  </si>
  <si>
    <t>Affler</t>
  </si>
  <si>
    <t>Altscheid</t>
  </si>
  <si>
    <t>Ammeldingen an der Our</t>
  </si>
  <si>
    <t>Ammeldingen bei Neuerburg</t>
  </si>
  <si>
    <t>Berkoth</t>
  </si>
  <si>
    <t>Berscheid</t>
  </si>
  <si>
    <t>Biesdorf</t>
  </si>
  <si>
    <t>Bollendorf</t>
  </si>
  <si>
    <t>Burg</t>
  </si>
  <si>
    <t>Dauwelshausen</t>
  </si>
  <si>
    <t>Echternacherbrück</t>
  </si>
  <si>
    <t>Emmelbaum</t>
  </si>
  <si>
    <t>Ernzen</t>
  </si>
  <si>
    <t>Ferschweiler</t>
  </si>
  <si>
    <t>Fischbach-Oberraden</t>
  </si>
  <si>
    <t>Geichlingen</t>
  </si>
  <si>
    <t>Gemünd</t>
  </si>
  <si>
    <t>Gentingen</t>
  </si>
  <si>
    <t>Heilbach</t>
  </si>
  <si>
    <t>Herbstmühle</t>
  </si>
  <si>
    <t>Holsthum</t>
  </si>
  <si>
    <t>Hommerdingen</t>
  </si>
  <si>
    <t>Hüttingen bei Lahr</t>
  </si>
  <si>
    <t>Irrel</t>
  </si>
  <si>
    <t>Karlshausen</t>
  </si>
  <si>
    <t>Kaschenbach</t>
  </si>
  <si>
    <t>Keppeshausen</t>
  </si>
  <si>
    <t>Körperich</t>
  </si>
  <si>
    <t>Koxhausen</t>
  </si>
  <si>
    <t>Kruchten</t>
  </si>
  <si>
    <t>Menningen</t>
  </si>
  <si>
    <t>Mettendorf</t>
  </si>
  <si>
    <t>Minden</t>
  </si>
  <si>
    <t>Muxerath</t>
  </si>
  <si>
    <t>Nasingen</t>
  </si>
  <si>
    <t>Neuerburg, Stadt</t>
  </si>
  <si>
    <t>Niedergeckler</t>
  </si>
  <si>
    <t>Niederraden</t>
  </si>
  <si>
    <t>Niederweis</t>
  </si>
  <si>
    <t>Niehl</t>
  </si>
  <si>
    <t>Nusbaum</t>
  </si>
  <si>
    <t>Obergeckler</t>
  </si>
  <si>
    <t>Utscheid</t>
  </si>
  <si>
    <t>Peffingen</t>
  </si>
  <si>
    <t>Plascheid</t>
  </si>
  <si>
    <t>Prümzurlay</t>
  </si>
  <si>
    <t>Rodershausen</t>
  </si>
  <si>
    <t>Roth an der Our</t>
  </si>
  <si>
    <t>Schankweiler</t>
  </si>
  <si>
    <t>Scheitenkorb</t>
  </si>
  <si>
    <t>Scheuern</t>
  </si>
  <si>
    <t>Sevenig bei Neuerburg</t>
  </si>
  <si>
    <t>Sinspelt</t>
  </si>
  <si>
    <t>Übereisenbach</t>
  </si>
  <si>
    <t>Uppershausen</t>
  </si>
  <si>
    <t>Waldhof-Falkenstein</t>
  </si>
  <si>
    <t>Wallendorf</t>
  </si>
  <si>
    <t>Weidingen</t>
  </si>
  <si>
    <t>Zweifelscheid</t>
  </si>
  <si>
    <t>Eisenach</t>
  </si>
  <si>
    <t>Gilzem</t>
  </si>
  <si>
    <t>Prüm</t>
  </si>
  <si>
    <t>Auw bei Prüm</t>
  </si>
  <si>
    <t>Bleialf</t>
  </si>
  <si>
    <t>Buchet</t>
  </si>
  <si>
    <t>Büdesheim</t>
  </si>
  <si>
    <t>Dingdorf</t>
  </si>
  <si>
    <t>Feuerscheid</t>
  </si>
  <si>
    <t>Fleringen</t>
  </si>
  <si>
    <t>Giesdorf</t>
  </si>
  <si>
    <t>Gondenbrett</t>
  </si>
  <si>
    <t>Großlangenfeld</t>
  </si>
  <si>
    <t>Habscheid</t>
  </si>
  <si>
    <t>Heckhuscheid</t>
  </si>
  <si>
    <t>Heisdorf</t>
  </si>
  <si>
    <t>Kleinlangenfeld</t>
  </si>
  <si>
    <t>Lasel</t>
  </si>
  <si>
    <t>Masthorn</t>
  </si>
  <si>
    <t>Matzerath</t>
  </si>
  <si>
    <t>Mützenich</t>
  </si>
  <si>
    <t>Neuendorf</t>
  </si>
  <si>
    <t>Niederlauch</t>
  </si>
  <si>
    <t>Nimshuscheid</t>
  </si>
  <si>
    <t>Nimsreuland</t>
  </si>
  <si>
    <t>Oberlascheid</t>
  </si>
  <si>
    <t>Oberlauch</t>
  </si>
  <si>
    <t>Olzheim</t>
  </si>
  <si>
    <t>Orlenbach</t>
  </si>
  <si>
    <t>Pittenbach</t>
  </si>
  <si>
    <t>Pronsfeld</t>
  </si>
  <si>
    <t>Prüm, Stadt</t>
  </si>
  <si>
    <t>Rommersheim</t>
  </si>
  <si>
    <t>Roth bei Prüm</t>
  </si>
  <si>
    <t>Schönecken</t>
  </si>
  <si>
    <t>Schwirzheim</t>
  </si>
  <si>
    <t>Seiwerath</t>
  </si>
  <si>
    <t>Sellerich</t>
  </si>
  <si>
    <t>Wallersheim</t>
  </si>
  <si>
    <t>Watzerath</t>
  </si>
  <si>
    <t>Wawern</t>
  </si>
  <si>
    <t>Winringen</t>
  </si>
  <si>
    <t>Winterscheid</t>
  </si>
  <si>
    <t>Winterspelt</t>
  </si>
  <si>
    <t>Hersdorf</t>
  </si>
  <si>
    <t>Speicher</t>
  </si>
  <si>
    <t>Auw an der Kyll</t>
  </si>
  <si>
    <t>Beilingen</t>
  </si>
  <si>
    <t>Herforst</t>
  </si>
  <si>
    <t>Hosten</t>
  </si>
  <si>
    <t>Philippsheim</t>
  </si>
  <si>
    <t>Preist</t>
  </si>
  <si>
    <t>Speicher, Stadt</t>
  </si>
  <si>
    <t>Orenhofen</t>
  </si>
  <si>
    <t>Spangdahlem</t>
  </si>
  <si>
    <t>Bitburger Land</t>
  </si>
  <si>
    <t>Badem</t>
  </si>
  <si>
    <t>Baustert</t>
  </si>
  <si>
    <t>Bettingen</t>
  </si>
  <si>
    <t>Bickendorf</t>
  </si>
  <si>
    <t>Biersdorf am See</t>
  </si>
  <si>
    <t>Birtlingen</t>
  </si>
  <si>
    <t>Brecht</t>
  </si>
  <si>
    <t>Dockendorf</t>
  </si>
  <si>
    <t>Dudeldorf</t>
  </si>
  <si>
    <t>Echtershausen</t>
  </si>
  <si>
    <t>Ehlenz</t>
  </si>
  <si>
    <t>Enzen</t>
  </si>
  <si>
    <t>Eßlingen</t>
  </si>
  <si>
    <t>Etteldorf</t>
  </si>
  <si>
    <t>Feilsdorf</t>
  </si>
  <si>
    <t>Fließem</t>
  </si>
  <si>
    <t>Gindorf</t>
  </si>
  <si>
    <t>Gondorf</t>
  </si>
  <si>
    <t>Halsdorf</t>
  </si>
  <si>
    <t>Heilenbach</t>
  </si>
  <si>
    <t>Hütterscheid</t>
  </si>
  <si>
    <t>Hüttingen an der Kyll</t>
  </si>
  <si>
    <t>Idenheim</t>
  </si>
  <si>
    <t>Idesheim</t>
  </si>
  <si>
    <t>Ingendorf</t>
  </si>
  <si>
    <t>Kyllburg, Stadt</t>
  </si>
  <si>
    <t>Kyllburgweiler</t>
  </si>
  <si>
    <t>Ließem</t>
  </si>
  <si>
    <t>Malbergweich</t>
  </si>
  <si>
    <t>Meckel</t>
  </si>
  <si>
    <t>Messerich</t>
  </si>
  <si>
    <t>Metterich</t>
  </si>
  <si>
    <t>Mülbach</t>
  </si>
  <si>
    <t>Nattenheim</t>
  </si>
  <si>
    <t>Neidenbach</t>
  </si>
  <si>
    <t>Niederstedem</t>
  </si>
  <si>
    <t>Oberstedem</t>
  </si>
  <si>
    <t>Oberweiler</t>
  </si>
  <si>
    <t>Oberweis</t>
  </si>
  <si>
    <t>Olsdorf</t>
  </si>
  <si>
    <t>Orsfeld</t>
  </si>
  <si>
    <t>Pickließem</t>
  </si>
  <si>
    <t>Rittersdorf</t>
  </si>
  <si>
    <t>Röhl</t>
  </si>
  <si>
    <t>Sankt Thomas</t>
  </si>
  <si>
    <t>Scharfbillig</t>
  </si>
  <si>
    <t>Schleid</t>
  </si>
  <si>
    <t>Seffern</t>
  </si>
  <si>
    <t>Sefferweich</t>
  </si>
  <si>
    <t>Stockem</t>
  </si>
  <si>
    <t>Sülm</t>
  </si>
  <si>
    <t>Trimport</t>
  </si>
  <si>
    <t>Usch</t>
  </si>
  <si>
    <t>Wettlingen</t>
  </si>
  <si>
    <t>Wiersdorf</t>
  </si>
  <si>
    <t>Wilsecker</t>
  </si>
  <si>
    <t>Wolsfeld</t>
  </si>
  <si>
    <t>Balesfeld</t>
  </si>
  <si>
    <t>Gransdorf</t>
  </si>
  <si>
    <t>Neuheilenbach</t>
  </si>
  <si>
    <t>Oberkail</t>
  </si>
  <si>
    <t>Seinsfeld</t>
  </si>
  <si>
    <t>Steinborn</t>
  </si>
  <si>
    <t>Zendscheid</t>
  </si>
  <si>
    <t>Wißmannsdorf</t>
  </si>
  <si>
    <t>Brimingen</t>
  </si>
  <si>
    <t>Vulkaneifel</t>
  </si>
  <si>
    <t>Daun</t>
  </si>
  <si>
    <t>Betteldorf</t>
  </si>
  <si>
    <t>Bleckhausen</t>
  </si>
  <si>
    <t>Brockscheid</t>
  </si>
  <si>
    <t>Darscheid</t>
  </si>
  <si>
    <t>Demerath</t>
  </si>
  <si>
    <t>Deudesfeld</t>
  </si>
  <si>
    <t>Dockweiler</t>
  </si>
  <si>
    <t>Dreis-Brück</t>
  </si>
  <si>
    <t>Ellscheid</t>
  </si>
  <si>
    <t>Gefell</t>
  </si>
  <si>
    <t>Gillenfeld</t>
  </si>
  <si>
    <t>Hinterweiler</t>
  </si>
  <si>
    <t>Hörscheid</t>
  </si>
  <si>
    <t>Immerath</t>
  </si>
  <si>
    <t>Kirchweiler</t>
  </si>
  <si>
    <t>Kradenbach</t>
  </si>
  <si>
    <t>Meisburg</t>
  </si>
  <si>
    <t>Mückeln</t>
  </si>
  <si>
    <t>Nerdlen</t>
  </si>
  <si>
    <t>Niederstadtfeld</t>
  </si>
  <si>
    <t>Oberstadtfeld</t>
  </si>
  <si>
    <t>Sarmersbach</t>
  </si>
  <si>
    <t>Saxler</t>
  </si>
  <si>
    <t>Schalkenmehren</t>
  </si>
  <si>
    <t>Schönbach</t>
  </si>
  <si>
    <t>Schutz</t>
  </si>
  <si>
    <t>Steineberg</t>
  </si>
  <si>
    <t>Steiningen</t>
  </si>
  <si>
    <t>Strohn</t>
  </si>
  <si>
    <t>Strotzbüsch</t>
  </si>
  <si>
    <t>Udler</t>
  </si>
  <si>
    <t>Üdersdorf</t>
  </si>
  <si>
    <t>Utzerath</t>
  </si>
  <si>
    <t>Wallenborn</t>
  </si>
  <si>
    <t>Winkel (Eifel)</t>
  </si>
  <si>
    <t>Daun, Stadt</t>
  </si>
  <si>
    <t>Kelberg</t>
  </si>
  <si>
    <t>Beinhausen</t>
  </si>
  <si>
    <t>Boxberg</t>
  </si>
  <si>
    <t>Hörschhausen</t>
  </si>
  <si>
    <t>Katzwinkel</t>
  </si>
  <si>
    <t>Neichen</t>
  </si>
  <si>
    <t>Arbach</t>
  </si>
  <si>
    <t>Bereborn</t>
  </si>
  <si>
    <t>Berenbach</t>
  </si>
  <si>
    <t>Bodenbach</t>
  </si>
  <si>
    <t>Bongard</t>
  </si>
  <si>
    <t>Borler</t>
  </si>
  <si>
    <t>Brücktal</t>
  </si>
  <si>
    <t>Drees</t>
  </si>
  <si>
    <t>Gelenberg</t>
  </si>
  <si>
    <t>Gunderath</t>
  </si>
  <si>
    <t>Höchstberg</t>
  </si>
  <si>
    <t>Horperath</t>
  </si>
  <si>
    <t>Kaperich</t>
  </si>
  <si>
    <t>Kirsbach</t>
  </si>
  <si>
    <t>Kötterichen</t>
  </si>
  <si>
    <t>Kolverath</t>
  </si>
  <si>
    <t>Lirstal</t>
  </si>
  <si>
    <t>Mannebach</t>
  </si>
  <si>
    <t>Mosbruch</t>
  </si>
  <si>
    <t>Nitz</t>
  </si>
  <si>
    <t>Oberelz</t>
  </si>
  <si>
    <t>Reimerath</t>
  </si>
  <si>
    <t>Retterath</t>
  </si>
  <si>
    <t>Sassen</t>
  </si>
  <si>
    <t>Uersfeld</t>
  </si>
  <si>
    <t>Ueß</t>
  </si>
  <si>
    <t>Welcherath</t>
  </si>
  <si>
    <t>Gerolstein</t>
  </si>
  <si>
    <t>Basberg</t>
  </si>
  <si>
    <t>Berlingen</t>
  </si>
  <si>
    <t>Berndorf</t>
  </si>
  <si>
    <t>Birgel</t>
  </si>
  <si>
    <t>Dohm-Lammersdorf</t>
  </si>
  <si>
    <t>Feusdorf</t>
  </si>
  <si>
    <t>Gerolstein, Stadt</t>
  </si>
  <si>
    <t>Hillesheim, Stadt</t>
  </si>
  <si>
    <t>Hohenfels-Essingen</t>
  </si>
  <si>
    <t>Jünkerath</t>
  </si>
  <si>
    <t>Kalenborn-Scheuern</t>
  </si>
  <si>
    <t>Kerpen (Eifel)</t>
  </si>
  <si>
    <t>Lissendorf</t>
  </si>
  <si>
    <t>Neroth</t>
  </si>
  <si>
    <t>Oberbettingen</t>
  </si>
  <si>
    <t>Oberehe-Stroheich</t>
  </si>
  <si>
    <t>Pelm</t>
  </si>
  <si>
    <t>Rockeskyll</t>
  </si>
  <si>
    <t>Salm</t>
  </si>
  <si>
    <t>Üxheim</t>
  </si>
  <si>
    <t>Walsdorf</t>
  </si>
  <si>
    <t>Wiesbaum</t>
  </si>
  <si>
    <t>Birresborn</t>
  </si>
  <si>
    <t>Densborn</t>
  </si>
  <si>
    <t>Duppach</t>
  </si>
  <si>
    <t>Hallschlag</t>
  </si>
  <si>
    <t>Kerschenbach</t>
  </si>
  <si>
    <t>Kopp</t>
  </si>
  <si>
    <t>Mürlenbach</t>
  </si>
  <si>
    <t>Nohn</t>
  </si>
  <si>
    <t>Ormont</t>
  </si>
  <si>
    <t>Reuth</t>
  </si>
  <si>
    <t>Scheid</t>
  </si>
  <si>
    <t>Schüller</t>
  </si>
  <si>
    <t>Stadtkyll</t>
  </si>
  <si>
    <t>Steffeln</t>
  </si>
  <si>
    <t>Trier-Saarburg</t>
  </si>
  <si>
    <t>Hermeskeil</t>
  </si>
  <si>
    <t>Bescheid</t>
  </si>
  <si>
    <t>Beuren (Hochwald)</t>
  </si>
  <si>
    <t>Damflos</t>
  </si>
  <si>
    <t>Geisfeld</t>
  </si>
  <si>
    <t>Grimburg</t>
  </si>
  <si>
    <t>Gusenburg</t>
  </si>
  <si>
    <t>Hermeskeil, Stadt</t>
  </si>
  <si>
    <t>Hinzert-Pölert</t>
  </si>
  <si>
    <t>Naurath (Wald)</t>
  </si>
  <si>
    <t>Neuhütten</t>
  </si>
  <si>
    <t>Rascheid</t>
  </si>
  <si>
    <t>Reinsfeld</t>
  </si>
  <si>
    <t>Züsch</t>
  </si>
  <si>
    <t>Konz</t>
  </si>
  <si>
    <t>Kanzem</t>
  </si>
  <si>
    <t>Konz, Stadt</t>
  </si>
  <si>
    <t>Nittel</t>
  </si>
  <si>
    <t>Oberbillig</t>
  </si>
  <si>
    <t>Onsdorf</t>
  </si>
  <si>
    <t>Pellingen</t>
  </si>
  <si>
    <t>Tawern</t>
  </si>
  <si>
    <t>Temmels</t>
  </si>
  <si>
    <t>Wasserliesch</t>
  </si>
  <si>
    <t>Wellen</t>
  </si>
  <si>
    <t>Wiltingen</t>
  </si>
  <si>
    <t>Ruwer</t>
  </si>
  <si>
    <t>Bonerath</t>
  </si>
  <si>
    <t>Farschweiler</t>
  </si>
  <si>
    <t>Gusterath</t>
  </si>
  <si>
    <t>Gutweiler</t>
  </si>
  <si>
    <t>Herl</t>
  </si>
  <si>
    <t>Hinzenburg</t>
  </si>
  <si>
    <t>Holzerath</t>
  </si>
  <si>
    <t>Kasel</t>
  </si>
  <si>
    <t>Korlingen</t>
  </si>
  <si>
    <t>Lorscheid</t>
  </si>
  <si>
    <t>Mertesdorf</t>
  </si>
  <si>
    <t>Morscheid</t>
  </si>
  <si>
    <t>Ollmuth</t>
  </si>
  <si>
    <t>Osburg</t>
  </si>
  <si>
    <t>Pluwig</t>
  </si>
  <si>
    <t>Riveris</t>
  </si>
  <si>
    <t>Schöndorf</t>
  </si>
  <si>
    <t>Sommerau</t>
  </si>
  <si>
    <t>Thomm</t>
  </si>
  <si>
    <t>Waldrach</t>
  </si>
  <si>
    <t>Schweich an der Römischen Weinstraße</t>
  </si>
  <si>
    <t>Bekond</t>
  </si>
  <si>
    <t>Detzem</t>
  </si>
  <si>
    <t>Ensch</t>
  </si>
  <si>
    <t>Fell</t>
  </si>
  <si>
    <t>Föhren</t>
  </si>
  <si>
    <t>Kenn</t>
  </si>
  <si>
    <t>Klüsserath</t>
  </si>
  <si>
    <t>Köwerich</t>
  </si>
  <si>
    <t>Leiwen</t>
  </si>
  <si>
    <t>Longen</t>
  </si>
  <si>
    <t>Longuich</t>
  </si>
  <si>
    <t>Mehring</t>
  </si>
  <si>
    <t>Naurath (Eifel)</t>
  </si>
  <si>
    <t>Pölich</t>
  </si>
  <si>
    <t>Riol</t>
  </si>
  <si>
    <t>Schleich</t>
  </si>
  <si>
    <t>Schweich, Stadt</t>
  </si>
  <si>
    <t>Thörnich</t>
  </si>
  <si>
    <t>Trittenheim</t>
  </si>
  <si>
    <t>Trier-Land</t>
  </si>
  <si>
    <t>Aach</t>
  </si>
  <si>
    <t>Franzenheim</t>
  </si>
  <si>
    <t>Hockweiler</t>
  </si>
  <si>
    <t>Igel</t>
  </si>
  <si>
    <t>Kordel</t>
  </si>
  <si>
    <t>Langsur</t>
  </si>
  <si>
    <t>Newel</t>
  </si>
  <si>
    <t>Ralingen</t>
  </si>
  <si>
    <t>Trierweiler</t>
  </si>
  <si>
    <t>Zemmer</t>
  </si>
  <si>
    <t>Welschbillig</t>
  </si>
  <si>
    <t>Saarburg-Kell</t>
  </si>
  <si>
    <t>Ayl</t>
  </si>
  <si>
    <t>Baldringen</t>
  </si>
  <si>
    <t>Fisch</t>
  </si>
  <si>
    <t>Freudenburg</t>
  </si>
  <si>
    <t>Heddert</t>
  </si>
  <si>
    <t>Hentern</t>
  </si>
  <si>
    <t>Irsch</t>
  </si>
  <si>
    <t>Kastel-Staadt</t>
  </si>
  <si>
    <t>Kell am See</t>
  </si>
  <si>
    <t>Kirf</t>
  </si>
  <si>
    <t>Lampaden</t>
  </si>
  <si>
    <t>Mandern</t>
  </si>
  <si>
    <t>Ockfen</t>
  </si>
  <si>
    <t>Palzem</t>
  </si>
  <si>
    <t>Paschel</t>
  </si>
  <si>
    <t>Saarburg, Stadt</t>
  </si>
  <si>
    <t>Schillingen</t>
  </si>
  <si>
    <t>Schoden</t>
  </si>
  <si>
    <t>Schömerich</t>
  </si>
  <si>
    <t>Serrig</t>
  </si>
  <si>
    <t>Taben-Rodt</t>
  </si>
  <si>
    <t>Trassem</t>
  </si>
  <si>
    <t>Vierherrenborn</t>
  </si>
  <si>
    <t>Waldweiler</t>
  </si>
  <si>
    <t>Wincheringen</t>
  </si>
  <si>
    <t>Zerf</t>
  </si>
  <si>
    <t>Merzkirchen</t>
  </si>
  <si>
    <t>Frankenthal (Pfalz), kreisfreie Stadt</t>
  </si>
  <si>
    <t>Frankenthal (Pfalz), Stadt</t>
  </si>
  <si>
    <t>Kaiserslautern, kreisfreie Stadt</t>
  </si>
  <si>
    <t>Kaiserslautern, Stadt</t>
  </si>
  <si>
    <t>Landau in der Pfalz, kreisfreie Stadt</t>
  </si>
  <si>
    <t>Landau in der Pfalz, Stadt</t>
  </si>
  <si>
    <t>Ludwigshafen am Rhein, kreisfreie Stadt</t>
  </si>
  <si>
    <t>Ludwigshafen am Rhein, Stadt</t>
  </si>
  <si>
    <t>Mainz, kreisfreie Stadt</t>
  </si>
  <si>
    <t>Mainz, Stadt</t>
  </si>
  <si>
    <t>Neustadt an der Weinstraße, Stadt</t>
  </si>
  <si>
    <t>Pirmasens, kreisfreie Stadt</t>
  </si>
  <si>
    <t>Pirmasens, Stadt</t>
  </si>
  <si>
    <t>Speyer, kreisfreie Stadt</t>
  </si>
  <si>
    <t>Speyer, Stadt</t>
  </si>
  <si>
    <t>Worms, kreisfreie Stadt</t>
  </si>
  <si>
    <t>Worms, Stadt</t>
  </si>
  <si>
    <t>Zweibrücken, kreisfreie Stadt</t>
  </si>
  <si>
    <t>Zweibrücken, Stadt</t>
  </si>
  <si>
    <t>Alzey-Worms</t>
  </si>
  <si>
    <t>Alzey, Stadt</t>
  </si>
  <si>
    <t>Alzey-Land</t>
  </si>
  <si>
    <t>Albig</t>
  </si>
  <si>
    <t>Bechenheim</t>
  </si>
  <si>
    <t>Bechtolsheim</t>
  </si>
  <si>
    <t>Bermersheim vor der Höhe</t>
  </si>
  <si>
    <t>Biebelnheim</t>
  </si>
  <si>
    <t>Bornheim</t>
  </si>
  <si>
    <t>Dintesheim</t>
  </si>
  <si>
    <t>Eppelsheim</t>
  </si>
  <si>
    <t>Erbes-Büdesheim</t>
  </si>
  <si>
    <t>Esselborn</t>
  </si>
  <si>
    <t>Flomborn</t>
  </si>
  <si>
    <t>Flonheim</t>
  </si>
  <si>
    <t>Framersheim</t>
  </si>
  <si>
    <t>Freimersheim</t>
  </si>
  <si>
    <t>Gau-Heppenheim</t>
  </si>
  <si>
    <t>Gau-Odernheim</t>
  </si>
  <si>
    <t>Kettenheim</t>
  </si>
  <si>
    <t>Lonsheim</t>
  </si>
  <si>
    <t>Mauchenheim</t>
  </si>
  <si>
    <t>Nack</t>
  </si>
  <si>
    <t>Nieder-Wiesen</t>
  </si>
  <si>
    <t>Ober-Flörsheim</t>
  </si>
  <si>
    <t>Offenheim</t>
  </si>
  <si>
    <t>Wahlheim</t>
  </si>
  <si>
    <t>Eich</t>
  </si>
  <si>
    <t>Alsheim</t>
  </si>
  <si>
    <t>Gimbsheim</t>
  </si>
  <si>
    <t>Hamm am Rhein</t>
  </si>
  <si>
    <t>Mettenheim</t>
  </si>
  <si>
    <t>Monsheim</t>
  </si>
  <si>
    <t>Flörsheim-Dalsheim</t>
  </si>
  <si>
    <t>Hohen-Sülzen</t>
  </si>
  <si>
    <t>Mölsheim</t>
  </si>
  <si>
    <t>Mörstadt</t>
  </si>
  <si>
    <t>Offstein</t>
  </si>
  <si>
    <t>Wachenheim</t>
  </si>
  <si>
    <t>Wöllstein</t>
  </si>
  <si>
    <t>Eckelsheim</t>
  </si>
  <si>
    <t>Gau-Bickelheim</t>
  </si>
  <si>
    <t>Gumbsheim</t>
  </si>
  <si>
    <t>Siefersheim</t>
  </si>
  <si>
    <t>Stein-Bockenheim</t>
  </si>
  <si>
    <t>Wendelsheim</t>
  </si>
  <si>
    <t>Wonsheim</t>
  </si>
  <si>
    <t>Wörrstadt</t>
  </si>
  <si>
    <t>Armsheim</t>
  </si>
  <si>
    <t>Ensheim</t>
  </si>
  <si>
    <t>Gabsheim</t>
  </si>
  <si>
    <t>Gau-Weinheim</t>
  </si>
  <si>
    <t>Partenheim</t>
  </si>
  <si>
    <t>Saulheim</t>
  </si>
  <si>
    <t>Schornsheim</t>
  </si>
  <si>
    <t>Spiesheim</t>
  </si>
  <si>
    <t>Sulzheim</t>
  </si>
  <si>
    <t>Udenheim</t>
  </si>
  <si>
    <t>Vendersheim</t>
  </si>
  <si>
    <t>Wallertheim</t>
  </si>
  <si>
    <t>Wörrstadt, Stadt</t>
  </si>
  <si>
    <t>Wonnegau</t>
  </si>
  <si>
    <t>Bechtheim</t>
  </si>
  <si>
    <t>Bermersheim</t>
  </si>
  <si>
    <t>Hochborn</t>
  </si>
  <si>
    <t>Dittelsheim-Heßloch</t>
  </si>
  <si>
    <t>Frettenheim</t>
  </si>
  <si>
    <t>Gundersheim</t>
  </si>
  <si>
    <t>Gundheim</t>
  </si>
  <si>
    <t>Hangen-Weisheim</t>
  </si>
  <si>
    <t>Monzernheim</t>
  </si>
  <si>
    <t>Osthofen, Stadt</t>
  </si>
  <si>
    <t>Westhofen</t>
  </si>
  <si>
    <t>Bad Dürkheim</t>
  </si>
  <si>
    <t>Bad Dürkheim, Stadt</t>
  </si>
  <si>
    <t>Grünstadt, Stadt</t>
  </si>
  <si>
    <t>Haßloch</t>
  </si>
  <si>
    <t>Deidesheim</t>
  </si>
  <si>
    <t>Deidesheim, Stadt</t>
  </si>
  <si>
    <t>Forst an der Weinstraße</t>
  </si>
  <si>
    <t>Meckenheim</t>
  </si>
  <si>
    <t>Niederkirchen bei Deidesheim</t>
  </si>
  <si>
    <t>Ruppertsberg</t>
  </si>
  <si>
    <t>Freinsheim</t>
  </si>
  <si>
    <t>Bobenheim am Berg</t>
  </si>
  <si>
    <t>Dackenheim</t>
  </si>
  <si>
    <t>Erpolzheim</t>
  </si>
  <si>
    <t>Freinsheim, Stadt</t>
  </si>
  <si>
    <t>Herxheim am Berg</t>
  </si>
  <si>
    <t>Kallstadt</t>
  </si>
  <si>
    <t>Weisenheim am Berg</t>
  </si>
  <si>
    <t>Weisenheim am Sand</t>
  </si>
  <si>
    <t>Lambrecht (Pfalz)</t>
  </si>
  <si>
    <t>Elmstein</t>
  </si>
  <si>
    <t>Esthal</t>
  </si>
  <si>
    <t>Frankeneck</t>
  </si>
  <si>
    <t>Lambrecht (Pfalz), Stadt</t>
  </si>
  <si>
    <t>Lindenberg</t>
  </si>
  <si>
    <t>Neidenfels</t>
  </si>
  <si>
    <t>Weidenthal</t>
  </si>
  <si>
    <t>Wachenheim an der Weinstraße</t>
  </si>
  <si>
    <t>Ellerstadt</t>
  </si>
  <si>
    <t>Friedelsheim</t>
  </si>
  <si>
    <t>Gönnheim</t>
  </si>
  <si>
    <t>Wachenheim an der Weinstraße, Stadt</t>
  </si>
  <si>
    <t>Leiningerland</t>
  </si>
  <si>
    <t>Altleiningen</t>
  </si>
  <si>
    <t>Battenberg (Pfalz)</t>
  </si>
  <si>
    <t>Bissersheim</t>
  </si>
  <si>
    <t>Bockenheim an der Weinstraße</t>
  </si>
  <si>
    <t>Carlsberg</t>
  </si>
  <si>
    <t>Dirmstein</t>
  </si>
  <si>
    <t>Ebertsheim</t>
  </si>
  <si>
    <t>Gerolsheim</t>
  </si>
  <si>
    <t>Großkarlbach</t>
  </si>
  <si>
    <t>Hettenleidelheim</t>
  </si>
  <si>
    <t>Kindenheim</t>
  </si>
  <si>
    <t>Kirchheim an der Weinstraße</t>
  </si>
  <si>
    <t>Kleinkarlbach</t>
  </si>
  <si>
    <t>Laumersheim</t>
  </si>
  <si>
    <t>Mertesheim</t>
  </si>
  <si>
    <t>Neuleiningen</t>
  </si>
  <si>
    <t>Obersülzen</t>
  </si>
  <si>
    <t>Obrigheim (Pfalz)</t>
  </si>
  <si>
    <t>Quirnheim</t>
  </si>
  <si>
    <t>Wattenheim</t>
  </si>
  <si>
    <t>Donnersbergkreis</t>
  </si>
  <si>
    <t>Eisenberg (Pfalz)</t>
  </si>
  <si>
    <t>Eisenberg (Pfalz), Stadt</t>
  </si>
  <si>
    <t>Kerzenheim</t>
  </si>
  <si>
    <t>Ramsen</t>
  </si>
  <si>
    <t>Göllheim</t>
  </si>
  <si>
    <t>Albisheim (Pfrimm)</t>
  </si>
  <si>
    <t>Biedesheim</t>
  </si>
  <si>
    <t>Bubenheim</t>
  </si>
  <si>
    <t>Dreisen</t>
  </si>
  <si>
    <t>Einselthum</t>
  </si>
  <si>
    <t>Immesheim</t>
  </si>
  <si>
    <t>Lautersheim</t>
  </si>
  <si>
    <t>Ottersheim</t>
  </si>
  <si>
    <t>Rüssingen</t>
  </si>
  <si>
    <t>Standenbühl</t>
  </si>
  <si>
    <t>Weitersweiler</t>
  </si>
  <si>
    <t>Zellertal</t>
  </si>
  <si>
    <t>Kirchheimbolanden</t>
  </si>
  <si>
    <t>Bennhausen</t>
  </si>
  <si>
    <t>Bischheim</t>
  </si>
  <si>
    <t>Bolanden</t>
  </si>
  <si>
    <t>Dannenfels</t>
  </si>
  <si>
    <t>Gauersheim</t>
  </si>
  <si>
    <t>Ilbesheim</t>
  </si>
  <si>
    <t>Jakobsweiler</t>
  </si>
  <si>
    <t>Kirchheimbolanden, Stadt</t>
  </si>
  <si>
    <t>Kriegsfeld</t>
  </si>
  <si>
    <t>Marnheim</t>
  </si>
  <si>
    <t>Mörsfeld</t>
  </si>
  <si>
    <t>Morschheim</t>
  </si>
  <si>
    <t>Oberwiesen</t>
  </si>
  <si>
    <t>Orbis</t>
  </si>
  <si>
    <t>Rittersheim</t>
  </si>
  <si>
    <t>Stetten</t>
  </si>
  <si>
    <t>Winnweiler</t>
  </si>
  <si>
    <t>Börrstadt</t>
  </si>
  <si>
    <t>Breunigweiler</t>
  </si>
  <si>
    <t>Falkenstein</t>
  </si>
  <si>
    <t>Gonbach</t>
  </si>
  <si>
    <t>Höringen</t>
  </si>
  <si>
    <t>Imsbach</t>
  </si>
  <si>
    <t>Lohnsfeld</t>
  </si>
  <si>
    <t>Münchweiler an der Alsenz</t>
  </si>
  <si>
    <t>Schweisweiler</t>
  </si>
  <si>
    <t>Sippersfeld</t>
  </si>
  <si>
    <t>Steinbach am Donnersberg</t>
  </si>
  <si>
    <t>Wartenberg-Rohrbach</t>
  </si>
  <si>
    <t>Nordpfälzer Land</t>
  </si>
  <si>
    <t>Alsenz</t>
  </si>
  <si>
    <t>Bayerfeld-Steckweiler</t>
  </si>
  <si>
    <t>Bisterschied</t>
  </si>
  <si>
    <t>Dielkirchen</t>
  </si>
  <si>
    <t>Dörrmoschel</t>
  </si>
  <si>
    <t>Finkenbach-Gersweiler</t>
  </si>
  <si>
    <t>Gaugrehweiler</t>
  </si>
  <si>
    <t>Gehrweiler</t>
  </si>
  <si>
    <t>Gerbach</t>
  </si>
  <si>
    <t>Gundersweiler</t>
  </si>
  <si>
    <t>Imsweiler</t>
  </si>
  <si>
    <t>Kalkofen</t>
  </si>
  <si>
    <t>Katzenbach</t>
  </si>
  <si>
    <t>Mannweiler-Cölln</t>
  </si>
  <si>
    <t>Münsterappel</t>
  </si>
  <si>
    <t>Niederhausen an der Appel</t>
  </si>
  <si>
    <t>Niedermoschel</t>
  </si>
  <si>
    <t>Oberhausen an der Appel</t>
  </si>
  <si>
    <t>Obermoschel, Stadt</t>
  </si>
  <si>
    <t>Ransweiler</t>
  </si>
  <si>
    <t>Ruppertsecken</t>
  </si>
  <si>
    <t>Sankt Alban</t>
  </si>
  <si>
    <t>Schiersfeld</t>
  </si>
  <si>
    <t>Sitters</t>
  </si>
  <si>
    <t>Stahlberg</t>
  </si>
  <si>
    <t>Teschenmoschel</t>
  </si>
  <si>
    <t>Unkenbach</t>
  </si>
  <si>
    <t>Waldgrehweiler</t>
  </si>
  <si>
    <t>Winterborn</t>
  </si>
  <si>
    <t>Würzweiler</t>
  </si>
  <si>
    <t>Rathskirchen</t>
  </si>
  <si>
    <t>Reichsthal</t>
  </si>
  <si>
    <t>Seelen</t>
  </si>
  <si>
    <t>Rockenhausen, Stadt</t>
  </si>
  <si>
    <t>Germersheim</t>
  </si>
  <si>
    <t>Germersheim, Stadt</t>
  </si>
  <si>
    <t>Wörth am Rhein, Stadt</t>
  </si>
  <si>
    <t>Bellheim</t>
  </si>
  <si>
    <t>Knittelsheim</t>
  </si>
  <si>
    <t>Ottersheim bei Landau</t>
  </si>
  <si>
    <t>Zeiskam</t>
  </si>
  <si>
    <t>Hagenbach</t>
  </si>
  <si>
    <t>Berg (Pfalz)</t>
  </si>
  <si>
    <t>Hagenbach, Stadt</t>
  </si>
  <si>
    <t>Neuburg am Rhein</t>
  </si>
  <si>
    <t>Scheibenhardt</t>
  </si>
  <si>
    <t>Jockgrim</t>
  </si>
  <si>
    <t>Hatzenbühl</t>
  </si>
  <si>
    <t>Neupotz</t>
  </si>
  <si>
    <t>Rheinzabern</t>
  </si>
  <si>
    <t>Kandel</t>
  </si>
  <si>
    <t>Erlenbach bei Kandel</t>
  </si>
  <si>
    <t>Freckenfeld</t>
  </si>
  <si>
    <t>Kandel, Stadt</t>
  </si>
  <si>
    <t>Minfeld</t>
  </si>
  <si>
    <t>Steinweiler</t>
  </si>
  <si>
    <t>Vollmersweiler</t>
  </si>
  <si>
    <t>Lingenfeld</t>
  </si>
  <si>
    <t>Freisbach</t>
  </si>
  <si>
    <t>Lustadt</t>
  </si>
  <si>
    <t>Schwegenheim</t>
  </si>
  <si>
    <t>Weingarten (Pfalz)</t>
  </si>
  <si>
    <t>Westheim (Pfalz)</t>
  </si>
  <si>
    <t>Rülzheim</t>
  </si>
  <si>
    <t>Hördt</t>
  </si>
  <si>
    <t>Kuhardt</t>
  </si>
  <si>
    <t>Leimersheim</t>
  </si>
  <si>
    <t>Kaiserslautern</t>
  </si>
  <si>
    <t>Bruchmühlbach-Miesau</t>
  </si>
  <si>
    <t>Gerhardsbrunn</t>
  </si>
  <si>
    <t>Lambsborn</t>
  </si>
  <si>
    <t>Langwieden</t>
  </si>
  <si>
    <t>Martinshöhe</t>
  </si>
  <si>
    <t>Enkenbach-Alsenborn</t>
  </si>
  <si>
    <t>Frankenstein</t>
  </si>
  <si>
    <t>Hochspeyer</t>
  </si>
  <si>
    <t>Mehlingen</t>
  </si>
  <si>
    <t>Neuhemsbach</t>
  </si>
  <si>
    <t>Waldleiningen</t>
  </si>
  <si>
    <t>Sembach</t>
  </si>
  <si>
    <t>Ramstein-Miesenbach</t>
  </si>
  <si>
    <t>Hütschenhausen</t>
  </si>
  <si>
    <t>Kottweiler-Schwanden</t>
  </si>
  <si>
    <t>Niedermohr</t>
  </si>
  <si>
    <t>Ramstein-Miesenbach, Stadt</t>
  </si>
  <si>
    <t>Steinwenden</t>
  </si>
  <si>
    <t>Weilerbach</t>
  </si>
  <si>
    <t>Erzenhausen</t>
  </si>
  <si>
    <t>Eulenbis</t>
  </si>
  <si>
    <t>Kollweiler</t>
  </si>
  <si>
    <t>Mackenbach</t>
  </si>
  <si>
    <t>Schwedelbach</t>
  </si>
  <si>
    <t>Reichenbach-Steegen</t>
  </si>
  <si>
    <t>Otterbach-Otterberg</t>
  </si>
  <si>
    <t>Frankelbach</t>
  </si>
  <si>
    <t>Heiligenmoschel</t>
  </si>
  <si>
    <t>Hirschhorn/ Pfalz</t>
  </si>
  <si>
    <t>Katzweiler</t>
  </si>
  <si>
    <t>Mehlbach</t>
  </si>
  <si>
    <t>Niederkirchen</t>
  </si>
  <si>
    <t>Olsbrücken</t>
  </si>
  <si>
    <t>Otterbach</t>
  </si>
  <si>
    <t>Otterberg, Stadt</t>
  </si>
  <si>
    <t>Schallodenbach</t>
  </si>
  <si>
    <t>Schneckenhausen</t>
  </si>
  <si>
    <t>Sulzbachtal</t>
  </si>
  <si>
    <t>Landstuhl</t>
  </si>
  <si>
    <t>Bann</t>
  </si>
  <si>
    <t>Hauptstuhl</t>
  </si>
  <si>
    <t>Kindsbach</t>
  </si>
  <si>
    <t>Krickenbach</t>
  </si>
  <si>
    <t>Landstuhl, Sickingenstadt, Stadt</t>
  </si>
  <si>
    <t>Mittelbrunn</t>
  </si>
  <si>
    <t>Oberarnbach</t>
  </si>
  <si>
    <t>Queidersbach</t>
  </si>
  <si>
    <t>Stelzenberg</t>
  </si>
  <si>
    <t>Trippstadt</t>
  </si>
  <si>
    <t>Schopp</t>
  </si>
  <si>
    <t>Kusel</t>
  </si>
  <si>
    <t>Lauterecken-Wolfstein</t>
  </si>
  <si>
    <t>Adenbach</t>
  </si>
  <si>
    <t>Aschbach</t>
  </si>
  <si>
    <t>Buborn</t>
  </si>
  <si>
    <t>Cronenberg</t>
  </si>
  <si>
    <t>Deimberg</t>
  </si>
  <si>
    <t>Einöllen</t>
  </si>
  <si>
    <t>Eßweiler</t>
  </si>
  <si>
    <t>Ginsweiler</t>
  </si>
  <si>
    <t>Glanbrücken</t>
  </si>
  <si>
    <t>Grumbach</t>
  </si>
  <si>
    <t>Hausweiler</t>
  </si>
  <si>
    <t>Hefersweiler</t>
  </si>
  <si>
    <t>Heinzenhausen</t>
  </si>
  <si>
    <t>Herren-Sulzbach</t>
  </si>
  <si>
    <t>Hinzweiler</t>
  </si>
  <si>
    <t>Hohenöllen</t>
  </si>
  <si>
    <t>Hoppstädten</t>
  </si>
  <si>
    <t>Jettenbach</t>
  </si>
  <si>
    <t>Kappeln</t>
  </si>
  <si>
    <t>Kirrweiler</t>
  </si>
  <si>
    <t>Kreimbach-Kaulbach</t>
  </si>
  <si>
    <t>Lauterecken, Stadt</t>
  </si>
  <si>
    <t>Lohnweiler</t>
  </si>
  <si>
    <t>Medard</t>
  </si>
  <si>
    <t>Merzweiler</t>
  </si>
  <si>
    <t>Nerzweiler</t>
  </si>
  <si>
    <t>Nußbach</t>
  </si>
  <si>
    <t>Oberweiler im Tal</t>
  </si>
  <si>
    <t>Oberweiler-Tiefenbach</t>
  </si>
  <si>
    <t>Odenbach</t>
  </si>
  <si>
    <t>Offenbach-Hundheim</t>
  </si>
  <si>
    <t>Reipoltskirchen</t>
  </si>
  <si>
    <t>Relsberg</t>
  </si>
  <si>
    <t>Rothselberg</t>
  </si>
  <si>
    <t>Rutsweiler an der Lauter</t>
  </si>
  <si>
    <t>Sankt Julian</t>
  </si>
  <si>
    <t>Unterjeckenbach</t>
  </si>
  <si>
    <t>Wiesweiler</t>
  </si>
  <si>
    <t>Wolfstein, Stadt</t>
  </si>
  <si>
    <t>Oberes Glantal</t>
  </si>
  <si>
    <t>Altenkirchen</t>
  </si>
  <si>
    <t>Börsborn</t>
  </si>
  <si>
    <t>Breitenbach</t>
  </si>
  <si>
    <t>Brücken (Pfalz)</t>
  </si>
  <si>
    <t>Dittweiler</t>
  </si>
  <si>
    <t>Dunzweiler</t>
  </si>
  <si>
    <t>Frohnhofen</t>
  </si>
  <si>
    <t>Glan-Münchweiler</t>
  </si>
  <si>
    <t>Gries</t>
  </si>
  <si>
    <t>Henschtal</t>
  </si>
  <si>
    <t>Herschweiler-Pettersheim</t>
  </si>
  <si>
    <t>Hüffler</t>
  </si>
  <si>
    <t>Krottelbach</t>
  </si>
  <si>
    <t>Langenbach</t>
  </si>
  <si>
    <t>Nanzdietschweiler</t>
  </si>
  <si>
    <t>Ohmbach</t>
  </si>
  <si>
    <t>Rehweiler</t>
  </si>
  <si>
    <t>Schönenberg-Kübelberg</t>
  </si>
  <si>
    <t>Steinbach am Glan</t>
  </si>
  <si>
    <t>Wahnwegen</t>
  </si>
  <si>
    <t>Waldmohr, Stadt</t>
  </si>
  <si>
    <t>Matzenbach</t>
  </si>
  <si>
    <t>Quirnbach/ Pfalz</t>
  </si>
  <si>
    <t>Kusel-Altenglan</t>
  </si>
  <si>
    <t>Albessen</t>
  </si>
  <si>
    <t>Altenglan</t>
  </si>
  <si>
    <t>Blaubach</t>
  </si>
  <si>
    <t>Bosenbach</t>
  </si>
  <si>
    <t>Dennweiler-Frohnbach</t>
  </si>
  <si>
    <t>Ehweiler</t>
  </si>
  <si>
    <t>Elzweiler</t>
  </si>
  <si>
    <t>Erdesbach</t>
  </si>
  <si>
    <t>Etschberg</t>
  </si>
  <si>
    <t>Föckelberg</t>
  </si>
  <si>
    <t>Haschbach am Remigiusberg</t>
  </si>
  <si>
    <t>Herchweiler</t>
  </si>
  <si>
    <t>Horschbach</t>
  </si>
  <si>
    <t>Körborn</t>
  </si>
  <si>
    <t>Konken</t>
  </si>
  <si>
    <t>Kusel, Stadt</t>
  </si>
  <si>
    <t>Neunkirchen am Potzberg</t>
  </si>
  <si>
    <t>Niederalben</t>
  </si>
  <si>
    <t>Niederstaufenbach</t>
  </si>
  <si>
    <t>Oberalben</t>
  </si>
  <si>
    <t>Oberstaufenbach</t>
  </si>
  <si>
    <t>Pfeffelbach</t>
  </si>
  <si>
    <t>Rammelsbach</t>
  </si>
  <si>
    <t>Rathsweiler</t>
  </si>
  <si>
    <t>Reichweiler</t>
  </si>
  <si>
    <t>Ruthweiler</t>
  </si>
  <si>
    <t>Rutsweiler am Glan</t>
  </si>
  <si>
    <t>Schellweiler</t>
  </si>
  <si>
    <t>Selchenbach</t>
  </si>
  <si>
    <t>Thallichtenberg</t>
  </si>
  <si>
    <t>Theisbergstegen</t>
  </si>
  <si>
    <t>Ulmet</t>
  </si>
  <si>
    <t>Welchweiler</t>
  </si>
  <si>
    <t>Bedesbach</t>
  </si>
  <si>
    <t>Südliche Weinstraße</t>
  </si>
  <si>
    <t>Annweiler am Trifels</t>
  </si>
  <si>
    <t>Albersweiler</t>
  </si>
  <si>
    <t>Eußerthal</t>
  </si>
  <si>
    <t>Gossersweiler-Stein</t>
  </si>
  <si>
    <t>Münchweiler am Klingbach</t>
  </si>
  <si>
    <t>Ramberg</t>
  </si>
  <si>
    <t>Rinnthal</t>
  </si>
  <si>
    <t>Silz</t>
  </si>
  <si>
    <t>Völkersweiler</t>
  </si>
  <si>
    <t>Waldhambach</t>
  </si>
  <si>
    <t>Waldrohrbach</t>
  </si>
  <si>
    <t>Wernersberg</t>
  </si>
  <si>
    <t>Annweiler am Trifels, Stadt</t>
  </si>
  <si>
    <t>Bad Bergzabern</t>
  </si>
  <si>
    <t>Bad Bergzabern, Stadt</t>
  </si>
  <si>
    <t>Barbelroth</t>
  </si>
  <si>
    <t>Birkenhördt</t>
  </si>
  <si>
    <t>Böllenborn</t>
  </si>
  <si>
    <t>Dierbach</t>
  </si>
  <si>
    <t>Dörrenbach</t>
  </si>
  <si>
    <t>Gleiszellen-Gleishorbach</t>
  </si>
  <si>
    <t>Hergersweiler</t>
  </si>
  <si>
    <t>Kapellen-Drusweiler</t>
  </si>
  <si>
    <t>Kapsweyer</t>
  </si>
  <si>
    <t>Klingenmünster</t>
  </si>
  <si>
    <t>Niederhorbach</t>
  </si>
  <si>
    <t>Niederotterbach</t>
  </si>
  <si>
    <t>Oberhausen</t>
  </si>
  <si>
    <t>Oberotterbach</t>
  </si>
  <si>
    <t>Oberschlettenbach</t>
  </si>
  <si>
    <t>Pleisweiler-Oberhofen</t>
  </si>
  <si>
    <t>Schweigen-Rechtenbach</t>
  </si>
  <si>
    <t>Schweighofen</t>
  </si>
  <si>
    <t>Vorderweidenthal</t>
  </si>
  <si>
    <t>Edenkoben</t>
  </si>
  <si>
    <t>Altdorf</t>
  </si>
  <si>
    <t>Böbingen</t>
  </si>
  <si>
    <t>Burrweiler</t>
  </si>
  <si>
    <t>Edenkoben, Stadt</t>
  </si>
  <si>
    <t>Edesheim</t>
  </si>
  <si>
    <t>Flemlingen</t>
  </si>
  <si>
    <t>Freimersheim (Pfalz)</t>
  </si>
  <si>
    <t>Gleisweiler</t>
  </si>
  <si>
    <t>Gommersheim</t>
  </si>
  <si>
    <t>Großfischlingen</t>
  </si>
  <si>
    <t>Hainfeld</t>
  </si>
  <si>
    <t>Kleinfischlingen</t>
  </si>
  <si>
    <t>Rhodt unter Rietburg</t>
  </si>
  <si>
    <t>Roschbach</t>
  </si>
  <si>
    <t>Venningen</t>
  </si>
  <si>
    <t>Weyher in der Pfalz</t>
  </si>
  <si>
    <t>Herxheim</t>
  </si>
  <si>
    <t>Herxheim bei Landau/ Pfalz</t>
  </si>
  <si>
    <t>Herxheimweyher</t>
  </si>
  <si>
    <t>Insheim</t>
  </si>
  <si>
    <t>Landau-Land</t>
  </si>
  <si>
    <t>Billigheim-Ingenheim</t>
  </si>
  <si>
    <t>Birkweiler</t>
  </si>
  <si>
    <t>Böchingen</t>
  </si>
  <si>
    <t>Frankweiler</t>
  </si>
  <si>
    <t>Göcklingen</t>
  </si>
  <si>
    <t>Heuchelheim-Klingen</t>
  </si>
  <si>
    <t>Ilbesheim bei Landau in der Pfalz</t>
  </si>
  <si>
    <t>Impflingen</t>
  </si>
  <si>
    <t>Knöringen</t>
  </si>
  <si>
    <t>Leinsweiler</t>
  </si>
  <si>
    <t>Ranschbach</t>
  </si>
  <si>
    <t>Siebeldingen</t>
  </si>
  <si>
    <t>Walsheim</t>
  </si>
  <si>
    <t>Maikammer</t>
  </si>
  <si>
    <t>Kirrweiler (Pfalz)</t>
  </si>
  <si>
    <t>Sankt Martin</t>
  </si>
  <si>
    <t>Offenbach an der Queich</t>
  </si>
  <si>
    <t>Essingen</t>
  </si>
  <si>
    <t>Hochstadt (Pfalz)</t>
  </si>
  <si>
    <t>Rhein-Pfalz-Kreis</t>
  </si>
  <si>
    <t>Bobenheim-Roxheim</t>
  </si>
  <si>
    <t>Böhl-Iggelheim</t>
  </si>
  <si>
    <t>Limburgerhof</t>
  </si>
  <si>
    <t>Mutterstadt</t>
  </si>
  <si>
    <t>Schifferstadt, Stadt</t>
  </si>
  <si>
    <t>Dannstadt-Schauernheim</t>
  </si>
  <si>
    <t>Hochdorf-Assenheim</t>
  </si>
  <si>
    <t>Rödersheim-Gronau</t>
  </si>
  <si>
    <t>Maxdorf</t>
  </si>
  <si>
    <t>Birkenheide</t>
  </si>
  <si>
    <t>Fußgönheim</t>
  </si>
  <si>
    <t>Lambsheim-Heßheim</t>
  </si>
  <si>
    <t>Beindersheim</t>
  </si>
  <si>
    <t>Großniedesheim</t>
  </si>
  <si>
    <t>Heßheim</t>
  </si>
  <si>
    <t>Heuchelheim bei Frankenthal</t>
  </si>
  <si>
    <t>Kleinniedesheim</t>
  </si>
  <si>
    <t>Lambsheim</t>
  </si>
  <si>
    <t>Römerberg-Dudenhofen</t>
  </si>
  <si>
    <t>Dudenhofen</t>
  </si>
  <si>
    <t>Hanhofen</t>
  </si>
  <si>
    <t>Harthausen</t>
  </si>
  <si>
    <t>Römerberg</t>
  </si>
  <si>
    <t>Rheinauen</t>
  </si>
  <si>
    <t>Altrip</t>
  </si>
  <si>
    <t>Neuhofen</t>
  </si>
  <si>
    <t>Otterstadt</t>
  </si>
  <si>
    <t>Waldsee</t>
  </si>
  <si>
    <t>Mainz-Bingen</t>
  </si>
  <si>
    <t>Bingen am Rhein, Stadt</t>
  </si>
  <si>
    <t>Budenheim</t>
  </si>
  <si>
    <t>Ingelheim am Rhein, Stadt</t>
  </si>
  <si>
    <t>Rhein-Nahe</t>
  </si>
  <si>
    <t>Bacharach, Stadt</t>
  </si>
  <si>
    <t>Manubach</t>
  </si>
  <si>
    <t>Münster-Sarmsheim</t>
  </si>
  <si>
    <t>Niederheimbach</t>
  </si>
  <si>
    <t>Oberdiebach</t>
  </si>
  <si>
    <t>Oberheimbach</t>
  </si>
  <si>
    <t>Trechtingshausen</t>
  </si>
  <si>
    <t>Waldalgesheim</t>
  </si>
  <si>
    <t>Weiler bei Bingen</t>
  </si>
  <si>
    <t>Bodenheim</t>
  </si>
  <si>
    <t>Gau-Bischofsheim</t>
  </si>
  <si>
    <t>Harxheim</t>
  </si>
  <si>
    <t>Lörzweiler</t>
  </si>
  <si>
    <t>Nackenheim</t>
  </si>
  <si>
    <t>Gau-Algesheim</t>
  </si>
  <si>
    <t>Appenheim</t>
  </si>
  <si>
    <t>Engelstadt</t>
  </si>
  <si>
    <t>Gau-Algesheim, Stadt</t>
  </si>
  <si>
    <t>Nieder-Hilbersheim</t>
  </si>
  <si>
    <t>Ober-Hilbersheim</t>
  </si>
  <si>
    <t>Ockenheim</t>
  </si>
  <si>
    <t>Schwabenheim an der Selz</t>
  </si>
  <si>
    <t>Nieder-Olm</t>
  </si>
  <si>
    <t>Essenheim</t>
  </si>
  <si>
    <t>Jugenheim in Rheinhessen</t>
  </si>
  <si>
    <t>Klein-Winternheim</t>
  </si>
  <si>
    <t>Nieder-Olm, Stadt</t>
  </si>
  <si>
    <t>Ober-Olm</t>
  </si>
  <si>
    <t>Sörgenloch</t>
  </si>
  <si>
    <t>Stadecken-Elsheim</t>
  </si>
  <si>
    <t>Zornheim</t>
  </si>
  <si>
    <t>Rhein-Selz</t>
  </si>
  <si>
    <t>Dalheim</t>
  </si>
  <si>
    <t>Dexheim</t>
  </si>
  <si>
    <t>Dienheim</t>
  </si>
  <si>
    <t>Dolgesheim</t>
  </si>
  <si>
    <t>Eimsheim</t>
  </si>
  <si>
    <t>Friesenheim</t>
  </si>
  <si>
    <t>Guntersblum</t>
  </si>
  <si>
    <t>Hahnheim</t>
  </si>
  <si>
    <t>Hillesheim</t>
  </si>
  <si>
    <t>Köngernheim</t>
  </si>
  <si>
    <t>Ludwigshöhe</t>
  </si>
  <si>
    <t>Mommenheim</t>
  </si>
  <si>
    <t>Nierstein, Stadt</t>
  </si>
  <si>
    <t>Oppenheim, Stadt</t>
  </si>
  <si>
    <t>Selzen</t>
  </si>
  <si>
    <t>Uelversheim</t>
  </si>
  <si>
    <t>Undenheim</t>
  </si>
  <si>
    <t>Weinolsheim</t>
  </si>
  <si>
    <t>Wintersheim</t>
  </si>
  <si>
    <t>Dorn-Dürkheim</t>
  </si>
  <si>
    <t>Sprendlingen-Gensingen</t>
  </si>
  <si>
    <t>Aspisheim</t>
  </si>
  <si>
    <t>Badenheim</t>
  </si>
  <si>
    <t>Gensingen</t>
  </si>
  <si>
    <t>Grolsheim</t>
  </si>
  <si>
    <t>Horrweiler</t>
  </si>
  <si>
    <t>Sprendlingen</t>
  </si>
  <si>
    <t>Welgesheim</t>
  </si>
  <si>
    <t>Zotzenheim</t>
  </si>
  <si>
    <t>Wolfsheim</t>
  </si>
  <si>
    <t>Südwestpfalz</t>
  </si>
  <si>
    <t>Dahner Felsenland</t>
  </si>
  <si>
    <t>Bobenthal</t>
  </si>
  <si>
    <t>Busenberg</t>
  </si>
  <si>
    <t>Dahn, Stadt</t>
  </si>
  <si>
    <t>Erfweiler</t>
  </si>
  <si>
    <t>Erlenbach bei Dahn</t>
  </si>
  <si>
    <t>Fischbach bei Dahn</t>
  </si>
  <si>
    <t>Hirschthal</t>
  </si>
  <si>
    <t>Ludwigswinkel</t>
  </si>
  <si>
    <t>Niederschlettenbach</t>
  </si>
  <si>
    <t>Nothweiler</t>
  </si>
  <si>
    <t>Rumbach</t>
  </si>
  <si>
    <t>Schindhard</t>
  </si>
  <si>
    <t>Schönau (Pfalz)</t>
  </si>
  <si>
    <t>Bruchweiler-Bärenbach</t>
  </si>
  <si>
    <t>Bundenthal</t>
  </si>
  <si>
    <t>Hauenstein</t>
  </si>
  <si>
    <t>Darstein</t>
  </si>
  <si>
    <t>Dimbach</t>
  </si>
  <si>
    <t>Hinterweidenthal</t>
  </si>
  <si>
    <t>Lug</t>
  </si>
  <si>
    <t>Schwanheim</t>
  </si>
  <si>
    <t>Spirkelbach</t>
  </si>
  <si>
    <t>Wilgartswiesen</t>
  </si>
  <si>
    <t>Pirmasens-Land</t>
  </si>
  <si>
    <t>Eppenbrunn</t>
  </si>
  <si>
    <t>Hilst</t>
  </si>
  <si>
    <t>Kröppen</t>
  </si>
  <si>
    <t>Lemberg</t>
  </si>
  <si>
    <t>Obersimten</t>
  </si>
  <si>
    <t>Ruppertsweiler</t>
  </si>
  <si>
    <t>Schweix</t>
  </si>
  <si>
    <t>Trulben</t>
  </si>
  <si>
    <t>Vinningen</t>
  </si>
  <si>
    <t>Bottenbach</t>
  </si>
  <si>
    <t>Rodalben</t>
  </si>
  <si>
    <t>Clausen</t>
  </si>
  <si>
    <t>Donsieders</t>
  </si>
  <si>
    <t>Leimen</t>
  </si>
  <si>
    <t>Merzalben</t>
  </si>
  <si>
    <t>Münchweiler an der Rodalb</t>
  </si>
  <si>
    <t>Rodalben, Stadt</t>
  </si>
  <si>
    <t>Waldfischbach-Burgalben</t>
  </si>
  <si>
    <t>Geiselberg</t>
  </si>
  <si>
    <t>Heltersberg</t>
  </si>
  <si>
    <t>Hermersberg</t>
  </si>
  <si>
    <t>Höheinöd</t>
  </si>
  <si>
    <t>Schmalenberg</t>
  </si>
  <si>
    <t>Steinalben</t>
  </si>
  <si>
    <t>Zweibrücken-Land</t>
  </si>
  <si>
    <t>Althornbach</t>
  </si>
  <si>
    <t>Battweiler</t>
  </si>
  <si>
    <t>Bechhofen</t>
  </si>
  <si>
    <t>Contwig</t>
  </si>
  <si>
    <t>Dellfeld</t>
  </si>
  <si>
    <t>Dietrichingen</t>
  </si>
  <si>
    <t>Großbundenbach</t>
  </si>
  <si>
    <t>Großsteinhausen</t>
  </si>
  <si>
    <t>Hornbach, Stadt</t>
  </si>
  <si>
    <t>Käshofen</t>
  </si>
  <si>
    <t>Kleinbundenbach</t>
  </si>
  <si>
    <t>Kleinsteinhausen</t>
  </si>
  <si>
    <t>Mauschbach</t>
  </si>
  <si>
    <t>Riedelberg</t>
  </si>
  <si>
    <t>Rosenkopf</t>
  </si>
  <si>
    <t>Walshausen</t>
  </si>
  <si>
    <t>Wiesbach</t>
  </si>
  <si>
    <t>Thaleischweiler-Wallhalben</t>
  </si>
  <si>
    <t>Herschberg</t>
  </si>
  <si>
    <t>Hettenhausen</t>
  </si>
  <si>
    <t>Höheischweiler</t>
  </si>
  <si>
    <t>Höhfröschen</t>
  </si>
  <si>
    <t>Nünschweiler</t>
  </si>
  <si>
    <t>Saalstadt</t>
  </si>
  <si>
    <t>Schauerberg</t>
  </si>
  <si>
    <t>Thaleischweiler-Fröschen</t>
  </si>
  <si>
    <t>Weselberg</t>
  </si>
  <si>
    <t>Biedershausen</t>
  </si>
  <si>
    <t>Knopp-Labach</t>
  </si>
  <si>
    <t>Krähenberg</t>
  </si>
  <si>
    <t>Maßweiler</t>
  </si>
  <si>
    <t>Obernheim-Kirchenarnbach</t>
  </si>
  <si>
    <t>Reifenberg</t>
  </si>
  <si>
    <t>Rieschweiler-Mühlbach</t>
  </si>
  <si>
    <t>Schmitshausen</t>
  </si>
  <si>
    <t>Wallhalben</t>
  </si>
  <si>
    <t>Winterbach (Pfalz)</t>
  </si>
  <si>
    <t>Baden-Württemberg</t>
  </si>
  <si>
    <t>Stuttgart, Stadtkreis</t>
  </si>
  <si>
    <t>Stuttgart, Landeshauptstadt</t>
  </si>
  <si>
    <t>Böblingen</t>
  </si>
  <si>
    <t>Böblingen, Stadt</t>
  </si>
  <si>
    <t>Leonberg, Stadt</t>
  </si>
  <si>
    <t>Magstadt</t>
  </si>
  <si>
    <t>Renningen, Stadt</t>
  </si>
  <si>
    <t>Rutesheim, Stadt</t>
  </si>
  <si>
    <t>Schönaich</t>
  </si>
  <si>
    <t>Sindelfingen, Stadt</t>
  </si>
  <si>
    <t>Weil der Stadt, Stadt</t>
  </si>
  <si>
    <t>Weil im Schönbuch</t>
  </si>
  <si>
    <t>Weissach</t>
  </si>
  <si>
    <t>GVV Aidlingen/Grafenau</t>
  </si>
  <si>
    <t>Aidlingen</t>
  </si>
  <si>
    <t>Grafenau</t>
  </si>
  <si>
    <t>GVV Gärtringen/Ehningen</t>
  </si>
  <si>
    <t>Ehningen</t>
  </si>
  <si>
    <t>Gärtringen</t>
  </si>
  <si>
    <t>VVG der Stadt Herrenberg</t>
  </si>
  <si>
    <t>Deckenpfronn</t>
  </si>
  <si>
    <t>Herrenberg, Stadt</t>
  </si>
  <si>
    <t>Nufringen</t>
  </si>
  <si>
    <t>GVV Holzgerlingen</t>
  </si>
  <si>
    <t>Hildrizhausen</t>
  </si>
  <si>
    <t>Holzgerlingen, Stadt</t>
  </si>
  <si>
    <t>GVV Oberes Gäu</t>
  </si>
  <si>
    <t>Bondorf</t>
  </si>
  <si>
    <t>Gäufelden</t>
  </si>
  <si>
    <t>Mötzingen</t>
  </si>
  <si>
    <t>Jettingen</t>
  </si>
  <si>
    <t>GVV Waldenbuch/Steinenbronn</t>
  </si>
  <si>
    <t>Steinenbronn</t>
  </si>
  <si>
    <t>Waldenbuch, Stadt</t>
  </si>
  <si>
    <t>Esslingen</t>
  </si>
  <si>
    <t>Denkendorf</t>
  </si>
  <si>
    <t>Esslingen am Neckar, Stadt</t>
  </si>
  <si>
    <t>Neuhausen auf den Fildern</t>
  </si>
  <si>
    <t>Wernau (Neckar), Stadt</t>
  </si>
  <si>
    <t>Aichwald</t>
  </si>
  <si>
    <t>Filderstadt, Stadt</t>
  </si>
  <si>
    <t>Leinfelden-Echterdingen, Stadt</t>
  </si>
  <si>
    <t>Ostfildern, Stadt</t>
  </si>
  <si>
    <t>Aichtal, Stadt</t>
  </si>
  <si>
    <t>VVG der Stadt Kirchheim unter Teck</t>
  </si>
  <si>
    <t>Dettingen unter Teck</t>
  </si>
  <si>
    <t>Kirchheim unter Teck, Stadt</t>
  </si>
  <si>
    <t>Notzingen</t>
  </si>
  <si>
    <t>GVV Lenningen</t>
  </si>
  <si>
    <t>Erkenbrechtsweiler</t>
  </si>
  <si>
    <t>Owen, Stadt</t>
  </si>
  <si>
    <t>Lenningen</t>
  </si>
  <si>
    <t>GVV Neckartenzlingen</t>
  </si>
  <si>
    <t>Altenriet</t>
  </si>
  <si>
    <t>Bempflingen</t>
  </si>
  <si>
    <t>Neckartailfingen</t>
  </si>
  <si>
    <t>Neckartenzlingen</t>
  </si>
  <si>
    <t>Schlaitdorf</t>
  </si>
  <si>
    <t>VVG der Stadt Neuffen</t>
  </si>
  <si>
    <t>Kohlberg</t>
  </si>
  <si>
    <t>Neuffen, Stadt</t>
  </si>
  <si>
    <t>VVG der Stadt Nürtingen</t>
  </si>
  <si>
    <t>Frickenhausen</t>
  </si>
  <si>
    <t>Großbettlingen</t>
  </si>
  <si>
    <t>Nürtingen, Stadt</t>
  </si>
  <si>
    <t>Oberboihingen</t>
  </si>
  <si>
    <t>Unterensingen</t>
  </si>
  <si>
    <t>Wolfschlugen</t>
  </si>
  <si>
    <t>GVV Plochingen</t>
  </si>
  <si>
    <t>Altbach</t>
  </si>
  <si>
    <t>Deizisau</t>
  </si>
  <si>
    <t>Plochingen, Stadt</t>
  </si>
  <si>
    <t>GVV Reichenbach an der Fils</t>
  </si>
  <si>
    <t>Baltmannsweiler</t>
  </si>
  <si>
    <t>Hochdorf</t>
  </si>
  <si>
    <t>Lichtenwald</t>
  </si>
  <si>
    <t>Reichenbach an der Fils</t>
  </si>
  <si>
    <t>VVG der Stadt Weilheim an der Teck</t>
  </si>
  <si>
    <t>Bissingen an der Teck</t>
  </si>
  <si>
    <t>Holzmaden</t>
  </si>
  <si>
    <t>Neidlingen</t>
  </si>
  <si>
    <t>Ohmden</t>
  </si>
  <si>
    <t>Weilheim an der Teck, Stadt</t>
  </si>
  <si>
    <t>GVV Wendlingen am Neckar</t>
  </si>
  <si>
    <t>Köngen</t>
  </si>
  <si>
    <t>Wendlingen am Neckar, Stadt</t>
  </si>
  <si>
    <t>Göppingen</t>
  </si>
  <si>
    <t>Böhmenkirch</t>
  </si>
  <si>
    <t>VVG der Gemeinde Deggingen</t>
  </si>
  <si>
    <t>Bad Ditzenbach</t>
  </si>
  <si>
    <t>Deggingen</t>
  </si>
  <si>
    <t>VVG der Stadt Ebersbach an der Fils</t>
  </si>
  <si>
    <t>Ebersbach an der Fils, Stadt</t>
  </si>
  <si>
    <t>Schlierbach</t>
  </si>
  <si>
    <t>GVV Eislingen-Ottenbach-Salach</t>
  </si>
  <si>
    <t>Eislingen/Fils, Stadt</t>
  </si>
  <si>
    <t>Ottenbach</t>
  </si>
  <si>
    <t>Salach</t>
  </si>
  <si>
    <t>VVG der Stadt Geislingen an der Steige</t>
  </si>
  <si>
    <t>Bad Überkingen</t>
  </si>
  <si>
    <t>Geislingen an der Steige, Stadt</t>
  </si>
  <si>
    <t>Kuchen</t>
  </si>
  <si>
    <t>VVG der Stadt Göppingen</t>
  </si>
  <si>
    <t>Göppingen, Stadt</t>
  </si>
  <si>
    <t>Schlat</t>
  </si>
  <si>
    <t>Wäschenbeuren</t>
  </si>
  <si>
    <t>Wangen</t>
  </si>
  <si>
    <t>GVV Mittleres Fils-Lautertal</t>
  </si>
  <si>
    <t>Donzdorf, Stadt</t>
  </si>
  <si>
    <t>Gingen an der Fils</t>
  </si>
  <si>
    <t>Süßen, Stadt</t>
  </si>
  <si>
    <t>Lauterstein, Stadt</t>
  </si>
  <si>
    <t>GVV Oberes Filstal</t>
  </si>
  <si>
    <t>Drackenstein</t>
  </si>
  <si>
    <t>Gruibingen</t>
  </si>
  <si>
    <t>Hohenstadt</t>
  </si>
  <si>
    <t>Mühlhausen im Täle</t>
  </si>
  <si>
    <t>Wiesensteig, Stadt</t>
  </si>
  <si>
    <t>GVV Östlicher Schurwald</t>
  </si>
  <si>
    <t>Adelberg</t>
  </si>
  <si>
    <t>Birenbach</t>
  </si>
  <si>
    <t>Börtlingen</t>
  </si>
  <si>
    <t>Rechberghausen</t>
  </si>
  <si>
    <t>GVV Raum Bad Boll</t>
  </si>
  <si>
    <t>Aichelberg</t>
  </si>
  <si>
    <t>Bad Boll</t>
  </si>
  <si>
    <t>Dürnau</t>
  </si>
  <si>
    <t>Gammelshausen</t>
  </si>
  <si>
    <t>Hattenhofen</t>
  </si>
  <si>
    <t>Zell unter Aichelberg</t>
  </si>
  <si>
    <t>VVG der Stadt Uhingen</t>
  </si>
  <si>
    <t>Albershausen</t>
  </si>
  <si>
    <t>Uhingen, Stadt</t>
  </si>
  <si>
    <t>GVV Voralb</t>
  </si>
  <si>
    <t>Eschenbach</t>
  </si>
  <si>
    <t>Ludwigsburg</t>
  </si>
  <si>
    <t>Asperg, Stadt</t>
  </si>
  <si>
    <t>Ditzingen, Stadt</t>
  </si>
  <si>
    <t>Gerlingen, Stadt</t>
  </si>
  <si>
    <t>Großbottwar, Stadt</t>
  </si>
  <si>
    <t>Kornwestheim, Stadt</t>
  </si>
  <si>
    <t>Ludwigsburg, Stadt</t>
  </si>
  <si>
    <t>Markgröningen, Stadt</t>
  </si>
  <si>
    <t>Möglingen</t>
  </si>
  <si>
    <t>Oberstenfeld</t>
  </si>
  <si>
    <t>Sachsenheim, Stadt</t>
  </si>
  <si>
    <t>Korntal-Münchingen, Stadt</t>
  </si>
  <si>
    <t>Remseck am Neckar, Stadt</t>
  </si>
  <si>
    <t>GVV Besigheim</t>
  </si>
  <si>
    <t>Besigheim, Stadt</t>
  </si>
  <si>
    <t>Freudental</t>
  </si>
  <si>
    <t>Gemmrigheim</t>
  </si>
  <si>
    <t>Hessigheim</t>
  </si>
  <si>
    <t>Löchgau</t>
  </si>
  <si>
    <t>Mundelsheim</t>
  </si>
  <si>
    <t>Walheim</t>
  </si>
  <si>
    <t>VVG der Stadt Bietigheim-Bissingen</t>
  </si>
  <si>
    <t>Ingersheim</t>
  </si>
  <si>
    <t>Bietigheim-Bissingen, Stadt</t>
  </si>
  <si>
    <t>GVV Bönnigheim</t>
  </si>
  <si>
    <t>Bönnigheim, Stadt</t>
  </si>
  <si>
    <t>Erligheim</t>
  </si>
  <si>
    <t>Kirchheim am Neckar</t>
  </si>
  <si>
    <t>VVG der Stadt Freiberg am Neckar</t>
  </si>
  <si>
    <t>Pleidelsheim</t>
  </si>
  <si>
    <t>Freiberg am Neckar, Stadt</t>
  </si>
  <si>
    <t>GVV Marbach am Neckar</t>
  </si>
  <si>
    <t>Affalterbach</t>
  </si>
  <si>
    <t>Benningen am Neckar</t>
  </si>
  <si>
    <t>Erdmannhausen</t>
  </si>
  <si>
    <t>Marbach am Neckar, Stadt</t>
  </si>
  <si>
    <t>GVV Schwieberdingen-Hemmingen</t>
  </si>
  <si>
    <t>Hemmingen</t>
  </si>
  <si>
    <t>Schwieberdingen</t>
  </si>
  <si>
    <t>GVV Steinheim-Murr</t>
  </si>
  <si>
    <t>Murr</t>
  </si>
  <si>
    <t>Steinheim an der Murr, Stadt</t>
  </si>
  <si>
    <t>VVG der Stadt Vaihingen an der Enz</t>
  </si>
  <si>
    <t>Eberdingen</t>
  </si>
  <si>
    <t>Oberriexingen, Stadt</t>
  </si>
  <si>
    <t>Sersheim</t>
  </si>
  <si>
    <t>Vaihingen an der Enz, Stadt</t>
  </si>
  <si>
    <t>Rems-Murr-Kreis</t>
  </si>
  <si>
    <t>Alfdorf</t>
  </si>
  <si>
    <t>Fellbach, Stadt</t>
  </si>
  <si>
    <t>Korb</t>
  </si>
  <si>
    <t>Murrhardt, Stadt</t>
  </si>
  <si>
    <t>Rudersberg</t>
  </si>
  <si>
    <t>Waiblingen, Stadt</t>
  </si>
  <si>
    <t>Berglen</t>
  </si>
  <si>
    <t>Remshalden</t>
  </si>
  <si>
    <t>Weinstadt, Stadt</t>
  </si>
  <si>
    <t>Kernen im Remstal</t>
  </si>
  <si>
    <t>VVG der Stadt Backnang</t>
  </si>
  <si>
    <t>Allmersbach im Tal</t>
  </si>
  <si>
    <t>Althütte</t>
  </si>
  <si>
    <t>Auenwald</t>
  </si>
  <si>
    <t>Backnang, Stadt</t>
  </si>
  <si>
    <t>Burgstetten</t>
  </si>
  <si>
    <t>Kirchberg an der Murr</t>
  </si>
  <si>
    <t>Oppenweiler</t>
  </si>
  <si>
    <t>Weissach im Tal</t>
  </si>
  <si>
    <t>Aspach</t>
  </si>
  <si>
    <t>GVV Plüderhausen-Urbach</t>
  </si>
  <si>
    <t>Plüderhausen</t>
  </si>
  <si>
    <t>VVG der Stadt Schorndorf</t>
  </si>
  <si>
    <t>Schorndorf, Stadt</t>
  </si>
  <si>
    <t>GVV Sulzbach</t>
  </si>
  <si>
    <t>Großerlach</t>
  </si>
  <si>
    <t>Spiegelberg</t>
  </si>
  <si>
    <t>Sulzbach an der Murr</t>
  </si>
  <si>
    <t>VVG der Stadt Welzheim</t>
  </si>
  <si>
    <t>Kaisersbach</t>
  </si>
  <si>
    <t>Welzheim, Stadt</t>
  </si>
  <si>
    <t>GVV Winnenden</t>
  </si>
  <si>
    <t>Leutenbach</t>
  </si>
  <si>
    <t>Schwaikheim</t>
  </si>
  <si>
    <t>Winnenden, Stadt</t>
  </si>
  <si>
    <t>Heilbronn, Stadtkreis</t>
  </si>
  <si>
    <t>Heilbronn, Universitätsstadt</t>
  </si>
  <si>
    <t>Heilbronn</t>
  </si>
  <si>
    <t>Bad Wimpfen, Stadt</t>
  </si>
  <si>
    <t>Gundelsheim, Stadt</t>
  </si>
  <si>
    <t>Leingarten, Stadt</t>
  </si>
  <si>
    <t>Neudenau, Stadt</t>
  </si>
  <si>
    <t>Wüstenrot</t>
  </si>
  <si>
    <t>VVG der Stadt Bad Friedrichshall</t>
  </si>
  <si>
    <t>Bad Friedrichshall, Stadt</t>
  </si>
  <si>
    <t>Oedheim</t>
  </si>
  <si>
    <t>Offenau</t>
  </si>
  <si>
    <t>VVG der Stadt Bad Rappenau</t>
  </si>
  <si>
    <t>Bad Rappenau, Stadt</t>
  </si>
  <si>
    <t>Kirchardt</t>
  </si>
  <si>
    <t>Siegelsbach</t>
  </si>
  <si>
    <t>VVG der Stadt Brackenheim</t>
  </si>
  <si>
    <t>Brackenheim, Stadt</t>
  </si>
  <si>
    <t>Cleebronn</t>
  </si>
  <si>
    <t>VVG der Stadt Eppingen</t>
  </si>
  <si>
    <t>Eppingen, Stadt</t>
  </si>
  <si>
    <t>Gemmingen</t>
  </si>
  <si>
    <t>Ittlingen</t>
  </si>
  <si>
    <t>GVV Flein-Talheim</t>
  </si>
  <si>
    <t>Flein</t>
  </si>
  <si>
    <t>Talheim</t>
  </si>
  <si>
    <t>VVG der Stadt Lauffen am Neckar</t>
  </si>
  <si>
    <t>Lauffen am Neckar, Stadt</t>
  </si>
  <si>
    <t>Neckarwestheim</t>
  </si>
  <si>
    <t>Nordheim</t>
  </si>
  <si>
    <t>VVG der Stadt Möckmühl</t>
  </si>
  <si>
    <t>Jagsthausen</t>
  </si>
  <si>
    <t>Möckmühl, Stadt</t>
  </si>
  <si>
    <t>Roigheim</t>
  </si>
  <si>
    <t>Widdern, Stadt</t>
  </si>
  <si>
    <t>VVG der Stadt Neckarsulm</t>
  </si>
  <si>
    <t>Erlenbach</t>
  </si>
  <si>
    <t>Neckarsulm, Stadt</t>
  </si>
  <si>
    <t>Untereisesheim</t>
  </si>
  <si>
    <t>VVG der Stadt Neuenstadt am Kocher</t>
  </si>
  <si>
    <t>Neuenstadt am Kocher, Stadt</t>
  </si>
  <si>
    <t>Hardthausen am Kocher</t>
  </si>
  <si>
    <t>Langenbrettach</t>
  </si>
  <si>
    <t>GVV Oberes Zabergäu</t>
  </si>
  <si>
    <t>Güglingen, Stadt</t>
  </si>
  <si>
    <t>Pfaffenhofen</t>
  </si>
  <si>
    <t>Zaberfeld</t>
  </si>
  <si>
    <t>VVG der Gemeinde Obersulm</t>
  </si>
  <si>
    <t>Löwenstein, Stadt</t>
  </si>
  <si>
    <t>Obersulm</t>
  </si>
  <si>
    <t>GVV Schozach-Bottwartal</t>
  </si>
  <si>
    <t>Abstatt</t>
  </si>
  <si>
    <t>Beilstein, Stadt</t>
  </si>
  <si>
    <t>Ilsfeld</t>
  </si>
  <si>
    <t>Untergruppenbach</t>
  </si>
  <si>
    <t>VVG der Stadt Schwaigern</t>
  </si>
  <si>
    <t>Massenbachhausen</t>
  </si>
  <si>
    <t>Schwaigern, Stadt</t>
  </si>
  <si>
    <t>GVV Raum Weinsberg</t>
  </si>
  <si>
    <t>Eberstadt</t>
  </si>
  <si>
    <t>Ellhofen</t>
  </si>
  <si>
    <t>Lehrensteinsfeld</t>
  </si>
  <si>
    <t>Weinsberg, Stadt</t>
  </si>
  <si>
    <t>Hohenlohekreis</t>
  </si>
  <si>
    <t>Bretzfeld</t>
  </si>
  <si>
    <t>Schöntal</t>
  </si>
  <si>
    <t>GVV Hohenloher Ebene</t>
  </si>
  <si>
    <t>Kupferzell</t>
  </si>
  <si>
    <t>Neuenstein, Stadt</t>
  </si>
  <si>
    <t>Waldenburg, Stadt</t>
  </si>
  <si>
    <t>GVV Krautheim</t>
  </si>
  <si>
    <t>Dörzbach</t>
  </si>
  <si>
    <t>Krautheim, Stadt</t>
  </si>
  <si>
    <t>Mulfingen</t>
  </si>
  <si>
    <t>VVG der Stadt Künzelsau</t>
  </si>
  <si>
    <t>Ingelfingen, Stadt</t>
  </si>
  <si>
    <t>Künzelsau, Stadt</t>
  </si>
  <si>
    <t>GVV Mittleres Kochertal</t>
  </si>
  <si>
    <t>Forchtenberg, Stadt</t>
  </si>
  <si>
    <t>Niedernhall, Stadt</t>
  </si>
  <si>
    <t>Weißbach</t>
  </si>
  <si>
    <t>VVG der Stadt Öhringen</t>
  </si>
  <si>
    <t>Öhringen, Stadt</t>
  </si>
  <si>
    <t>Pfedelbach</t>
  </si>
  <si>
    <t>Zweiflingen</t>
  </si>
  <si>
    <t>Schwäbisch Hall</t>
  </si>
  <si>
    <t>Blaufelden</t>
  </si>
  <si>
    <t>Mainhardt</t>
  </si>
  <si>
    <t>Schrozberg, Stadt</t>
  </si>
  <si>
    <t>GVV Braunsbach-Untermünkheim</t>
  </si>
  <si>
    <t>Braunsbach</t>
  </si>
  <si>
    <t>Untermünkheim</t>
  </si>
  <si>
    <t>VVG der Stadt Crailsheim</t>
  </si>
  <si>
    <t>Crailsheim, Stadt</t>
  </si>
  <si>
    <t>Satteldorf</t>
  </si>
  <si>
    <t>Frankenhardt</t>
  </si>
  <si>
    <t>Stimpfach</t>
  </si>
  <si>
    <t>GVV Fichtenau</t>
  </si>
  <si>
    <t>Kreßberg</t>
  </si>
  <si>
    <t>Fichtenau</t>
  </si>
  <si>
    <t>VVG der Stadt Gerabronn</t>
  </si>
  <si>
    <t>Gerabronn, Stadt</t>
  </si>
  <si>
    <t>Langenburg, Stadt</t>
  </si>
  <si>
    <t>GVV Ilshofen-Vellberg</t>
  </si>
  <si>
    <t>Ilshofen, Stadt</t>
  </si>
  <si>
    <t>Vellberg, Stadt</t>
  </si>
  <si>
    <t>Wolpertshausen</t>
  </si>
  <si>
    <t>GVV Limpurger Land</t>
  </si>
  <si>
    <t>Fichtenberg</t>
  </si>
  <si>
    <t>Gaildorf, Stadt</t>
  </si>
  <si>
    <t>Oberrot</t>
  </si>
  <si>
    <t>Sulzbach-Laufen</t>
  </si>
  <si>
    <t>GVV Oberes Bühlertal</t>
  </si>
  <si>
    <t>Bühlertann</t>
  </si>
  <si>
    <t>Bühlerzell</t>
  </si>
  <si>
    <t>Obersontheim</t>
  </si>
  <si>
    <t>GVV Brettach/Jagst</t>
  </si>
  <si>
    <t>Kirchberg an der Jagst, Stadt</t>
  </si>
  <si>
    <t>Rot am See</t>
  </si>
  <si>
    <t>VVG der Stadt Schwäbisch Hall</t>
  </si>
  <si>
    <t>Michelbach an der Bilz</t>
  </si>
  <si>
    <t>Michelfeld</t>
  </si>
  <si>
    <t>Schwäbisch Hall, Stadt</t>
  </si>
  <si>
    <t>Main-Tauber-Kreis</t>
  </si>
  <si>
    <t>Creglingen, Stadt</t>
  </si>
  <si>
    <t>Külsheim, Stadt</t>
  </si>
  <si>
    <t>Niederstetten, Stadt</t>
  </si>
  <si>
    <t>Weikersheim, Stadt</t>
  </si>
  <si>
    <t>Wertheim, Stadt</t>
  </si>
  <si>
    <t>Lauda-Königshofen, Stadt</t>
  </si>
  <si>
    <t>VVG der Stadt Bad Mergentheim</t>
  </si>
  <si>
    <t>Assamstadt</t>
  </si>
  <si>
    <t>Bad Mergentheim, Stadt</t>
  </si>
  <si>
    <t>Igersheim</t>
  </si>
  <si>
    <t>VVG der Stadt Boxberg</t>
  </si>
  <si>
    <t>Boxberg, Stadt</t>
  </si>
  <si>
    <t>Ahorn</t>
  </si>
  <si>
    <t>VVG der Stadt Grünsfeld</t>
  </si>
  <si>
    <t>Grünsfeld, Stadt</t>
  </si>
  <si>
    <t>Wittighausen</t>
  </si>
  <si>
    <t>VVG der Stadt Tauberbischofsheim</t>
  </si>
  <si>
    <t>Großrinderfeld</t>
  </si>
  <si>
    <t>Königheim</t>
  </si>
  <si>
    <t>Tauberbischofsheim, Stadt</t>
  </si>
  <si>
    <t>Werbach</t>
  </si>
  <si>
    <t>Heidenheim</t>
  </si>
  <si>
    <t>Dischingen</t>
  </si>
  <si>
    <t>Gerstetten</t>
  </si>
  <si>
    <t>Herbrechtingen, Stadt</t>
  </si>
  <si>
    <t>Königsbronn</t>
  </si>
  <si>
    <t>Steinheim am Albuch</t>
  </si>
  <si>
    <t>VVG der Stadt Giengen an der Brenz</t>
  </si>
  <si>
    <t>Giengen an der Brenz, Stadt</t>
  </si>
  <si>
    <t>Hermaringen</t>
  </si>
  <si>
    <t>VVG der Stadt Heidenheim an der Brenz</t>
  </si>
  <si>
    <t>Heidenheim an der Brenz, Stadt</t>
  </si>
  <si>
    <t>Nattheim</t>
  </si>
  <si>
    <t>GVV Sontheim-Niederstotzingen</t>
  </si>
  <si>
    <t>Niederstotzingen, Stadt</t>
  </si>
  <si>
    <t>Sontheim an der Brenz</t>
  </si>
  <si>
    <t>Ostalbkreis</t>
  </si>
  <si>
    <t>Abtsgmünd</t>
  </si>
  <si>
    <t>Gschwend</t>
  </si>
  <si>
    <t>Neresheim, Stadt</t>
  </si>
  <si>
    <t>Oberkochen, Stadt</t>
  </si>
  <si>
    <t>VVG der Stadt Aalen</t>
  </si>
  <si>
    <t>Hüttlingen</t>
  </si>
  <si>
    <t>Aalen, Stadt</t>
  </si>
  <si>
    <t>VVG der Stadt Bopfingen</t>
  </si>
  <si>
    <t>Bopfingen, Stadt</t>
  </si>
  <si>
    <t>Kirchheim am Ries</t>
  </si>
  <si>
    <t>Riesbürg</t>
  </si>
  <si>
    <t>VVG der Stadt Ellwangen (Jagst)</t>
  </si>
  <si>
    <t>Adelmannsfelden</t>
  </si>
  <si>
    <t>Ellwangen (Jagst), Stadt</t>
  </si>
  <si>
    <t>Jagstzell</t>
  </si>
  <si>
    <t>Neuler</t>
  </si>
  <si>
    <t>Rosenberg</t>
  </si>
  <si>
    <t>Wört</t>
  </si>
  <si>
    <t>Rainau</t>
  </si>
  <si>
    <t>GVV Kapfenburg</t>
  </si>
  <si>
    <t>Lauchheim, Stadt</t>
  </si>
  <si>
    <t>Westhausen</t>
  </si>
  <si>
    <t>GVV Leintal-Frickenhofer Höhe</t>
  </si>
  <si>
    <t>Eschach</t>
  </si>
  <si>
    <t>Göggingen</t>
  </si>
  <si>
    <t>Iggingen</t>
  </si>
  <si>
    <t>Leinzell</t>
  </si>
  <si>
    <t>Obergröningen</t>
  </si>
  <si>
    <t>Schechingen</t>
  </si>
  <si>
    <t>GVV Rosenstein</t>
  </si>
  <si>
    <t>Bartholomä</t>
  </si>
  <si>
    <t>Böbingen an der Rems</t>
  </si>
  <si>
    <t>Heubach, Stadt</t>
  </si>
  <si>
    <t>Heuchlingen</t>
  </si>
  <si>
    <t>Mögglingen</t>
  </si>
  <si>
    <t>VVG der Stadt Schwäbisch Gmünd</t>
  </si>
  <si>
    <t>Schwäbisch Gmünd, Stadt</t>
  </si>
  <si>
    <t>Waldstetten</t>
  </si>
  <si>
    <t>GVV Schwäbischer Wald</t>
  </si>
  <si>
    <t>Durlangen</t>
  </si>
  <si>
    <t>Mutlangen</t>
  </si>
  <si>
    <t>Spraitbach</t>
  </si>
  <si>
    <t>Täferrot</t>
  </si>
  <si>
    <t>GVV Tannhausen</t>
  </si>
  <si>
    <t>Stödtlen</t>
  </si>
  <si>
    <t>Tannhausen</t>
  </si>
  <si>
    <t>Unterschneidheim</t>
  </si>
  <si>
    <t>Baden-Baden, Stadtkreis</t>
  </si>
  <si>
    <t>Baden-Baden, Stadt</t>
  </si>
  <si>
    <t>Karlsruhe, Stadtkreis</t>
  </si>
  <si>
    <t>Karlsruhe, Stadt</t>
  </si>
  <si>
    <t>Karlsruhe</t>
  </si>
  <si>
    <t>Ettlingen, Stadt</t>
  </si>
  <si>
    <t>Malsch</t>
  </si>
  <si>
    <t>Marxzell</t>
  </si>
  <si>
    <t>Östringen, Stadt</t>
  </si>
  <si>
    <t>Ubstadt-Weiher</t>
  </si>
  <si>
    <t>Walzbachtal</t>
  </si>
  <si>
    <t>Weingarten (Baden)</t>
  </si>
  <si>
    <t>Karlsbad</t>
  </si>
  <si>
    <t>Kraichtal, Stadt</t>
  </si>
  <si>
    <t>Pfinztal</t>
  </si>
  <si>
    <t>Eggenstein-Leopoldshafen</t>
  </si>
  <si>
    <t>Linkenheim-Hochstetten</t>
  </si>
  <si>
    <t>Waghäusel, Stadt</t>
  </si>
  <si>
    <t>Rheinstetten, Stadt</t>
  </si>
  <si>
    <t>Stutensee, Stadt</t>
  </si>
  <si>
    <t>Waldbronn</t>
  </si>
  <si>
    <t>VVG der Gemeinde Bad Schönborn</t>
  </si>
  <si>
    <t>Kronau</t>
  </si>
  <si>
    <t>Bad Schönborn</t>
  </si>
  <si>
    <t>VVG der Stadt Bretten</t>
  </si>
  <si>
    <t>Bretten, Stadt</t>
  </si>
  <si>
    <t>Gondelsheim</t>
  </si>
  <si>
    <t>VVG der Stadt Bruchsal</t>
  </si>
  <si>
    <t>Bruchsal, Stadt</t>
  </si>
  <si>
    <t>Hambrücken</t>
  </si>
  <si>
    <t>Karlsdorf-Neuthard</t>
  </si>
  <si>
    <t>VVG der Gemeinde Graben-Neudorf</t>
  </si>
  <si>
    <t>Graben-Neudorf</t>
  </si>
  <si>
    <t>Dettenheim</t>
  </si>
  <si>
    <t>VVG der Gemeinde Oberderdingen</t>
  </si>
  <si>
    <t>Kürnbach</t>
  </si>
  <si>
    <t>Oberderdingen</t>
  </si>
  <si>
    <t>GVV Philippsburg</t>
  </si>
  <si>
    <t>Philippsburg, Stadt</t>
  </si>
  <si>
    <t>Oberhausen-Rheinhausen</t>
  </si>
  <si>
    <t>VVG der Gemeinde Sulzfeld</t>
  </si>
  <si>
    <t>Sulzfeld</t>
  </si>
  <si>
    <t>Zaisenhausen</t>
  </si>
  <si>
    <t>Rastatt</t>
  </si>
  <si>
    <t>Bühlertal</t>
  </si>
  <si>
    <t>Forbach</t>
  </si>
  <si>
    <t>Gaggenau, Stadt</t>
  </si>
  <si>
    <t>Bischweier</t>
  </si>
  <si>
    <t>Kuppenheim, Stadt</t>
  </si>
  <si>
    <t>VVG der Stadt Bühl</t>
  </si>
  <si>
    <t>Bühl, Stadt</t>
  </si>
  <si>
    <t>Ottersweier</t>
  </si>
  <si>
    <t>GVV Durmersheim</t>
  </si>
  <si>
    <t>Au am Rhein</t>
  </si>
  <si>
    <t>Bietigheim</t>
  </si>
  <si>
    <t>Durmersheim</t>
  </si>
  <si>
    <t>Elchesheim-Illingen</t>
  </si>
  <si>
    <t>VVG der Stadt Gernsbach</t>
  </si>
  <si>
    <t>Gernsbach, Stadt</t>
  </si>
  <si>
    <t>Loffenau</t>
  </si>
  <si>
    <t>Weisenbach</t>
  </si>
  <si>
    <t>VVG der Stadt Rastatt</t>
  </si>
  <si>
    <t>Iffezheim</t>
  </si>
  <si>
    <t>Muggensturm</t>
  </si>
  <si>
    <t>Ötigheim</t>
  </si>
  <si>
    <t>Rastatt, Stadt</t>
  </si>
  <si>
    <t>Steinmauern</t>
  </si>
  <si>
    <t>GVV Rheinmünster-Lichtenau</t>
  </si>
  <si>
    <t>Rheinmünster</t>
  </si>
  <si>
    <t>VVG der Gemeinde Sinzheim</t>
  </si>
  <si>
    <t>Hügelsheim</t>
  </si>
  <si>
    <t>Sinzheim</t>
  </si>
  <si>
    <t>Heidelberg, Stadtkreis</t>
  </si>
  <si>
    <t>Heidelberg, Stadt</t>
  </si>
  <si>
    <t>Mannheim, Stadtkreis</t>
  </si>
  <si>
    <t>Mannheim, Universitätsstadt</t>
  </si>
  <si>
    <t>Neckar-Odenwald-Kreis</t>
  </si>
  <si>
    <t>Buchen (Odenwald), Stadt</t>
  </si>
  <si>
    <t>Mudau</t>
  </si>
  <si>
    <t>GVV Hardheim-Walldürn</t>
  </si>
  <si>
    <t>Hardheim</t>
  </si>
  <si>
    <t>Höpfingen</t>
  </si>
  <si>
    <t>Walldürn, Stadt</t>
  </si>
  <si>
    <t>VVG der Gemeinde Haßmersheim</t>
  </si>
  <si>
    <t>Haßmersheim</t>
  </si>
  <si>
    <t>Hüffenhardt</t>
  </si>
  <si>
    <t>GVV Kleiner Odenwald</t>
  </si>
  <si>
    <t>Aglasterhausen</t>
  </si>
  <si>
    <t>Schwarzach</t>
  </si>
  <si>
    <t>VVG der Gemeinde Limbach</t>
  </si>
  <si>
    <t>Fahrenbach</t>
  </si>
  <si>
    <t>VVG der Stadt Mosbach</t>
  </si>
  <si>
    <t>Mosbach, Stadt</t>
  </si>
  <si>
    <t>Neckarzimmern</t>
  </si>
  <si>
    <t>Obrigheim</t>
  </si>
  <si>
    <t>Elztal</t>
  </si>
  <si>
    <t>GVV Neckargerach-Waldbrunn</t>
  </si>
  <si>
    <t>Binau</t>
  </si>
  <si>
    <t>Neckargerach</t>
  </si>
  <si>
    <t>Zwingenberg</t>
  </si>
  <si>
    <t>Waldbrunn</t>
  </si>
  <si>
    <t>GVV Osterburken</t>
  </si>
  <si>
    <t>Osterburken, Stadt</t>
  </si>
  <si>
    <t>Ravenstein, Stadt</t>
  </si>
  <si>
    <t>GVV Schefflenztal</t>
  </si>
  <si>
    <t>Billigheim</t>
  </si>
  <si>
    <t>Schefflenz</t>
  </si>
  <si>
    <t>GVV Seckachtal</t>
  </si>
  <si>
    <t>Adelsheim, Stadt</t>
  </si>
  <si>
    <t>Seckach</t>
  </si>
  <si>
    <t>Rhein-Neckar-Kreis</t>
  </si>
  <si>
    <t>Brühl</t>
  </si>
  <si>
    <t>Dossenheim</t>
  </si>
  <si>
    <t>Eppelheim, Stadt</t>
  </si>
  <si>
    <t>Heddesheim</t>
  </si>
  <si>
    <t>Ilvesheim</t>
  </si>
  <si>
    <t>Ketsch</t>
  </si>
  <si>
    <t>Ladenburg, Stadt</t>
  </si>
  <si>
    <t>Leimen, Stadt</t>
  </si>
  <si>
    <t>Nußloch</t>
  </si>
  <si>
    <t>Oftersheim</t>
  </si>
  <si>
    <t>Plankstadt</t>
  </si>
  <si>
    <t>Sandhausen</t>
  </si>
  <si>
    <t>Schriesheim, Stadt</t>
  </si>
  <si>
    <t>Schwetzingen, Stadt</t>
  </si>
  <si>
    <t>Walldorf, Stadt</t>
  </si>
  <si>
    <t>Weinheim, Stadt</t>
  </si>
  <si>
    <t>St. Leon-Rot</t>
  </si>
  <si>
    <t>Edingen-Neckarhausen</t>
  </si>
  <si>
    <t>Hirschberg an der Bergstraße</t>
  </si>
  <si>
    <t>VVG der Stadt Eberbach</t>
  </si>
  <si>
    <t>Eberbach, Stadt</t>
  </si>
  <si>
    <t>Schönbrunn</t>
  </si>
  <si>
    <t>GVV Elsenztal</t>
  </si>
  <si>
    <t>Eschelbronn</t>
  </si>
  <si>
    <t>Mauer</t>
  </si>
  <si>
    <t>Meckesheim</t>
  </si>
  <si>
    <t>Spechbach</t>
  </si>
  <si>
    <t>Lobbach</t>
  </si>
  <si>
    <t>VVG der Stadt Hemsbach</t>
  </si>
  <si>
    <t>Hemsbach, Stadt</t>
  </si>
  <si>
    <t>Laudenbach</t>
  </si>
  <si>
    <t>VVG der Stadt Hockenheim</t>
  </si>
  <si>
    <t>Altlußheim</t>
  </si>
  <si>
    <t>Hockenheim, Stadt</t>
  </si>
  <si>
    <t>Neulußheim</t>
  </si>
  <si>
    <t>Reilingen</t>
  </si>
  <si>
    <t>GVV Neckargemünd</t>
  </si>
  <si>
    <t>Bammental</t>
  </si>
  <si>
    <t>Gaiberg</t>
  </si>
  <si>
    <t>Neckargemünd, Stadt</t>
  </si>
  <si>
    <t>Wiesenbach</t>
  </si>
  <si>
    <t>GVV Rauenberg</t>
  </si>
  <si>
    <t>Mühlhausen</t>
  </si>
  <si>
    <t>Rauenberg, Stadt</t>
  </si>
  <si>
    <t>GVV Schönau</t>
  </si>
  <si>
    <t>Heddesbach</t>
  </si>
  <si>
    <t>Heiligkreuzsteinach</t>
  </si>
  <si>
    <t>Schönau, Stadt</t>
  </si>
  <si>
    <t>Wilhelmsfeld</t>
  </si>
  <si>
    <t>VVG der Stadt Sinsheim</t>
  </si>
  <si>
    <t>Sinsheim, Stadt</t>
  </si>
  <si>
    <t>Zuzenhausen</t>
  </si>
  <si>
    <t>Angelbachtal</t>
  </si>
  <si>
    <t>GVV Waibstadt</t>
  </si>
  <si>
    <t>Epfenbach</t>
  </si>
  <si>
    <t>Neckarbischofsheim, Stadt</t>
  </si>
  <si>
    <t>Neidenstein</t>
  </si>
  <si>
    <t>Reichartshausen</t>
  </si>
  <si>
    <t>Waibstadt, Stadt</t>
  </si>
  <si>
    <t>Helmstadt-Bargen</t>
  </si>
  <si>
    <t>VVG der Stadt Wiesloch</t>
  </si>
  <si>
    <t>Dielheim</t>
  </si>
  <si>
    <t>Wiesloch, Stadt</t>
  </si>
  <si>
    <t>Pforzheim, Stadtkreis</t>
  </si>
  <si>
    <t>Pforzheim, Stadt</t>
  </si>
  <si>
    <t>Calw</t>
  </si>
  <si>
    <t>Schömberg</t>
  </si>
  <si>
    <t>Wildberg, Stadt</t>
  </si>
  <si>
    <t>VVG der Stadt Altensteig</t>
  </si>
  <si>
    <t>Altensteig, Stadt</t>
  </si>
  <si>
    <t>Egenhausen</t>
  </si>
  <si>
    <t>Simmersfeld</t>
  </si>
  <si>
    <t>GVV Althengstett</t>
  </si>
  <si>
    <t>Althengstett</t>
  </si>
  <si>
    <t>Gechingen</t>
  </si>
  <si>
    <t>Ostelsheim</t>
  </si>
  <si>
    <t>Simmozheim</t>
  </si>
  <si>
    <t>VVG der Stadt Bad Herrenalb</t>
  </si>
  <si>
    <t>Dobel</t>
  </si>
  <si>
    <t>Bad Herrenalb, Stadt</t>
  </si>
  <si>
    <t>VVG der Stadt Bad Liebenzell</t>
  </si>
  <si>
    <t>Bad Liebenzell, Stadt</t>
  </si>
  <si>
    <t>Unterreichenbach</t>
  </si>
  <si>
    <t>GVV Teinachtal</t>
  </si>
  <si>
    <t>Neubulach, Stadt</t>
  </si>
  <si>
    <t>Neuweiler</t>
  </si>
  <si>
    <t>Bad Teinach-Zavelstein, Stadt</t>
  </si>
  <si>
    <t>VVG der Stadt Calw</t>
  </si>
  <si>
    <t>Oberreichenbach</t>
  </si>
  <si>
    <t>Calw, Stadt</t>
  </si>
  <si>
    <t>VVG der Stadt Nagold</t>
  </si>
  <si>
    <t>Ebhausen</t>
  </si>
  <si>
    <t>Haiterbach, Stadt</t>
  </si>
  <si>
    <t>Nagold, Stadt</t>
  </si>
  <si>
    <t>Rohrdorf</t>
  </si>
  <si>
    <t>VVG der Stadt Bad Wildbad</t>
  </si>
  <si>
    <t>Enzklösterle</t>
  </si>
  <si>
    <t>Höfen an der Enz</t>
  </si>
  <si>
    <t>Bad Wildbad, Stadt</t>
  </si>
  <si>
    <t>Enzkreis</t>
  </si>
  <si>
    <t>Illingen</t>
  </si>
  <si>
    <t>Ispringen</t>
  </si>
  <si>
    <t>Knittlingen, Stadt</t>
  </si>
  <si>
    <t>Niefern-Öschelbronn</t>
  </si>
  <si>
    <t>Keltern</t>
  </si>
  <si>
    <t>Remchingen</t>
  </si>
  <si>
    <t>Straubenhardt</t>
  </si>
  <si>
    <t>GVV Heckengäu</t>
  </si>
  <si>
    <t>Friolzheim</t>
  </si>
  <si>
    <t>Heimsheim, Stadt</t>
  </si>
  <si>
    <t>Mönsheim</t>
  </si>
  <si>
    <t>Wiernsheim</t>
  </si>
  <si>
    <t>Wimsheim</t>
  </si>
  <si>
    <t>Wurmberg</t>
  </si>
  <si>
    <t>GVV Kämpfelbachtal</t>
  </si>
  <si>
    <t>Eisingen</t>
  </si>
  <si>
    <t>Kämpfelbach</t>
  </si>
  <si>
    <t>Königsbach-Stein</t>
  </si>
  <si>
    <t>VVG der Stadt Maulbronn</t>
  </si>
  <si>
    <t>Maulbronn, Stadt</t>
  </si>
  <si>
    <t>Sternenfels</t>
  </si>
  <si>
    <t>VVG der Stadt Mühlacker</t>
  </si>
  <si>
    <t>Mühlacker, Stadt</t>
  </si>
  <si>
    <t>Ötisheim</t>
  </si>
  <si>
    <t>VVG der Stadt Neuenbürg</t>
  </si>
  <si>
    <t>Engelsbrand</t>
  </si>
  <si>
    <t>Neuenbürg, Stadt</t>
  </si>
  <si>
    <t>GVV Neulingen</t>
  </si>
  <si>
    <t>Kieselbronn</t>
  </si>
  <si>
    <t>Neulingen</t>
  </si>
  <si>
    <t>Ölbronn-Dürrn</t>
  </si>
  <si>
    <t>GVV Tiefenbronn</t>
  </si>
  <si>
    <t>Neuhausen</t>
  </si>
  <si>
    <t>Tiefenbronn</t>
  </si>
  <si>
    <t>Freudenstadt</t>
  </si>
  <si>
    <t>Alpirsbach, Stadt</t>
  </si>
  <si>
    <t>Baiersbronn</t>
  </si>
  <si>
    <t>Loßburg</t>
  </si>
  <si>
    <t>GVV Dornstetten</t>
  </si>
  <si>
    <t>Dornstetten, Stadt</t>
  </si>
  <si>
    <t>Glatten</t>
  </si>
  <si>
    <t>Schopfloch</t>
  </si>
  <si>
    <t>Waldachtal</t>
  </si>
  <si>
    <t>VVG der Stadt Freudenstadt</t>
  </si>
  <si>
    <t>Freudenstadt, Stadt</t>
  </si>
  <si>
    <t>Seewald</t>
  </si>
  <si>
    <t>Bad Rippoldsau-Schapbach</t>
  </si>
  <si>
    <t>VVG der Stadt Horb am Neckar</t>
  </si>
  <si>
    <t>Empfingen</t>
  </si>
  <si>
    <t>Eutingen im Gäu</t>
  </si>
  <si>
    <t>Horb am Neckar, Stadt</t>
  </si>
  <si>
    <t>VVG der Gemeinde Pfalzgrafenweiler</t>
  </si>
  <si>
    <t>Grömbach</t>
  </si>
  <si>
    <t>Pfalzgrafenweiler</t>
  </si>
  <si>
    <t>Wörnersberg</t>
  </si>
  <si>
    <t>Freiburg im Breisgau, Stadtkreis</t>
  </si>
  <si>
    <t>Freiburg im Breisgau, Stadt</t>
  </si>
  <si>
    <t>Breisgau-Hochschwarzwald</t>
  </si>
  <si>
    <t>Lenzkirch</t>
  </si>
  <si>
    <t>Neuenburg am Rhein, Stadt</t>
  </si>
  <si>
    <t>Vogtsburg im Kaiserstuhl, Stadt</t>
  </si>
  <si>
    <t>VVG der Stadt Bad Krozingen</t>
  </si>
  <si>
    <t>Bad Krozingen, Stadt</t>
  </si>
  <si>
    <t>Hartheim am Rhein</t>
  </si>
  <si>
    <t>VVG der Stadt Breisach am Rhein</t>
  </si>
  <si>
    <t>Breisach am Rhein, Stadt</t>
  </si>
  <si>
    <t>Ihringen</t>
  </si>
  <si>
    <t>Merdingen</t>
  </si>
  <si>
    <t>GVV Dreisamtal</t>
  </si>
  <si>
    <t>Buchenbach</t>
  </si>
  <si>
    <t>Kirchzarten</t>
  </si>
  <si>
    <t>Oberried</t>
  </si>
  <si>
    <t>Stegen</t>
  </si>
  <si>
    <t>VVG der Gemeinde Ehrenkirchen</t>
  </si>
  <si>
    <t>Bollschweil</t>
  </si>
  <si>
    <t>Ehrenkirchen</t>
  </si>
  <si>
    <t>VVG der Gemeinde Gundelfingen</t>
  </si>
  <si>
    <t>Gundelfingen</t>
  </si>
  <si>
    <t>Heuweiler</t>
  </si>
  <si>
    <t>VVG der Stadt Heitersheim</t>
  </si>
  <si>
    <t>Ballrechten-Dottingen</t>
  </si>
  <si>
    <t>Heitersheim, Stadt</t>
  </si>
  <si>
    <t>GVV Hexental</t>
  </si>
  <si>
    <t>Au</t>
  </si>
  <si>
    <t>Horben</t>
  </si>
  <si>
    <t>Merzhausen</t>
  </si>
  <si>
    <t>Sölden</t>
  </si>
  <si>
    <t>Wittnau</t>
  </si>
  <si>
    <t>VVG der Gemeinde Hinterzarten</t>
  </si>
  <si>
    <t>Breitnau</t>
  </si>
  <si>
    <t>Hinterzarten</t>
  </si>
  <si>
    <t>GVV Kaiserstuhl-Tuniberg</t>
  </si>
  <si>
    <t>Bötzingen</t>
  </si>
  <si>
    <t>Eichstetten am Kaiserstuhl</t>
  </si>
  <si>
    <t>Gottenheim</t>
  </si>
  <si>
    <t>VVG der Stadt Löffingen</t>
  </si>
  <si>
    <t>Friedenweiler</t>
  </si>
  <si>
    <t>Löffingen, Stadt</t>
  </si>
  <si>
    <t>GVV March-Umkirch</t>
  </si>
  <si>
    <t>Umkirch</t>
  </si>
  <si>
    <t>March</t>
  </si>
  <si>
    <t>GVV Müllheim-Badenweiler</t>
  </si>
  <si>
    <t>Auggen</t>
  </si>
  <si>
    <t>Badenweiler</t>
  </si>
  <si>
    <t>Buggingen</t>
  </si>
  <si>
    <t>Müllheim, Stadt</t>
  </si>
  <si>
    <t>Sulzburg, Stadt</t>
  </si>
  <si>
    <t>GVV St. Peter</t>
  </si>
  <si>
    <t>Glottertal</t>
  </si>
  <si>
    <t>St. Märgen</t>
  </si>
  <si>
    <t>St. Peter</t>
  </si>
  <si>
    <t>VVG der Gemeinde Schallstadt</t>
  </si>
  <si>
    <t>Ebringen</t>
  </si>
  <si>
    <t>Pfaffenweiler</t>
  </si>
  <si>
    <t>Schallstadt</t>
  </si>
  <si>
    <t>VVG der Gemeinde Schluchsee</t>
  </si>
  <si>
    <t>Feldberg (Schwarzwald)</t>
  </si>
  <si>
    <t>Schluchsee</t>
  </si>
  <si>
    <t>GVV Staufen-Münstertal</t>
  </si>
  <si>
    <t>Staufen im Breisgau, Stadt</t>
  </si>
  <si>
    <t>Münstertal/Schwarzwald</t>
  </si>
  <si>
    <t>VVG der Stadt Titisee-Neustadt</t>
  </si>
  <si>
    <t>Eisenbach (Hochschwarzwald)</t>
  </si>
  <si>
    <t>Titisee-Neustadt, Stadt</t>
  </si>
  <si>
    <t>Emmendingen</t>
  </si>
  <si>
    <t>GVV Denzlingen-Vörstetten-Reute</t>
  </si>
  <si>
    <t>Denzlingen</t>
  </si>
  <si>
    <t>Reute</t>
  </si>
  <si>
    <t>Vörstetten</t>
  </si>
  <si>
    <t>GVV Elzach</t>
  </si>
  <si>
    <t>Biederbach</t>
  </si>
  <si>
    <t>Elzach, Stadt</t>
  </si>
  <si>
    <t>Winden im Elztal</t>
  </si>
  <si>
    <t>VVG der Stadt Emmendingen</t>
  </si>
  <si>
    <t>Emmendingen, Stadt</t>
  </si>
  <si>
    <t>Malterdingen</t>
  </si>
  <si>
    <t>Sexau</t>
  </si>
  <si>
    <t>Teningen</t>
  </si>
  <si>
    <t>Freiamt</t>
  </si>
  <si>
    <t>GVV Kenzingen-Herbolzheim</t>
  </si>
  <si>
    <t>Herbolzheim, Stadt</t>
  </si>
  <si>
    <t>Kenzingen, Stadt</t>
  </si>
  <si>
    <t>Weisweil</t>
  </si>
  <si>
    <t>Rheinhausen</t>
  </si>
  <si>
    <t>GVV Nördlicher Kaiserstuhl</t>
  </si>
  <si>
    <t>Bahlingen am Kaiserstuhl</t>
  </si>
  <si>
    <t>Endingen am Kaiserstuhl, Stadt</t>
  </si>
  <si>
    <t>Forchheim</t>
  </si>
  <si>
    <t>Riegel am Kaiserstuhl</t>
  </si>
  <si>
    <t>Sasbach am Kaiserstuhl</t>
  </si>
  <si>
    <t>Wyhl am Kaiserstuhl</t>
  </si>
  <si>
    <t>VVG der Stadt Waldkirch</t>
  </si>
  <si>
    <t>Gutach im Breisgau</t>
  </si>
  <si>
    <t>Simonswald</t>
  </si>
  <si>
    <t>Waldkirch, Stadt</t>
  </si>
  <si>
    <t>Ortenaukreis</t>
  </si>
  <si>
    <t>Appenweier</t>
  </si>
  <si>
    <t>Hornberg, Stadt</t>
  </si>
  <si>
    <t>Kehl, Stadt</t>
  </si>
  <si>
    <t>Willstätt</t>
  </si>
  <si>
    <t>Neuried</t>
  </si>
  <si>
    <t>Rheinau, Stadt</t>
  </si>
  <si>
    <t>VVG der Stadt Achern</t>
  </si>
  <si>
    <t>Achern, Stadt</t>
  </si>
  <si>
    <t>Lauf</t>
  </si>
  <si>
    <t>Sasbach</t>
  </si>
  <si>
    <t>Sasbachwalden</t>
  </si>
  <si>
    <t>VVG der Stadt Ettenheim</t>
  </si>
  <si>
    <t>Ettenheim, Stadt</t>
  </si>
  <si>
    <t>Mahlberg, Stadt</t>
  </si>
  <si>
    <t>Ringsheim</t>
  </si>
  <si>
    <t>Rust</t>
  </si>
  <si>
    <t>Kappel-Grafenhausen</t>
  </si>
  <si>
    <t>VVG der Stadt Gengenbach</t>
  </si>
  <si>
    <t>Berghaupten</t>
  </si>
  <si>
    <t>Gengenbach, Stadt</t>
  </si>
  <si>
    <t>Ohlsbach</t>
  </si>
  <si>
    <t>VVG der Stadt Haslach im Kinzigtal</t>
  </si>
  <si>
    <t>Fischerbach</t>
  </si>
  <si>
    <t>Haslach im Kinzigtal, Stadt</t>
  </si>
  <si>
    <t>Hofstetten</t>
  </si>
  <si>
    <t>Mühlenbach</t>
  </si>
  <si>
    <t>Steinach</t>
  </si>
  <si>
    <t>VVG der Stadt Hausach</t>
  </si>
  <si>
    <t>Gutach (Schwarzwaldbahn)</t>
  </si>
  <si>
    <t>Hausach, Stadt</t>
  </si>
  <si>
    <t>GVV Kappelrodeck</t>
  </si>
  <si>
    <t>Kappelrodeck</t>
  </si>
  <si>
    <t>Ottenhöfen im Schwarzwald</t>
  </si>
  <si>
    <t>Seebach</t>
  </si>
  <si>
    <t>VVG der Stadt Lahr/Schwarzwald</t>
  </si>
  <si>
    <t>Kippenheim</t>
  </si>
  <si>
    <t>Lahr/Schwarzwald, Stadt</t>
  </si>
  <si>
    <t>GVV Oberes Renchtal</t>
  </si>
  <si>
    <t>Bad Peterstal-Griesbach</t>
  </si>
  <si>
    <t>Oppenau, Stadt</t>
  </si>
  <si>
    <t>VVG der Stadt Oberkirch</t>
  </si>
  <si>
    <t>Lautenbach</t>
  </si>
  <si>
    <t>Oberkirch, Stadt</t>
  </si>
  <si>
    <t>Renchen, Stadt</t>
  </si>
  <si>
    <t>VVG der Stadt Offenburg</t>
  </si>
  <si>
    <t>Durbach</t>
  </si>
  <si>
    <t>Hohberg</t>
  </si>
  <si>
    <t>Offenburg, Stadt</t>
  </si>
  <si>
    <t>Ortenberg</t>
  </si>
  <si>
    <t>Schutterwald</t>
  </si>
  <si>
    <t>VVG der Gemeinde Seelbach</t>
  </si>
  <si>
    <t>Schuttertal</t>
  </si>
  <si>
    <t>VVG der Gemeinde Schwanau</t>
  </si>
  <si>
    <t>Meißenheim</t>
  </si>
  <si>
    <t>Schwanau</t>
  </si>
  <si>
    <t>VVG der Stadt Wolfach</t>
  </si>
  <si>
    <t>Oberwolfach</t>
  </si>
  <si>
    <t>Wolfach, Stadt</t>
  </si>
  <si>
    <t>VVG der Stadt Zell am Harmersbach</t>
  </si>
  <si>
    <t>Biberach</t>
  </si>
  <si>
    <t>Nordrach</t>
  </si>
  <si>
    <t>Oberharmersbach</t>
  </si>
  <si>
    <t>Zell am Harmersbach, Stadt</t>
  </si>
  <si>
    <t>Rottweil</t>
  </si>
  <si>
    <t>Dornhan, Stadt</t>
  </si>
  <si>
    <t>VVG der Gemeinde Dunningen</t>
  </si>
  <si>
    <t>Dunningen</t>
  </si>
  <si>
    <t>Eschbronn</t>
  </si>
  <si>
    <t>VVG der Stadt Oberndorf am Neckar</t>
  </si>
  <si>
    <t>Epfendorf</t>
  </si>
  <si>
    <t>Oberndorf am Neckar, Stadt</t>
  </si>
  <si>
    <t>Fluorn-Winzeln</t>
  </si>
  <si>
    <t>VVG der Stadt Rottweil</t>
  </si>
  <si>
    <t>Dietingen</t>
  </si>
  <si>
    <t>Rottweil, Stadt</t>
  </si>
  <si>
    <t>Wellendingen</t>
  </si>
  <si>
    <t>Zimmern ob Rottweil</t>
  </si>
  <si>
    <t>Deißlingen</t>
  </si>
  <si>
    <t>VVG der Stadt Schiltach</t>
  </si>
  <si>
    <t>Schenkenzell</t>
  </si>
  <si>
    <t>Schiltach, Stadt</t>
  </si>
  <si>
    <t>VVG der Stadt Schramberg</t>
  </si>
  <si>
    <t>Aichhalden</t>
  </si>
  <si>
    <t>Lauterbach</t>
  </si>
  <si>
    <t>Schramberg, Stadt</t>
  </si>
  <si>
    <t>VVG der Stadt Sulz am Neckar</t>
  </si>
  <si>
    <t>Sulz am Neckar, Stadt</t>
  </si>
  <si>
    <t>Vöhringen</t>
  </si>
  <si>
    <t>GVV Villingendorf</t>
  </si>
  <si>
    <t>Bösingen</t>
  </si>
  <si>
    <t>Villingendorf</t>
  </si>
  <si>
    <t>Schwarzwald-Baar-Kreis</t>
  </si>
  <si>
    <t>Bad Dürrheim, Stadt</t>
  </si>
  <si>
    <t>Blumberg, Stadt</t>
  </si>
  <si>
    <t>Königsfeld im Schwarzwald</t>
  </si>
  <si>
    <t>St. Georgen im Schwarzwald, Stadt</t>
  </si>
  <si>
    <t>Vöhrenbach, Stadt</t>
  </si>
  <si>
    <t>GVV Donaueschingen</t>
  </si>
  <si>
    <t>Bräunlingen, Stadt</t>
  </si>
  <si>
    <t>Donaueschingen, Stadt</t>
  </si>
  <si>
    <t>Hüfingen, Stadt</t>
  </si>
  <si>
    <t>VVG der Stadt Furtwangen im Schwarzwald</t>
  </si>
  <si>
    <t>Furtwangen im Schwarzwald, Stadt</t>
  </si>
  <si>
    <t>Gütenbach</t>
  </si>
  <si>
    <t>GVV Raumschaft Triberg</t>
  </si>
  <si>
    <t>Schönwald im Schwarzwald</t>
  </si>
  <si>
    <t>Schonach im Schwarzwald</t>
  </si>
  <si>
    <t>Triberg im Schwarzwald, Stadt</t>
  </si>
  <si>
    <t>VVG der Stadt Villingen-Schwenningen</t>
  </si>
  <si>
    <t>Dauchingen</t>
  </si>
  <si>
    <t>Mönchweiler</t>
  </si>
  <si>
    <t>Niedereschach</t>
  </si>
  <si>
    <t>Tuningen</t>
  </si>
  <si>
    <t>Unterkirnach</t>
  </si>
  <si>
    <t>Villingen-Schwenningen, Stadt</t>
  </si>
  <si>
    <t>Brigachtal</t>
  </si>
  <si>
    <t>Tuttlingen</t>
  </si>
  <si>
    <t>GVV Donau-Heuberg</t>
  </si>
  <si>
    <t>Bärenthal</t>
  </si>
  <si>
    <t>Buchheim</t>
  </si>
  <si>
    <t>Fridingen an der Donau, Stadt</t>
  </si>
  <si>
    <t>Irndorf</t>
  </si>
  <si>
    <t>Kolbingen</t>
  </si>
  <si>
    <t>Mühlheim an der Donau, Stadt</t>
  </si>
  <si>
    <t>Renquishausen</t>
  </si>
  <si>
    <t>GVV Heuberg</t>
  </si>
  <si>
    <t>Bubsheim</t>
  </si>
  <si>
    <t>Deilingen</t>
  </si>
  <si>
    <t>Egesheim</t>
  </si>
  <si>
    <t>Gosheim</t>
  </si>
  <si>
    <t>Königsheim</t>
  </si>
  <si>
    <t>Reichenbach am Heuberg</t>
  </si>
  <si>
    <t>Wehingen</t>
  </si>
  <si>
    <t>GVV Immendingen-Geisingen</t>
  </si>
  <si>
    <t>Geisingen, Stadt</t>
  </si>
  <si>
    <t>Immendingen</t>
  </si>
  <si>
    <t>VVG der Stadt Spaichingen</t>
  </si>
  <si>
    <t>Aldingen</t>
  </si>
  <si>
    <t>Balgheim</t>
  </si>
  <si>
    <t>Böttingen</t>
  </si>
  <si>
    <t>Denkingen</t>
  </si>
  <si>
    <t>Dürbheim</t>
  </si>
  <si>
    <t>Frittlingen</t>
  </si>
  <si>
    <t>Hausen ob Verena</t>
  </si>
  <si>
    <t>Mahlstetten</t>
  </si>
  <si>
    <t>Spaichingen, Stadt</t>
  </si>
  <si>
    <t>VVG der Stadt Trossingen</t>
  </si>
  <si>
    <t>Durchhausen</t>
  </si>
  <si>
    <t>Gunningen</t>
  </si>
  <si>
    <t>Trossingen, Stadt</t>
  </si>
  <si>
    <t>VVG der Stadt Tuttlingen</t>
  </si>
  <si>
    <t>Neuhausen ob Eck</t>
  </si>
  <si>
    <t>Tuttlingen, Stadt</t>
  </si>
  <si>
    <t>Wurmlingen</t>
  </si>
  <si>
    <t>Seitingen-Oberflacht</t>
  </si>
  <si>
    <t>Rietheim-Weilheim</t>
  </si>
  <si>
    <t>Emmingen-Liptingen</t>
  </si>
  <si>
    <t>Konstanz</t>
  </si>
  <si>
    <t>Hilzingen</t>
  </si>
  <si>
    <t>Radolfzell am Bodensee, Stadt</t>
  </si>
  <si>
    <t>Tengen, Stadt</t>
  </si>
  <si>
    <t>VVG der Stadt Engen</t>
  </si>
  <si>
    <t>Aach, Stadt</t>
  </si>
  <si>
    <t>Engen, Stadt</t>
  </si>
  <si>
    <t>Mühlhausen-Ehingen</t>
  </si>
  <si>
    <t>VVG der Gemeinde Gottmadingen</t>
  </si>
  <si>
    <t>Büsingen am Hochrhein</t>
  </si>
  <si>
    <t>Gailingen am Hochrhein</t>
  </si>
  <si>
    <t>Gottmadingen</t>
  </si>
  <si>
    <t>GVV Höri</t>
  </si>
  <si>
    <t>Gaienhofen</t>
  </si>
  <si>
    <t>Moos</t>
  </si>
  <si>
    <t>Öhningen</t>
  </si>
  <si>
    <t>VVG der Stadt Konstanz</t>
  </si>
  <si>
    <t>Allensbach</t>
  </si>
  <si>
    <t>Konstanz, Universitätsstadt</t>
  </si>
  <si>
    <t>Reichenau</t>
  </si>
  <si>
    <t>VVG der Stadt Singen (Hohentwiel)</t>
  </si>
  <si>
    <t>Singen (Hohentwiel), Stadt</t>
  </si>
  <si>
    <t>Steißlingen</t>
  </si>
  <si>
    <t>Volkertshausen</t>
  </si>
  <si>
    <t>Rielasingen-Worblingen</t>
  </si>
  <si>
    <t>VVG der Stadt Stockach</t>
  </si>
  <si>
    <t>Eigeltingen</t>
  </si>
  <si>
    <t>Mühlingen</t>
  </si>
  <si>
    <t>Stockach, Stadt</t>
  </si>
  <si>
    <t>Hohenfels</t>
  </si>
  <si>
    <t>Bodman-Ludwigshafen</t>
  </si>
  <si>
    <t>Orsingen-Nenzingen</t>
  </si>
  <si>
    <t>Lörrach</t>
  </si>
  <si>
    <t>Efringen-Kirchen</t>
  </si>
  <si>
    <t>Todtnau, Stadt</t>
  </si>
  <si>
    <t>Weil am Rhein, Stadt</t>
  </si>
  <si>
    <t>Grenzach-Wyhlen</t>
  </si>
  <si>
    <t>Kleines Wiesental</t>
  </si>
  <si>
    <t>VVG der Stadt Kandern</t>
  </si>
  <si>
    <t>Kandern, Stadt</t>
  </si>
  <si>
    <t>Malsburg-Marzell</t>
  </si>
  <si>
    <t>VVG der Stadt Lörrach</t>
  </si>
  <si>
    <t>Inzlingen</t>
  </si>
  <si>
    <t>Lörrach, Stadt</t>
  </si>
  <si>
    <t>VVG der Stadt Rheinfelden (Baden)</t>
  </si>
  <si>
    <t>Rheinfelden (Baden), Stadt</t>
  </si>
  <si>
    <t>Schwörstadt</t>
  </si>
  <si>
    <t>VVG der Gemeinde Schliengen</t>
  </si>
  <si>
    <t>Bad Bellingen</t>
  </si>
  <si>
    <t>Schliengen</t>
  </si>
  <si>
    <t>GVV Schönau im Schwarzwald</t>
  </si>
  <si>
    <t>Aitern</t>
  </si>
  <si>
    <t>Böllen</t>
  </si>
  <si>
    <t>Fröhnd</t>
  </si>
  <si>
    <t>Schönau im Schwarzwald, Stadt</t>
  </si>
  <si>
    <t>Schönenberg</t>
  </si>
  <si>
    <t>Tunau</t>
  </si>
  <si>
    <t>Utzenfeld</t>
  </si>
  <si>
    <t>Wembach</t>
  </si>
  <si>
    <t>Wieden</t>
  </si>
  <si>
    <t>VVG der Stadt Schopfheim</t>
  </si>
  <si>
    <t>Hasel</t>
  </si>
  <si>
    <t>Hausen im Wiesental</t>
  </si>
  <si>
    <t>Maulburg</t>
  </si>
  <si>
    <t>Schopfheim, Stadt</t>
  </si>
  <si>
    <t>GVV Vorderes Kandertal</t>
  </si>
  <si>
    <t>Binzen</t>
  </si>
  <si>
    <t>Eimeldingen</t>
  </si>
  <si>
    <t>Fischingen</t>
  </si>
  <si>
    <t>Rümmingen</t>
  </si>
  <si>
    <t>Schallbach</t>
  </si>
  <si>
    <t>Wittlingen</t>
  </si>
  <si>
    <t>VVG der Stadt Zell im Wiesental</t>
  </si>
  <si>
    <t>Zell im Wiesental, Stadt</t>
  </si>
  <si>
    <t>Häg-Ehrsberg</t>
  </si>
  <si>
    <t>Waldshut</t>
  </si>
  <si>
    <t>Albbruck</t>
  </si>
  <si>
    <t>Görwihl</t>
  </si>
  <si>
    <t>Klettgau</t>
  </si>
  <si>
    <t>Laufenburg (Baden), Stadt</t>
  </si>
  <si>
    <t>Stühlingen, Stadt</t>
  </si>
  <si>
    <t>Wehr, Stadt</t>
  </si>
  <si>
    <t>VVG der Stadt Bonndorf im Schwarzwald</t>
  </si>
  <si>
    <t>Bonndorf im Schwarzwald, Stadt</t>
  </si>
  <si>
    <t>Wutach</t>
  </si>
  <si>
    <t>GVV Jestetten</t>
  </si>
  <si>
    <t>Dettighofen</t>
  </si>
  <si>
    <t>Jestetten</t>
  </si>
  <si>
    <t>Lottstetten</t>
  </si>
  <si>
    <t>GVV Küssaberg</t>
  </si>
  <si>
    <t>Hohentengen am Hochrhein</t>
  </si>
  <si>
    <t>Küssaberg</t>
  </si>
  <si>
    <t>GVV Oberes Schlüchttal</t>
  </si>
  <si>
    <t>Grafenhausen</t>
  </si>
  <si>
    <t>Ühlingen-Birkendorf</t>
  </si>
  <si>
    <t>VVG der Stadt Bad Säckingen</t>
  </si>
  <si>
    <t>Herrischried</t>
  </si>
  <si>
    <t>Murg</t>
  </si>
  <si>
    <t>Rickenbach</t>
  </si>
  <si>
    <t>Bad Säckingen, Stadt</t>
  </si>
  <si>
    <t>GVV St. Blasien</t>
  </si>
  <si>
    <t>Bernau im Schwarzwald</t>
  </si>
  <si>
    <t>Dachsberg (Südschwarzwald)</t>
  </si>
  <si>
    <t>Häusern</t>
  </si>
  <si>
    <t>Höchenschwand</t>
  </si>
  <si>
    <t>Ibach</t>
  </si>
  <si>
    <t>St. Blasien, Stadt</t>
  </si>
  <si>
    <t>Todtmoos</t>
  </si>
  <si>
    <t>VVG der Stadt Waldshut-Tiengen</t>
  </si>
  <si>
    <t>Dogern</t>
  </si>
  <si>
    <t>Lauchringen</t>
  </si>
  <si>
    <t>Weilheim</t>
  </si>
  <si>
    <t>Waldshut-Tiengen, Stadt</t>
  </si>
  <si>
    <t>VVG der Gemeinde Wutöschingen</t>
  </si>
  <si>
    <t>Wutöschingen</t>
  </si>
  <si>
    <t>Eggingen</t>
  </si>
  <si>
    <t>Reutlingen</t>
  </si>
  <si>
    <t>Dettingen an der Erms</t>
  </si>
  <si>
    <t>Eningen unter Achalm</t>
  </si>
  <si>
    <t>Pfullingen, Stadt</t>
  </si>
  <si>
    <t>Reutlingen, Stadt</t>
  </si>
  <si>
    <t>Trochtelfingen, Stadt</t>
  </si>
  <si>
    <t>Wannweil</t>
  </si>
  <si>
    <t>Sonnenbühl</t>
  </si>
  <si>
    <t>Lichtenstein</t>
  </si>
  <si>
    <t>St. Johann</t>
  </si>
  <si>
    <t>VVG der Gemeinde Engstingen</t>
  </si>
  <si>
    <t>Engstingen</t>
  </si>
  <si>
    <t>VVG der Stadt Metzingen</t>
  </si>
  <si>
    <t>Grafenberg</t>
  </si>
  <si>
    <t>Metzingen, Stadt</t>
  </si>
  <si>
    <t>Riederich</t>
  </si>
  <si>
    <t>VVG der Stadt Münsingen</t>
  </si>
  <si>
    <t>Gomadingen</t>
  </si>
  <si>
    <t>Mehrstetten</t>
  </si>
  <si>
    <t>Münsingen, Stadt</t>
  </si>
  <si>
    <t>VVG der Gemeinde Pliezhausen</t>
  </si>
  <si>
    <t>Pliezhausen</t>
  </si>
  <si>
    <t>Walddorfhäslach</t>
  </si>
  <si>
    <t>VVG der Stadt Bad Urach</t>
  </si>
  <si>
    <t>Grabenstetten</t>
  </si>
  <si>
    <t>Hülben</t>
  </si>
  <si>
    <t>Bad Urach, Stadt</t>
  </si>
  <si>
    <t>Römerstein</t>
  </si>
  <si>
    <t>GVV Zwiefalten-Hayingen</t>
  </si>
  <si>
    <t>Hayingen, Stadt</t>
  </si>
  <si>
    <t>Pfronstetten</t>
  </si>
  <si>
    <t>Zwiefalten</t>
  </si>
  <si>
    <t>Tübingen</t>
  </si>
  <si>
    <t>Dettenhausen</t>
  </si>
  <si>
    <t>Kirchentellinsfurt</t>
  </si>
  <si>
    <t>Kusterdingen</t>
  </si>
  <si>
    <t>Tübingen, Universitätsstadt</t>
  </si>
  <si>
    <t>Ammerbuch</t>
  </si>
  <si>
    <t>GVV Steinlach-Wiesaz</t>
  </si>
  <si>
    <t>Dußlingen</t>
  </si>
  <si>
    <t>Gomaringen</t>
  </si>
  <si>
    <t>VVG der Stadt Mössingen</t>
  </si>
  <si>
    <t>Bodelshausen</t>
  </si>
  <si>
    <t>Mössingen, Stadt</t>
  </si>
  <si>
    <t>Ofterdingen</t>
  </si>
  <si>
    <t>VVG der Stadt Rottenburg am Neckar</t>
  </si>
  <si>
    <t>Hirrlingen</t>
  </si>
  <si>
    <t>Rottenburg am Neckar, Stadt</t>
  </si>
  <si>
    <t>Neustetten</t>
  </si>
  <si>
    <t>Starzach</t>
  </si>
  <si>
    <t>Zollernalbkreis</t>
  </si>
  <si>
    <t>Burladingen, Stadt</t>
  </si>
  <si>
    <t>Haigerloch, Stadt</t>
  </si>
  <si>
    <t>Rosenfeld, Stadt</t>
  </si>
  <si>
    <t>VVG der Stadt Albstadt</t>
  </si>
  <si>
    <t>Bitz</t>
  </si>
  <si>
    <t>Albstadt, Stadt</t>
  </si>
  <si>
    <t>VVG der Stadt Balingen</t>
  </si>
  <si>
    <t>Balingen, Stadt</t>
  </si>
  <si>
    <t>Geislingen, Stadt</t>
  </si>
  <si>
    <t>VVG der Gemeinde Bisingen</t>
  </si>
  <si>
    <t>Bisingen</t>
  </si>
  <si>
    <t>Grosselfingen</t>
  </si>
  <si>
    <t>VVG der Stadt Hechingen</t>
  </si>
  <si>
    <t>Hechingen, Stadt</t>
  </si>
  <si>
    <t>Jungingen</t>
  </si>
  <si>
    <t>Rangendingen</t>
  </si>
  <si>
    <t>VVG der Stadt Meßstetten</t>
  </si>
  <si>
    <t>Meßstetten, Stadt</t>
  </si>
  <si>
    <t>Nusplingen</t>
  </si>
  <si>
    <t>Obernheim</t>
  </si>
  <si>
    <t>GVV Oberes Schlichemtal</t>
  </si>
  <si>
    <t>Dautmergen</t>
  </si>
  <si>
    <t>Dormettingen</t>
  </si>
  <si>
    <t>Dotternhausen</t>
  </si>
  <si>
    <t>Hausen am Tann</t>
  </si>
  <si>
    <t>Ratshausen</t>
  </si>
  <si>
    <t>Schömberg, Stadt</t>
  </si>
  <si>
    <t>Weilen unter den Rinnen</t>
  </si>
  <si>
    <t>Zimmern unter der Burg</t>
  </si>
  <si>
    <t>VVG der Gemeinde Winterlingen</t>
  </si>
  <si>
    <t>Straßberg</t>
  </si>
  <si>
    <t>Winterlingen</t>
  </si>
  <si>
    <t>Ulm, Stadtkreis</t>
  </si>
  <si>
    <t>Ulm, Universitätsstadt</t>
  </si>
  <si>
    <t>Alb-Donau-Kreis</t>
  </si>
  <si>
    <t>Erbach, Stadt</t>
  </si>
  <si>
    <t>Schelklingen, Stadt</t>
  </si>
  <si>
    <t>Blaustein, Stadt</t>
  </si>
  <si>
    <t>VVG der Gemeinde Allmendingen</t>
  </si>
  <si>
    <t>Allmendingen</t>
  </si>
  <si>
    <t>Altheim</t>
  </si>
  <si>
    <t>VVG der Stadt Blaubeuren</t>
  </si>
  <si>
    <t>Berghülen</t>
  </si>
  <si>
    <t>Blaubeuren, Stadt</t>
  </si>
  <si>
    <t>GVV Dietenheim</t>
  </si>
  <si>
    <t>Dietenheim, Stadt</t>
  </si>
  <si>
    <t>Illerrieden</t>
  </si>
  <si>
    <t>Balzheim</t>
  </si>
  <si>
    <t>VVG der Gemeinde Dornstadt</t>
  </si>
  <si>
    <t>Beimerstetten</t>
  </si>
  <si>
    <t>Dornstadt</t>
  </si>
  <si>
    <t>Westerstetten</t>
  </si>
  <si>
    <t>VVG der Stadt Ehingen (Donau)</t>
  </si>
  <si>
    <t>Ehingen (Donau), Stadt</t>
  </si>
  <si>
    <t>Griesingen</t>
  </si>
  <si>
    <t>Oberdischingen</t>
  </si>
  <si>
    <t>Öpfingen</t>
  </si>
  <si>
    <t>GVV Kirchberg-Weihungstal</t>
  </si>
  <si>
    <t>Hüttisheim</t>
  </si>
  <si>
    <t>Schnürpflingen</t>
  </si>
  <si>
    <t>Illerkirchberg</t>
  </si>
  <si>
    <t>Staig</t>
  </si>
  <si>
    <t>GVV Laichinger Alb</t>
  </si>
  <si>
    <t>Laichingen, Stadt</t>
  </si>
  <si>
    <t>Merklingen</t>
  </si>
  <si>
    <t>Nellingen</t>
  </si>
  <si>
    <t>Westerheim</t>
  </si>
  <si>
    <t>Heroldstatt</t>
  </si>
  <si>
    <t>GVV Langenau</t>
  </si>
  <si>
    <t>Altheim (Alb)</t>
  </si>
  <si>
    <t>Asselfingen</t>
  </si>
  <si>
    <t>Ballendorf</t>
  </si>
  <si>
    <t>Bernstadt</t>
  </si>
  <si>
    <t>Börslingen</t>
  </si>
  <si>
    <t>Breitingen</t>
  </si>
  <si>
    <t>Holzkirch</t>
  </si>
  <si>
    <t>Langenau, Stadt</t>
  </si>
  <si>
    <t>Neenstetten</t>
  </si>
  <si>
    <t>Nerenstetten</t>
  </si>
  <si>
    <t>Öllingen</t>
  </si>
  <si>
    <t>Rammingen</t>
  </si>
  <si>
    <t>Setzingen</t>
  </si>
  <si>
    <t>Weidenstetten</t>
  </si>
  <si>
    <t>GVV Lonsee-Amstetten</t>
  </si>
  <si>
    <t>Amstetten</t>
  </si>
  <si>
    <t>Lonsee</t>
  </si>
  <si>
    <t>GVV Verwaltungsgemeinschaft Munderkingen</t>
  </si>
  <si>
    <t>Emeringen</t>
  </si>
  <si>
    <t>Emerkingen</t>
  </si>
  <si>
    <t>Grundsheim</t>
  </si>
  <si>
    <t>Hausen am Bussen</t>
  </si>
  <si>
    <t>Lauterach</t>
  </si>
  <si>
    <t>Munderkingen, Stadt</t>
  </si>
  <si>
    <t>Obermarchtal</t>
  </si>
  <si>
    <t>Oberstadion</t>
  </si>
  <si>
    <t>Rechtenstein</t>
  </si>
  <si>
    <t>Rottenacker</t>
  </si>
  <si>
    <t>Untermarchtal</t>
  </si>
  <si>
    <t>Unterstadion</t>
  </si>
  <si>
    <t>Unterwachingen</t>
  </si>
  <si>
    <t>Schemmerhofen</t>
  </si>
  <si>
    <t>GVV Bad Buchau</t>
  </si>
  <si>
    <t>Alleshausen</t>
  </si>
  <si>
    <t>Allmannsweiler</t>
  </si>
  <si>
    <t>Bad Buchau, Stadt</t>
  </si>
  <si>
    <t>Betzenweiler</t>
  </si>
  <si>
    <t>Kanzach</t>
  </si>
  <si>
    <t>Moosburg</t>
  </si>
  <si>
    <t>Oggelshausen</t>
  </si>
  <si>
    <t>Seekirch</t>
  </si>
  <si>
    <t>VVG der Stadt Bad Schussenried</t>
  </si>
  <si>
    <t>Bad Schussenried, Stadt</t>
  </si>
  <si>
    <t>Ingoldingen</t>
  </si>
  <si>
    <t>VVG der Stadt Biberach an der Riß</t>
  </si>
  <si>
    <t>Attenweiler</t>
  </si>
  <si>
    <t>Biberach an der Riß, Stadt</t>
  </si>
  <si>
    <t>Eberhardzell</t>
  </si>
  <si>
    <t>Maselheim</t>
  </si>
  <si>
    <t>Mittelbiberach</t>
  </si>
  <si>
    <t>Ummendorf</t>
  </si>
  <si>
    <t>Warthausen</t>
  </si>
  <si>
    <t>GVV Illertal</t>
  </si>
  <si>
    <t>Berkheim</t>
  </si>
  <si>
    <t>Dettingen an der Iller</t>
  </si>
  <si>
    <t>Erolzheim</t>
  </si>
  <si>
    <t>Kirchberg an der Iller</t>
  </si>
  <si>
    <t>Kirchdorf an der Iller</t>
  </si>
  <si>
    <t>VVG der Stadt Laupheim</t>
  </si>
  <si>
    <t>Achstetten</t>
  </si>
  <si>
    <t>Burgrieden</t>
  </si>
  <si>
    <t>Laupheim, Stadt</t>
  </si>
  <si>
    <t>Mietingen</t>
  </si>
  <si>
    <t>VVG der Stadt Ochsenhausen</t>
  </si>
  <si>
    <t>Erlenmoos</t>
  </si>
  <si>
    <t>Ochsenhausen, Stadt</t>
  </si>
  <si>
    <t>Steinhausen an der Rottum</t>
  </si>
  <si>
    <t>Gutenzell-Hürbel</t>
  </si>
  <si>
    <t>VVG der Stadt Riedlingen</t>
  </si>
  <si>
    <t>Dürmentingen</t>
  </si>
  <si>
    <t>Ertingen</t>
  </si>
  <si>
    <t>Langenenslingen</t>
  </si>
  <si>
    <t>Riedlingen, Stadt</t>
  </si>
  <si>
    <t>Unlingen</t>
  </si>
  <si>
    <t>Uttenweiler</t>
  </si>
  <si>
    <t>GVV Rot-Tannheim</t>
  </si>
  <si>
    <t>Rot an der Rot</t>
  </si>
  <si>
    <t>Tannheim</t>
  </si>
  <si>
    <t>VVG der Gemeinde Schwendi</t>
  </si>
  <si>
    <t>Schwendi</t>
  </si>
  <si>
    <t>Wain</t>
  </si>
  <si>
    <t>Bodenseekreis</t>
  </si>
  <si>
    <t>Meckenbeuren</t>
  </si>
  <si>
    <t>Eriskirch</t>
  </si>
  <si>
    <t>Kressbronn am Bodensee</t>
  </si>
  <si>
    <t>Langenargen</t>
  </si>
  <si>
    <t>VVG der Stadt Friedrichshafen</t>
  </si>
  <si>
    <t>Friedrichshafen, Stadt</t>
  </si>
  <si>
    <t>Immenstaad am Bodensee</t>
  </si>
  <si>
    <t>GVV Markdorf</t>
  </si>
  <si>
    <t>Bermatingen</t>
  </si>
  <si>
    <t>Markdorf, Stadt</t>
  </si>
  <si>
    <t>Oberteuringen</t>
  </si>
  <si>
    <t>Deggenhausertal</t>
  </si>
  <si>
    <t>GVV Meersburg</t>
  </si>
  <si>
    <t>Daisendorf</t>
  </si>
  <si>
    <t>Hagnau am Bodensee</t>
  </si>
  <si>
    <t>Meersburg, Stadt</t>
  </si>
  <si>
    <t>Uhldingen-Mühlhofen</t>
  </si>
  <si>
    <t>GVV Salem</t>
  </si>
  <si>
    <t>Frickingen</t>
  </si>
  <si>
    <t>Heiligenberg</t>
  </si>
  <si>
    <t>VVG der Stadt Tettnang</t>
  </si>
  <si>
    <t>Neukirch</t>
  </si>
  <si>
    <t>Tettnang, Stadt</t>
  </si>
  <si>
    <t>VVG der Stadt Überlingen</t>
  </si>
  <si>
    <t>Owingen</t>
  </si>
  <si>
    <t>Sipplingen</t>
  </si>
  <si>
    <t>Überlingen, Stadt</t>
  </si>
  <si>
    <t>Ravensburg</t>
  </si>
  <si>
    <t>Aulendorf, Stadt</t>
  </si>
  <si>
    <t>Bad Wurzach, Stadt</t>
  </si>
  <si>
    <t>Isny im Allgäu, Stadt</t>
  </si>
  <si>
    <t>Kißlegg</t>
  </si>
  <si>
    <t>Argenbühl</t>
  </si>
  <si>
    <t>GVV Altshausen</t>
  </si>
  <si>
    <t>Altshausen</t>
  </si>
  <si>
    <t>Boms</t>
  </si>
  <si>
    <t>Ebenweiler</t>
  </si>
  <si>
    <t>Eichstegen</t>
  </si>
  <si>
    <t>Fleischwangen</t>
  </si>
  <si>
    <t>Guggenhausen</t>
  </si>
  <si>
    <t>Hoßkirch</t>
  </si>
  <si>
    <t>Königseggwald</t>
  </si>
  <si>
    <t>Riedhausen</t>
  </si>
  <si>
    <t>Unterwaldhausen</t>
  </si>
  <si>
    <t>Ebersbach-Musbach</t>
  </si>
  <si>
    <t>VVG der Stadt Bad Waldsee</t>
  </si>
  <si>
    <t>Bad Waldsee, Stadt</t>
  </si>
  <si>
    <t>Bergatreute</t>
  </si>
  <si>
    <t>GVV Gullen</t>
  </si>
  <si>
    <t>Bodnegg</t>
  </si>
  <si>
    <t>Grünkraut</t>
  </si>
  <si>
    <t>Schlier</t>
  </si>
  <si>
    <t>Waldburg</t>
  </si>
  <si>
    <t>VVG der Stadt Leutkirch im Allgäu</t>
  </si>
  <si>
    <t>Aichstetten</t>
  </si>
  <si>
    <t>Aitrach</t>
  </si>
  <si>
    <t>Leutkirch im Allgäu, Stadt</t>
  </si>
  <si>
    <t>GVV Mittleres Schussental</t>
  </si>
  <si>
    <t>Baienfurt</t>
  </si>
  <si>
    <t>Baindt</t>
  </si>
  <si>
    <t>Ravensburg, Stadt</t>
  </si>
  <si>
    <t>Weingarten, Stadt</t>
  </si>
  <si>
    <t>VVG der Gemeinde Vogt</t>
  </si>
  <si>
    <t>Vogt</t>
  </si>
  <si>
    <t>Wolfegg</t>
  </si>
  <si>
    <t>VVG der Stadt Wangen im Allgäu</t>
  </si>
  <si>
    <t>Achberg</t>
  </si>
  <si>
    <t>Amtzell</t>
  </si>
  <si>
    <t>Wangen im Allgäu, Stadt</t>
  </si>
  <si>
    <t>VVG der Gemeinde Wilhelmsdorf</t>
  </si>
  <si>
    <t>Wilhelmsdorf</t>
  </si>
  <si>
    <t>Horgenzell</t>
  </si>
  <si>
    <t>GVV Fronreute-Wolpertswende</t>
  </si>
  <si>
    <t>Wolpertswende</t>
  </si>
  <si>
    <t>Fronreute</t>
  </si>
  <si>
    <t>Sigmaringen</t>
  </si>
  <si>
    <t>Ostrach</t>
  </si>
  <si>
    <t>GVV Gammertingen</t>
  </si>
  <si>
    <t>Gammertingen, Stadt</t>
  </si>
  <si>
    <t>Hettingen, Stadt</t>
  </si>
  <si>
    <t>Neufra</t>
  </si>
  <si>
    <t>Veringenstadt, Stadt</t>
  </si>
  <si>
    <t>GVV Mengen</t>
  </si>
  <si>
    <t>Hohentengen</t>
  </si>
  <si>
    <t>Mengen, Stadt</t>
  </si>
  <si>
    <t>Scheer, Stadt</t>
  </si>
  <si>
    <t>VVG der Stadt Meßkirch</t>
  </si>
  <si>
    <t>Leibertingen</t>
  </si>
  <si>
    <t>Meßkirch, Stadt</t>
  </si>
  <si>
    <t>Sauldorf</t>
  </si>
  <si>
    <t>VVG der Stadt Pfullendorf</t>
  </si>
  <si>
    <t>Illmensee</t>
  </si>
  <si>
    <t>Pfullendorf, Stadt</t>
  </si>
  <si>
    <t>Wald</t>
  </si>
  <si>
    <t>Herdwangen-Schönach</t>
  </si>
  <si>
    <t>VVG der Stadt Bad Saulgau</t>
  </si>
  <si>
    <t>Herbertingen</t>
  </si>
  <si>
    <t>Bad Saulgau, Stadt</t>
  </si>
  <si>
    <t>GVV Sigmaringen</t>
  </si>
  <si>
    <t>Beuron</t>
  </si>
  <si>
    <t>Bingen</t>
  </si>
  <si>
    <t>Inzigkofen</t>
  </si>
  <si>
    <t>Krauchenwies</t>
  </si>
  <si>
    <t>Sigmaringen, Stadt</t>
  </si>
  <si>
    <t>Sigmaringendorf</t>
  </si>
  <si>
    <t>VVG der Gemeinde Stetten am kalten Markt</t>
  </si>
  <si>
    <t>Schwenningen</t>
  </si>
  <si>
    <t>Stetten am kalten Markt</t>
  </si>
  <si>
    <t>Bayern</t>
  </si>
  <si>
    <t>Oberbayern</t>
  </si>
  <si>
    <t>Ingolstadt</t>
  </si>
  <si>
    <t>München, Landeshauptstadt</t>
  </si>
  <si>
    <t>Rosenheim</t>
  </si>
  <si>
    <t>Altötting</t>
  </si>
  <si>
    <t>Altötting, St</t>
  </si>
  <si>
    <t>Burghausen, St</t>
  </si>
  <si>
    <t>Burgkirchen a.d.Alz</t>
  </si>
  <si>
    <t>Garching a.d.Alz</t>
  </si>
  <si>
    <t>Haiming</t>
  </si>
  <si>
    <t>Neuötting, St</t>
  </si>
  <si>
    <t>Pleiskirchen</t>
  </si>
  <si>
    <t>Teising</t>
  </si>
  <si>
    <t>Töging a.Inn, St</t>
  </si>
  <si>
    <t>Winhöring</t>
  </si>
  <si>
    <t>Emmerting</t>
  </si>
  <si>
    <t>Feichten a.d.Alz</t>
  </si>
  <si>
    <t>Halsbach</t>
  </si>
  <si>
    <t>Kirchweidach</t>
  </si>
  <si>
    <t>Tyrlaching</t>
  </si>
  <si>
    <t>Stammham</t>
  </si>
  <si>
    <t>Erlbach</t>
  </si>
  <si>
    <t>Perach</t>
  </si>
  <si>
    <t>Reischach</t>
  </si>
  <si>
    <t>Kastl</t>
  </si>
  <si>
    <t>Unterneukirchen</t>
  </si>
  <si>
    <t>Berchtesgadener Land</t>
  </si>
  <si>
    <t>Ainring</t>
  </si>
  <si>
    <t>Anger</t>
  </si>
  <si>
    <t>Bad Reichenhall, GKSt</t>
  </si>
  <si>
    <t>Bayerisch Gmain</t>
  </si>
  <si>
    <t>Bischofswiesen</t>
  </si>
  <si>
    <t>Freilassing, St</t>
  </si>
  <si>
    <t>Laufen, St</t>
  </si>
  <si>
    <t>Piding</t>
  </si>
  <si>
    <t>Ramsau b.Berchtesgaden</t>
  </si>
  <si>
    <t>Saaldorf-Surheim</t>
  </si>
  <si>
    <t>Schneizlreuth</t>
  </si>
  <si>
    <t>Schönau a.Königssee</t>
  </si>
  <si>
    <t>Bad Tölz-Wolfratshausen</t>
  </si>
  <si>
    <t>Bad Heilbrunn</t>
  </si>
  <si>
    <t>Bad Tölz, St</t>
  </si>
  <si>
    <t>Dietramszell</t>
  </si>
  <si>
    <t>Egling</t>
  </si>
  <si>
    <t>Eurasburg</t>
  </si>
  <si>
    <t>Gaißach</t>
  </si>
  <si>
    <t>Geretsried, St</t>
  </si>
  <si>
    <t>Icking</t>
  </si>
  <si>
    <t>Jachenau</t>
  </si>
  <si>
    <t>Königsdorf</t>
  </si>
  <si>
    <t>Lenggries</t>
  </si>
  <si>
    <t>Münsing</t>
  </si>
  <si>
    <t>Wackersberg</t>
  </si>
  <si>
    <t>Wolfratshausen, St</t>
  </si>
  <si>
    <t>Benediktbeuern</t>
  </si>
  <si>
    <t>Bichl</t>
  </si>
  <si>
    <t>Kochel a.See</t>
  </si>
  <si>
    <t>Schlehdorf</t>
  </si>
  <si>
    <t>Greiling</t>
  </si>
  <si>
    <t>Reichersbeuern</t>
  </si>
  <si>
    <t>Sachsenkam</t>
  </si>
  <si>
    <t>Dachau</t>
  </si>
  <si>
    <t>Bergkirchen</t>
  </si>
  <si>
    <t>Dachau, GKSt</t>
  </si>
  <si>
    <t>Erdweg</t>
  </si>
  <si>
    <t>Haimhausen</t>
  </si>
  <si>
    <t>Hebertshausen</t>
  </si>
  <si>
    <t>Karlsfeld</t>
  </si>
  <si>
    <t>Odelzhausen</t>
  </si>
  <si>
    <t>Petershausen</t>
  </si>
  <si>
    <t>Pfaffenhofen a.d.Glonn</t>
  </si>
  <si>
    <t>Röhrmoos</t>
  </si>
  <si>
    <t>Schwabhausen</t>
  </si>
  <si>
    <t>Sulzemoos</t>
  </si>
  <si>
    <t>Hilgertshausen-Tandern</t>
  </si>
  <si>
    <t>Vierkirchen</t>
  </si>
  <si>
    <t>Weichs</t>
  </si>
  <si>
    <t>Ebersberg</t>
  </si>
  <si>
    <t>Anzing</t>
  </si>
  <si>
    <t>Ebersberg, St</t>
  </si>
  <si>
    <t>Forstinning</t>
  </si>
  <si>
    <t>Grafing b.München, St</t>
  </si>
  <si>
    <t>Hohenlinden</t>
  </si>
  <si>
    <t>Vaterstetten</t>
  </si>
  <si>
    <t>Pliening</t>
  </si>
  <si>
    <t>Poing</t>
  </si>
  <si>
    <t>Steinhöring</t>
  </si>
  <si>
    <t>Zorneding</t>
  </si>
  <si>
    <t>Aßling</t>
  </si>
  <si>
    <t>Frauenneuharting</t>
  </si>
  <si>
    <t>Emmering</t>
  </si>
  <si>
    <t>Baiern</t>
  </si>
  <si>
    <t>Bruck</t>
  </si>
  <si>
    <t>Egmating</t>
  </si>
  <si>
    <t>Moosach</t>
  </si>
  <si>
    <t>Oberpframmern</t>
  </si>
  <si>
    <t>Eichstätt</t>
  </si>
  <si>
    <t>Beilngries, St</t>
  </si>
  <si>
    <t>Buxheim</t>
  </si>
  <si>
    <t>Eichstätt, GKSt</t>
  </si>
  <si>
    <t>Großmehring</t>
  </si>
  <si>
    <t>Hepberg</t>
  </si>
  <si>
    <t>Hitzhofen</t>
  </si>
  <si>
    <t>Lenting</t>
  </si>
  <si>
    <t>Wettstetten</t>
  </si>
  <si>
    <t>Pollenfeld</t>
  </si>
  <si>
    <t>Schernfeld</t>
  </si>
  <si>
    <t>Walting</t>
  </si>
  <si>
    <t>Böhmfeld</t>
  </si>
  <si>
    <t>Eitensheim</t>
  </si>
  <si>
    <t>Adelschlag</t>
  </si>
  <si>
    <t>Egweil</t>
  </si>
  <si>
    <t>Mindelstetten</t>
  </si>
  <si>
    <t>Oberdolling</t>
  </si>
  <si>
    <t>Erding</t>
  </si>
  <si>
    <t>Dorfen, St</t>
  </si>
  <si>
    <t>Erding, GKSt</t>
  </si>
  <si>
    <t>Finsing</t>
  </si>
  <si>
    <t>Forstern</t>
  </si>
  <si>
    <t>Fraunberg</t>
  </si>
  <si>
    <t>Lengdorf</t>
  </si>
  <si>
    <t>Moosinning</t>
  </si>
  <si>
    <t>Sankt Wolfgang</t>
  </si>
  <si>
    <t>Taufkirchen (Vils)</t>
  </si>
  <si>
    <t>Buch a.Buchrain</t>
  </si>
  <si>
    <t>Pastetten</t>
  </si>
  <si>
    <t>Walpertskirchen</t>
  </si>
  <si>
    <t>Wörth</t>
  </si>
  <si>
    <t>Eitting</t>
  </si>
  <si>
    <t>Oberding</t>
  </si>
  <si>
    <t>Neuching</t>
  </si>
  <si>
    <t>Ottenhofen</t>
  </si>
  <si>
    <t>Hohenpolding</t>
  </si>
  <si>
    <t>Inning a.Holz</t>
  </si>
  <si>
    <t>Kirchberg</t>
  </si>
  <si>
    <t>Berglern</t>
  </si>
  <si>
    <t>Langenpreising</t>
  </si>
  <si>
    <t>Freising</t>
  </si>
  <si>
    <t>Eching</t>
  </si>
  <si>
    <t>Rudelzhausen</t>
  </si>
  <si>
    <t>Fahrenzhausen</t>
  </si>
  <si>
    <t>Freising, GKSt</t>
  </si>
  <si>
    <t>Hallbergmoos</t>
  </si>
  <si>
    <t>Hohenkammer</t>
  </si>
  <si>
    <t>Kirchdorf a.d.Amper</t>
  </si>
  <si>
    <t>Kranzberg</t>
  </si>
  <si>
    <t>Marzling</t>
  </si>
  <si>
    <t>Moosburg a.d.Isar, St</t>
  </si>
  <si>
    <t>Neufahrn b.Freising</t>
  </si>
  <si>
    <t>Allershausen</t>
  </si>
  <si>
    <t>Paunzhausen</t>
  </si>
  <si>
    <t>Gammelsdorf</t>
  </si>
  <si>
    <t>Hörgertshausen</t>
  </si>
  <si>
    <t>Mauern</t>
  </si>
  <si>
    <t>Wang</t>
  </si>
  <si>
    <t>Attenkirchen</t>
  </si>
  <si>
    <t>Haag a.d.Amper</t>
  </si>
  <si>
    <t>Wolfersdorf</t>
  </si>
  <si>
    <t>Zolling</t>
  </si>
  <si>
    <t>Fürstenfeldbruck</t>
  </si>
  <si>
    <t>Alling</t>
  </si>
  <si>
    <t>Egenhofen</t>
  </si>
  <si>
    <t>Eichenau</t>
  </si>
  <si>
    <t>Fürstenfeldbruck, GKSt</t>
  </si>
  <si>
    <t>Germering, GKSt</t>
  </si>
  <si>
    <t>Gröbenzell</t>
  </si>
  <si>
    <t>Maisach</t>
  </si>
  <si>
    <t>Moorenweis</t>
  </si>
  <si>
    <t>Olching, St</t>
  </si>
  <si>
    <t>Puchheim, St</t>
  </si>
  <si>
    <t>Türkenfeld</t>
  </si>
  <si>
    <t>Adelshofen</t>
  </si>
  <si>
    <t>Althegnenberg</t>
  </si>
  <si>
    <t>Jesenwang</t>
  </si>
  <si>
    <t>Landsberied</t>
  </si>
  <si>
    <t>Mammendorf</t>
  </si>
  <si>
    <t>Mittelstetten</t>
  </si>
  <si>
    <t>Oberschweinbach</t>
  </si>
  <si>
    <t>Grafrath</t>
  </si>
  <si>
    <t>Kottgeisering</t>
  </si>
  <si>
    <t>Schöngeising</t>
  </si>
  <si>
    <t>Garmisch-Partenkirchen</t>
  </si>
  <si>
    <t>Bad Kohlgrub</t>
  </si>
  <si>
    <t>Farchant</t>
  </si>
  <si>
    <t>Grainau</t>
  </si>
  <si>
    <t>Krün</t>
  </si>
  <si>
    <t>Oberammergau</t>
  </si>
  <si>
    <t>Oberau</t>
  </si>
  <si>
    <t>Uffing a.Staffelsee</t>
  </si>
  <si>
    <t>Wallgau</t>
  </si>
  <si>
    <t>Bad Bayersoien</t>
  </si>
  <si>
    <t>Saulgrub</t>
  </si>
  <si>
    <t>Ettal</t>
  </si>
  <si>
    <t>Unterammergau</t>
  </si>
  <si>
    <t>Eschenlohe</t>
  </si>
  <si>
    <t>Großweil</t>
  </si>
  <si>
    <t>Ohlstadt</t>
  </si>
  <si>
    <t>Schwaigen</t>
  </si>
  <si>
    <t>Riegsee</t>
  </si>
  <si>
    <t>Seehausen a.Staffelsee</t>
  </si>
  <si>
    <t>Spatzenhausen</t>
  </si>
  <si>
    <t>Landsberg am Lech</t>
  </si>
  <si>
    <t>Denklingen</t>
  </si>
  <si>
    <t>Egling a.d.Paar</t>
  </si>
  <si>
    <t>Geltendorf</t>
  </si>
  <si>
    <t>Landsberg am Lech, GKSt</t>
  </si>
  <si>
    <t>Penzing</t>
  </si>
  <si>
    <t>Utting am Ammersee</t>
  </si>
  <si>
    <t>Weil</t>
  </si>
  <si>
    <t>Fuchstal</t>
  </si>
  <si>
    <t>Unterdießen</t>
  </si>
  <si>
    <t>Hurlach</t>
  </si>
  <si>
    <t>Igling</t>
  </si>
  <si>
    <t>Obermeitingen</t>
  </si>
  <si>
    <t>Prittriching</t>
  </si>
  <si>
    <t>Scheuring</t>
  </si>
  <si>
    <t>Schwifting</t>
  </si>
  <si>
    <t>Pürgen</t>
  </si>
  <si>
    <t>Apfeldorf</t>
  </si>
  <si>
    <t>Kinsau</t>
  </si>
  <si>
    <t>Vilgertshofen</t>
  </si>
  <si>
    <t>Reichling</t>
  </si>
  <si>
    <t>Thaining</t>
  </si>
  <si>
    <t>Eching am Ammersee</t>
  </si>
  <si>
    <t>Greifenberg</t>
  </si>
  <si>
    <t>Schondorf am Ammersee</t>
  </si>
  <si>
    <t>Eresing</t>
  </si>
  <si>
    <t>Finning</t>
  </si>
  <si>
    <t>Windach</t>
  </si>
  <si>
    <t>Miesbach</t>
  </si>
  <si>
    <t>Bad Wiessee</t>
  </si>
  <si>
    <t>Bayrischzell</t>
  </si>
  <si>
    <t>Fischbachau</t>
  </si>
  <si>
    <t>Gmund a.Tegernsee</t>
  </si>
  <si>
    <t>Hausham</t>
  </si>
  <si>
    <t>Irschenberg</t>
  </si>
  <si>
    <t>Kreuth</t>
  </si>
  <si>
    <t>Miesbach, St</t>
  </si>
  <si>
    <t>Otterfing</t>
  </si>
  <si>
    <t>Rottach-Egern</t>
  </si>
  <si>
    <t>Tegernsee, St</t>
  </si>
  <si>
    <t>Valley</t>
  </si>
  <si>
    <t>Waakirchen</t>
  </si>
  <si>
    <t>Warngau</t>
  </si>
  <si>
    <t>Weyarn</t>
  </si>
  <si>
    <t>Mühldorf a.Inn</t>
  </si>
  <si>
    <t>Ampfing</t>
  </si>
  <si>
    <t>Aschau a.Inn</t>
  </si>
  <si>
    <t>Mühldorf a.Inn, St</t>
  </si>
  <si>
    <t>Obertaufkirchen</t>
  </si>
  <si>
    <t>Schwindegg</t>
  </si>
  <si>
    <t>Waldkraiburg, St</t>
  </si>
  <si>
    <t>Heldenstein</t>
  </si>
  <si>
    <t>Rattenkirchen</t>
  </si>
  <si>
    <t>Unterreit</t>
  </si>
  <si>
    <t>Reichertsheim</t>
  </si>
  <si>
    <t>Taufkirchen</t>
  </si>
  <si>
    <t>Egglkofen</t>
  </si>
  <si>
    <t>Neumarkt-Sankt Veit, St</t>
  </si>
  <si>
    <t>Lohkirchen</t>
  </si>
  <si>
    <t>Oberbergkirchen</t>
  </si>
  <si>
    <t>Zangberg</t>
  </si>
  <si>
    <t>Oberneukirchen</t>
  </si>
  <si>
    <t>Polling</t>
  </si>
  <si>
    <t>Erharting</t>
  </si>
  <si>
    <t>Niederbergkirchen</t>
  </si>
  <si>
    <t>Niedertaufkirchen</t>
  </si>
  <si>
    <t>Maitenbeth</t>
  </si>
  <si>
    <t>Rechtmehring</t>
  </si>
  <si>
    <t>München</t>
  </si>
  <si>
    <t>Aschheim</t>
  </si>
  <si>
    <t>Baierbrunn</t>
  </si>
  <si>
    <t>Brunnthal</t>
  </si>
  <si>
    <t>Feldkirchen</t>
  </si>
  <si>
    <t>Garching b.München, St</t>
  </si>
  <si>
    <t>Gräfelfing</t>
  </si>
  <si>
    <t>Grasbrunn</t>
  </si>
  <si>
    <t>Grünwald</t>
  </si>
  <si>
    <t>Haar</t>
  </si>
  <si>
    <t>Höhenkirchen-Siegertsbrunn</t>
  </si>
  <si>
    <t>Hohenbrunn</t>
  </si>
  <si>
    <t>Ismaning</t>
  </si>
  <si>
    <t>Kirchheim b.München</t>
  </si>
  <si>
    <t>Oberhaching</t>
  </si>
  <si>
    <t>Oberschleißheim</t>
  </si>
  <si>
    <t>Ottobrunn</t>
  </si>
  <si>
    <t>Aying</t>
  </si>
  <si>
    <t>Planegg</t>
  </si>
  <si>
    <t>Pullach i.Isartal</t>
  </si>
  <si>
    <t>Putzbrunn</t>
  </si>
  <si>
    <t>Sauerlach</t>
  </si>
  <si>
    <t>Schäftlarn</t>
  </si>
  <si>
    <t>Straßlach-Dingharting</t>
  </si>
  <si>
    <t>Neubiberg</t>
  </si>
  <si>
    <t>Unterföhring</t>
  </si>
  <si>
    <t>Unterhaching</t>
  </si>
  <si>
    <t>Unterschleißheim, St</t>
  </si>
  <si>
    <t>Neuburg-Schrobenhausen</t>
  </si>
  <si>
    <t>Aresing</t>
  </si>
  <si>
    <t>Ehekirchen</t>
  </si>
  <si>
    <t>Karlshuld</t>
  </si>
  <si>
    <t>Karlskron</t>
  </si>
  <si>
    <t>Neuburg a.d.Donau, GKSt</t>
  </si>
  <si>
    <t>Schrobenhausen, St</t>
  </si>
  <si>
    <t>Königsmoos</t>
  </si>
  <si>
    <t>Weichering</t>
  </si>
  <si>
    <t>Bergheim</t>
  </si>
  <si>
    <t>Rohrenfels</t>
  </si>
  <si>
    <t>Berg im Gau</t>
  </si>
  <si>
    <t>Brunnen</t>
  </si>
  <si>
    <t>Gachenbach</t>
  </si>
  <si>
    <t>Langenmosen</t>
  </si>
  <si>
    <t>Waidhofen</t>
  </si>
  <si>
    <t>Pfaffenhofen a.d.Ilm</t>
  </si>
  <si>
    <t>Baar-Ebenhausen</t>
  </si>
  <si>
    <t>Gerolsbach</t>
  </si>
  <si>
    <t>Jetzendorf</t>
  </si>
  <si>
    <t>Münchsmünster</t>
  </si>
  <si>
    <t>Pfaffenhofen a.d.Ilm, St</t>
  </si>
  <si>
    <t>Reichertshausen</t>
  </si>
  <si>
    <t>Scheyern</t>
  </si>
  <si>
    <t>Schweitenkirchen</t>
  </si>
  <si>
    <t>Vohburg a.d.Donau, St</t>
  </si>
  <si>
    <t>Ernsgaden</t>
  </si>
  <si>
    <t>Geisenfeld, St</t>
  </si>
  <si>
    <t>Hettenshausen</t>
  </si>
  <si>
    <t>Ilmmünster</t>
  </si>
  <si>
    <t>Pörnbach</t>
  </si>
  <si>
    <t>Amerang</t>
  </si>
  <si>
    <t>Aschau i.Chiemgau</t>
  </si>
  <si>
    <t>Babensham</t>
  </si>
  <si>
    <t>Bad Aibling, St</t>
  </si>
  <si>
    <t>Bernau a.Chiemsee</t>
  </si>
  <si>
    <t>Brannenburg</t>
  </si>
  <si>
    <t>Edling</t>
  </si>
  <si>
    <t>Eggstätt</t>
  </si>
  <si>
    <t>Eiselfing</t>
  </si>
  <si>
    <t>Bad Feilnbach</t>
  </si>
  <si>
    <t>Feldkirchen-Westerham</t>
  </si>
  <si>
    <t>Flintsbach a.Inn</t>
  </si>
  <si>
    <t>Frasdorf</t>
  </si>
  <si>
    <t>Griesstätt</t>
  </si>
  <si>
    <t>Großkarolinenfeld</t>
  </si>
  <si>
    <t>Schechen</t>
  </si>
  <si>
    <t>Kiefersfelden</t>
  </si>
  <si>
    <t>Kolbermoor, St</t>
  </si>
  <si>
    <t>Nußdorf a.Inn</t>
  </si>
  <si>
    <t>Oberaudorf</t>
  </si>
  <si>
    <t>Prutting</t>
  </si>
  <si>
    <t>Raubling</t>
  </si>
  <si>
    <t>Riedering</t>
  </si>
  <si>
    <t>Rimsting</t>
  </si>
  <si>
    <t>Samerberg</t>
  </si>
  <si>
    <t>Söchtenau</t>
  </si>
  <si>
    <t>Soyen</t>
  </si>
  <si>
    <t>Stephanskirchen</t>
  </si>
  <si>
    <t>Tuntenhausen</t>
  </si>
  <si>
    <t>Vogtareuth</t>
  </si>
  <si>
    <t>Wasserburg a.Inn, St</t>
  </si>
  <si>
    <t>Breitbrunn a.Chiemsee</t>
  </si>
  <si>
    <t>Chiemsee</t>
  </si>
  <si>
    <t>Gstadt a.Chiemsee</t>
  </si>
  <si>
    <t>Halfing</t>
  </si>
  <si>
    <t>Höslwang</t>
  </si>
  <si>
    <t>Schonstett</t>
  </si>
  <si>
    <t>Ramerberg</t>
  </si>
  <si>
    <t>Rott a.Inn</t>
  </si>
  <si>
    <t>Pfaffing</t>
  </si>
  <si>
    <t>Albaching</t>
  </si>
  <si>
    <t>Starnberg</t>
  </si>
  <si>
    <t>Andechs</t>
  </si>
  <si>
    <t>Feldafing</t>
  </si>
  <si>
    <t>Gauting</t>
  </si>
  <si>
    <t>Gilching</t>
  </si>
  <si>
    <t>Herrsching a.Ammersee</t>
  </si>
  <si>
    <t>Inning a.Ammersee</t>
  </si>
  <si>
    <t>Krailling</t>
  </si>
  <si>
    <t>Pöcking</t>
  </si>
  <si>
    <t>Starnberg, St</t>
  </si>
  <si>
    <t>Tutzing</t>
  </si>
  <si>
    <t>Weßling</t>
  </si>
  <si>
    <t>Wörthsee</t>
  </si>
  <si>
    <t>Traunstein</t>
  </si>
  <si>
    <t>Altenmarkt a.d.Alz</t>
  </si>
  <si>
    <t>Chieming</t>
  </si>
  <si>
    <t>Engelsberg</t>
  </si>
  <si>
    <t>Fridolfing</t>
  </si>
  <si>
    <t>Grabenstätt</t>
  </si>
  <si>
    <t>Inzell</t>
  </si>
  <si>
    <t>Kirchanschöring</t>
  </si>
  <si>
    <t>Nußdorf</t>
  </si>
  <si>
    <t>Palling</t>
  </si>
  <si>
    <t>Petting</t>
  </si>
  <si>
    <t>Reit im Winkl</t>
  </si>
  <si>
    <t>Ruhpolding</t>
  </si>
  <si>
    <t>Schleching</t>
  </si>
  <si>
    <t>Schnaitsee</t>
  </si>
  <si>
    <t>Seeon-Seebruck</t>
  </si>
  <si>
    <t>Siegsdorf</t>
  </si>
  <si>
    <t>Surberg</t>
  </si>
  <si>
    <t>Tacherting</t>
  </si>
  <si>
    <t>Tittmoning, St</t>
  </si>
  <si>
    <t>Traunreut, St</t>
  </si>
  <si>
    <t>Traunstein, GKSt</t>
  </si>
  <si>
    <t>Trostberg, St</t>
  </si>
  <si>
    <t>Übersee</t>
  </si>
  <si>
    <t>Unterwössen</t>
  </si>
  <si>
    <t>Vachendorf</t>
  </si>
  <si>
    <t>Marquartstein</t>
  </si>
  <si>
    <t>Staudach-Egerndach</t>
  </si>
  <si>
    <t>Kienberg</t>
  </si>
  <si>
    <t>Obing</t>
  </si>
  <si>
    <t>Pittenhart</t>
  </si>
  <si>
    <t>Taching a.See</t>
  </si>
  <si>
    <t>Wonneberg</t>
  </si>
  <si>
    <t>Weilheim-Schongau</t>
  </si>
  <si>
    <t>Bernried am Starnberger See</t>
  </si>
  <si>
    <t>Hohenpeißenberg</t>
  </si>
  <si>
    <t>Pähl</t>
  </si>
  <si>
    <t>Penzberg, St</t>
  </si>
  <si>
    <t>Raisting</t>
  </si>
  <si>
    <t>Schongau, St</t>
  </si>
  <si>
    <t>Weilheim i.OB, St</t>
  </si>
  <si>
    <t>Wessobrunn</t>
  </si>
  <si>
    <t>Wielenbach</t>
  </si>
  <si>
    <t>Hohenfurch</t>
  </si>
  <si>
    <t>Ingenried</t>
  </si>
  <si>
    <t>Schwabbruck</t>
  </si>
  <si>
    <t>Schwabsoien</t>
  </si>
  <si>
    <t>Bernbeuren</t>
  </si>
  <si>
    <t>Burggen</t>
  </si>
  <si>
    <t>Antdorf</t>
  </si>
  <si>
    <t>Habach</t>
  </si>
  <si>
    <t>Obersöchering</t>
  </si>
  <si>
    <t>Sindelsdorf</t>
  </si>
  <si>
    <t>Eberfing</t>
  </si>
  <si>
    <t>Eglfing</t>
  </si>
  <si>
    <t>Huglfing</t>
  </si>
  <si>
    <t>Böbing</t>
  </si>
  <si>
    <t>Rottenbuch</t>
  </si>
  <si>
    <t>Iffeldorf</t>
  </si>
  <si>
    <t>Seeshaupt</t>
  </si>
  <si>
    <t>Prem</t>
  </si>
  <si>
    <t>Steingaden</t>
  </si>
  <si>
    <t>Wildsteig</t>
  </si>
  <si>
    <t>Niederbayern</t>
  </si>
  <si>
    <t>Landshut</t>
  </si>
  <si>
    <t>Passau</t>
  </si>
  <si>
    <t>Straubing</t>
  </si>
  <si>
    <t>Deggendorf</t>
  </si>
  <si>
    <t>Aholming</t>
  </si>
  <si>
    <t>Auerbach</t>
  </si>
  <si>
    <t>Bernried</t>
  </si>
  <si>
    <t>Deggendorf, GKSt</t>
  </si>
  <si>
    <t>Grafling</t>
  </si>
  <si>
    <t>Iggensbach</t>
  </si>
  <si>
    <t>Künzing</t>
  </si>
  <si>
    <t>Niederalteich</t>
  </si>
  <si>
    <t>Offenberg</t>
  </si>
  <si>
    <t>Osterhofen, St</t>
  </si>
  <si>
    <t>Plattling, St</t>
  </si>
  <si>
    <t>Stephansposching</t>
  </si>
  <si>
    <t>Grattersdorf</t>
  </si>
  <si>
    <t>Hunding</t>
  </si>
  <si>
    <t>Lalling</t>
  </si>
  <si>
    <t>Schaufling</t>
  </si>
  <si>
    <t>Oberpöring</t>
  </si>
  <si>
    <t>Otzing</t>
  </si>
  <si>
    <t>Wallerfing</t>
  </si>
  <si>
    <t>Buchhofen</t>
  </si>
  <si>
    <t>Außernzell</t>
  </si>
  <si>
    <t>Freyung-Grafenau</t>
  </si>
  <si>
    <t>Freyung, St</t>
  </si>
  <si>
    <t>Grafenau, St</t>
  </si>
  <si>
    <t>Grainet</t>
  </si>
  <si>
    <t>Haidmühle</t>
  </si>
  <si>
    <t>Hohenau</t>
  </si>
  <si>
    <t>Jandelsbrunn</t>
  </si>
  <si>
    <t>Mauth</t>
  </si>
  <si>
    <t>Neureichenau</t>
  </si>
  <si>
    <t>Ringelai</t>
  </si>
  <si>
    <t>Saldenburg</t>
  </si>
  <si>
    <t>Sankt Oswald-Riedlhütte</t>
  </si>
  <si>
    <t>Neuschönau</t>
  </si>
  <si>
    <t>Spiegelau</t>
  </si>
  <si>
    <t>Waldkirchen, St</t>
  </si>
  <si>
    <t>Eppenschlag</t>
  </si>
  <si>
    <t>Innernzell</t>
  </si>
  <si>
    <t>Schöfweg</t>
  </si>
  <si>
    <t>Hinterschmiding</t>
  </si>
  <si>
    <t>Philippsreut</t>
  </si>
  <si>
    <t>Thurmansbang</t>
  </si>
  <si>
    <t>Zenting</t>
  </si>
  <si>
    <t>Fürsteneck</t>
  </si>
  <si>
    <t>Kelheim</t>
  </si>
  <si>
    <t>Abensberg, St</t>
  </si>
  <si>
    <t>Kelheim, St</t>
  </si>
  <si>
    <t>Mainburg, St</t>
  </si>
  <si>
    <t>Neustadt a.d.Donau, St</t>
  </si>
  <si>
    <t>Riedenburg, St</t>
  </si>
  <si>
    <t>Ihrlerstein</t>
  </si>
  <si>
    <t>Saal a.d.Donau</t>
  </si>
  <si>
    <t>Teugn</t>
  </si>
  <si>
    <t>Herrngiersdorf</t>
  </si>
  <si>
    <t>Biburg</t>
  </si>
  <si>
    <t>Train</t>
  </si>
  <si>
    <t>Wildenberg</t>
  </si>
  <si>
    <t>Aiglsbach</t>
  </si>
  <si>
    <t>Attenhofen</t>
  </si>
  <si>
    <t>Elsendorf</t>
  </si>
  <si>
    <t>Volkenschwand</t>
  </si>
  <si>
    <t>Adlkofen</t>
  </si>
  <si>
    <t>Bodenkirchen</t>
  </si>
  <si>
    <t>Buch a.Erlbach</t>
  </si>
  <si>
    <t>Hohenthann</t>
  </si>
  <si>
    <t>Kumhausen</t>
  </si>
  <si>
    <t>Neufahrn i.NB</t>
  </si>
  <si>
    <t>Niederaichbach</t>
  </si>
  <si>
    <t>Rottenburg a.d.Laaber, St</t>
  </si>
  <si>
    <t>Vilsbiburg, St</t>
  </si>
  <si>
    <t>Vilsheim</t>
  </si>
  <si>
    <t>Bruckberg</t>
  </si>
  <si>
    <t>Bayerbach b.Ergoldsbach</t>
  </si>
  <si>
    <t>Furth</t>
  </si>
  <si>
    <t>Obersüßbach</t>
  </si>
  <si>
    <t>Weihmichl</t>
  </si>
  <si>
    <t>Postau</t>
  </si>
  <si>
    <t>Weng</t>
  </si>
  <si>
    <t>Wörth a.d.Isar</t>
  </si>
  <si>
    <t>Aham</t>
  </si>
  <si>
    <t>Gerzen</t>
  </si>
  <si>
    <t>Kröning</t>
  </si>
  <si>
    <t>Schalkham</t>
  </si>
  <si>
    <t>Altfraunhofen</t>
  </si>
  <si>
    <t>Baierbach</t>
  </si>
  <si>
    <t>Neufraunhofen</t>
  </si>
  <si>
    <t>Wurmsham</t>
  </si>
  <si>
    <t>Aicha vorm Wald</t>
  </si>
  <si>
    <t>Aldersbach</t>
  </si>
  <si>
    <t>Bad Füssing</t>
  </si>
  <si>
    <t>Büchlberg</t>
  </si>
  <si>
    <t>Fürstenstein</t>
  </si>
  <si>
    <t>Bad Griesbach i.Rottal, St</t>
  </si>
  <si>
    <t>Haarbach</t>
  </si>
  <si>
    <t>Hauzenberg, St</t>
  </si>
  <si>
    <t>Kirchham</t>
  </si>
  <si>
    <t>Neuburg a.Inn</t>
  </si>
  <si>
    <t>Neuhaus a.Inn</t>
  </si>
  <si>
    <t>Neukirchen vorm Wald</t>
  </si>
  <si>
    <t>Pocking, St</t>
  </si>
  <si>
    <t>Ruderting</t>
  </si>
  <si>
    <t>Salzweg</t>
  </si>
  <si>
    <t>Sonnen</t>
  </si>
  <si>
    <t>Tettenweis</t>
  </si>
  <si>
    <t>Thyrnau</t>
  </si>
  <si>
    <t>Vilshofen an der Donau, St</t>
  </si>
  <si>
    <t>Witzmannsberg</t>
  </si>
  <si>
    <t>Beutelsbach</t>
  </si>
  <si>
    <t>Malching</t>
  </si>
  <si>
    <t>Regen</t>
  </si>
  <si>
    <t>Arnbruck</t>
  </si>
  <si>
    <t>Bayerisch Eisenstein</t>
  </si>
  <si>
    <t>Bischofsmais</t>
  </si>
  <si>
    <t>Böbrach</t>
  </si>
  <si>
    <t>Drachselsried</t>
  </si>
  <si>
    <t>Frauenau</t>
  </si>
  <si>
    <t>Geiersthal</t>
  </si>
  <si>
    <t>Kirchberg i.Wald</t>
  </si>
  <si>
    <t>Kirchdorf i.Wald</t>
  </si>
  <si>
    <t>Kollnburg</t>
  </si>
  <si>
    <t>Langdorf</t>
  </si>
  <si>
    <t>Lindberg</t>
  </si>
  <si>
    <t>Patersdorf</t>
  </si>
  <si>
    <t>Prackenbach</t>
  </si>
  <si>
    <t>Regen, St</t>
  </si>
  <si>
    <t>Rinchnach</t>
  </si>
  <si>
    <t>Viechtach, St</t>
  </si>
  <si>
    <t>Zwiesel, St</t>
  </si>
  <si>
    <t>Achslach</t>
  </si>
  <si>
    <t>Gotteszell</t>
  </si>
  <si>
    <t>Zachenberg</t>
  </si>
  <si>
    <t>Rottal-Inn</t>
  </si>
  <si>
    <t>Dietersburg</t>
  </si>
  <si>
    <t>Eggenfelden, St</t>
  </si>
  <si>
    <t>Egglham</t>
  </si>
  <si>
    <t>Hebertsfelden</t>
  </si>
  <si>
    <t>Johanniskirchen</t>
  </si>
  <si>
    <t>Julbach</t>
  </si>
  <si>
    <t>Kirchdorf a.Inn</t>
  </si>
  <si>
    <t>Mitterskirchen</t>
  </si>
  <si>
    <t>Pfarrkirchen, St</t>
  </si>
  <si>
    <t>Postmünster</t>
  </si>
  <si>
    <t>Schönau</t>
  </si>
  <si>
    <t>Simbach a.Inn, St</t>
  </si>
  <si>
    <t>Unterdietfurt</t>
  </si>
  <si>
    <t>Wittibreut</t>
  </si>
  <si>
    <t>Zeilarn</t>
  </si>
  <si>
    <t>Falkenberg</t>
  </si>
  <si>
    <t>Malgersdorf</t>
  </si>
  <si>
    <t>Geratskirchen</t>
  </si>
  <si>
    <t>Bayerbach</t>
  </si>
  <si>
    <t>Reut</t>
  </si>
  <si>
    <t>Ering</t>
  </si>
  <si>
    <t>Stubenberg</t>
  </si>
  <si>
    <t>Straubing-Bogen</t>
  </si>
  <si>
    <t>Bogen, St</t>
  </si>
  <si>
    <t>Geiselhöring, St</t>
  </si>
  <si>
    <t>Haibach</t>
  </si>
  <si>
    <t>Kirchroth</t>
  </si>
  <si>
    <t>Konzell</t>
  </si>
  <si>
    <t>Laberweinting</t>
  </si>
  <si>
    <t>Leiblfing</t>
  </si>
  <si>
    <t>Oberschneiding</t>
  </si>
  <si>
    <t>Parkstetten</t>
  </si>
  <si>
    <t>Rattenberg</t>
  </si>
  <si>
    <t>Sankt Englmar</t>
  </si>
  <si>
    <t>Wiesenfelden</t>
  </si>
  <si>
    <t>Loitzendorf</t>
  </si>
  <si>
    <t>Rattiszell</t>
  </si>
  <si>
    <t>Stallwang</t>
  </si>
  <si>
    <t>Ascha</t>
  </si>
  <si>
    <t>Falkenfels</t>
  </si>
  <si>
    <t>Haselbach</t>
  </si>
  <si>
    <t>Hunderdorf</t>
  </si>
  <si>
    <t>Windberg</t>
  </si>
  <si>
    <t>Aholfing</t>
  </si>
  <si>
    <t>Atting</t>
  </si>
  <si>
    <t>Perkam</t>
  </si>
  <si>
    <t>Rain</t>
  </si>
  <si>
    <t>Mariaposching</t>
  </si>
  <si>
    <t>Niederwinkling</t>
  </si>
  <si>
    <t>Perasdorf</t>
  </si>
  <si>
    <t>Aiterhofen</t>
  </si>
  <si>
    <t>Salching</t>
  </si>
  <si>
    <t>Irlbach</t>
  </si>
  <si>
    <t>Straßkirchen</t>
  </si>
  <si>
    <t>Dingolfing-Landau</t>
  </si>
  <si>
    <t>Dingolfing, St</t>
  </si>
  <si>
    <t>Landau a.d.Isar, St</t>
  </si>
  <si>
    <t>Loiching</t>
  </si>
  <si>
    <t>Marklkofen</t>
  </si>
  <si>
    <t>Mengkofen</t>
  </si>
  <si>
    <t>Moosthenning</t>
  </si>
  <si>
    <t>Niederviehbach</t>
  </si>
  <si>
    <t>Gottfrieding</t>
  </si>
  <si>
    <t>Mamming</t>
  </si>
  <si>
    <t>Oberpfalz</t>
  </si>
  <si>
    <t>Amberg</t>
  </si>
  <si>
    <t>Regensburg</t>
  </si>
  <si>
    <t>Weiden i.d.OPf.</t>
  </si>
  <si>
    <t>Amberg-Sulzbach</t>
  </si>
  <si>
    <t>Ammerthal</t>
  </si>
  <si>
    <t>Auerbach i.d.OPf., St</t>
  </si>
  <si>
    <t>Ebermannsdorf</t>
  </si>
  <si>
    <t>Edelsfeld</t>
  </si>
  <si>
    <t>Ensdorf</t>
  </si>
  <si>
    <t>Freudenberg</t>
  </si>
  <si>
    <t>Hirschau, St</t>
  </si>
  <si>
    <t>Kümmersbruck</t>
  </si>
  <si>
    <t>Poppenricht</t>
  </si>
  <si>
    <t>Schnaittenbach, St</t>
  </si>
  <si>
    <t>Sulzbach-Rosenberg, St</t>
  </si>
  <si>
    <t>Ursensollen</t>
  </si>
  <si>
    <t>Vilseck, St</t>
  </si>
  <si>
    <t>Gebenbach</t>
  </si>
  <si>
    <t>Hirschbach</t>
  </si>
  <si>
    <t>Etzelwang</t>
  </si>
  <si>
    <t>Neukirchen b.Sulzbach-Rosenberg</t>
  </si>
  <si>
    <t>Weigendorf</t>
  </si>
  <si>
    <t>Birgland</t>
  </si>
  <si>
    <t>Illschwang</t>
  </si>
  <si>
    <t>Cham</t>
  </si>
  <si>
    <t>Arnschwang</t>
  </si>
  <si>
    <t>Arrach</t>
  </si>
  <si>
    <t>Blaibach</t>
  </si>
  <si>
    <t>Cham, St</t>
  </si>
  <si>
    <t>Chamerau</t>
  </si>
  <si>
    <t>Furth im Wald, St</t>
  </si>
  <si>
    <t>Grafenwiesen</t>
  </si>
  <si>
    <t>Hohenwarth</t>
  </si>
  <si>
    <t>Bad Kötzting, St</t>
  </si>
  <si>
    <t>Miltach</t>
  </si>
  <si>
    <t>Pemfling</t>
  </si>
  <si>
    <t>Roding, St</t>
  </si>
  <si>
    <t>Rötz, St</t>
  </si>
  <si>
    <t>Runding</t>
  </si>
  <si>
    <t>Schönthal</t>
  </si>
  <si>
    <t>Schorndorf</t>
  </si>
  <si>
    <t>Traitsching</t>
  </si>
  <si>
    <t>Waffenbrunn</t>
  </si>
  <si>
    <t>Waldmünchen, St</t>
  </si>
  <si>
    <t>Willmering</t>
  </si>
  <si>
    <t>Zandt</t>
  </si>
  <si>
    <t>Lohberg</t>
  </si>
  <si>
    <t>Treffelstein</t>
  </si>
  <si>
    <t>Pösing</t>
  </si>
  <si>
    <t>Gleißenberg</t>
  </si>
  <si>
    <t>Weiding</t>
  </si>
  <si>
    <t>Walderbach</t>
  </si>
  <si>
    <t>Zell</t>
  </si>
  <si>
    <t>Michelsneukirchen</t>
  </si>
  <si>
    <t>Rettenbach</t>
  </si>
  <si>
    <t>Neumarkt i.d.OPf.</t>
  </si>
  <si>
    <t>Berching, St</t>
  </si>
  <si>
    <t>Berg b.Neumarkt i.d.OPf.</t>
  </si>
  <si>
    <t>Deining</t>
  </si>
  <si>
    <t>Dietfurt a.d.Altmühl, St</t>
  </si>
  <si>
    <t>Freystadt, St</t>
  </si>
  <si>
    <t>Neumarkt i.d.OPf., GKSt</t>
  </si>
  <si>
    <t>Parsberg, St</t>
  </si>
  <si>
    <t>Seubersdorf i.d.OPf.</t>
  </si>
  <si>
    <t>Velburg, St</t>
  </si>
  <si>
    <t>Berngau</t>
  </si>
  <si>
    <t>Pilsach</t>
  </si>
  <si>
    <t>Sengenthal</t>
  </si>
  <si>
    <t>Neustadt a.d.Waldnaab</t>
  </si>
  <si>
    <t>Altenstadt a.d.Waldnaab</t>
  </si>
  <si>
    <t>Flossenbürg</t>
  </si>
  <si>
    <t>Grafenwöhr, St</t>
  </si>
  <si>
    <t>Neustadt a.d.Waldnaab, St</t>
  </si>
  <si>
    <t>Vohenstrauß, St</t>
  </si>
  <si>
    <t>Windischeschenbach, St</t>
  </si>
  <si>
    <t>Kirchendemenreuth</t>
  </si>
  <si>
    <t>Püchersreuth</t>
  </si>
  <si>
    <t>Störnstein</t>
  </si>
  <si>
    <t>Theisseil</t>
  </si>
  <si>
    <t>Trabitz</t>
  </si>
  <si>
    <t>Pressath, St</t>
  </si>
  <si>
    <t>Schwarzenbach</t>
  </si>
  <si>
    <t>Etzenricht</t>
  </si>
  <si>
    <t>Weiherhammer</t>
  </si>
  <si>
    <t>Schlammersdorf</t>
  </si>
  <si>
    <t>Vorbach</t>
  </si>
  <si>
    <t>Eschenbach i.d.OPf., St</t>
  </si>
  <si>
    <t>Neustadt am Kulm, St</t>
  </si>
  <si>
    <t>Speinshart</t>
  </si>
  <si>
    <t>Irchenrieth</t>
  </si>
  <si>
    <t>Pirk</t>
  </si>
  <si>
    <t>Schirmitz</t>
  </si>
  <si>
    <t>Bechtsrieth</t>
  </si>
  <si>
    <t>Georgenberg</t>
  </si>
  <si>
    <t>Pleystein, St</t>
  </si>
  <si>
    <t>Barbing</t>
  </si>
  <si>
    <t>Bernhardswald</t>
  </si>
  <si>
    <t>Hagelstadt</t>
  </si>
  <si>
    <t>Hemau, St</t>
  </si>
  <si>
    <t>Köfering</t>
  </si>
  <si>
    <t>Mintraching</t>
  </si>
  <si>
    <t>Neutraubling, St</t>
  </si>
  <si>
    <t>Obertraubling</t>
  </si>
  <si>
    <t>Pentling</t>
  </si>
  <si>
    <t>Pettendorf</t>
  </si>
  <si>
    <t>Pfatter</t>
  </si>
  <si>
    <t>Sinzing</t>
  </si>
  <si>
    <t>Tegernheim</t>
  </si>
  <si>
    <t>Thalmassing</t>
  </si>
  <si>
    <t>Wenzenbach</t>
  </si>
  <si>
    <t>Wiesent</t>
  </si>
  <si>
    <t>Zeitlarn</t>
  </si>
  <si>
    <t>Duggendorf</t>
  </si>
  <si>
    <t>Holzheim a.Forst</t>
  </si>
  <si>
    <t>Brunn</t>
  </si>
  <si>
    <t>Deuerling</t>
  </si>
  <si>
    <t>Pielenhofen</t>
  </si>
  <si>
    <t>Wolfsegg</t>
  </si>
  <si>
    <t>Altenthann</t>
  </si>
  <si>
    <t>Bach a.d.Donau</t>
  </si>
  <si>
    <t>Brennberg</t>
  </si>
  <si>
    <t>Wörth a.d.Donau, St</t>
  </si>
  <si>
    <t>Alteglofsheim</t>
  </si>
  <si>
    <t>Pfakofen</t>
  </si>
  <si>
    <t>Aufhausen</t>
  </si>
  <si>
    <t>Mötzing</t>
  </si>
  <si>
    <t>Riekofen</t>
  </si>
  <si>
    <t>Sünching</t>
  </si>
  <si>
    <t>Schwandorf</t>
  </si>
  <si>
    <t>Bodenwöhr</t>
  </si>
  <si>
    <t>Burglengenfeld, St</t>
  </si>
  <si>
    <t>Fensterbach</t>
  </si>
  <si>
    <t>Maxhütte-Haidhof, St</t>
  </si>
  <si>
    <t>Neunburg vorm Wald, St</t>
  </si>
  <si>
    <t>Nittenau, St</t>
  </si>
  <si>
    <t>Oberviechtach, St</t>
  </si>
  <si>
    <t>Schmidgaden</t>
  </si>
  <si>
    <t>Schwandorf, GKSt</t>
  </si>
  <si>
    <t>Teublitz, St</t>
  </si>
  <si>
    <t>Gleiritsch</t>
  </si>
  <si>
    <t>Niedermurach</t>
  </si>
  <si>
    <t>Teunz</t>
  </si>
  <si>
    <t>Altendorf</t>
  </si>
  <si>
    <t>Guteneck</t>
  </si>
  <si>
    <t>Nabburg, St</t>
  </si>
  <si>
    <t>Schwarzach b.Nabburg</t>
  </si>
  <si>
    <t>Stulln</t>
  </si>
  <si>
    <t>Pfreimd, St</t>
  </si>
  <si>
    <t>Trausnitz</t>
  </si>
  <si>
    <t>Schönsee, St</t>
  </si>
  <si>
    <t>Stadlern</t>
  </si>
  <si>
    <t>Dieterskirchen</t>
  </si>
  <si>
    <t>Thanstein</t>
  </si>
  <si>
    <t>Steinberg am See</t>
  </si>
  <si>
    <t>Wackersdorf</t>
  </si>
  <si>
    <t>Tirschenreuth</t>
  </si>
  <si>
    <t>Bärnau, St</t>
  </si>
  <si>
    <t>Erbendorf, St</t>
  </si>
  <si>
    <t>Friedenfels</t>
  </si>
  <si>
    <t>Immenreuth</t>
  </si>
  <si>
    <t>Kulmain</t>
  </si>
  <si>
    <t>Tirschenreuth, St</t>
  </si>
  <si>
    <t>Waldershof, St</t>
  </si>
  <si>
    <t>Waldsassen, St</t>
  </si>
  <si>
    <t>Leonberg</t>
  </si>
  <si>
    <t>Mitterteich, St</t>
  </si>
  <si>
    <t>Pechbrunn</t>
  </si>
  <si>
    <t>Kemnath, St</t>
  </si>
  <si>
    <t>Brand</t>
  </si>
  <si>
    <t>Ebnath</t>
  </si>
  <si>
    <t>Neusorg</t>
  </si>
  <si>
    <t>Pullenreuth</t>
  </si>
  <si>
    <t>Krummennaab</t>
  </si>
  <si>
    <t>Reuth b.Erbendorf</t>
  </si>
  <si>
    <t>Oberfranken</t>
  </si>
  <si>
    <t>Bamberg</t>
  </si>
  <si>
    <t>Bayreuth</t>
  </si>
  <si>
    <t>Coburg</t>
  </si>
  <si>
    <t>Bischberg</t>
  </si>
  <si>
    <t>Breitengüßbach</t>
  </si>
  <si>
    <t>Frensdorf</t>
  </si>
  <si>
    <t>Gundelsheim</t>
  </si>
  <si>
    <t>Hallstadt, St</t>
  </si>
  <si>
    <t>Kemmern</t>
  </si>
  <si>
    <t>Litzendorf</t>
  </si>
  <si>
    <t>Memmelsdorf</t>
  </si>
  <si>
    <t>Pettstadt</t>
  </si>
  <si>
    <t>Pommersfelden</t>
  </si>
  <si>
    <t>Scheßlitz, St</t>
  </si>
  <si>
    <t>Stegaurach</t>
  </si>
  <si>
    <t>Strullendorf</t>
  </si>
  <si>
    <t>Viereth-Trunstadt</t>
  </si>
  <si>
    <t>Schlüsselfeld, St</t>
  </si>
  <si>
    <t>Baunach, St</t>
  </si>
  <si>
    <t>Lauter</t>
  </si>
  <si>
    <t>Reckendorf</t>
  </si>
  <si>
    <t>Stadelhofen</t>
  </si>
  <si>
    <t>Wattendorf</t>
  </si>
  <si>
    <t>Schönbrunn i.Steigerwald</t>
  </si>
  <si>
    <t>Lisberg</t>
  </si>
  <si>
    <t>Priesendorf</t>
  </si>
  <si>
    <t>Ahorntal</t>
  </si>
  <si>
    <t>Bad Berneck i.Fichtelgebirge, St</t>
  </si>
  <si>
    <t>Bindlach</t>
  </si>
  <si>
    <t>Bischofsgrün</t>
  </si>
  <si>
    <t>Eckersdorf</t>
  </si>
  <si>
    <t>Fichtelberg</t>
  </si>
  <si>
    <t>Gefrees, St</t>
  </si>
  <si>
    <t>Goldkronach, St</t>
  </si>
  <si>
    <t>Heinersreuth</t>
  </si>
  <si>
    <t>Mehlmeisel</t>
  </si>
  <si>
    <t>Pegnitz, St</t>
  </si>
  <si>
    <t>Pottenstein, St</t>
  </si>
  <si>
    <t>Speichersdorf</t>
  </si>
  <si>
    <t>Waischenfeld, St</t>
  </si>
  <si>
    <t>Warmensteinach</t>
  </si>
  <si>
    <t>Aufseß</t>
  </si>
  <si>
    <t>Hollfeld, St</t>
  </si>
  <si>
    <t>Plankenfels</t>
  </si>
  <si>
    <t>Mistelgau</t>
  </si>
  <si>
    <t>Gesees</t>
  </si>
  <si>
    <t>Hummeltal</t>
  </si>
  <si>
    <t>Mistelbach</t>
  </si>
  <si>
    <t>Emtmannsberg</t>
  </si>
  <si>
    <t>Kirchenpingarten</t>
  </si>
  <si>
    <t>Seybothenreuth</t>
  </si>
  <si>
    <t>Creußen, St</t>
  </si>
  <si>
    <t>Haag</t>
  </si>
  <si>
    <t>Prebitz</t>
  </si>
  <si>
    <t>Betzenstein, St</t>
  </si>
  <si>
    <t>Dörfles-Esbach</t>
  </si>
  <si>
    <t>Ebersdorf b.Coburg</t>
  </si>
  <si>
    <t>Großheirath</t>
  </si>
  <si>
    <t>Itzgrund</t>
  </si>
  <si>
    <t>Lautertal</t>
  </si>
  <si>
    <t>Meeder</t>
  </si>
  <si>
    <t>Neustadt b.Coburg, GKSt</t>
  </si>
  <si>
    <t>Bad Rodach, St</t>
  </si>
  <si>
    <t>Rödental, St</t>
  </si>
  <si>
    <t>Seßlach, St</t>
  </si>
  <si>
    <t>Sonnefeld</t>
  </si>
  <si>
    <t>Untersiemau</t>
  </si>
  <si>
    <t>Weidhausen b.Coburg</t>
  </si>
  <si>
    <t>Weitramsdorf</t>
  </si>
  <si>
    <t>Grub a.Forst</t>
  </si>
  <si>
    <t>Niederfüllbach</t>
  </si>
  <si>
    <t>Forchheim, GKSt</t>
  </si>
  <si>
    <t>Hallerndorf</t>
  </si>
  <si>
    <t>Heroldsbach</t>
  </si>
  <si>
    <t>Langensendelbach</t>
  </si>
  <si>
    <t>Obertrubach</t>
  </si>
  <si>
    <t>Ebermannstadt, St</t>
  </si>
  <si>
    <t>Unterleinleiter</t>
  </si>
  <si>
    <t>Kunreuth</t>
  </si>
  <si>
    <t>Pinzberg</t>
  </si>
  <si>
    <t>Wiesenthau</t>
  </si>
  <si>
    <t>Kirchehrenbach</t>
  </si>
  <si>
    <t>Weilersbach</t>
  </si>
  <si>
    <t>Effeltrich</t>
  </si>
  <si>
    <t>Poxdorf</t>
  </si>
  <si>
    <t>Dormitz</t>
  </si>
  <si>
    <t>Hetzles</t>
  </si>
  <si>
    <t>Kleinsendelbach</t>
  </si>
  <si>
    <t>Gräfenberg, St</t>
  </si>
  <si>
    <t>Weißenohe</t>
  </si>
  <si>
    <t>Döhlau</t>
  </si>
  <si>
    <t>Geroldsgrün</t>
  </si>
  <si>
    <t>Helmbrechts, St</t>
  </si>
  <si>
    <t>Köditz</t>
  </si>
  <si>
    <t>Konradsreuth</t>
  </si>
  <si>
    <t>Münchberg, St</t>
  </si>
  <si>
    <t>Naila, St</t>
  </si>
  <si>
    <t>Regnitzlosau</t>
  </si>
  <si>
    <t>Rehau, St</t>
  </si>
  <si>
    <t>Schwarzenbach a.d.Saale, St</t>
  </si>
  <si>
    <t>Schwarzenbach a.Wald, St</t>
  </si>
  <si>
    <t>Selbitz, St</t>
  </si>
  <si>
    <t>Issigau</t>
  </si>
  <si>
    <t>Lichtenberg, St</t>
  </si>
  <si>
    <t>Feilitzsch</t>
  </si>
  <si>
    <t>Gattendorf</t>
  </si>
  <si>
    <t>Töpen</t>
  </si>
  <si>
    <t>Trogen</t>
  </si>
  <si>
    <t>Leupoldsgrün</t>
  </si>
  <si>
    <t>Schauenstein, St</t>
  </si>
  <si>
    <t>Weißdorf</t>
  </si>
  <si>
    <t>Kronach</t>
  </si>
  <si>
    <t>Kronach, St</t>
  </si>
  <si>
    <t>Ludwigsstadt, St</t>
  </si>
  <si>
    <t>Steinbach a.Wald</t>
  </si>
  <si>
    <t>Stockheim</t>
  </si>
  <si>
    <t>Wallenfels, St</t>
  </si>
  <si>
    <t>Weißenbrunn</t>
  </si>
  <si>
    <t>Wilhelmsthal</t>
  </si>
  <si>
    <t>Teuschnitz, St</t>
  </si>
  <si>
    <t>Tschirn</t>
  </si>
  <si>
    <t>Schneckenlohe</t>
  </si>
  <si>
    <t>Kulmbach</t>
  </si>
  <si>
    <t>Himmelkron</t>
  </si>
  <si>
    <t>Kulmbach, GKSt</t>
  </si>
  <si>
    <t>Neudrossenfeld</t>
  </si>
  <si>
    <t>Neuenmarkt</t>
  </si>
  <si>
    <t>Rugendorf</t>
  </si>
  <si>
    <t>Stadtsteinach, St</t>
  </si>
  <si>
    <t>Guttenberg</t>
  </si>
  <si>
    <t>Kupferberg, St</t>
  </si>
  <si>
    <t>Untersteinach</t>
  </si>
  <si>
    <t>Harsdorf</t>
  </si>
  <si>
    <t>Ködnitz</t>
  </si>
  <si>
    <t>Trebgast</t>
  </si>
  <si>
    <t>Lichtenfels</t>
  </si>
  <si>
    <t>Altenkunstadt</t>
  </si>
  <si>
    <t>Burgkunstadt, St</t>
  </si>
  <si>
    <t>Lichtenfels, St</t>
  </si>
  <si>
    <t>Michelau i.OFr.</t>
  </si>
  <si>
    <t>Bad Staffelstein, St</t>
  </si>
  <si>
    <t>Weismain, St</t>
  </si>
  <si>
    <t>Redwitz a.d.Rodach</t>
  </si>
  <si>
    <t>Hochstadt a.Main</t>
  </si>
  <si>
    <t>Wunsiedel i.Fichtelgebirge</t>
  </si>
  <si>
    <t>Arzberg, St</t>
  </si>
  <si>
    <t>Kirchenlamitz, St</t>
  </si>
  <si>
    <t>Marktleuthen, St</t>
  </si>
  <si>
    <t>Marktredwitz, GKSt</t>
  </si>
  <si>
    <t>Röslau</t>
  </si>
  <si>
    <t>Schönwald, St</t>
  </si>
  <si>
    <t>Selb, GKSt</t>
  </si>
  <si>
    <t>Weißenstadt, St</t>
  </si>
  <si>
    <t>Wunsiedel, St</t>
  </si>
  <si>
    <t>Höchstädt i.Fichtelgebirge</t>
  </si>
  <si>
    <t>Hohenberg a.d.Eger, St</t>
  </si>
  <si>
    <t>Bad Alexandersbad</t>
  </si>
  <si>
    <t>Nagel</t>
  </si>
  <si>
    <t>Tröstau</t>
  </si>
  <si>
    <t>Mittelfranken</t>
  </si>
  <si>
    <t>Ansbach</t>
  </si>
  <si>
    <t>Erlangen</t>
  </si>
  <si>
    <t>Nürnberg</t>
  </si>
  <si>
    <t>Schwabach</t>
  </si>
  <si>
    <t>Aurach</t>
  </si>
  <si>
    <t>Burgoberbach</t>
  </si>
  <si>
    <t>Dinkelsbühl, GKSt</t>
  </si>
  <si>
    <t>Feuchtwangen, St</t>
  </si>
  <si>
    <t>Heilsbronn, St</t>
  </si>
  <si>
    <t>Herrieden, St</t>
  </si>
  <si>
    <t>Langfurth</t>
  </si>
  <si>
    <t>Leutershausen, St</t>
  </si>
  <si>
    <t>Merkendorf, St</t>
  </si>
  <si>
    <t>Neuendettelsau</t>
  </si>
  <si>
    <t>Oberdachstetten</t>
  </si>
  <si>
    <t>Petersaurach</t>
  </si>
  <si>
    <t>Rothenburg ob der Tauber, GKSt</t>
  </si>
  <si>
    <t>Sachsen b.Ansbach</t>
  </si>
  <si>
    <t>Schnelldorf</t>
  </si>
  <si>
    <t>Wassertrüdingen, St</t>
  </si>
  <si>
    <t>Windsbach, St</t>
  </si>
  <si>
    <t>Gebsattel</t>
  </si>
  <si>
    <t>Geslau</t>
  </si>
  <si>
    <t>Insingen</t>
  </si>
  <si>
    <t>Neusitz</t>
  </si>
  <si>
    <t>Ohrenbach</t>
  </si>
  <si>
    <t>Steinsfeld</t>
  </si>
  <si>
    <t>Windelsbach</t>
  </si>
  <si>
    <t>Buch a.Wald</t>
  </si>
  <si>
    <t>Diebach</t>
  </si>
  <si>
    <t>Schillingsfürst, St</t>
  </si>
  <si>
    <t>Wörnitz</t>
  </si>
  <si>
    <t>Rügland</t>
  </si>
  <si>
    <t>Weihenzell</t>
  </si>
  <si>
    <t>Ornbau, St</t>
  </si>
  <si>
    <t>Burk</t>
  </si>
  <si>
    <t>Wieseth</t>
  </si>
  <si>
    <t>Mönchsroth</t>
  </si>
  <si>
    <t>Wilburgstetten</t>
  </si>
  <si>
    <t>Ehingen</t>
  </si>
  <si>
    <t>Gerolfingen</t>
  </si>
  <si>
    <t>Röckingen</t>
  </si>
  <si>
    <t>Unterschwaningen</t>
  </si>
  <si>
    <t>Wittelshofen</t>
  </si>
  <si>
    <t>Mitteleschenbach</t>
  </si>
  <si>
    <t>Wolframs-Eschenbach, St</t>
  </si>
  <si>
    <t>Erlangen-Höchstadt</t>
  </si>
  <si>
    <t>Adelsdorf</t>
  </si>
  <si>
    <t>Baiersdorf, St</t>
  </si>
  <si>
    <t>Bubenreuth</t>
  </si>
  <si>
    <t>Hemhofen</t>
  </si>
  <si>
    <t>Herzogenaurach, St</t>
  </si>
  <si>
    <t>Höchstadt a.d.Aisch, St</t>
  </si>
  <si>
    <t>Kalchreuth</t>
  </si>
  <si>
    <t>Möhrendorf</t>
  </si>
  <si>
    <t>Röttenbach</t>
  </si>
  <si>
    <t>Gremsdorf</t>
  </si>
  <si>
    <t>Aurachtal</t>
  </si>
  <si>
    <t>Buckenhof</t>
  </si>
  <si>
    <t>Marloffstein</t>
  </si>
  <si>
    <t>Spardorf</t>
  </si>
  <si>
    <t>Uttenreuth</t>
  </si>
  <si>
    <t>Großenseebach</t>
  </si>
  <si>
    <t>Heßdorf</t>
  </si>
  <si>
    <t>Großhabersdorf</t>
  </si>
  <si>
    <t>Langenzenn, St</t>
  </si>
  <si>
    <t>Oberasbach, St</t>
  </si>
  <si>
    <t>Puschendorf</t>
  </si>
  <si>
    <t>Stein, St</t>
  </si>
  <si>
    <t>Zirndorf, St</t>
  </si>
  <si>
    <t>Seukendorf</t>
  </si>
  <si>
    <t>Veitsbronn</t>
  </si>
  <si>
    <t>Obermichelbach</t>
  </si>
  <si>
    <t>Tuchenbach</t>
  </si>
  <si>
    <t>Nürnberger Land</t>
  </si>
  <si>
    <t>Altdorf b.Nürnberg, St</t>
  </si>
  <si>
    <t>Burgthann</t>
  </si>
  <si>
    <t>Hersbruck, St</t>
  </si>
  <si>
    <t>Kirchensittenbach</t>
  </si>
  <si>
    <t>Lauf a.d.Pegnitz, St</t>
  </si>
  <si>
    <t>Leinburg</t>
  </si>
  <si>
    <t>Neunkirchen a.Sand</t>
  </si>
  <si>
    <t>Ottensoos</t>
  </si>
  <si>
    <t>Pommelsbrunn</t>
  </si>
  <si>
    <t>Reichenschwand</t>
  </si>
  <si>
    <t>Röthenbach a.d.Pegnitz, St</t>
  </si>
  <si>
    <t>Rückersdorf</t>
  </si>
  <si>
    <t>Schwaig b.Nürnberg</t>
  </si>
  <si>
    <t>Schwarzenbruck</t>
  </si>
  <si>
    <t>Simmelsdorf</t>
  </si>
  <si>
    <t>Winkelhaid</t>
  </si>
  <si>
    <t>Hartenstein</t>
  </si>
  <si>
    <t>Velden, St</t>
  </si>
  <si>
    <t>Vorra</t>
  </si>
  <si>
    <t>Alfeld</t>
  </si>
  <si>
    <t>Happurg</t>
  </si>
  <si>
    <t>Engelthal</t>
  </si>
  <si>
    <t>Henfenfeld</t>
  </si>
  <si>
    <t>Offenhausen</t>
  </si>
  <si>
    <t>Neustadt a.d.Aisch-Bad Windsheim</t>
  </si>
  <si>
    <t>Bad Windsheim, St</t>
  </si>
  <si>
    <t>Dietersheim</t>
  </si>
  <si>
    <t>Neustadt a.d.Aisch, St</t>
  </si>
  <si>
    <t>Scheinfeld, St</t>
  </si>
  <si>
    <t>Ergersheim</t>
  </si>
  <si>
    <t>Gollhofen</t>
  </si>
  <si>
    <t>Hemmersheim</t>
  </si>
  <si>
    <t>Oberickelsheim</t>
  </si>
  <si>
    <t>Simmershofen</t>
  </si>
  <si>
    <t>Uffenheim, St</t>
  </si>
  <si>
    <t>Weigenheim</t>
  </si>
  <si>
    <t>Hagenbüchach</t>
  </si>
  <si>
    <t>Diespeck</t>
  </si>
  <si>
    <t>Gutenstetten</t>
  </si>
  <si>
    <t>Münchsteinach</t>
  </si>
  <si>
    <t>Gerhardshofen</t>
  </si>
  <si>
    <t>Burgbernheim, St</t>
  </si>
  <si>
    <t>Gallmersgarten</t>
  </si>
  <si>
    <t>Illesheim</t>
  </si>
  <si>
    <t>Trautskirchen</t>
  </si>
  <si>
    <t>Abenberg, St</t>
  </si>
  <si>
    <t>Büchenbach</t>
  </si>
  <si>
    <t>Georgensgmünd</t>
  </si>
  <si>
    <t>Greding, St</t>
  </si>
  <si>
    <t>Heideck, St</t>
  </si>
  <si>
    <t>Hilpoltstein, St</t>
  </si>
  <si>
    <t>Kammerstein</t>
  </si>
  <si>
    <t>Rednitzhembach</t>
  </si>
  <si>
    <t>Rohr</t>
  </si>
  <si>
    <t>Roth, St</t>
  </si>
  <si>
    <t>Spalt, St</t>
  </si>
  <si>
    <t>Weißenburg-Gunzenhausen</t>
  </si>
  <si>
    <t>Muhr a.See</t>
  </si>
  <si>
    <t>Gunzenhausen, St</t>
  </si>
  <si>
    <t>Langenaltheim</t>
  </si>
  <si>
    <t>Pappenheim, St</t>
  </si>
  <si>
    <t>Polsingen</t>
  </si>
  <si>
    <t>Solnhofen</t>
  </si>
  <si>
    <t>Treuchtlingen, St</t>
  </si>
  <si>
    <t>Weißenburg i.Bay., GKSt</t>
  </si>
  <si>
    <t>Haundorf</t>
  </si>
  <si>
    <t>Pfofeld</t>
  </si>
  <si>
    <t>Theilenhofen</t>
  </si>
  <si>
    <t>Alesheim</t>
  </si>
  <si>
    <t>Dittenheim</t>
  </si>
  <si>
    <t>Meinheim</t>
  </si>
  <si>
    <t>Ellingen, St</t>
  </si>
  <si>
    <t>Ettenstatt</t>
  </si>
  <si>
    <t>Höttingen</t>
  </si>
  <si>
    <t>Burgsalach</t>
  </si>
  <si>
    <t>Raitenbuch</t>
  </si>
  <si>
    <t>Westheim</t>
  </si>
  <si>
    <t>Unterfranken</t>
  </si>
  <si>
    <t>Aschaffenburg</t>
  </si>
  <si>
    <t>Schweinfurt</t>
  </si>
  <si>
    <t>Würzburg</t>
  </si>
  <si>
    <t>Alzenau, St</t>
  </si>
  <si>
    <t>Bessenbach</t>
  </si>
  <si>
    <t>Karlstein a.Main</t>
  </si>
  <si>
    <t>Geiselbach</t>
  </si>
  <si>
    <t>Glattbach</t>
  </si>
  <si>
    <t>Johannesberg</t>
  </si>
  <si>
    <t>Kahl a.Main</t>
  </si>
  <si>
    <t>Kleinostheim</t>
  </si>
  <si>
    <t>Laufach</t>
  </si>
  <si>
    <t>Mainaschaff</t>
  </si>
  <si>
    <t>Rothenbuch</t>
  </si>
  <si>
    <t>Sailauf</t>
  </si>
  <si>
    <t>Waldaschaff</t>
  </si>
  <si>
    <t>Weibersbrunn</t>
  </si>
  <si>
    <t>Heigenbrücken</t>
  </si>
  <si>
    <t>Heinrichsthal</t>
  </si>
  <si>
    <t>Heimbuchenthal</t>
  </si>
  <si>
    <t>Mespelbrunn</t>
  </si>
  <si>
    <t>Dammbach</t>
  </si>
  <si>
    <t>Blankenbach</t>
  </si>
  <si>
    <t>Kleinkahl</t>
  </si>
  <si>
    <t>Krombach</t>
  </si>
  <si>
    <t>Sommerkahl</t>
  </si>
  <si>
    <t>Westerngrund</t>
  </si>
  <si>
    <t>Wiesen</t>
  </si>
  <si>
    <t>Bad Kissingen</t>
  </si>
  <si>
    <t>Bad Brückenau, St</t>
  </si>
  <si>
    <t>Bad Kissingen, GKSt</t>
  </si>
  <si>
    <t>Hammelburg, St</t>
  </si>
  <si>
    <t>Motten</t>
  </si>
  <si>
    <t>Münnerstadt, St</t>
  </si>
  <si>
    <t>Nüdlingen</t>
  </si>
  <si>
    <t>Oerlenbach</t>
  </si>
  <si>
    <t>Wartmannsroth</t>
  </si>
  <si>
    <t>Oberleichtersbach</t>
  </si>
  <si>
    <t>Riedenberg</t>
  </si>
  <si>
    <t>Fuchsstadt</t>
  </si>
  <si>
    <t>Aura a.d.Saale</t>
  </si>
  <si>
    <t>Ramsthal</t>
  </si>
  <si>
    <t>Rannungen</t>
  </si>
  <si>
    <t>Thundorf i.UFr.</t>
  </si>
  <si>
    <t>Rhön-Grabfeld</t>
  </si>
  <si>
    <t>Bad Neustadt a.d.Saale, St</t>
  </si>
  <si>
    <t>Bischofsheim i.d.Rhön, St</t>
  </si>
  <si>
    <t>Bad Königshofen i.Grabfeld, St</t>
  </si>
  <si>
    <t>Sandberg</t>
  </si>
  <si>
    <t>Bastheim</t>
  </si>
  <si>
    <t>Hendungen</t>
  </si>
  <si>
    <t>Mellrichstadt, St</t>
  </si>
  <si>
    <t>Oberstreu</t>
  </si>
  <si>
    <t>Aubstadt</t>
  </si>
  <si>
    <t>Großbardorf</t>
  </si>
  <si>
    <t>Herbstadt</t>
  </si>
  <si>
    <t>Höchheim</t>
  </si>
  <si>
    <t>Sulzdorf a.d.Lederhecke</t>
  </si>
  <si>
    <t>Hohenroth</t>
  </si>
  <si>
    <t>Niederlauer</t>
  </si>
  <si>
    <t>Rödelmaier</t>
  </si>
  <si>
    <t>Schönau a.d.Brend</t>
  </si>
  <si>
    <t>Strahlungen</t>
  </si>
  <si>
    <t>Burglauer</t>
  </si>
  <si>
    <t>Fladungen, St</t>
  </si>
  <si>
    <t>Nordheim v.d.Rhön</t>
  </si>
  <si>
    <t>Heustreu</t>
  </si>
  <si>
    <t>Hollstadt</t>
  </si>
  <si>
    <t>Unsleben</t>
  </si>
  <si>
    <t>Wollbach</t>
  </si>
  <si>
    <t>Ostheim v.d.Rhön, St</t>
  </si>
  <si>
    <t>Sondheim v.d.Rhön</t>
  </si>
  <si>
    <t>Willmars</t>
  </si>
  <si>
    <t>Großeibstadt</t>
  </si>
  <si>
    <t>Wülfershausen a.d.Saale</t>
  </si>
  <si>
    <t>Haßberge</t>
  </si>
  <si>
    <t>Eltmann, St</t>
  </si>
  <si>
    <t>Haßfurt, St</t>
  </si>
  <si>
    <t>Oberaurach</t>
  </si>
  <si>
    <t>Knetzgau</t>
  </si>
  <si>
    <t>Königsberg i.Bay., St</t>
  </si>
  <si>
    <t>Rauhenebrach</t>
  </si>
  <si>
    <t>Sand a.Main</t>
  </si>
  <si>
    <t>Untermerzbach</t>
  </si>
  <si>
    <t>Zeil a.Main, St</t>
  </si>
  <si>
    <t>Breitbrunn</t>
  </si>
  <si>
    <t>Ebelsbach</t>
  </si>
  <si>
    <t>Kirchlauter</t>
  </si>
  <si>
    <t>Stettfeld</t>
  </si>
  <si>
    <t>Ebern, St</t>
  </si>
  <si>
    <t>Pfarrweisach</t>
  </si>
  <si>
    <t>Aidhausen</t>
  </si>
  <si>
    <t>Bundorf</t>
  </si>
  <si>
    <t>Hofheim i.UFr., St</t>
  </si>
  <si>
    <t>Riedbach</t>
  </si>
  <si>
    <t>Ermershausen</t>
  </si>
  <si>
    <t>Gädheim</t>
  </si>
  <si>
    <t>Theres</t>
  </si>
  <si>
    <t>Wonfurt</t>
  </si>
  <si>
    <t>Kitzingen</t>
  </si>
  <si>
    <t>Dettelbach, St</t>
  </si>
  <si>
    <t>Kitzingen, GKSt</t>
  </si>
  <si>
    <t>Mainbernheim, St</t>
  </si>
  <si>
    <t>Prichsenstadt, St</t>
  </si>
  <si>
    <t>Castell</t>
  </si>
  <si>
    <t>Wiesenbronn</t>
  </si>
  <si>
    <t>Iphofen, St</t>
  </si>
  <si>
    <t>Rödelsee</t>
  </si>
  <si>
    <t>Albertshofen</t>
  </si>
  <si>
    <t>Biebelried</t>
  </si>
  <si>
    <t>Buchbrunn</t>
  </si>
  <si>
    <t>Mainstockheim</t>
  </si>
  <si>
    <t>Sulzfeld a.Main</t>
  </si>
  <si>
    <t>Marktbreit, St</t>
  </si>
  <si>
    <t>Marktsteft, St</t>
  </si>
  <si>
    <t>Martinsheim</t>
  </si>
  <si>
    <t>Segnitz</t>
  </si>
  <si>
    <t>Nordheim a.Main</t>
  </si>
  <si>
    <t>Sommerach</t>
  </si>
  <si>
    <t>Volkach, St</t>
  </si>
  <si>
    <t>Miltenberg</t>
  </si>
  <si>
    <t>Amorbach, St</t>
  </si>
  <si>
    <t>Collenberg</t>
  </si>
  <si>
    <t>Dorfprozelten</t>
  </si>
  <si>
    <t>Eichenbühl</t>
  </si>
  <si>
    <t>Erlenbach a.Main, St</t>
  </si>
  <si>
    <t>Faulbach</t>
  </si>
  <si>
    <t>Großwallstadt</t>
  </si>
  <si>
    <t>Klingenberg a.Main, St</t>
  </si>
  <si>
    <t>Leidersbach</t>
  </si>
  <si>
    <t>Miltenberg, St</t>
  </si>
  <si>
    <t>Mömlingen</t>
  </si>
  <si>
    <t>Niedernberg</t>
  </si>
  <si>
    <t>Obernburg a.Main, St</t>
  </si>
  <si>
    <t>Wörth a.Main, St</t>
  </si>
  <si>
    <t>Rüdenau</t>
  </si>
  <si>
    <t>Röllbach</t>
  </si>
  <si>
    <t>Altenbuch</t>
  </si>
  <si>
    <t>Stadtprozelten, St</t>
  </si>
  <si>
    <t>Main-Spessart</t>
  </si>
  <si>
    <t>Arnstein, St</t>
  </si>
  <si>
    <t>Eußenheim</t>
  </si>
  <si>
    <t>Gemünden a.Main, St</t>
  </si>
  <si>
    <t>Karlstadt, St</t>
  </si>
  <si>
    <t>Lohr a.Main, St</t>
  </si>
  <si>
    <t>Marktheidenfeld, St</t>
  </si>
  <si>
    <t>Rieneck, St</t>
  </si>
  <si>
    <t>Hasloch</t>
  </si>
  <si>
    <t>Schollbrunn</t>
  </si>
  <si>
    <t>Bischbrunn</t>
  </si>
  <si>
    <t>Erlenbach b.Marktheidenfeld</t>
  </si>
  <si>
    <t>Esselbach</t>
  </si>
  <si>
    <t>Hafenlohr</t>
  </si>
  <si>
    <t>Roden</t>
  </si>
  <si>
    <t>Rothenfels, St</t>
  </si>
  <si>
    <t>Urspringen</t>
  </si>
  <si>
    <t>Aura i.Sinngrund</t>
  </si>
  <si>
    <t>Fellen</t>
  </si>
  <si>
    <t>Mittelsinn</t>
  </si>
  <si>
    <t>Gössenheim</t>
  </si>
  <si>
    <t>Gräfendorf</t>
  </si>
  <si>
    <t>Karsbach</t>
  </si>
  <si>
    <t>Neustadt a.Main</t>
  </si>
  <si>
    <t>Rechtenbach</t>
  </si>
  <si>
    <t>Himmelstadt</t>
  </si>
  <si>
    <t>Retzstadt</t>
  </si>
  <si>
    <t>Partenstein</t>
  </si>
  <si>
    <t>Wiesthal</t>
  </si>
  <si>
    <t>Bergrheinfeld</t>
  </si>
  <si>
    <t>Dittelbrunn</t>
  </si>
  <si>
    <t>Euerbach</t>
  </si>
  <si>
    <t>Geldersheim</t>
  </si>
  <si>
    <t>Gochsheim</t>
  </si>
  <si>
    <t>Grafenrheinfeld</t>
  </si>
  <si>
    <t>Grettstadt</t>
  </si>
  <si>
    <t>Kolitzheim</t>
  </si>
  <si>
    <t>Niederwerrn</t>
  </si>
  <si>
    <t>Poppenhausen</t>
  </si>
  <si>
    <t>Röthlein</t>
  </si>
  <si>
    <t>Schonungen</t>
  </si>
  <si>
    <t>Schwebheim</t>
  </si>
  <si>
    <t>Sennfeld</t>
  </si>
  <si>
    <t>Üchtelhausen</t>
  </si>
  <si>
    <t>Waigolshausen</t>
  </si>
  <si>
    <t>Wasserlosen</t>
  </si>
  <si>
    <t>Dingolshausen</t>
  </si>
  <si>
    <t>Donnersdorf</t>
  </si>
  <si>
    <t>Frankenwinheim</t>
  </si>
  <si>
    <t>Gerolzhofen, St</t>
  </si>
  <si>
    <t>Lülsfeld</t>
  </si>
  <si>
    <t>Michelau i.Steigerwald</t>
  </si>
  <si>
    <t>Schwanfeld</t>
  </si>
  <si>
    <t>Wipfeld</t>
  </si>
  <si>
    <t>Gaukönigshofen</t>
  </si>
  <si>
    <t>Gerbrunn</t>
  </si>
  <si>
    <t>Güntersleben</t>
  </si>
  <si>
    <t>Hausen b.Würzburg</t>
  </si>
  <si>
    <t>Kleinrinderfeld</t>
  </si>
  <si>
    <t>Kürnach</t>
  </si>
  <si>
    <t>Ochsenfurt, St</t>
  </si>
  <si>
    <t>Rottendorf</t>
  </si>
  <si>
    <t>Theilheim</t>
  </si>
  <si>
    <t>Thüngersheim</t>
  </si>
  <si>
    <t>Leinach</t>
  </si>
  <si>
    <t>Unterpleichfeld</t>
  </si>
  <si>
    <t>Veitshöchheim</t>
  </si>
  <si>
    <t>Waldbüttelbrunn</t>
  </si>
  <si>
    <t>Aub, St</t>
  </si>
  <si>
    <t>Sonderhofen</t>
  </si>
  <si>
    <t>Bergtheim</t>
  </si>
  <si>
    <t>Oberpleichfeld</t>
  </si>
  <si>
    <t>Eibelstadt, St</t>
  </si>
  <si>
    <t>Estenfeld</t>
  </si>
  <si>
    <t>Prosselsheim</t>
  </si>
  <si>
    <t>Holzkirchen</t>
  </si>
  <si>
    <t>Uettingen</t>
  </si>
  <si>
    <t>Geroldshausen</t>
  </si>
  <si>
    <t>Kist</t>
  </si>
  <si>
    <t>Altertheim</t>
  </si>
  <si>
    <t>Erlabrunn</t>
  </si>
  <si>
    <t>Margetshöchheim</t>
  </si>
  <si>
    <t>Bieberehren</t>
  </si>
  <si>
    <t>Riedenheim</t>
  </si>
  <si>
    <t>Röttingen, St</t>
  </si>
  <si>
    <t>Tauberrettersheim</t>
  </si>
  <si>
    <t>Greußenheim</t>
  </si>
  <si>
    <t>Hettstadt</t>
  </si>
  <si>
    <t>Schwaben</t>
  </si>
  <si>
    <t>Augsburg</t>
  </si>
  <si>
    <t>Kaufbeuren</t>
  </si>
  <si>
    <t>Kempten (Allgäu)</t>
  </si>
  <si>
    <t>Memmingen</t>
  </si>
  <si>
    <t>Aichach-Friedberg</t>
  </si>
  <si>
    <t>Affing</t>
  </si>
  <si>
    <t>Aichach, St</t>
  </si>
  <si>
    <t>Friedberg, St</t>
  </si>
  <si>
    <t>Hollenbach</t>
  </si>
  <si>
    <t>Kissing</t>
  </si>
  <si>
    <t>Merching</t>
  </si>
  <si>
    <t>Rehling</t>
  </si>
  <si>
    <t>Ried</t>
  </si>
  <si>
    <t>Petersdorf</t>
  </si>
  <si>
    <t>Todtenweis</t>
  </si>
  <si>
    <t>Schiltberg</t>
  </si>
  <si>
    <t>Adelzhausen</t>
  </si>
  <si>
    <t>Dasing</t>
  </si>
  <si>
    <t>Obergriesbach</t>
  </si>
  <si>
    <t>Sielenbach</t>
  </si>
  <si>
    <t>Schmiechen</t>
  </si>
  <si>
    <t>Steindorf</t>
  </si>
  <si>
    <t>Baar (Schwaben)</t>
  </si>
  <si>
    <t>Adelsried</t>
  </si>
  <si>
    <t>Altenmünster</t>
  </si>
  <si>
    <t>Aystetten</t>
  </si>
  <si>
    <t>Bobingen, St</t>
  </si>
  <si>
    <t>Gablingen</t>
  </si>
  <si>
    <t>Gersthofen, St</t>
  </si>
  <si>
    <t>Graben</t>
  </si>
  <si>
    <t>Horgau</t>
  </si>
  <si>
    <t>Königsbrunn, St</t>
  </si>
  <si>
    <t>Kutzenhausen</t>
  </si>
  <si>
    <t>Langweid a.Lech</t>
  </si>
  <si>
    <t>Neusäß, St</t>
  </si>
  <si>
    <t>Schwabmünchen, St</t>
  </si>
  <si>
    <t>Stadtbergen, St</t>
  </si>
  <si>
    <t>Wehringen</t>
  </si>
  <si>
    <t>Allmannshofen</t>
  </si>
  <si>
    <t>Ellgau</t>
  </si>
  <si>
    <t>Kühlenthal</t>
  </si>
  <si>
    <t>Nordendorf</t>
  </si>
  <si>
    <t>Westendorf</t>
  </si>
  <si>
    <t>Bonstetten</t>
  </si>
  <si>
    <t>Emersacker</t>
  </si>
  <si>
    <t>Heretsried</t>
  </si>
  <si>
    <t>Gessertshausen</t>
  </si>
  <si>
    <t>Ustersbach</t>
  </si>
  <si>
    <t>Langenneufnach</t>
  </si>
  <si>
    <t>Mickhausen</t>
  </si>
  <si>
    <t>Mittelneufnach</t>
  </si>
  <si>
    <t>Scherstetten</t>
  </si>
  <si>
    <t>Walkertshofen</t>
  </si>
  <si>
    <t>Großaitingen</t>
  </si>
  <si>
    <t>Kleinaitingen</t>
  </si>
  <si>
    <t>Oberottmarshausen</t>
  </si>
  <si>
    <t>Klosterlechfeld</t>
  </si>
  <si>
    <t>Untermeitingen</t>
  </si>
  <si>
    <t>Hiltenfingen</t>
  </si>
  <si>
    <t>Langerringen</t>
  </si>
  <si>
    <t>Dillingen a.d.Donau</t>
  </si>
  <si>
    <t>Buttenwiesen</t>
  </si>
  <si>
    <t>Dillingen a.d.Donau, GKSt</t>
  </si>
  <si>
    <t>Lauingen (Donau), St</t>
  </si>
  <si>
    <t>Bächingen a.d.Brenz</t>
  </si>
  <si>
    <t>Gundelfingen a.d.Donau, St</t>
  </si>
  <si>
    <t>Haunsheim</t>
  </si>
  <si>
    <t>Medlingen</t>
  </si>
  <si>
    <t>Bachhagel</t>
  </si>
  <si>
    <t>Syrgenstein</t>
  </si>
  <si>
    <t>Zöschingen</t>
  </si>
  <si>
    <t>Mödingen</t>
  </si>
  <si>
    <t>Ziertheim</t>
  </si>
  <si>
    <t>Blindheim</t>
  </si>
  <si>
    <t>Höchstädt a.d.Donau, St</t>
  </si>
  <si>
    <t>Lutzingen</t>
  </si>
  <si>
    <t>Finningen</t>
  </si>
  <si>
    <t>Binswangen</t>
  </si>
  <si>
    <t>Laugna</t>
  </si>
  <si>
    <t>Villenbach</t>
  </si>
  <si>
    <t>Wertingen, St</t>
  </si>
  <si>
    <t>Zusamaltheim</t>
  </si>
  <si>
    <t>Glött</t>
  </si>
  <si>
    <t>Günzburg</t>
  </si>
  <si>
    <t>Ursberg</t>
  </si>
  <si>
    <t>Bibertal</t>
  </si>
  <si>
    <t>Burgau, St</t>
  </si>
  <si>
    <t>Günzburg, GKSt</t>
  </si>
  <si>
    <t>Kammeltal</t>
  </si>
  <si>
    <t>Krumbach (Schwaben), St</t>
  </si>
  <si>
    <t>Leipheim, St</t>
  </si>
  <si>
    <t>Gundremmingen</t>
  </si>
  <si>
    <t>Dürrlauingen</t>
  </si>
  <si>
    <t>Haldenwang</t>
  </si>
  <si>
    <t>Landensberg</t>
  </si>
  <si>
    <t>Röfingen</t>
  </si>
  <si>
    <t>Bubesheim</t>
  </si>
  <si>
    <t>Kötz</t>
  </si>
  <si>
    <t>Ellzee</t>
  </si>
  <si>
    <t>Ichenhausen, St</t>
  </si>
  <si>
    <t>Aletshausen</t>
  </si>
  <si>
    <t>Deisenhausen</t>
  </si>
  <si>
    <t>Ebershausen</t>
  </si>
  <si>
    <t>Waltenhausen</t>
  </si>
  <si>
    <t>Balzhausen</t>
  </si>
  <si>
    <t>Thannhausen, St</t>
  </si>
  <si>
    <t>Aichen</t>
  </si>
  <si>
    <t>Neu-Ulm</t>
  </si>
  <si>
    <t>Bellenberg</t>
  </si>
  <si>
    <t>Illertissen, St</t>
  </si>
  <si>
    <t>Nersingen</t>
  </si>
  <si>
    <t>Neu-Ulm, GKSt</t>
  </si>
  <si>
    <t>Elchingen</t>
  </si>
  <si>
    <t>Roggenburg</t>
  </si>
  <si>
    <t>Senden, St</t>
  </si>
  <si>
    <t>Vöhringen, St</t>
  </si>
  <si>
    <t>Weißenhorn, St</t>
  </si>
  <si>
    <t>Osterberg</t>
  </si>
  <si>
    <t>Oberroth</t>
  </si>
  <si>
    <t>Unterroth</t>
  </si>
  <si>
    <t>Lindau (Bodensee)</t>
  </si>
  <si>
    <t>Bodolz</t>
  </si>
  <si>
    <t>Lindau (Bodensee), GKSt</t>
  </si>
  <si>
    <t>Lindenberg i.Allgäu, St</t>
  </si>
  <si>
    <t>Nonnenhorn</t>
  </si>
  <si>
    <t>Opfenbach</t>
  </si>
  <si>
    <t>Wasserburg (Bodensee)</t>
  </si>
  <si>
    <t>Hergatz</t>
  </si>
  <si>
    <t>Hergensweiler</t>
  </si>
  <si>
    <t>Sigmarszell</t>
  </si>
  <si>
    <t>Weißensberg</t>
  </si>
  <si>
    <t>Gestratz</t>
  </si>
  <si>
    <t>Grünenbach</t>
  </si>
  <si>
    <t>Maierhöfen</t>
  </si>
  <si>
    <t>Röthenbach (Allgäu)</t>
  </si>
  <si>
    <t>Oberreute</t>
  </si>
  <si>
    <t>Stiefenhofen</t>
  </si>
  <si>
    <t>Ostallgäu</t>
  </si>
  <si>
    <t>Füssen, St</t>
  </si>
  <si>
    <t>Germaringen</t>
  </si>
  <si>
    <t>Lechbruck am See</t>
  </si>
  <si>
    <t>Marktoberdorf, St</t>
  </si>
  <si>
    <t>Mauerstetten</t>
  </si>
  <si>
    <t>Pfronten</t>
  </si>
  <si>
    <t>Schwangau</t>
  </si>
  <si>
    <t>Halblech</t>
  </si>
  <si>
    <t>Buchloe, St</t>
  </si>
  <si>
    <t>Jengen</t>
  </si>
  <si>
    <t>Lamerdingen</t>
  </si>
  <si>
    <t>Pforzen</t>
  </si>
  <si>
    <t>Oberostendorf</t>
  </si>
  <si>
    <t>Osterzell</t>
  </si>
  <si>
    <t>Stöttwang</t>
  </si>
  <si>
    <t>Aitrang</t>
  </si>
  <si>
    <t>Biessenhofen</t>
  </si>
  <si>
    <t>Bidingen</t>
  </si>
  <si>
    <t>Ruderatshofen</t>
  </si>
  <si>
    <t>Baisweil</t>
  </si>
  <si>
    <t>Eggenthal</t>
  </si>
  <si>
    <t>Friesenried</t>
  </si>
  <si>
    <t>Günzach</t>
  </si>
  <si>
    <t>Untrasried</t>
  </si>
  <si>
    <t>Görisried</t>
  </si>
  <si>
    <t>Kraftisried</t>
  </si>
  <si>
    <t>Eisenberg</t>
  </si>
  <si>
    <t>Hopferau</t>
  </si>
  <si>
    <t>Lengenwang</t>
  </si>
  <si>
    <t>Rückholz</t>
  </si>
  <si>
    <t>Seeg</t>
  </si>
  <si>
    <t>Rieden am Forggensee</t>
  </si>
  <si>
    <t>Roßhaupten</t>
  </si>
  <si>
    <t>Stötten a.Auerberg</t>
  </si>
  <si>
    <t>Rettenbach a.Auerberg</t>
  </si>
  <si>
    <t>Unterallgäu</t>
  </si>
  <si>
    <t>Bad Wörishofen, St</t>
  </si>
  <si>
    <t>Mindelheim, St</t>
  </si>
  <si>
    <t>Sontheim</t>
  </si>
  <si>
    <t>Böhen</t>
  </si>
  <si>
    <t>Hawangen</t>
  </si>
  <si>
    <t>Egg a.d.Günz</t>
  </si>
  <si>
    <t>Kirchhaslach</t>
  </si>
  <si>
    <t>Oberschönegg</t>
  </si>
  <si>
    <t>Winterrieden</t>
  </si>
  <si>
    <t>Kettershausen</t>
  </si>
  <si>
    <t>Breitenbrunn</t>
  </si>
  <si>
    <t>Oberrieden</t>
  </si>
  <si>
    <t>Salgen</t>
  </si>
  <si>
    <t>Eppishausen</t>
  </si>
  <si>
    <t>Fellheim</t>
  </si>
  <si>
    <t>Heimertingen</t>
  </si>
  <si>
    <t>Niederrieden</t>
  </si>
  <si>
    <t>Pleß</t>
  </si>
  <si>
    <t>Lauben</t>
  </si>
  <si>
    <t>Kammlach</t>
  </si>
  <si>
    <t>Wiedergeltingen</t>
  </si>
  <si>
    <t>Benningen</t>
  </si>
  <si>
    <t>Holzgünz</t>
  </si>
  <si>
    <t>Lachen</t>
  </si>
  <si>
    <t>Memmingerberg</t>
  </si>
  <si>
    <t>Trunkelsberg</t>
  </si>
  <si>
    <t>Ungerhausen</t>
  </si>
  <si>
    <t>Apfeltrach</t>
  </si>
  <si>
    <t>Unteregg</t>
  </si>
  <si>
    <t>Kronburg</t>
  </si>
  <si>
    <t>Lautrach</t>
  </si>
  <si>
    <t>Wolfertschwenden</t>
  </si>
  <si>
    <t>Woringen</t>
  </si>
  <si>
    <t>Donau-Ries</t>
  </si>
  <si>
    <t>Asbach-Bäumenheim</t>
  </si>
  <si>
    <t>Donauwörth, GKSt</t>
  </si>
  <si>
    <t>Fremdingen</t>
  </si>
  <si>
    <t>Harburg (Schwaben), St</t>
  </si>
  <si>
    <t>Marxheim</t>
  </si>
  <si>
    <t>Mertingen</t>
  </si>
  <si>
    <t>Möttingen</t>
  </si>
  <si>
    <t>Nördlingen, GKSt</t>
  </si>
  <si>
    <t>Oberndorf a.Lech</t>
  </si>
  <si>
    <t>Rain, St</t>
  </si>
  <si>
    <t>Tapfheim</t>
  </si>
  <si>
    <t>Maihingen</t>
  </si>
  <si>
    <t>Marktoffingen</t>
  </si>
  <si>
    <t>Auhausen</t>
  </si>
  <si>
    <t>Ehingen a.Ries</t>
  </si>
  <si>
    <t>Hainsfarth</t>
  </si>
  <si>
    <t>Megesheim</t>
  </si>
  <si>
    <t>Munningen</t>
  </si>
  <si>
    <t>Oettingen i.Bay., St</t>
  </si>
  <si>
    <t>Alerheim</t>
  </si>
  <si>
    <t>Amerdingen</t>
  </si>
  <si>
    <t>Deiningen</t>
  </si>
  <si>
    <t>Ederheim</t>
  </si>
  <si>
    <t>Forheim</t>
  </si>
  <si>
    <t>Hohenaltheim</t>
  </si>
  <si>
    <t>Mönchsdeggingen</t>
  </si>
  <si>
    <t>Reimlingen</t>
  </si>
  <si>
    <t>Wechingen</t>
  </si>
  <si>
    <t>Fünfstetten</t>
  </si>
  <si>
    <t>Huisheim</t>
  </si>
  <si>
    <t>Otting</t>
  </si>
  <si>
    <t>Wemding, St</t>
  </si>
  <si>
    <t>Wolferstadt</t>
  </si>
  <si>
    <t>Buchdorf</t>
  </si>
  <si>
    <t>Daiting</t>
  </si>
  <si>
    <t>Monheim, St</t>
  </si>
  <si>
    <t>Rögling</t>
  </si>
  <si>
    <t>Tagmersheim</t>
  </si>
  <si>
    <t>Genderkingen</t>
  </si>
  <si>
    <t>Münster</t>
  </si>
  <si>
    <t>Niederschönenfeld</t>
  </si>
  <si>
    <t>Oberallgäu</t>
  </si>
  <si>
    <t>Betzigau</t>
  </si>
  <si>
    <t>Blaichach</t>
  </si>
  <si>
    <t>Burgberg i.Allgäu</t>
  </si>
  <si>
    <t>Durach</t>
  </si>
  <si>
    <t>Immenstadt i.Allgäu, St</t>
  </si>
  <si>
    <t>Oy-Mittelberg</t>
  </si>
  <si>
    <t>Rettenberg</t>
  </si>
  <si>
    <t>Sonthofen, St</t>
  </si>
  <si>
    <t>Waltenhofen</t>
  </si>
  <si>
    <t>Wildpoldsried</t>
  </si>
  <si>
    <t>Balderschwang</t>
  </si>
  <si>
    <t>Bolsterlang</t>
  </si>
  <si>
    <t>Fischen i.Allgäu</t>
  </si>
  <si>
    <t>Obermaiselstein</t>
  </si>
  <si>
    <t>Ofterschwang</t>
  </si>
  <si>
    <t>Missen-Wilhams</t>
  </si>
  <si>
    <t>Saarland</t>
  </si>
  <si>
    <t>Regionalverband Saarbrücken</t>
  </si>
  <si>
    <t>Saarbrücken, Landeshauptstadt</t>
  </si>
  <si>
    <t>Friedrichsthal, Stadt</t>
  </si>
  <si>
    <t>Großrosseln</t>
  </si>
  <si>
    <t>Heusweiler</t>
  </si>
  <si>
    <t>Kleinblittersdorf</t>
  </si>
  <si>
    <t>Püttlingen, Stadt</t>
  </si>
  <si>
    <t>Quierschied</t>
  </si>
  <si>
    <t>Riegelsberg</t>
  </si>
  <si>
    <t>Sulzbach/ Saar, Stadt</t>
  </si>
  <si>
    <t>Völklingen, Stadt</t>
  </si>
  <si>
    <t>Merzig-Wadern</t>
  </si>
  <si>
    <t>Beckingen</t>
  </si>
  <si>
    <t>Losheim am See</t>
  </si>
  <si>
    <t>Merzig, Kreisstadt</t>
  </si>
  <si>
    <t>Mettlach</t>
  </si>
  <si>
    <t>Perl</t>
  </si>
  <si>
    <t>Wadern, Stadt</t>
  </si>
  <si>
    <t>Weiskirchen</t>
  </si>
  <si>
    <t>Eppelborn</t>
  </si>
  <si>
    <t>Merchweiler</t>
  </si>
  <si>
    <t>Neunkirchen, Kreisstadt</t>
  </si>
  <si>
    <t>Ottweiler, Stadt</t>
  </si>
  <si>
    <t>Schiffweiler</t>
  </si>
  <si>
    <t>Spiesen-Elversberg</t>
  </si>
  <si>
    <t>Saarlouis</t>
  </si>
  <si>
    <t>Dillingen/ Saar, Stadt</t>
  </si>
  <si>
    <t>Lebach, Stadt</t>
  </si>
  <si>
    <t>Nalbach</t>
  </si>
  <si>
    <t>Rehlingen-Siersburg</t>
  </si>
  <si>
    <t>Saarlouis, Kreisstadt</t>
  </si>
  <si>
    <t>Saarwellingen</t>
  </si>
  <si>
    <t>Schmelz</t>
  </si>
  <si>
    <t>Schwalbach</t>
  </si>
  <si>
    <t>Überherrn</t>
  </si>
  <si>
    <t>Wadgassen</t>
  </si>
  <si>
    <t>Wallerfangen</t>
  </si>
  <si>
    <t>Bous</t>
  </si>
  <si>
    <t>Saarpfalz-Kreis</t>
  </si>
  <si>
    <t>Bexbach, Stadt</t>
  </si>
  <si>
    <t>Blieskastel, Stadt</t>
  </si>
  <si>
    <t>Gersheim</t>
  </si>
  <si>
    <t>Homburg, Kreisstadt</t>
  </si>
  <si>
    <t>Kirkel</t>
  </si>
  <si>
    <t>Mandelbachtal</t>
  </si>
  <si>
    <t>St. Ingbert, Stadt</t>
  </si>
  <si>
    <t>St. Wendel</t>
  </si>
  <si>
    <t>Freisen</t>
  </si>
  <si>
    <t>Marpingen</t>
  </si>
  <si>
    <t>Namborn</t>
  </si>
  <si>
    <t>Nohfelden</t>
  </si>
  <si>
    <t>Nonnweiler</t>
  </si>
  <si>
    <t>Oberthal</t>
  </si>
  <si>
    <t>St. Wendel, Kreisstadt</t>
  </si>
  <si>
    <t>Tholey</t>
  </si>
  <si>
    <t>Berlin</t>
  </si>
  <si>
    <t>Berlin, Stadt</t>
  </si>
  <si>
    <t>Lichtenberg</t>
  </si>
  <si>
    <t>Brandenburg</t>
  </si>
  <si>
    <t>Brandenburg an der Havel, Stadt</t>
  </si>
  <si>
    <t>Cottbus, Stadt</t>
  </si>
  <si>
    <t>Frankfurt (Oder), Stadt</t>
  </si>
  <si>
    <t>Potsdam, Stadt</t>
  </si>
  <si>
    <t>Barnim</t>
  </si>
  <si>
    <t>Ahrensfelde</t>
  </si>
  <si>
    <t>Bernau bei Berlin, Stadt</t>
  </si>
  <si>
    <t>Eberswalde, Stadt</t>
  </si>
  <si>
    <t>Panketal</t>
  </si>
  <si>
    <t>Schorfheide</t>
  </si>
  <si>
    <t>Wandlitz</t>
  </si>
  <si>
    <t>Werneuchen, Stadt</t>
  </si>
  <si>
    <t>Biesenthal-Barnim</t>
  </si>
  <si>
    <t>Biesenthal, Stadt</t>
  </si>
  <si>
    <t>Breydin</t>
  </si>
  <si>
    <t>Marienwerder</t>
  </si>
  <si>
    <t>Melchow</t>
  </si>
  <si>
    <t>Rüdnitz</t>
  </si>
  <si>
    <t>Sydower Fließ</t>
  </si>
  <si>
    <t>Joachimsthal (Schorfheide)</t>
  </si>
  <si>
    <t>Althüttendorf</t>
  </si>
  <si>
    <t>Friedrichswalde</t>
  </si>
  <si>
    <t>Joachimsthal, Stadt</t>
  </si>
  <si>
    <t>Britz-Chorin-Oderberg</t>
  </si>
  <si>
    <t>Britz</t>
  </si>
  <si>
    <t>Chorin</t>
  </si>
  <si>
    <t>Hohenfinow</t>
  </si>
  <si>
    <t>Liepe</t>
  </si>
  <si>
    <t>Lunow-Stolzenhagen</t>
  </si>
  <si>
    <t>Niederfinow</t>
  </si>
  <si>
    <t>Oderberg, Stadt</t>
  </si>
  <si>
    <t>Parsteinsee</t>
  </si>
  <si>
    <t>Dahme-Spreewald</t>
  </si>
  <si>
    <t>Bestensee</t>
  </si>
  <si>
    <t>Eichwalde</t>
  </si>
  <si>
    <t>Heidesee</t>
  </si>
  <si>
    <t>Heideblick</t>
  </si>
  <si>
    <t>Königs Wusterhausen, Stadt</t>
  </si>
  <si>
    <t>Luckau, Stadt</t>
  </si>
  <si>
    <t>Märkische Heide/Markojska Góla</t>
  </si>
  <si>
    <t>Mittenwalde, Stadt</t>
  </si>
  <si>
    <t>Schönefeld</t>
  </si>
  <si>
    <t>Schulzendorf</t>
  </si>
  <si>
    <t>Wildau, Stadt</t>
  </si>
  <si>
    <t>Zeuthen</t>
  </si>
  <si>
    <t>Schenkenländchen</t>
  </si>
  <si>
    <t>Groß Köris</t>
  </si>
  <si>
    <t>Halbe</t>
  </si>
  <si>
    <t>Märkisch Buchholz, Stadt</t>
  </si>
  <si>
    <t>Münchehofe</t>
  </si>
  <si>
    <t>Schwerin</t>
  </si>
  <si>
    <t>Teupitz, Stadt</t>
  </si>
  <si>
    <t>Lieberose/Oberspreewald</t>
  </si>
  <si>
    <t>Alt Zauche-Wußwerk/Stara Niwa-Wózwjerch</t>
  </si>
  <si>
    <t>Jamlitz</t>
  </si>
  <si>
    <t>Lieberose, Stadt</t>
  </si>
  <si>
    <t>Neu Zauche/Nowa Niwa</t>
  </si>
  <si>
    <t>Schwielochsee/Gójacki Jazor</t>
  </si>
  <si>
    <t>Unterspreewald</t>
  </si>
  <si>
    <t>Bersteland</t>
  </si>
  <si>
    <t>Drahnsdorf</t>
  </si>
  <si>
    <t>Golßen, Stadt</t>
  </si>
  <si>
    <t>Kasel-Golzig</t>
  </si>
  <si>
    <t>Krausnick-Groß Wasserburg</t>
  </si>
  <si>
    <t>Rietzneuendorf-Staakow</t>
  </si>
  <si>
    <t>Schönwald</t>
  </si>
  <si>
    <t>Steinreich</t>
  </si>
  <si>
    <t>Elbe-Elster</t>
  </si>
  <si>
    <t>Doberlug-Kirchhain, Stadt</t>
  </si>
  <si>
    <t>Elsterwerda, Stadt</t>
  </si>
  <si>
    <t>Finsterwalde, Stadt</t>
  </si>
  <si>
    <t>Herzberg (Elster), Stadt</t>
  </si>
  <si>
    <t>Röderland</t>
  </si>
  <si>
    <t>Schönewalde, Stadt</t>
  </si>
  <si>
    <t>Sonnewalde, Stadt</t>
  </si>
  <si>
    <t>Liebenwerda</t>
  </si>
  <si>
    <t>Bad Liebenwerda, Stadt</t>
  </si>
  <si>
    <t>Falkenberg/Elster, Stadt</t>
  </si>
  <si>
    <t>Mühlberg/Elbe, Stadt</t>
  </si>
  <si>
    <t>Uebigau-Wahrenbrück, Stadt</t>
  </si>
  <si>
    <t>Elsterland</t>
  </si>
  <si>
    <t>Heideland</t>
  </si>
  <si>
    <t>Schilda</t>
  </si>
  <si>
    <t>Tröbitz</t>
  </si>
  <si>
    <t>Kleine Elster (Niederlausitz)</t>
  </si>
  <si>
    <t>Crinitz</t>
  </si>
  <si>
    <t>Lichterfeld-Schacksdorf</t>
  </si>
  <si>
    <t>Massen-Niederlausitz</t>
  </si>
  <si>
    <t>Sallgast</t>
  </si>
  <si>
    <t>Plessa</t>
  </si>
  <si>
    <t>Gorden-Staupitz</t>
  </si>
  <si>
    <t>Hohenleipisch</t>
  </si>
  <si>
    <t>Schraden</t>
  </si>
  <si>
    <t>Schlieben</t>
  </si>
  <si>
    <t>Fichtwald</t>
  </si>
  <si>
    <t>Hohenbucko</t>
  </si>
  <si>
    <t>Kremitzaue</t>
  </si>
  <si>
    <t>Lebusa</t>
  </si>
  <si>
    <t>Schlieben, Stadt</t>
  </si>
  <si>
    <t>Schradenland</t>
  </si>
  <si>
    <t>Gröden</t>
  </si>
  <si>
    <t>Großthiemig</t>
  </si>
  <si>
    <t>Hirschfeld</t>
  </si>
  <si>
    <t>Merzdorf</t>
  </si>
  <si>
    <t>Havelland</t>
  </si>
  <si>
    <t>Brieselang</t>
  </si>
  <si>
    <t>Dallgow-Döberitz</t>
  </si>
  <si>
    <t>Falkensee, Stadt</t>
  </si>
  <si>
    <t>Ketzin/Havel, Stadt</t>
  </si>
  <si>
    <t>Milower Land</t>
  </si>
  <si>
    <t>Nauen, Stadt</t>
  </si>
  <si>
    <t>Premnitz, Stadt</t>
  </si>
  <si>
    <t>Rathenow, Stadt</t>
  </si>
  <si>
    <t>Schönwalde-Glien</t>
  </si>
  <si>
    <t>Wustermark</t>
  </si>
  <si>
    <t>Friesack</t>
  </si>
  <si>
    <t>Friesack, Stadt</t>
  </si>
  <si>
    <t>Wiesenaue</t>
  </si>
  <si>
    <t>Mühlenberge</t>
  </si>
  <si>
    <t>Paulinenaue</t>
  </si>
  <si>
    <t>Pessin</t>
  </si>
  <si>
    <t>Retzow</t>
  </si>
  <si>
    <t>Nennhausen</t>
  </si>
  <si>
    <t>Kotzen</t>
  </si>
  <si>
    <t>Märkisch Luch</t>
  </si>
  <si>
    <t>Stechow-Ferchesar</t>
  </si>
  <si>
    <t>Rhinow</t>
  </si>
  <si>
    <t>Großderschau</t>
  </si>
  <si>
    <t>Havelaue</t>
  </si>
  <si>
    <t>Kleßen-Görne</t>
  </si>
  <si>
    <t>Rhinow, Stadt</t>
  </si>
  <si>
    <t>Seeblick</t>
  </si>
  <si>
    <t>Märkisch-Oderland</t>
  </si>
  <si>
    <t>Altlandsberg, Stadt</t>
  </si>
  <si>
    <t>Bad Freienwalde (Oder), Stadt</t>
  </si>
  <si>
    <t>Fredersdorf-Vogelsdorf</t>
  </si>
  <si>
    <t>Hoppegarten</t>
  </si>
  <si>
    <t>Letschin</t>
  </si>
  <si>
    <t>Müncheberg, Stadt</t>
  </si>
  <si>
    <t>Neuenhagen bei Berlin</t>
  </si>
  <si>
    <t>Petershagen/Eggersdorf</t>
  </si>
  <si>
    <t>Rüdersdorf bei Berlin</t>
  </si>
  <si>
    <t>Seelow, Stadt</t>
  </si>
  <si>
    <t>Strausberg, Stadt</t>
  </si>
  <si>
    <t>Wriezen, Stadt</t>
  </si>
  <si>
    <t>Falkenberg-Höhe</t>
  </si>
  <si>
    <t>Beiersdorf-Freudenberg</t>
  </si>
  <si>
    <t>Heckelberg-Brunow</t>
  </si>
  <si>
    <t>Höhenland</t>
  </si>
  <si>
    <t>Golzow</t>
  </si>
  <si>
    <t>Alt Tucheband</t>
  </si>
  <si>
    <t>Bleyen-Genschmar</t>
  </si>
  <si>
    <t>Küstriner Vorland</t>
  </si>
  <si>
    <t>Zechin</t>
  </si>
  <si>
    <t>Lebus</t>
  </si>
  <si>
    <t>Lebus, Stadt</t>
  </si>
  <si>
    <t>Podelzig</t>
  </si>
  <si>
    <t>Reitwein</t>
  </si>
  <si>
    <t>Treplin</t>
  </si>
  <si>
    <t>Zeschdorf</t>
  </si>
  <si>
    <t>Märkische Schweiz</t>
  </si>
  <si>
    <t>Buckow (Märkische Schweiz), Stadt</t>
  </si>
  <si>
    <t>Garzau-Garzin</t>
  </si>
  <si>
    <t>Märkische Höhe</t>
  </si>
  <si>
    <t>Oberbarnim</t>
  </si>
  <si>
    <t>Rehfelde</t>
  </si>
  <si>
    <t>Waldsieversdorf</t>
  </si>
  <si>
    <t>Seelow-Land</t>
  </si>
  <si>
    <t>Falkenhagen (Mark)</t>
  </si>
  <si>
    <t>Fichtenhöhe</t>
  </si>
  <si>
    <t>Gusow-Platkow</t>
  </si>
  <si>
    <t>Lietzen</t>
  </si>
  <si>
    <t>Lindendorf</t>
  </si>
  <si>
    <t>Neuhardenberg</t>
  </si>
  <si>
    <t>Vierlinden</t>
  </si>
  <si>
    <t>Barnim-Oderbruch</t>
  </si>
  <si>
    <t>Bliesdorf</t>
  </si>
  <si>
    <t>Neulewin</t>
  </si>
  <si>
    <t>Neutrebbin</t>
  </si>
  <si>
    <t>Oderaue</t>
  </si>
  <si>
    <t>Prötzel</t>
  </si>
  <si>
    <t>Reichenow-Möglin</t>
  </si>
  <si>
    <t>Oberhavel</t>
  </si>
  <si>
    <t>Birkenwerder</t>
  </si>
  <si>
    <t>Fürstenberg/Havel, Stadt</t>
  </si>
  <si>
    <t>Glienicke/Nordbahn</t>
  </si>
  <si>
    <t>Hennigsdorf, Stadt</t>
  </si>
  <si>
    <t>Hohen Neuendorf, Stadt</t>
  </si>
  <si>
    <t>Kremmen, Stadt</t>
  </si>
  <si>
    <t>Leegebruch</t>
  </si>
  <si>
    <t>Liebenwalde, Stadt</t>
  </si>
  <si>
    <t>Löwenberger Land</t>
  </si>
  <si>
    <t>Mühlenbecker Land</t>
  </si>
  <si>
    <t>Oberkrämer</t>
  </si>
  <si>
    <t>Oranienburg, Stadt</t>
  </si>
  <si>
    <t>Velten, Stadt</t>
  </si>
  <si>
    <t>Zehdenick, Stadt</t>
  </si>
  <si>
    <t>Gransee und Gemeinden</t>
  </si>
  <si>
    <t>Gransee, Stadt</t>
  </si>
  <si>
    <t>Großwoltersdorf</t>
  </si>
  <si>
    <t>Schönermark</t>
  </si>
  <si>
    <t>Sonnenberg</t>
  </si>
  <si>
    <t>Stechlin</t>
  </si>
  <si>
    <t>Oberspreewald-Lausitz</t>
  </si>
  <si>
    <t>Calau/Kalawa, Stadt</t>
  </si>
  <si>
    <t>Lauchhammer, Stadt</t>
  </si>
  <si>
    <t>Schipkau</t>
  </si>
  <si>
    <t>Schwarzheide, Stadt</t>
  </si>
  <si>
    <t>Altdöbern</t>
  </si>
  <si>
    <t>Bronkow</t>
  </si>
  <si>
    <t>Luckaitztal</t>
  </si>
  <si>
    <t>Neu-Seeland/Nowa Jazorina</t>
  </si>
  <si>
    <t>Neupetershain/Nowe Wiki</t>
  </si>
  <si>
    <t>Ortrand</t>
  </si>
  <si>
    <t>Frauendorf</t>
  </si>
  <si>
    <t>Großkmehlen</t>
  </si>
  <si>
    <t>Kroppen</t>
  </si>
  <si>
    <t>Lindenau</t>
  </si>
  <si>
    <t>Ortrand, Stadt</t>
  </si>
  <si>
    <t>Tettau</t>
  </si>
  <si>
    <t>Ruhland</t>
  </si>
  <si>
    <t>Grünewald</t>
  </si>
  <si>
    <t>Guteborn</t>
  </si>
  <si>
    <t>Hermsdorf</t>
  </si>
  <si>
    <t>Hohenbocka</t>
  </si>
  <si>
    <t>Ruhland, Stadt</t>
  </si>
  <si>
    <t>Schwarzbach</t>
  </si>
  <si>
    <t>Oder-Spree</t>
  </si>
  <si>
    <t>Beeskow, Stadt</t>
  </si>
  <si>
    <t>Eisenhüttenstadt, Stadt</t>
  </si>
  <si>
    <t>Erkner, Stadt</t>
  </si>
  <si>
    <t>Friedland, Stadt</t>
  </si>
  <si>
    <t>Fürstenwalde/Spree, Stadt</t>
  </si>
  <si>
    <t>Grünheide (Mark)</t>
  </si>
  <si>
    <t>Rietz-Neuendorf</t>
  </si>
  <si>
    <t>Schöneiche bei Berlin</t>
  </si>
  <si>
    <t>Storkow (Mark), Stadt</t>
  </si>
  <si>
    <t>Tauche</t>
  </si>
  <si>
    <t>Brieskow-Finkenheerd</t>
  </si>
  <si>
    <t>Groß Lindow</t>
  </si>
  <si>
    <t>Vogelsang</t>
  </si>
  <si>
    <t>Wiesenau</t>
  </si>
  <si>
    <t>Ziltendorf</t>
  </si>
  <si>
    <t>Neuzelle</t>
  </si>
  <si>
    <t>Lawitz</t>
  </si>
  <si>
    <t>Neißemünde</t>
  </si>
  <si>
    <t>Odervorland</t>
  </si>
  <si>
    <t>Berkenbrück</t>
  </si>
  <si>
    <t>Briesen (Mark)</t>
  </si>
  <si>
    <t>Jacobsdorf</t>
  </si>
  <si>
    <t>Steinhöfel</t>
  </si>
  <si>
    <t>Scharmützelsee</t>
  </si>
  <si>
    <t>Bad Saarow</t>
  </si>
  <si>
    <t>Diensdorf-Radlow</t>
  </si>
  <si>
    <t>Langewahl</t>
  </si>
  <si>
    <t>Reichenwalde</t>
  </si>
  <si>
    <t>Wendisch Rietz</t>
  </si>
  <si>
    <t>Schlaubetal</t>
  </si>
  <si>
    <t>Grunow-Dammendorf</t>
  </si>
  <si>
    <t>Mixdorf</t>
  </si>
  <si>
    <t>Müllrose, Stadt</t>
  </si>
  <si>
    <t>Ragow-Merz</t>
  </si>
  <si>
    <t>Siehdichum</t>
  </si>
  <si>
    <t>Spreenhagen</t>
  </si>
  <si>
    <t>Gosen-Neu Zittau</t>
  </si>
  <si>
    <t>Rauen</t>
  </si>
  <si>
    <t>Ostprignitz-Ruppin</t>
  </si>
  <si>
    <t>Fehrbellin</t>
  </si>
  <si>
    <t>Heiligengrabe</t>
  </si>
  <si>
    <t>Kyritz, Stadt</t>
  </si>
  <si>
    <t>Neuruppin, Stadt</t>
  </si>
  <si>
    <t>Rheinsberg, Stadt</t>
  </si>
  <si>
    <t>Wittstock/Dosse, Stadt</t>
  </si>
  <si>
    <t>Wusterhausen/Dosse</t>
  </si>
  <si>
    <t>Lindow (Mark)</t>
  </si>
  <si>
    <t>Herzberg (Mark)</t>
  </si>
  <si>
    <t>Lindow (Mark), Stadt</t>
  </si>
  <si>
    <t>Rüthnick</t>
  </si>
  <si>
    <t>Vielitzsee</t>
  </si>
  <si>
    <t>Neustadt (Dosse)</t>
  </si>
  <si>
    <t>Breddin</t>
  </si>
  <si>
    <t>Dreetz</t>
  </si>
  <si>
    <t>Neustadt (Dosse), Stadt</t>
  </si>
  <si>
    <t>Sieversdorf-Hohenofen</t>
  </si>
  <si>
    <t>Stüdenitz-Schönermark</t>
  </si>
  <si>
    <t>Zernitz-Lohm</t>
  </si>
  <si>
    <t>Temnitz</t>
  </si>
  <si>
    <t>Dabergotz</t>
  </si>
  <si>
    <t>Märkisch Linden</t>
  </si>
  <si>
    <t>Storbeck-Frankendorf</t>
  </si>
  <si>
    <t>Temnitzquell</t>
  </si>
  <si>
    <t>Temnitztal</t>
  </si>
  <si>
    <t>Walsleben</t>
  </si>
  <si>
    <t>Potsdam-Mittelmark</t>
  </si>
  <si>
    <t>Beelitz, Stadt</t>
  </si>
  <si>
    <t>Bad Belzig, Stadt</t>
  </si>
  <si>
    <t>Groß Kreutz (Havel)</t>
  </si>
  <si>
    <t>Kleinmachnow</t>
  </si>
  <si>
    <t>Kloster Lehnin</t>
  </si>
  <si>
    <t>Michendorf</t>
  </si>
  <si>
    <t>Nuthetal</t>
  </si>
  <si>
    <t>Schwielowsee</t>
  </si>
  <si>
    <t>Seddiner See</t>
  </si>
  <si>
    <t>Stahnsdorf</t>
  </si>
  <si>
    <t>Teltow, Stadt</t>
  </si>
  <si>
    <t>Treuenbrietzen, Stadt</t>
  </si>
  <si>
    <t>Werder (Havel), Stadt</t>
  </si>
  <si>
    <t>Wiesenburg/Mark</t>
  </si>
  <si>
    <t>Beetzsee</t>
  </si>
  <si>
    <t>Beetzseeheide</t>
  </si>
  <si>
    <t>Havelsee, Stadt</t>
  </si>
  <si>
    <t>Päwesin</t>
  </si>
  <si>
    <t>Roskow</t>
  </si>
  <si>
    <t>Brück</t>
  </si>
  <si>
    <t>Borkheide</t>
  </si>
  <si>
    <t>Borkwalde</t>
  </si>
  <si>
    <t>Brück, Stadt</t>
  </si>
  <si>
    <t>Linthe</t>
  </si>
  <si>
    <t>Planebruch</t>
  </si>
  <si>
    <t>Niemegk</t>
  </si>
  <si>
    <t>Mühlenfließ</t>
  </si>
  <si>
    <t>Niemegk, Stadt</t>
  </si>
  <si>
    <t>Planetal</t>
  </si>
  <si>
    <t>Rabenstein/Fläming</t>
  </si>
  <si>
    <t>Wusterwitz</t>
  </si>
  <si>
    <t>Bensdorf</t>
  </si>
  <si>
    <t>Rosenau</t>
  </si>
  <si>
    <t>Ziesar</t>
  </si>
  <si>
    <t>Buckautal</t>
  </si>
  <si>
    <t>Görzke</t>
  </si>
  <si>
    <t>Gräben</t>
  </si>
  <si>
    <t>Wenzlow</t>
  </si>
  <si>
    <t>Wollin</t>
  </si>
  <si>
    <t>Ziesar, Stadt</t>
  </si>
  <si>
    <t>Prignitz</t>
  </si>
  <si>
    <t>Groß Pankow (Prignitz)</t>
  </si>
  <si>
    <t>Gumtow</t>
  </si>
  <si>
    <t>Karstädt</t>
  </si>
  <si>
    <t>Perleberg, Stadt</t>
  </si>
  <si>
    <t>Plattenburg</t>
  </si>
  <si>
    <t>Pritzwalk, Stadt</t>
  </si>
  <si>
    <t>Wittenberge, Stadt</t>
  </si>
  <si>
    <t>Bad Wilsnack/Weisen</t>
  </si>
  <si>
    <t>Bad Wilsnack, Stadt</t>
  </si>
  <si>
    <t>Breese</t>
  </si>
  <si>
    <t>Legde/Quitzöbel</t>
  </si>
  <si>
    <t>Rühstädt</t>
  </si>
  <si>
    <t>Weisen</t>
  </si>
  <si>
    <t>Lenzen-Elbtalaue</t>
  </si>
  <si>
    <t>Cumlosen</t>
  </si>
  <si>
    <t>Lanz</t>
  </si>
  <si>
    <t>Lenzen (Elbe), Stadt</t>
  </si>
  <si>
    <t>Lenzerwische</t>
  </si>
  <si>
    <t>Meyenburg</t>
  </si>
  <si>
    <t>Gerdshagen</t>
  </si>
  <si>
    <t>Halenbeck-Rohlsdorf</t>
  </si>
  <si>
    <t>Kümmernitztal</t>
  </si>
  <si>
    <t>Marienfließ</t>
  </si>
  <si>
    <t>Meyenburg, Stadt</t>
  </si>
  <si>
    <t>Putlitz-Berge</t>
  </si>
  <si>
    <t>Gülitz-Reetz</t>
  </si>
  <si>
    <t>Pirow</t>
  </si>
  <si>
    <t>Putlitz, Stadt</t>
  </si>
  <si>
    <t>Triglitz</t>
  </si>
  <si>
    <t>Spree-Neiße</t>
  </si>
  <si>
    <t>Drebkau/Drjowk, Stadt</t>
  </si>
  <si>
    <t>Guben, Stadt</t>
  </si>
  <si>
    <t>Schenkendöbern/Derbno</t>
  </si>
  <si>
    <t>Spremberg/Grodk, Stadt</t>
  </si>
  <si>
    <t>Welzow/Wjelcej, Stadt</t>
  </si>
  <si>
    <t>Burg (Spreewald)</t>
  </si>
  <si>
    <t>Briesen/Brjazyna</t>
  </si>
  <si>
    <t>Dissen-Striesow/Dešno-Strjažow</t>
  </si>
  <si>
    <t>Guhrow/Góry</t>
  </si>
  <si>
    <t>Schmogrow-Fehrow/Smogorjow-Prjawoz</t>
  </si>
  <si>
    <t>Werben/Wjerbno</t>
  </si>
  <si>
    <t>Döbern-Land</t>
  </si>
  <si>
    <t>Döbern/Derbno, Stadt</t>
  </si>
  <si>
    <t>Felixsee/Feliksowy Jazor</t>
  </si>
  <si>
    <t>Groß Schacksdorf-Simmersdorf</t>
  </si>
  <si>
    <t>Jämlitz-Klein Düben</t>
  </si>
  <si>
    <t>Tschernitz/Cersk</t>
  </si>
  <si>
    <t>Peitz</t>
  </si>
  <si>
    <t>Drachhausen/Hochoza</t>
  </si>
  <si>
    <t>Drehnow/Drjenow</t>
  </si>
  <si>
    <t>Heinersbrück/Móst</t>
  </si>
  <si>
    <t>Jänschwalde/Janšojce</t>
  </si>
  <si>
    <t>Peitz/Picnjo, Stadt</t>
  </si>
  <si>
    <t>Tauer/Turjej</t>
  </si>
  <si>
    <t>Teichland/Gatojce</t>
  </si>
  <si>
    <t>Teltow-Fläming</t>
  </si>
  <si>
    <t>Am Mellensee</t>
  </si>
  <si>
    <t>Baruth/Mark, Stadt</t>
  </si>
  <si>
    <t>Blankenfelde-Mahlow</t>
  </si>
  <si>
    <t>Großbeeren</t>
  </si>
  <si>
    <t>Jüterbog, Stadt</t>
  </si>
  <si>
    <t>Luckenwalde, Stadt</t>
  </si>
  <si>
    <t>Ludwigsfelde, Stadt</t>
  </si>
  <si>
    <t>Niedergörsdorf</t>
  </si>
  <si>
    <t>Nuthe-Urstromtal</t>
  </si>
  <si>
    <t>Rangsdorf</t>
  </si>
  <si>
    <t>Trebbin, Stadt</t>
  </si>
  <si>
    <t>Zossen, Stadt</t>
  </si>
  <si>
    <t>Dahme/Mark</t>
  </si>
  <si>
    <t>Dahme/Mark, Stadt</t>
  </si>
  <si>
    <t>Dahmetal</t>
  </si>
  <si>
    <t>Niederer Fläming</t>
  </si>
  <si>
    <t>Uckermark</t>
  </si>
  <si>
    <t>Angermünde, Stadt</t>
  </si>
  <si>
    <t>Boitzenburger Land</t>
  </si>
  <si>
    <t>Lychen, Stadt</t>
  </si>
  <si>
    <t>Nordwestuckermark</t>
  </si>
  <si>
    <t>Prenzlau, Stadt</t>
  </si>
  <si>
    <t>Templin, Stadt</t>
  </si>
  <si>
    <t>Uckerland</t>
  </si>
  <si>
    <t>Schwedt/Oder, Stadt</t>
  </si>
  <si>
    <t>Pinnow</t>
  </si>
  <si>
    <t>Brüssow (Uckermark)</t>
  </si>
  <si>
    <t>Brüssow, Stadt</t>
  </si>
  <si>
    <t>Carmzow-Wallmow</t>
  </si>
  <si>
    <t>Göritz</t>
  </si>
  <si>
    <t>Schenkenberg</t>
  </si>
  <si>
    <t>Schönfeld</t>
  </si>
  <si>
    <t>Gartz (Oder)</t>
  </si>
  <si>
    <t>Casekow</t>
  </si>
  <si>
    <t>Gartz (Oder), Stadt</t>
  </si>
  <si>
    <t>Hohenselchow-Groß Pinnow</t>
  </si>
  <si>
    <t>Mescherin</t>
  </si>
  <si>
    <t>Tantow</t>
  </si>
  <si>
    <t>Gerswalde</t>
  </si>
  <si>
    <t>Flieth-Stegelitz</t>
  </si>
  <si>
    <t>Milmersdorf</t>
  </si>
  <si>
    <t>Mittenwalde</t>
  </si>
  <si>
    <t>Temmen-Ringenwalde</t>
  </si>
  <si>
    <t>Gramzow</t>
  </si>
  <si>
    <t>Grünow</t>
  </si>
  <si>
    <t>Oberuckersee</t>
  </si>
  <si>
    <t>Randowtal</t>
  </si>
  <si>
    <t>Uckerfelde</t>
  </si>
  <si>
    <t>Zichow</t>
  </si>
  <si>
    <t>Mecklenburg-Vorpommern</t>
  </si>
  <si>
    <t>Rostock</t>
  </si>
  <si>
    <t>Rostock, Hanse- und Universitätsstadt</t>
  </si>
  <si>
    <t>Schwerin, Landeshauptstadt</t>
  </si>
  <si>
    <t>Mecklenburgische Seenplatte</t>
  </si>
  <si>
    <t>Dargun, Stadt</t>
  </si>
  <si>
    <t>Demmin, Hansestadt</t>
  </si>
  <si>
    <t>Feldberger Seenlandschaft</t>
  </si>
  <si>
    <t>Neubrandenburg, Vier-Tore-Stadt</t>
  </si>
  <si>
    <t>Neustrelitz, Residenzstadt</t>
  </si>
  <si>
    <t>Waren (Müritz), Stadt</t>
  </si>
  <si>
    <t>Demmin-Land</t>
  </si>
  <si>
    <t>Beggerow</t>
  </si>
  <si>
    <t>Borrentin</t>
  </si>
  <si>
    <t>Hohenbollentin</t>
  </si>
  <si>
    <t>Hohenmocker</t>
  </si>
  <si>
    <t>Kentzlin</t>
  </si>
  <si>
    <t>Kletzin</t>
  </si>
  <si>
    <t>Meesiger</t>
  </si>
  <si>
    <t>Nossendorf</t>
  </si>
  <si>
    <t>Sarow</t>
  </si>
  <si>
    <t>Siedenbrünzow</t>
  </si>
  <si>
    <t>Sommersdorf</t>
  </si>
  <si>
    <t>Utzedel</t>
  </si>
  <si>
    <t>Verchen</t>
  </si>
  <si>
    <t>Warrenzin</t>
  </si>
  <si>
    <t>Datzetal</t>
  </si>
  <si>
    <t>Galenbeck</t>
  </si>
  <si>
    <t>Malchin am Kummerower See</t>
  </si>
  <si>
    <t>Faulenrost</t>
  </si>
  <si>
    <t>Gielow</t>
  </si>
  <si>
    <t>Malchin, Stadt</t>
  </si>
  <si>
    <t>Neukalen, Peenestadt</t>
  </si>
  <si>
    <t>Malchow</t>
  </si>
  <si>
    <t>Alt Schwerin</t>
  </si>
  <si>
    <t>Fünfseen</t>
  </si>
  <si>
    <t>Göhren-Lebbin</t>
  </si>
  <si>
    <t>Malchow, Inselstadt</t>
  </si>
  <si>
    <t>Nossentiner Hütte</t>
  </si>
  <si>
    <t>Penkow</t>
  </si>
  <si>
    <t>Walow</t>
  </si>
  <si>
    <t>Zislow</t>
  </si>
  <si>
    <t>Mecklenburgische Kleinseenplatte</t>
  </si>
  <si>
    <t>Mirow, Stadt</t>
  </si>
  <si>
    <t>Priepert</t>
  </si>
  <si>
    <t>Wesenberg, Stadt</t>
  </si>
  <si>
    <t>Wustrow</t>
  </si>
  <si>
    <t>Neustrelitz-Land</t>
  </si>
  <si>
    <t>Blankensee</t>
  </si>
  <si>
    <t>Blumenholz</t>
  </si>
  <si>
    <t>Carpin</t>
  </si>
  <si>
    <t>Godendorf</t>
  </si>
  <si>
    <t>Hohenzieritz</t>
  </si>
  <si>
    <t>Klein Vielen</t>
  </si>
  <si>
    <t>Kratzeburg</t>
  </si>
  <si>
    <t>Möllenbeck</t>
  </si>
  <si>
    <t>Userin</t>
  </si>
  <si>
    <t>Wokuhl-Dabelow</t>
  </si>
  <si>
    <t>Neverin</t>
  </si>
  <si>
    <t>Beseritz</t>
  </si>
  <si>
    <t>Blankenhof</t>
  </si>
  <si>
    <t>Neddemin</t>
  </si>
  <si>
    <t>Sponholz</t>
  </si>
  <si>
    <t>Staven</t>
  </si>
  <si>
    <t>Trollenhagen</t>
  </si>
  <si>
    <t>Woggersin</t>
  </si>
  <si>
    <t>Wulkenzin</t>
  </si>
  <si>
    <t>Zirzow</t>
  </si>
  <si>
    <t>Penzliner Land</t>
  </si>
  <si>
    <t>Ankershagen, Schliemanngemeinde</t>
  </si>
  <si>
    <t>Möllenhagen</t>
  </si>
  <si>
    <t>Penzlin, Stadt</t>
  </si>
  <si>
    <t>Kuckssee</t>
  </si>
  <si>
    <t>Röbel-Müritz</t>
  </si>
  <si>
    <t>Bollewick</t>
  </si>
  <si>
    <t>Bütow</t>
  </si>
  <si>
    <t>Fincken</t>
  </si>
  <si>
    <t>Gotthun</t>
  </si>
  <si>
    <t>Groß Kelle</t>
  </si>
  <si>
    <t>Kieve</t>
  </si>
  <si>
    <t>Lärz</t>
  </si>
  <si>
    <t>Leizen</t>
  </si>
  <si>
    <t>Melz</t>
  </si>
  <si>
    <t>Priborn</t>
  </si>
  <si>
    <t>Rechlin</t>
  </si>
  <si>
    <t>Röbel/Müritz, Stadt</t>
  </si>
  <si>
    <t>Schwarz</t>
  </si>
  <si>
    <t>Sietow</t>
  </si>
  <si>
    <t>Stuer</t>
  </si>
  <si>
    <t>Eldetal</t>
  </si>
  <si>
    <t>Südmüritz</t>
  </si>
  <si>
    <t>Seenlandschaft Waren</t>
  </si>
  <si>
    <t>Grabowhöfe</t>
  </si>
  <si>
    <t>Groß Plasten</t>
  </si>
  <si>
    <t>Hohen Wangelin</t>
  </si>
  <si>
    <t>Jabel</t>
  </si>
  <si>
    <t>Kargow</t>
  </si>
  <si>
    <t>Klink</t>
  </si>
  <si>
    <t>Klocksin</t>
  </si>
  <si>
    <t>Moltzow</t>
  </si>
  <si>
    <t>Torgelow am See</t>
  </si>
  <si>
    <t>Vollrathsruhe</t>
  </si>
  <si>
    <t>Peenehagen</t>
  </si>
  <si>
    <t>Schloen-Dratow</t>
  </si>
  <si>
    <t>Stargarder Land</t>
  </si>
  <si>
    <t>Burg Stargard, Stadt</t>
  </si>
  <si>
    <t>Cölpin</t>
  </si>
  <si>
    <t>Groß Nemerow</t>
  </si>
  <si>
    <t>Holldorf</t>
  </si>
  <si>
    <t>Lindetal</t>
  </si>
  <si>
    <t>Pragsdorf</t>
  </si>
  <si>
    <t>Stavenhagen</t>
  </si>
  <si>
    <t>Bredenfelde</t>
  </si>
  <si>
    <t>Briggow</t>
  </si>
  <si>
    <t>Grammentin</t>
  </si>
  <si>
    <t>Ivenack</t>
  </si>
  <si>
    <t>Jürgenstorf</t>
  </si>
  <si>
    <t>Kittendorf</t>
  </si>
  <si>
    <t>Knorrendorf</t>
  </si>
  <si>
    <t>Mölln</t>
  </si>
  <si>
    <t>Ritzerow</t>
  </si>
  <si>
    <t>Rosenow</t>
  </si>
  <si>
    <t>Stavenhagen, Reuterstadt, Stadt</t>
  </si>
  <si>
    <t>Zettemin</t>
  </si>
  <si>
    <t>Treptower Tollensewinkel</t>
  </si>
  <si>
    <t>Altenhagen</t>
  </si>
  <si>
    <t>Altentreptow, Stadt</t>
  </si>
  <si>
    <t>Bartow</t>
  </si>
  <si>
    <t>Breesen</t>
  </si>
  <si>
    <t>Breest</t>
  </si>
  <si>
    <t>Burow</t>
  </si>
  <si>
    <t>Gnevkow</t>
  </si>
  <si>
    <t>Golchen</t>
  </si>
  <si>
    <t>Grapzow</t>
  </si>
  <si>
    <t>Grischow</t>
  </si>
  <si>
    <t>Groß Teetzleben</t>
  </si>
  <si>
    <t>Gültz</t>
  </si>
  <si>
    <t>Kriesow</t>
  </si>
  <si>
    <t>Pripsleben</t>
  </si>
  <si>
    <t>Röckwitz</t>
  </si>
  <si>
    <t>Siedenbollentin</t>
  </si>
  <si>
    <t>Tützpatz</t>
  </si>
  <si>
    <t>Werder</t>
  </si>
  <si>
    <t>Wildberg</t>
  </si>
  <si>
    <t>Wolde</t>
  </si>
  <si>
    <t>Woldegk</t>
  </si>
  <si>
    <t>Groß Miltzow</t>
  </si>
  <si>
    <t>Kublank</t>
  </si>
  <si>
    <t>Neetzka</t>
  </si>
  <si>
    <t>Schönbeck</t>
  </si>
  <si>
    <t>Schönhausen</t>
  </si>
  <si>
    <t>Voigtsdorf</t>
  </si>
  <si>
    <t>Woldegk, Windmühlenstadt</t>
  </si>
  <si>
    <t>Landkreis Rostock</t>
  </si>
  <si>
    <t>Bad Doberan, Stadt</t>
  </si>
  <si>
    <t>Dummerstorf</t>
  </si>
  <si>
    <t>Graal-Müritz, Ostseeheilbad</t>
  </si>
  <si>
    <t>Güstrow, Barlachstadt</t>
  </si>
  <si>
    <t>Kröpelin, Stadt</t>
  </si>
  <si>
    <t>Kühlungsborn, Ostseebad, Stadt</t>
  </si>
  <si>
    <t>Neubukow, Schliemannstadt</t>
  </si>
  <si>
    <t>Sanitz</t>
  </si>
  <si>
    <t>Satow</t>
  </si>
  <si>
    <t>Teterow, Bergringstadt</t>
  </si>
  <si>
    <t>Bad Doberan-Land</t>
  </si>
  <si>
    <t>Admannshagen-Bargeshagen</t>
  </si>
  <si>
    <t>Bartenshagen-Parkentin</t>
  </si>
  <si>
    <t>Börgerende-Rethwisch</t>
  </si>
  <si>
    <t>Nienhagen, Ostseebad</t>
  </si>
  <si>
    <t>Reddelich</t>
  </si>
  <si>
    <t>Retschow</t>
  </si>
  <si>
    <t>Steffenshagen</t>
  </si>
  <si>
    <t>Wittenbeck</t>
  </si>
  <si>
    <t>Bützow-Land</t>
  </si>
  <si>
    <t>Baumgarten</t>
  </si>
  <si>
    <t>Bernitt</t>
  </si>
  <si>
    <t>Bützow, Stadt</t>
  </si>
  <si>
    <t>Jürgenshagen</t>
  </si>
  <si>
    <t>Klein Belitz</t>
  </si>
  <si>
    <t>Penzin</t>
  </si>
  <si>
    <t>Rühn</t>
  </si>
  <si>
    <t>Tarnow</t>
  </si>
  <si>
    <t>Warnow</t>
  </si>
  <si>
    <t>Zepelin</t>
  </si>
  <si>
    <t>Carbäk</t>
  </si>
  <si>
    <t>Broderstorf</t>
  </si>
  <si>
    <t>Poppendorf</t>
  </si>
  <si>
    <t>Roggentin</t>
  </si>
  <si>
    <t>Thulendorf</t>
  </si>
  <si>
    <t>Gnoien</t>
  </si>
  <si>
    <t>Altkalen</t>
  </si>
  <si>
    <t>Behren-Lübchin</t>
  </si>
  <si>
    <t>Finkenthal</t>
  </si>
  <si>
    <t>Gnoien, Warbelstadt</t>
  </si>
  <si>
    <t>Walkendorf</t>
  </si>
  <si>
    <t>Güstrow-Land</t>
  </si>
  <si>
    <t>Glasewitz</t>
  </si>
  <si>
    <t>Groß Schwiesow</t>
  </si>
  <si>
    <t>Gülzow-Prüzen</t>
  </si>
  <si>
    <t>Gutow</t>
  </si>
  <si>
    <t>Klein Upahl</t>
  </si>
  <si>
    <t>Kuhs</t>
  </si>
  <si>
    <t>Lohmen</t>
  </si>
  <si>
    <t>Lüssow</t>
  </si>
  <si>
    <t>Mistorf</t>
  </si>
  <si>
    <t>Mühl Rosin</t>
  </si>
  <si>
    <t>Plaaz</t>
  </si>
  <si>
    <t>Reimershagen</t>
  </si>
  <si>
    <t>Sarmstorf</t>
  </si>
  <si>
    <t>Zehna</t>
  </si>
  <si>
    <t>Krakow am See</t>
  </si>
  <si>
    <t>Dobbin-Linstow</t>
  </si>
  <si>
    <t>Hoppenrade</t>
  </si>
  <si>
    <t>Krakow am See, Stadt</t>
  </si>
  <si>
    <t>Kuchelmiß</t>
  </si>
  <si>
    <t>Lalendorf</t>
  </si>
  <si>
    <t>Laage</t>
  </si>
  <si>
    <t>Dolgen am See</t>
  </si>
  <si>
    <t>Hohen Sprenz</t>
  </si>
  <si>
    <t>Laage, Stadt</t>
  </si>
  <si>
    <t>Wardow</t>
  </si>
  <si>
    <t>Mecklenburgische Schweiz</t>
  </si>
  <si>
    <t>Alt Sührkow</t>
  </si>
  <si>
    <t>Dahmen</t>
  </si>
  <si>
    <t>Dalkendorf</t>
  </si>
  <si>
    <t>Groß Roge</t>
  </si>
  <si>
    <t>Groß Wokern</t>
  </si>
  <si>
    <t>Groß Wüstenfelde</t>
  </si>
  <si>
    <t>Hohen Demzin</t>
  </si>
  <si>
    <t>Jördenstorf</t>
  </si>
  <si>
    <t>Lelkendorf</t>
  </si>
  <si>
    <t>Prebberede</t>
  </si>
  <si>
    <t>Schorssow</t>
  </si>
  <si>
    <t>Schwasdorf</t>
  </si>
  <si>
    <t>Sukow-Levitzow</t>
  </si>
  <si>
    <t>Thürkow</t>
  </si>
  <si>
    <t>Warnkenhagen</t>
  </si>
  <si>
    <t>Neubukow-Salzhaff</t>
  </si>
  <si>
    <t>Alt Bukow</t>
  </si>
  <si>
    <t>Am Salzhaff</t>
  </si>
  <si>
    <t>Bastorf</t>
  </si>
  <si>
    <t>Biendorf</t>
  </si>
  <si>
    <t>Carinerland</t>
  </si>
  <si>
    <t>Rerik, Ostseebad, Stadt</t>
  </si>
  <si>
    <t>Rostocker Heide</t>
  </si>
  <si>
    <t>Bentwisch</t>
  </si>
  <si>
    <t>Blankenhagen</t>
  </si>
  <si>
    <t>Gelbensande</t>
  </si>
  <si>
    <t>Mönchhagen</t>
  </si>
  <si>
    <t>Rövershagen</t>
  </si>
  <si>
    <t>Schwaan</t>
  </si>
  <si>
    <t>Benitz</t>
  </si>
  <si>
    <t>Bröbberow</t>
  </si>
  <si>
    <t>Kassow</t>
  </si>
  <si>
    <t>Rukieten</t>
  </si>
  <si>
    <t>Schwaan, Stadt</t>
  </si>
  <si>
    <t>Vorbeck</t>
  </si>
  <si>
    <t>Wiendorf</t>
  </si>
  <si>
    <t>Tessin</t>
  </si>
  <si>
    <t>Cammin</t>
  </si>
  <si>
    <t>Gnewitz</t>
  </si>
  <si>
    <t>Grammow</t>
  </si>
  <si>
    <t>Nustrow</t>
  </si>
  <si>
    <t>Selpin</t>
  </si>
  <si>
    <t>Stubbendorf</t>
  </si>
  <si>
    <t>Tessin, Blumenstadt</t>
  </si>
  <si>
    <t>Thelkow</t>
  </si>
  <si>
    <t>Zarnewanz</t>
  </si>
  <si>
    <t>Warnow-West</t>
  </si>
  <si>
    <t>Elmenhorst/Lichtenhagen</t>
  </si>
  <si>
    <t>Kritzmow</t>
  </si>
  <si>
    <t>Lambrechtshagen</t>
  </si>
  <si>
    <t>Papendorf</t>
  </si>
  <si>
    <t>Pölchow</t>
  </si>
  <si>
    <t>Stäbelow</t>
  </si>
  <si>
    <t>Ziesendorf</t>
  </si>
  <si>
    <t>Vorpommern-Rügen</t>
  </si>
  <si>
    <t>Binz, Ostseebad</t>
  </si>
  <si>
    <t>Grimmen, Stadt</t>
  </si>
  <si>
    <t>Marlow, Stadt</t>
  </si>
  <si>
    <t>Putbus, Stadt</t>
  </si>
  <si>
    <t>Sassnitz, Stadt</t>
  </si>
  <si>
    <t>Stralsund, Hansestadt</t>
  </si>
  <si>
    <t>Süderholz</t>
  </si>
  <si>
    <t>Zingst, Ostseeheilbad</t>
  </si>
  <si>
    <t>Altenpleen</t>
  </si>
  <si>
    <t>Groß Mohrdorf</t>
  </si>
  <si>
    <t>Klausdorf</t>
  </si>
  <si>
    <t>Kramerhof</t>
  </si>
  <si>
    <t>Preetz</t>
  </si>
  <si>
    <t>Prohn</t>
  </si>
  <si>
    <t>Barth</t>
  </si>
  <si>
    <t>Barth, Stadt</t>
  </si>
  <si>
    <t>Divitz-Spoldershagen</t>
  </si>
  <si>
    <t>Karnin</t>
  </si>
  <si>
    <t>Kenz-Küstrow</t>
  </si>
  <si>
    <t>Löbnitz</t>
  </si>
  <si>
    <t>Lüdershagen</t>
  </si>
  <si>
    <t>Pruchten</t>
  </si>
  <si>
    <t>Saal</t>
  </si>
  <si>
    <t>Trinwillershagen</t>
  </si>
  <si>
    <t>Bergen auf Rügen</t>
  </si>
  <si>
    <t>Bergen auf Rügen, Stadt</t>
  </si>
  <si>
    <t>Buschvitz</t>
  </si>
  <si>
    <t>Garz/Rügen, Stadt</t>
  </si>
  <si>
    <t>Gustow</t>
  </si>
  <si>
    <t>Lietzow</t>
  </si>
  <si>
    <t>Parchtitz</t>
  </si>
  <si>
    <t>Patzig</t>
  </si>
  <si>
    <t>Poseritz</t>
  </si>
  <si>
    <t>Ralswiek</t>
  </si>
  <si>
    <t>Rappin</t>
  </si>
  <si>
    <t>Sehlen</t>
  </si>
  <si>
    <t>Darß/Fischland</t>
  </si>
  <si>
    <t>Ahrenshoop, Ostseebad</t>
  </si>
  <si>
    <t>Born a. Darß</t>
  </si>
  <si>
    <t>Dierhagen, Ostseebad</t>
  </si>
  <si>
    <t>Prerow, Ostseebad</t>
  </si>
  <si>
    <t>Wieck a. Darß</t>
  </si>
  <si>
    <t>Wustrow, Ostseebad</t>
  </si>
  <si>
    <t>Franzburg-Richtenberg</t>
  </si>
  <si>
    <t>Franzburg, Stadt</t>
  </si>
  <si>
    <t>Glewitz</t>
  </si>
  <si>
    <t>Gremersdorf-Buchholz</t>
  </si>
  <si>
    <t>Millienhagen-Oebelitz</t>
  </si>
  <si>
    <t>Papenhagen</t>
  </si>
  <si>
    <t>Richtenberg, Stadt</t>
  </si>
  <si>
    <t>Splietsdorf</t>
  </si>
  <si>
    <t>Velgast</t>
  </si>
  <si>
    <t>Weitenhagen</t>
  </si>
  <si>
    <t>Wendisch Baggendorf</t>
  </si>
  <si>
    <t>Miltzow</t>
  </si>
  <si>
    <t>Sundhagen</t>
  </si>
  <si>
    <t>Wittenhagen</t>
  </si>
  <si>
    <t>Mönchgut-Granitz</t>
  </si>
  <si>
    <t>Baabe, Ostseebad</t>
  </si>
  <si>
    <t>Göhren, Ostseebad</t>
  </si>
  <si>
    <t>Lancken-Granitz</t>
  </si>
  <si>
    <t>Sellin, Ostseebad</t>
  </si>
  <si>
    <t>Zirkow</t>
  </si>
  <si>
    <t>Mönchgut, Ostseebad</t>
  </si>
  <si>
    <t>Niepars</t>
  </si>
  <si>
    <t>Groß Kordshagen</t>
  </si>
  <si>
    <t>Jakobsdorf</t>
  </si>
  <si>
    <t>Pantelitz</t>
  </si>
  <si>
    <t>Wendorf</t>
  </si>
  <si>
    <t>Zarrendorf</t>
  </si>
  <si>
    <t>Nord-Rügen</t>
  </si>
  <si>
    <t>Breege</t>
  </si>
  <si>
    <t>Dranske</t>
  </si>
  <si>
    <t>Glowe</t>
  </si>
  <si>
    <t>Lohme</t>
  </si>
  <si>
    <t>Putgarten</t>
  </si>
  <si>
    <t>Sagard</t>
  </si>
  <si>
    <t>Wiek</t>
  </si>
  <si>
    <t>Recknitz-Trebeltal</t>
  </si>
  <si>
    <t>Bad Sülze, Stadt</t>
  </si>
  <si>
    <t>Dettmannsdorf</t>
  </si>
  <si>
    <t>Deyelsdorf</t>
  </si>
  <si>
    <t>Drechow</t>
  </si>
  <si>
    <t>Eixen</t>
  </si>
  <si>
    <t>Grammendorf</t>
  </si>
  <si>
    <t>Gransebieth</t>
  </si>
  <si>
    <t>Hugoldsdorf</t>
  </si>
  <si>
    <t>Lindholz</t>
  </si>
  <si>
    <t>Tribsees, Stadt</t>
  </si>
  <si>
    <t>Ribnitz-Damgarten</t>
  </si>
  <si>
    <t>Ahrenshagen-Daskow</t>
  </si>
  <si>
    <t>Ribnitz-Damgarten, Bernsteinstadt</t>
  </si>
  <si>
    <t>Schlemmin</t>
  </si>
  <si>
    <t>Semlow</t>
  </si>
  <si>
    <t>West-Rügen</t>
  </si>
  <si>
    <t>Altefähr</t>
  </si>
  <si>
    <t>Dreschvitz</t>
  </si>
  <si>
    <t>Gingst</t>
  </si>
  <si>
    <t>Insel Hiddensee, Seebad</t>
  </si>
  <si>
    <t>Kluis</t>
  </si>
  <si>
    <t>Rambin</t>
  </si>
  <si>
    <t>Samtens</t>
  </si>
  <si>
    <t>Schaprode</t>
  </si>
  <si>
    <t>Trent</t>
  </si>
  <si>
    <t>Ummanz</t>
  </si>
  <si>
    <t>Nordwestmecklenburg</t>
  </si>
  <si>
    <t>Grevesmühlen, Stadt</t>
  </si>
  <si>
    <t>Insel Poel, Ostseebad</t>
  </si>
  <si>
    <t>Wismar, Hansestadt</t>
  </si>
  <si>
    <t>Dorf Mecklenburg-Bad Kleinen</t>
  </si>
  <si>
    <t>Bad Kleinen</t>
  </si>
  <si>
    <t>Barnekow</t>
  </si>
  <si>
    <t>Bobitz</t>
  </si>
  <si>
    <t>Dorf Mecklenburg</t>
  </si>
  <si>
    <t>Groß Stieten</t>
  </si>
  <si>
    <t>Hohen Viecheln</t>
  </si>
  <si>
    <t>Lübow</t>
  </si>
  <si>
    <t>Metelsdorf</t>
  </si>
  <si>
    <t>Ventschow</t>
  </si>
  <si>
    <t>Gadebusch</t>
  </si>
  <si>
    <t>Dragun</t>
  </si>
  <si>
    <t>Gadebusch, Stadt</t>
  </si>
  <si>
    <t>Kneese</t>
  </si>
  <si>
    <t>Krembz</t>
  </si>
  <si>
    <t>Mühlen Eichsen</t>
  </si>
  <si>
    <t>Roggendorf</t>
  </si>
  <si>
    <t>Rögnitz</t>
  </si>
  <si>
    <t>Veelböken</t>
  </si>
  <si>
    <t>Grevesmühlen-Land</t>
  </si>
  <si>
    <t>Bernstorf</t>
  </si>
  <si>
    <t>Gägelow</t>
  </si>
  <si>
    <t>Roggenstorf</t>
  </si>
  <si>
    <t>Rüting</t>
  </si>
  <si>
    <t>Testorf-Steinfort</t>
  </si>
  <si>
    <t>Upahl</t>
  </si>
  <si>
    <t>Stepenitztal</t>
  </si>
  <si>
    <t>Klützer Winkel</t>
  </si>
  <si>
    <t>Boltenhagen, Ostseebad</t>
  </si>
  <si>
    <t>Damshagen</t>
  </si>
  <si>
    <t>Hohenkirchen</t>
  </si>
  <si>
    <t>Kalkhorst</t>
  </si>
  <si>
    <t>Klütz, Stadt</t>
  </si>
  <si>
    <t>Zierow</t>
  </si>
  <si>
    <t>Lützow-Lübstorf</t>
  </si>
  <si>
    <t>Alt Meteln</t>
  </si>
  <si>
    <t>Brüsewitz</t>
  </si>
  <si>
    <t>Cramonshagen</t>
  </si>
  <si>
    <t>Dalberg-Wendelstorf</t>
  </si>
  <si>
    <t>Gottesgabe</t>
  </si>
  <si>
    <t>Grambow</t>
  </si>
  <si>
    <t>Klein Trebbow</t>
  </si>
  <si>
    <t>Lübstorf</t>
  </si>
  <si>
    <t>Lützow</t>
  </si>
  <si>
    <t>Perlin</t>
  </si>
  <si>
    <t>Pingelshagen</t>
  </si>
  <si>
    <t>Pokrent</t>
  </si>
  <si>
    <t>Schildetal</t>
  </si>
  <si>
    <t>Seehof</t>
  </si>
  <si>
    <t>Zickhusen</t>
  </si>
  <si>
    <t>Neuburg</t>
  </si>
  <si>
    <t>Benz</t>
  </si>
  <si>
    <t>Blowatz</t>
  </si>
  <si>
    <t>Boiensdorf</t>
  </si>
  <si>
    <t>Hornstorf</t>
  </si>
  <si>
    <t>Krusenhagen</t>
  </si>
  <si>
    <t>Neukloster-Warin</t>
  </si>
  <si>
    <t>Bibow</t>
  </si>
  <si>
    <t>Glasin</t>
  </si>
  <si>
    <t>Jesendorf</t>
  </si>
  <si>
    <t>Lübberstorf</t>
  </si>
  <si>
    <t>Neukloster, Stadt</t>
  </si>
  <si>
    <t>Passee</t>
  </si>
  <si>
    <t>Warin, Stadt</t>
  </si>
  <si>
    <t>Zurow</t>
  </si>
  <si>
    <t>Züsow</t>
  </si>
  <si>
    <t>Rehna</t>
  </si>
  <si>
    <t>Carlow</t>
  </si>
  <si>
    <t>Dechow</t>
  </si>
  <si>
    <t>Groß Molzahn</t>
  </si>
  <si>
    <t>Rehna, Stadt</t>
  </si>
  <si>
    <t>Rieps</t>
  </si>
  <si>
    <t>Schlagsdorf</t>
  </si>
  <si>
    <t>Thandorf</t>
  </si>
  <si>
    <t>Utecht</t>
  </si>
  <si>
    <t>Wedendorfersee</t>
  </si>
  <si>
    <t>Schönberger Land</t>
  </si>
  <si>
    <t>Dassow, Stadt</t>
  </si>
  <si>
    <t>Grieben</t>
  </si>
  <si>
    <t>Lüdersdorf</t>
  </si>
  <si>
    <t>Menzendorf</t>
  </si>
  <si>
    <t>Roduchelstorf</t>
  </si>
  <si>
    <t>Schönberg, Stadt</t>
  </si>
  <si>
    <t>Selmsdorf</t>
  </si>
  <si>
    <t>Siemz-Niendorf</t>
  </si>
  <si>
    <t>Vorpommern-Greifswald</t>
  </si>
  <si>
    <t>Anklam, Hansestadt</t>
  </si>
  <si>
    <t>Greifswald, Universitäts- und Hansestadt</t>
  </si>
  <si>
    <t>Heringsdorf, Ostseebad</t>
  </si>
  <si>
    <t>Pasewalk, Stadt</t>
  </si>
  <si>
    <t>Strasburg (Uckermark), Stadt</t>
  </si>
  <si>
    <t>Ueckermünde, Seebad , Stadt</t>
  </si>
  <si>
    <t>Am Peenestrom</t>
  </si>
  <si>
    <t>Buggenhagen</t>
  </si>
  <si>
    <t>Krummin</t>
  </si>
  <si>
    <t>Lassan, Stadt</t>
  </si>
  <si>
    <t>Lütow</t>
  </si>
  <si>
    <t>Sauzin</t>
  </si>
  <si>
    <t>Wolgast, Stadt</t>
  </si>
  <si>
    <t>Zemitz</t>
  </si>
  <si>
    <t>Am Stettiner Haff</t>
  </si>
  <si>
    <t>Ahlbeck</t>
  </si>
  <si>
    <t>Altwarp</t>
  </si>
  <si>
    <t>Eggesin, Stadt</t>
  </si>
  <si>
    <t>Grambin</t>
  </si>
  <si>
    <t>Hintersee</t>
  </si>
  <si>
    <t>Leopoldshagen</t>
  </si>
  <si>
    <t>Liepgarten</t>
  </si>
  <si>
    <t>Lübs</t>
  </si>
  <si>
    <t>Luckow</t>
  </si>
  <si>
    <t>Meiersberg</t>
  </si>
  <si>
    <t>Mönkebude</t>
  </si>
  <si>
    <t>Vogelsang-Warsin</t>
  </si>
  <si>
    <t>Anklam-Land</t>
  </si>
  <si>
    <t>Bargischow</t>
  </si>
  <si>
    <t>Blesewitz</t>
  </si>
  <si>
    <t>Boldekow</t>
  </si>
  <si>
    <t>Bugewitz</t>
  </si>
  <si>
    <t>Butzow</t>
  </si>
  <si>
    <t>Ducherow</t>
  </si>
  <si>
    <t>Iven</t>
  </si>
  <si>
    <t>Krien</t>
  </si>
  <si>
    <t>Krusenfelde</t>
  </si>
  <si>
    <t>Medow</t>
  </si>
  <si>
    <t>Neu Kosenow</t>
  </si>
  <si>
    <t>Postlow</t>
  </si>
  <si>
    <t>Rossin</t>
  </si>
  <si>
    <t>Sarnow</t>
  </si>
  <si>
    <t>Spantekow</t>
  </si>
  <si>
    <t>Stolpe an der Peene</t>
  </si>
  <si>
    <t>Neetzow-Liepen</t>
  </si>
  <si>
    <t>Jarmen-Tutow</t>
  </si>
  <si>
    <t>Alt Tellin</t>
  </si>
  <si>
    <t>Bentzin</t>
  </si>
  <si>
    <t>Daberkow</t>
  </si>
  <si>
    <t>Jarmen, Stadt</t>
  </si>
  <si>
    <t>Kruckow</t>
  </si>
  <si>
    <t>Tutow</t>
  </si>
  <si>
    <t>Völschow</t>
  </si>
  <si>
    <t>Landhagen</t>
  </si>
  <si>
    <t>Behrenhoff</t>
  </si>
  <si>
    <t>Dargelin</t>
  </si>
  <si>
    <t>Dersekow</t>
  </si>
  <si>
    <t>Hinrichshagen</t>
  </si>
  <si>
    <t>Levenhagen</t>
  </si>
  <si>
    <t>Mesekenhagen</t>
  </si>
  <si>
    <t>Wackerow</t>
  </si>
  <si>
    <t>Löcknitz-Penkun</t>
  </si>
  <si>
    <t>Bergholz</t>
  </si>
  <si>
    <t>Boock</t>
  </si>
  <si>
    <t>Glasow</t>
  </si>
  <si>
    <t>Krackow</t>
  </si>
  <si>
    <t>Löcknitz</t>
  </si>
  <si>
    <t>Nadrensee</t>
  </si>
  <si>
    <t>Penkun, Stadt</t>
  </si>
  <si>
    <t>Plöwen</t>
  </si>
  <si>
    <t>Ramin</t>
  </si>
  <si>
    <t>Rossow</t>
  </si>
  <si>
    <t>Rothenklempenow</t>
  </si>
  <si>
    <t>Lubmin</t>
  </si>
  <si>
    <t>Brünzow</t>
  </si>
  <si>
    <t>Hanshagen</t>
  </si>
  <si>
    <t>Katzow</t>
  </si>
  <si>
    <t>Kemnitz</t>
  </si>
  <si>
    <t>Kröslin</t>
  </si>
  <si>
    <t>Loissin</t>
  </si>
  <si>
    <t>Lubmin, Seebad</t>
  </si>
  <si>
    <t>Neu Boltenhagen</t>
  </si>
  <si>
    <t>Rubenow</t>
  </si>
  <si>
    <t>Wusterhusen</t>
  </si>
  <si>
    <t>Peenetal/Loitz</t>
  </si>
  <si>
    <t>Görmin</t>
  </si>
  <si>
    <t>Loitz, Stadt</t>
  </si>
  <si>
    <t>Sassen-Trantow</t>
  </si>
  <si>
    <t>Torgelow-Ferdinandshof</t>
  </si>
  <si>
    <t>Altwigshagen</t>
  </si>
  <si>
    <t>Ferdinandshof</t>
  </si>
  <si>
    <t>Hammer a.d. Uecker</t>
  </si>
  <si>
    <t>Heinrichswalde</t>
  </si>
  <si>
    <t>Rothemühl</t>
  </si>
  <si>
    <t>Torgelow, Stadt</t>
  </si>
  <si>
    <t>Uecker-Randow-Tal</t>
  </si>
  <si>
    <t>Brietzig</t>
  </si>
  <si>
    <t>Fahrenwalde</t>
  </si>
  <si>
    <t>Groß Luckow</t>
  </si>
  <si>
    <t>Jatznick</t>
  </si>
  <si>
    <t>Koblentz</t>
  </si>
  <si>
    <t>Krugsdorf</t>
  </si>
  <si>
    <t>Nieden</t>
  </si>
  <si>
    <t>Polzow</t>
  </si>
  <si>
    <t>Rollwitz</t>
  </si>
  <si>
    <t>Schönwalde</t>
  </si>
  <si>
    <t>Viereck</t>
  </si>
  <si>
    <t>Zerrenthin</t>
  </si>
  <si>
    <t>Usedom-Nord</t>
  </si>
  <si>
    <t>Karlshagen, Ostseebad</t>
  </si>
  <si>
    <t>Mölschow</t>
  </si>
  <si>
    <t>Peenemünde</t>
  </si>
  <si>
    <t>Trassenheide, Ostseebad</t>
  </si>
  <si>
    <t>Zinnowitz, Ostseebad</t>
  </si>
  <si>
    <t>Usedom-Süd</t>
  </si>
  <si>
    <t>Dargen</t>
  </si>
  <si>
    <t>Garz</t>
  </si>
  <si>
    <t>Kamminke</t>
  </si>
  <si>
    <t>Korswandt</t>
  </si>
  <si>
    <t>Koserow, Ostseebad</t>
  </si>
  <si>
    <t>Loddin, Seebad</t>
  </si>
  <si>
    <t>Mellenthin</t>
  </si>
  <si>
    <t>Pudagla</t>
  </si>
  <si>
    <t>Rankwitz</t>
  </si>
  <si>
    <t>Stolpe auf Usedom</t>
  </si>
  <si>
    <t>Ückeritz, Seebad</t>
  </si>
  <si>
    <t>Usedom, Stadt</t>
  </si>
  <si>
    <t>Zempin, Seebad</t>
  </si>
  <si>
    <t>Zirchow</t>
  </si>
  <si>
    <t>Züssow</t>
  </si>
  <si>
    <t>Bandelin</t>
  </si>
  <si>
    <t>Gribow</t>
  </si>
  <si>
    <t>Groß Kiesow</t>
  </si>
  <si>
    <t>Groß Polzin</t>
  </si>
  <si>
    <t>Gützkow, Stadt</t>
  </si>
  <si>
    <t>Klein Bünzow</t>
  </si>
  <si>
    <t>Murchin</t>
  </si>
  <si>
    <t>Rubkow</t>
  </si>
  <si>
    <t>Schmatzin</t>
  </si>
  <si>
    <t>Wrangelsburg</t>
  </si>
  <si>
    <t>Karlsburg</t>
  </si>
  <si>
    <t>Ludwigslust-Parchim</t>
  </si>
  <si>
    <t>Boizenburg/ Elbe, Stadt</t>
  </si>
  <si>
    <t>Hagenow, Stadt</t>
  </si>
  <si>
    <t>Lübtheen, Stadt</t>
  </si>
  <si>
    <t>Ludwigslust, Stadt</t>
  </si>
  <si>
    <t>Parchim, Stadt</t>
  </si>
  <si>
    <t>Boizenburg-Land</t>
  </si>
  <si>
    <t>Bengerstorf</t>
  </si>
  <si>
    <t>Besitz</t>
  </si>
  <si>
    <t>Brahlstorf</t>
  </si>
  <si>
    <t>Dersenow</t>
  </si>
  <si>
    <t>Gresse</t>
  </si>
  <si>
    <t>Greven</t>
  </si>
  <si>
    <t>Neu Gülze</t>
  </si>
  <si>
    <t>Nostorf</t>
  </si>
  <si>
    <t>Schwanheide</t>
  </si>
  <si>
    <t>Teldau</t>
  </si>
  <si>
    <t>Tessin b. Boizenburg</t>
  </si>
  <si>
    <t>Dömitz-Malliß</t>
  </si>
  <si>
    <t>Dömitz, Stadt</t>
  </si>
  <si>
    <t>Grebs-Niendorf</t>
  </si>
  <si>
    <t>Karenz</t>
  </si>
  <si>
    <t>Malk Göhren</t>
  </si>
  <si>
    <t>Malliß</t>
  </si>
  <si>
    <t>Neu Kaliß</t>
  </si>
  <si>
    <t>Vielank</t>
  </si>
  <si>
    <t>Eldenburg Lübz</t>
  </si>
  <si>
    <t>Gallin-Kuppentin</t>
  </si>
  <si>
    <t>Granzin</t>
  </si>
  <si>
    <t>Kreien</t>
  </si>
  <si>
    <t>Kritzow</t>
  </si>
  <si>
    <t>Lübz, Stadt</t>
  </si>
  <si>
    <t>Passow</t>
  </si>
  <si>
    <t>Siggelkow</t>
  </si>
  <si>
    <t>Gehlsbach</t>
  </si>
  <si>
    <t>Ruhner Berge</t>
  </si>
  <si>
    <t>Goldberg-Mildenitz</t>
  </si>
  <si>
    <t>Dobbertin</t>
  </si>
  <si>
    <t>Goldberg, Stadt</t>
  </si>
  <si>
    <t>Mestlin</t>
  </si>
  <si>
    <t>Neu Poserin</t>
  </si>
  <si>
    <t>Techentin</t>
  </si>
  <si>
    <t>Grabow</t>
  </si>
  <si>
    <t>Balow</t>
  </si>
  <si>
    <t>Brunow</t>
  </si>
  <si>
    <t>Dambeck</t>
  </si>
  <si>
    <t>Eldena</t>
  </si>
  <si>
    <t>Gorlosen</t>
  </si>
  <si>
    <t>Grabow, Stadt</t>
  </si>
  <si>
    <t>Kremmin</t>
  </si>
  <si>
    <t>Milow</t>
  </si>
  <si>
    <t>Muchow</t>
  </si>
  <si>
    <t>Prislich</t>
  </si>
  <si>
    <t>Zierzow</t>
  </si>
  <si>
    <t>Hagenow-Land</t>
  </si>
  <si>
    <t>Alt Zachun</t>
  </si>
  <si>
    <t>Bandenitz</t>
  </si>
  <si>
    <t>Belsch</t>
  </si>
  <si>
    <t>Bobzin</t>
  </si>
  <si>
    <t>Bresegard bei Picher</t>
  </si>
  <si>
    <t>Gammelin</t>
  </si>
  <si>
    <t>Groß Krams</t>
  </si>
  <si>
    <t>Hoort</t>
  </si>
  <si>
    <t>Hülseburg</t>
  </si>
  <si>
    <t>Kirch Jesar</t>
  </si>
  <si>
    <t>Kuhstorf</t>
  </si>
  <si>
    <t>Moraas</t>
  </si>
  <si>
    <t>Pätow-Steegen</t>
  </si>
  <si>
    <t>Picher</t>
  </si>
  <si>
    <t>Pritzier</t>
  </si>
  <si>
    <t>Redefin</t>
  </si>
  <si>
    <t>Strohkirchen</t>
  </si>
  <si>
    <t>Warlitz</t>
  </si>
  <si>
    <t>Toddin</t>
  </si>
  <si>
    <t>Ludwigslust-Land</t>
  </si>
  <si>
    <t>Alt Krenzlin</t>
  </si>
  <si>
    <t>Bresegard bei Eldena</t>
  </si>
  <si>
    <t>Göhlen</t>
  </si>
  <si>
    <t>Groß Laasch</t>
  </si>
  <si>
    <t>Lübesse</t>
  </si>
  <si>
    <t>Lüblow</t>
  </si>
  <si>
    <t>Rastow</t>
  </si>
  <si>
    <t>Sülstorf</t>
  </si>
  <si>
    <t>Uelitz</t>
  </si>
  <si>
    <t>Warlow</t>
  </si>
  <si>
    <t>Wöbbelin</t>
  </si>
  <si>
    <t>Neustadt-Glewe</t>
  </si>
  <si>
    <t>Blievenstorf</t>
  </si>
  <si>
    <t>Brenz</t>
  </si>
  <si>
    <t>Neustadt-Glewe, Stadt</t>
  </si>
  <si>
    <t>Parchimer Umland</t>
  </si>
  <si>
    <t>Domsühl</t>
  </si>
  <si>
    <t>Groß Godems</t>
  </si>
  <si>
    <t>Karrenzin</t>
  </si>
  <si>
    <t>Lewitzrand</t>
  </si>
  <si>
    <t>Rom</t>
  </si>
  <si>
    <t>Spornitz</t>
  </si>
  <si>
    <t>Ziegendorf</t>
  </si>
  <si>
    <t>Zölkow</t>
  </si>
  <si>
    <t>Obere Warnow</t>
  </si>
  <si>
    <t>Plau am See</t>
  </si>
  <si>
    <t>Barkhagen</t>
  </si>
  <si>
    <t>Plau am See, Stadt</t>
  </si>
  <si>
    <t>Ganzlin</t>
  </si>
  <si>
    <t>Sternberger Seenlandschaft</t>
  </si>
  <si>
    <t>Blankenberg</t>
  </si>
  <si>
    <t>Borkow</t>
  </si>
  <si>
    <t>Brüel, Stadt</t>
  </si>
  <si>
    <t>Dabel</t>
  </si>
  <si>
    <t>Hohen Pritz</t>
  </si>
  <si>
    <t>Kobrow</t>
  </si>
  <si>
    <t>Kuhlen-Wendorf</t>
  </si>
  <si>
    <t>Sternberg, Stadt</t>
  </si>
  <si>
    <t>Weitendorf</t>
  </si>
  <si>
    <t>Witzin</t>
  </si>
  <si>
    <t>Kloster Tempzin</t>
  </si>
  <si>
    <t>Stralendorf</t>
  </si>
  <si>
    <t>Dümmer</t>
  </si>
  <si>
    <t>Holthusen</t>
  </si>
  <si>
    <t>Klein Rogahn</t>
  </si>
  <si>
    <t>Pampow</t>
  </si>
  <si>
    <t>Schossin</t>
  </si>
  <si>
    <t>Warsow</t>
  </si>
  <si>
    <t>Wittenförden</t>
  </si>
  <si>
    <t>Zülow</t>
  </si>
  <si>
    <t>Wittenburg</t>
  </si>
  <si>
    <t>Wittenburg, Stadt</t>
  </si>
  <si>
    <t>Wittendörp</t>
  </si>
  <si>
    <t>Zarrentin</t>
  </si>
  <si>
    <t>Gallin</t>
  </si>
  <si>
    <t>Kogel</t>
  </si>
  <si>
    <t>Lüttow-Valluhn</t>
  </si>
  <si>
    <t>Vellahn</t>
  </si>
  <si>
    <t>Zarrentin am Schaalsee, Stadt</t>
  </si>
  <si>
    <t>Crivitz</t>
  </si>
  <si>
    <t>Banzkow</t>
  </si>
  <si>
    <t>Barnin</t>
  </si>
  <si>
    <t>Bülow</t>
  </si>
  <si>
    <t>Cambs</t>
  </si>
  <si>
    <t>Crivitz, Stadt</t>
  </si>
  <si>
    <t>Demen</t>
  </si>
  <si>
    <t>Dobin am See</t>
  </si>
  <si>
    <t>Friedrichsruhe</t>
  </si>
  <si>
    <t>Gneven</t>
  </si>
  <si>
    <t>Langen Brütz</t>
  </si>
  <si>
    <t>Plate</t>
  </si>
  <si>
    <t>Raben Steinfeld</t>
  </si>
  <si>
    <t>Sukow</t>
  </si>
  <si>
    <t>Zapel</t>
  </si>
  <si>
    <t>Sachsen</t>
  </si>
  <si>
    <t>früher: Direktionsbezirk Chemnitz</t>
  </si>
  <si>
    <t>Chemnitz, Stadt</t>
  </si>
  <si>
    <t>Erzgebirgskreis</t>
  </si>
  <si>
    <t>Amtsberg</t>
  </si>
  <si>
    <t>Annaberg-Buchholz, Stadt</t>
  </si>
  <si>
    <t>Aue-Bad Schlema, Stadt</t>
  </si>
  <si>
    <t>Breitenbrunn/Erzgeb.</t>
  </si>
  <si>
    <t>Crottendorf</t>
  </si>
  <si>
    <t>Drebach</t>
  </si>
  <si>
    <t>Ehrenfriedersdorf, Stadt</t>
  </si>
  <si>
    <t>Eibenstock, Stadt</t>
  </si>
  <si>
    <t>Gelenau/Erzgeb.</t>
  </si>
  <si>
    <t>Großolbersdorf</t>
  </si>
  <si>
    <t>Großrückerswalde</t>
  </si>
  <si>
    <t>Grünhain-Beierfeld, Stadt</t>
  </si>
  <si>
    <t>Hohndorf</t>
  </si>
  <si>
    <t>Jahnsdorf/Erzgeb.</t>
  </si>
  <si>
    <t>Johanngeorgenstadt, Stadt</t>
  </si>
  <si>
    <t>Jöhstadt, Stadt</t>
  </si>
  <si>
    <t>Lauter-Bernsbach, Stadt</t>
  </si>
  <si>
    <t>Lößnitz, Stadt</t>
  </si>
  <si>
    <t>Marienberg, Stadt</t>
  </si>
  <si>
    <t>Mildenau</t>
  </si>
  <si>
    <t>Neukirchen/Erzgeb.</t>
  </si>
  <si>
    <t>Oberwiesenthal, Kurort, Stadt</t>
  </si>
  <si>
    <t>Oelsnitz/Erzgeb., Stadt</t>
  </si>
  <si>
    <t>Olbernhau, Stadt</t>
  </si>
  <si>
    <t>Pockau-Lengefeld, Stadt</t>
  </si>
  <si>
    <t>Raschau-Markersbach</t>
  </si>
  <si>
    <t>Schneeberg, Stadt</t>
  </si>
  <si>
    <t>Schönheide</t>
  </si>
  <si>
    <t>Schwarzenberg/Erzgeb., Stadt</t>
  </si>
  <si>
    <t>Sehmatal</t>
  </si>
  <si>
    <t>Stützengrün</t>
  </si>
  <si>
    <t>Thalheim/Erzgeb., Stadt</t>
  </si>
  <si>
    <t>Thermalbad Wiesenbad</t>
  </si>
  <si>
    <t>Thum, Stadt</t>
  </si>
  <si>
    <t>Wolkenstein, Stadt</t>
  </si>
  <si>
    <t>Bärenstein-Königswalde</t>
  </si>
  <si>
    <t>Bärenstein</t>
  </si>
  <si>
    <t>Königswalde</t>
  </si>
  <si>
    <t>Burkhardtsdorf</t>
  </si>
  <si>
    <t>Gornsdorf</t>
  </si>
  <si>
    <t>Geyer-Tannenberg</t>
  </si>
  <si>
    <t>Geyer, Stadt</t>
  </si>
  <si>
    <t>Tannenberg</t>
  </si>
  <si>
    <t>Lugau</t>
  </si>
  <si>
    <t>Lugau/Erzgeb., Stadt</t>
  </si>
  <si>
    <t>Niederwürschnitz</t>
  </si>
  <si>
    <t>Scheibenberg-Schlettau</t>
  </si>
  <si>
    <t>Scheibenberg, Stadt</t>
  </si>
  <si>
    <t>Schlettau, Stadt</t>
  </si>
  <si>
    <t>Deutschneudorf</t>
  </si>
  <si>
    <t>Heidersdorf</t>
  </si>
  <si>
    <t>Seiffen/Erzgeb., Kurort</t>
  </si>
  <si>
    <t>Stollberg/Erzgeb.</t>
  </si>
  <si>
    <t>Niederdorf</t>
  </si>
  <si>
    <t>Stollberg/Erzgeb., Stadt</t>
  </si>
  <si>
    <t>Zschopau</t>
  </si>
  <si>
    <t>Gornau/Erzgeb.</t>
  </si>
  <si>
    <t>Zschorlau</t>
  </si>
  <si>
    <t>Bockau</t>
  </si>
  <si>
    <t>Zwönitz</t>
  </si>
  <si>
    <t>Elterlein, Stadt</t>
  </si>
  <si>
    <t>Zwönitz, Stadt</t>
  </si>
  <si>
    <t>Wildenstein</t>
  </si>
  <si>
    <t>Börnichen/Erzgeb.</t>
  </si>
  <si>
    <t>Grünhainichen</t>
  </si>
  <si>
    <t>Mittelsachsen</t>
  </si>
  <si>
    <t>Augustusburg, Stadt</t>
  </si>
  <si>
    <t>Bobritzsch-Hilbersdorf</t>
  </si>
  <si>
    <t>Brand-Erbisdorf, Stadt</t>
  </si>
  <si>
    <t>Claußnitz</t>
  </si>
  <si>
    <t>Döbeln, Stadt</t>
  </si>
  <si>
    <t>Erlau</t>
  </si>
  <si>
    <t>Flöha, Stadt</t>
  </si>
  <si>
    <t>Frankenberg/Sa., Stadt, Garnisonsstadt</t>
  </si>
  <si>
    <t>Frauenstein, Stadt</t>
  </si>
  <si>
    <t>Freiberg, Stadt, Universitätsstadt</t>
  </si>
  <si>
    <t>Geringswalde, Stadt</t>
  </si>
  <si>
    <t>Großhartmannsdorf</t>
  </si>
  <si>
    <t>Großschirma, Stadt</t>
  </si>
  <si>
    <t>Großweitzschen</t>
  </si>
  <si>
    <t>Hainichen, Stadt</t>
  </si>
  <si>
    <t>Halsbrücke</t>
  </si>
  <si>
    <t>Hartha, Stadt</t>
  </si>
  <si>
    <t>Hartmannsdorf</t>
  </si>
  <si>
    <t>Königshain-Wiederau</t>
  </si>
  <si>
    <t>Kriebstein</t>
  </si>
  <si>
    <t>Leisnig, Stadt</t>
  </si>
  <si>
    <t>Lichtenau</t>
  </si>
  <si>
    <t>Lunzenau, Stadt</t>
  </si>
  <si>
    <t>Mulda/Sa.</t>
  </si>
  <si>
    <t>Neuhausen/Erzgeb.</t>
  </si>
  <si>
    <t>Niederwiesa</t>
  </si>
  <si>
    <t>Oberschöna</t>
  </si>
  <si>
    <t>Oederan, Stadt</t>
  </si>
  <si>
    <t>Penig, Stadt</t>
  </si>
  <si>
    <t>Rechenberg-Bienenmühle</t>
  </si>
  <si>
    <t>Reinsberg</t>
  </si>
  <si>
    <t>Rossau</t>
  </si>
  <si>
    <t>Roßwein, Stadt</t>
  </si>
  <si>
    <t>Striegistal</t>
  </si>
  <si>
    <t>Waldheim, Stadt</t>
  </si>
  <si>
    <t>Wechselburg</t>
  </si>
  <si>
    <t>Burgstädt</t>
  </si>
  <si>
    <t>Burgstädt, Stadt</t>
  </si>
  <si>
    <t>Mühlau</t>
  </si>
  <si>
    <t>Taura</t>
  </si>
  <si>
    <t>Lichtenberg-Weißenborn</t>
  </si>
  <si>
    <t>Lichtenberg/Erzgeb.</t>
  </si>
  <si>
    <t>Weißenborn/Erzgeb.</t>
  </si>
  <si>
    <t>Mittweida</t>
  </si>
  <si>
    <t>Altmittweida</t>
  </si>
  <si>
    <t>Mittweida, Stadt, Hochschulstadt</t>
  </si>
  <si>
    <t>Ostrau</t>
  </si>
  <si>
    <t>Zschaitz-Ottewig</t>
  </si>
  <si>
    <t>Rochlitz</t>
  </si>
  <si>
    <t>Rochlitz, Stadt</t>
  </si>
  <si>
    <t>Seelitz</t>
  </si>
  <si>
    <t>Zettlitz</t>
  </si>
  <si>
    <t>Sayda/Dorfchemnitz</t>
  </si>
  <si>
    <t>Dorfchemnitz</t>
  </si>
  <si>
    <t>Sayda, Stadt</t>
  </si>
  <si>
    <t>Vogtlandkreis</t>
  </si>
  <si>
    <t>Adorf/Vogtl., Stadt</t>
  </si>
  <si>
    <t>Auerbach/Vogtl., Stadt</t>
  </si>
  <si>
    <t>Bad Brambach</t>
  </si>
  <si>
    <t>Bad Elster, Stadt</t>
  </si>
  <si>
    <t>Ellefeld</t>
  </si>
  <si>
    <t>Elsterberg, Stadt</t>
  </si>
  <si>
    <t>Klingenthal, Stadt</t>
  </si>
  <si>
    <t>Lengenfeld, Stadt</t>
  </si>
  <si>
    <t>Markneukirchen, Stadt</t>
  </si>
  <si>
    <t>Muldenhammer</t>
  </si>
  <si>
    <t>Neumark</t>
  </si>
  <si>
    <t>Pausa-Mühltroff, Stadt</t>
  </si>
  <si>
    <t>Plauen, Stadt</t>
  </si>
  <si>
    <t>Pöhl</t>
  </si>
  <si>
    <t>Rodewisch, Stadt</t>
  </si>
  <si>
    <t>Rosenbach/Vogtl.</t>
  </si>
  <si>
    <t>Weischlitz</t>
  </si>
  <si>
    <t>Falkenstein/Vogtl., Stadt</t>
  </si>
  <si>
    <t>Grünbach</t>
  </si>
  <si>
    <t>Neustadt/Vogtl.</t>
  </si>
  <si>
    <t>Netzschkau-Limbach</t>
  </si>
  <si>
    <t>Netzschkau, Stadt</t>
  </si>
  <si>
    <t>Bösenbrunn</t>
  </si>
  <si>
    <t>Eichigt</t>
  </si>
  <si>
    <t>Oelsnitz/Vogtl., Stadt</t>
  </si>
  <si>
    <t>Triebel/Vogtl.</t>
  </si>
  <si>
    <t>Reichenbach im Vogtland</t>
  </si>
  <si>
    <t>Heinsdorfergrund</t>
  </si>
  <si>
    <t>Reichenbach im Vogtland, Stadt</t>
  </si>
  <si>
    <t>Schöneck/Mühlental</t>
  </si>
  <si>
    <t>Mühlental</t>
  </si>
  <si>
    <t>Schöneck/Vogtl., Stadt</t>
  </si>
  <si>
    <t>Treuen/Neuensalz</t>
  </si>
  <si>
    <t>Neuensalz</t>
  </si>
  <si>
    <t>Treuen, Stadt</t>
  </si>
  <si>
    <t>Jägerswald</t>
  </si>
  <si>
    <t>Theuma</t>
  </si>
  <si>
    <t>Tirpersdorf</t>
  </si>
  <si>
    <t>Werda</t>
  </si>
  <si>
    <t>Zwickau</t>
  </si>
  <si>
    <t>Callenberg</t>
  </si>
  <si>
    <t>Fraureuth</t>
  </si>
  <si>
    <t>Gersdorf</t>
  </si>
  <si>
    <t>Glauchau, Stadt</t>
  </si>
  <si>
    <t>Hartenstein, Stadt</t>
  </si>
  <si>
    <t>Hohenstein-Ernstthal, Stadt</t>
  </si>
  <si>
    <t>Langenbernsdorf</t>
  </si>
  <si>
    <t>Langenweißbach</t>
  </si>
  <si>
    <t>Lichtentanne</t>
  </si>
  <si>
    <t>Mülsen</t>
  </si>
  <si>
    <t>Neukirchen/Pleiße</t>
  </si>
  <si>
    <t>Oberlungwitz, Stadt</t>
  </si>
  <si>
    <t>Reinsdorf</t>
  </si>
  <si>
    <t>Werdau, Stadt</t>
  </si>
  <si>
    <t>Wildenfels, Stadt</t>
  </si>
  <si>
    <t>Wilkau-Haßlau, Stadt</t>
  </si>
  <si>
    <t>Zwickau, Stadt</t>
  </si>
  <si>
    <t>Crimmitschau-Dennheritz</t>
  </si>
  <si>
    <t>Crimmitschau, Stadt</t>
  </si>
  <si>
    <t>Dennheritz</t>
  </si>
  <si>
    <t>Crinitzberg</t>
  </si>
  <si>
    <t>Hartmannsdorf b. Kirchberg</t>
  </si>
  <si>
    <t>Kirchberg, Stadt</t>
  </si>
  <si>
    <t>Limbach-Oberfrohna</t>
  </si>
  <si>
    <t>Limbach-Oberfrohna, Stadt</t>
  </si>
  <si>
    <t>Niederfrohna</t>
  </si>
  <si>
    <t>Meerane-Schönberg</t>
  </si>
  <si>
    <t>Meerane, Stadt</t>
  </si>
  <si>
    <t>Rund um den Auersberg</t>
  </si>
  <si>
    <t>Bernsdorf</t>
  </si>
  <si>
    <t>Lichtenstein/Sa., Stadt</t>
  </si>
  <si>
    <t>St. Egidien</t>
  </si>
  <si>
    <t>Waldenburg</t>
  </si>
  <si>
    <t>Oberwiera</t>
  </si>
  <si>
    <t>Remse</t>
  </si>
  <si>
    <t>früher: Direktionsbezirk Dresden</t>
  </si>
  <si>
    <t>Dresden, Stadt</t>
  </si>
  <si>
    <t>Bautzen</t>
  </si>
  <si>
    <t>Arnsdorf</t>
  </si>
  <si>
    <t>Bautzen / Budyšin, Stadt</t>
  </si>
  <si>
    <t>Bernsdorf, Stadt</t>
  </si>
  <si>
    <t>Burkau / Porchow</t>
  </si>
  <si>
    <t>Cunewalde</t>
  </si>
  <si>
    <t>Demitz-Thumitz</t>
  </si>
  <si>
    <t>Doberschau-Gaußig / Dobruša-Huska</t>
  </si>
  <si>
    <t>Elsterheide / Halštrowska Hola</t>
  </si>
  <si>
    <t>Elstra / Halštrow, Stadt</t>
  </si>
  <si>
    <t>Großdubrau / Wulka Dubrawa</t>
  </si>
  <si>
    <t>Großröhrsdorf, Stadt</t>
  </si>
  <si>
    <t>Haselbachtal</t>
  </si>
  <si>
    <t>Hochkirch / Bukecy</t>
  </si>
  <si>
    <t>Hoyerswerda / Wojerecy, Stadt</t>
  </si>
  <si>
    <t>Kamenz / Kamjenc, Stadt</t>
  </si>
  <si>
    <t>Königswartha / Rakecy</t>
  </si>
  <si>
    <t>Kubschütz / Kubšicy</t>
  </si>
  <si>
    <t>Lauta, Stadt</t>
  </si>
  <si>
    <t>Malschwitz / Malešecy</t>
  </si>
  <si>
    <t>Neukirch/Lausitz</t>
  </si>
  <si>
    <t>Oßling / Wóslink</t>
  </si>
  <si>
    <t>Ottendorf-Okrilla</t>
  </si>
  <si>
    <t>Radeberg, Stadt</t>
  </si>
  <si>
    <t>Radibor / Radwor</t>
  </si>
  <si>
    <t>Schirgiswalde-Kirschau, Stadt</t>
  </si>
  <si>
    <t>Schmölln-Putzkau</t>
  </si>
  <si>
    <t>Schwepnitz</t>
  </si>
  <si>
    <t>Sohland a. d. Spree</t>
  </si>
  <si>
    <t>Steinigtwolmsdorf</t>
  </si>
  <si>
    <t>Wachau</t>
  </si>
  <si>
    <t>Weißenberg / Wóspork, Stadt</t>
  </si>
  <si>
    <t>Wilthen, Stadt</t>
  </si>
  <si>
    <t>Wittichenau / Kulow, Stadt</t>
  </si>
  <si>
    <t>Bischofswerda</t>
  </si>
  <si>
    <t>Bischofswerda, Stadt</t>
  </si>
  <si>
    <t>Rammenau</t>
  </si>
  <si>
    <t>Großharthau</t>
  </si>
  <si>
    <t>Frankenthal</t>
  </si>
  <si>
    <t>Großpostwitz/O.L.</t>
  </si>
  <si>
    <t>Großpostwitz/O.L. / Budestecy</t>
  </si>
  <si>
    <t>Obergurig / Hornja Hórka</t>
  </si>
  <si>
    <t>Königsbrück</t>
  </si>
  <si>
    <t>Königsbrück, Stadt</t>
  </si>
  <si>
    <t>Laußnitz</t>
  </si>
  <si>
    <t>Neschwitz</t>
  </si>
  <si>
    <t>Puschwitz / Bóšicy</t>
  </si>
  <si>
    <t>Pulsnitz</t>
  </si>
  <si>
    <t>Großnaundorf</t>
  </si>
  <si>
    <t>Ohorn</t>
  </si>
  <si>
    <t>Pulsnitz, Stadt</t>
  </si>
  <si>
    <t>Steina</t>
  </si>
  <si>
    <t>Am Klosterwasser</t>
  </si>
  <si>
    <t>Räckelwitz / Worklecy</t>
  </si>
  <si>
    <t>Ralbitz-Rosenthal / Ralbicy-Róžant</t>
  </si>
  <si>
    <t>Görlitz</t>
  </si>
  <si>
    <t>Boxberg/O.L. / Hamor</t>
  </si>
  <si>
    <t>Ebersbach-Neugersdorf, Stadt</t>
  </si>
  <si>
    <t>Görlitz, Stadt</t>
  </si>
  <si>
    <t>Herrnhut, Stadt</t>
  </si>
  <si>
    <t>Kottmar</t>
  </si>
  <si>
    <t>Krauschwitz i.d. O.L. / Krušwica</t>
  </si>
  <si>
    <t>Leutersdorf</t>
  </si>
  <si>
    <t>Markersdorf</t>
  </si>
  <si>
    <t>Mittelherwigsdorf</t>
  </si>
  <si>
    <t>Niesky, Stadt</t>
  </si>
  <si>
    <t>Oderwitz</t>
  </si>
  <si>
    <t>Ostritz, Stadt</t>
  </si>
  <si>
    <t>Seifhennersdorf, Stadt</t>
  </si>
  <si>
    <t>Zittau, Stadt</t>
  </si>
  <si>
    <t>Bad Muskau</t>
  </si>
  <si>
    <t>Bad Muskau / Mužakow, Stadt</t>
  </si>
  <si>
    <t>Bernstadt / Schönau-Berzdorf</t>
  </si>
  <si>
    <t>Bernstadt a. d. Eigen, Stadt</t>
  </si>
  <si>
    <t>Schönau-Berzdorf a. d. Eigen</t>
  </si>
  <si>
    <t>Großschönau-Hainewalde</t>
  </si>
  <si>
    <t>Großschönau</t>
  </si>
  <si>
    <t>Hainewalde</t>
  </si>
  <si>
    <t>Löbau</t>
  </si>
  <si>
    <t>Großschweidnitz</t>
  </si>
  <si>
    <t>Lawalde</t>
  </si>
  <si>
    <t>Löbau, Stadt</t>
  </si>
  <si>
    <t>Rosenbach</t>
  </si>
  <si>
    <t>Neusalza-Spremberg</t>
  </si>
  <si>
    <t>Dürrhennersdorf</t>
  </si>
  <si>
    <t>Neusalza-Spremberg, Stadt</t>
  </si>
  <si>
    <t>Olbersdorf</t>
  </si>
  <si>
    <t>Bertsdorf-Hörnitz</t>
  </si>
  <si>
    <t>Jonsdorf, Kurort</t>
  </si>
  <si>
    <t>Oybin</t>
  </si>
  <si>
    <t>Oppach-Beiersdorf</t>
  </si>
  <si>
    <t>Beiersdorf</t>
  </si>
  <si>
    <t>Oppach</t>
  </si>
  <si>
    <t>Reichenbach/O.L.</t>
  </si>
  <si>
    <t>Königshain</t>
  </si>
  <si>
    <t>Reichenbach/O.L., Stadt</t>
  </si>
  <si>
    <t>Rietschen</t>
  </si>
  <si>
    <t>Kreba-Neudorf / Chrjebja-Nowa Wjes</t>
  </si>
  <si>
    <t>Rothenburg/O.L.</t>
  </si>
  <si>
    <t>Hähnichen</t>
  </si>
  <si>
    <t>Rothenburg/O.L., Stadt</t>
  </si>
  <si>
    <t>Schleife</t>
  </si>
  <si>
    <t>Schleife / Slepo</t>
  </si>
  <si>
    <t>Trebendorf / Trjebin</t>
  </si>
  <si>
    <t>Weißwasser/O.L.</t>
  </si>
  <si>
    <t>Diehsa</t>
  </si>
  <si>
    <t>Hohendubrau / Wysoka Dubrawa</t>
  </si>
  <si>
    <t>Mücka / Mikow</t>
  </si>
  <si>
    <t>Waldhufen</t>
  </si>
  <si>
    <t>Weißer Schöps/Neiße</t>
  </si>
  <si>
    <t>Horka</t>
  </si>
  <si>
    <t>Kodersdorf</t>
  </si>
  <si>
    <t>Neißeaue</t>
  </si>
  <si>
    <t>Schöpstal</t>
  </si>
  <si>
    <t>Meißen</t>
  </si>
  <si>
    <t>Coswig, Stadt</t>
  </si>
  <si>
    <t>Diera-Zehren</t>
  </si>
  <si>
    <t>Ebersbach</t>
  </si>
  <si>
    <t>Gröditz, Stadt</t>
  </si>
  <si>
    <t>Großenhain, Stadt</t>
  </si>
  <si>
    <t>Hirschstein</t>
  </si>
  <si>
    <t>Käbschütztal</t>
  </si>
  <si>
    <t>Klipphausen</t>
  </si>
  <si>
    <t>Lommatzsch, Stadt</t>
  </si>
  <si>
    <t>Meißen, Stadt</t>
  </si>
  <si>
    <t>Moritzburg</t>
  </si>
  <si>
    <t>Niederau</t>
  </si>
  <si>
    <t>Nossen, Stadt</t>
  </si>
  <si>
    <t>Priestewitz</t>
  </si>
  <si>
    <t>Radebeul, Stadt</t>
  </si>
  <si>
    <t>Radeburg, Stadt</t>
  </si>
  <si>
    <t>Riesa, Stadt</t>
  </si>
  <si>
    <t>Stauchitz</t>
  </si>
  <si>
    <t>Strehla, Stadt</t>
  </si>
  <si>
    <t>Thiendorf</t>
  </si>
  <si>
    <t>Weinböhla</t>
  </si>
  <si>
    <t>Zeithain</t>
  </si>
  <si>
    <t>Nünchritz</t>
  </si>
  <si>
    <t>Glaubitz</t>
  </si>
  <si>
    <t>Röderaue-Wülknitz</t>
  </si>
  <si>
    <t>Röderaue</t>
  </si>
  <si>
    <t>Wülknitz</t>
  </si>
  <si>
    <t>Lampertswalde</t>
  </si>
  <si>
    <t>Sächsische Schweiz-Osterzgebirge</t>
  </si>
  <si>
    <t>Bannewitz</t>
  </si>
  <si>
    <t>Dippoldiswalde, Stadt</t>
  </si>
  <si>
    <t>Dürrröhrsdorf-Dittersbach</t>
  </si>
  <si>
    <t>Freital, Stadt</t>
  </si>
  <si>
    <t>Glashütte, Stadt</t>
  </si>
  <si>
    <t>Heidenau, Stadt</t>
  </si>
  <si>
    <t>Hohnstein, Stadt</t>
  </si>
  <si>
    <t>Kreischa</t>
  </si>
  <si>
    <t>Neustadt in Sachsen, Stadt</t>
  </si>
  <si>
    <t>Rabenau, Stadt</t>
  </si>
  <si>
    <t>Sebnitz, Stadt</t>
  </si>
  <si>
    <t>Stolpen, Stadt</t>
  </si>
  <si>
    <t>Wilsdruff, Stadt</t>
  </si>
  <si>
    <t>Altenberg</t>
  </si>
  <si>
    <t>Altenberg, Stadt</t>
  </si>
  <si>
    <t>Hermsdorf/Erzgeb.</t>
  </si>
  <si>
    <t>Bad Gottleuba-Berggießhübel</t>
  </si>
  <si>
    <t>Bad Gottleuba-Berggießhübel, Stadt</t>
  </si>
  <si>
    <t>Bahretal</t>
  </si>
  <si>
    <t>Liebstadt, Stadt</t>
  </si>
  <si>
    <t>Bad Schandau</t>
  </si>
  <si>
    <t>Bad Schandau, Stadt</t>
  </si>
  <si>
    <t>Rathmannsdorf</t>
  </si>
  <si>
    <t>Reinhardtsdorf-Schöna</t>
  </si>
  <si>
    <t>Dohna-Müglitztal</t>
  </si>
  <si>
    <t>Dohna, Stadt</t>
  </si>
  <si>
    <t>Müglitztal</t>
  </si>
  <si>
    <t>Königstein/Sächs. Schw.</t>
  </si>
  <si>
    <t>Gohrisch</t>
  </si>
  <si>
    <t>Königstein/Sächs. Schw., Stadt</t>
  </si>
  <si>
    <t>Rathen, Kurort</t>
  </si>
  <si>
    <t>Rosenthal-Bielatal</t>
  </si>
  <si>
    <t>Struppen</t>
  </si>
  <si>
    <t>Lohmen/Stadt Wehlen</t>
  </si>
  <si>
    <t>Stadt Wehlen, Stadt</t>
  </si>
  <si>
    <t>Pirna</t>
  </si>
  <si>
    <t>Dohma</t>
  </si>
  <si>
    <t>Pirna, Stadt</t>
  </si>
  <si>
    <t>Klingenberg</t>
  </si>
  <si>
    <t>Hartmannsdorf-Reichenau</t>
  </si>
  <si>
    <t>Tharandt</t>
  </si>
  <si>
    <t>Dorfhain</t>
  </si>
  <si>
    <t>Tharandt, Stadt</t>
  </si>
  <si>
    <t>früher: Direktionsbezirk Leipzig</t>
  </si>
  <si>
    <t>Leipzig, Stadt</t>
  </si>
  <si>
    <t>Leipzig</t>
  </si>
  <si>
    <t>Bennewitz</t>
  </si>
  <si>
    <t>Böhlen, Stadt</t>
  </si>
  <si>
    <t>Borna, Stadt</t>
  </si>
  <si>
    <t>Borsdorf</t>
  </si>
  <si>
    <t>Brandis, Stadt</t>
  </si>
  <si>
    <t>Colditz, Stadt</t>
  </si>
  <si>
    <t>Frohburg, Stadt</t>
  </si>
  <si>
    <t>Geithain, Stadt</t>
  </si>
  <si>
    <t>Grimma, Stadt</t>
  </si>
  <si>
    <t>Groitzsch, Stadt</t>
  </si>
  <si>
    <t>Großpösna</t>
  </si>
  <si>
    <t>Kitzscher, Stadt</t>
  </si>
  <si>
    <t>Lossatal</t>
  </si>
  <si>
    <t>Machern</t>
  </si>
  <si>
    <t>Markkleeberg, Stadt</t>
  </si>
  <si>
    <t>Markranstädt, Stadt</t>
  </si>
  <si>
    <t>Neukieritzsch</t>
  </si>
  <si>
    <t>Regis-Breitingen, Stadt</t>
  </si>
  <si>
    <t>Rötha, Stadt</t>
  </si>
  <si>
    <t>Thallwitz</t>
  </si>
  <si>
    <t>Trebsen/Mulde, Stadt</t>
  </si>
  <si>
    <t>Wurzen, Stadt</t>
  </si>
  <si>
    <t>Zwenkau, Stadt</t>
  </si>
  <si>
    <t>Bad Lausick</t>
  </si>
  <si>
    <t>Bad Lausick, Stadt</t>
  </si>
  <si>
    <t>Otterwisch</t>
  </si>
  <si>
    <t>Naunhof</t>
  </si>
  <si>
    <t>Belgershain</t>
  </si>
  <si>
    <t>Naunhof, Stadt</t>
  </si>
  <si>
    <t>Parthenstein</t>
  </si>
  <si>
    <t>Pegau</t>
  </si>
  <si>
    <t>Elstertrebnitz</t>
  </si>
  <si>
    <t>Pegau, Stadt</t>
  </si>
  <si>
    <t>Nordsachsen</t>
  </si>
  <si>
    <t>Bad Düben, Stadt</t>
  </si>
  <si>
    <t>Belgern-Schildau, Stadt</t>
  </si>
  <si>
    <t>Cavertitz</t>
  </si>
  <si>
    <t>Dahlen, Stadt</t>
  </si>
  <si>
    <t>Delitzsch, Stadt</t>
  </si>
  <si>
    <t>Doberschütz</t>
  </si>
  <si>
    <t>Eilenburg, Stadt</t>
  </si>
  <si>
    <t>Laußig</t>
  </si>
  <si>
    <t>Liebschützberg</t>
  </si>
  <si>
    <t>Mockrehna</t>
  </si>
  <si>
    <t>Mügeln, Stadt</t>
  </si>
  <si>
    <t>Naundorf</t>
  </si>
  <si>
    <t>Oschatz, Stadt</t>
  </si>
  <si>
    <t>Rackwitz</t>
  </si>
  <si>
    <t>Schkeuditz, Stadt</t>
  </si>
  <si>
    <t>Taucha, Stadt</t>
  </si>
  <si>
    <t>Wermsdorf</t>
  </si>
  <si>
    <t>Wiedemar</t>
  </si>
  <si>
    <t>Beilrode</t>
  </si>
  <si>
    <t>Arzberg</t>
  </si>
  <si>
    <t>Dommitzsch</t>
  </si>
  <si>
    <t>Dommitzsch, Stadt</t>
  </si>
  <si>
    <t>Elsnig</t>
  </si>
  <si>
    <t>Trossin</t>
  </si>
  <si>
    <t>Krostitz</t>
  </si>
  <si>
    <t>Schönwölkau</t>
  </si>
  <si>
    <t>Torgau</t>
  </si>
  <si>
    <t>Dreiheide</t>
  </si>
  <si>
    <t>Torgau, Stadt</t>
  </si>
  <si>
    <t>Eilenburg-West</t>
  </si>
  <si>
    <t>Jesewitz</t>
  </si>
  <si>
    <t>Zschepplin</t>
  </si>
  <si>
    <t>Sachsen-Anhalt</t>
  </si>
  <si>
    <t>Dessau-Roßlau, Stadt</t>
  </si>
  <si>
    <t>Halle (Saale), Stadt</t>
  </si>
  <si>
    <t>Magdeburg, Landeshauptstadt</t>
  </si>
  <si>
    <t>Altmarkkreis Salzwedel</t>
  </si>
  <si>
    <t>Arendsee (Altmark), Stadt</t>
  </si>
  <si>
    <t>Gardelegen, Hansestadt</t>
  </si>
  <si>
    <t>Kalbe (Milde), Stadt</t>
  </si>
  <si>
    <t>Klötze, Stadt</t>
  </si>
  <si>
    <t>Salzwedel, Hansestadt</t>
  </si>
  <si>
    <t>Beetzendorf-Diesdorf</t>
  </si>
  <si>
    <t>Apenburg-Winterfeld, Flecken</t>
  </si>
  <si>
    <t>Beetzendorf</t>
  </si>
  <si>
    <t>Dähre</t>
  </si>
  <si>
    <t>Diesdorf, Flecken</t>
  </si>
  <si>
    <t>Jübar</t>
  </si>
  <si>
    <t>Kuhfelde</t>
  </si>
  <si>
    <t>Rohrberg</t>
  </si>
  <si>
    <t>Wallstawe</t>
  </si>
  <si>
    <t>Anhalt-Bitterfeld</t>
  </si>
  <si>
    <t>Aken (Elbe), Stadt</t>
  </si>
  <si>
    <t>Bitterfeld-Wolfen, Stadt</t>
  </si>
  <si>
    <t>Köthen (Anhalt), Stadt</t>
  </si>
  <si>
    <t>Muldestausee</t>
  </si>
  <si>
    <t>Osternienburger Land</t>
  </si>
  <si>
    <t>Raguhn-Jeßnitz, Stadt</t>
  </si>
  <si>
    <t>Sandersdorf-Brehna, Stadt</t>
  </si>
  <si>
    <t>Südliches Anhalt, Stadt</t>
  </si>
  <si>
    <t>Zerbst/Anhalt, Stadt</t>
  </si>
  <si>
    <t>Zörbig, Stadt</t>
  </si>
  <si>
    <t>Börde</t>
  </si>
  <si>
    <t>Barleben</t>
  </si>
  <si>
    <t>Haldensleben, Stadt</t>
  </si>
  <si>
    <t>Hohe Börde</t>
  </si>
  <si>
    <t>Niedere Börde</t>
  </si>
  <si>
    <t>Oebisfelde-Weferlingen, Stadt</t>
  </si>
  <si>
    <t>Oschersleben (Bode), Stadt</t>
  </si>
  <si>
    <t>Sülzetal</t>
  </si>
  <si>
    <t>Wanzleben-Börde, Stadt</t>
  </si>
  <si>
    <t>Wolmirstedt, Stadt</t>
  </si>
  <si>
    <t>Elbe-Heide</t>
  </si>
  <si>
    <t>Angern</t>
  </si>
  <si>
    <t>Burgstall</t>
  </si>
  <si>
    <t>Colbitz</t>
  </si>
  <si>
    <t>Loitsche-Heinrichsberg</t>
  </si>
  <si>
    <t>Rogätz</t>
  </si>
  <si>
    <t>Westheide</t>
  </si>
  <si>
    <t>Zielitz</t>
  </si>
  <si>
    <t>Flechtingen</t>
  </si>
  <si>
    <t>Altenhausen</t>
  </si>
  <si>
    <t>Beendorf</t>
  </si>
  <si>
    <t>Bülstringen</t>
  </si>
  <si>
    <t>Calvörde</t>
  </si>
  <si>
    <t>Erxleben</t>
  </si>
  <si>
    <t>Ingersleben</t>
  </si>
  <si>
    <t>Obere Aller</t>
  </si>
  <si>
    <t>Eilsleben</t>
  </si>
  <si>
    <t>Harbke</t>
  </si>
  <si>
    <t>Hötensleben</t>
  </si>
  <si>
    <t>Völpke</t>
  </si>
  <si>
    <t>Wefensleben</t>
  </si>
  <si>
    <t>Westliche Börde</t>
  </si>
  <si>
    <t>Am Großen Bruch</t>
  </si>
  <si>
    <t>Ausleben</t>
  </si>
  <si>
    <t>Gröningen, Stadt</t>
  </si>
  <si>
    <t>Kroppenstedt, Stadt</t>
  </si>
  <si>
    <t>Burgenlandkreis</t>
  </si>
  <si>
    <t>Elsteraue</t>
  </si>
  <si>
    <t>Hohenmölsen, Stadt</t>
  </si>
  <si>
    <t>Lützen, Stadt</t>
  </si>
  <si>
    <t>Naumburg (Saale), Stadt</t>
  </si>
  <si>
    <t>Teuchern, Stadt</t>
  </si>
  <si>
    <t>Weißenfels, Stadt</t>
  </si>
  <si>
    <t>Zeitz, Stadt</t>
  </si>
  <si>
    <t>An der Finne</t>
  </si>
  <si>
    <t>An der Poststraße</t>
  </si>
  <si>
    <t>Bad Bibra, Stadt</t>
  </si>
  <si>
    <t>Eckartsberga, Stadt</t>
  </si>
  <si>
    <t>Finne</t>
  </si>
  <si>
    <t>Finneland</t>
  </si>
  <si>
    <t>Kaiserpfalz</t>
  </si>
  <si>
    <t>Lanitz-Hassel-Tal</t>
  </si>
  <si>
    <t>Droyßiger-Zeitzer Forst</t>
  </si>
  <si>
    <t>Droyßig</t>
  </si>
  <si>
    <t>Gutenborn</t>
  </si>
  <si>
    <t>Kretzschau</t>
  </si>
  <si>
    <t>Schnaudertal</t>
  </si>
  <si>
    <t>Wetterzeube</t>
  </si>
  <si>
    <t>Unstruttal</t>
  </si>
  <si>
    <t>Balgstädt</t>
  </si>
  <si>
    <t>Freyburg (Unstrut), Stadt</t>
  </si>
  <si>
    <t>Gleina</t>
  </si>
  <si>
    <t>Goseck</t>
  </si>
  <si>
    <t>Karsdorf</t>
  </si>
  <si>
    <t>Laucha an der Unstrut, Stadt</t>
  </si>
  <si>
    <t>Nebra (Unstrut), Stadt</t>
  </si>
  <si>
    <t>Wethautal</t>
  </si>
  <si>
    <t>Meineweh</t>
  </si>
  <si>
    <t>Mertendorf</t>
  </si>
  <si>
    <t>Molauer Land</t>
  </si>
  <si>
    <t>Osterfeld, Stadt</t>
  </si>
  <si>
    <t>Schönburg</t>
  </si>
  <si>
    <t>Stößen, Stadt</t>
  </si>
  <si>
    <t>Wethau</t>
  </si>
  <si>
    <t>Harz</t>
  </si>
  <si>
    <t>Ballenstedt, Stadt</t>
  </si>
  <si>
    <t>Blankenburg (Harz), Stadt</t>
  </si>
  <si>
    <t>Falkenstein/Harz, Stadt</t>
  </si>
  <si>
    <t>Halberstadt, Stadt</t>
  </si>
  <si>
    <t>Harzgerode, Stadt</t>
  </si>
  <si>
    <t>Huy</t>
  </si>
  <si>
    <t>Ilsenburg (Harz), Stadt</t>
  </si>
  <si>
    <t>Nordharz</t>
  </si>
  <si>
    <t>Oberharz am Brocken, Stadt</t>
  </si>
  <si>
    <t>Osterwieck, Stadt</t>
  </si>
  <si>
    <t>Quedlinburg, Welterbestadt</t>
  </si>
  <si>
    <t>Thale, Stadt</t>
  </si>
  <si>
    <t>Wernigerode, Stadt</t>
  </si>
  <si>
    <t>Vorharz</t>
  </si>
  <si>
    <t>Ditfurt</t>
  </si>
  <si>
    <t>Groß Quenstedt</t>
  </si>
  <si>
    <t>Harsleben / Harschlewe</t>
  </si>
  <si>
    <t>Hedersleben</t>
  </si>
  <si>
    <t>Schwanebeck, Stadt</t>
  </si>
  <si>
    <t>Selke-Aue</t>
  </si>
  <si>
    <t>Wegeleben, Stadt</t>
  </si>
  <si>
    <t>Jerichower Land</t>
  </si>
  <si>
    <t>Biederitz</t>
  </si>
  <si>
    <t>Burg, Stadt</t>
  </si>
  <si>
    <t>Elbe-Parey</t>
  </si>
  <si>
    <t>Genthin, Stadt</t>
  </si>
  <si>
    <t>Gommern, Stadt</t>
  </si>
  <si>
    <t>Jerichow, Stadt</t>
  </si>
  <si>
    <t>Möckern, Stadt</t>
  </si>
  <si>
    <t>Möser</t>
  </si>
  <si>
    <t>Mansfeld-Südharz</t>
  </si>
  <si>
    <t>Allstedt, Stadt</t>
  </si>
  <si>
    <t>Arnstein, Stadt</t>
  </si>
  <si>
    <t>Eisleben, Lutherstadt</t>
  </si>
  <si>
    <t>Gerbstedt, Stadt</t>
  </si>
  <si>
    <t>Hettstedt, Stadt</t>
  </si>
  <si>
    <t>Mansfeld, Stadt</t>
  </si>
  <si>
    <t>Sangerhausen, Stadt</t>
  </si>
  <si>
    <t>Seegebiet Mansfelder Land</t>
  </si>
  <si>
    <t>Südharz</t>
  </si>
  <si>
    <t>Goldene Aue</t>
  </si>
  <si>
    <t>Berga</t>
  </si>
  <si>
    <t>Brücken-Hackpfüffel</t>
  </si>
  <si>
    <t>Edersleben</t>
  </si>
  <si>
    <t>Kelbra (Kyffhäuser), Stadt</t>
  </si>
  <si>
    <t>Mansfelder Grund-Helbra</t>
  </si>
  <si>
    <t>Ahlsdorf</t>
  </si>
  <si>
    <t>Benndorf</t>
  </si>
  <si>
    <t>Bornstedt</t>
  </si>
  <si>
    <t>Helbra</t>
  </si>
  <si>
    <t>Hergisdorf</t>
  </si>
  <si>
    <t>Klostermansfeld</t>
  </si>
  <si>
    <t>Wimmelburg</t>
  </si>
  <si>
    <t>Saalekreis</t>
  </si>
  <si>
    <t>Bad Dürrenberg, Solestadt</t>
  </si>
  <si>
    <t>Bad Lauchstädt, Goethestadt</t>
  </si>
  <si>
    <t>Braunsbedra, Stadt</t>
  </si>
  <si>
    <t>Kabelsketal</t>
  </si>
  <si>
    <t>Landsberg, Stadt</t>
  </si>
  <si>
    <t>Leuna, Stadt</t>
  </si>
  <si>
    <t>Wettin-Löbejün, Stadt</t>
  </si>
  <si>
    <t>Merseburg, Stadt</t>
  </si>
  <si>
    <t>Mücheln (Geiseltal), Stadt</t>
  </si>
  <si>
    <t>Querfurt, Stadt</t>
  </si>
  <si>
    <t>Salzatal</t>
  </si>
  <si>
    <t>Schkopau</t>
  </si>
  <si>
    <t>Teutschenthal</t>
  </si>
  <si>
    <t>Weida-Land</t>
  </si>
  <si>
    <t>Barnstädt</t>
  </si>
  <si>
    <t>Farnstädt</t>
  </si>
  <si>
    <t>Nemsdorf-Göhrendorf</t>
  </si>
  <si>
    <t>Obhausen</t>
  </si>
  <si>
    <t>Schraplau, Stadt</t>
  </si>
  <si>
    <t>Steigra</t>
  </si>
  <si>
    <t>Salzlandkreis</t>
  </si>
  <si>
    <t>Aschersleben, Stadt</t>
  </si>
  <si>
    <t>Barby, Stadt</t>
  </si>
  <si>
    <t>Bernburg (Saale), Stadt</t>
  </si>
  <si>
    <t>Bördeland</t>
  </si>
  <si>
    <t>Calbe (Saale), Stadt</t>
  </si>
  <si>
    <t>Hecklingen, Stadt</t>
  </si>
  <si>
    <t>Könnern, Stadt</t>
  </si>
  <si>
    <t>Nienburg (Saale), Stadt</t>
  </si>
  <si>
    <t>Schönebeck (Elbe), Stadt</t>
  </si>
  <si>
    <t>Seeland, Stadt</t>
  </si>
  <si>
    <t>Staßfurt, Stadt</t>
  </si>
  <si>
    <t>Egelner Mulde</t>
  </si>
  <si>
    <t>Bördeaue</t>
  </si>
  <si>
    <t>Börde-Hakel</t>
  </si>
  <si>
    <t>Borne</t>
  </si>
  <si>
    <t>Egeln, Stadt</t>
  </si>
  <si>
    <t>Wolmirsleben</t>
  </si>
  <si>
    <t>Saale-Wipper</t>
  </si>
  <si>
    <t>Alsleben (Saale), Stadt</t>
  </si>
  <si>
    <t>Giersleben</t>
  </si>
  <si>
    <t>Güsten, Stadt</t>
  </si>
  <si>
    <t>Ilberstedt</t>
  </si>
  <si>
    <t>Plötzkau</t>
  </si>
  <si>
    <t>Stendal</t>
  </si>
  <si>
    <t>Bismark (Altmark), Stadt</t>
  </si>
  <si>
    <t>Havelberg, Hansestadt</t>
  </si>
  <si>
    <t>Osterburg (Altmark), Hansestadt</t>
  </si>
  <si>
    <t>Stendal, Hansestadt</t>
  </si>
  <si>
    <t>Tangerhütte, Stadt</t>
  </si>
  <si>
    <t>Tangermünde, Stadt</t>
  </si>
  <si>
    <t>Arneburg-Goldbeck</t>
  </si>
  <si>
    <t>Arneburg, Stadt</t>
  </si>
  <si>
    <t>Eichstedt (Altmark)</t>
  </si>
  <si>
    <t>Goldbeck</t>
  </si>
  <si>
    <t>Hassel</t>
  </si>
  <si>
    <t>Hohenberg-Krusemark</t>
  </si>
  <si>
    <t>Iden</t>
  </si>
  <si>
    <t>Rochau</t>
  </si>
  <si>
    <t>Werben (Elbe), Hansestadt</t>
  </si>
  <si>
    <t>Elbe-Havel-Land</t>
  </si>
  <si>
    <t>Kamern</t>
  </si>
  <si>
    <t>Klietz</t>
  </si>
  <si>
    <t>Sandau (Elbe), Stadt</t>
  </si>
  <si>
    <t>Schollene</t>
  </si>
  <si>
    <t>Schönhausen (Elbe)</t>
  </si>
  <si>
    <t>Wust-Fischbeck</t>
  </si>
  <si>
    <t>Seehausen (Altmark)</t>
  </si>
  <si>
    <t>Aland</t>
  </si>
  <si>
    <t>Altmärkische Höhe</t>
  </si>
  <si>
    <t>Altmärkische Wische</t>
  </si>
  <si>
    <t>Seehausen (Altmark), Hansestadt</t>
  </si>
  <si>
    <t>Zehrental</t>
  </si>
  <si>
    <t>Wittenberg</t>
  </si>
  <si>
    <t>Annaburg, Stadt</t>
  </si>
  <si>
    <t>Bad Schmiedeberg, Stadt</t>
  </si>
  <si>
    <t>Coswig (Anhalt), Stadt</t>
  </si>
  <si>
    <t>Gräfenhainichen, Stadt</t>
  </si>
  <si>
    <t>Jessen (Elster), Stadt</t>
  </si>
  <si>
    <t>Kemberg, Stadt</t>
  </si>
  <si>
    <t>Oranienbaum-Wörlitz, Stadt</t>
  </si>
  <si>
    <t>Wittenberg, Lutherstadt</t>
  </si>
  <si>
    <t>Zahna-Elster, Stadt</t>
  </si>
  <si>
    <t>Thüringen</t>
  </si>
  <si>
    <t>Erfurt, Stadt</t>
  </si>
  <si>
    <t>Gera, Stadt</t>
  </si>
  <si>
    <t>Jena, Stadt</t>
  </si>
  <si>
    <t>Suhl, Stadt</t>
  </si>
  <si>
    <t>Weimar, Stadt</t>
  </si>
  <si>
    <t>Eichsfeld</t>
  </si>
  <si>
    <t>Heilbad Heiligenstadt, Stadt</t>
  </si>
  <si>
    <t>Niederorschel</t>
  </si>
  <si>
    <t>Leinefelde-Worbis, Stadt</t>
  </si>
  <si>
    <t>Am Ohmberg</t>
  </si>
  <si>
    <t>Sonnenstein</t>
  </si>
  <si>
    <t>Dingelstädt, Stadt</t>
  </si>
  <si>
    <t>Lindenberg/Eichsfeld</t>
  </si>
  <si>
    <t>Berlingerode</t>
  </si>
  <si>
    <t>Brehme</t>
  </si>
  <si>
    <t>Ecklingerode</t>
  </si>
  <si>
    <t>Ferna</t>
  </si>
  <si>
    <t>Tastungen</t>
  </si>
  <si>
    <t>Wehnde</t>
  </si>
  <si>
    <t>Teistungen</t>
  </si>
  <si>
    <t>Eichsfeld-Wipperaue</t>
  </si>
  <si>
    <t>Breitenworbis</t>
  </si>
  <si>
    <t>Buhla</t>
  </si>
  <si>
    <t>Gernrode</t>
  </si>
  <si>
    <t>Haynrode</t>
  </si>
  <si>
    <t>Kirchworbis</t>
  </si>
  <si>
    <t>Hanstein-Rusteberg</t>
  </si>
  <si>
    <t>Arenshausen</t>
  </si>
  <si>
    <t>Bornhagen</t>
  </si>
  <si>
    <t>Burgwalde</t>
  </si>
  <si>
    <t>Freienhagen</t>
  </si>
  <si>
    <t>Fretterode</t>
  </si>
  <si>
    <t>Gerbershausen</t>
  </si>
  <si>
    <t>Hohengandern</t>
  </si>
  <si>
    <t>Kirchgandern</t>
  </si>
  <si>
    <t>Lindewerra</t>
  </si>
  <si>
    <t>Marth</t>
  </si>
  <si>
    <t>Rustenfelde</t>
  </si>
  <si>
    <t>Schachtebich</t>
  </si>
  <si>
    <t>Wahlhausen</t>
  </si>
  <si>
    <t>Leinetal</t>
  </si>
  <si>
    <t>Bodenrode-Westhausen</t>
  </si>
  <si>
    <t>Geisleden</t>
  </si>
  <si>
    <t>Glasehausen</t>
  </si>
  <si>
    <t>Heuthen</t>
  </si>
  <si>
    <t>Hohes Kreuz</t>
  </si>
  <si>
    <t>Reinholterode</t>
  </si>
  <si>
    <t>Wingerode</t>
  </si>
  <si>
    <t>Uder</t>
  </si>
  <si>
    <t>Asbach-Sickenberg</t>
  </si>
  <si>
    <t>Birkenfelde</t>
  </si>
  <si>
    <t>Dietzenrode/Vatterode</t>
  </si>
  <si>
    <t>Eichstruth</t>
  </si>
  <si>
    <t>Lenterode</t>
  </si>
  <si>
    <t>Lutter</t>
  </si>
  <si>
    <t>Mackenrode</t>
  </si>
  <si>
    <t>Röhrig</t>
  </si>
  <si>
    <t>Schönhagen</t>
  </si>
  <si>
    <t>Steinheuterode</t>
  </si>
  <si>
    <t>Thalwenden</t>
  </si>
  <si>
    <t>Wüstheuterode</t>
  </si>
  <si>
    <t>Westerwald-Obereichsfeld</t>
  </si>
  <si>
    <t>Büttstedt</t>
  </si>
  <si>
    <t>Effelder</t>
  </si>
  <si>
    <t>Großbartloff</t>
  </si>
  <si>
    <t>Küllstedt</t>
  </si>
  <si>
    <t>Wachstedt</t>
  </si>
  <si>
    <t>Ershausen/Geismar</t>
  </si>
  <si>
    <t>Dieterode</t>
  </si>
  <si>
    <t>Geismar</t>
  </si>
  <si>
    <t>Kella</t>
  </si>
  <si>
    <t>Pfaffschwende</t>
  </si>
  <si>
    <t>Schwobfeld</t>
  </si>
  <si>
    <t>Sickerode</t>
  </si>
  <si>
    <t>Volkerode</t>
  </si>
  <si>
    <t>Wiesenfeld</t>
  </si>
  <si>
    <t>Schimberg</t>
  </si>
  <si>
    <t>Nordhausen</t>
  </si>
  <si>
    <t>Ellrich, Stadt</t>
  </si>
  <si>
    <t>Nordhausen, Stadt</t>
  </si>
  <si>
    <t>Sollstedt</t>
  </si>
  <si>
    <t>Werther</t>
  </si>
  <si>
    <t>Harztor</t>
  </si>
  <si>
    <t>Heringen/Helme, Stadt</t>
  </si>
  <si>
    <t>Görsbach</t>
  </si>
  <si>
    <t>Bleicherode, Stadt</t>
  </si>
  <si>
    <t>Großlohra</t>
  </si>
  <si>
    <t>Kehmstedt</t>
  </si>
  <si>
    <t>Kleinfurra</t>
  </si>
  <si>
    <t>Lipprechterode</t>
  </si>
  <si>
    <t>Niedergebra</t>
  </si>
  <si>
    <t>Wartburgkreis</t>
  </si>
  <si>
    <t>Barchfeld-Immelborn</t>
  </si>
  <si>
    <t>Treffurt, Stadt</t>
  </si>
  <si>
    <t>Unterbreizbach</t>
  </si>
  <si>
    <t>Vacha, Stadt</t>
  </si>
  <si>
    <t>Wutha-Farnroda</t>
  </si>
  <si>
    <t>Gerstungen</t>
  </si>
  <si>
    <t>Hörselberg-Hainich</t>
  </si>
  <si>
    <t>Bad Liebenstein, Stadt</t>
  </si>
  <si>
    <t>Krayenberggemeinde</t>
  </si>
  <si>
    <t>Werra-Suhl-Tal, Stadt</t>
  </si>
  <si>
    <t>Eisenach, Stadt</t>
  </si>
  <si>
    <t>Hainich-Werratal</t>
  </si>
  <si>
    <t>Berka v. d. Hainich</t>
  </si>
  <si>
    <t>Bischofroda</t>
  </si>
  <si>
    <t>Frankenroda</t>
  </si>
  <si>
    <t>Hallungen</t>
  </si>
  <si>
    <t>Krauthausen</t>
  </si>
  <si>
    <t>Nazza</t>
  </si>
  <si>
    <t>Amt Creuzburg, Stadt</t>
  </si>
  <si>
    <t>Bad Salzungen, Stadt</t>
  </si>
  <si>
    <t>Geisa, Stadt</t>
  </si>
  <si>
    <t>Buttlar</t>
  </si>
  <si>
    <t>Gerstengrund</t>
  </si>
  <si>
    <t>Ruhla, Stadt</t>
  </si>
  <si>
    <t>Dermbach</t>
  </si>
  <si>
    <t>Empfertshausen</t>
  </si>
  <si>
    <t>Oechsen</t>
  </si>
  <si>
    <t>Weilar</t>
  </si>
  <si>
    <t>Wiesenthal</t>
  </si>
  <si>
    <t>Unstrut-Hainich-Kreis</t>
  </si>
  <si>
    <t>Bad Langensalza, Stadt</t>
  </si>
  <si>
    <t>Dünwald</t>
  </si>
  <si>
    <t>Mühlhausen/Thüringen, Stadt</t>
  </si>
  <si>
    <t>Menteroda</t>
  </si>
  <si>
    <t>Anrode</t>
  </si>
  <si>
    <t>Bad Tennstedt</t>
  </si>
  <si>
    <t>Bad Tennstedt, Stadt</t>
  </si>
  <si>
    <t>Ballhausen</t>
  </si>
  <si>
    <t>Blankenburg</t>
  </si>
  <si>
    <t>Bruchstedt</t>
  </si>
  <si>
    <t>Haussömmern</t>
  </si>
  <si>
    <t>Hornsömmern</t>
  </si>
  <si>
    <t>Kirchheilingen</t>
  </si>
  <si>
    <t>Kutzleben</t>
  </si>
  <si>
    <t>Mittelsömmern</t>
  </si>
  <si>
    <t>Sundhausen</t>
  </si>
  <si>
    <t>Tottleben</t>
  </si>
  <si>
    <t>Urleben</t>
  </si>
  <si>
    <t>Herbsleben</t>
  </si>
  <si>
    <t>Großvargula</t>
  </si>
  <si>
    <t>Südeichsfeld</t>
  </si>
  <si>
    <t>Rodeberg</t>
  </si>
  <si>
    <t>Vogtei</t>
  </si>
  <si>
    <t>Oppershausen</t>
  </si>
  <si>
    <t>Unstrut-Hainich</t>
  </si>
  <si>
    <t>Schönstedt</t>
  </si>
  <si>
    <t>Nottertal-Heilinger Höhen, Stadt</t>
  </si>
  <si>
    <t>Körner</t>
  </si>
  <si>
    <t>Marolterode</t>
  </si>
  <si>
    <t>Kyffhäuserkreis</t>
  </si>
  <si>
    <t>Bad Frankenhausen/Kyffhäuser, Stadt</t>
  </si>
  <si>
    <t>Helbedündorf</t>
  </si>
  <si>
    <t>Sondershausen, Stadt</t>
  </si>
  <si>
    <t>Kyffhäuserland</t>
  </si>
  <si>
    <t>Roßleben-Wiehe, Stadt</t>
  </si>
  <si>
    <t>Greußen, Stadt</t>
  </si>
  <si>
    <t>Greußen</t>
  </si>
  <si>
    <t>Clingen, Stadt</t>
  </si>
  <si>
    <t>Niederbösa</t>
  </si>
  <si>
    <t>Oberbösa</t>
  </si>
  <si>
    <t>Topfstedt</t>
  </si>
  <si>
    <t>Trebra</t>
  </si>
  <si>
    <t>Wasserthaleben</t>
  </si>
  <si>
    <t>Westgreußen</t>
  </si>
  <si>
    <t>Ebeleben, Stadt</t>
  </si>
  <si>
    <t>Abtsbessingen</t>
  </si>
  <si>
    <t>Bellstedt</t>
  </si>
  <si>
    <t>Freienbessingen</t>
  </si>
  <si>
    <t>Holzsußra</t>
  </si>
  <si>
    <t>Rockstedt</t>
  </si>
  <si>
    <t>Artern, Stadt</t>
  </si>
  <si>
    <t>Borxleben</t>
  </si>
  <si>
    <t>Gehofen</t>
  </si>
  <si>
    <t>Kalbsrieth</t>
  </si>
  <si>
    <t>Mönchpfiffel-Nikolausrieth</t>
  </si>
  <si>
    <t>An der Schmücke, Stadt</t>
  </si>
  <si>
    <t>Etzleben</t>
  </si>
  <si>
    <t>Oberheldrungen</t>
  </si>
  <si>
    <t>Schmalkalden-Meiningen</t>
  </si>
  <si>
    <t>Floh-Seligenthal</t>
  </si>
  <si>
    <t>Oberhof, Stadt</t>
  </si>
  <si>
    <t>Schmalkalden, Stadt</t>
  </si>
  <si>
    <t>Steinbach-Hallenberg, Stadt</t>
  </si>
  <si>
    <t>Brotterode-Trusetal, Stadt</t>
  </si>
  <si>
    <t>Zella-Mehlis, Stadt</t>
  </si>
  <si>
    <t>Rhönblick</t>
  </si>
  <si>
    <t>Grabfeld</t>
  </si>
  <si>
    <t>Hohe Rhön</t>
  </si>
  <si>
    <t>Birx</t>
  </si>
  <si>
    <t>Erbenhausen</t>
  </si>
  <si>
    <t>Frankenheim/Rhön</t>
  </si>
  <si>
    <t>Oberweid</t>
  </si>
  <si>
    <t>Kaltennordheim, Stadt</t>
  </si>
  <si>
    <t>Wasungen-Amt Sand</t>
  </si>
  <si>
    <t>Friedelshausen</t>
  </si>
  <si>
    <t>Mehmels</t>
  </si>
  <si>
    <t>Schwallungen</t>
  </si>
  <si>
    <t>Wasungen, Stadt</t>
  </si>
  <si>
    <t>Dolmar-Salzbrücke</t>
  </si>
  <si>
    <t>Belrieth</t>
  </si>
  <si>
    <t>Christes</t>
  </si>
  <si>
    <t>Dillstädt</t>
  </si>
  <si>
    <t>Ellingshausen</t>
  </si>
  <si>
    <t>Kühndorf</t>
  </si>
  <si>
    <t>Neubrunn</t>
  </si>
  <si>
    <t>Obermaßfeld-Grimmenthal</t>
  </si>
  <si>
    <t>Ritschenhausen</t>
  </si>
  <si>
    <t>Schwarza</t>
  </si>
  <si>
    <t>Utendorf</t>
  </si>
  <si>
    <t>Vachdorf</t>
  </si>
  <si>
    <t>Meiningen, Stadt</t>
  </si>
  <si>
    <t>Rippershausen</t>
  </si>
  <si>
    <t>Sülzfeld</t>
  </si>
  <si>
    <t>Untermaßfeld</t>
  </si>
  <si>
    <t>Breitungen/Werra</t>
  </si>
  <si>
    <t>Fambach</t>
  </si>
  <si>
    <t>Rosa</t>
  </si>
  <si>
    <t>Gotha</t>
  </si>
  <si>
    <t>Friedrichroda, Stadt</t>
  </si>
  <si>
    <t>Gotha, Stadt</t>
  </si>
  <si>
    <t>Bad Tabarz</t>
  </si>
  <si>
    <t>Tambach-Dietharz/Thür. Wald, Stadt</t>
  </si>
  <si>
    <t>Waltershausen, Stadt</t>
  </si>
  <si>
    <t>Nesse-Apfelstädt</t>
  </si>
  <si>
    <t>Hörsel</t>
  </si>
  <si>
    <t>Nesseaue</t>
  </si>
  <si>
    <t>Bienstädt</t>
  </si>
  <si>
    <t>Eschenbergen</t>
  </si>
  <si>
    <t>Friemar</t>
  </si>
  <si>
    <t>Molschleben</t>
  </si>
  <si>
    <t>Nottleben</t>
  </si>
  <si>
    <t>Pferdingsleben</t>
  </si>
  <si>
    <t>Tröchtelborn</t>
  </si>
  <si>
    <t>Tüttleben</t>
  </si>
  <si>
    <t>Zimmernsupra</t>
  </si>
  <si>
    <t>Fahner Höhe</t>
  </si>
  <si>
    <t>Dachwig</t>
  </si>
  <si>
    <t>Döllstädt</t>
  </si>
  <si>
    <t>Gierstädt</t>
  </si>
  <si>
    <t>Großfahner</t>
  </si>
  <si>
    <t>Tonna</t>
  </si>
  <si>
    <t>Ohrdruf, Stadt</t>
  </si>
  <si>
    <t>Luisenthal</t>
  </si>
  <si>
    <t>Drei Gleichen</t>
  </si>
  <si>
    <t>Nessetal</t>
  </si>
  <si>
    <t>Sonneborn</t>
  </si>
  <si>
    <t>Georgenthal</t>
  </si>
  <si>
    <t>Emleben</t>
  </si>
  <si>
    <t>Herrenhof</t>
  </si>
  <si>
    <t>Sömmerda</t>
  </si>
  <si>
    <t>Kölleda, Stadt</t>
  </si>
  <si>
    <t>Sömmerda, Stadt</t>
  </si>
  <si>
    <t>Weißensee, Stadt</t>
  </si>
  <si>
    <t>Buttstädt</t>
  </si>
  <si>
    <t>Gera-Aue</t>
  </si>
  <si>
    <t>Andisleben</t>
  </si>
  <si>
    <t>Gebesee, Stadt</t>
  </si>
  <si>
    <t>Ringleben</t>
  </si>
  <si>
    <t>Walschleben</t>
  </si>
  <si>
    <t>Kindelbrück</t>
  </si>
  <si>
    <t>Griefstedt</t>
  </si>
  <si>
    <t>Günstedt</t>
  </si>
  <si>
    <t>Riethgen</t>
  </si>
  <si>
    <t>Kölleda</t>
  </si>
  <si>
    <t>Großneuhausen</t>
  </si>
  <si>
    <t>Kleinneuhausen</t>
  </si>
  <si>
    <t>Ostramondra</t>
  </si>
  <si>
    <t>Rastenberg, Stadt</t>
  </si>
  <si>
    <t>Straußfurt</t>
  </si>
  <si>
    <t>Gangloffsömmern</t>
  </si>
  <si>
    <t>Haßleben</t>
  </si>
  <si>
    <t>Riethnordhausen</t>
  </si>
  <si>
    <t>Schwerstedt</t>
  </si>
  <si>
    <t>Werningshausen</t>
  </si>
  <si>
    <t>Wundersleben</t>
  </si>
  <si>
    <t>Gramme-Vippach</t>
  </si>
  <si>
    <t>Alperstedt</t>
  </si>
  <si>
    <t>Eckstedt</t>
  </si>
  <si>
    <t>Großmölsen</t>
  </si>
  <si>
    <t>Großrudestedt</t>
  </si>
  <si>
    <t>Kleinmölsen</t>
  </si>
  <si>
    <t>Markvippach</t>
  </si>
  <si>
    <t>Nöda</t>
  </si>
  <si>
    <t>Ollendorf</t>
  </si>
  <si>
    <t>Schloßvippach</t>
  </si>
  <si>
    <t>Sprötau</t>
  </si>
  <si>
    <t>Udestedt</t>
  </si>
  <si>
    <t>Vogelsberg</t>
  </si>
  <si>
    <t>Elxleben</t>
  </si>
  <si>
    <t>Witterda</t>
  </si>
  <si>
    <t>Hildburghausen</t>
  </si>
  <si>
    <t>Eisfeld, Stadt</t>
  </si>
  <si>
    <t>Hildburghausen, Stadt</t>
  </si>
  <si>
    <t>Schleusegrund</t>
  </si>
  <si>
    <t>Schleusingen, Stadt</t>
  </si>
  <si>
    <t>Veilsdorf</t>
  </si>
  <si>
    <t>Masserberg</t>
  </si>
  <si>
    <t>Römhild, Stadt</t>
  </si>
  <si>
    <t>Feldstein</t>
  </si>
  <si>
    <t>Ahlstädt</t>
  </si>
  <si>
    <t>Beinerstadt</t>
  </si>
  <si>
    <t>Bischofrod</t>
  </si>
  <si>
    <t>Dingsleben</t>
  </si>
  <si>
    <t>Ehrenberg</t>
  </si>
  <si>
    <t>Eichenberg</t>
  </si>
  <si>
    <t>Grimmelshausen</t>
  </si>
  <si>
    <t>Grub</t>
  </si>
  <si>
    <t>Henfstädt</t>
  </si>
  <si>
    <t>Kloster Veßra</t>
  </si>
  <si>
    <t>Lengfeld</t>
  </si>
  <si>
    <t>Marisfeld</t>
  </si>
  <si>
    <t>Oberstadt</t>
  </si>
  <si>
    <t>Reurieth</t>
  </si>
  <si>
    <t>Schmeheim</t>
  </si>
  <si>
    <t>St.Bernhard</t>
  </si>
  <si>
    <t>Themar, Stadt</t>
  </si>
  <si>
    <t>Heldburger Unterland</t>
  </si>
  <si>
    <t>Schlechtsart</t>
  </si>
  <si>
    <t>Schweickershausen</t>
  </si>
  <si>
    <t>Straufhain</t>
  </si>
  <si>
    <t>Ummerstadt, Stadt</t>
  </si>
  <si>
    <t>Heldburg, Stadt</t>
  </si>
  <si>
    <t>Auengrund</t>
  </si>
  <si>
    <t>Brünn/Thür.</t>
  </si>
  <si>
    <t>Ilm-Kreis</t>
  </si>
  <si>
    <t>Arnstadt, Stadt</t>
  </si>
  <si>
    <t>Amt Wachsenburg</t>
  </si>
  <si>
    <t>Ilmenau, Stadt</t>
  </si>
  <si>
    <t>Stadtilm, Stadt</t>
  </si>
  <si>
    <t>Geratal</t>
  </si>
  <si>
    <t>Großbreitenbach, Stadt</t>
  </si>
  <si>
    <t>Geratal/Plaue</t>
  </si>
  <si>
    <t>Elgersburg</t>
  </si>
  <si>
    <t>Martinroda</t>
  </si>
  <si>
    <t>Plaue, Stadt</t>
  </si>
  <si>
    <t>Riechheimer Berg</t>
  </si>
  <si>
    <t>Alkersleben</t>
  </si>
  <si>
    <t>Bösleben-Wüllersleben</t>
  </si>
  <si>
    <t>Dornheim</t>
  </si>
  <si>
    <t>Elleben</t>
  </si>
  <si>
    <t>Osthausen-Wülfershausen</t>
  </si>
  <si>
    <t>Witzleben</t>
  </si>
  <si>
    <t>Weimarer Land</t>
  </si>
  <si>
    <t>Apolda, Stadt</t>
  </si>
  <si>
    <t>Bad Berka, Stadt</t>
  </si>
  <si>
    <t>Blankenhain, Stadt</t>
  </si>
  <si>
    <t>Ilmtal-Weinstraße</t>
  </si>
  <si>
    <t>Grammetal</t>
  </si>
  <si>
    <t>Kranichfeld</t>
  </si>
  <si>
    <t>Hohenfelden</t>
  </si>
  <si>
    <t>Klettbach</t>
  </si>
  <si>
    <t>Kranichfeld, Stadt</t>
  </si>
  <si>
    <t>Nauendorf</t>
  </si>
  <si>
    <t>Mellingen</t>
  </si>
  <si>
    <t>Buchfart</t>
  </si>
  <si>
    <t>Döbritschen</t>
  </si>
  <si>
    <t>Frankendorf</t>
  </si>
  <si>
    <t>Großschwabhausen</t>
  </si>
  <si>
    <t>Hammerstedt</t>
  </si>
  <si>
    <t>Hetschburg</t>
  </si>
  <si>
    <t>Kapellendorf</t>
  </si>
  <si>
    <t>Kiliansroda</t>
  </si>
  <si>
    <t>Kleinschwabhausen</t>
  </si>
  <si>
    <t>Lehnstedt</t>
  </si>
  <si>
    <t>Magdala, Stadt</t>
  </si>
  <si>
    <t>Mechelroda</t>
  </si>
  <si>
    <t>Oettern</t>
  </si>
  <si>
    <t>Umpferstedt</t>
  </si>
  <si>
    <t>Vollersroda</t>
  </si>
  <si>
    <t>Wiegendorf</t>
  </si>
  <si>
    <t>Bad Sulza, Stadt</t>
  </si>
  <si>
    <t>Eberstedt</t>
  </si>
  <si>
    <t>Großheringen</t>
  </si>
  <si>
    <t>Niedertrebra</t>
  </si>
  <si>
    <t>Obertrebra</t>
  </si>
  <si>
    <t>Rannstedt</t>
  </si>
  <si>
    <t>Schmiedehausen</t>
  </si>
  <si>
    <t>Am Ettersberg</t>
  </si>
  <si>
    <t>Ballstedt</t>
  </si>
  <si>
    <t>Ettersburg</t>
  </si>
  <si>
    <t>Neumark, Stadt</t>
  </si>
  <si>
    <t>Sonneberg</t>
  </si>
  <si>
    <t>Lauscha, Stadt</t>
  </si>
  <si>
    <t>Schalkau, Stadt</t>
  </si>
  <si>
    <t>Sonneberg, Stadt</t>
  </si>
  <si>
    <t>Steinach, Stadt</t>
  </si>
  <si>
    <t>Frankenblick</t>
  </si>
  <si>
    <t>Föritztal</t>
  </si>
  <si>
    <t>Neuhaus am Rennweg, Stadt</t>
  </si>
  <si>
    <t>Goldisthal</t>
  </si>
  <si>
    <t>Saalfeld-Rudolstadt</t>
  </si>
  <si>
    <t>Bad Blankenburg, Stadt</t>
  </si>
  <si>
    <t>Rudolstadt, Stadt</t>
  </si>
  <si>
    <t>Saalfeld/Saale, Stadt</t>
  </si>
  <si>
    <t>Leutenberg, Stadt</t>
  </si>
  <si>
    <t>Uhlstädt-Kirchhasel</t>
  </si>
  <si>
    <t>Unterwellenborn</t>
  </si>
  <si>
    <t>Schiefergebirge</t>
  </si>
  <si>
    <t>Gräfenthal, Stadt</t>
  </si>
  <si>
    <t>Lehesten, Stadt</t>
  </si>
  <si>
    <t>Probstzella</t>
  </si>
  <si>
    <t>Schwarzatal</t>
  </si>
  <si>
    <t>Cursdorf</t>
  </si>
  <si>
    <t>Deesbach</t>
  </si>
  <si>
    <t>Döschnitz</t>
  </si>
  <si>
    <t>Katzhütte</t>
  </si>
  <si>
    <t>Meura</t>
  </si>
  <si>
    <t>Schwarzburg</t>
  </si>
  <si>
    <t>Sitzendorf</t>
  </si>
  <si>
    <t>Unterweißbach</t>
  </si>
  <si>
    <t>Schwarzatal, Stadt</t>
  </si>
  <si>
    <t>Kaulsdorf</t>
  </si>
  <si>
    <t>Altenbeuthen</t>
  </si>
  <si>
    <t>Hohenwarte</t>
  </si>
  <si>
    <t>Drognitz</t>
  </si>
  <si>
    <t>Königsee, Stadt</t>
  </si>
  <si>
    <t>Bechstedt</t>
  </si>
  <si>
    <t>Saale-Holzland-Kreis</t>
  </si>
  <si>
    <t>Kahla, Stadt</t>
  </si>
  <si>
    <t>Heideland-Elstertal-Schkölen</t>
  </si>
  <si>
    <t>Crossen an der Elster</t>
  </si>
  <si>
    <t>Rauda</t>
  </si>
  <si>
    <t>Silbitz</t>
  </si>
  <si>
    <t>Walpernhain</t>
  </si>
  <si>
    <t>Schkölen, Stadt</t>
  </si>
  <si>
    <t>Hügelland/Täler</t>
  </si>
  <si>
    <t>Bremsnitz</t>
  </si>
  <si>
    <t>Eineborn</t>
  </si>
  <si>
    <t>Geisenhain</t>
  </si>
  <si>
    <t>Gneus</t>
  </si>
  <si>
    <t>Großbockedra</t>
  </si>
  <si>
    <t>Karlsdorf</t>
  </si>
  <si>
    <t>Kleinbockedra</t>
  </si>
  <si>
    <t>Kleinebersdorf</t>
  </si>
  <si>
    <t>Lippersdorf-Erdmannsdorf</t>
  </si>
  <si>
    <t>Meusebach</t>
  </si>
  <si>
    <t>Oberbodnitz</t>
  </si>
  <si>
    <t>Rattelsdorf</t>
  </si>
  <si>
    <t>Renthendorf</t>
  </si>
  <si>
    <t>Tautendorf</t>
  </si>
  <si>
    <t>Tissa</t>
  </si>
  <si>
    <t>Trockenborn-Wolfersdorf</t>
  </si>
  <si>
    <t>Tröbnitz</t>
  </si>
  <si>
    <t>Unterbodnitz</t>
  </si>
  <si>
    <t>Waltersdorf</t>
  </si>
  <si>
    <t>Südliches Saaletal</t>
  </si>
  <si>
    <t>Altenberga</t>
  </si>
  <si>
    <t>Bibra</t>
  </si>
  <si>
    <t>Bucha</t>
  </si>
  <si>
    <t>Freienorla</t>
  </si>
  <si>
    <t>Großeutersdorf</t>
  </si>
  <si>
    <t>Großpürschütz</t>
  </si>
  <si>
    <t>Gumperda</t>
  </si>
  <si>
    <t>Hummelshain</t>
  </si>
  <si>
    <t>Kleineutersdorf</t>
  </si>
  <si>
    <t>Laasdorf</t>
  </si>
  <si>
    <t>Lindig</t>
  </si>
  <si>
    <t>Milda</t>
  </si>
  <si>
    <t>Orlamünde, Stadt</t>
  </si>
  <si>
    <t>Reinstädt</t>
  </si>
  <si>
    <t>Rothenstein</t>
  </si>
  <si>
    <t>Schöps</t>
  </si>
  <si>
    <t>Seitenroda</t>
  </si>
  <si>
    <t>Sulza</t>
  </si>
  <si>
    <t>Zöllnitz</t>
  </si>
  <si>
    <t>Hermsdorf, Stadt</t>
  </si>
  <si>
    <t>Schleifreisen</t>
  </si>
  <si>
    <t>St.Gangloff</t>
  </si>
  <si>
    <t>Dornburg-Camburg</t>
  </si>
  <si>
    <t>Dornburg-Camburg, Stadt</t>
  </si>
  <si>
    <t>Frauenprießnitz</t>
  </si>
  <si>
    <t>Golmsdorf</t>
  </si>
  <si>
    <t>Großlöbichau</t>
  </si>
  <si>
    <t>Hainichen</t>
  </si>
  <si>
    <t>Jenalöbnitz</t>
  </si>
  <si>
    <t>Lehesten</t>
  </si>
  <si>
    <t>Löberschütz</t>
  </si>
  <si>
    <t>Neuengönna</t>
  </si>
  <si>
    <t>Tautenburg</t>
  </si>
  <si>
    <t>Thierschneck</t>
  </si>
  <si>
    <t>Wichmar</t>
  </si>
  <si>
    <t>Zimmern</t>
  </si>
  <si>
    <t>Stadtroda, Stadt</t>
  </si>
  <si>
    <t>Möckern</t>
  </si>
  <si>
    <t>Ruttersdorf-Lotschen</t>
  </si>
  <si>
    <t>Bürgel, Stadt</t>
  </si>
  <si>
    <t>Graitschen b. Bürgel</t>
  </si>
  <si>
    <t>Nausnitz</t>
  </si>
  <si>
    <t>Eisenberg, Stadt</t>
  </si>
  <si>
    <t>Gösen</t>
  </si>
  <si>
    <t>Hainspitz</t>
  </si>
  <si>
    <t>Rauschwitz</t>
  </si>
  <si>
    <t>Bad Klosterlausnitz</t>
  </si>
  <si>
    <t>Bobeck</t>
  </si>
  <si>
    <t>Scheiditz</t>
  </si>
  <si>
    <t>Schlöben</t>
  </si>
  <si>
    <t>Schöngleina</t>
  </si>
  <si>
    <t>Serba</t>
  </si>
  <si>
    <t>Tautenhain</t>
  </si>
  <si>
    <t>Waldeck</t>
  </si>
  <si>
    <t>Saale-Orla-Kreis</t>
  </si>
  <si>
    <t>Hirschberg, Stadt</t>
  </si>
  <si>
    <t>Bad Lobenstein, Stadt</t>
  </si>
  <si>
    <t>Pößneck, Stadt</t>
  </si>
  <si>
    <t>Schleiz, Stadt</t>
  </si>
  <si>
    <t>Gefell, Stadt</t>
  </si>
  <si>
    <t>Tanna, Stadt</t>
  </si>
  <si>
    <t>Wurzbach, Stadt</t>
  </si>
  <si>
    <t>Remptendorf</t>
  </si>
  <si>
    <t>Saalburg-Ebersdorf, Stadt</t>
  </si>
  <si>
    <t>Rosenthal am Rennsteig</t>
  </si>
  <si>
    <t>Seenplatte</t>
  </si>
  <si>
    <t>Dittersdorf</t>
  </si>
  <si>
    <t>Görkwitz</t>
  </si>
  <si>
    <t>Göschitz</t>
  </si>
  <si>
    <t>Kirschkau</t>
  </si>
  <si>
    <t>Löhma</t>
  </si>
  <si>
    <t>Moßbach</t>
  </si>
  <si>
    <t>Neundorf (bei Schleiz)</t>
  </si>
  <si>
    <t>Oettersdorf</t>
  </si>
  <si>
    <t>Plothen</t>
  </si>
  <si>
    <t>Pörmitz</t>
  </si>
  <si>
    <t>Tegau</t>
  </si>
  <si>
    <t>Volkmannsdorf</t>
  </si>
  <si>
    <t>Oppurg</t>
  </si>
  <si>
    <t>Bodelwitz</t>
  </si>
  <si>
    <t>Döbritz</t>
  </si>
  <si>
    <t>Gertewitz</t>
  </si>
  <si>
    <t>Grobengereuth</t>
  </si>
  <si>
    <t>Langenorla</t>
  </si>
  <si>
    <t>Lausnitz b. Neustadt an der Orla</t>
  </si>
  <si>
    <t>Nimritz</t>
  </si>
  <si>
    <t>Oberoppurg</t>
  </si>
  <si>
    <t>Quaschwitz</t>
  </si>
  <si>
    <t>Solkwitz</t>
  </si>
  <si>
    <t>Weira</t>
  </si>
  <si>
    <t>Wernburg</t>
  </si>
  <si>
    <t>Triptis</t>
  </si>
  <si>
    <t>Dreitzsch</t>
  </si>
  <si>
    <t>Geroda</t>
  </si>
  <si>
    <t>Lemnitz</t>
  </si>
  <si>
    <t>Miesitz</t>
  </si>
  <si>
    <t>Mittelpöllnitz</t>
  </si>
  <si>
    <t>Rosendorf</t>
  </si>
  <si>
    <t>Schmieritz</t>
  </si>
  <si>
    <t>Tömmelsdorf</t>
  </si>
  <si>
    <t>Triptis, Stadt</t>
  </si>
  <si>
    <t>Ranis-Ziegenrück</t>
  </si>
  <si>
    <t>Eßbach</t>
  </si>
  <si>
    <t>Gössitz</t>
  </si>
  <si>
    <t>Keila</t>
  </si>
  <si>
    <t>Moxa</t>
  </si>
  <si>
    <t>Paska</t>
  </si>
  <si>
    <t>Peuschen</t>
  </si>
  <si>
    <t>Ranis, Stadt</t>
  </si>
  <si>
    <t>Schmorda</t>
  </si>
  <si>
    <t>Seisla</t>
  </si>
  <si>
    <t>Ziegenrück, Stadt</t>
  </si>
  <si>
    <t>Krölpa</t>
  </si>
  <si>
    <t>Neustadt an der Orla, Stadt</t>
  </si>
  <si>
    <t>Kospoda</t>
  </si>
  <si>
    <t>Greiz</t>
  </si>
  <si>
    <t>Berga/Elster, Stadt</t>
  </si>
  <si>
    <t>Greiz, Stadt</t>
  </si>
  <si>
    <t>Ronneburg, Stadt</t>
  </si>
  <si>
    <t>Harth-Pöllnitz</t>
  </si>
  <si>
    <t>Kraftsdorf</t>
  </si>
  <si>
    <t>Auma-Weidatal, Stadt</t>
  </si>
  <si>
    <t>Mohlsdorf-Teichwolframsdorf</t>
  </si>
  <si>
    <t>Wünschendorf/Elster</t>
  </si>
  <si>
    <t>Braunichswalde</t>
  </si>
  <si>
    <t>Endschütz</t>
  </si>
  <si>
    <t>Gauern</t>
  </si>
  <si>
    <t>Hilbersdorf</t>
  </si>
  <si>
    <t>Kauern</t>
  </si>
  <si>
    <t>Linda b. Weida</t>
  </si>
  <si>
    <t>Paitzdorf</t>
  </si>
  <si>
    <t>Seelingstädt</t>
  </si>
  <si>
    <t>Teichwitz</t>
  </si>
  <si>
    <t>Münchenbernsdorf</t>
  </si>
  <si>
    <t>Bocka</t>
  </si>
  <si>
    <t>Hundhaupten</t>
  </si>
  <si>
    <t>Lederhose</t>
  </si>
  <si>
    <t>Lindenkreuz</t>
  </si>
  <si>
    <t>Münchenbernsdorf, Stadt</t>
  </si>
  <si>
    <t>Saara</t>
  </si>
  <si>
    <t>Zedlitz</t>
  </si>
  <si>
    <t>Am Brahmetal</t>
  </si>
  <si>
    <t>Bethenhausen</t>
  </si>
  <si>
    <t>Brahmenau</t>
  </si>
  <si>
    <t>Großenstein</t>
  </si>
  <si>
    <t>Korbußen</t>
  </si>
  <si>
    <t>Pölzig</t>
  </si>
  <si>
    <t>Reichstädt</t>
  </si>
  <si>
    <t>Schwaara</t>
  </si>
  <si>
    <t>Bad Köstritz, Stadt</t>
  </si>
  <si>
    <t>Caaschwitz</t>
  </si>
  <si>
    <t>Weida, Stadt</t>
  </si>
  <si>
    <t>Crimla</t>
  </si>
  <si>
    <t>Zeulenroda-Triebes, Stadt</t>
  </si>
  <si>
    <t>Langenwolschendorf</t>
  </si>
  <si>
    <t>Weißendorf</t>
  </si>
  <si>
    <t>Langenwetzendorf</t>
  </si>
  <si>
    <t>Hohenleuben, Stadt</t>
  </si>
  <si>
    <t>Kühdorf</t>
  </si>
  <si>
    <t>Altenburger Land</t>
  </si>
  <si>
    <t>Altenburg, Stadt</t>
  </si>
  <si>
    <t>Lucka, Stadt</t>
  </si>
  <si>
    <t>Meuselwitz, Stadt</t>
  </si>
  <si>
    <t>Pleißenaue</t>
  </si>
  <si>
    <t>Fockendorf</t>
  </si>
  <si>
    <t>Gerstenberg</t>
  </si>
  <si>
    <t>Treben</t>
  </si>
  <si>
    <t>Windischleuba</t>
  </si>
  <si>
    <t>Rositz</t>
  </si>
  <si>
    <t>Göhren</t>
  </si>
  <si>
    <t>Göllnitz</t>
  </si>
  <si>
    <t>Kriebitzsch</t>
  </si>
  <si>
    <t>Lödla</t>
  </si>
  <si>
    <t>Mehna</t>
  </si>
  <si>
    <t>Monstab</t>
  </si>
  <si>
    <t>Starkenberg</t>
  </si>
  <si>
    <t>Oberes Sprottental</t>
  </si>
  <si>
    <t>Heukewalde</t>
  </si>
  <si>
    <t>Jonaswalde</t>
  </si>
  <si>
    <t>Löbichau</t>
  </si>
  <si>
    <t>Posterstein</t>
  </si>
  <si>
    <t>Thonhausen</t>
  </si>
  <si>
    <t>Vollmershain</t>
  </si>
  <si>
    <t>Gößnitz, Stadt</t>
  </si>
  <si>
    <t>Heyersdorf</t>
  </si>
  <si>
    <t>Ponitz</t>
  </si>
  <si>
    <t>Nobitz</t>
  </si>
  <si>
    <t>Göpfersdorf</t>
  </si>
  <si>
    <t>Langenleuba-Niederhain</t>
  </si>
  <si>
    <t>Schmölln, Stadt</t>
  </si>
  <si>
    <t>Dobitschen</t>
  </si>
  <si>
    <t>Name</t>
  </si>
  <si>
    <t>Regionalebene</t>
  </si>
  <si>
    <t>Bund</t>
  </si>
  <si>
    <t>Land</t>
  </si>
  <si>
    <t>Stadtkreis/kreisfreie Stadt/Landkreis</t>
  </si>
  <si>
    <t>Gemeinde</t>
  </si>
  <si>
    <t>Gemeindeverband</t>
  </si>
  <si>
    <t>Eine Sperrung von Auswertungen (in den Tabellen als Punkt . dargestellt) erfolgt nur dann, wenn die Tabelle - oder Teile der Tabelle - ein zu hohes Aufdeckungsrisiko und/oder einen zu hohen Informationsverlust bergen.</t>
  </si>
  <si>
    <t>Regierungsbezirk</t>
  </si>
  <si>
    <t>Clausthal-Zellerfeld, Berg- und Universitätsstadt</t>
  </si>
  <si>
    <t>Bodenwerder, Münchhausenstadt</t>
  </si>
  <si>
    <t>033519501501</t>
  </si>
  <si>
    <t>Lohheide, gemfr. Bezirk</t>
  </si>
  <si>
    <t>033589501501</t>
  </si>
  <si>
    <t>Osterheide, gemfr. Bezirk</t>
  </si>
  <si>
    <t>Reg.-Bez. Düsseldorf</t>
  </si>
  <si>
    <t>Reg.-Bez. Köln</t>
  </si>
  <si>
    <t>Reg.-Bez. Münster</t>
  </si>
  <si>
    <t>Reg.-Bez. Detmold</t>
  </si>
  <si>
    <t>Reg.-Bez. Arnsberg</t>
  </si>
  <si>
    <t>Reg.-Bez. Darmstadt</t>
  </si>
  <si>
    <t>Gelnhausen, Barbarossastadt, Kreisstadt</t>
  </si>
  <si>
    <t>Reg.-Bez. Gießen</t>
  </si>
  <si>
    <t>Mengerskirchen, Marktflecken</t>
  </si>
  <si>
    <t>Merenberg, Marktflecken</t>
  </si>
  <si>
    <t>Villmar, Marktflecken</t>
  </si>
  <si>
    <t>Weilmünster, Marktflecken</t>
  </si>
  <si>
    <t>Reg.-Bez. Kassel</t>
  </si>
  <si>
    <t>Burghaun, Marktgemeinde</t>
  </si>
  <si>
    <t>Eiterfeld, Marktgemeinde</t>
  </si>
  <si>
    <t>Hilders, Marktgemeinde</t>
  </si>
  <si>
    <t>Niederaula, Marktgemeinde</t>
  </si>
  <si>
    <t>Philippsthal (Werra), Marktgemeinde</t>
  </si>
  <si>
    <t>Frielendorf, Marktflecken</t>
  </si>
  <si>
    <t>Homberg (Efze), Reformationsstadt, Kreisstadt</t>
  </si>
  <si>
    <t>früher: Reg.-Bez. Koblenz</t>
  </si>
  <si>
    <t>Hamm (Sieg), Raiffeisengemeinde</t>
  </si>
  <si>
    <t>früher: Reg.-Bez. Trier</t>
  </si>
  <si>
    <t>früher: Reg.-Bez. Rheinhessen-Pfalz</t>
  </si>
  <si>
    <t>Neustadt an der Weinstraße, kreisfreie Stadt</t>
  </si>
  <si>
    <t>Reg.-Bez. Stuttgart</t>
  </si>
  <si>
    <t>Tamm, Stadt</t>
  </si>
  <si>
    <t>Reg.-Bez. Karlsruhe</t>
  </si>
  <si>
    <t>GVV Nachbarschaftsverband Bischweier-Kuppenheim</t>
  </si>
  <si>
    <t>Reg.-Bez. Freiburg</t>
  </si>
  <si>
    <t>Reg.-Bez. Tübingen</t>
  </si>
  <si>
    <t>GVV Eriskirch-Kressbronn am Bodensee-Langenargen</t>
  </si>
  <si>
    <t>Tüßling, M</t>
  </si>
  <si>
    <t>Emmerting (VGem)</t>
  </si>
  <si>
    <t>Kirchweidach (VGem)</t>
  </si>
  <si>
    <t>Marktl (VGem)</t>
  </si>
  <si>
    <t>Marktl, M</t>
  </si>
  <si>
    <t>Reischach (VGem)</t>
  </si>
  <si>
    <t>Unterneukirchen (VGem)</t>
  </si>
  <si>
    <t>Berchtesgaden, M</t>
  </si>
  <si>
    <t>Marktschellenberg, M</t>
  </si>
  <si>
    <t>Teisendorf, M</t>
  </si>
  <si>
    <t>Benediktbeuern (VGem)</t>
  </si>
  <si>
    <t>Kochel a.See (VGem)</t>
  </si>
  <si>
    <t>Reichersbeuern (VGem)</t>
  </si>
  <si>
    <t>Altomünster, M</t>
  </si>
  <si>
    <t>Markt Indersdorf, M</t>
  </si>
  <si>
    <t>Kirchseeon, M</t>
  </si>
  <si>
    <t>Markt Schwaben, M</t>
  </si>
  <si>
    <t>Aßling (VGem)</t>
  </si>
  <si>
    <t>Glonn (VGem)</t>
  </si>
  <si>
    <t>Glonn, M</t>
  </si>
  <si>
    <t>Altmannstein, M</t>
  </si>
  <si>
    <t>Dollnstein, M</t>
  </si>
  <si>
    <t>Gaimersheim, M</t>
  </si>
  <si>
    <t>Kinding, M</t>
  </si>
  <si>
    <t>Kipfenberg, M</t>
  </si>
  <si>
    <t>Kösching, M</t>
  </si>
  <si>
    <t>Mörnsheim, M</t>
  </si>
  <si>
    <t>Titting, M</t>
  </si>
  <si>
    <t>Wellheim, M</t>
  </si>
  <si>
    <t>Eichstätt (VGem)</t>
  </si>
  <si>
    <t>Eitensheim (VGem)</t>
  </si>
  <si>
    <t>Nassenfels (VGem)</t>
  </si>
  <si>
    <t>Nassenfels, M</t>
  </si>
  <si>
    <t>Pförring (VGem)</t>
  </si>
  <si>
    <t>Pförring, M</t>
  </si>
  <si>
    <t>Isen, M</t>
  </si>
  <si>
    <t>Pastetten (VGem)</t>
  </si>
  <si>
    <t>Hörlkofen (VGem)</t>
  </si>
  <si>
    <t>Oberding (VGem)</t>
  </si>
  <si>
    <t>Oberneuching (VGem)</t>
  </si>
  <si>
    <t>Steinkirchen (VGem)</t>
  </si>
  <si>
    <t>Wartenberg (VGem)</t>
  </si>
  <si>
    <t>Wartenberg, M</t>
  </si>
  <si>
    <t>Au i.d.Hallertau, M</t>
  </si>
  <si>
    <t>Nandlstadt, M</t>
  </si>
  <si>
    <t>Allershausen (VGem)</t>
  </si>
  <si>
    <t>Mauern (VGem)</t>
  </si>
  <si>
    <t>Zolling (VGem)</t>
  </si>
  <si>
    <t>Mammendorf (VGem)</t>
  </si>
  <si>
    <t>Grafrath (VGem)</t>
  </si>
  <si>
    <t>Garmisch-Partenkirchen, M</t>
  </si>
  <si>
    <t>Mittenwald, M</t>
  </si>
  <si>
    <t>Murnau a.Staffelsee, M</t>
  </si>
  <si>
    <t>Saulgrub (VGem)</t>
  </si>
  <si>
    <t>Unterammergau (VGem)</t>
  </si>
  <si>
    <t>Ohlstadt (VGem)</t>
  </si>
  <si>
    <t>Seehausen a.Staffelsee (VGem)</t>
  </si>
  <si>
    <t>Dießen am Ammersee, M</t>
  </si>
  <si>
    <t>Kaufering, M</t>
  </si>
  <si>
    <t>Fuchstal (VGem)</t>
  </si>
  <si>
    <t>Igling (VGem)</t>
  </si>
  <si>
    <t>Prittriching (VGem)</t>
  </si>
  <si>
    <t>Pürgen (VGem)</t>
  </si>
  <si>
    <t>Reichling (VGem)</t>
  </si>
  <si>
    <t>Schondorf a.Ammersee (VGem)</t>
  </si>
  <si>
    <t>Windach (VGem)</t>
  </si>
  <si>
    <t>Holzkirchen, M</t>
  </si>
  <si>
    <t>Schliersee, M</t>
  </si>
  <si>
    <t>Buchbach, M</t>
  </si>
  <si>
    <t>Haag i.OB, M</t>
  </si>
  <si>
    <t>Heldenstein (VGem)</t>
  </si>
  <si>
    <t>Gars a.Inn (VGem)</t>
  </si>
  <si>
    <t>Gars a.Inn, M</t>
  </si>
  <si>
    <t>Reichertsheim (VGem)</t>
  </si>
  <si>
    <t>Kraiburg a.Inn (VGem)</t>
  </si>
  <si>
    <t>Kraiburg a.Inn, M</t>
  </si>
  <si>
    <t>Neumarkt-Sankt Veit (VGem)</t>
  </si>
  <si>
    <t>Oberbergkirchen (VGem)</t>
  </si>
  <si>
    <t>Polling (VGem)</t>
  </si>
  <si>
    <t>Rohrbach (VGem)</t>
  </si>
  <si>
    <t>Maitenbeth (VGem)</t>
  </si>
  <si>
    <t>Burgheim, M</t>
  </si>
  <si>
    <t>Rennertshofen, M</t>
  </si>
  <si>
    <t>Neuburg a.d.Donau (VGem)</t>
  </si>
  <si>
    <t>Schrobenhausen (VGem)</t>
  </si>
  <si>
    <t>Hohenwart, M</t>
  </si>
  <si>
    <t>Manching, M</t>
  </si>
  <si>
    <t>Wolnzach, M</t>
  </si>
  <si>
    <t>Geisenfeld (VGem)</t>
  </si>
  <si>
    <t>Ilmmünster (VGem)</t>
  </si>
  <si>
    <t>Reichertshofen (VGem)</t>
  </si>
  <si>
    <t>Reichertshofen, M</t>
  </si>
  <si>
    <t>Bruckmühl, M</t>
  </si>
  <si>
    <t>Bad Endorf, M</t>
  </si>
  <si>
    <t>Neubeuern, M</t>
  </si>
  <si>
    <t>Prien a.Chiemsee, M</t>
  </si>
  <si>
    <t>Breitbrunn a.Chiemsee (VGem)</t>
  </si>
  <si>
    <t>Halfing (VGem)</t>
  </si>
  <si>
    <t>Rott a.Inn (VGem)</t>
  </si>
  <si>
    <t>Pfaffing (VGem)</t>
  </si>
  <si>
    <t>Grassau, M</t>
  </si>
  <si>
    <t>Bergen (VGem)</t>
  </si>
  <si>
    <t>Marquartstein (VGem)</t>
  </si>
  <si>
    <t>Obing (VGem)</t>
  </si>
  <si>
    <t>Waging a.See (VGem)</t>
  </si>
  <si>
    <t>Waging a.See, M</t>
  </si>
  <si>
    <t>Peißenberg, M</t>
  </si>
  <si>
    <t>Peiting, M</t>
  </si>
  <si>
    <t>Altenstadt (VGem)</t>
  </si>
  <si>
    <t>Bernbeuren (VGem)</t>
  </si>
  <si>
    <t>Habach (VGem)</t>
  </si>
  <si>
    <t>Huglfing (VGem)</t>
  </si>
  <si>
    <t>Rottenbuch (VGem)</t>
  </si>
  <si>
    <t>Seeshaupt (VGem)</t>
  </si>
  <si>
    <t>Steingaden (VGem)</t>
  </si>
  <si>
    <t>Hengersberg, M</t>
  </si>
  <si>
    <t>Metten, M</t>
  </si>
  <si>
    <t>Winzer, M</t>
  </si>
  <si>
    <t>Lalling (VGem)</t>
  </si>
  <si>
    <t>Oberpöring (VGem)</t>
  </si>
  <si>
    <t>Moos (VGem)</t>
  </si>
  <si>
    <t>Schöllnach (VGem)</t>
  </si>
  <si>
    <t>Schöllnach, M</t>
  </si>
  <si>
    <t>Röhrnbach, M</t>
  </si>
  <si>
    <t>Schönberg (VGem)</t>
  </si>
  <si>
    <t>Schönberg, M</t>
  </si>
  <si>
    <t>Hinterschmiding (VGem)</t>
  </si>
  <si>
    <t>Thurmansbang (VGem)</t>
  </si>
  <si>
    <t>Perlesreut (VGem)</t>
  </si>
  <si>
    <t>Perlesreut, M</t>
  </si>
  <si>
    <t>Bad Abbach, M</t>
  </si>
  <si>
    <t>Painten, M</t>
  </si>
  <si>
    <t>Rohr i.NB, M</t>
  </si>
  <si>
    <t>Ihrlerstein (VGem)</t>
  </si>
  <si>
    <t>Essing, M</t>
  </si>
  <si>
    <t>Saal a.d.Donau (VGem)</t>
  </si>
  <si>
    <t>Langquaid (VGem)</t>
  </si>
  <si>
    <t>Langquaid, M</t>
  </si>
  <si>
    <t>Siegenburg (VGem)</t>
  </si>
  <si>
    <t>Siegenburg, M</t>
  </si>
  <si>
    <t>Mainburg (VGem)</t>
  </si>
  <si>
    <t>Altdorf, M</t>
  </si>
  <si>
    <t>Ergolding, M</t>
  </si>
  <si>
    <t>Essenbach, M</t>
  </si>
  <si>
    <t>Geisenhausen, M</t>
  </si>
  <si>
    <t>Pfeffenhausen, M</t>
  </si>
  <si>
    <t>Ergoldsbach (VGem)</t>
  </si>
  <si>
    <t>Ergoldsbach, M</t>
  </si>
  <si>
    <t>Furth (VGem)</t>
  </si>
  <si>
    <t>Wörth a.d.Isar (VGem)</t>
  </si>
  <si>
    <t>Gerzen (VGem)</t>
  </si>
  <si>
    <t>Altfraunhofen (VGem)</t>
  </si>
  <si>
    <t>Velden (VGem)</t>
  </si>
  <si>
    <t>Velden, M</t>
  </si>
  <si>
    <t>Eging a.See, M</t>
  </si>
  <si>
    <t>Fürstenzell, M</t>
  </si>
  <si>
    <t>Hofkirchen, M</t>
  </si>
  <si>
    <t>Hutthurm, M</t>
  </si>
  <si>
    <t>Kößlarn, M</t>
  </si>
  <si>
    <t>Obernzell, M</t>
  </si>
  <si>
    <t>Ortenburg, M</t>
  </si>
  <si>
    <t>Ruhstorf a.d.Rott, M</t>
  </si>
  <si>
    <t>Untergriesbach, M</t>
  </si>
  <si>
    <t>Wegscheid, M</t>
  </si>
  <si>
    <t>Windorf, M</t>
  </si>
  <si>
    <t>Tittling (VGem)</t>
  </si>
  <si>
    <t>Tittling, M</t>
  </si>
  <si>
    <t>Aidenbach (VGem)</t>
  </si>
  <si>
    <t>Aidenbach, M</t>
  </si>
  <si>
    <t>Rotthalmünster (VGem)</t>
  </si>
  <si>
    <t>Rotthalmünster, M</t>
  </si>
  <si>
    <t>Bodenmais, M</t>
  </si>
  <si>
    <t>Teisnach, M</t>
  </si>
  <si>
    <t>Ruhmannsfelden (VGem)</t>
  </si>
  <si>
    <t>Ruhmannsfelden, M</t>
  </si>
  <si>
    <t>Arnstorf, M</t>
  </si>
  <si>
    <t>Gangkofen, M</t>
  </si>
  <si>
    <t>Triftern, M</t>
  </si>
  <si>
    <t>Wurmannsquick, M</t>
  </si>
  <si>
    <t>Falkenberg (VGem)</t>
  </si>
  <si>
    <t>Massing (VGem)</t>
  </si>
  <si>
    <t>Massing, M</t>
  </si>
  <si>
    <t>Bad Birnbach (VGem)</t>
  </si>
  <si>
    <t>Bad Birnbach, M</t>
  </si>
  <si>
    <t>Tann (VGem)</t>
  </si>
  <si>
    <t>Tann, M</t>
  </si>
  <si>
    <t>Ering (VGem)</t>
  </si>
  <si>
    <t>Mallersdorf-Pfaffenberg, M</t>
  </si>
  <si>
    <t>Stallwang (VGem)</t>
  </si>
  <si>
    <t>Mitterfels (VGem)</t>
  </si>
  <si>
    <t>Mitterfels, M</t>
  </si>
  <si>
    <t>Hunderdorf (VGem)</t>
  </si>
  <si>
    <t>Rain (VGem)</t>
  </si>
  <si>
    <t>Schwarzach (VGem)</t>
  </si>
  <si>
    <t>Schwarzach, M</t>
  </si>
  <si>
    <t>Aiterhofen (VGem)</t>
  </si>
  <si>
    <t>Straßkirchen (VGem)</t>
  </si>
  <si>
    <t>Eichendorf, M</t>
  </si>
  <si>
    <t>Frontenhausen, M</t>
  </si>
  <si>
    <t>Pilsting, M</t>
  </si>
  <si>
    <t>Reisbach, M</t>
  </si>
  <si>
    <t>Simbach, M</t>
  </si>
  <si>
    <t>Wallersdorf, M</t>
  </si>
  <si>
    <t>Mamming (VGem)</t>
  </si>
  <si>
    <t>Freihung, M</t>
  </si>
  <si>
    <t>Hohenburg, M</t>
  </si>
  <si>
    <t>Kastl, M</t>
  </si>
  <si>
    <t>Rieden, M</t>
  </si>
  <si>
    <t>Schmidmühlen, M</t>
  </si>
  <si>
    <t>Hahnbach (VGem)</t>
  </si>
  <si>
    <t>Hahnbach, M</t>
  </si>
  <si>
    <t>Königstein (VGem)</t>
  </si>
  <si>
    <t>Königstein, M</t>
  </si>
  <si>
    <t>Neukirchen b.Sulzbach-R. (VGem)</t>
  </si>
  <si>
    <t>Illschwang (VGem)</t>
  </si>
  <si>
    <t>Eschlkam, M</t>
  </si>
  <si>
    <t>Lam, M</t>
  </si>
  <si>
    <t>Neukirchen b.Hl.Blut, M</t>
  </si>
  <si>
    <t>Tiefenbach (VGem)</t>
  </si>
  <si>
    <t>Stamsried (VGem)</t>
  </si>
  <si>
    <t>Stamsried, M</t>
  </si>
  <si>
    <t>Weiding (VGem)</t>
  </si>
  <si>
    <t>Walderbach (VGem)</t>
  </si>
  <si>
    <t>Wald (VGem)</t>
  </si>
  <si>
    <t>Falkenstein (VGem)</t>
  </si>
  <si>
    <t>Falkenstein, M</t>
  </si>
  <si>
    <t>Breitenbrunn, M</t>
  </si>
  <si>
    <t>Hohenfels, M</t>
  </si>
  <si>
    <t>Lauterhofen, M</t>
  </si>
  <si>
    <t>Lupburg, M</t>
  </si>
  <si>
    <t>Postbauer-Heng, M</t>
  </si>
  <si>
    <t>Pyrbaum, M</t>
  </si>
  <si>
    <t>Neumarkt i.d.OPf. (VGem)</t>
  </si>
  <si>
    <t>Eslarn, M</t>
  </si>
  <si>
    <t>Floß, M</t>
  </si>
  <si>
    <t>Luhe-Wildenau, M</t>
  </si>
  <si>
    <t>Mantel, M</t>
  </si>
  <si>
    <t>Moosbach, M</t>
  </si>
  <si>
    <t>Waidhaus, M</t>
  </si>
  <si>
    <t>Waldthurn, M</t>
  </si>
  <si>
    <t>Neustadt a.d.Waldnaab (VGem)</t>
  </si>
  <si>
    <t>Parkstein, M</t>
  </si>
  <si>
    <t>Pressath (VGem)</t>
  </si>
  <si>
    <t>Weiherhammer (VGem)</t>
  </si>
  <si>
    <t>Kohlberg, M</t>
  </si>
  <si>
    <t>Kirchenthumbach (VGem)</t>
  </si>
  <si>
    <t>Kirchenthumbach, M</t>
  </si>
  <si>
    <t>Eschenbach i.d.OPf. (VGem)</t>
  </si>
  <si>
    <t>Schirmitz (VGem)</t>
  </si>
  <si>
    <t>Tännesberg (VGem)</t>
  </si>
  <si>
    <t>Leuchtenberg, M</t>
  </si>
  <si>
    <t>Tännesberg, M</t>
  </si>
  <si>
    <t>Pleystein (VGem)</t>
  </si>
  <si>
    <t>Beratzhausen, M</t>
  </si>
  <si>
    <t>Lappersdorf, M</t>
  </si>
  <si>
    <t>Nittendorf, M</t>
  </si>
  <si>
    <t>Regenstauf, M</t>
  </si>
  <si>
    <t>Schierling, M</t>
  </si>
  <si>
    <t>Kallmünz (VGem)</t>
  </si>
  <si>
    <t>Kallmünz, M</t>
  </si>
  <si>
    <t>Laaber (VGem)</t>
  </si>
  <si>
    <t>Laaber, M</t>
  </si>
  <si>
    <t>Pielenhofen-Wolfsegg (VGem)</t>
  </si>
  <si>
    <t>Donaustauf (VGem)</t>
  </si>
  <si>
    <t>Donaustauf, M</t>
  </si>
  <si>
    <t>Wörth a.d.Donau (VGem)</t>
  </si>
  <si>
    <t>Alteglofsheim (VGem)</t>
  </si>
  <si>
    <t>Sünching (VGem)</t>
  </si>
  <si>
    <t>Bruck i.d.OPf., M</t>
  </si>
  <si>
    <t>Wernberg-Köblitz, M</t>
  </si>
  <si>
    <t>Oberviechtach (VGem)</t>
  </si>
  <si>
    <t>Winklarn, M</t>
  </si>
  <si>
    <t>Nabburg (VGem)</t>
  </si>
  <si>
    <t>Schwarzenfeld (VGem)</t>
  </si>
  <si>
    <t>Schwarzenfeld, M</t>
  </si>
  <si>
    <t>Pfreimd (VGem)</t>
  </si>
  <si>
    <t>Schönsee (VGem)</t>
  </si>
  <si>
    <t>Neunburg vorm Wald (VGem)</t>
  </si>
  <si>
    <t>Neukirchen-Balbini, M</t>
  </si>
  <si>
    <t>Schwarzhofen, M</t>
  </si>
  <si>
    <t>Wackersdorf (VGem)</t>
  </si>
  <si>
    <t>Fuchsmühl, M</t>
  </si>
  <si>
    <t>Konnersreuth, M</t>
  </si>
  <si>
    <t>Mähring, M</t>
  </si>
  <si>
    <t>Bad Neualbenreuth, M</t>
  </si>
  <si>
    <t>Plößberg, M</t>
  </si>
  <si>
    <t>Mitterteich (VGem)</t>
  </si>
  <si>
    <t>Kemnath (VGem)</t>
  </si>
  <si>
    <t>Neusorg (VGem)</t>
  </si>
  <si>
    <t>Krummennaab (VGem)</t>
  </si>
  <si>
    <t>Wiesau (VGem)</t>
  </si>
  <si>
    <t>Falkenberg, M</t>
  </si>
  <si>
    <t>Wiesau, M</t>
  </si>
  <si>
    <t>Buttenheim, M</t>
  </si>
  <si>
    <t>Heiligenstadt i.OFr., M</t>
  </si>
  <si>
    <t>Hirschaid, M</t>
  </si>
  <si>
    <t>Rattelsdorf, M</t>
  </si>
  <si>
    <t>Zapfendorf, M</t>
  </si>
  <si>
    <t>Baunach (VGem)</t>
  </si>
  <si>
    <t>Steinfeld (VGem)</t>
  </si>
  <si>
    <t>Ebrach (VGem)</t>
  </si>
  <si>
    <t>Burgwindheim, M</t>
  </si>
  <si>
    <t>Ebrach, M</t>
  </si>
  <si>
    <t>Burgebrach (VGem)</t>
  </si>
  <si>
    <t>Burgebrach, M</t>
  </si>
  <si>
    <t>Lisberg (VGem)</t>
  </si>
  <si>
    <t>Hollfeld (VGem)</t>
  </si>
  <si>
    <t>Mistelgau (VGem)</t>
  </si>
  <si>
    <t>Mistelbach (VGem)</t>
  </si>
  <si>
    <t>Weidenberg (VGem)</t>
  </si>
  <si>
    <t>Weidenberg, M</t>
  </si>
  <si>
    <t>Creußen (VGem)</t>
  </si>
  <si>
    <t>Schnabelwaid, M</t>
  </si>
  <si>
    <t>Betzenstein (VGem)</t>
  </si>
  <si>
    <t>Plech, M</t>
  </si>
  <si>
    <t>Grub a.Forst (VGem)</t>
  </si>
  <si>
    <t>Eggolsheim, M</t>
  </si>
  <si>
    <t>Egloffstein, M</t>
  </si>
  <si>
    <t>Gößweinstein, M</t>
  </si>
  <si>
    <t>Igensdorf, M</t>
  </si>
  <si>
    <t>Neunkirchen a.Brand, M</t>
  </si>
  <si>
    <t>Pretzfeld, M</t>
  </si>
  <si>
    <t>Wiesenttal, M</t>
  </si>
  <si>
    <t>Ebermannstadt (VGem)</t>
  </si>
  <si>
    <t>Gosberg (VGem)</t>
  </si>
  <si>
    <t>Kirchehrenbach (VGem)</t>
  </si>
  <si>
    <t>Effeltrich (VGem)</t>
  </si>
  <si>
    <t>Dormitz (VGem)</t>
  </si>
  <si>
    <t>Gräfenberg (VGem)</t>
  </si>
  <si>
    <t>Hiltpoltstein, M</t>
  </si>
  <si>
    <t>Bad Steben, M</t>
  </si>
  <si>
    <t>Oberkotzau, M</t>
  </si>
  <si>
    <t>Stammbach, M</t>
  </si>
  <si>
    <t>Zell im Fichtelgebirge, M</t>
  </si>
  <si>
    <t>Lichtenberg (VGem)</t>
  </si>
  <si>
    <t>Feilitzsch (VGem)</t>
  </si>
  <si>
    <t>Schauenstein (VGem)</t>
  </si>
  <si>
    <t>Sparneck (VGem)</t>
  </si>
  <si>
    <t>Sparneck, M</t>
  </si>
  <si>
    <t>Küps, M</t>
  </si>
  <si>
    <t>Nordhalben, M</t>
  </si>
  <si>
    <t>Pressig, M</t>
  </si>
  <si>
    <t>Steinwiesen, M</t>
  </si>
  <si>
    <t>Tettau, M</t>
  </si>
  <si>
    <t>Marktrodach, M</t>
  </si>
  <si>
    <t>Teuschnitz (VGem)</t>
  </si>
  <si>
    <t>Mitwitz (VGem)</t>
  </si>
  <si>
    <t>Mitwitz, M</t>
  </si>
  <si>
    <t>Mainleus, M</t>
  </si>
  <si>
    <t>Marktschorgast, M</t>
  </si>
  <si>
    <t>Presseck, M</t>
  </si>
  <si>
    <t>Thurnau, M</t>
  </si>
  <si>
    <t>Wirsberg, M</t>
  </si>
  <si>
    <t>Stadtsteinach (VGem)</t>
  </si>
  <si>
    <t>Marktleugast (VGem)</t>
  </si>
  <si>
    <t>Grafengehaig, M</t>
  </si>
  <si>
    <t>Marktleugast, M</t>
  </si>
  <si>
    <t>Untersteinach (VGem)</t>
  </si>
  <si>
    <t>Ludwigschorgast, M</t>
  </si>
  <si>
    <t>Kasendorf (VGem)</t>
  </si>
  <si>
    <t>Kasendorf, M</t>
  </si>
  <si>
    <t>Wonsees, M</t>
  </si>
  <si>
    <t>Trebgast (VGem)</t>
  </si>
  <si>
    <t>Ebensfeld, M</t>
  </si>
  <si>
    <t>Redwitz a.d.Rodach (VGem)</t>
  </si>
  <si>
    <t>Marktgraitz, M</t>
  </si>
  <si>
    <t>Hochstadt-Marktzeuln (VGem)</t>
  </si>
  <si>
    <t>Marktzeuln, M</t>
  </si>
  <si>
    <t>Thiersheim (VGem)</t>
  </si>
  <si>
    <t>Thiersheim, M</t>
  </si>
  <si>
    <t>Thierstein, M</t>
  </si>
  <si>
    <t>Schirnding (VGem)</t>
  </si>
  <si>
    <t>Schirnding, M</t>
  </si>
  <si>
    <t>Tröstau (VGem)</t>
  </si>
  <si>
    <t>Arberg, M</t>
  </si>
  <si>
    <t>Bechhofen, M</t>
  </si>
  <si>
    <t>Colmberg, M</t>
  </si>
  <si>
    <t>Dietenhofen, M</t>
  </si>
  <si>
    <t>Dürrwangen, M</t>
  </si>
  <si>
    <t>Flachslanden, M</t>
  </si>
  <si>
    <t>Lehrberg, M</t>
  </si>
  <si>
    <t>Lichtenau, M</t>
  </si>
  <si>
    <t>Schopfloch, M</t>
  </si>
  <si>
    <t>Rothenburg ob der Tauber (VGem)</t>
  </si>
  <si>
    <t>Schillingsfürst (VGem)</t>
  </si>
  <si>
    <t>Dombühl, M</t>
  </si>
  <si>
    <t>Weihenzell (VGem)</t>
  </si>
  <si>
    <t>Triesdorf (VGem)</t>
  </si>
  <si>
    <t>Weidenbach, M</t>
  </si>
  <si>
    <t>Dentlein a.Forst (VGem)</t>
  </si>
  <si>
    <t>Dentlein a.Forst, M</t>
  </si>
  <si>
    <t>Wilburgstetten (VGem)</t>
  </si>
  <si>
    <t>Weiltingen, M</t>
  </si>
  <si>
    <t>Hesselberg (VGem)</t>
  </si>
  <si>
    <t>Wolframs-Eschenbach (VGem)</t>
  </si>
  <si>
    <t>Eckental, M</t>
  </si>
  <si>
    <t>Heroldsberg, M</t>
  </si>
  <si>
    <t>Wachenroth, M</t>
  </si>
  <si>
    <t>Weisendorf, M</t>
  </si>
  <si>
    <t>Höchstadt a.d.Aisch (VGem)</t>
  </si>
  <si>
    <t>Lonnerstadt, M</t>
  </si>
  <si>
    <t>Mühlhausen, M</t>
  </si>
  <si>
    <t>Vestenbergsgreuth, M</t>
  </si>
  <si>
    <t>Aurachtal (VGem)</t>
  </si>
  <si>
    <t>Uttenreuth (VGem)</t>
  </si>
  <si>
    <t>Heßdorf (VGem)</t>
  </si>
  <si>
    <t>Ammerndorf, M</t>
  </si>
  <si>
    <t>Cadolzburg, M</t>
  </si>
  <si>
    <t>Roßtal, M</t>
  </si>
  <si>
    <t>Wilhermsdorf, M</t>
  </si>
  <si>
    <t>Veitsbronn (VGem)</t>
  </si>
  <si>
    <t>Obermichelbach-Tuchenbach (VGem)</t>
  </si>
  <si>
    <t>Feucht, M</t>
  </si>
  <si>
    <t>Neuhaus a.d.Pegnitz, M</t>
  </si>
  <si>
    <t>Schnaittach, M</t>
  </si>
  <si>
    <t>Happurg (VGem)</t>
  </si>
  <si>
    <t>Henfenfeld (VGem)</t>
  </si>
  <si>
    <t>Burghaslach, M</t>
  </si>
  <si>
    <t>Emskirchen, M</t>
  </si>
  <si>
    <t>Ipsheim, M</t>
  </si>
  <si>
    <t>Markt Erlbach, M</t>
  </si>
  <si>
    <t>Obernzenn, M</t>
  </si>
  <si>
    <t>Scheinfeld (VGem)</t>
  </si>
  <si>
    <t>Markt Bibart, M</t>
  </si>
  <si>
    <t>Markt Taschendorf, M</t>
  </si>
  <si>
    <t>Oberscheinfeld, M</t>
  </si>
  <si>
    <t>Sugenheim, M</t>
  </si>
  <si>
    <t>Uffenheim (VGem)</t>
  </si>
  <si>
    <t>Ippesheim, M</t>
  </si>
  <si>
    <t>Markt Nordheim, M</t>
  </si>
  <si>
    <t>Hagenbüchach-Wilhelmsdorf (VGem)</t>
  </si>
  <si>
    <t>Diespeck (VGem)</t>
  </si>
  <si>
    <t>Baudenbach, M</t>
  </si>
  <si>
    <t>Uehlfeld (VGem)</t>
  </si>
  <si>
    <t>Dachsbach, M</t>
  </si>
  <si>
    <t>Uehlfeld, M</t>
  </si>
  <si>
    <t>Burgbernheim (VGem)</t>
  </si>
  <si>
    <t>Marktbergel, M</t>
  </si>
  <si>
    <t>Neuhof a.d.Zenn (VGem)</t>
  </si>
  <si>
    <t>Neuhof a.d.Zenn, M</t>
  </si>
  <si>
    <t>Allersberg, M</t>
  </si>
  <si>
    <t>Schwanstetten, M</t>
  </si>
  <si>
    <t>Thalmässing, M</t>
  </si>
  <si>
    <t>Wendelstein, M</t>
  </si>
  <si>
    <t>Pleinfeld, M</t>
  </si>
  <si>
    <t>Gunzenhausen (VGem)</t>
  </si>
  <si>
    <t>Absberg, M</t>
  </si>
  <si>
    <t>Altmühltal (VGem)</t>
  </si>
  <si>
    <t>Markt Berolzheim, M</t>
  </si>
  <si>
    <t>Ellingen (VGem)</t>
  </si>
  <si>
    <t>Nennslingen (VGem)</t>
  </si>
  <si>
    <t>Nennslingen, M</t>
  </si>
  <si>
    <t>Hahnenkamm (VGem)</t>
  </si>
  <si>
    <t>Gnotzheim, M</t>
  </si>
  <si>
    <t>Heidenheim, M</t>
  </si>
  <si>
    <t>Goldbach, M</t>
  </si>
  <si>
    <t>Großostheim, M</t>
  </si>
  <si>
    <t>Hösbach, M</t>
  </si>
  <si>
    <t>Mömbris, M</t>
  </si>
  <si>
    <t>Stockstadt a.Main, M</t>
  </si>
  <si>
    <t>Heigenbrücken (VGem)</t>
  </si>
  <si>
    <t>Mespelbrunn (VGem)</t>
  </si>
  <si>
    <t>Schöllkrippen (VGem)</t>
  </si>
  <si>
    <t>Schöllkrippen, M</t>
  </si>
  <si>
    <t>Bad Bocklet, M</t>
  </si>
  <si>
    <t>Burkardroth, M</t>
  </si>
  <si>
    <t>Oberthulba, M</t>
  </si>
  <si>
    <t>Wildflecken, M</t>
  </si>
  <si>
    <t>Zeitlofs, M</t>
  </si>
  <si>
    <t>Bad Brückenau (VGem)</t>
  </si>
  <si>
    <t>Geroda, M</t>
  </si>
  <si>
    <t>Schondra, M</t>
  </si>
  <si>
    <t>Elfershausen (VGem)</t>
  </si>
  <si>
    <t>Elfershausen, M</t>
  </si>
  <si>
    <t>Euerdorf (VGem)</t>
  </si>
  <si>
    <t>Euerdorf, M</t>
  </si>
  <si>
    <t>Sulzthal, M</t>
  </si>
  <si>
    <t>Maßbach (VGem)</t>
  </si>
  <si>
    <t>Maßbach, M</t>
  </si>
  <si>
    <t>Oberelsbach, M</t>
  </si>
  <si>
    <t>Mellrichstadt (VGem)</t>
  </si>
  <si>
    <t>Bad Königshofen i.Grabfeld (VGem)</t>
  </si>
  <si>
    <t>Trappstadt, M</t>
  </si>
  <si>
    <t>Bad Neustadt a.d.Saale (VGem)</t>
  </si>
  <si>
    <t>Fladungen (VGem)</t>
  </si>
  <si>
    <t>Heustreu (VGem)</t>
  </si>
  <si>
    <t>Ostheim v.d.Rhön (VGem)</t>
  </si>
  <si>
    <t>Saal a.d.Saale (VGem)</t>
  </si>
  <si>
    <t>Saal a.d.Saale, M</t>
  </si>
  <si>
    <t>Maroldsweisach, M</t>
  </si>
  <si>
    <t>Ebelsbach (VGem)</t>
  </si>
  <si>
    <t>Ebern (VGem)</t>
  </si>
  <si>
    <t>Rentweinsdorf, M</t>
  </si>
  <si>
    <t>Hofheim i.UFr. (VGem)</t>
  </si>
  <si>
    <t>Burgpreppach, M</t>
  </si>
  <si>
    <t>Theres (VGem)</t>
  </si>
  <si>
    <t>Geiselwind, M</t>
  </si>
  <si>
    <t>Schwarzach a.Main, M</t>
  </si>
  <si>
    <t>Wiesentheid (VGem)</t>
  </si>
  <si>
    <t>Abtswind, M</t>
  </si>
  <si>
    <t>Rüdenhausen, M</t>
  </si>
  <si>
    <t>Wiesentheid, M</t>
  </si>
  <si>
    <t>Großlangheim (VGem)</t>
  </si>
  <si>
    <t>Großlangheim, M</t>
  </si>
  <si>
    <t>Kleinlangheim, M</t>
  </si>
  <si>
    <t>Iphofen (VGem)</t>
  </si>
  <si>
    <t>Markt Einersheim, M</t>
  </si>
  <si>
    <t>Willanzheim, M</t>
  </si>
  <si>
    <t>Kitzingen (VGem)</t>
  </si>
  <si>
    <t>Marktbreit (VGem)</t>
  </si>
  <si>
    <t>Obernbreit, M</t>
  </si>
  <si>
    <t>Seinsheim, M</t>
  </si>
  <si>
    <t>Volkach (VGem)</t>
  </si>
  <si>
    <t>Elsenfeld, M</t>
  </si>
  <si>
    <t>Eschau, M</t>
  </si>
  <si>
    <t>Großheubach, M</t>
  </si>
  <si>
    <t>Kirchzell, M</t>
  </si>
  <si>
    <t>Schneeberg, M</t>
  </si>
  <si>
    <t>Sulzbach a.Main, M</t>
  </si>
  <si>
    <t>Weilbach, M</t>
  </si>
  <si>
    <t>Erftal (VGem)</t>
  </si>
  <si>
    <t>Bürgstadt, M</t>
  </si>
  <si>
    <t>Kleinheubach (VGem)</t>
  </si>
  <si>
    <t>Kleinheubach, M</t>
  </si>
  <si>
    <t>Kleinwallstadt (VGem)</t>
  </si>
  <si>
    <t>Kleinwallstadt, M</t>
  </si>
  <si>
    <t>Mönchberg (VGem)</t>
  </si>
  <si>
    <t>Mönchberg, M</t>
  </si>
  <si>
    <t>Stadtprozelten (VGem)</t>
  </si>
  <si>
    <t>Frammersbach, M</t>
  </si>
  <si>
    <t>Triefenstein, M</t>
  </si>
  <si>
    <t>Kreuzwertheim (VGem)</t>
  </si>
  <si>
    <t>Kreuzwertheim, M</t>
  </si>
  <si>
    <t>Marktheidenfeld (VGem)</t>
  </si>
  <si>
    <t>Karbach, M</t>
  </si>
  <si>
    <t>Burgsinn (VGem)</t>
  </si>
  <si>
    <t>Burgsinn, M</t>
  </si>
  <si>
    <t>Obersinn, M</t>
  </si>
  <si>
    <t>Gemünden a.Main (VGem)</t>
  </si>
  <si>
    <t>Lohr a.Main (VGem)</t>
  </si>
  <si>
    <t>Zellingen (VGem)</t>
  </si>
  <si>
    <t>Thüngen, M</t>
  </si>
  <si>
    <t>Zellingen, M</t>
  </si>
  <si>
    <t>Partenstein (VGem)</t>
  </si>
  <si>
    <t>Stadtlauringen, M</t>
  </si>
  <si>
    <t>Werneck, M</t>
  </si>
  <si>
    <t>Gerolzhofen (VGem)</t>
  </si>
  <si>
    <t>Oberschwarzach, M</t>
  </si>
  <si>
    <t>Schwanfeld (VGem)</t>
  </si>
  <si>
    <t>Höchberg, M</t>
  </si>
  <si>
    <t>Neubrunn, M</t>
  </si>
  <si>
    <t>Randersacker, M</t>
  </si>
  <si>
    <t>Reichenberg, M</t>
  </si>
  <si>
    <t>Rimpar, M</t>
  </si>
  <si>
    <t>Zell a.Main, M</t>
  </si>
  <si>
    <t>Aub (VGem)</t>
  </si>
  <si>
    <t>Gelchsheim, M</t>
  </si>
  <si>
    <t>Bergtheim (VGem)</t>
  </si>
  <si>
    <t>Eibelstadt (VGem)</t>
  </si>
  <si>
    <t>Frickenhausen a.Main, M</t>
  </si>
  <si>
    <t>Sommerhausen, M</t>
  </si>
  <si>
    <t>Winterhausen, M</t>
  </si>
  <si>
    <t>Estenfeld (VGem)</t>
  </si>
  <si>
    <t>Eisenheim, M</t>
  </si>
  <si>
    <t>Giebelstadt (VGem)</t>
  </si>
  <si>
    <t>Bütthard, M</t>
  </si>
  <si>
    <t>Giebelstadt, M</t>
  </si>
  <si>
    <t>Helmstadt (VGem)</t>
  </si>
  <si>
    <t>Helmstadt, M</t>
  </si>
  <si>
    <t>Remlingen, M</t>
  </si>
  <si>
    <t>Kirchheim (VGem)</t>
  </si>
  <si>
    <t>Kist (VGem)</t>
  </si>
  <si>
    <t>Margetshöchheim (VGem)</t>
  </si>
  <si>
    <t>Röttingen (VGem)</t>
  </si>
  <si>
    <t>Hettstadt (VGem)</t>
  </si>
  <si>
    <t>Inchenhofen, M</t>
  </si>
  <si>
    <t>Aindling (VGem)</t>
  </si>
  <si>
    <t>Aindling, M</t>
  </si>
  <si>
    <t>Kühbach (VGem)</t>
  </si>
  <si>
    <t>Kühbach, M</t>
  </si>
  <si>
    <t>Dasing (VGem)</t>
  </si>
  <si>
    <t>Mering (VGem)</t>
  </si>
  <si>
    <t>Mering, M</t>
  </si>
  <si>
    <t>Pöttmes (VGem)</t>
  </si>
  <si>
    <t>Pöttmes, M</t>
  </si>
  <si>
    <t>Biberbach, M</t>
  </si>
  <si>
    <t>Diedorf, M</t>
  </si>
  <si>
    <t>Dinkelscherben, M</t>
  </si>
  <si>
    <t>Fischach, M</t>
  </si>
  <si>
    <t>Meitingen, M</t>
  </si>
  <si>
    <t>Thierhaupten, M</t>
  </si>
  <si>
    <t>Zusmarshausen, M</t>
  </si>
  <si>
    <t>Nordendorf (VGem)</t>
  </si>
  <si>
    <t>Welden (VGem)</t>
  </si>
  <si>
    <t>Welden, M</t>
  </si>
  <si>
    <t>Gessertshausen (VGem)</t>
  </si>
  <si>
    <t>Stauden (VGem)</t>
  </si>
  <si>
    <t>Großaitingen (VGem)</t>
  </si>
  <si>
    <t>Lechfeld (VGem)</t>
  </si>
  <si>
    <t>Langerringen (VGem)</t>
  </si>
  <si>
    <t>Bissingen, M</t>
  </si>
  <si>
    <t>Gundelfingen a.d.Donau (VGem)</t>
  </si>
  <si>
    <t>Syrgenstein (VGem)</t>
  </si>
  <si>
    <t>Wittislingen (VGem)</t>
  </si>
  <si>
    <t>Wittislingen, M</t>
  </si>
  <si>
    <t>Höchstädt a.d.Donau (VGem)</t>
  </si>
  <si>
    <t>Wertingen (VGem)</t>
  </si>
  <si>
    <t>Holzheim (VGem)</t>
  </si>
  <si>
    <t>Aislingen, M</t>
  </si>
  <si>
    <t>Burtenbach, M</t>
  </si>
  <si>
    <t>Jettingen-Scheppach, M</t>
  </si>
  <si>
    <t>Neuburg a.d.Kammel, M</t>
  </si>
  <si>
    <t>Offingen (VGem)</t>
  </si>
  <si>
    <t>Offingen, M</t>
  </si>
  <si>
    <t>Haldenwang (VGem)</t>
  </si>
  <si>
    <t>Kötz (VGem)</t>
  </si>
  <si>
    <t>Ichenhausen (VGem)</t>
  </si>
  <si>
    <t>Waldstetten, M</t>
  </si>
  <si>
    <t>Krumbach (Schwaben) (VGem)</t>
  </si>
  <si>
    <t>Thannhausen (VGem)</t>
  </si>
  <si>
    <t>Münsterhausen, M</t>
  </si>
  <si>
    <t>Ziemetshausen (VGem)</t>
  </si>
  <si>
    <t>Ziemetshausen, M</t>
  </si>
  <si>
    <t>Pfaffenhofen a.d.Roth (VGem)</t>
  </si>
  <si>
    <t>Pfaffenhofen a.d.Roth, M</t>
  </si>
  <si>
    <t>Altenstadt, M</t>
  </si>
  <si>
    <t>Kellmünz a.d.Iller, M</t>
  </si>
  <si>
    <t>Buch (VGem)</t>
  </si>
  <si>
    <t>Buch, M</t>
  </si>
  <si>
    <t>Heimenkirch, M</t>
  </si>
  <si>
    <t>Scheidegg, M</t>
  </si>
  <si>
    <t>Weiler-Simmerberg, M</t>
  </si>
  <si>
    <t>Sigmarszell (VGem)</t>
  </si>
  <si>
    <t>Argental (VGem)</t>
  </si>
  <si>
    <t>Stiefenhofen (VGem)</t>
  </si>
  <si>
    <t>Nesselwang, M</t>
  </si>
  <si>
    <t>Ronsberg, M</t>
  </si>
  <si>
    <t>Buchloe (VGem)</t>
  </si>
  <si>
    <t>Waal, M</t>
  </si>
  <si>
    <t>Pforzen (VGem)</t>
  </si>
  <si>
    <t>Irsee, M</t>
  </si>
  <si>
    <t>Westendorf (VGem)</t>
  </si>
  <si>
    <t>Kaltental, M</t>
  </si>
  <si>
    <t>Biessenhofen (VGem)</t>
  </si>
  <si>
    <t>Eggenthal (VGem)</t>
  </si>
  <si>
    <t>Obergünzburg (VGem)</t>
  </si>
  <si>
    <t>Obergünzburg, M</t>
  </si>
  <si>
    <t>Unterthingau (VGem)</t>
  </si>
  <si>
    <t>Unterthingau, M</t>
  </si>
  <si>
    <t>Seeg (VGem)</t>
  </si>
  <si>
    <t>Roßhaupten (VGem)</t>
  </si>
  <si>
    <t>Stötten a.Auerberg (VGem)</t>
  </si>
  <si>
    <t>Markt Rettenbach, M</t>
  </si>
  <si>
    <t>Markt Wald, M</t>
  </si>
  <si>
    <t>Tussenhausen, M</t>
  </si>
  <si>
    <t>Ottobeuren (VGem)</t>
  </si>
  <si>
    <t>Ottobeuren, M</t>
  </si>
  <si>
    <t>Babenhausen (VGem)</t>
  </si>
  <si>
    <t>Babenhausen, M</t>
  </si>
  <si>
    <t>Pfaffenhausen (VGem)</t>
  </si>
  <si>
    <t>Pfaffenhausen, M</t>
  </si>
  <si>
    <t>Kirchheim i.Schw. (VGem)</t>
  </si>
  <si>
    <t>Kirchheim i.Schw., M</t>
  </si>
  <si>
    <t>Boos (VGem)</t>
  </si>
  <si>
    <t>Erkheim (VGem)</t>
  </si>
  <si>
    <t>Erkheim, M</t>
  </si>
  <si>
    <t>Türkheim (VGem)</t>
  </si>
  <si>
    <t>Türkheim, M</t>
  </si>
  <si>
    <t>Memmingerberg (VGem)</t>
  </si>
  <si>
    <t>Dirlewang (VGem)</t>
  </si>
  <si>
    <t>Dirlewang, M</t>
  </si>
  <si>
    <t>Illerwinkel (VGem)</t>
  </si>
  <si>
    <t>Legau, M</t>
  </si>
  <si>
    <t>Bad Grönenbach (VGem)</t>
  </si>
  <si>
    <t>Bad Grönenbach, M</t>
  </si>
  <si>
    <t>Kaisheim, M</t>
  </si>
  <si>
    <t>Wallerstein (VGem)</t>
  </si>
  <si>
    <t>Wallerstein, M</t>
  </si>
  <si>
    <t>Oettingen i.Bay. (VGem)</t>
  </si>
  <si>
    <t>Ries (VGem)</t>
  </si>
  <si>
    <t>Wemding (VGem)</t>
  </si>
  <si>
    <t>Monheim (VGem)</t>
  </si>
  <si>
    <t>Altusried, M</t>
  </si>
  <si>
    <t>Buchenberg, M</t>
  </si>
  <si>
    <t>Dietmannsried, M</t>
  </si>
  <si>
    <t>Bad Hindelang, M</t>
  </si>
  <si>
    <t>Oberstaufen, M</t>
  </si>
  <si>
    <t>Oberstdorf, M</t>
  </si>
  <si>
    <t>Sulzberg, M</t>
  </si>
  <si>
    <t>Wertach, M</t>
  </si>
  <si>
    <t>Wiggensbach, M</t>
  </si>
  <si>
    <t>Hörnergruppe (VGem)</t>
  </si>
  <si>
    <t>Weitnau (VGem)</t>
  </si>
  <si>
    <t>Weitnau, M</t>
  </si>
  <si>
    <t>Cottbus/Chóśebuz, Stadt</t>
  </si>
  <si>
    <t>Lübben (Spreewald) / Lubin (Błota), Stadt</t>
  </si>
  <si>
    <t>Byhleguhre-Byhlen/Beła Góra-Bělin</t>
  </si>
  <si>
    <t>Spreewaldheide/Błośańska Góla</t>
  </si>
  <si>
    <t>Straupitz (Spreewald)/Tšupc (Błota)</t>
  </si>
  <si>
    <t>Schlepzig/Słopišća</t>
  </si>
  <si>
    <t>Großräschen/Rań, Stadt</t>
  </si>
  <si>
    <t>Lübbenau/Spreewald / Lubnjow/Błota, Stadt</t>
  </si>
  <si>
    <t>Senftenberg/Zły Komorow, Stadt</t>
  </si>
  <si>
    <t>Vetschau/Spreewald / Wětošow/Błota, Stadt</t>
  </si>
  <si>
    <t>Forst (Lausitz)/Baršć (Łužyca), Stadt</t>
  </si>
  <si>
    <t>Kolkwitz/Gołkojce</t>
  </si>
  <si>
    <t>Neuhausen/Spree / Kopańce/Sprjewja</t>
  </si>
  <si>
    <t>Burg (Spreewald)/Bórkowy (Błota)</t>
  </si>
  <si>
    <t>Neiße-Malxetal/Dolina Nysa-Małksa</t>
  </si>
  <si>
    <t>Wiesengrund/Łukojce</t>
  </si>
  <si>
    <t>Turnow-Preilack/Turnow-Pśiłuk</t>
  </si>
  <si>
    <t>Kummerow, Seegemeinde</t>
  </si>
  <si>
    <t>Kurort Seiffen - Deutschneudorf - Heidersdorf</t>
  </si>
  <si>
    <t>Zschopau, Stadt, Motorradstadt</t>
  </si>
  <si>
    <t>Oelsnitz/Vogtl., Bösenbrunn, Eichigt und Triebel/Vogtl.</t>
  </si>
  <si>
    <t>Göda / Hodźij</t>
  </si>
  <si>
    <t>Lohsa / Łaz</t>
  </si>
  <si>
    <t>Spreetal / Sprjewiny Doł</t>
  </si>
  <si>
    <t>Neschwitz / Njeswačidło</t>
  </si>
  <si>
    <t>Crostwitz / Chrósćicy</t>
  </si>
  <si>
    <t>Nebelschütz / Njebjelčicy</t>
  </si>
  <si>
    <t>Panschwitz-Kuckau / Pančicy-Kukow</t>
  </si>
  <si>
    <t>Gablenz / Jabłońc</t>
  </si>
  <si>
    <t>Rietschen / Rěčicy</t>
  </si>
  <si>
    <t>Groß Düben / Dźěwin</t>
  </si>
  <si>
    <t>Weißkeißel / Wuskidź</t>
  </si>
  <si>
    <t>Weißwasser/O.L., Stadt / Běła Woda</t>
  </si>
  <si>
    <t>Quitzdorf am See / Kwetanecy pri jezoru</t>
  </si>
  <si>
    <t>Impressum</t>
  </si>
  <si>
    <t>Erläuterungen zur Methodik</t>
  </si>
  <si>
    <t>Erscheinungsfolge: einmalig</t>
  </si>
  <si>
    <t>Herausgeber</t>
  </si>
  <si>
    <t>Gustav-Stresemann-Ring 11</t>
  </si>
  <si>
    <t>65189 Wiesbaden</t>
  </si>
  <si>
    <t>Ihr Kontakt zu uns:</t>
  </si>
  <si>
    <t>www.zensus2022.de/kontakt</t>
  </si>
  <si>
    <t>Umsatzsteuer-Identifikationsnummer: DE 206511374</t>
  </si>
  <si>
    <t>Vervielfältigung und Verbreitung, auch auszugsweise, mit Quellenangabe gestattet.</t>
  </si>
  <si>
    <t>1</t>
  </si>
  <si>
    <t>www.zensus2022.de</t>
  </si>
  <si>
    <t>Definitionen</t>
  </si>
  <si>
    <t>Für die Wahrung der Geheimhaltung nach § 16 Bundesstatistikgesetz (BStatG) wird für Auswertungen, die ausschließlich auf demografischen Daten, Gebäude- und Wohnungsdaten, Haushaltsdaten und Familiendaten basieren, ein Verfahren der stochastischen Überlagerung nach der Cell-Key-Methode (CKM) angewendet. 
Einige Fallzahlen werden daher gegenüber ihrem Originalwert leicht verändert ausgewiesen. Dies hat zur Folge, dass sich die ausgewiesenen Einzelwerte in der Tabelle nicht notwendigerweise zu den ausgewiesenen Summen addieren. Dieses Vorgehen sichert neben dem Schutz von Einzelangaben eine hohe Datenqualität. 
Eine Sperrung von Auswertungen (in den Tabellen als Punkt . dargestellt) erfolgt nur dann, wenn die Tabelle - oder Teile der Tabelle - ein zu hohes Aufdeckungsrisiko und/oder einen zu hohen Informationsverlust bergen.</t>
  </si>
  <si>
    <t>Weiterführende methodische Informationen zum Zensusmodell und zur Geheimhaltung unter:</t>
  </si>
  <si>
    <t>https://www.zensus2022.de/DE/Zensusdatenbank/Geheimhaltung.html</t>
  </si>
  <si>
    <t>Zeichenerklärung</t>
  </si>
  <si>
    <t/>
  </si>
  <si>
    <t>.     = Zahlenwert unbekannt oder geheim</t>
  </si>
  <si>
    <t>Für die weitere Verwendung der Daten finden Sie Copyright-Informationen im Impressum.</t>
  </si>
  <si>
    <t>Zeilenaufbau</t>
  </si>
  <si>
    <t>– Erste Zeile:</t>
  </si>
  <si>
    <t>Kopfzeile/Header 
Sie beschreibt die Inhalte des jeweiligen Elements. Hier werden keine Umlaute verwendet und Unterstriche ersetzen Leerzeichen.</t>
  </si>
  <si>
    <t>– Weitere Zeilen:</t>
  </si>
  <si>
    <t>Datenzeilen
Sie enthalten die in der Kopfzeile benannten Metadaten (Beschreibungen, gegebenenfalls mit Umlauten, Sonderzeichen und Leerzeichen) sowie die Werte selbst. Die Reihenfolge entspricht der Nennung in der Kopfzeile. Jeder einzelne Datenwert ist durch eine Reihe von Metadaten (Merkmale und deren Ausprägungen) genau beschrieben.</t>
  </si>
  <si>
    <t>Spaltenaufbau</t>
  </si>
  <si>
    <t>Ausprägungen</t>
  </si>
  <si>
    <t>Dieses Merkmal unterscheidet zwischen Personen deutscher und nicht-deutscher Staatsangehörigkeit. Personen mit einer deutschen Staatsangehörigkeit gelten als Deutsche, unabhängig vom Vorliegen weiterer Staatsangehörigkeiten.
Personen mit einer Staatsangehörigkeit „Staatenlos“, „Ungeklärt“ und „Ohne Angabe“ sind dem Ausland und Sonstige zugeordnet.</t>
  </si>
  <si>
    <t>Das Alter der Person bezeichnet das vollendete Lebensjahr zum jeweiligen Zensus-Stichtag. Die Einteilung in infrastrukturrelevante Altersgruppen kann als Grundlage für Infrastruktur- und Sozialplanungen aller Art dienen und damit zur Erstellung von passgenauen Handlungskonzepten und Maßnahmen für die unterschiedlichen Altersgruppen beitragen.</t>
  </si>
  <si>
    <t>3 - 5 Jahre</t>
  </si>
  <si>
    <t>6 - 9 Jahre</t>
  </si>
  <si>
    <t>10 - 15 Jahre</t>
  </si>
  <si>
    <t>16 - 18 Jahre</t>
  </si>
  <si>
    <t>19 - 24 Jahre</t>
  </si>
  <si>
    <t>25 - 39 Jahre</t>
  </si>
  <si>
    <t>40 - 59 Jahre</t>
  </si>
  <si>
    <t>60 - 66 Jahre</t>
  </si>
  <si>
    <t>67 - 74 Jahre</t>
  </si>
  <si>
    <t>75 Jahre und älter</t>
  </si>
  <si>
    <t>Alter (Infrastrukturrelevante Altersgruppen)</t>
  </si>
  <si>
    <t>–</t>
  </si>
  <si>
    <t>.</t>
  </si>
  <si>
    <t>_RS</t>
  </si>
  <si>
    <t>0_Insgesamt_</t>
  </si>
  <si>
    <t>GESCHLECHT__1</t>
  </si>
  <si>
    <t>GESCHLECHT__2</t>
  </si>
  <si>
    <t>Staatsange_kurz__1</t>
  </si>
  <si>
    <t>Staatsange_kurz__2</t>
  </si>
  <si>
    <t>Alter_infr__01</t>
  </si>
  <si>
    <t>Alter_infr__02</t>
  </si>
  <si>
    <t>Alter_infr__03</t>
  </si>
  <si>
    <t>Alter_infr__04</t>
  </si>
  <si>
    <t>Alter_infr__05</t>
  </si>
  <si>
    <t>Alter_infr__06</t>
  </si>
  <si>
    <t>Alter_infr__07</t>
  </si>
  <si>
    <t>Alter_infr__08</t>
  </si>
  <si>
    <t>Alter_infr__09</t>
  </si>
  <si>
    <t>Alter_infr__10</t>
  </si>
  <si>
    <t>Alter_infr__11</t>
  </si>
  <si>
    <t>FAMSTND_KURZ__1</t>
  </si>
  <si>
    <t>FAMSTND_KURZ__2</t>
  </si>
  <si>
    <t>FAMSTND_KURZ__3</t>
  </si>
  <si>
    <t>FAMSTND_KURZ__4</t>
  </si>
  <si>
    <t>FAMSTND_KURZ__5</t>
  </si>
  <si>
    <t>Einwanderungserf_ausf__2</t>
  </si>
  <si>
    <t>Einwanderungserf_ausf__21</t>
  </si>
  <si>
    <t>Einwanderungserf_ausf__22</t>
  </si>
  <si>
    <t>Einwanderungserf_ausf__3</t>
  </si>
  <si>
    <t>Einwanderungserf_ausf__1</t>
  </si>
  <si>
    <t>82719540</t>
  </si>
  <si>
    <t>40674034</t>
  </si>
  <si>
    <t>42045507</t>
  </si>
  <si>
    <t>71806193</t>
  </si>
  <si>
    <t>10913347</t>
  </si>
  <si>
    <t>2295609</t>
  </si>
  <si>
    <t>2390643</t>
  </si>
  <si>
    <t>3072412</t>
  </si>
  <si>
    <t>4527350</t>
  </si>
  <si>
    <t>2281984</t>
  </si>
  <si>
    <t>5170473</t>
  </si>
  <si>
    <t>15614208</t>
  </si>
  <si>
    <t>22926935</t>
  </si>
  <si>
    <t>8158389</t>
  </si>
  <si>
    <t>7118108</t>
  </si>
  <si>
    <t>9163427</t>
  </si>
  <si>
    <t>34765559</t>
  </si>
  <si>
    <t>35181395</t>
  </si>
  <si>
    <t>5687099</t>
  </si>
  <si>
    <t>6355348</t>
  </si>
  <si>
    <t>730137</t>
  </si>
  <si>
    <t>18142064</t>
  </si>
  <si>
    <t>15589690</t>
  </si>
  <si>
    <t>2552372</t>
  </si>
  <si>
    <t>1438808</t>
  </si>
  <si>
    <t>63138669</t>
  </si>
  <si>
    <t>2927542</t>
  </si>
  <si>
    <t>1428581</t>
  </si>
  <si>
    <t>1498962</t>
  </si>
  <si>
    <t>2668988</t>
  </si>
  <si>
    <t>258555</t>
  </si>
  <si>
    <t>75193</t>
  </si>
  <si>
    <t>80399</t>
  </si>
  <si>
    <t>105410</t>
  </si>
  <si>
    <t>161651</t>
  </si>
  <si>
    <t>83418</t>
  </si>
  <si>
    <t>179361</t>
  </si>
  <si>
    <t>506327</t>
  </si>
  <si>
    <t>830350</t>
  </si>
  <si>
    <t>289147</t>
  </si>
  <si>
    <t>259827</t>
  </si>
  <si>
    <t>356457</t>
  </si>
  <si>
    <t>1197086</t>
  </si>
  <si>
    <t>1244415</t>
  </si>
  <si>
    <t>209157</t>
  </si>
  <si>
    <t>249151</t>
  </si>
  <si>
    <t>27732</t>
  </si>
  <si>
    <t>473967</t>
  </si>
  <si>
    <t>408796</t>
  </si>
  <si>
    <t>65167</t>
  </si>
  <si>
    <t>36864</t>
  </si>
  <si>
    <t>2416709</t>
  </si>
  <si>
    <t>95015</t>
  </si>
  <si>
    <t>46834</t>
  </si>
  <si>
    <t>48181</t>
  </si>
  <si>
    <t>80294</t>
  </si>
  <si>
    <t>14722</t>
  </si>
  <si>
    <t>2587</t>
  </si>
  <si>
    <t>2554</t>
  </si>
  <si>
    <t>3149</t>
  </si>
  <si>
    <t>4814</t>
  </si>
  <si>
    <t>2444</t>
  </si>
  <si>
    <t>9427</t>
  </si>
  <si>
    <t>21279</t>
  </si>
  <si>
    <t>23801</t>
  </si>
  <si>
    <t>7872</t>
  </si>
  <si>
    <t>7234</t>
  </si>
  <si>
    <t>9855</t>
  </si>
  <si>
    <t>47754</t>
  </si>
  <si>
    <t>31308</t>
  </si>
  <si>
    <t>5749</t>
  </si>
  <si>
    <t>8709</t>
  </si>
  <si>
    <t>1494</t>
  </si>
  <si>
    <t>23516</t>
  </si>
  <si>
    <t>20388</t>
  </si>
  <si>
    <t>3131</t>
  </si>
  <si>
    <t>1242</t>
  </si>
  <si>
    <t>70262</t>
  </si>
  <si>
    <t>249132</t>
  </si>
  <si>
    <t>121818</t>
  </si>
  <si>
    <t>127313</t>
  </si>
  <si>
    <t>218560</t>
  </si>
  <si>
    <t>30577</t>
  </si>
  <si>
    <t>6698</t>
  </si>
  <si>
    <t>6492</t>
  </si>
  <si>
    <t>8294</t>
  </si>
  <si>
    <t>11987</t>
  </si>
  <si>
    <t>6175</t>
  </si>
  <si>
    <t>24055</t>
  </si>
  <si>
    <t>59979</t>
  </si>
  <si>
    <t>62342</t>
  </si>
  <si>
    <t>20353</t>
  </si>
  <si>
    <t>18002</t>
  </si>
  <si>
    <t>24749</t>
  </si>
  <si>
    <t>130983</t>
  </si>
  <si>
    <t>79206</t>
  </si>
  <si>
    <t>14056</t>
  </si>
  <si>
    <t>21361</t>
  </si>
  <si>
    <t>3534</t>
  </si>
  <si>
    <t>55074</t>
  </si>
  <si>
    <t>46214</t>
  </si>
  <si>
    <t>8858</t>
  </si>
  <si>
    <t>3494</t>
  </si>
  <si>
    <t>190565</t>
  </si>
  <si>
    <t>215958</t>
  </si>
  <si>
    <t>103625</t>
  </si>
  <si>
    <t>112333</t>
  </si>
  <si>
    <t>191444</t>
  </si>
  <si>
    <t>24516</t>
  </si>
  <si>
    <t>5172</t>
  </si>
  <si>
    <t>5471</t>
  </si>
  <si>
    <t>7189</t>
  </si>
  <si>
    <t>10974</t>
  </si>
  <si>
    <t>5570</t>
  </si>
  <si>
    <t>15278</t>
  </si>
  <si>
    <t>42848</t>
  </si>
  <si>
    <t>58060</t>
  </si>
  <si>
    <t>19967</t>
  </si>
  <si>
    <t>18294</t>
  </si>
  <si>
    <t>27129</t>
  </si>
  <si>
    <t>97929</t>
  </si>
  <si>
    <t>79492</t>
  </si>
  <si>
    <t>15852</t>
  </si>
  <si>
    <t>20985</t>
  </si>
  <si>
    <t>1702</t>
  </si>
  <si>
    <t>43655</t>
  </si>
  <si>
    <t>37786</t>
  </si>
  <si>
    <t>5868</t>
  </si>
  <si>
    <t>3220</t>
  </si>
  <si>
    <t>169083</t>
  </si>
  <si>
    <t>79625</t>
  </si>
  <si>
    <t>39465</t>
  </si>
  <si>
    <t>40159</t>
  </si>
  <si>
    <t>70138</t>
  </si>
  <si>
    <t>9486</t>
  </si>
  <si>
    <t>2062</t>
  </si>
  <si>
    <t>2049</t>
  </si>
  <si>
    <t>2747</t>
  </si>
  <si>
    <t>4475</t>
  </si>
  <si>
    <t>2367</t>
  </si>
  <si>
    <t>5560</t>
  </si>
  <si>
    <t>14688</t>
  </si>
  <si>
    <t>21796</t>
  </si>
  <si>
    <t>7550</t>
  </si>
  <si>
    <t>6800</t>
  </si>
  <si>
    <t>9528</t>
  </si>
  <si>
    <t>34009</t>
  </si>
  <si>
    <t>31519</t>
  </si>
  <si>
    <t>5928</t>
  </si>
  <si>
    <t>7679</t>
  </si>
  <si>
    <t>487</t>
  </si>
  <si>
    <t>16885</t>
  </si>
  <si>
    <t>14351</t>
  </si>
  <si>
    <t>2538</t>
  </si>
  <si>
    <t>1238</t>
  </si>
  <si>
    <t>61500</t>
  </si>
  <si>
    <t>132810</t>
  </si>
  <si>
    <t>65331</t>
  </si>
  <si>
    <t>67482</t>
  </si>
  <si>
    <t>123881</t>
  </si>
  <si>
    <t>8928</t>
  </si>
  <si>
    <t>3184</t>
  </si>
  <si>
    <t>3394</t>
  </si>
  <si>
    <t>4517</t>
  </si>
  <si>
    <t>7227</t>
  </si>
  <si>
    <t>3884</t>
  </si>
  <si>
    <t>8062</t>
  </si>
  <si>
    <t>21154</t>
  </si>
  <si>
    <t>36715</t>
  </si>
  <si>
    <t>14440</t>
  </si>
  <si>
    <t>13492</t>
  </si>
  <si>
    <t>16741</t>
  </si>
  <si>
    <t>51537</t>
  </si>
  <si>
    <t>57958</t>
  </si>
  <si>
    <t>10837</t>
  </si>
  <si>
    <t>11387</t>
  </si>
  <si>
    <t>1091</t>
  </si>
  <si>
    <t>15646</t>
  </si>
  <si>
    <t>13562</t>
  </si>
  <si>
    <t>2080</t>
  </si>
  <si>
    <t>900</t>
  </si>
  <si>
    <t>116267</t>
  </si>
  <si>
    <t>12573</t>
  </si>
  <si>
    <t>6312</t>
  </si>
  <si>
    <t>6262</t>
  </si>
  <si>
    <t>11419</t>
  </si>
  <si>
    <t>1154</t>
  </si>
  <si>
    <t>300</t>
  </si>
  <si>
    <t>318</t>
  </si>
  <si>
    <t>421</t>
  </si>
  <si>
    <t>698</t>
  </si>
  <si>
    <t>347</t>
  </si>
  <si>
    <t>682</t>
  </si>
  <si>
    <t>1953</t>
  </si>
  <si>
    <t>3467</t>
  </si>
  <si>
    <t>1423</t>
  </si>
  <si>
    <t>1338</t>
  </si>
  <si>
    <t>1632</t>
  </si>
  <si>
    <t>4581</t>
  </si>
  <si>
    <t>5567</t>
  </si>
  <si>
    <t>1092</t>
  </si>
  <si>
    <t>1131</t>
  </si>
  <si>
    <t>199</t>
  </si>
  <si>
    <t>2155</t>
  </si>
  <si>
    <t>1812</t>
  </si>
  <si>
    <t>341</t>
  </si>
  <si>
    <t>98</t>
  </si>
  <si>
    <t>10322</t>
  </si>
  <si>
    <t>21487</t>
  </si>
  <si>
    <t>10416</t>
  </si>
  <si>
    <t>11073</t>
  </si>
  <si>
    <t>19013</t>
  </si>
  <si>
    <t>2474</t>
  </si>
  <si>
    <t>483</t>
  </si>
  <si>
    <t>577</t>
  </si>
  <si>
    <t>683</t>
  </si>
  <si>
    <t>1107</t>
  </si>
  <si>
    <t>614</t>
  </si>
  <si>
    <t>1894</t>
  </si>
  <si>
    <t>4010</t>
  </si>
  <si>
    <t>5417</t>
  </si>
  <si>
    <t>2036</t>
  </si>
  <si>
    <t>1958</t>
  </si>
  <si>
    <t>2702</t>
  </si>
  <si>
    <t>9827</t>
  </si>
  <si>
    <t>7638</t>
  </si>
  <si>
    <t>1640</t>
  </si>
  <si>
    <t>2148</t>
  </si>
  <si>
    <t>236</t>
  </si>
  <si>
    <t>4369</t>
  </si>
  <si>
    <t>3611</t>
  </si>
  <si>
    <t>760</t>
  </si>
  <si>
    <t>174</t>
  </si>
  <si>
    <t>16944</t>
  </si>
  <si>
    <t>15712</t>
  </si>
  <si>
    <t>7784</t>
  </si>
  <si>
    <t>7932</t>
  </si>
  <si>
    <t>15248</t>
  </si>
  <si>
    <t>464</t>
  </si>
  <si>
    <t>398</t>
  </si>
  <si>
    <t>382</t>
  </si>
  <si>
    <t>520</t>
  </si>
  <si>
    <t>832</t>
  </si>
  <si>
    <t>469</t>
  </si>
  <si>
    <t>872</t>
  </si>
  <si>
    <t>2454</t>
  </si>
  <si>
    <t>4486</t>
  </si>
  <si>
    <t>1752</t>
  </si>
  <si>
    <t>1581</t>
  </si>
  <si>
    <t>1972</t>
  </si>
  <si>
    <t>5782</t>
  </si>
  <si>
    <t>7320</t>
  </si>
  <si>
    <t>1249</t>
  </si>
  <si>
    <t>1311</t>
  </si>
  <si>
    <t>51</t>
  </si>
  <si>
    <t>1163</t>
  </si>
  <si>
    <t>1006</t>
  </si>
  <si>
    <t>154</t>
  </si>
  <si>
    <t>93</t>
  </si>
  <si>
    <t>14463</t>
  </si>
  <si>
    <t>568</t>
  </si>
  <si>
    <t>290</t>
  </si>
  <si>
    <t>278</t>
  </si>
  <si>
    <t>553</t>
  </si>
  <si>
    <t>4</t>
  </si>
  <si>
    <t>9</t>
  </si>
  <si>
    <t>22</t>
  </si>
  <si>
    <t>17</t>
  </si>
  <si>
    <t>36</t>
  </si>
  <si>
    <t>86</t>
  </si>
  <si>
    <t>192</t>
  </si>
  <si>
    <t>91</t>
  </si>
  <si>
    <t>53</t>
  </si>
  <si>
    <t>41</t>
  </si>
  <si>
    <t>195</t>
  </si>
  <si>
    <t>283</t>
  </si>
  <si>
    <t>40</t>
  </si>
  <si>
    <t>45</t>
  </si>
  <si>
    <t>3</t>
  </si>
  <si>
    <t>29</t>
  </si>
  <si>
    <t>6</t>
  </si>
  <si>
    <t>530</t>
  </si>
  <si>
    <t>191</t>
  </si>
  <si>
    <t>102</t>
  </si>
  <si>
    <t>90</t>
  </si>
  <si>
    <t>188</t>
  </si>
  <si>
    <t>5</t>
  </si>
  <si>
    <t>7</t>
  </si>
  <si>
    <t>25</t>
  </si>
  <si>
    <t>73</t>
  </si>
  <si>
    <t>21</t>
  </si>
  <si>
    <t>69</t>
  </si>
  <si>
    <t>183</t>
  </si>
  <si>
    <t>1001</t>
  </si>
  <si>
    <t>511</t>
  </si>
  <si>
    <t>491</t>
  </si>
  <si>
    <t>980</t>
  </si>
  <si>
    <t>19</t>
  </si>
  <si>
    <t>28</t>
  </si>
  <si>
    <t>62</t>
  </si>
  <si>
    <t>67</t>
  </si>
  <si>
    <t>171</t>
  </si>
  <si>
    <t>289</t>
  </si>
  <si>
    <t>100</t>
  </si>
  <si>
    <t>94</t>
  </si>
  <si>
    <t>431</t>
  </si>
  <si>
    <t>420</t>
  </si>
  <si>
    <t>72</t>
  </si>
  <si>
    <t>8</t>
  </si>
  <si>
    <t>953</t>
  </si>
  <si>
    <t>4150</t>
  </si>
  <si>
    <t>2025</t>
  </si>
  <si>
    <t>2125</t>
  </si>
  <si>
    <t>3994</t>
  </si>
  <si>
    <t>156</t>
  </si>
  <si>
    <t>96</t>
  </si>
  <si>
    <t>135</t>
  </si>
  <si>
    <t>215</t>
  </si>
  <si>
    <t>104</t>
  </si>
  <si>
    <t>205</t>
  </si>
  <si>
    <t>631</t>
  </si>
  <si>
    <t>1040</t>
  </si>
  <si>
    <t>458</t>
  </si>
  <si>
    <t>496</t>
  </si>
  <si>
    <t>659</t>
  </si>
  <si>
    <t>1501</t>
  </si>
  <si>
    <t>1838</t>
  </si>
  <si>
    <t>396</t>
  </si>
  <si>
    <t>406</t>
  </si>
  <si>
    <t>412</t>
  </si>
  <si>
    <t>352</t>
  </si>
  <si>
    <t>57</t>
  </si>
  <si>
    <t>34</t>
  </si>
  <si>
    <t>3701</t>
  </si>
  <si>
    <t>648</t>
  </si>
  <si>
    <t>330</t>
  </si>
  <si>
    <t>635</t>
  </si>
  <si>
    <t>24</t>
  </si>
  <si>
    <t>23</t>
  </si>
  <si>
    <t>30</t>
  </si>
  <si>
    <t>129</t>
  </si>
  <si>
    <t>173</t>
  </si>
  <si>
    <t>81</t>
  </si>
  <si>
    <t>66</t>
  </si>
  <si>
    <t>238</t>
  </si>
  <si>
    <t>324</t>
  </si>
  <si>
    <t>37</t>
  </si>
  <si>
    <t>609</t>
  </si>
  <si>
    <t>1330</t>
  </si>
  <si>
    <t>668</t>
  </si>
  <si>
    <t>663</t>
  </si>
  <si>
    <t>1290</t>
  </si>
  <si>
    <t>32</t>
  </si>
  <si>
    <t>59</t>
  </si>
  <si>
    <t>65</t>
  </si>
  <si>
    <t>47</t>
  </si>
  <si>
    <t>82</t>
  </si>
  <si>
    <t>435</t>
  </si>
  <si>
    <t>132</t>
  </si>
  <si>
    <t>105</t>
  </si>
  <si>
    <t>130</t>
  </si>
  <si>
    <t>504</t>
  </si>
  <si>
    <t>654</t>
  </si>
  <si>
    <t>75</t>
  </si>
  <si>
    <t>77</t>
  </si>
  <si>
    <t>64</t>
  </si>
  <si>
    <t>1248</t>
  </si>
  <si>
    <t>761</t>
  </si>
  <si>
    <t>397</t>
  </si>
  <si>
    <t>369</t>
  </si>
  <si>
    <t>742</t>
  </si>
  <si>
    <t>31</t>
  </si>
  <si>
    <t>54</t>
  </si>
  <si>
    <t>111</t>
  </si>
  <si>
    <t>253</t>
  </si>
  <si>
    <t>274</t>
  </si>
  <si>
    <t>374</t>
  </si>
  <si>
    <t>713</t>
  </si>
  <si>
    <t>337</t>
  </si>
  <si>
    <t>164</t>
  </si>
  <si>
    <t>334</t>
  </si>
  <si>
    <t>120</t>
  </si>
  <si>
    <t>38</t>
  </si>
  <si>
    <t>116</t>
  </si>
  <si>
    <t>170</t>
  </si>
  <si>
    <t>325</t>
  </si>
  <si>
    <t>482</t>
  </si>
  <si>
    <t>250</t>
  </si>
  <si>
    <t>229</t>
  </si>
  <si>
    <t>473</t>
  </si>
  <si>
    <t>60</t>
  </si>
  <si>
    <t>160</t>
  </si>
  <si>
    <t>49</t>
  </si>
  <si>
    <t>44</t>
  </si>
  <si>
    <t>56</t>
  </si>
  <si>
    <t>189</t>
  </si>
  <si>
    <t>216</t>
  </si>
  <si>
    <t>39</t>
  </si>
  <si>
    <t>33</t>
  </si>
  <si>
    <t>26</t>
  </si>
  <si>
    <t>454</t>
  </si>
  <si>
    <t>1124</t>
  </si>
  <si>
    <t>546</t>
  </si>
  <si>
    <t>580</t>
  </si>
  <si>
    <t>1111</t>
  </si>
  <si>
    <t>20</t>
  </si>
  <si>
    <t>61</t>
  </si>
  <si>
    <t>166</t>
  </si>
  <si>
    <t>353</t>
  </si>
  <si>
    <t>133</t>
  </si>
  <si>
    <t>108</t>
  </si>
  <si>
    <t>403</t>
  </si>
  <si>
    <t>548</t>
  </si>
  <si>
    <t>88</t>
  </si>
  <si>
    <t>85</t>
  </si>
  <si>
    <t>43</t>
  </si>
  <si>
    <t>1069</t>
  </si>
  <si>
    <t>622</t>
  </si>
  <si>
    <t>306</t>
  </si>
  <si>
    <t>612</t>
  </si>
  <si>
    <t>181</t>
  </si>
  <si>
    <t>78</t>
  </si>
  <si>
    <t>221</t>
  </si>
  <si>
    <t>302</t>
  </si>
  <si>
    <t>35</t>
  </si>
  <si>
    <t>589</t>
  </si>
  <si>
    <t>172</t>
  </si>
  <si>
    <t>27</t>
  </si>
  <si>
    <t>18</t>
  </si>
  <si>
    <t>176</t>
  </si>
  <si>
    <t>3539</t>
  </si>
  <si>
    <t>1724</t>
  </si>
  <si>
    <t>1814</t>
  </si>
  <si>
    <t>3403</t>
  </si>
  <si>
    <t>134</t>
  </si>
  <si>
    <t>97</t>
  </si>
  <si>
    <t>114</t>
  </si>
  <si>
    <t>179</t>
  </si>
  <si>
    <t>558</t>
  </si>
  <si>
    <t>931</t>
  </si>
  <si>
    <t>391</t>
  </si>
  <si>
    <t>486</t>
  </si>
  <si>
    <t>1258</t>
  </si>
  <si>
    <t>1642</t>
  </si>
  <si>
    <t>303</t>
  </si>
  <si>
    <t>327</t>
  </si>
  <si>
    <t>279</t>
  </si>
  <si>
    <t>771</t>
  </si>
  <si>
    <t>364</t>
  </si>
  <si>
    <t>409</t>
  </si>
  <si>
    <t>757</t>
  </si>
  <si>
    <t>48</t>
  </si>
  <si>
    <t>42</t>
  </si>
  <si>
    <t>121</t>
  </si>
  <si>
    <t>228</t>
  </si>
  <si>
    <t>314</t>
  </si>
  <si>
    <t>365</t>
  </si>
  <si>
    <t>727</t>
  </si>
  <si>
    <t>12848</t>
  </si>
  <si>
    <t>6330</t>
  </si>
  <si>
    <t>6517</t>
  </si>
  <si>
    <t>12046</t>
  </si>
  <si>
    <t>802</t>
  </si>
  <si>
    <t>285</t>
  </si>
  <si>
    <t>350</t>
  </si>
  <si>
    <t>388</t>
  </si>
  <si>
    <t>759</t>
  </si>
  <si>
    <t>1980</t>
  </si>
  <si>
    <t>3546</t>
  </si>
  <si>
    <t>1453</t>
  </si>
  <si>
    <t>1375</t>
  </si>
  <si>
    <t>1592</t>
  </si>
  <si>
    <t>4716</t>
  </si>
  <si>
    <t>5966</t>
  </si>
  <si>
    <t>1074</t>
  </si>
  <si>
    <t>993</t>
  </si>
  <si>
    <t>1205</t>
  </si>
  <si>
    <t>123</t>
  </si>
  <si>
    <t>11448</t>
  </si>
  <si>
    <t>675</t>
  </si>
  <si>
    <t>349</t>
  </si>
  <si>
    <t>667</t>
  </si>
  <si>
    <t>103</t>
  </si>
  <si>
    <t>223</t>
  </si>
  <si>
    <t>84</t>
  </si>
  <si>
    <t>58</t>
  </si>
  <si>
    <t>46</t>
  </si>
  <si>
    <t>252</t>
  </si>
  <si>
    <t>332</t>
  </si>
  <si>
    <t>50</t>
  </si>
  <si>
    <t>2403</t>
  </si>
  <si>
    <t>1200</t>
  </si>
  <si>
    <t>1203</t>
  </si>
  <si>
    <t>2242</t>
  </si>
  <si>
    <t>74</t>
  </si>
  <si>
    <t>109</t>
  </si>
  <si>
    <t>305</t>
  </si>
  <si>
    <t>679</t>
  </si>
  <si>
    <t>307</t>
  </si>
  <si>
    <t>357</t>
  </si>
  <si>
    <t>323</t>
  </si>
  <si>
    <t>751</t>
  </si>
  <si>
    <t>1244</t>
  </si>
  <si>
    <t>234</t>
  </si>
  <si>
    <t>224</t>
  </si>
  <si>
    <t>2156</t>
  </si>
  <si>
    <t>800</t>
  </si>
  <si>
    <t>408</t>
  </si>
  <si>
    <t>389</t>
  </si>
  <si>
    <t>787</t>
  </si>
  <si>
    <t>106</t>
  </si>
  <si>
    <t>245</t>
  </si>
  <si>
    <t>437</t>
  </si>
  <si>
    <t>750</t>
  </si>
  <si>
    <t>356</t>
  </si>
  <si>
    <t>187</t>
  </si>
  <si>
    <t>169</t>
  </si>
  <si>
    <t>310</t>
  </si>
  <si>
    <t>122</t>
  </si>
  <si>
    <t>158</t>
  </si>
  <si>
    <t>55</t>
  </si>
  <si>
    <t>833</t>
  </si>
  <si>
    <t>422</t>
  </si>
  <si>
    <t>410</t>
  </si>
  <si>
    <t>781</t>
  </si>
  <si>
    <t>256</t>
  </si>
  <si>
    <t>79</t>
  </si>
  <si>
    <t>294</t>
  </si>
  <si>
    <t>419</t>
  </si>
  <si>
    <t>5766</t>
  </si>
  <si>
    <t>2752</t>
  </si>
  <si>
    <t>3012</t>
  </si>
  <si>
    <t>5328</t>
  </si>
  <si>
    <t>162</t>
  </si>
  <si>
    <t>203</t>
  </si>
  <si>
    <t>276</t>
  </si>
  <si>
    <t>165</t>
  </si>
  <si>
    <t>383</t>
  </si>
  <si>
    <t>960</t>
  </si>
  <si>
    <t>1452</t>
  </si>
  <si>
    <t>869</t>
  </si>
  <si>
    <t>2216</t>
  </si>
  <si>
    <t>2383</t>
  </si>
  <si>
    <t>597</t>
  </si>
  <si>
    <t>513</t>
  </si>
  <si>
    <t>737</t>
  </si>
  <si>
    <t>652</t>
  </si>
  <si>
    <t>5001</t>
  </si>
  <si>
    <t>395</t>
  </si>
  <si>
    <t>209</t>
  </si>
  <si>
    <t>186</t>
  </si>
  <si>
    <t>380</t>
  </si>
  <si>
    <t>150</t>
  </si>
  <si>
    <t>200</t>
  </si>
  <si>
    <t>354</t>
  </si>
  <si>
    <t>613</t>
  </si>
  <si>
    <t>298</t>
  </si>
  <si>
    <t>222</t>
  </si>
  <si>
    <t>557</t>
  </si>
  <si>
    <t>159</t>
  </si>
  <si>
    <t>76</t>
  </si>
  <si>
    <t>155</t>
  </si>
  <si>
    <t>71</t>
  </si>
  <si>
    <t>80</t>
  </si>
  <si>
    <t>163</t>
  </si>
  <si>
    <t>119</t>
  </si>
  <si>
    <t>115</t>
  </si>
  <si>
    <t>212</t>
  </si>
  <si>
    <t>328</t>
  </si>
  <si>
    <t>178</t>
  </si>
  <si>
    <t>297</t>
  </si>
  <si>
    <t>18901</t>
  </si>
  <si>
    <t>9526</t>
  </si>
  <si>
    <t>9372</t>
  </si>
  <si>
    <t>18217</t>
  </si>
  <si>
    <t>489</t>
  </si>
  <si>
    <t>510</t>
  </si>
  <si>
    <t>658</t>
  </si>
  <si>
    <t>1086</t>
  </si>
  <si>
    <t>570</t>
  </si>
  <si>
    <t>1016</t>
  </si>
  <si>
    <t>2979</t>
  </si>
  <si>
    <t>5406</t>
  </si>
  <si>
    <t>2026</t>
  </si>
  <si>
    <t>1868</t>
  </si>
  <si>
    <t>2296</t>
  </si>
  <si>
    <t>7288</t>
  </si>
  <si>
    <t>8387</t>
  </si>
  <si>
    <t>1498</t>
  </si>
  <si>
    <t>1601</t>
  </si>
  <si>
    <t>1161</t>
  </si>
  <si>
    <t>1058</t>
  </si>
  <si>
    <t>17649</t>
  </si>
  <si>
    <t>177</t>
  </si>
  <si>
    <t>168</t>
  </si>
  <si>
    <t>718</t>
  </si>
  <si>
    <t>339</t>
  </si>
  <si>
    <t>707</t>
  </si>
  <si>
    <t>201</t>
  </si>
  <si>
    <t>696</t>
  </si>
  <si>
    <t>749</t>
  </si>
  <si>
    <t>220</t>
  </si>
  <si>
    <t>358</t>
  </si>
  <si>
    <t>734</t>
  </si>
  <si>
    <t>637</t>
  </si>
  <si>
    <t>321</t>
  </si>
  <si>
    <t>316</t>
  </si>
  <si>
    <t>628</t>
  </si>
  <si>
    <t>264</t>
  </si>
  <si>
    <t>260</t>
  </si>
  <si>
    <t>615</t>
  </si>
  <si>
    <t>265</t>
  </si>
  <si>
    <t>140</t>
  </si>
  <si>
    <t>128</t>
  </si>
  <si>
    <t>262</t>
  </si>
  <si>
    <t>126</t>
  </si>
  <si>
    <t>175</t>
  </si>
  <si>
    <t>95</t>
  </si>
  <si>
    <t>161</t>
  </si>
  <si>
    <t>107</t>
  </si>
  <si>
    <t>52</t>
  </si>
  <si>
    <t>499</t>
  </si>
  <si>
    <t>461</t>
  </si>
  <si>
    <t>202</t>
  </si>
  <si>
    <t>217</t>
  </si>
  <si>
    <t>438</t>
  </si>
  <si>
    <t>2071</t>
  </si>
  <si>
    <t>1020</t>
  </si>
  <si>
    <t>1051</t>
  </si>
  <si>
    <t>1992</t>
  </si>
  <si>
    <t>68</t>
  </si>
  <si>
    <t>70</t>
  </si>
  <si>
    <t>311</t>
  </si>
  <si>
    <t>543</t>
  </si>
  <si>
    <t>226</t>
  </si>
  <si>
    <t>286</t>
  </si>
  <si>
    <t>785</t>
  </si>
  <si>
    <t>893</t>
  </si>
  <si>
    <t>182</t>
  </si>
  <si>
    <t>1928</t>
  </si>
  <si>
    <t>304</t>
  </si>
  <si>
    <t>153</t>
  </si>
  <si>
    <t>296</t>
  </si>
  <si>
    <t>284</t>
  </si>
  <si>
    <t>125</t>
  </si>
  <si>
    <t>413</t>
  </si>
  <si>
    <t>214</t>
  </si>
  <si>
    <t>407</t>
  </si>
  <si>
    <t>117</t>
  </si>
  <si>
    <t>142</t>
  </si>
  <si>
    <t>207</t>
  </si>
  <si>
    <t>600</t>
  </si>
  <si>
    <t>308</t>
  </si>
  <si>
    <t>292</t>
  </si>
  <si>
    <t>588</t>
  </si>
  <si>
    <t>101</t>
  </si>
  <si>
    <t>539</t>
  </si>
  <si>
    <t>552</t>
  </si>
  <si>
    <t>1062</t>
  </si>
  <si>
    <t>157</t>
  </si>
  <si>
    <t>371</t>
  </si>
  <si>
    <t>535</t>
  </si>
  <si>
    <t>63</t>
  </si>
  <si>
    <t>1013</t>
  </si>
  <si>
    <t>874</t>
  </si>
  <si>
    <t>441</t>
  </si>
  <si>
    <t>855</t>
  </si>
  <si>
    <t>281</t>
  </si>
  <si>
    <t>416</t>
  </si>
  <si>
    <t>834</t>
  </si>
  <si>
    <t>1727</t>
  </si>
  <si>
    <t>876</t>
  </si>
  <si>
    <t>852</t>
  </si>
  <si>
    <t>1532</t>
  </si>
  <si>
    <t>180</t>
  </si>
  <si>
    <t>706</t>
  </si>
  <si>
    <t>248</t>
  </si>
  <si>
    <t>231</t>
  </si>
  <si>
    <t>1469</t>
  </si>
  <si>
    <t>131</t>
  </si>
  <si>
    <t>124</t>
  </si>
  <si>
    <t>1171</t>
  </si>
  <si>
    <t>1149</t>
  </si>
  <si>
    <t>506</t>
  </si>
  <si>
    <t>113</t>
  </si>
  <si>
    <t>515</t>
  </si>
  <si>
    <t>196</t>
  </si>
  <si>
    <t>259</t>
  </si>
  <si>
    <t>144</t>
  </si>
  <si>
    <t>309</t>
  </si>
  <si>
    <t>89</t>
  </si>
  <si>
    <t>578</t>
  </si>
  <si>
    <t>287</t>
  </si>
  <si>
    <t>288</t>
  </si>
  <si>
    <t>573</t>
  </si>
  <si>
    <t>210</t>
  </si>
  <si>
    <t>277</t>
  </si>
  <si>
    <t>559</t>
  </si>
  <si>
    <t>243</t>
  </si>
  <si>
    <t>127</t>
  </si>
  <si>
    <t>112</t>
  </si>
  <si>
    <t>239</t>
  </si>
  <si>
    <t>2673</t>
  </si>
  <si>
    <t>1281</t>
  </si>
  <si>
    <t>1391</t>
  </si>
  <si>
    <t>2583</t>
  </si>
  <si>
    <t>152</t>
  </si>
  <si>
    <t>450</t>
  </si>
  <si>
    <t>731</t>
  </si>
  <si>
    <t>268</t>
  </si>
  <si>
    <t>227</t>
  </si>
  <si>
    <t>373</t>
  </si>
  <si>
    <t>1065</t>
  </si>
  <si>
    <t>1140</t>
  </si>
  <si>
    <t>232</t>
  </si>
  <si>
    <t>225</t>
  </si>
  <si>
    <t>2480</t>
  </si>
  <si>
    <t>204</t>
  </si>
  <si>
    <t>400</t>
  </si>
  <si>
    <t>741</t>
  </si>
  <si>
    <t>372</t>
  </si>
  <si>
    <t>712</t>
  </si>
  <si>
    <t>211</t>
  </si>
  <si>
    <t>87</t>
  </si>
  <si>
    <t>319</t>
  </si>
  <si>
    <t>705</t>
  </si>
  <si>
    <t>362</t>
  </si>
  <si>
    <t>346</t>
  </si>
  <si>
    <t>344</t>
  </si>
  <si>
    <t>206</t>
  </si>
  <si>
    <t>514</t>
  </si>
  <si>
    <t>15511</t>
  </si>
  <si>
    <t>7552</t>
  </si>
  <si>
    <t>7958</t>
  </si>
  <si>
    <t>14833</t>
  </si>
  <si>
    <t>678</t>
  </si>
  <si>
    <t>381</t>
  </si>
  <si>
    <t>602</t>
  </si>
  <si>
    <t>891</t>
  </si>
  <si>
    <t>795</t>
  </si>
  <si>
    <t>2493</t>
  </si>
  <si>
    <t>4511</t>
  </si>
  <si>
    <t>1736</t>
  </si>
  <si>
    <t>1522</t>
  </si>
  <si>
    <t>1743</t>
  </si>
  <si>
    <t>5896</t>
  </si>
  <si>
    <t>1129</t>
  </si>
  <si>
    <t>1148</t>
  </si>
  <si>
    <t>1318</t>
  </si>
  <si>
    <t>1157</t>
  </si>
  <si>
    <t>14032</t>
  </si>
  <si>
    <t>2860</t>
  </si>
  <si>
    <t>1418</t>
  </si>
  <si>
    <t>1439</t>
  </si>
  <si>
    <t>2776</t>
  </si>
  <si>
    <t>83</t>
  </si>
  <si>
    <t>481</t>
  </si>
  <si>
    <t>815</t>
  </si>
  <si>
    <t>1150</t>
  </si>
  <si>
    <t>2584</t>
  </si>
  <si>
    <t>376</t>
  </si>
  <si>
    <t>359</t>
  </si>
  <si>
    <t>2040</t>
  </si>
  <si>
    <t>968</t>
  </si>
  <si>
    <t>1071</t>
  </si>
  <si>
    <t>1979</t>
  </si>
  <si>
    <t>538</t>
  </si>
  <si>
    <t>208</t>
  </si>
  <si>
    <t>194</t>
  </si>
  <si>
    <t>317</t>
  </si>
  <si>
    <t>949</t>
  </si>
  <si>
    <t>1844</t>
  </si>
  <si>
    <t>934</t>
  </si>
  <si>
    <t>459</t>
  </si>
  <si>
    <t>475</t>
  </si>
  <si>
    <t>865</t>
  </si>
  <si>
    <t>367</t>
  </si>
  <si>
    <t>446</t>
  </si>
  <si>
    <t>848</t>
  </si>
  <si>
    <t>137</t>
  </si>
  <si>
    <t>240</t>
  </si>
  <si>
    <t>237</t>
  </si>
  <si>
    <t>2803</t>
  </si>
  <si>
    <t>1373</t>
  </si>
  <si>
    <t>1429</t>
  </si>
  <si>
    <t>2681</t>
  </si>
  <si>
    <t>118</t>
  </si>
  <si>
    <t>457</t>
  </si>
  <si>
    <t>837</t>
  </si>
  <si>
    <t>258</t>
  </si>
  <si>
    <t>1120</t>
  </si>
  <si>
    <t>1275</t>
  </si>
  <si>
    <t>2568</t>
  </si>
  <si>
    <t>867</t>
  </si>
  <si>
    <t>99</t>
  </si>
  <si>
    <t>811</t>
  </si>
  <si>
    <t>460</t>
  </si>
  <si>
    <t>185</t>
  </si>
  <si>
    <t>423</t>
  </si>
  <si>
    <t>1165</t>
  </si>
  <si>
    <t>596</t>
  </si>
  <si>
    <t>1026</t>
  </si>
  <si>
    <t>139</t>
  </si>
  <si>
    <t>136</t>
  </si>
  <si>
    <t>544</t>
  </si>
  <si>
    <t>997</t>
  </si>
  <si>
    <t>2371</t>
  </si>
  <si>
    <t>1155</t>
  </si>
  <si>
    <t>1215</t>
  </si>
  <si>
    <t>2280</t>
  </si>
  <si>
    <t>932</t>
  </si>
  <si>
    <t>1101</t>
  </si>
  <si>
    <t>2140</t>
  </si>
  <si>
    <t>1368</t>
  </si>
  <si>
    <t>662</t>
  </si>
  <si>
    <t>704</t>
  </si>
  <si>
    <t>1322</t>
  </si>
  <si>
    <t>474</t>
  </si>
  <si>
    <t>717</t>
  </si>
  <si>
    <t>1231</t>
  </si>
  <si>
    <t>23119</t>
  </si>
  <si>
    <t>11338</t>
  </si>
  <si>
    <t>11782</t>
  </si>
  <si>
    <t>21943</t>
  </si>
  <si>
    <t>1176</t>
  </si>
  <si>
    <t>540</t>
  </si>
  <si>
    <t>575</t>
  </si>
  <si>
    <t>825</t>
  </si>
  <si>
    <t>1366</t>
  </si>
  <si>
    <t>695</t>
  </si>
  <si>
    <t>1336</t>
  </si>
  <si>
    <t>3595</t>
  </si>
  <si>
    <t>6646</t>
  </si>
  <si>
    <t>2567</t>
  </si>
  <si>
    <t>2245</t>
  </si>
  <si>
    <t>2735</t>
  </si>
  <si>
    <t>9067</t>
  </si>
  <si>
    <t>10078</t>
  </si>
  <si>
    <t>1842</t>
  </si>
  <si>
    <t>1920</t>
  </si>
  <si>
    <t>2092</t>
  </si>
  <si>
    <t>20868</t>
  </si>
  <si>
    <t>3717</t>
  </si>
  <si>
    <t>1766</t>
  </si>
  <si>
    <t>1951</t>
  </si>
  <si>
    <t>3413</t>
  </si>
  <si>
    <t>110</t>
  </si>
  <si>
    <t>638</t>
  </si>
  <si>
    <t>979</t>
  </si>
  <si>
    <t>366</t>
  </si>
  <si>
    <t>313</t>
  </si>
  <si>
    <t>1526</t>
  </si>
  <si>
    <t>1517</t>
  </si>
  <si>
    <t>331</t>
  </si>
  <si>
    <t>500</t>
  </si>
  <si>
    <t>432</t>
  </si>
  <si>
    <t>3199</t>
  </si>
  <si>
    <t>920</t>
  </si>
  <si>
    <t>448</t>
  </si>
  <si>
    <t>905</t>
  </si>
  <si>
    <t>241</t>
  </si>
  <si>
    <t>92</t>
  </si>
  <si>
    <t>370</t>
  </si>
  <si>
    <t>401</t>
  </si>
  <si>
    <t>885</t>
  </si>
  <si>
    <t>763</t>
  </si>
  <si>
    <t>722</t>
  </si>
  <si>
    <t>312</t>
  </si>
  <si>
    <t>690</t>
  </si>
  <si>
    <t>386</t>
  </si>
  <si>
    <t>754</t>
  </si>
  <si>
    <t>725</t>
  </si>
  <si>
    <t>282</t>
  </si>
  <si>
    <t>851</t>
  </si>
  <si>
    <t>414</t>
  </si>
  <si>
    <t>820</t>
  </si>
  <si>
    <t>322</t>
  </si>
  <si>
    <t>387</t>
  </si>
  <si>
    <t>766</t>
  </si>
  <si>
    <t>378</t>
  </si>
  <si>
    <t>342</t>
  </si>
  <si>
    <t>694</t>
  </si>
  <si>
    <t>428</t>
  </si>
  <si>
    <t>213</t>
  </si>
  <si>
    <t>244</t>
  </si>
  <si>
    <t>251</t>
  </si>
  <si>
    <t>151</t>
  </si>
  <si>
    <t>7180</t>
  </si>
  <si>
    <t>3431</t>
  </si>
  <si>
    <t>3749</t>
  </si>
  <si>
    <t>6707</t>
  </si>
  <si>
    <t>254</t>
  </si>
  <si>
    <t>1070</t>
  </si>
  <si>
    <t>1912</t>
  </si>
  <si>
    <t>873</t>
  </si>
  <si>
    <t>782</t>
  </si>
  <si>
    <t>956</t>
  </si>
  <si>
    <t>2846</t>
  </si>
  <si>
    <t>2957</t>
  </si>
  <si>
    <t>903</t>
  </si>
  <si>
    <t>774</t>
  </si>
  <si>
    <t>6213</t>
  </si>
  <si>
    <t>1095</t>
  </si>
  <si>
    <t>545</t>
  </si>
  <si>
    <t>550</t>
  </si>
  <si>
    <t>1078</t>
  </si>
  <si>
    <t>335</t>
  </si>
  <si>
    <t>541</t>
  </si>
  <si>
    <t>1043</t>
  </si>
  <si>
    <t>320</t>
  </si>
  <si>
    <t>315</t>
  </si>
  <si>
    <t>263</t>
  </si>
  <si>
    <t>399</t>
  </si>
  <si>
    <t>190</t>
  </si>
  <si>
    <t>361</t>
  </si>
  <si>
    <t>333</t>
  </si>
  <si>
    <t>671</t>
  </si>
  <si>
    <t>1280</t>
  </si>
  <si>
    <t>630</t>
  </si>
  <si>
    <t>650</t>
  </si>
  <si>
    <t>1241</t>
  </si>
  <si>
    <t>198</t>
  </si>
  <si>
    <t>167</t>
  </si>
  <si>
    <t>1189</t>
  </si>
  <si>
    <t>773</t>
  </si>
  <si>
    <t>765</t>
  </si>
  <si>
    <t>549</t>
  </si>
  <si>
    <t>269</t>
  </si>
  <si>
    <t>529</t>
  </si>
  <si>
    <t>647</t>
  </si>
  <si>
    <t>280</t>
  </si>
  <si>
    <t>626</t>
  </si>
  <si>
    <t>12659</t>
  </si>
  <si>
    <t>6074</t>
  </si>
  <si>
    <t>6583</t>
  </si>
  <si>
    <t>11163</t>
  </si>
  <si>
    <t>1495</t>
  </si>
  <si>
    <t>591</t>
  </si>
  <si>
    <t>368</t>
  </si>
  <si>
    <t>1698</t>
  </si>
  <si>
    <t>3240</t>
  </si>
  <si>
    <t>1449</t>
  </si>
  <si>
    <t>2073</t>
  </si>
  <si>
    <t>4386</t>
  </si>
  <si>
    <t>5765</t>
  </si>
  <si>
    <t>1317</t>
  </si>
  <si>
    <t>1130</t>
  </si>
  <si>
    <t>2054</t>
  </si>
  <si>
    <t>1870</t>
  </si>
  <si>
    <t>10542</t>
  </si>
  <si>
    <t>4911</t>
  </si>
  <si>
    <t>2251</t>
  </si>
  <si>
    <t>2659</t>
  </si>
  <si>
    <t>4476</t>
  </si>
  <si>
    <t>1127</t>
  </si>
  <si>
    <t>793</t>
  </si>
  <si>
    <t>1122</t>
  </si>
  <si>
    <t>1407</t>
  </si>
  <si>
    <t>2323</t>
  </si>
  <si>
    <t>497</t>
  </si>
  <si>
    <t>779</t>
  </si>
  <si>
    <t>721</t>
  </si>
  <si>
    <t>4108</t>
  </si>
  <si>
    <t>343</t>
  </si>
  <si>
    <t>218</t>
  </si>
  <si>
    <t>434</t>
  </si>
  <si>
    <t>394</t>
  </si>
  <si>
    <t>197</t>
  </si>
  <si>
    <t>235</t>
  </si>
  <si>
    <t>392</t>
  </si>
  <si>
    <t>3346</t>
  </si>
  <si>
    <t>1603</t>
  </si>
  <si>
    <t>2627</t>
  </si>
  <si>
    <t>723</t>
  </si>
  <si>
    <t>193</t>
  </si>
  <si>
    <t>840</t>
  </si>
  <si>
    <t>1299</t>
  </si>
  <si>
    <t>1442</t>
  </si>
  <si>
    <t>271</t>
  </si>
  <si>
    <t>724</t>
  </si>
  <si>
    <t>2492</t>
  </si>
  <si>
    <t>797</t>
  </si>
  <si>
    <t>377</t>
  </si>
  <si>
    <t>714</t>
  </si>
  <si>
    <t>203381</t>
  </si>
  <si>
    <t>99228</t>
  </si>
  <si>
    <t>104153</t>
  </si>
  <si>
    <t>185383</t>
  </si>
  <si>
    <t>18000</t>
  </si>
  <si>
    <t>5597</t>
  </si>
  <si>
    <t>6317</t>
  </si>
  <si>
    <t>7955</t>
  </si>
  <si>
    <t>11956</t>
  </si>
  <si>
    <t>6066</t>
  </si>
  <si>
    <t>11117</t>
  </si>
  <si>
    <t>33729</t>
  </si>
  <si>
    <t>59313</t>
  </si>
  <si>
    <t>20146</t>
  </si>
  <si>
    <t>17008</t>
  </si>
  <si>
    <t>24180</t>
  </si>
  <si>
    <t>79086</t>
  </si>
  <si>
    <t>91442</t>
  </si>
  <si>
    <t>14617</t>
  </si>
  <si>
    <t>16096</t>
  </si>
  <si>
    <t>2133</t>
  </si>
  <si>
    <t>33440</t>
  </si>
  <si>
    <t>28682</t>
  </si>
  <si>
    <t>4761</t>
  </si>
  <si>
    <t>3045</t>
  </si>
  <si>
    <t>166895</t>
  </si>
  <si>
    <t>32343</t>
  </si>
  <si>
    <t>15779</t>
  </si>
  <si>
    <t>16567</t>
  </si>
  <si>
    <t>27180</t>
  </si>
  <si>
    <t>5162</t>
  </si>
  <si>
    <t>919</t>
  </si>
  <si>
    <t>1008</t>
  </si>
  <si>
    <t>1247</t>
  </si>
  <si>
    <t>1856</t>
  </si>
  <si>
    <t>917</t>
  </si>
  <si>
    <t>1900</t>
  </si>
  <si>
    <t>6116</t>
  </si>
  <si>
    <t>8901</t>
  </si>
  <si>
    <t>3015</t>
  </si>
  <si>
    <t>2661</t>
  </si>
  <si>
    <t>3800</t>
  </si>
  <si>
    <t>12862</t>
  </si>
  <si>
    <t>13876</t>
  </si>
  <si>
    <t>2732</t>
  </si>
  <si>
    <t>8610</t>
  </si>
  <si>
    <t>7181</t>
  </si>
  <si>
    <t>1427</t>
  </si>
  <si>
    <t>574</t>
  </si>
  <si>
    <t>23159</t>
  </si>
  <si>
    <t>11395</t>
  </si>
  <si>
    <t>5637</t>
  </si>
  <si>
    <t>5755</t>
  </si>
  <si>
    <t>9757</t>
  </si>
  <si>
    <t>1638</t>
  </si>
  <si>
    <t>360</t>
  </si>
  <si>
    <t>439</t>
  </si>
  <si>
    <t>653</t>
  </si>
  <si>
    <t>752</t>
  </si>
  <si>
    <t>1963</t>
  </si>
  <si>
    <t>3055</t>
  </si>
  <si>
    <t>981</t>
  </si>
  <si>
    <t>1397</t>
  </si>
  <si>
    <t>4612</t>
  </si>
  <si>
    <t>4725</t>
  </si>
  <si>
    <t>904</t>
  </si>
  <si>
    <t>998</t>
  </si>
  <si>
    <t>2580</t>
  </si>
  <si>
    <t>2175</t>
  </si>
  <si>
    <t>8608</t>
  </si>
  <si>
    <t>19392</t>
  </si>
  <si>
    <t>9250</t>
  </si>
  <si>
    <t>10139</t>
  </si>
  <si>
    <t>17551</t>
  </si>
  <si>
    <t>1839</t>
  </si>
  <si>
    <t>946</t>
  </si>
  <si>
    <t>1177</t>
  </si>
  <si>
    <t>3000</t>
  </si>
  <si>
    <t>5393</t>
  </si>
  <si>
    <t>2065</t>
  </si>
  <si>
    <t>1846</t>
  </si>
  <si>
    <t>2901</t>
  </si>
  <si>
    <t>7541</t>
  </si>
  <si>
    <t>7801</t>
  </si>
  <si>
    <t>1816</t>
  </si>
  <si>
    <t>2018</t>
  </si>
  <si>
    <t>3420</t>
  </si>
  <si>
    <t>2986</t>
  </si>
  <si>
    <t>436</t>
  </si>
  <si>
    <t>15673</t>
  </si>
  <si>
    <t>14873</t>
  </si>
  <si>
    <t>7071</t>
  </si>
  <si>
    <t>7802</t>
  </si>
  <si>
    <t>13671</t>
  </si>
  <si>
    <t>1202</t>
  </si>
  <si>
    <t>455</t>
  </si>
  <si>
    <t>554</t>
  </si>
  <si>
    <t>881</t>
  </si>
  <si>
    <t>809</t>
  </si>
  <si>
    <t>2417</t>
  </si>
  <si>
    <t>3872</t>
  </si>
  <si>
    <t>1446</t>
  </si>
  <si>
    <t>1380</t>
  </si>
  <si>
    <t>2228</t>
  </si>
  <si>
    <t>5832</t>
  </si>
  <si>
    <t>6138</t>
  </si>
  <si>
    <t>1334</t>
  </si>
  <si>
    <t>2575</t>
  </si>
  <si>
    <t>2189</t>
  </si>
  <si>
    <t>12137</t>
  </si>
  <si>
    <t>16889</t>
  </si>
  <si>
    <t>8320</t>
  </si>
  <si>
    <t>8568</t>
  </si>
  <si>
    <t>14542</t>
  </si>
  <si>
    <t>2347</t>
  </si>
  <si>
    <t>567</t>
  </si>
  <si>
    <t>610</t>
  </si>
  <si>
    <t>525</t>
  </si>
  <si>
    <t>3151</t>
  </si>
  <si>
    <t>4819</t>
  </si>
  <si>
    <t>1450</t>
  </si>
  <si>
    <t>1145</t>
  </si>
  <si>
    <t>1685</t>
  </si>
  <si>
    <t>6969</t>
  </si>
  <si>
    <t>7395</t>
  </si>
  <si>
    <t>1002</t>
  </si>
  <si>
    <t>1289</t>
  </si>
  <si>
    <t>4306</t>
  </si>
  <si>
    <t>3567</t>
  </si>
  <si>
    <t>12243</t>
  </si>
  <si>
    <t>13524</t>
  </si>
  <si>
    <t>6363</t>
  </si>
  <si>
    <t>7165</t>
  </si>
  <si>
    <t>12517</t>
  </si>
  <si>
    <t>1007</t>
  </si>
  <si>
    <t>336</t>
  </si>
  <si>
    <t>390</t>
  </si>
  <si>
    <t>526</t>
  </si>
  <si>
    <t>838</t>
  </si>
  <si>
    <t>640</t>
  </si>
  <si>
    <t>1907</t>
  </si>
  <si>
    <t>4165</t>
  </si>
  <si>
    <t>1217</t>
  </si>
  <si>
    <t>1105</t>
  </si>
  <si>
    <t>1977</t>
  </si>
  <si>
    <t>5102</t>
  </si>
  <si>
    <t>6206</t>
  </si>
  <si>
    <t>1004</t>
  </si>
  <si>
    <t>2449</t>
  </si>
  <si>
    <t>2107</t>
  </si>
  <si>
    <t>340</t>
  </si>
  <si>
    <t>10814</t>
  </si>
  <si>
    <t>8411</t>
  </si>
  <si>
    <t>4139</t>
  </si>
  <si>
    <t>4273</t>
  </si>
  <si>
    <t>8144</t>
  </si>
  <si>
    <t>242</t>
  </si>
  <si>
    <t>1376</t>
  </si>
  <si>
    <t>2513</t>
  </si>
  <si>
    <t>868</t>
  </si>
  <si>
    <t>644</t>
  </si>
  <si>
    <t>846</t>
  </si>
  <si>
    <t>3385</t>
  </si>
  <si>
    <t>3963</t>
  </si>
  <si>
    <t>517</t>
  </si>
  <si>
    <t>519</t>
  </si>
  <si>
    <t>484</t>
  </si>
  <si>
    <t>7800</t>
  </si>
  <si>
    <t>405</t>
  </si>
  <si>
    <t>2171</t>
  </si>
  <si>
    <t>1123</t>
  </si>
  <si>
    <t>2111</t>
  </si>
  <si>
    <t>599</t>
  </si>
  <si>
    <t>957</t>
  </si>
  <si>
    <t>2023</t>
  </si>
  <si>
    <t>329</t>
  </si>
  <si>
    <t>275</t>
  </si>
  <si>
    <t>593</t>
  </si>
  <si>
    <t>230</t>
  </si>
  <si>
    <t>579</t>
  </si>
  <si>
    <t>590</t>
  </si>
  <si>
    <t>1098</t>
  </si>
  <si>
    <t>584</t>
  </si>
  <si>
    <t>1629</t>
  </si>
  <si>
    <t>780</t>
  </si>
  <si>
    <t>847</t>
  </si>
  <si>
    <t>1597</t>
  </si>
  <si>
    <t>480</t>
  </si>
  <si>
    <t>794</t>
  </si>
  <si>
    <t>770</t>
  </si>
  <si>
    <t>6943</t>
  </si>
  <si>
    <t>3459</t>
  </si>
  <si>
    <t>3484</t>
  </si>
  <si>
    <t>6650</t>
  </si>
  <si>
    <t>293</t>
  </si>
  <si>
    <t>267</t>
  </si>
  <si>
    <t>345</t>
  </si>
  <si>
    <t>1185</t>
  </si>
  <si>
    <t>2239</t>
  </si>
  <si>
    <t>2680</t>
  </si>
  <si>
    <t>3245</t>
  </si>
  <si>
    <t>426</t>
  </si>
  <si>
    <t>536</t>
  </si>
  <si>
    <t>603</t>
  </si>
  <si>
    <t>6273</t>
  </si>
  <si>
    <t>433</t>
  </si>
  <si>
    <t>418</t>
  </si>
  <si>
    <t>2099</t>
  </si>
  <si>
    <t>1047</t>
  </si>
  <si>
    <t>2009</t>
  </si>
  <si>
    <t>143</t>
  </si>
  <si>
    <t>621</t>
  </si>
  <si>
    <t>862</t>
  </si>
  <si>
    <t>959</t>
  </si>
  <si>
    <t>1897</t>
  </si>
  <si>
    <t>534</t>
  </si>
  <si>
    <t>266</t>
  </si>
  <si>
    <t>270</t>
  </si>
  <si>
    <t>507</t>
  </si>
  <si>
    <t>571</t>
  </si>
  <si>
    <t>512</t>
  </si>
  <si>
    <t>697</t>
  </si>
  <si>
    <t>670</t>
  </si>
  <si>
    <t>646</t>
  </si>
  <si>
    <t>273</t>
  </si>
  <si>
    <t>272</t>
  </si>
  <si>
    <t>532</t>
  </si>
  <si>
    <t>141</t>
  </si>
  <si>
    <t>14866</t>
  </si>
  <si>
    <t>7333</t>
  </si>
  <si>
    <t>7535</t>
  </si>
  <si>
    <t>13989</t>
  </si>
  <si>
    <t>875</t>
  </si>
  <si>
    <t>477</t>
  </si>
  <si>
    <t>775</t>
  </si>
  <si>
    <t>2565</t>
  </si>
  <si>
    <t>4341</t>
  </si>
  <si>
    <t>1595</t>
  </si>
  <si>
    <t>1259</t>
  </si>
  <si>
    <t>1670</t>
  </si>
  <si>
    <t>5600</t>
  </si>
  <si>
    <t>6833</t>
  </si>
  <si>
    <t>1138</t>
  </si>
  <si>
    <t>1153</t>
  </si>
  <si>
    <t>1609</t>
  </si>
  <si>
    <t>1451</t>
  </si>
  <si>
    <t>13115</t>
  </si>
  <si>
    <t>6366</t>
  </si>
  <si>
    <t>3136</t>
  </si>
  <si>
    <t>3229</t>
  </si>
  <si>
    <t>5849</t>
  </si>
  <si>
    <t>338</t>
  </si>
  <si>
    <t>1211</t>
  </si>
  <si>
    <t>641</t>
  </si>
  <si>
    <t>537</t>
  </si>
  <si>
    <t>755</t>
  </si>
  <si>
    <t>2465</t>
  </si>
  <si>
    <t>2781</t>
  </si>
  <si>
    <t>509</t>
  </si>
  <si>
    <t>911</t>
  </si>
  <si>
    <t>796</t>
  </si>
  <si>
    <t>5386</t>
  </si>
  <si>
    <t>1745</t>
  </si>
  <si>
    <t>870</t>
  </si>
  <si>
    <t>1691</t>
  </si>
  <si>
    <t>823</t>
  </si>
  <si>
    <t>148</t>
  </si>
  <si>
    <t>138</t>
  </si>
  <si>
    <t>1296</t>
  </si>
  <si>
    <t>642</t>
  </si>
  <si>
    <t>1207</t>
  </si>
  <si>
    <t>1141</t>
  </si>
  <si>
    <t>1233</t>
  </si>
  <si>
    <t>624</t>
  </si>
  <si>
    <t>1167</t>
  </si>
  <si>
    <t>594</t>
  </si>
  <si>
    <t>1083</t>
  </si>
  <si>
    <t>528</t>
  </si>
  <si>
    <t>452</t>
  </si>
  <si>
    <t>887</t>
  </si>
  <si>
    <t>842</t>
  </si>
  <si>
    <t>20738</t>
  </si>
  <si>
    <t>10185</t>
  </si>
  <si>
    <t>10552</t>
  </si>
  <si>
    <t>19344</t>
  </si>
  <si>
    <t>1399</t>
  </si>
  <si>
    <t>617</t>
  </si>
  <si>
    <t>1357</t>
  </si>
  <si>
    <t>1035</t>
  </si>
  <si>
    <t>2887</t>
  </si>
  <si>
    <t>6462</t>
  </si>
  <si>
    <t>2042</t>
  </si>
  <si>
    <t>1602</t>
  </si>
  <si>
    <t>2642</t>
  </si>
  <si>
    <t>7678</t>
  </si>
  <si>
    <t>10210</t>
  </si>
  <si>
    <t>1306</t>
  </si>
  <si>
    <t>3048</t>
  </si>
  <si>
    <t>2632</t>
  </si>
  <si>
    <t>17283</t>
  </si>
  <si>
    <t>3200</t>
  </si>
  <si>
    <t>1551</t>
  </si>
  <si>
    <t>1648</t>
  </si>
  <si>
    <t>2950</t>
  </si>
  <si>
    <t>249</t>
  </si>
  <si>
    <t>379</t>
  </si>
  <si>
    <t>898</t>
  </si>
  <si>
    <t>295</t>
  </si>
  <si>
    <t>257</t>
  </si>
  <si>
    <t>691</t>
  </si>
  <si>
    <t>1100</t>
  </si>
  <si>
    <t>1548</t>
  </si>
  <si>
    <t>411</t>
  </si>
  <si>
    <t>2686</t>
  </si>
  <si>
    <t>4773</t>
  </si>
  <si>
    <t>2335</t>
  </si>
  <si>
    <t>2440</t>
  </si>
  <si>
    <t>4414</t>
  </si>
  <si>
    <t>301</t>
  </si>
  <si>
    <t>1577</t>
  </si>
  <si>
    <t>1770</t>
  </si>
  <si>
    <t>2340</t>
  </si>
  <si>
    <t>902</t>
  </si>
  <si>
    <t>3783</t>
  </si>
  <si>
    <t>3465</t>
  </si>
  <si>
    <t>1718</t>
  </si>
  <si>
    <t>1744</t>
  </si>
  <si>
    <t>3293</t>
  </si>
  <si>
    <t>493</t>
  </si>
  <si>
    <t>444</t>
  </si>
  <si>
    <t>1753</t>
  </si>
  <si>
    <t>3496</t>
  </si>
  <si>
    <t>1734</t>
  </si>
  <si>
    <t>1762</t>
  </si>
  <si>
    <t>3273</t>
  </si>
  <si>
    <t>233</t>
  </si>
  <si>
    <t>566</t>
  </si>
  <si>
    <t>1198</t>
  </si>
  <si>
    <t>1372</t>
  </si>
  <si>
    <t>1710</t>
  </si>
  <si>
    <t>440</t>
  </si>
  <si>
    <t>883</t>
  </si>
  <si>
    <t>453</t>
  </si>
  <si>
    <t>447</t>
  </si>
  <si>
    <t>778</t>
  </si>
  <si>
    <t>1314</t>
  </si>
  <si>
    <t>527</t>
  </si>
  <si>
    <t>219</t>
  </si>
  <si>
    <t>1172</t>
  </si>
  <si>
    <t>2579</t>
  </si>
  <si>
    <t>1254</t>
  </si>
  <si>
    <t>1326</t>
  </si>
  <si>
    <t>2381</t>
  </si>
  <si>
    <t>767</t>
  </si>
  <si>
    <t>404</t>
  </si>
  <si>
    <t>1243</t>
  </si>
  <si>
    <t>2144</t>
  </si>
  <si>
    <t>3923</t>
  </si>
  <si>
    <t>1926</t>
  </si>
  <si>
    <t>1995</t>
  </si>
  <si>
    <t>3771</t>
  </si>
  <si>
    <t>587</t>
  </si>
  <si>
    <t>1228</t>
  </si>
  <si>
    <t>449</t>
  </si>
  <si>
    <t>1936</t>
  </si>
  <si>
    <t>3586</t>
  </si>
  <si>
    <t>633</t>
  </si>
  <si>
    <t>583</t>
  </si>
  <si>
    <t>651</t>
  </si>
  <si>
    <t>912</t>
  </si>
  <si>
    <t>472</t>
  </si>
  <si>
    <t>859</t>
  </si>
  <si>
    <t>462</t>
  </si>
  <si>
    <t>807</t>
  </si>
  <si>
    <t>14165</t>
  </si>
  <si>
    <t>6863</t>
  </si>
  <si>
    <t>7304</t>
  </si>
  <si>
    <t>13488</t>
  </si>
  <si>
    <t>479</t>
  </si>
  <si>
    <t>858</t>
  </si>
  <si>
    <t>2118</t>
  </si>
  <si>
    <t>4194</t>
  </si>
  <si>
    <t>1467</t>
  </si>
  <si>
    <t>1325</t>
  </si>
  <si>
    <t>1719</t>
  </si>
  <si>
    <t>5147</t>
  </si>
  <si>
    <t>6927</t>
  </si>
  <si>
    <t>947</t>
  </si>
  <si>
    <t>908</t>
  </si>
  <si>
    <t>1320</t>
  </si>
  <si>
    <t>1206</t>
  </si>
  <si>
    <t>12675</t>
  </si>
  <si>
    <t>822</t>
  </si>
  <si>
    <t>3764</t>
  </si>
  <si>
    <t>1778</t>
  </si>
  <si>
    <t>1986</t>
  </si>
  <si>
    <t>3610</t>
  </si>
  <si>
    <t>1060</t>
  </si>
  <si>
    <t>1363</t>
  </si>
  <si>
    <t>3328</t>
  </si>
  <si>
    <t>1052</t>
  </si>
  <si>
    <t>516</t>
  </si>
  <si>
    <t>533</t>
  </si>
  <si>
    <t>1010</t>
  </si>
  <si>
    <t>429</t>
  </si>
  <si>
    <t>523</t>
  </si>
  <si>
    <t>299</t>
  </si>
  <si>
    <t>247</t>
  </si>
  <si>
    <t>732</t>
  </si>
  <si>
    <t>708</t>
  </si>
  <si>
    <t>351</t>
  </si>
  <si>
    <t>485</t>
  </si>
  <si>
    <t>693</t>
  </si>
  <si>
    <t>601</t>
  </si>
  <si>
    <t>576</t>
  </si>
  <si>
    <t>572</t>
  </si>
  <si>
    <t>542</t>
  </si>
  <si>
    <t>595</t>
  </si>
  <si>
    <t>927</t>
  </si>
  <si>
    <t>890</t>
  </si>
  <si>
    <t>556</t>
  </si>
  <si>
    <t>430</t>
  </si>
  <si>
    <t>1063</t>
  </si>
  <si>
    <t>10174</t>
  </si>
  <si>
    <t>5067</t>
  </si>
  <si>
    <t>5107</t>
  </si>
  <si>
    <t>9693</t>
  </si>
  <si>
    <t>3205</t>
  </si>
  <si>
    <t>845</t>
  </si>
  <si>
    <t>3976</t>
  </si>
  <si>
    <t>4883</t>
  </si>
  <si>
    <t>665</t>
  </si>
  <si>
    <t>921</t>
  </si>
  <si>
    <t>818</t>
  </si>
  <si>
    <t>9115</t>
  </si>
  <si>
    <t>385</t>
  </si>
  <si>
    <t>783</t>
  </si>
  <si>
    <t>402</t>
  </si>
  <si>
    <t>149</t>
  </si>
  <si>
    <t>784</t>
  </si>
  <si>
    <t>720</t>
  </si>
  <si>
    <t>363</t>
  </si>
  <si>
    <t>692</t>
  </si>
  <si>
    <t>674</t>
  </si>
  <si>
    <t>1291</t>
  </si>
  <si>
    <t>656</t>
  </si>
  <si>
    <t>1226</t>
  </si>
  <si>
    <t>505</t>
  </si>
  <si>
    <t>564</t>
  </si>
  <si>
    <t>326</t>
  </si>
  <si>
    <t>607</t>
  </si>
  <si>
    <t>1707</t>
  </si>
  <si>
    <t>889</t>
  </si>
  <si>
    <t>1653</t>
  </si>
  <si>
    <t>490</t>
  </si>
  <si>
    <t>1520</t>
  </si>
  <si>
    <t>503</t>
  </si>
  <si>
    <t>15745</t>
  </si>
  <si>
    <t>7839</t>
  </si>
  <si>
    <t>7905</t>
  </si>
  <si>
    <t>655</t>
  </si>
  <si>
    <t>478</t>
  </si>
  <si>
    <t>973</t>
  </si>
  <si>
    <t>839</t>
  </si>
  <si>
    <t>2687</t>
  </si>
  <si>
    <t>4929</t>
  </si>
  <si>
    <t>1654</t>
  </si>
  <si>
    <t>1262</t>
  </si>
  <si>
    <t>1348</t>
  </si>
  <si>
    <t>1174</t>
  </si>
  <si>
    <t>14416</t>
  </si>
  <si>
    <t>562</t>
  </si>
  <si>
    <t>560</t>
  </si>
  <si>
    <t>791</t>
  </si>
  <si>
    <t>753</t>
  </si>
  <si>
    <t>348</t>
  </si>
  <si>
    <t>882</t>
  </si>
  <si>
    <t>854</t>
  </si>
  <si>
    <t>827</t>
  </si>
  <si>
    <t>445</t>
  </si>
  <si>
    <t>1222</t>
  </si>
  <si>
    <t>623</t>
  </si>
  <si>
    <t>417</t>
  </si>
  <si>
    <t>632</t>
  </si>
  <si>
    <t>1097</t>
  </si>
  <si>
    <t>1102</t>
  </si>
  <si>
    <t>494</t>
  </si>
  <si>
    <t>508</t>
  </si>
  <si>
    <t>1029</t>
  </si>
  <si>
    <t>625</t>
  </si>
  <si>
    <t>1886</t>
  </si>
  <si>
    <t>936</t>
  </si>
  <si>
    <t>950</t>
  </si>
  <si>
    <t>1806</t>
  </si>
  <si>
    <t>582</t>
  </si>
  <si>
    <t>776</t>
  </si>
  <si>
    <t>896</t>
  </si>
  <si>
    <t>1656</t>
  </si>
  <si>
    <t>681</t>
  </si>
  <si>
    <t>660</t>
  </si>
  <si>
    <t>709</t>
  </si>
  <si>
    <t>634</t>
  </si>
  <si>
    <t>1310</t>
  </si>
  <si>
    <t>547</t>
  </si>
  <si>
    <t>168489</t>
  </si>
  <si>
    <t>81937</t>
  </si>
  <si>
    <t>86550</t>
  </si>
  <si>
    <t>155444</t>
  </si>
  <si>
    <t>13043</t>
  </si>
  <si>
    <t>4278</t>
  </si>
  <si>
    <t>4319</t>
  </si>
  <si>
    <t>5669</t>
  </si>
  <si>
    <t>8845</t>
  </si>
  <si>
    <t>4887</t>
  </si>
  <si>
    <t>9837</t>
  </si>
  <si>
    <t>27815</t>
  </si>
  <si>
    <t>47451</t>
  </si>
  <si>
    <t>17891</t>
  </si>
  <si>
    <t>16555</t>
  </si>
  <si>
    <t>20941</t>
  </si>
  <si>
    <t>66596</t>
  </si>
  <si>
    <t>72106</t>
  </si>
  <si>
    <t>12868</t>
  </si>
  <si>
    <t>14551</t>
  </si>
  <si>
    <t>21537</t>
  </si>
  <si>
    <t>19092</t>
  </si>
  <si>
    <t>2446</t>
  </si>
  <si>
    <t>1381</t>
  </si>
  <si>
    <t>145567</t>
  </si>
  <si>
    <t>2614</t>
  </si>
  <si>
    <t>2392</t>
  </si>
  <si>
    <t>664</t>
  </si>
  <si>
    <t>476</t>
  </si>
  <si>
    <t>1061</t>
  </si>
  <si>
    <t>2174</t>
  </si>
  <si>
    <t>23628</t>
  </si>
  <si>
    <t>11370</t>
  </si>
  <si>
    <t>12258</t>
  </si>
  <si>
    <t>21334</t>
  </si>
  <si>
    <t>2293</t>
  </si>
  <si>
    <t>561</t>
  </si>
  <si>
    <t>719</t>
  </si>
  <si>
    <t>1170</t>
  </si>
  <si>
    <t>1496</t>
  </si>
  <si>
    <t>4008</t>
  </si>
  <si>
    <t>6252</t>
  </si>
  <si>
    <t>2486</t>
  </si>
  <si>
    <t>2500</t>
  </si>
  <si>
    <t>3204</t>
  </si>
  <si>
    <t>9852</t>
  </si>
  <si>
    <t>9147</t>
  </si>
  <si>
    <t>1892</t>
  </si>
  <si>
    <t>2442</t>
  </si>
  <si>
    <t>4174</t>
  </si>
  <si>
    <t>3516</t>
  </si>
  <si>
    <t>19272</t>
  </si>
  <si>
    <t>4789</t>
  </si>
  <si>
    <t>2345</t>
  </si>
  <si>
    <t>4346</t>
  </si>
  <si>
    <t>443</t>
  </si>
  <si>
    <t>1256</t>
  </si>
  <si>
    <t>1826</t>
  </si>
  <si>
    <t>2059</t>
  </si>
  <si>
    <t>4046</t>
  </si>
  <si>
    <t>14579</t>
  </si>
  <si>
    <t>7652</t>
  </si>
  <si>
    <t>12242</t>
  </si>
  <si>
    <t>2337</t>
  </si>
  <si>
    <t>747</t>
  </si>
  <si>
    <t>2472</t>
  </si>
  <si>
    <t>4538</t>
  </si>
  <si>
    <t>1462</t>
  </si>
  <si>
    <t>2163</t>
  </si>
  <si>
    <t>5685</t>
  </si>
  <si>
    <t>5626</t>
  </si>
  <si>
    <t>1552</t>
  </si>
  <si>
    <t>620</t>
  </si>
  <si>
    <t>3206</t>
  </si>
  <si>
    <t>2919</t>
  </si>
  <si>
    <t>11222</t>
  </si>
  <si>
    <t>11272</t>
  </si>
  <si>
    <t>5395</t>
  </si>
  <si>
    <t>5875</t>
  </si>
  <si>
    <t>10103</t>
  </si>
  <si>
    <t>643</t>
  </si>
  <si>
    <t>1652</t>
  </si>
  <si>
    <t>3137</t>
  </si>
  <si>
    <t>1288</t>
  </si>
  <si>
    <t>1272</t>
  </si>
  <si>
    <t>1664</t>
  </si>
  <si>
    <t>4184</t>
  </si>
  <si>
    <t>5048</t>
  </si>
  <si>
    <t>952</t>
  </si>
  <si>
    <t>961</t>
  </si>
  <si>
    <t>1589</t>
  </si>
  <si>
    <t>9471</t>
  </si>
  <si>
    <t>2771</t>
  </si>
  <si>
    <t>1353</t>
  </si>
  <si>
    <t>1419</t>
  </si>
  <si>
    <t>2430</t>
  </si>
  <si>
    <t>703</t>
  </si>
  <si>
    <t>1093</t>
  </si>
  <si>
    <t>1144</t>
  </si>
  <si>
    <t>2263</t>
  </si>
  <si>
    <t>1237</t>
  </si>
  <si>
    <t>598</t>
  </si>
  <si>
    <t>1204</t>
  </si>
  <si>
    <t>470</t>
  </si>
  <si>
    <t>3809</t>
  </si>
  <si>
    <t>1757</t>
  </si>
  <si>
    <t>2052</t>
  </si>
  <si>
    <t>3249</t>
  </si>
  <si>
    <t>688</t>
  </si>
  <si>
    <t>1350</t>
  </si>
  <si>
    <t>1715</t>
  </si>
  <si>
    <t>772</t>
  </si>
  <si>
    <t>2934</t>
  </si>
  <si>
    <t>999</t>
  </si>
  <si>
    <t>850</t>
  </si>
  <si>
    <t>645</t>
  </si>
  <si>
    <t>611</t>
  </si>
  <si>
    <t>4232</t>
  </si>
  <si>
    <t>2122</t>
  </si>
  <si>
    <t>3448</t>
  </si>
  <si>
    <t>1273</t>
  </si>
  <si>
    <t>1773</t>
  </si>
  <si>
    <t>1588</t>
  </si>
  <si>
    <t>992</t>
  </si>
  <si>
    <t>933</t>
  </si>
  <si>
    <t>465</t>
  </si>
  <si>
    <t>1404</t>
  </si>
  <si>
    <t>518</t>
  </si>
  <si>
    <t>1441</t>
  </si>
  <si>
    <t>1195</t>
  </si>
  <si>
    <t>246</t>
  </si>
  <si>
    <t>415</t>
  </si>
  <si>
    <t>592</t>
  </si>
  <si>
    <t>9385</t>
  </si>
  <si>
    <t>4738</t>
  </si>
  <si>
    <t>4649</t>
  </si>
  <si>
    <t>9106</t>
  </si>
  <si>
    <t>581</t>
  </si>
  <si>
    <t>1729</t>
  </si>
  <si>
    <t>2666</t>
  </si>
  <si>
    <t>829</t>
  </si>
  <si>
    <t>849</t>
  </si>
  <si>
    <t>3974</t>
  </si>
  <si>
    <t>4128</t>
  </si>
  <si>
    <t>8740</t>
  </si>
  <si>
    <t>524</t>
  </si>
  <si>
    <t>255</t>
  </si>
  <si>
    <t>551</t>
  </si>
  <si>
    <t>616</t>
  </si>
  <si>
    <t>687</t>
  </si>
  <si>
    <t>937</t>
  </si>
  <si>
    <t>913</t>
  </si>
  <si>
    <t>2248</t>
  </si>
  <si>
    <t>1109</t>
  </si>
  <si>
    <t>1139</t>
  </si>
  <si>
    <t>2176</t>
  </si>
  <si>
    <t>970</t>
  </si>
  <si>
    <t>929</t>
  </si>
  <si>
    <t>2085</t>
  </si>
  <si>
    <t>531</t>
  </si>
  <si>
    <t>1476</t>
  </si>
  <si>
    <t>488</t>
  </si>
  <si>
    <t>1342</t>
  </si>
  <si>
    <t>1125</t>
  </si>
  <si>
    <t>10553</t>
  </si>
  <si>
    <t>4969</t>
  </si>
  <si>
    <t>5585</t>
  </si>
  <si>
    <t>9553</t>
  </si>
  <si>
    <t>1695</t>
  </si>
  <si>
    <t>3192</t>
  </si>
  <si>
    <t>1159</t>
  </si>
  <si>
    <t>4196</t>
  </si>
  <si>
    <t>788</t>
  </si>
  <si>
    <t>951</t>
  </si>
  <si>
    <t>1458</t>
  </si>
  <si>
    <t>9002</t>
  </si>
  <si>
    <t>467</t>
  </si>
  <si>
    <t>451</t>
  </si>
  <si>
    <t>471</t>
  </si>
  <si>
    <t>521</t>
  </si>
  <si>
    <t>814</t>
  </si>
  <si>
    <t>4217</t>
  </si>
  <si>
    <t>1956</t>
  </si>
  <si>
    <t>2261</t>
  </si>
  <si>
    <t>3723</t>
  </si>
  <si>
    <t>1301</t>
  </si>
  <si>
    <t>1617</t>
  </si>
  <si>
    <t>1799</t>
  </si>
  <si>
    <t>676</t>
  </si>
  <si>
    <t>3456</t>
  </si>
  <si>
    <t>40407</t>
  </si>
  <si>
    <t>19749</t>
  </si>
  <si>
    <t>20659</t>
  </si>
  <si>
    <t>37694</t>
  </si>
  <si>
    <t>2713</t>
  </si>
  <si>
    <t>1146</t>
  </si>
  <si>
    <t>1048</t>
  </si>
  <si>
    <t>2192</t>
  </si>
  <si>
    <t>1284</t>
  </si>
  <si>
    <t>2459</t>
  </si>
  <si>
    <t>6662</t>
  </si>
  <si>
    <t>11353</t>
  </si>
  <si>
    <t>4445</t>
  </si>
  <si>
    <t>3731</t>
  </si>
  <si>
    <t>4632</t>
  </si>
  <si>
    <t>16004</t>
  </si>
  <si>
    <t>17443</t>
  </si>
  <si>
    <t>3087</t>
  </si>
  <si>
    <t>3327</t>
  </si>
  <si>
    <t>4877</t>
  </si>
  <si>
    <t>4190</t>
  </si>
  <si>
    <t>355</t>
  </si>
  <si>
    <t>35177</t>
  </si>
  <si>
    <t>1534</t>
  </si>
  <si>
    <t>1497</t>
  </si>
  <si>
    <t>726</t>
  </si>
  <si>
    <t>918</t>
  </si>
  <si>
    <t>756</t>
  </si>
  <si>
    <t>740</t>
  </si>
  <si>
    <t>1059</t>
  </si>
  <si>
    <t>954</t>
  </si>
  <si>
    <t>994</t>
  </si>
  <si>
    <t>972</t>
  </si>
  <si>
    <t>1405</t>
  </si>
  <si>
    <t>689</t>
  </si>
  <si>
    <t>1343</t>
  </si>
  <si>
    <t>629</t>
  </si>
  <si>
    <t>7832</t>
  </si>
  <si>
    <t>3801</t>
  </si>
  <si>
    <t>4033</t>
  </si>
  <si>
    <t>7134</t>
  </si>
  <si>
    <t>1305</t>
  </si>
  <si>
    <t>2050</t>
  </si>
  <si>
    <t>3126</t>
  </si>
  <si>
    <t>3252</t>
  </si>
  <si>
    <t>728</t>
  </si>
  <si>
    <t>1274</t>
  </si>
  <si>
    <t>1075</t>
  </si>
  <si>
    <t>6487</t>
  </si>
  <si>
    <t>569</t>
  </si>
  <si>
    <t>10163</t>
  </si>
  <si>
    <t>4830</t>
  </si>
  <si>
    <t>5332</t>
  </si>
  <si>
    <t>9099</t>
  </si>
  <si>
    <t>686</t>
  </si>
  <si>
    <t>1608</t>
  </si>
  <si>
    <t>2905</t>
  </si>
  <si>
    <t>1044</t>
  </si>
  <si>
    <t>4163</t>
  </si>
  <si>
    <t>4070</t>
  </si>
  <si>
    <t>886</t>
  </si>
  <si>
    <t>2051</t>
  </si>
  <si>
    <t>8009</t>
  </si>
  <si>
    <t>3912</t>
  </si>
  <si>
    <t>2020</t>
  </si>
  <si>
    <t>3798</t>
  </si>
  <si>
    <t>743</t>
  </si>
  <si>
    <t>1578</t>
  </si>
  <si>
    <t>3680</t>
  </si>
  <si>
    <t>915</t>
  </si>
  <si>
    <t>2373</t>
  </si>
  <si>
    <t>1166</t>
  </si>
  <si>
    <t>2229</t>
  </si>
  <si>
    <t>928</t>
  </si>
  <si>
    <t>2129</t>
  </si>
  <si>
    <t>1186</t>
  </si>
  <si>
    <t>1168</t>
  </si>
  <si>
    <t>23750</t>
  </si>
  <si>
    <t>11639</t>
  </si>
  <si>
    <t>12111</t>
  </si>
  <si>
    <t>23068</t>
  </si>
  <si>
    <t>1371</t>
  </si>
  <si>
    <t>792</t>
  </si>
  <si>
    <t>1378</t>
  </si>
  <si>
    <t>3777</t>
  </si>
  <si>
    <t>6691</t>
  </si>
  <si>
    <t>2508</t>
  </si>
  <si>
    <t>2401</t>
  </si>
  <si>
    <t>2708</t>
  </si>
  <si>
    <t>8984</t>
  </si>
  <si>
    <t>11098</t>
  </si>
  <si>
    <t>1740</t>
  </si>
  <si>
    <t>1776</t>
  </si>
  <si>
    <t>1440</t>
  </si>
  <si>
    <t>22144</t>
  </si>
  <si>
    <t>2605</t>
  </si>
  <si>
    <t>1332</t>
  </si>
  <si>
    <t>425</t>
  </si>
  <si>
    <t>983</t>
  </si>
  <si>
    <t>427</t>
  </si>
  <si>
    <t>935</t>
  </si>
  <si>
    <t>916</t>
  </si>
  <si>
    <t>456</t>
  </si>
  <si>
    <t>3993</t>
  </si>
  <si>
    <t>2101</t>
  </si>
  <si>
    <t>3851</t>
  </si>
  <si>
    <t>522</t>
  </si>
  <si>
    <t>1890</t>
  </si>
  <si>
    <t>3621</t>
  </si>
  <si>
    <t>2258</t>
  </si>
  <si>
    <t>1160</t>
  </si>
  <si>
    <t>2069</t>
  </si>
  <si>
    <t>463</t>
  </si>
  <si>
    <t>1553</t>
  </si>
  <si>
    <t>812</t>
  </si>
  <si>
    <t>1919</t>
  </si>
  <si>
    <t>384</t>
  </si>
  <si>
    <t>819</t>
  </si>
  <si>
    <t>877</t>
  </si>
  <si>
    <t>1857</t>
  </si>
  <si>
    <t>1340</t>
  </si>
  <si>
    <t>498</t>
  </si>
  <si>
    <t>1219</t>
  </si>
  <si>
    <t>700</t>
  </si>
  <si>
    <t>786</t>
  </si>
  <si>
    <t>1027</t>
  </si>
  <si>
    <t>975</t>
  </si>
  <si>
    <t>21493</t>
  </si>
  <si>
    <t>10582</t>
  </si>
  <si>
    <t>10911</t>
  </si>
  <si>
    <t>20467</t>
  </si>
  <si>
    <t>606</t>
  </si>
  <si>
    <t>1260</t>
  </si>
  <si>
    <t>1210</t>
  </si>
  <si>
    <t>3646</t>
  </si>
  <si>
    <t>5902</t>
  </si>
  <si>
    <t>2275</t>
  </si>
  <si>
    <t>2066</t>
  </si>
  <si>
    <t>2415</t>
  </si>
  <si>
    <t>8562</t>
  </si>
  <si>
    <t>9524</t>
  </si>
  <si>
    <t>1582</t>
  </si>
  <si>
    <t>1643</t>
  </si>
  <si>
    <t>1848</t>
  </si>
  <si>
    <t>1662</t>
  </si>
  <si>
    <t>19494</t>
  </si>
  <si>
    <t>735</t>
  </si>
  <si>
    <t>1042</t>
  </si>
  <si>
    <t>1031</t>
  </si>
  <si>
    <t>1998</t>
  </si>
  <si>
    <t>1952</t>
  </si>
  <si>
    <t>5608</t>
  </si>
  <si>
    <t>2729</t>
  </si>
  <si>
    <t>2875</t>
  </si>
  <si>
    <t>5025</t>
  </si>
  <si>
    <t>939</t>
  </si>
  <si>
    <t>2278</t>
  </si>
  <si>
    <t>2214</t>
  </si>
  <si>
    <t>986</t>
  </si>
  <si>
    <t>857</t>
  </si>
  <si>
    <t>4566</t>
  </si>
  <si>
    <t>2385</t>
  </si>
  <si>
    <t>1136</t>
  </si>
  <si>
    <t>1253</t>
  </si>
  <si>
    <t>2290</t>
  </si>
  <si>
    <t>1090</t>
  </si>
  <si>
    <t>2197</t>
  </si>
  <si>
    <t>1278</t>
  </si>
  <si>
    <t>3330</t>
  </si>
  <si>
    <t>1614</t>
  </si>
  <si>
    <t>1512</t>
  </si>
  <si>
    <t>3114</t>
  </si>
  <si>
    <t>996</t>
  </si>
  <si>
    <t>958</t>
  </si>
  <si>
    <t>200936</t>
  </si>
  <si>
    <t>96517</t>
  </si>
  <si>
    <t>104417</t>
  </si>
  <si>
    <t>187825</t>
  </si>
  <si>
    <t>13110</t>
  </si>
  <si>
    <t>4204</t>
  </si>
  <si>
    <t>4619</t>
  </si>
  <si>
    <t>6171</t>
  </si>
  <si>
    <t>9961</t>
  </si>
  <si>
    <t>5259</t>
  </si>
  <si>
    <t>10052</t>
  </si>
  <si>
    <t>29070</t>
  </si>
  <si>
    <t>57681</t>
  </si>
  <si>
    <t>22791</t>
  </si>
  <si>
    <t>21780</t>
  </si>
  <si>
    <t>29352</t>
  </si>
  <si>
    <t>73109</t>
  </si>
  <si>
    <t>90198</t>
  </si>
  <si>
    <t>17112</t>
  </si>
  <si>
    <t>18891</t>
  </si>
  <si>
    <t>1628</t>
  </si>
  <si>
    <t>25469</t>
  </si>
  <si>
    <t>22862</t>
  </si>
  <si>
    <t>2608</t>
  </si>
  <si>
    <t>1797</t>
  </si>
  <si>
    <t>173664</t>
  </si>
  <si>
    <t>8106</t>
  </si>
  <si>
    <t>3843</t>
  </si>
  <si>
    <t>4262</t>
  </si>
  <si>
    <t>7658</t>
  </si>
  <si>
    <t>1221</t>
  </si>
  <si>
    <t>711</t>
  </si>
  <si>
    <t>3051</t>
  </si>
  <si>
    <t>3782</t>
  </si>
  <si>
    <t>555</t>
  </si>
  <si>
    <t>769</t>
  </si>
  <si>
    <t>7183</t>
  </si>
  <si>
    <t>20108</t>
  </si>
  <si>
    <t>10733</t>
  </si>
  <si>
    <t>18792</t>
  </si>
  <si>
    <t>1313</t>
  </si>
  <si>
    <t>962</t>
  </si>
  <si>
    <t>2981</t>
  </si>
  <si>
    <t>5520</t>
  </si>
  <si>
    <t>2106</t>
  </si>
  <si>
    <t>3552</t>
  </si>
  <si>
    <t>8890</t>
  </si>
  <si>
    <t>1869</t>
  </si>
  <si>
    <t>2755</t>
  </si>
  <si>
    <t>2393</t>
  </si>
  <si>
    <t>17131</t>
  </si>
  <si>
    <t>3363</t>
  </si>
  <si>
    <t>1684</t>
  </si>
  <si>
    <t>1680</t>
  </si>
  <si>
    <t>3290</t>
  </si>
  <si>
    <t>501</t>
  </si>
  <si>
    <t>1046</t>
  </si>
  <si>
    <t>3133</t>
  </si>
  <si>
    <t>17057</t>
  </si>
  <si>
    <t>8095</t>
  </si>
  <si>
    <t>8958</t>
  </si>
  <si>
    <t>15873</t>
  </si>
  <si>
    <t>1182</t>
  </si>
  <si>
    <t>2540</t>
  </si>
  <si>
    <t>4502</t>
  </si>
  <si>
    <t>1906</t>
  </si>
  <si>
    <t>1801</t>
  </si>
  <si>
    <t>2592</t>
  </si>
  <si>
    <t>6570</t>
  </si>
  <si>
    <t>7202</t>
  </si>
  <si>
    <t>1733</t>
  </si>
  <si>
    <t>2447</t>
  </si>
  <si>
    <t>2131</t>
  </si>
  <si>
    <t>14448</t>
  </si>
  <si>
    <t>6895</t>
  </si>
  <si>
    <t>3353</t>
  </si>
  <si>
    <t>3542</t>
  </si>
  <si>
    <t>6073</t>
  </si>
  <si>
    <t>914</t>
  </si>
  <si>
    <t>1229</t>
  </si>
  <si>
    <t>3182</t>
  </si>
  <si>
    <t>1261</t>
  </si>
  <si>
    <t>1142</t>
  </si>
  <si>
    <t>5583</t>
  </si>
  <si>
    <t>1028</t>
  </si>
  <si>
    <t>9503</t>
  </si>
  <si>
    <t>4559</t>
  </si>
  <si>
    <t>4941</t>
  </si>
  <si>
    <t>8732</t>
  </si>
  <si>
    <t>2489</t>
  </si>
  <si>
    <t>1271</t>
  </si>
  <si>
    <t>1627</t>
  </si>
  <si>
    <t>3511</t>
  </si>
  <si>
    <t>3949</t>
  </si>
  <si>
    <t>988</t>
  </si>
  <si>
    <t>1385</t>
  </si>
  <si>
    <t>1267</t>
  </si>
  <si>
    <t>8066</t>
  </si>
  <si>
    <t>1143</t>
  </si>
  <si>
    <t>608</t>
  </si>
  <si>
    <t>1049</t>
  </si>
  <si>
    <t>965</t>
  </si>
  <si>
    <t>10763</t>
  </si>
  <si>
    <t>5225</t>
  </si>
  <si>
    <t>5540</t>
  </si>
  <si>
    <t>10138</t>
  </si>
  <si>
    <t>627</t>
  </si>
  <si>
    <t>2938</t>
  </si>
  <si>
    <t>1672</t>
  </si>
  <si>
    <t>3909</t>
  </si>
  <si>
    <t>4692</t>
  </si>
  <si>
    <t>15269</t>
  </si>
  <si>
    <t>7286</t>
  </si>
  <si>
    <t>7983</t>
  </si>
  <si>
    <t>14182</t>
  </si>
  <si>
    <t>1089</t>
  </si>
  <si>
    <t>699</t>
  </si>
  <si>
    <t>2117</t>
  </si>
  <si>
    <t>1790</t>
  </si>
  <si>
    <t>1767</t>
  </si>
  <si>
    <t>2458</t>
  </si>
  <si>
    <t>5647</t>
  </si>
  <si>
    <t>6458</t>
  </si>
  <si>
    <t>1382</t>
  </si>
  <si>
    <t>1681</t>
  </si>
  <si>
    <t>2181</t>
  </si>
  <si>
    <t>1929</t>
  </si>
  <si>
    <t>12959</t>
  </si>
  <si>
    <t>9718</t>
  </si>
  <si>
    <t>4684</t>
  </si>
  <si>
    <t>5034</t>
  </si>
  <si>
    <t>8990</t>
  </si>
  <si>
    <t>1491</t>
  </si>
  <si>
    <t>2656</t>
  </si>
  <si>
    <t>1054</t>
  </si>
  <si>
    <t>1401</t>
  </si>
  <si>
    <t>3741</t>
  </si>
  <si>
    <t>4220</t>
  </si>
  <si>
    <t>1345</t>
  </si>
  <si>
    <t>8038</t>
  </si>
  <si>
    <t>15303</t>
  </si>
  <si>
    <t>7481</t>
  </si>
  <si>
    <t>7820</t>
  </si>
  <si>
    <t>14386</t>
  </si>
  <si>
    <t>801</t>
  </si>
  <si>
    <t>733</t>
  </si>
  <si>
    <t>2313</t>
  </si>
  <si>
    <t>4694</t>
  </si>
  <si>
    <t>1659</t>
  </si>
  <si>
    <t>1477</t>
  </si>
  <si>
    <t>1938</t>
  </si>
  <si>
    <t>5531</t>
  </si>
  <si>
    <t>7141</t>
  </si>
  <si>
    <t>1220</t>
  </si>
  <si>
    <t>1321</t>
  </si>
  <si>
    <t>1874</t>
  </si>
  <si>
    <t>13276</t>
  </si>
  <si>
    <t>16386</t>
  </si>
  <si>
    <t>7847</t>
  </si>
  <si>
    <t>8540</t>
  </si>
  <si>
    <t>15544</t>
  </si>
  <si>
    <t>2539</t>
  </si>
  <si>
    <t>4823</t>
  </si>
  <si>
    <t>1779</t>
  </si>
  <si>
    <t>1586</t>
  </si>
  <si>
    <t>5859</t>
  </si>
  <si>
    <t>8028</t>
  </si>
  <si>
    <t>1137</t>
  </si>
  <si>
    <t>1931</t>
  </si>
  <si>
    <t>1667</t>
  </si>
  <si>
    <t>14247</t>
  </si>
  <si>
    <t>5005</t>
  </si>
  <si>
    <t>2537</t>
  </si>
  <si>
    <t>4867</t>
  </si>
  <si>
    <t>1721</t>
  </si>
  <si>
    <t>1893</t>
  </si>
  <si>
    <t>2429</t>
  </si>
  <si>
    <t>4654</t>
  </si>
  <si>
    <t>8390</t>
  </si>
  <si>
    <t>3879</t>
  </si>
  <si>
    <t>7571</t>
  </si>
  <si>
    <t>1030</t>
  </si>
  <si>
    <t>2387</t>
  </si>
  <si>
    <t>942</t>
  </si>
  <si>
    <t>1644</t>
  </si>
  <si>
    <t>2923</t>
  </si>
  <si>
    <t>3563</t>
  </si>
  <si>
    <t>1400</t>
  </si>
  <si>
    <t>6914</t>
  </si>
  <si>
    <t>11634</t>
  </si>
  <si>
    <t>5554</t>
  </si>
  <si>
    <t>6080</t>
  </si>
  <si>
    <t>10910</t>
  </si>
  <si>
    <t>1571</t>
  </si>
  <si>
    <t>3501</t>
  </si>
  <si>
    <t>1323</t>
  </si>
  <si>
    <t>1809</t>
  </si>
  <si>
    <t>3857</t>
  </si>
  <si>
    <t>5448</t>
  </si>
  <si>
    <t>10107</t>
  </si>
  <si>
    <t>13291</t>
  </si>
  <si>
    <t>6412</t>
  </si>
  <si>
    <t>6880</t>
  </si>
  <si>
    <t>12141</t>
  </si>
  <si>
    <t>1151</t>
  </si>
  <si>
    <t>261</t>
  </si>
  <si>
    <t>1911</t>
  </si>
  <si>
    <t>3907</t>
  </si>
  <si>
    <t>1604</t>
  </si>
  <si>
    <t>1828</t>
  </si>
  <si>
    <t>5773</t>
  </si>
  <si>
    <t>1188</t>
  </si>
  <si>
    <t>1686</t>
  </si>
  <si>
    <t>11493</t>
  </si>
  <si>
    <t>9460</t>
  </si>
  <si>
    <t>4697</t>
  </si>
  <si>
    <t>4763</t>
  </si>
  <si>
    <t>9033</t>
  </si>
  <si>
    <t>2812</t>
  </si>
  <si>
    <t>1208</t>
  </si>
  <si>
    <t>3418</t>
  </si>
  <si>
    <t>4363</t>
  </si>
  <si>
    <t>808</t>
  </si>
  <si>
    <t>8620</t>
  </si>
  <si>
    <t>1073</t>
  </si>
  <si>
    <t>1033</t>
  </si>
  <si>
    <t>1634</t>
  </si>
  <si>
    <t>835</t>
  </si>
  <si>
    <t>2195</t>
  </si>
  <si>
    <t>1164</t>
  </si>
  <si>
    <t>2115</t>
  </si>
  <si>
    <t>1072</t>
  </si>
  <si>
    <t>2000</t>
  </si>
  <si>
    <t>605</t>
  </si>
  <si>
    <t>466</t>
  </si>
  <si>
    <t>2169</t>
  </si>
  <si>
    <t>1116</t>
  </si>
  <si>
    <t>1973</t>
  </si>
  <si>
    <t>8680</t>
  </si>
  <si>
    <t>4212</t>
  </si>
  <si>
    <t>4467</t>
  </si>
  <si>
    <t>8341</t>
  </si>
  <si>
    <t>1298</t>
  </si>
  <si>
    <t>974</t>
  </si>
  <si>
    <t>991</t>
  </si>
  <si>
    <t>3347</t>
  </si>
  <si>
    <t>3914</t>
  </si>
  <si>
    <t>680</t>
  </si>
  <si>
    <t>805</t>
  </si>
  <si>
    <t>4982</t>
  </si>
  <si>
    <t>2414</t>
  </si>
  <si>
    <t>2566</t>
  </si>
  <si>
    <t>4729</t>
  </si>
  <si>
    <t>1417</t>
  </si>
  <si>
    <t>4372</t>
  </si>
  <si>
    <t>969</t>
  </si>
  <si>
    <t>492</t>
  </si>
  <si>
    <t>945</t>
  </si>
  <si>
    <t>907</t>
  </si>
  <si>
    <t>8590</t>
  </si>
  <si>
    <t>4274</t>
  </si>
  <si>
    <t>4316</t>
  </si>
  <si>
    <t>8185</t>
  </si>
  <si>
    <t>1277</t>
  </si>
  <si>
    <t>2622</t>
  </si>
  <si>
    <t>3211</t>
  </si>
  <si>
    <t>3922</t>
  </si>
  <si>
    <t>7674</t>
  </si>
  <si>
    <t>1082</t>
  </si>
  <si>
    <t>995</t>
  </si>
  <si>
    <t>1448</t>
  </si>
  <si>
    <t>1395</t>
  </si>
  <si>
    <t>2010</t>
  </si>
  <si>
    <t>1018</t>
  </si>
  <si>
    <t>1927</t>
  </si>
  <si>
    <t>2405</t>
  </si>
  <si>
    <t>1181</t>
  </si>
  <si>
    <t>184</t>
  </si>
  <si>
    <t>1561</t>
  </si>
  <si>
    <t>1406</t>
  </si>
  <si>
    <t>1255</t>
  </si>
  <si>
    <t>320275</t>
  </si>
  <si>
    <t>156614</t>
  </si>
  <si>
    <t>163662</t>
  </si>
  <si>
    <t>282913</t>
  </si>
  <si>
    <t>37362</t>
  </si>
  <si>
    <t>8501</t>
  </si>
  <si>
    <t>9378</t>
  </si>
  <si>
    <t>12153</t>
  </si>
  <si>
    <t>18498</t>
  </si>
  <si>
    <t>9431</t>
  </si>
  <si>
    <t>18201</t>
  </si>
  <si>
    <t>54274</t>
  </si>
  <si>
    <t>94873</t>
  </si>
  <si>
    <t>30585</t>
  </si>
  <si>
    <t>26291</t>
  </si>
  <si>
    <t>38086</t>
  </si>
  <si>
    <t>126995</t>
  </si>
  <si>
    <t>143078</t>
  </si>
  <si>
    <t>21593</t>
  </si>
  <si>
    <t>25841</t>
  </si>
  <si>
    <t>2769</t>
  </si>
  <si>
    <t>64228</t>
  </si>
  <si>
    <t>54797</t>
  </si>
  <si>
    <t>9428</t>
  </si>
  <si>
    <t>5347</t>
  </si>
  <si>
    <t>250703</t>
  </si>
  <si>
    <t>10282</t>
  </si>
  <si>
    <t>5026</t>
  </si>
  <si>
    <t>5255</t>
  </si>
  <si>
    <t>9295</t>
  </si>
  <si>
    <t>985</t>
  </si>
  <si>
    <t>619</t>
  </si>
  <si>
    <t>1618</t>
  </si>
  <si>
    <t>2983</t>
  </si>
  <si>
    <t>1022</t>
  </si>
  <si>
    <t>944</t>
  </si>
  <si>
    <t>1312</t>
  </si>
  <si>
    <t>3982</t>
  </si>
  <si>
    <t>4535</t>
  </si>
  <si>
    <t>836</t>
  </si>
  <si>
    <t>1394</t>
  </si>
  <si>
    <t>8479</t>
  </si>
  <si>
    <t>4525</t>
  </si>
  <si>
    <t>2249</t>
  </si>
  <si>
    <t>2274</t>
  </si>
  <si>
    <t>4127</t>
  </si>
  <si>
    <t>672</t>
  </si>
  <si>
    <t>1505</t>
  </si>
  <si>
    <t>1791</t>
  </si>
  <si>
    <t>2153</t>
  </si>
  <si>
    <t>51248</t>
  </si>
  <si>
    <t>25217</t>
  </si>
  <si>
    <t>26027</t>
  </si>
  <si>
    <t>43377</t>
  </si>
  <si>
    <t>7869</t>
  </si>
  <si>
    <t>1948</t>
  </si>
  <si>
    <t>3010</t>
  </si>
  <si>
    <t>3537</t>
  </si>
  <si>
    <t>9866</t>
  </si>
  <si>
    <t>14489</t>
  </si>
  <si>
    <t>4674</t>
  </si>
  <si>
    <t>3878</t>
  </si>
  <si>
    <t>5307</t>
  </si>
  <si>
    <t>22007</t>
  </si>
  <si>
    <t>20603</t>
  </si>
  <si>
    <t>3257</t>
  </si>
  <si>
    <t>4688</t>
  </si>
  <si>
    <t>14139</t>
  </si>
  <si>
    <t>11640</t>
  </si>
  <si>
    <t>2499</t>
  </si>
  <si>
    <t>948</t>
  </si>
  <si>
    <t>36161</t>
  </si>
  <si>
    <t>18012</t>
  </si>
  <si>
    <t>8786</t>
  </si>
  <si>
    <t>9228</t>
  </si>
  <si>
    <t>16056</t>
  </si>
  <si>
    <t>1088</t>
  </si>
  <si>
    <t>817</t>
  </si>
  <si>
    <t>2951</t>
  </si>
  <si>
    <t>5345</t>
  </si>
  <si>
    <t>1693</t>
  </si>
  <si>
    <t>2315</t>
  </si>
  <si>
    <t>6840</t>
  </si>
  <si>
    <t>8559</t>
  </si>
  <si>
    <t>1239</t>
  </si>
  <si>
    <t>3203</t>
  </si>
  <si>
    <t>2831</t>
  </si>
  <si>
    <t>14472</t>
  </si>
  <si>
    <t>3755</t>
  </si>
  <si>
    <t>1841</t>
  </si>
  <si>
    <t>618</t>
  </si>
  <si>
    <t>1474</t>
  </si>
  <si>
    <t>3214</t>
  </si>
  <si>
    <t>684</t>
  </si>
  <si>
    <t>1179</t>
  </si>
  <si>
    <t>586</t>
  </si>
  <si>
    <t>43925</t>
  </si>
  <si>
    <t>21469</t>
  </si>
  <si>
    <t>22453</t>
  </si>
  <si>
    <t>36141</t>
  </si>
  <si>
    <t>1183</t>
  </si>
  <si>
    <t>2669</t>
  </si>
  <si>
    <t>1331</t>
  </si>
  <si>
    <t>8012</t>
  </si>
  <si>
    <t>12756</t>
  </si>
  <si>
    <t>3898</t>
  </si>
  <si>
    <t>3404</t>
  </si>
  <si>
    <t>5088</t>
  </si>
  <si>
    <t>18372</t>
  </si>
  <si>
    <t>18658</t>
  </si>
  <si>
    <t>2838</t>
  </si>
  <si>
    <t>3719</t>
  </si>
  <si>
    <t>12404</t>
  </si>
  <si>
    <t>10482</t>
  </si>
  <si>
    <t>30695</t>
  </si>
  <si>
    <t>22372</t>
  </si>
  <si>
    <t>10781</t>
  </si>
  <si>
    <t>11591</t>
  </si>
  <si>
    <t>20158</t>
  </si>
  <si>
    <t>2207</t>
  </si>
  <si>
    <t>3599</t>
  </si>
  <si>
    <t>6589</t>
  </si>
  <si>
    <t>2021</t>
  </si>
  <si>
    <t>1883</t>
  </si>
  <si>
    <t>2866</t>
  </si>
  <si>
    <t>8603</t>
  </si>
  <si>
    <t>10232</t>
  </si>
  <si>
    <t>1509</t>
  </si>
  <si>
    <t>1825</t>
  </si>
  <si>
    <t>4080</t>
  </si>
  <si>
    <t>3463</t>
  </si>
  <si>
    <t>17936</t>
  </si>
  <si>
    <t>14560</t>
  </si>
  <si>
    <t>7089</t>
  </si>
  <si>
    <t>7468</t>
  </si>
  <si>
    <t>13324</t>
  </si>
  <si>
    <t>830</t>
  </si>
  <si>
    <t>1287</t>
  </si>
  <si>
    <t>2137</t>
  </si>
  <si>
    <t>5309</t>
  </si>
  <si>
    <t>7038</t>
  </si>
  <si>
    <t>1064</t>
  </si>
  <si>
    <t>1081</t>
  </si>
  <si>
    <t>1944</t>
  </si>
  <si>
    <t>12078</t>
  </si>
  <si>
    <t>19465</t>
  </si>
  <si>
    <t>9424</t>
  </si>
  <si>
    <t>10039</t>
  </si>
  <si>
    <t>17270</t>
  </si>
  <si>
    <t>1147</t>
  </si>
  <si>
    <t>5973</t>
  </si>
  <si>
    <t>1922</t>
  </si>
  <si>
    <t>1584</t>
  </si>
  <si>
    <t>2503</t>
  </si>
  <si>
    <t>7660</t>
  </si>
  <si>
    <t>1468</t>
  </si>
  <si>
    <t>1665</t>
  </si>
  <si>
    <t>3342</t>
  </si>
  <si>
    <t>15224</t>
  </si>
  <si>
    <t>14067</t>
  </si>
  <si>
    <t>6896</t>
  </si>
  <si>
    <t>7170</t>
  </si>
  <si>
    <t>12924</t>
  </si>
  <si>
    <t>777</t>
  </si>
  <si>
    <t>2504</t>
  </si>
  <si>
    <t>3956</t>
  </si>
  <si>
    <t>1504</t>
  </si>
  <si>
    <t>1539</t>
  </si>
  <si>
    <t>5375</t>
  </si>
  <si>
    <t>6562</t>
  </si>
  <si>
    <t>1067</t>
  </si>
  <si>
    <t>1891</t>
  </si>
  <si>
    <t>11574</t>
  </si>
  <si>
    <t>18344</t>
  </si>
  <si>
    <t>8974</t>
  </si>
  <si>
    <t>9369</t>
  </si>
  <si>
    <t>15606</t>
  </si>
  <si>
    <t>2739</t>
  </si>
  <si>
    <t>5213</t>
  </si>
  <si>
    <t>2233</t>
  </si>
  <si>
    <t>6918</t>
  </si>
  <si>
    <t>8170</t>
  </si>
  <si>
    <t>1579</t>
  </si>
  <si>
    <t>3643</t>
  </si>
  <si>
    <t>13850</t>
  </si>
  <si>
    <t>34420</t>
  </si>
  <si>
    <t>16614</t>
  </si>
  <si>
    <t>17803</t>
  </si>
  <si>
    <t>29457</t>
  </si>
  <si>
    <t>4962</t>
  </si>
  <si>
    <t>844</t>
  </si>
  <si>
    <t>941</t>
  </si>
  <si>
    <t>1957</t>
  </si>
  <si>
    <t>5761</t>
  </si>
  <si>
    <t>9702</t>
  </si>
  <si>
    <t>3354</t>
  </si>
  <si>
    <t>2994</t>
  </si>
  <si>
    <t>4990</t>
  </si>
  <si>
    <t>13751</t>
  </si>
  <si>
    <t>14382</t>
  </si>
  <si>
    <t>2679</t>
  </si>
  <si>
    <t>3140</t>
  </si>
  <si>
    <t>468</t>
  </si>
  <si>
    <t>8055</t>
  </si>
  <si>
    <t>25773</t>
  </si>
  <si>
    <t>13308</t>
  </si>
  <si>
    <t>6582</t>
  </si>
  <si>
    <t>6726</t>
  </si>
  <si>
    <t>12744</t>
  </si>
  <si>
    <t>2055</t>
  </si>
  <si>
    <t>4148</t>
  </si>
  <si>
    <t>1304</t>
  </si>
  <si>
    <t>1108</t>
  </si>
  <si>
    <t>1337</t>
  </si>
  <si>
    <t>4996</t>
  </si>
  <si>
    <t>6786</t>
  </si>
  <si>
    <t>1184</t>
  </si>
  <si>
    <t>11786</t>
  </si>
  <si>
    <t>3361</t>
  </si>
  <si>
    <t>1637</t>
  </si>
  <si>
    <t>3267</t>
  </si>
  <si>
    <t>3071</t>
  </si>
  <si>
    <t>3089</t>
  </si>
  <si>
    <t>1547</t>
  </si>
  <si>
    <t>1542</t>
  </si>
  <si>
    <t>2964</t>
  </si>
  <si>
    <t>1024</t>
  </si>
  <si>
    <t>1516</t>
  </si>
  <si>
    <t>2738</t>
  </si>
  <si>
    <t>3400</t>
  </si>
  <si>
    <t>1657</t>
  </si>
  <si>
    <t>3223</t>
  </si>
  <si>
    <t>1037</t>
  </si>
  <si>
    <t>1772</t>
  </si>
  <si>
    <t>2861</t>
  </si>
  <si>
    <t>565</t>
  </si>
  <si>
    <t>938</t>
  </si>
  <si>
    <t>860</t>
  </si>
  <si>
    <t>3971</t>
  </si>
  <si>
    <t>1507</t>
  </si>
  <si>
    <t>291</t>
  </si>
  <si>
    <t>3618</t>
  </si>
  <si>
    <t>816</t>
  </si>
  <si>
    <t>1558</t>
  </si>
  <si>
    <t>1223</t>
  </si>
  <si>
    <t>9082</t>
  </si>
  <si>
    <t>4563</t>
  </si>
  <si>
    <t>4519</t>
  </si>
  <si>
    <t>8649</t>
  </si>
  <si>
    <t>2899</t>
  </si>
  <si>
    <t>930</t>
  </si>
  <si>
    <t>3587</t>
  </si>
  <si>
    <t>4332</t>
  </si>
  <si>
    <t>8231</t>
  </si>
  <si>
    <t>729</t>
  </si>
  <si>
    <t>1216</t>
  </si>
  <si>
    <t>1426</t>
  </si>
  <si>
    <t>1746</t>
  </si>
  <si>
    <t>864</t>
  </si>
  <si>
    <t>879</t>
  </si>
  <si>
    <t>1688</t>
  </si>
  <si>
    <t>685</t>
  </si>
  <si>
    <t>843</t>
  </si>
  <si>
    <t>1620</t>
  </si>
  <si>
    <t>799</t>
  </si>
  <si>
    <t>13630</t>
  </si>
  <si>
    <t>6716</t>
  </si>
  <si>
    <t>6916</t>
  </si>
  <si>
    <t>1053</t>
  </si>
  <si>
    <t>821</t>
  </si>
  <si>
    <t>2030</t>
  </si>
  <si>
    <t>4388</t>
  </si>
  <si>
    <t>1252</t>
  </si>
  <si>
    <t>1114</t>
  </si>
  <si>
    <t>1502</t>
  </si>
  <si>
    <t>5249</t>
  </si>
  <si>
    <t>6600</t>
  </si>
  <si>
    <t>901</t>
  </si>
  <si>
    <t>1835</t>
  </si>
  <si>
    <t>11572</t>
  </si>
  <si>
    <t>1218</t>
  </si>
  <si>
    <t>2276</t>
  </si>
  <si>
    <t>2126</t>
  </si>
  <si>
    <t>4348</t>
  </si>
  <si>
    <t>2103</t>
  </si>
  <si>
    <t>3962</t>
  </si>
  <si>
    <t>3662</t>
  </si>
  <si>
    <t>2351</t>
  </si>
  <si>
    <t>2165</t>
  </si>
  <si>
    <t>2299</t>
  </si>
  <si>
    <t>1162</t>
  </si>
  <si>
    <t>2123</t>
  </si>
  <si>
    <t>923</t>
  </si>
  <si>
    <t>1905</t>
  </si>
  <si>
    <t>2231</t>
  </si>
  <si>
    <t>1117</t>
  </si>
  <si>
    <t>1032</t>
  </si>
  <si>
    <t>1916</t>
  </si>
  <si>
    <t>23904</t>
  </si>
  <si>
    <t>11776</t>
  </si>
  <si>
    <t>12131</t>
  </si>
  <si>
    <t>22735</t>
  </si>
  <si>
    <t>976</t>
  </si>
  <si>
    <t>3679</t>
  </si>
  <si>
    <t>7567</t>
  </si>
  <si>
    <t>2326</t>
  </si>
  <si>
    <t>1904</t>
  </si>
  <si>
    <t>2615</t>
  </si>
  <si>
    <t>8993</t>
  </si>
  <si>
    <t>11707</t>
  </si>
  <si>
    <t>1626</t>
  </si>
  <si>
    <t>2384</t>
  </si>
  <si>
    <t>2093</t>
  </si>
  <si>
    <t>21216</t>
  </si>
  <si>
    <t>4818</t>
  </si>
  <si>
    <t>2331</t>
  </si>
  <si>
    <t>2485</t>
  </si>
  <si>
    <t>4494</t>
  </si>
  <si>
    <t>1533</t>
  </si>
  <si>
    <t>1798</t>
  </si>
  <si>
    <t>2344</t>
  </si>
  <si>
    <t>4200</t>
  </si>
  <si>
    <t>716</t>
  </si>
  <si>
    <t>1128</t>
  </si>
  <si>
    <t>1005</t>
  </si>
  <si>
    <t>922</t>
  </si>
  <si>
    <t>1738</t>
  </si>
  <si>
    <t>1669</t>
  </si>
  <si>
    <t>2730</t>
  </si>
  <si>
    <t>1352</t>
  </si>
  <si>
    <t>2644</t>
  </si>
  <si>
    <t>2469</t>
  </si>
  <si>
    <t>2832</t>
  </si>
  <si>
    <t>1408</t>
  </si>
  <si>
    <t>1424</t>
  </si>
  <si>
    <t>2709</t>
  </si>
  <si>
    <t>888</t>
  </si>
  <si>
    <t>2532</t>
  </si>
  <si>
    <t>1421</t>
  </si>
  <si>
    <t>1329</t>
  </si>
  <si>
    <t>3304</t>
  </si>
  <si>
    <t>1679</t>
  </si>
  <si>
    <t>3127</t>
  </si>
  <si>
    <t>1605</t>
  </si>
  <si>
    <t>2892</t>
  </si>
  <si>
    <t>4488</t>
  </si>
  <si>
    <t>2208</t>
  </si>
  <si>
    <t>2279</t>
  </si>
  <si>
    <t>4308</t>
  </si>
  <si>
    <t>1650</t>
  </si>
  <si>
    <t>2250</t>
  </si>
  <si>
    <t>3950</t>
  </si>
  <si>
    <t>129634</t>
  </si>
  <si>
    <t>62407</t>
  </si>
  <si>
    <t>67226</t>
  </si>
  <si>
    <t>123249</t>
  </si>
  <si>
    <t>6385</t>
  </si>
  <si>
    <t>3181</t>
  </si>
  <si>
    <t>3490</t>
  </si>
  <si>
    <t>4634</t>
  </si>
  <si>
    <t>7123</t>
  </si>
  <si>
    <t>3638</t>
  </si>
  <si>
    <t>18693</t>
  </si>
  <si>
    <t>37110</t>
  </si>
  <si>
    <t>14034</t>
  </si>
  <si>
    <t>13106</t>
  </si>
  <si>
    <t>18312</t>
  </si>
  <si>
    <t>47560</t>
  </si>
  <si>
    <t>60439</t>
  </si>
  <si>
    <t>10216</t>
  </si>
  <si>
    <t>10698</t>
  </si>
  <si>
    <t>14044</t>
  </si>
  <si>
    <t>1285</t>
  </si>
  <si>
    <t>114311</t>
  </si>
  <si>
    <t>3097</t>
  </si>
  <si>
    <t>1473</t>
  </si>
  <si>
    <t>1622</t>
  </si>
  <si>
    <t>2958</t>
  </si>
  <si>
    <t>1056</t>
  </si>
  <si>
    <t>1545</t>
  </si>
  <si>
    <t>2767</t>
  </si>
  <si>
    <t>1994</t>
  </si>
  <si>
    <t>1085</t>
  </si>
  <si>
    <t>1877</t>
  </si>
  <si>
    <t>375</t>
  </si>
  <si>
    <t>442</t>
  </si>
  <si>
    <t>8889</t>
  </si>
  <si>
    <t>4195</t>
  </si>
  <si>
    <t>8134</t>
  </si>
  <si>
    <t>1403</t>
  </si>
  <si>
    <t>963</t>
  </si>
  <si>
    <t>3375</t>
  </si>
  <si>
    <t>899</t>
  </si>
  <si>
    <t>1483</t>
  </si>
  <si>
    <t>16245</t>
  </si>
  <si>
    <t>7748</t>
  </si>
  <si>
    <t>8500</t>
  </si>
  <si>
    <t>15260</t>
  </si>
  <si>
    <t>2328</t>
  </si>
  <si>
    <t>1748</t>
  </si>
  <si>
    <t>1557</t>
  </si>
  <si>
    <t>2332</t>
  </si>
  <si>
    <t>6172</t>
  </si>
  <si>
    <t>7169</t>
  </si>
  <si>
    <t>1456</t>
  </si>
  <si>
    <t>13765</t>
  </si>
  <si>
    <t>13905</t>
  </si>
  <si>
    <t>6596</t>
  </si>
  <si>
    <t>7309</t>
  </si>
  <si>
    <t>13066</t>
  </si>
  <si>
    <t>762</t>
  </si>
  <si>
    <t>2185</t>
  </si>
  <si>
    <t>3779</t>
  </si>
  <si>
    <t>1359</t>
  </si>
  <si>
    <t>2134</t>
  </si>
  <si>
    <t>5015</t>
  </si>
  <si>
    <t>6728</t>
  </si>
  <si>
    <t>1077</t>
  </si>
  <si>
    <t>1861</t>
  </si>
  <si>
    <t>1593</t>
  </si>
  <si>
    <t>11835</t>
  </si>
  <si>
    <t>15170</t>
  </si>
  <si>
    <t>7346</t>
  </si>
  <si>
    <t>7824</t>
  </si>
  <si>
    <t>14525</t>
  </si>
  <si>
    <t>826</t>
  </si>
  <si>
    <t>4374</t>
  </si>
  <si>
    <t>2121</t>
  </si>
  <si>
    <t>5655</t>
  </si>
  <si>
    <t>6866</t>
  </si>
  <si>
    <t>1265</t>
  </si>
  <si>
    <t>1362</t>
  </si>
  <si>
    <t>1361</t>
  </si>
  <si>
    <t>13683</t>
  </si>
  <si>
    <t>1596</t>
  </si>
  <si>
    <t>789</t>
  </si>
  <si>
    <t>585</t>
  </si>
  <si>
    <t>563</t>
  </si>
  <si>
    <t>978</t>
  </si>
  <si>
    <t>2476</t>
  </si>
  <si>
    <t>2783</t>
  </si>
  <si>
    <t>4934</t>
  </si>
  <si>
    <t>1360</t>
  </si>
  <si>
    <t>2086</t>
  </si>
  <si>
    <t>4524</t>
  </si>
  <si>
    <t>1410</t>
  </si>
  <si>
    <t>746</t>
  </si>
  <si>
    <t>1339</t>
  </si>
  <si>
    <t>768</t>
  </si>
  <si>
    <t>4659</t>
  </si>
  <si>
    <t>2286</t>
  </si>
  <si>
    <t>2376</t>
  </si>
  <si>
    <t>4474</t>
  </si>
  <si>
    <t>502</t>
  </si>
  <si>
    <t>4275</t>
  </si>
  <si>
    <t>909</t>
  </si>
  <si>
    <t>964</t>
  </si>
  <si>
    <t>9163</t>
  </si>
  <si>
    <t>4671</t>
  </si>
  <si>
    <t>8883</t>
  </si>
  <si>
    <t>1393</t>
  </si>
  <si>
    <t>2798</t>
  </si>
  <si>
    <t>3577</t>
  </si>
  <si>
    <t>4309</t>
  </si>
  <si>
    <t>8441</t>
  </si>
  <si>
    <t>424</t>
  </si>
  <si>
    <t>813</t>
  </si>
  <si>
    <t>1212</t>
  </si>
  <si>
    <t>1521</t>
  </si>
  <si>
    <t>1486</t>
  </si>
  <si>
    <t>22224</t>
  </si>
  <si>
    <t>10685</t>
  </si>
  <si>
    <t>11542</t>
  </si>
  <si>
    <t>21126</t>
  </si>
  <si>
    <t>2894</t>
  </si>
  <si>
    <t>6350</t>
  </si>
  <si>
    <t>2470</t>
  </si>
  <si>
    <t>3340</t>
  </si>
  <si>
    <t>7603</t>
  </si>
  <si>
    <t>10727</t>
  </si>
  <si>
    <t>1845</t>
  </si>
  <si>
    <t>2375</t>
  </si>
  <si>
    <t>2135</t>
  </si>
  <si>
    <t>19662</t>
  </si>
  <si>
    <t>5412</t>
  </si>
  <si>
    <t>5152</t>
  </si>
  <si>
    <t>1437</t>
  </si>
  <si>
    <t>1036</t>
  </si>
  <si>
    <t>4788</t>
  </si>
  <si>
    <t>2319</t>
  </si>
  <si>
    <t>1121</t>
  </si>
  <si>
    <t>1096</t>
  </si>
  <si>
    <t>6231</t>
  </si>
  <si>
    <t>2967</t>
  </si>
  <si>
    <t>3265</t>
  </si>
  <si>
    <t>5810</t>
  </si>
  <si>
    <t>748</t>
  </si>
  <si>
    <t>2974</t>
  </si>
  <si>
    <t>604</t>
  </si>
  <si>
    <t>895</t>
  </si>
  <si>
    <t>5277</t>
  </si>
  <si>
    <t>666</t>
  </si>
  <si>
    <t>5921</t>
  </si>
  <si>
    <t>2995</t>
  </si>
  <si>
    <t>2926</t>
  </si>
  <si>
    <t>5731</t>
  </si>
  <si>
    <t>2354</t>
  </si>
  <si>
    <t>2782</t>
  </si>
  <si>
    <t>5424</t>
  </si>
  <si>
    <t>1708</t>
  </si>
  <si>
    <t>1598</t>
  </si>
  <si>
    <t>744</t>
  </si>
  <si>
    <t>710</t>
  </si>
  <si>
    <t>19118</t>
  </si>
  <si>
    <t>9128</t>
  </si>
  <si>
    <t>9994</t>
  </si>
  <si>
    <t>18207</t>
  </si>
  <si>
    <t>5490</t>
  </si>
  <si>
    <t>1876</t>
  </si>
  <si>
    <t>2047</t>
  </si>
  <si>
    <t>3154</t>
  </si>
  <si>
    <t>6647</t>
  </si>
  <si>
    <t>9158</t>
  </si>
  <si>
    <t>1647</t>
  </si>
  <si>
    <t>2053</t>
  </si>
  <si>
    <t>1811</t>
  </si>
  <si>
    <t>16838</t>
  </si>
  <si>
    <t>8344</t>
  </si>
  <si>
    <t>3903</t>
  </si>
  <si>
    <t>4441</t>
  </si>
  <si>
    <t>7930</t>
  </si>
  <si>
    <t>2268</t>
  </si>
  <si>
    <t>1697</t>
  </si>
  <si>
    <t>2672</t>
  </si>
  <si>
    <t>790</t>
  </si>
  <si>
    <t>7379</t>
  </si>
  <si>
    <t>4077</t>
  </si>
  <si>
    <t>1943</t>
  </si>
  <si>
    <t>3927</t>
  </si>
  <si>
    <t>1232</t>
  </si>
  <si>
    <t>1492</t>
  </si>
  <si>
    <t>1918</t>
  </si>
  <si>
    <t>3642</t>
  </si>
  <si>
    <t>6697</t>
  </si>
  <si>
    <t>3282</t>
  </si>
  <si>
    <t>3417</t>
  </si>
  <si>
    <t>6351</t>
  </si>
  <si>
    <t>2481</t>
  </si>
  <si>
    <t>5817</t>
  </si>
  <si>
    <t>7931</t>
  </si>
  <si>
    <t>3868</t>
  </si>
  <si>
    <t>4065</t>
  </si>
  <si>
    <t>7686</t>
  </si>
  <si>
    <t>1358</t>
  </si>
  <si>
    <t>2453</t>
  </si>
  <si>
    <t>3147</t>
  </si>
  <si>
    <t>3631</t>
  </si>
  <si>
    <t>7283</t>
  </si>
  <si>
    <t>967</t>
  </si>
  <si>
    <t>940</t>
  </si>
  <si>
    <t>1270</t>
  </si>
  <si>
    <t>1250</t>
  </si>
  <si>
    <t>2893</t>
  </si>
  <si>
    <t>1390</t>
  </si>
  <si>
    <t>1503</t>
  </si>
  <si>
    <t>2749</t>
  </si>
  <si>
    <t>1266</t>
  </si>
  <si>
    <t>2546</t>
  </si>
  <si>
    <t>275744</t>
  </si>
  <si>
    <t>135089</t>
  </si>
  <si>
    <t>140653</t>
  </si>
  <si>
    <t>259210</t>
  </si>
  <si>
    <t>16532</t>
  </si>
  <si>
    <t>7088</t>
  </si>
  <si>
    <t>7639</t>
  </si>
  <si>
    <t>10247</t>
  </si>
  <si>
    <t>15897</t>
  </si>
  <si>
    <t>8444</t>
  </si>
  <si>
    <t>15166</t>
  </si>
  <si>
    <t>43441</t>
  </si>
  <si>
    <t>80070</t>
  </si>
  <si>
    <t>28417</t>
  </si>
  <si>
    <t>25746</t>
  </si>
  <si>
    <t>33583</t>
  </si>
  <si>
    <t>107340</t>
  </si>
  <si>
    <t>123867</t>
  </si>
  <si>
    <t>19810</t>
  </si>
  <si>
    <t>22639</t>
  </si>
  <si>
    <t>2090</t>
  </si>
  <si>
    <t>32583</t>
  </si>
  <si>
    <t>28396</t>
  </si>
  <si>
    <t>4189</t>
  </si>
  <si>
    <t>240386</t>
  </si>
  <si>
    <t>9895</t>
  </si>
  <si>
    <t>4712</t>
  </si>
  <si>
    <t>5182</t>
  </si>
  <si>
    <t>9393</t>
  </si>
  <si>
    <t>1347</t>
  </si>
  <si>
    <t>2714</t>
  </si>
  <si>
    <t>3606</t>
  </si>
  <si>
    <t>828</t>
  </si>
  <si>
    <t>8641</t>
  </si>
  <si>
    <t>10452</t>
  </si>
  <si>
    <t>5031</t>
  </si>
  <si>
    <t>5422</t>
  </si>
  <si>
    <t>9761</t>
  </si>
  <si>
    <t>2931</t>
  </si>
  <si>
    <t>1544</t>
  </si>
  <si>
    <t>3985</t>
  </si>
  <si>
    <t>4401</t>
  </si>
  <si>
    <t>1003</t>
  </si>
  <si>
    <t>1374</t>
  </si>
  <si>
    <t>8627</t>
  </si>
  <si>
    <t>21410</t>
  </si>
  <si>
    <t>10136</t>
  </si>
  <si>
    <t>11276</t>
  </si>
  <si>
    <t>20217</t>
  </si>
  <si>
    <t>1190</t>
  </si>
  <si>
    <t>2891</t>
  </si>
  <si>
    <t>5759</t>
  </si>
  <si>
    <t>2473</t>
  </si>
  <si>
    <t>3518</t>
  </si>
  <si>
    <t>7910</t>
  </si>
  <si>
    <t>8944</t>
  </si>
  <si>
    <t>2003</t>
  </si>
  <si>
    <t>2439</t>
  </si>
  <si>
    <t>2864</t>
  </si>
  <si>
    <t>2483</t>
  </si>
  <si>
    <t>18380</t>
  </si>
  <si>
    <t>12212</t>
  </si>
  <si>
    <t>5760</t>
  </si>
  <si>
    <t>6454</t>
  </si>
  <si>
    <t>11598</t>
  </si>
  <si>
    <t>810</t>
  </si>
  <si>
    <t>2031</t>
  </si>
  <si>
    <t>3218</t>
  </si>
  <si>
    <t>5077</t>
  </si>
  <si>
    <t>5121</t>
  </si>
  <si>
    <t>10573</t>
  </si>
  <si>
    <t>29462</t>
  </si>
  <si>
    <t>14694</t>
  </si>
  <si>
    <t>14769</t>
  </si>
  <si>
    <t>24123</t>
  </si>
  <si>
    <t>5339</t>
  </si>
  <si>
    <t>1784</t>
  </si>
  <si>
    <t>6004</t>
  </si>
  <si>
    <t>7583</t>
  </si>
  <si>
    <t>3111</t>
  </si>
  <si>
    <t>13502</t>
  </si>
  <si>
    <t>10261</t>
  </si>
  <si>
    <t>8212</t>
  </si>
  <si>
    <t>6796</t>
  </si>
  <si>
    <t>1413</t>
  </si>
  <si>
    <t>20839</t>
  </si>
  <si>
    <t>2464</t>
  </si>
  <si>
    <t>1295</t>
  </si>
  <si>
    <t>11784</t>
  </si>
  <si>
    <t>5861</t>
  </si>
  <si>
    <t>5922</t>
  </si>
  <si>
    <t>11398</t>
  </si>
  <si>
    <t>3665</t>
  </si>
  <si>
    <t>4666</t>
  </si>
  <si>
    <t>5753</t>
  </si>
  <si>
    <t>636</t>
  </si>
  <si>
    <t>971</t>
  </si>
  <si>
    <t>863</t>
  </si>
  <si>
    <t>10639</t>
  </si>
  <si>
    <t>1034</t>
  </si>
  <si>
    <t>1524</t>
  </si>
  <si>
    <t>1422</t>
  </si>
  <si>
    <t>2078</t>
  </si>
  <si>
    <t>1041</t>
  </si>
  <si>
    <t>2004</t>
  </si>
  <si>
    <t>2077</t>
  </si>
  <si>
    <t>1751</t>
  </si>
  <si>
    <t>393</t>
  </si>
  <si>
    <t>1754</t>
  </si>
  <si>
    <t>878</t>
  </si>
  <si>
    <t>1699</t>
  </si>
  <si>
    <t>1583</t>
  </si>
  <si>
    <t>8885</t>
  </si>
  <si>
    <t>4377</t>
  </si>
  <si>
    <t>4509</t>
  </si>
  <si>
    <t>8604</t>
  </si>
  <si>
    <t>3150</t>
  </si>
  <si>
    <t>4596</t>
  </si>
  <si>
    <t>8077</t>
  </si>
  <si>
    <t>1867</t>
  </si>
  <si>
    <t>3607</t>
  </si>
  <si>
    <t>1251</t>
  </si>
  <si>
    <t>1308</t>
  </si>
  <si>
    <t>2016</t>
  </si>
  <si>
    <t>3388</t>
  </si>
  <si>
    <t>2843</t>
  </si>
  <si>
    <t>1402</t>
  </si>
  <si>
    <t>2784</t>
  </si>
  <si>
    <t>871</t>
  </si>
  <si>
    <t>2617</t>
  </si>
  <si>
    <t>1364</t>
  </si>
  <si>
    <t>730</t>
  </si>
  <si>
    <t>1276</t>
  </si>
  <si>
    <t>17426</t>
  </si>
  <si>
    <t>8535</t>
  </si>
  <si>
    <t>8891</t>
  </si>
  <si>
    <t>16817</t>
  </si>
  <si>
    <t>5337</t>
  </si>
  <si>
    <t>1475</t>
  </si>
  <si>
    <t>2022</t>
  </si>
  <si>
    <t>6503</t>
  </si>
  <si>
    <t>8355</t>
  </si>
  <si>
    <t>15830</t>
  </si>
  <si>
    <t>1224</t>
  </si>
  <si>
    <t>7565</t>
  </si>
  <si>
    <t>3653</t>
  </si>
  <si>
    <t>3911</t>
  </si>
  <si>
    <t>7292</t>
  </si>
  <si>
    <t>2321</t>
  </si>
  <si>
    <t>2682</t>
  </si>
  <si>
    <t>3672</t>
  </si>
  <si>
    <t>6832</t>
  </si>
  <si>
    <t>1099</t>
  </si>
  <si>
    <t>2616</t>
  </si>
  <si>
    <t>1292</t>
  </si>
  <si>
    <t>1327</t>
  </si>
  <si>
    <t>2553</t>
  </si>
  <si>
    <t>1015</t>
  </si>
  <si>
    <t>2412</t>
  </si>
  <si>
    <t>1175</t>
  </si>
  <si>
    <t>8195</t>
  </si>
  <si>
    <t>4011</t>
  </si>
  <si>
    <t>4180</t>
  </si>
  <si>
    <t>7819</t>
  </si>
  <si>
    <t>1103</t>
  </si>
  <si>
    <t>853</t>
  </si>
  <si>
    <t>7250</t>
  </si>
  <si>
    <t>7432</t>
  </si>
  <si>
    <t>3619</t>
  </si>
  <si>
    <t>3811</t>
  </si>
  <si>
    <t>2232</t>
  </si>
  <si>
    <t>1009</t>
  </si>
  <si>
    <t>3481</t>
  </si>
  <si>
    <t>6560</t>
  </si>
  <si>
    <t>11080</t>
  </si>
  <si>
    <t>5459</t>
  </si>
  <si>
    <t>5624</t>
  </si>
  <si>
    <t>10689</t>
  </si>
  <si>
    <t>1728</t>
  </si>
  <si>
    <t>3266</t>
  </si>
  <si>
    <t>3946</t>
  </si>
  <si>
    <t>5440</t>
  </si>
  <si>
    <t>1038</t>
  </si>
  <si>
    <t>9941</t>
  </si>
  <si>
    <t>1750</t>
  </si>
  <si>
    <t>3197</t>
  </si>
  <si>
    <t>3383</t>
  </si>
  <si>
    <t>6326</t>
  </si>
  <si>
    <t>2308</t>
  </si>
  <si>
    <t>3172</t>
  </si>
  <si>
    <t>5855</t>
  </si>
  <si>
    <t>738</t>
  </si>
  <si>
    <t>1412</t>
  </si>
  <si>
    <t>1050</t>
  </si>
  <si>
    <t>8664</t>
  </si>
  <si>
    <t>4335</t>
  </si>
  <si>
    <t>4330</t>
  </si>
  <si>
    <t>8412</t>
  </si>
  <si>
    <t>2548</t>
  </si>
  <si>
    <t>3371</t>
  </si>
  <si>
    <t>3964</t>
  </si>
  <si>
    <t>8035</t>
  </si>
  <si>
    <t>661</t>
  </si>
  <si>
    <t>798</t>
  </si>
  <si>
    <t>1562</t>
  </si>
  <si>
    <t>764</t>
  </si>
  <si>
    <t>1484</t>
  </si>
  <si>
    <t>1355</t>
  </si>
  <si>
    <t>673</t>
  </si>
  <si>
    <t>1328</t>
  </si>
  <si>
    <t>2471</t>
  </si>
  <si>
    <t>2369</t>
  </si>
  <si>
    <t>2213</t>
  </si>
  <si>
    <t>11368</t>
  </si>
  <si>
    <t>5553</t>
  </si>
  <si>
    <t>5813</t>
  </si>
  <si>
    <t>10894</t>
  </si>
  <si>
    <t>1739</t>
  </si>
  <si>
    <t>3399</t>
  </si>
  <si>
    <t>1152</t>
  </si>
  <si>
    <t>1019</t>
  </si>
  <si>
    <t>5294</t>
  </si>
  <si>
    <t>10274</t>
  </si>
  <si>
    <t>3350</t>
  </si>
  <si>
    <t>1690</t>
  </si>
  <si>
    <t>3196</t>
  </si>
  <si>
    <t>1487</t>
  </si>
  <si>
    <t>3026</t>
  </si>
  <si>
    <t>984</t>
  </si>
  <si>
    <t>4953</t>
  </si>
  <si>
    <t>2585</t>
  </si>
  <si>
    <t>4731</t>
  </si>
  <si>
    <t>1461</t>
  </si>
  <si>
    <t>1833</t>
  </si>
  <si>
    <t>2374</t>
  </si>
  <si>
    <t>4412</t>
  </si>
  <si>
    <t>8677</t>
  </si>
  <si>
    <t>4211</t>
  </si>
  <si>
    <t>4472</t>
  </si>
  <si>
    <t>8316</t>
  </si>
  <si>
    <t>3212</t>
  </si>
  <si>
    <t>4222</t>
  </si>
  <si>
    <t>7703</t>
  </si>
  <si>
    <t>1392</t>
  </si>
  <si>
    <t>5046</t>
  </si>
  <si>
    <t>2604</t>
  </si>
  <si>
    <t>1820</t>
  </si>
  <si>
    <t>4461</t>
  </si>
  <si>
    <t>803</t>
  </si>
  <si>
    <t>18653</t>
  </si>
  <si>
    <t>9162</t>
  </si>
  <si>
    <t>9488</t>
  </si>
  <si>
    <t>17684</t>
  </si>
  <si>
    <t>2873</t>
  </si>
  <si>
    <t>5805</t>
  </si>
  <si>
    <t>2037</t>
  </si>
  <si>
    <t>1574</t>
  </si>
  <si>
    <t>1742</t>
  </si>
  <si>
    <t>16760</t>
  </si>
  <si>
    <t>1286</t>
  </si>
  <si>
    <t>1135</t>
  </si>
  <si>
    <t>892</t>
  </si>
  <si>
    <t>1587</t>
  </si>
  <si>
    <t>1538</t>
  </si>
  <si>
    <t>6958</t>
  </si>
  <si>
    <t>3367</t>
  </si>
  <si>
    <t>3589</t>
  </si>
  <si>
    <t>6318</t>
  </si>
  <si>
    <t>639</t>
  </si>
  <si>
    <t>1133</t>
  </si>
  <si>
    <t>1847</t>
  </si>
  <si>
    <t>1000</t>
  </si>
  <si>
    <t>2648</t>
  </si>
  <si>
    <t>2915</t>
  </si>
  <si>
    <t>5825</t>
  </si>
  <si>
    <t>677</t>
  </si>
  <si>
    <t>12716</t>
  </si>
  <si>
    <t>6390</t>
  </si>
  <si>
    <t>11972</t>
  </si>
  <si>
    <t>3925</t>
  </si>
  <si>
    <t>4904</t>
  </si>
  <si>
    <t>5981</t>
  </si>
  <si>
    <t>4977</t>
  </si>
  <si>
    <t>2518</t>
  </si>
  <si>
    <t>2460</t>
  </si>
  <si>
    <t>4754</t>
  </si>
  <si>
    <t>1866</t>
  </si>
  <si>
    <t>2388</t>
  </si>
  <si>
    <t>4465</t>
  </si>
  <si>
    <t>4813</t>
  </si>
  <si>
    <t>4397</t>
  </si>
  <si>
    <t>1831</t>
  </si>
  <si>
    <t>2236</t>
  </si>
  <si>
    <t>3951</t>
  </si>
  <si>
    <t>14680</t>
  </si>
  <si>
    <t>7178</t>
  </si>
  <si>
    <t>7501</t>
  </si>
  <si>
    <t>14011</t>
  </si>
  <si>
    <t>2201</t>
  </si>
  <si>
    <t>1858</t>
  </si>
  <si>
    <t>5566</t>
  </si>
  <si>
    <t>6907</t>
  </si>
  <si>
    <t>1023</t>
  </si>
  <si>
    <t>1132</t>
  </si>
  <si>
    <t>1481</t>
  </si>
  <si>
    <t>13078</t>
  </si>
  <si>
    <t>7789</t>
  </si>
  <si>
    <t>3700</t>
  </si>
  <si>
    <t>4089</t>
  </si>
  <si>
    <t>7384</t>
  </si>
  <si>
    <t>2789</t>
  </si>
  <si>
    <t>6791</t>
  </si>
  <si>
    <t>2869</t>
  </si>
  <si>
    <t>2765</t>
  </si>
  <si>
    <t>1398</t>
  </si>
  <si>
    <t>14585</t>
  </si>
  <si>
    <t>7256</t>
  </si>
  <si>
    <t>7329</t>
  </si>
  <si>
    <t>14027</t>
  </si>
  <si>
    <t>4312</t>
  </si>
  <si>
    <t>1567</t>
  </si>
  <si>
    <t>906</t>
  </si>
  <si>
    <t>1134</t>
  </si>
  <si>
    <t>13335</t>
  </si>
  <si>
    <t>1694</t>
  </si>
  <si>
    <t>1514</t>
  </si>
  <si>
    <t>924</t>
  </si>
  <si>
    <t>495</t>
  </si>
  <si>
    <t>1193</t>
  </si>
  <si>
    <t>987</t>
  </si>
  <si>
    <t>3688</t>
  </si>
  <si>
    <t>1827</t>
  </si>
  <si>
    <t>1860</t>
  </si>
  <si>
    <t>3497</t>
  </si>
  <si>
    <t>1119</t>
  </si>
  <si>
    <t>1768</t>
  </si>
  <si>
    <t>3338</t>
  </si>
  <si>
    <t>19043</t>
  </si>
  <si>
    <t>9322</t>
  </si>
  <si>
    <t>9720</t>
  </si>
  <si>
    <t>18142</t>
  </si>
  <si>
    <t>2796</t>
  </si>
  <si>
    <t>7245</t>
  </si>
  <si>
    <t>8816</t>
  </si>
  <si>
    <t>1510</t>
  </si>
  <si>
    <t>1409</t>
  </si>
  <si>
    <t>17382</t>
  </si>
  <si>
    <t>1489</t>
  </si>
  <si>
    <t>1294</t>
  </si>
  <si>
    <t>2076</t>
  </si>
  <si>
    <t>955</t>
  </si>
  <si>
    <t>841</t>
  </si>
  <si>
    <t>2829</t>
  </si>
  <si>
    <t>1488</t>
  </si>
  <si>
    <t>2705</t>
  </si>
  <si>
    <t>2560</t>
  </si>
  <si>
    <t>990</t>
  </si>
  <si>
    <t>24093</t>
  </si>
  <si>
    <t>11934</t>
  </si>
  <si>
    <t>12155</t>
  </si>
  <si>
    <t>23010</t>
  </si>
  <si>
    <t>1432</t>
  </si>
  <si>
    <t>7173</t>
  </si>
  <si>
    <t>2586</t>
  </si>
  <si>
    <t>2146</t>
  </si>
  <si>
    <t>2541</t>
  </si>
  <si>
    <t>9682</t>
  </si>
  <si>
    <t>1896</t>
  </si>
  <si>
    <t>2097</t>
  </si>
  <si>
    <t>1852</t>
  </si>
  <si>
    <t>21832</t>
  </si>
  <si>
    <t>3721</t>
  </si>
  <si>
    <t>1829</t>
  </si>
  <si>
    <t>3509</t>
  </si>
  <si>
    <t>1529</t>
  </si>
  <si>
    <t>1613</t>
  </si>
  <si>
    <t>3324</t>
  </si>
  <si>
    <t>2902</t>
  </si>
  <si>
    <t>1479</t>
  </si>
  <si>
    <t>2634</t>
  </si>
  <si>
    <t>5368</t>
  </si>
  <si>
    <t>2594</t>
  </si>
  <si>
    <t>2773</t>
  </si>
  <si>
    <t>4999</t>
  </si>
  <si>
    <t>1560</t>
  </si>
  <si>
    <t>203169</t>
  </si>
  <si>
    <t>100013</t>
  </si>
  <si>
    <t>103162</t>
  </si>
  <si>
    <t>191697</t>
  </si>
  <si>
    <t>11470</t>
  </si>
  <si>
    <t>5481</t>
  </si>
  <si>
    <t>5897</t>
  </si>
  <si>
    <t>7685</t>
  </si>
  <si>
    <t>11733</t>
  </si>
  <si>
    <t>5997</t>
  </si>
  <si>
    <t>10866</t>
  </si>
  <si>
    <t>32510</t>
  </si>
  <si>
    <t>57021</t>
  </si>
  <si>
    <t>21218</t>
  </si>
  <si>
    <t>19670</t>
  </si>
  <si>
    <t>25097</t>
  </si>
  <si>
    <t>79914</t>
  </si>
  <si>
    <t>89666</t>
  </si>
  <si>
    <t>15068</t>
  </si>
  <si>
    <t>17033</t>
  </si>
  <si>
    <t>1490</t>
  </si>
  <si>
    <t>21974</t>
  </si>
  <si>
    <t>19329</t>
  </si>
  <si>
    <t>2650</t>
  </si>
  <si>
    <t>1971</t>
  </si>
  <si>
    <t>179226</t>
  </si>
  <si>
    <t>8542</t>
  </si>
  <si>
    <t>4085</t>
  </si>
  <si>
    <t>4457</t>
  </si>
  <si>
    <t>8097</t>
  </si>
  <si>
    <t>2184</t>
  </si>
  <si>
    <t>1025</t>
  </si>
  <si>
    <t>3003</t>
  </si>
  <si>
    <t>3839</t>
  </si>
  <si>
    <t>856</t>
  </si>
  <si>
    <t>7490</t>
  </si>
  <si>
    <t>24946</t>
  </si>
  <si>
    <t>12880</t>
  </si>
  <si>
    <t>22222</t>
  </si>
  <si>
    <t>2723</t>
  </si>
  <si>
    <t>4260</t>
  </si>
  <si>
    <t>6513</t>
  </si>
  <si>
    <t>2588</t>
  </si>
  <si>
    <t>2514</t>
  </si>
  <si>
    <t>3279</t>
  </si>
  <si>
    <t>11137</t>
  </si>
  <si>
    <t>8801</t>
  </si>
  <si>
    <t>1908</t>
  </si>
  <si>
    <t>4837</t>
  </si>
  <si>
    <t>4012</t>
  </si>
  <si>
    <t>19886</t>
  </si>
  <si>
    <t>6184</t>
  </si>
  <si>
    <t>2940</t>
  </si>
  <si>
    <t>1302</t>
  </si>
  <si>
    <t>2150</t>
  </si>
  <si>
    <t>701</t>
  </si>
  <si>
    <t>5370</t>
  </si>
  <si>
    <t>11798</t>
  </si>
  <si>
    <t>5683</t>
  </si>
  <si>
    <t>6115</t>
  </si>
  <si>
    <t>10385</t>
  </si>
  <si>
    <t>1414</t>
  </si>
  <si>
    <t>1898</t>
  </si>
  <si>
    <t>3168</t>
  </si>
  <si>
    <t>1687</t>
  </si>
  <si>
    <t>4532</t>
  </si>
  <si>
    <t>5271</t>
  </si>
  <si>
    <t>2488</t>
  </si>
  <si>
    <t>2109</t>
  </si>
  <si>
    <t>9092</t>
  </si>
  <si>
    <t>11330</t>
  </si>
  <si>
    <t>5559</t>
  </si>
  <si>
    <t>5770</t>
  </si>
  <si>
    <t>10714</t>
  </si>
  <si>
    <t>1921</t>
  </si>
  <si>
    <t>3435</t>
  </si>
  <si>
    <t>1180</t>
  </si>
  <si>
    <t>4556</t>
  </si>
  <si>
    <t>5132</t>
  </si>
  <si>
    <t>1192</t>
  </si>
  <si>
    <t>9969</t>
  </si>
  <si>
    <t>9307</t>
  </si>
  <si>
    <t>4620</t>
  </si>
  <si>
    <t>8959</t>
  </si>
  <si>
    <t>2667</t>
  </si>
  <si>
    <t>3864</t>
  </si>
  <si>
    <t>4146</t>
  </si>
  <si>
    <t>8468</t>
  </si>
  <si>
    <t>2477</t>
  </si>
  <si>
    <t>2314</t>
  </si>
  <si>
    <t>2636</t>
  </si>
  <si>
    <t>2544</t>
  </si>
  <si>
    <t>2397</t>
  </si>
  <si>
    <t>8882</t>
  </si>
  <si>
    <t>4329</t>
  </si>
  <si>
    <t>4553</t>
  </si>
  <si>
    <t>8548</t>
  </si>
  <si>
    <t>2624</t>
  </si>
  <si>
    <t>3165</t>
  </si>
  <si>
    <t>8011</t>
  </si>
  <si>
    <t>736</t>
  </si>
  <si>
    <t>1066</t>
  </si>
  <si>
    <t>989</t>
  </si>
  <si>
    <t>2597</t>
  </si>
  <si>
    <t>1264</t>
  </si>
  <si>
    <t>2505</t>
  </si>
  <si>
    <t>2342</t>
  </si>
  <si>
    <t>925</t>
  </si>
  <si>
    <t>8465</t>
  </si>
  <si>
    <t>4243</t>
  </si>
  <si>
    <t>8141</t>
  </si>
  <si>
    <t>2558</t>
  </si>
  <si>
    <t>3299</t>
  </si>
  <si>
    <t>3998</t>
  </si>
  <si>
    <t>7705</t>
  </si>
  <si>
    <t>1706</t>
  </si>
  <si>
    <t>831</t>
  </si>
  <si>
    <t>2306</t>
  </si>
  <si>
    <t>1156</t>
  </si>
  <si>
    <t>2217</t>
  </si>
  <si>
    <t>1068</t>
  </si>
  <si>
    <t>1525</t>
  </si>
  <si>
    <t>1430</t>
  </si>
  <si>
    <t>1351</t>
  </si>
  <si>
    <t>657</t>
  </si>
  <si>
    <t>8493</t>
  </si>
  <si>
    <t>4100</t>
  </si>
  <si>
    <t>4394</t>
  </si>
  <si>
    <t>8183</t>
  </si>
  <si>
    <t>1076</t>
  </si>
  <si>
    <t>3060</t>
  </si>
  <si>
    <t>4107</t>
  </si>
  <si>
    <t>7718</t>
  </si>
  <si>
    <t>1017</t>
  </si>
  <si>
    <t>1527</t>
  </si>
  <si>
    <t>1471</t>
  </si>
  <si>
    <t>2399</t>
  </si>
  <si>
    <t>1246</t>
  </si>
  <si>
    <t>2285</t>
  </si>
  <si>
    <t>2112</t>
  </si>
  <si>
    <t>11044</t>
  </si>
  <si>
    <t>5431</t>
  </si>
  <si>
    <t>5611</t>
  </si>
  <si>
    <t>10514</t>
  </si>
  <si>
    <t>1851</t>
  </si>
  <si>
    <t>1341</t>
  </si>
  <si>
    <t>4286</t>
  </si>
  <si>
    <t>9842</t>
  </si>
  <si>
    <t>1594</t>
  </si>
  <si>
    <t>5918</t>
  </si>
  <si>
    <t>2835</t>
  </si>
  <si>
    <t>3084</t>
  </si>
  <si>
    <t>5562</t>
  </si>
  <si>
    <t>2164</t>
  </si>
  <si>
    <t>2643</t>
  </si>
  <si>
    <t>5124</t>
  </si>
  <si>
    <t>3489</t>
  </si>
  <si>
    <t>1387</t>
  </si>
  <si>
    <t>9985</t>
  </si>
  <si>
    <t>4886</t>
  </si>
  <si>
    <t>5098</t>
  </si>
  <si>
    <t>9455</t>
  </si>
  <si>
    <t>1187</t>
  </si>
  <si>
    <t>3978</t>
  </si>
  <si>
    <t>4448</t>
  </si>
  <si>
    <t>8992</t>
  </si>
  <si>
    <t>4140</t>
  </si>
  <si>
    <t>2075</t>
  </si>
  <si>
    <t>3984</t>
  </si>
  <si>
    <t>1873</t>
  </si>
  <si>
    <t>3806</t>
  </si>
  <si>
    <t>5293</t>
  </si>
  <si>
    <t>4931</t>
  </si>
  <si>
    <t>2173</t>
  </si>
  <si>
    <t>2320</t>
  </si>
  <si>
    <t>4673</t>
  </si>
  <si>
    <t>13209</t>
  </si>
  <si>
    <t>6613</t>
  </si>
  <si>
    <t>12671</t>
  </si>
  <si>
    <t>2450</t>
  </si>
  <si>
    <t>3760</t>
  </si>
  <si>
    <t>1234</t>
  </si>
  <si>
    <t>5475</t>
  </si>
  <si>
    <t>12001</t>
  </si>
  <si>
    <t>3213</t>
  </si>
  <si>
    <t>3130</t>
  </si>
  <si>
    <t>2972</t>
  </si>
  <si>
    <t>2939</t>
  </si>
  <si>
    <t>1459</t>
  </si>
  <si>
    <t>1480</t>
  </si>
  <si>
    <t>2754</t>
  </si>
  <si>
    <t>1335</t>
  </si>
  <si>
    <t>2521</t>
  </si>
  <si>
    <t>2008</t>
  </si>
  <si>
    <t>1964</t>
  </si>
  <si>
    <t>1885</t>
  </si>
  <si>
    <t>11560</t>
  </si>
  <si>
    <t>5752</t>
  </si>
  <si>
    <t>11027</t>
  </si>
  <si>
    <t>1741</t>
  </si>
  <si>
    <t>4591</t>
  </si>
  <si>
    <t>5064</t>
  </si>
  <si>
    <t>10591</t>
  </si>
  <si>
    <t>649</t>
  </si>
  <si>
    <t>5231</t>
  </si>
  <si>
    <t>4852</t>
  </si>
  <si>
    <t>2162</t>
  </si>
  <si>
    <t>4593</t>
  </si>
  <si>
    <t>13460</t>
  </si>
  <si>
    <t>6744</t>
  </si>
  <si>
    <t>12850</t>
  </si>
  <si>
    <t>2113</t>
  </si>
  <si>
    <t>3966</t>
  </si>
  <si>
    <t>1472</t>
  </si>
  <si>
    <t>6075</t>
  </si>
  <si>
    <t>12159</t>
  </si>
  <si>
    <t>1673</t>
  </si>
  <si>
    <t>880</t>
  </si>
  <si>
    <t>1537</t>
  </si>
  <si>
    <t>1283</t>
  </si>
  <si>
    <t>12964</t>
  </si>
  <si>
    <t>6379</t>
  </si>
  <si>
    <t>6585</t>
  </si>
  <si>
    <t>12446</t>
  </si>
  <si>
    <t>1600</t>
  </si>
  <si>
    <t>4615</t>
  </si>
  <si>
    <t>6157</t>
  </si>
  <si>
    <t>1106</t>
  </si>
  <si>
    <t>11734</t>
  </si>
  <si>
    <t>2312</t>
  </si>
  <si>
    <t>2158</t>
  </si>
  <si>
    <t>2817</t>
  </si>
  <si>
    <t>1367</t>
  </si>
  <si>
    <t>2678</t>
  </si>
  <si>
    <t>2498</t>
  </si>
  <si>
    <t>14378</t>
  </si>
  <si>
    <t>7316</t>
  </si>
  <si>
    <t>7066</t>
  </si>
  <si>
    <t>13863</t>
  </si>
  <si>
    <t>4136</t>
  </si>
  <si>
    <t>1523</t>
  </si>
  <si>
    <t>5615</t>
  </si>
  <si>
    <t>6569</t>
  </si>
  <si>
    <t>977</t>
  </si>
  <si>
    <t>1104</t>
  </si>
  <si>
    <t>13144</t>
  </si>
  <si>
    <t>669</t>
  </si>
  <si>
    <t>1191</t>
  </si>
  <si>
    <t>1084</t>
  </si>
  <si>
    <t>1386</t>
  </si>
  <si>
    <t>2625</t>
  </si>
  <si>
    <t>1300</t>
  </si>
  <si>
    <t>1607</t>
  </si>
  <si>
    <t>17192</t>
  </si>
  <si>
    <t>8576</t>
  </si>
  <si>
    <t>16514</t>
  </si>
  <si>
    <t>2824</t>
  </si>
  <si>
    <t>4864</t>
  </si>
  <si>
    <t>1875</t>
  </si>
  <si>
    <t>6804</t>
  </si>
  <si>
    <t>7530</t>
  </si>
  <si>
    <t>1333</t>
  </si>
  <si>
    <t>15780</t>
  </si>
  <si>
    <t>2044</t>
  </si>
  <si>
    <t>1974</t>
  </si>
  <si>
    <t>1872</t>
  </si>
  <si>
    <t>943</t>
  </si>
  <si>
    <t>6557</t>
  </si>
  <si>
    <t>3198</t>
  </si>
  <si>
    <t>3356</t>
  </si>
  <si>
    <t>6182</t>
  </si>
  <si>
    <t>2569</t>
  </si>
  <si>
    <t>2794</t>
  </si>
  <si>
    <t>5768</t>
  </si>
  <si>
    <t>277323</t>
  </si>
  <si>
    <t>135937</t>
  </si>
  <si>
    <t>141388</t>
  </si>
  <si>
    <t>252649</t>
  </si>
  <si>
    <t>24673</t>
  </si>
  <si>
    <t>7461</t>
  </si>
  <si>
    <t>8084</t>
  </si>
  <si>
    <t>10521</t>
  </si>
  <si>
    <t>15890</t>
  </si>
  <si>
    <t>8153</t>
  </si>
  <si>
    <t>15267</t>
  </si>
  <si>
    <t>47689</t>
  </si>
  <si>
    <t>82340</t>
  </si>
  <si>
    <t>26567</t>
  </si>
  <si>
    <t>23223</t>
  </si>
  <si>
    <t>32137</t>
  </si>
  <si>
    <t>108863</t>
  </si>
  <si>
    <t>123208</t>
  </si>
  <si>
    <t>18523</t>
  </si>
  <si>
    <t>23307</t>
  </si>
  <si>
    <t>3424</t>
  </si>
  <si>
    <t>47200</t>
  </si>
  <si>
    <t>40656</t>
  </si>
  <si>
    <t>6543</t>
  </si>
  <si>
    <t>3991</t>
  </si>
  <si>
    <t>226131</t>
  </si>
  <si>
    <t>15161</t>
  </si>
  <si>
    <t>7394</t>
  </si>
  <si>
    <t>7769</t>
  </si>
  <si>
    <t>13481</t>
  </si>
  <si>
    <t>1677</t>
  </si>
  <si>
    <t>4385</t>
  </si>
  <si>
    <t>5968</t>
  </si>
  <si>
    <t>6612</t>
  </si>
  <si>
    <t>3062</t>
  </si>
  <si>
    <t>2589</t>
  </si>
  <si>
    <t>17671</t>
  </si>
  <si>
    <t>8481</t>
  </si>
  <si>
    <t>9190</t>
  </si>
  <si>
    <t>15803</t>
  </si>
  <si>
    <t>4860</t>
  </si>
  <si>
    <t>1774</t>
  </si>
  <si>
    <t>1713</t>
  </si>
  <si>
    <t>2350</t>
  </si>
  <si>
    <t>7120</t>
  </si>
  <si>
    <t>7016</t>
  </si>
  <si>
    <t>3325</t>
  </si>
  <si>
    <t>2877</t>
  </si>
  <si>
    <t>14159</t>
  </si>
  <si>
    <t>6196</t>
  </si>
  <si>
    <t>3013</t>
  </si>
  <si>
    <t>3185</t>
  </si>
  <si>
    <t>5712</t>
  </si>
  <si>
    <t>1939</t>
  </si>
  <si>
    <t>2277</t>
  </si>
  <si>
    <t>2980</t>
  </si>
  <si>
    <t>5186</t>
  </si>
  <si>
    <t>27966</t>
  </si>
  <si>
    <t>13924</t>
  </si>
  <si>
    <t>14045</t>
  </si>
  <si>
    <t>26029</t>
  </si>
  <si>
    <t>1937</t>
  </si>
  <si>
    <t>4126</t>
  </si>
  <si>
    <t>8815</t>
  </si>
  <si>
    <t>2766</t>
  </si>
  <si>
    <t>2468</t>
  </si>
  <si>
    <t>3210</t>
  </si>
  <si>
    <t>10033</t>
  </si>
  <si>
    <t>13725</t>
  </si>
  <si>
    <t>2127</t>
  </si>
  <si>
    <t>3603</t>
  </si>
  <si>
    <t>23330</t>
  </si>
  <si>
    <t>23114</t>
  </si>
  <si>
    <t>11263</t>
  </si>
  <si>
    <t>11851</t>
  </si>
  <si>
    <t>19859</t>
  </si>
  <si>
    <t>3255</t>
  </si>
  <si>
    <t>4495</t>
  </si>
  <si>
    <t>6642</t>
  </si>
  <si>
    <t>1935</t>
  </si>
  <si>
    <t>1763</t>
  </si>
  <si>
    <t>2270</t>
  </si>
  <si>
    <t>9611</t>
  </si>
  <si>
    <t>9909</t>
  </si>
  <si>
    <t>1981</t>
  </si>
  <si>
    <t>6090</t>
  </si>
  <si>
    <t>5083</t>
  </si>
  <si>
    <t>16613</t>
  </si>
  <si>
    <t>80316</t>
  </si>
  <si>
    <t>38742</t>
  </si>
  <si>
    <t>41573</t>
  </si>
  <si>
    <t>70948</t>
  </si>
  <si>
    <t>9370</t>
  </si>
  <si>
    <t>2243</t>
  </si>
  <si>
    <t>2267</t>
  </si>
  <si>
    <t>2929</t>
  </si>
  <si>
    <t>4285</t>
  </si>
  <si>
    <t>4310</t>
  </si>
  <si>
    <t>14658</t>
  </si>
  <si>
    <t>22930</t>
  </si>
  <si>
    <t>7260</t>
  </si>
  <si>
    <t>6668</t>
  </si>
  <si>
    <t>10636</t>
  </si>
  <si>
    <t>31723</t>
  </si>
  <si>
    <t>34707</t>
  </si>
  <si>
    <t>5586</t>
  </si>
  <si>
    <t>17481</t>
  </si>
  <si>
    <t>14946</t>
  </si>
  <si>
    <t>61315</t>
  </si>
  <si>
    <t>9782</t>
  </si>
  <si>
    <t>4693</t>
  </si>
  <si>
    <t>8986</t>
  </si>
  <si>
    <t>884</t>
  </si>
  <si>
    <t>1158</t>
  </si>
  <si>
    <t>3877</t>
  </si>
  <si>
    <t>4185</t>
  </si>
  <si>
    <t>7352</t>
  </si>
  <si>
    <t>11170</t>
  </si>
  <si>
    <t>5644</t>
  </si>
  <si>
    <t>5527</t>
  </si>
  <si>
    <t>10605</t>
  </si>
  <si>
    <t>702</t>
  </si>
  <si>
    <t>2011</t>
  </si>
  <si>
    <t>3419</t>
  </si>
  <si>
    <t>866</t>
  </si>
  <si>
    <t>5051</t>
  </si>
  <si>
    <t>10084</t>
  </si>
  <si>
    <t>2976</t>
  </si>
  <si>
    <t>1528</t>
  </si>
  <si>
    <t>2807</t>
  </si>
  <si>
    <t>1263</t>
  </si>
  <si>
    <t>10882</t>
  </si>
  <si>
    <t>5378</t>
  </si>
  <si>
    <t>5499</t>
  </si>
  <si>
    <t>10229</t>
  </si>
  <si>
    <t>1803</t>
  </si>
  <si>
    <t>3155</t>
  </si>
  <si>
    <t>1227</t>
  </si>
  <si>
    <t>4786</t>
  </si>
  <si>
    <t>1682</t>
  </si>
  <si>
    <t>9056</t>
  </si>
  <si>
    <t>3315</t>
  </si>
  <si>
    <t>1649</t>
  </si>
  <si>
    <t>3171</t>
  </si>
  <si>
    <t>1433</t>
  </si>
  <si>
    <t>2966</t>
  </si>
  <si>
    <t>5023</t>
  </si>
  <si>
    <t>2570</t>
  </si>
  <si>
    <t>2157</t>
  </si>
  <si>
    <t>3742</t>
  </si>
  <si>
    <t>12586</t>
  </si>
  <si>
    <t>6192</t>
  </si>
  <si>
    <t>6396</t>
  </si>
  <si>
    <t>11984</t>
  </si>
  <si>
    <t>1235</t>
  </si>
  <si>
    <t>4760</t>
  </si>
  <si>
    <t>6042</t>
  </si>
  <si>
    <t>11217</t>
  </si>
  <si>
    <t>2497</t>
  </si>
  <si>
    <t>2402</t>
  </si>
  <si>
    <t>2264</t>
  </si>
  <si>
    <t>2443</t>
  </si>
  <si>
    <t>2292</t>
  </si>
  <si>
    <t>1257</t>
  </si>
  <si>
    <t>1756</t>
  </si>
  <si>
    <t>3320</t>
  </si>
  <si>
    <t>1624</t>
  </si>
  <si>
    <t>1568</t>
  </si>
  <si>
    <t>5517</t>
  </si>
  <si>
    <t>10236</t>
  </si>
  <si>
    <t>3434</t>
  </si>
  <si>
    <t>4299</t>
  </si>
  <si>
    <t>5042</t>
  </si>
  <si>
    <t>1113</t>
  </si>
  <si>
    <t>9688</t>
  </si>
  <si>
    <t>2478</t>
  </si>
  <si>
    <t>1747</t>
  </si>
  <si>
    <t>1655</t>
  </si>
  <si>
    <t>2611</t>
  </si>
  <si>
    <t>1039</t>
  </si>
  <si>
    <t>1194</t>
  </si>
  <si>
    <t>2288</t>
  </si>
  <si>
    <t>1196</t>
  </si>
  <si>
    <t>10588</t>
  </si>
  <si>
    <t>5253</t>
  </si>
  <si>
    <t>10066</t>
  </si>
  <si>
    <t>1555</t>
  </si>
  <si>
    <t>3387</t>
  </si>
  <si>
    <t>1209</t>
  </si>
  <si>
    <t>4047</t>
  </si>
  <si>
    <t>4984</t>
  </si>
  <si>
    <t>9537</t>
  </si>
  <si>
    <t>3928</t>
  </si>
  <si>
    <t>3661</t>
  </si>
  <si>
    <t>1777</t>
  </si>
  <si>
    <t>1055</t>
  </si>
  <si>
    <t>8997</t>
  </si>
  <si>
    <t>4481</t>
  </si>
  <si>
    <t>4514</t>
  </si>
  <si>
    <t>8549</t>
  </si>
  <si>
    <t>3654</t>
  </si>
  <si>
    <t>4048</t>
  </si>
  <si>
    <t>8126</t>
  </si>
  <si>
    <t>982</t>
  </si>
  <si>
    <t>926</t>
  </si>
  <si>
    <t>12115</t>
  </si>
  <si>
    <t>6068</t>
  </si>
  <si>
    <t>6050</t>
  </si>
  <si>
    <t>11106</t>
  </si>
  <si>
    <t>1307</t>
  </si>
  <si>
    <t>4839</t>
  </si>
  <si>
    <t>4874</t>
  </si>
  <si>
    <t>1536</t>
  </si>
  <si>
    <t>10360</t>
  </si>
  <si>
    <t>5269</t>
  </si>
  <si>
    <t>2607</t>
  </si>
  <si>
    <t>2658</t>
  </si>
  <si>
    <t>4526</t>
  </si>
  <si>
    <t>2105</t>
  </si>
  <si>
    <t>4169</t>
  </si>
  <si>
    <t>1810</t>
  </si>
  <si>
    <t>1765</t>
  </si>
  <si>
    <t>1661</t>
  </si>
  <si>
    <t>3119</t>
  </si>
  <si>
    <t>1635</t>
  </si>
  <si>
    <t>1485</t>
  </si>
  <si>
    <t>2753</t>
  </si>
  <si>
    <t>19885</t>
  </si>
  <si>
    <t>9894</t>
  </si>
  <si>
    <t>9989</t>
  </si>
  <si>
    <t>19061</t>
  </si>
  <si>
    <t>1197</t>
  </si>
  <si>
    <t>6293</t>
  </si>
  <si>
    <t>7871</t>
  </si>
  <si>
    <t>9243</t>
  </si>
  <si>
    <t>806</t>
  </si>
  <si>
    <t>1795</t>
  </si>
  <si>
    <t>1080</t>
  </si>
  <si>
    <t>2186</t>
  </si>
  <si>
    <t>2032</t>
  </si>
  <si>
    <t>131002</t>
  </si>
  <si>
    <t>64596</t>
  </si>
  <si>
    <t>66407</t>
  </si>
  <si>
    <t>121531</t>
  </si>
  <si>
    <t>9472</t>
  </si>
  <si>
    <t>3258</t>
  </si>
  <si>
    <t>3538</t>
  </si>
  <si>
    <t>7210</t>
  </si>
  <si>
    <t>3789</t>
  </si>
  <si>
    <t>7390</t>
  </si>
  <si>
    <t>21534</t>
  </si>
  <si>
    <t>38305</t>
  </si>
  <si>
    <t>13978</t>
  </si>
  <si>
    <t>11682</t>
  </si>
  <si>
    <t>15632</t>
  </si>
  <si>
    <t>51044</t>
  </si>
  <si>
    <t>57572</t>
  </si>
  <si>
    <t>9872</t>
  </si>
  <si>
    <t>11290</t>
  </si>
  <si>
    <t>17377</t>
  </si>
  <si>
    <t>15092</t>
  </si>
  <si>
    <t>2287</t>
  </si>
  <si>
    <t>112370</t>
  </si>
  <si>
    <t>11187</t>
  </si>
  <si>
    <t>5463</t>
  </si>
  <si>
    <t>5724</t>
  </si>
  <si>
    <t>10086</t>
  </si>
  <si>
    <t>3207</t>
  </si>
  <si>
    <t>1515</t>
  </si>
  <si>
    <t>4304</t>
  </si>
  <si>
    <t>4800</t>
  </si>
  <si>
    <t>1822</t>
  </si>
  <si>
    <t>9223</t>
  </si>
  <si>
    <t>32256</t>
  </si>
  <si>
    <t>15586</t>
  </si>
  <si>
    <t>16672</t>
  </si>
  <si>
    <t>28380</t>
  </si>
  <si>
    <t>910</t>
  </si>
  <si>
    <t>5745</t>
  </si>
  <si>
    <t>8565</t>
  </si>
  <si>
    <t>2805</t>
  </si>
  <si>
    <t>13720</t>
  </si>
  <si>
    <t>12026</t>
  </si>
  <si>
    <t>3445</t>
  </si>
  <si>
    <t>7020</t>
  </si>
  <si>
    <t>5934</t>
  </si>
  <si>
    <t>24894</t>
  </si>
  <si>
    <t>4280</t>
  </si>
  <si>
    <t>3995</t>
  </si>
  <si>
    <t>1731</t>
  </si>
  <si>
    <t>1711</t>
  </si>
  <si>
    <t>8553</t>
  </si>
  <si>
    <t>4358</t>
  </si>
  <si>
    <t>8156</t>
  </si>
  <si>
    <t>2494</t>
  </si>
  <si>
    <t>3254</t>
  </si>
  <si>
    <t>3936</t>
  </si>
  <si>
    <t>7657</t>
  </si>
  <si>
    <t>1240</t>
  </si>
  <si>
    <t>1293</t>
  </si>
  <si>
    <t>2382</t>
  </si>
  <si>
    <t>2227</t>
  </si>
  <si>
    <t>1531</t>
  </si>
  <si>
    <t>15602</t>
  </si>
  <si>
    <t>7807</t>
  </si>
  <si>
    <t>7794</t>
  </si>
  <si>
    <t>14829</t>
  </si>
  <si>
    <t>4846</t>
  </si>
  <si>
    <t>1689</t>
  </si>
  <si>
    <t>5844</t>
  </si>
  <si>
    <t>7492</t>
  </si>
  <si>
    <t>1118</t>
  </si>
  <si>
    <t>1508</t>
  </si>
  <si>
    <t>13903</t>
  </si>
  <si>
    <t>5726</t>
  </si>
  <si>
    <t>5315</t>
  </si>
  <si>
    <t>4910</t>
  </si>
  <si>
    <t>2147</t>
  </si>
  <si>
    <t>2083</t>
  </si>
  <si>
    <t>1591</t>
  </si>
  <si>
    <t>1455</t>
  </si>
  <si>
    <t>10156</t>
  </si>
  <si>
    <t>5006</t>
  </si>
  <si>
    <t>5148</t>
  </si>
  <si>
    <t>9771</t>
  </si>
  <si>
    <t>3228</t>
  </si>
  <si>
    <t>3713</t>
  </si>
  <si>
    <t>5022</t>
  </si>
  <si>
    <t>9256</t>
  </si>
  <si>
    <t>9287</t>
  </si>
  <si>
    <t>4588</t>
  </si>
  <si>
    <t>4700</t>
  </si>
  <si>
    <t>1438</t>
  </si>
  <si>
    <t>3409</t>
  </si>
  <si>
    <t>4450</t>
  </si>
  <si>
    <t>8211</t>
  </si>
  <si>
    <t>2253</t>
  </si>
  <si>
    <t>2079</t>
  </si>
  <si>
    <t>2316</t>
  </si>
  <si>
    <t>10650</t>
  </si>
  <si>
    <t>5319</t>
  </si>
  <si>
    <t>5331</t>
  </si>
  <si>
    <t>10291</t>
  </si>
  <si>
    <t>3105</t>
  </si>
  <si>
    <t>4056</t>
  </si>
  <si>
    <t>4922</t>
  </si>
  <si>
    <t>9796</t>
  </si>
  <si>
    <t>1344</t>
  </si>
  <si>
    <t>2577</t>
  </si>
  <si>
    <t>2357</t>
  </si>
  <si>
    <t>6431</t>
  </si>
  <si>
    <t>3289</t>
  </si>
  <si>
    <t>3142</t>
  </si>
  <si>
    <t>3128</t>
  </si>
  <si>
    <t>5974</t>
  </si>
  <si>
    <t>1309</t>
  </si>
  <si>
    <t>22600</t>
  </si>
  <si>
    <t>11204</t>
  </si>
  <si>
    <t>11391</t>
  </si>
  <si>
    <t>20945</t>
  </si>
  <si>
    <t>3627</t>
  </si>
  <si>
    <t>6777</t>
  </si>
  <si>
    <t>1982</t>
  </si>
  <si>
    <t>1623</t>
  </si>
  <si>
    <t>2420</t>
  </si>
  <si>
    <t>19701</t>
  </si>
  <si>
    <t>2132</t>
  </si>
  <si>
    <t>5919</t>
  </si>
  <si>
    <t>2920</t>
  </si>
  <si>
    <t>2996</t>
  </si>
  <si>
    <t>2571</t>
  </si>
  <si>
    <t>5174</t>
  </si>
  <si>
    <t>8113</t>
  </si>
  <si>
    <t>4013</t>
  </si>
  <si>
    <t>4101</t>
  </si>
  <si>
    <t>3158</t>
  </si>
  <si>
    <t>3491</t>
  </si>
  <si>
    <t>6678</t>
  </si>
  <si>
    <t>2349</t>
  </si>
  <si>
    <t>245049</t>
  </si>
  <si>
    <t>119169</t>
  </si>
  <si>
    <t>125879</t>
  </si>
  <si>
    <t>224768</t>
  </si>
  <si>
    <t>20277</t>
  </si>
  <si>
    <t>6445</t>
  </si>
  <si>
    <t>7154</t>
  </si>
  <si>
    <t>9801</t>
  </si>
  <si>
    <t>15051</t>
  </si>
  <si>
    <t>7311</t>
  </si>
  <si>
    <t>12762</t>
  </si>
  <si>
    <t>37617</t>
  </si>
  <si>
    <t>73478</t>
  </si>
  <si>
    <t>23337</t>
  </si>
  <si>
    <t>20949</t>
  </si>
  <si>
    <t>31141</t>
  </si>
  <si>
    <t>94367</t>
  </si>
  <si>
    <t>113353</t>
  </si>
  <si>
    <t>17063</t>
  </si>
  <si>
    <t>18696</t>
  </si>
  <si>
    <t>1573</t>
  </si>
  <si>
    <t>41340</t>
  </si>
  <si>
    <t>35190</t>
  </si>
  <si>
    <t>6149</t>
  </si>
  <si>
    <t>3933</t>
  </si>
  <si>
    <t>199777</t>
  </si>
  <si>
    <t>34197</t>
  </si>
  <si>
    <t>16217</t>
  </si>
  <si>
    <t>17978</t>
  </si>
  <si>
    <t>31066</t>
  </si>
  <si>
    <t>3135</t>
  </si>
  <si>
    <t>5303</t>
  </si>
  <si>
    <t>9992</t>
  </si>
  <si>
    <t>3099</t>
  </si>
  <si>
    <t>2775</t>
  </si>
  <si>
    <t>13610</t>
  </si>
  <si>
    <t>14781</t>
  </si>
  <si>
    <t>6060</t>
  </si>
  <si>
    <t>5229</t>
  </si>
  <si>
    <t>27577</t>
  </si>
  <si>
    <t>24780</t>
  </si>
  <si>
    <t>12149</t>
  </si>
  <si>
    <t>12629</t>
  </si>
  <si>
    <t>21927</t>
  </si>
  <si>
    <t>2853</t>
  </si>
  <si>
    <t>1535</t>
  </si>
  <si>
    <t>4199</t>
  </si>
  <si>
    <t>7113</t>
  </si>
  <si>
    <t>2463</t>
  </si>
  <si>
    <t>2149</t>
  </si>
  <si>
    <t>2757</t>
  </si>
  <si>
    <t>10369</t>
  </si>
  <si>
    <t>10386</t>
  </si>
  <si>
    <t>5577</t>
  </si>
  <si>
    <t>4584</t>
  </si>
  <si>
    <t>18878</t>
  </si>
  <si>
    <t>16121</t>
  </si>
  <si>
    <t>7654</t>
  </si>
  <si>
    <t>15008</t>
  </si>
  <si>
    <t>1115</t>
  </si>
  <si>
    <t>4918</t>
  </si>
  <si>
    <t>1572</t>
  </si>
  <si>
    <t>1447</t>
  </si>
  <si>
    <t>6021</t>
  </si>
  <si>
    <t>7606</t>
  </si>
  <si>
    <t>2435</t>
  </si>
  <si>
    <t>13473</t>
  </si>
  <si>
    <t>13152</t>
  </si>
  <si>
    <t>6467</t>
  </si>
  <si>
    <t>6685</t>
  </si>
  <si>
    <t>11924</t>
  </si>
  <si>
    <t>1967</t>
  </si>
  <si>
    <t>3830</t>
  </si>
  <si>
    <t>4749</t>
  </si>
  <si>
    <t>6406</t>
  </si>
  <si>
    <t>2665</t>
  </si>
  <si>
    <t>10252</t>
  </si>
  <si>
    <t>18295</t>
  </si>
  <si>
    <t>8905</t>
  </si>
  <si>
    <t>9389</t>
  </si>
  <si>
    <t>15976</t>
  </si>
  <si>
    <t>2878</t>
  </si>
  <si>
    <t>5049</t>
  </si>
  <si>
    <t>2536</t>
  </si>
  <si>
    <t>6901</t>
  </si>
  <si>
    <t>8457</t>
  </si>
  <si>
    <t>1443</t>
  </si>
  <si>
    <t>4981</t>
  </si>
  <si>
    <t>4037</t>
  </si>
  <si>
    <t>12890</t>
  </si>
  <si>
    <t>9500</t>
  </si>
  <si>
    <t>4528</t>
  </si>
  <si>
    <t>4972</t>
  </si>
  <si>
    <t>8789</t>
  </si>
  <si>
    <t>4570</t>
  </si>
  <si>
    <t>7891</t>
  </si>
  <si>
    <t>8724</t>
  </si>
  <si>
    <t>4188</t>
  </si>
  <si>
    <t>4536</t>
  </si>
  <si>
    <t>2448</t>
  </si>
  <si>
    <t>4218</t>
  </si>
  <si>
    <t>1837</t>
  </si>
  <si>
    <t>1563</t>
  </si>
  <si>
    <t>6686</t>
  </si>
  <si>
    <t>27990</t>
  </si>
  <si>
    <t>14306</t>
  </si>
  <si>
    <t>25207</t>
  </si>
  <si>
    <t>1482</t>
  </si>
  <si>
    <t>8310</t>
  </si>
  <si>
    <t>4049</t>
  </si>
  <si>
    <t>10607</t>
  </si>
  <si>
    <t>12774</t>
  </si>
  <si>
    <t>2269</t>
  </si>
  <si>
    <t>8978</t>
  </si>
  <si>
    <t>4406</t>
  </si>
  <si>
    <t>4571</t>
  </si>
  <si>
    <t>8393</t>
  </si>
  <si>
    <t>2700</t>
  </si>
  <si>
    <t>3485</t>
  </si>
  <si>
    <t>4057</t>
  </si>
  <si>
    <t>7798</t>
  </si>
  <si>
    <t>6456</t>
  </si>
  <si>
    <t>3190</t>
  </si>
  <si>
    <t>6086</t>
  </si>
  <si>
    <t>3246</t>
  </si>
  <si>
    <t>9981</t>
  </si>
  <si>
    <t>4848</t>
  </si>
  <si>
    <t>5135</t>
  </si>
  <si>
    <t>9273</t>
  </si>
  <si>
    <t>1396</t>
  </si>
  <si>
    <t>3028</t>
  </si>
  <si>
    <t>3711</t>
  </si>
  <si>
    <t>4833</t>
  </si>
  <si>
    <t>745</t>
  </si>
  <si>
    <t>8376</t>
  </si>
  <si>
    <t>11545</t>
  </si>
  <si>
    <t>5823</t>
  </si>
  <si>
    <t>11053</t>
  </si>
  <si>
    <t>3728</t>
  </si>
  <si>
    <t>5408</t>
  </si>
  <si>
    <t>10321</t>
  </si>
  <si>
    <t>1214</t>
  </si>
  <si>
    <t>2645</t>
  </si>
  <si>
    <t>1094</t>
  </si>
  <si>
    <t>1297</t>
  </si>
  <si>
    <t>14734</t>
  </si>
  <si>
    <t>7401</t>
  </si>
  <si>
    <t>13895</t>
  </si>
  <si>
    <t>2212</t>
  </si>
  <si>
    <t>4862</t>
  </si>
  <si>
    <t>5788</t>
  </si>
  <si>
    <t>7135</t>
  </si>
  <si>
    <t>12843</t>
  </si>
  <si>
    <t>3008</t>
  </si>
  <si>
    <t>2830</t>
  </si>
  <si>
    <t>1415</t>
  </si>
  <si>
    <t>2653</t>
  </si>
  <si>
    <t>1112</t>
  </si>
  <si>
    <t>1169</t>
  </si>
  <si>
    <t>1853</t>
  </si>
  <si>
    <t>2600</t>
  </si>
  <si>
    <t>2418</t>
  </si>
  <si>
    <t>1692</t>
  </si>
  <si>
    <t>1676</t>
  </si>
  <si>
    <t>11158</t>
  </si>
  <si>
    <t>5643</t>
  </si>
  <si>
    <t>10798</t>
  </si>
  <si>
    <t>2012</t>
  </si>
  <si>
    <t>3507</t>
  </si>
  <si>
    <t>4343</t>
  </si>
  <si>
    <t>5526</t>
  </si>
  <si>
    <t>824</t>
  </si>
  <si>
    <t>10201</t>
  </si>
  <si>
    <t>804</t>
  </si>
  <si>
    <t>1554</t>
  </si>
  <si>
    <t>10328</t>
  </si>
  <si>
    <t>5207</t>
  </si>
  <si>
    <t>9679</t>
  </si>
  <si>
    <t>3306</t>
  </si>
  <si>
    <t>3904</t>
  </si>
  <si>
    <t>5097</t>
  </si>
  <si>
    <t>1369</t>
  </si>
  <si>
    <t>8804</t>
  </si>
  <si>
    <t>3449</t>
  </si>
  <si>
    <t>1696</t>
  </si>
  <si>
    <t>2982</t>
  </si>
  <si>
    <t>1236</t>
  </si>
  <si>
    <t>2063</t>
  </si>
  <si>
    <t>1792</t>
  </si>
  <si>
    <t>19110</t>
  </si>
  <si>
    <t>9247</t>
  </si>
  <si>
    <t>9865</t>
  </si>
  <si>
    <t>17786</t>
  </si>
  <si>
    <t>2882</t>
  </si>
  <si>
    <t>5874</t>
  </si>
  <si>
    <t>1946</t>
  </si>
  <si>
    <t>2298</t>
  </si>
  <si>
    <t>7306</t>
  </si>
  <si>
    <t>8846</t>
  </si>
  <si>
    <t>2576</t>
  </si>
  <si>
    <t>2221</t>
  </si>
  <si>
    <t>16250</t>
  </si>
  <si>
    <t>1269</t>
  </si>
  <si>
    <t>1771</t>
  </si>
  <si>
    <t>1549</t>
  </si>
  <si>
    <t>1014</t>
  </si>
  <si>
    <t>2922</t>
  </si>
  <si>
    <t>9148</t>
  </si>
  <si>
    <t>4417</t>
  </si>
  <si>
    <t>8402</t>
  </si>
  <si>
    <t>2719</t>
  </si>
  <si>
    <t>3474</t>
  </si>
  <si>
    <t>4216</t>
  </si>
  <si>
    <t>1460</t>
  </si>
  <si>
    <t>1808846</t>
  </si>
  <si>
    <t>881766</t>
  </si>
  <si>
    <t>927080</t>
  </si>
  <si>
    <t>1503568</t>
  </si>
  <si>
    <t>305279</t>
  </si>
  <si>
    <t>56179</t>
  </si>
  <si>
    <t>55935</t>
  </si>
  <si>
    <t>68977</t>
  </si>
  <si>
    <t>96058</t>
  </si>
  <si>
    <t>47082</t>
  </si>
  <si>
    <t>122535</t>
  </si>
  <si>
    <t>424963</t>
  </si>
  <si>
    <t>502305</t>
  </si>
  <si>
    <t>140136</t>
  </si>
  <si>
    <t>119761</t>
  </si>
  <si>
    <t>174919</t>
  </si>
  <si>
    <t>927708</t>
  </si>
  <si>
    <t>605810</t>
  </si>
  <si>
    <t>99412</t>
  </si>
  <si>
    <t>154449</t>
  </si>
  <si>
    <t>21468</t>
  </si>
  <si>
    <t>522485</t>
  </si>
  <si>
    <t>445152</t>
  </si>
  <si>
    <t>77336</t>
  </si>
  <si>
    <t>40745</t>
  </si>
  <si>
    <t>1245618</t>
  </si>
  <si>
    <t>7943265</t>
  </si>
  <si>
    <t>3910391</t>
  </si>
  <si>
    <t>4032873</t>
  </si>
  <si>
    <t>7126640</t>
  </si>
  <si>
    <t>816624</t>
  </si>
  <si>
    <t>219864</t>
  </si>
  <si>
    <t>228833</t>
  </si>
  <si>
    <t>292226</t>
  </si>
  <si>
    <t>438570</t>
  </si>
  <si>
    <t>228674</t>
  </si>
  <si>
    <t>510663</t>
  </si>
  <si>
    <t>1429205</t>
  </si>
  <si>
    <t>2205513</t>
  </si>
  <si>
    <t>792576</t>
  </si>
  <si>
    <t>697814</t>
  </si>
  <si>
    <t>899327</t>
  </si>
  <si>
    <t>3219254</t>
  </si>
  <si>
    <t>3455347</t>
  </si>
  <si>
    <t>568081</t>
  </si>
  <si>
    <t>602764</t>
  </si>
  <si>
    <t>97816</t>
  </si>
  <si>
    <t>1548501</t>
  </si>
  <si>
    <t>1303512</t>
  </si>
  <si>
    <t>244992</t>
  </si>
  <si>
    <t>119613</t>
  </si>
  <si>
    <t>6275153</t>
  </si>
  <si>
    <t>1582740</t>
  </si>
  <si>
    <t>781653</t>
  </si>
  <si>
    <t>801092</t>
  </si>
  <si>
    <t>1421251</t>
  </si>
  <si>
    <t>161485</t>
  </si>
  <si>
    <t>42983</t>
  </si>
  <si>
    <t>44382</t>
  </si>
  <si>
    <t>56289</t>
  </si>
  <si>
    <t>82601</t>
  </si>
  <si>
    <t>42706</t>
  </si>
  <si>
    <t>101796</t>
  </si>
  <si>
    <t>290555</t>
  </si>
  <si>
    <t>431554</t>
  </si>
  <si>
    <t>160295</t>
  </si>
  <si>
    <t>141638</t>
  </si>
  <si>
    <t>187938</t>
  </si>
  <si>
    <t>644537</t>
  </si>
  <si>
    <t>681985</t>
  </si>
  <si>
    <t>118339</t>
  </si>
  <si>
    <t>122374</t>
  </si>
  <si>
    <t>15505</t>
  </si>
  <si>
    <t>313542</t>
  </si>
  <si>
    <t>267962</t>
  </si>
  <si>
    <t>45579</t>
  </si>
  <si>
    <t>26525</t>
  </si>
  <si>
    <t>1242671</t>
  </si>
  <si>
    <t>252816</t>
  </si>
  <si>
    <t>125119</t>
  </si>
  <si>
    <t>127697</t>
  </si>
  <si>
    <t>223651</t>
  </si>
  <si>
    <t>29164</t>
  </si>
  <si>
    <t>6401</t>
  </si>
  <si>
    <t>8253</t>
  </si>
  <si>
    <t>12059</t>
  </si>
  <si>
    <t>6031</t>
  </si>
  <si>
    <t>19349</t>
  </si>
  <si>
    <t>57769</t>
  </si>
  <si>
    <t>66290</t>
  </si>
  <si>
    <t>21920</t>
  </si>
  <si>
    <t>19508</t>
  </si>
  <si>
    <t>28514</t>
  </si>
  <si>
    <t>118549</t>
  </si>
  <si>
    <t>94338</t>
  </si>
  <si>
    <t>16792</t>
  </si>
  <si>
    <t>20663</t>
  </si>
  <si>
    <t>2475</t>
  </si>
  <si>
    <t>55543</t>
  </si>
  <si>
    <t>48370</t>
  </si>
  <si>
    <t>7171</t>
  </si>
  <si>
    <t>192456</t>
  </si>
  <si>
    <t>104215</t>
  </si>
  <si>
    <t>51871</t>
  </si>
  <si>
    <t>52343</t>
  </si>
  <si>
    <t>84783</t>
  </si>
  <si>
    <t>19431</t>
  </si>
  <si>
    <t>4166</t>
  </si>
  <si>
    <t>3075</t>
  </si>
  <si>
    <t>6787</t>
  </si>
  <si>
    <t>18449</t>
  </si>
  <si>
    <t>27433</t>
  </si>
  <si>
    <t>10111</t>
  </si>
  <si>
    <t>9157</t>
  </si>
  <si>
    <t>12083</t>
  </si>
  <si>
    <t>40753</t>
  </si>
  <si>
    <t>44992</t>
  </si>
  <si>
    <t>8136</t>
  </si>
  <si>
    <t>8074</t>
  </si>
  <si>
    <t>32449</t>
  </si>
  <si>
    <t>27106</t>
  </si>
  <si>
    <t>5341</t>
  </si>
  <si>
    <t>2339</t>
  </si>
  <si>
    <t>69429</t>
  </si>
  <si>
    <t>127145</t>
  </si>
  <si>
    <t>63305</t>
  </si>
  <si>
    <t>63840</t>
  </si>
  <si>
    <t>107243</t>
  </si>
  <si>
    <t>19905</t>
  </si>
  <si>
    <t>3905</t>
  </si>
  <si>
    <t>5114</t>
  </si>
  <si>
    <t>3473</t>
  </si>
  <si>
    <t>25328</t>
  </si>
  <si>
    <t>33885</t>
  </si>
  <si>
    <t>11690</t>
  </si>
  <si>
    <t>10154</t>
  </si>
  <si>
    <t>15156</t>
  </si>
  <si>
    <t>52378</t>
  </si>
  <si>
    <t>54644</t>
  </si>
  <si>
    <t>9196</t>
  </si>
  <si>
    <t>9660</t>
  </si>
  <si>
    <t>39613</t>
  </si>
  <si>
    <t>33710</t>
  </si>
  <si>
    <t>5901</t>
  </si>
  <si>
    <t>3082</t>
  </si>
  <si>
    <t>84449</t>
  </si>
  <si>
    <t>174662</t>
  </si>
  <si>
    <t>86698</t>
  </si>
  <si>
    <t>87964</t>
  </si>
  <si>
    <t>162019</t>
  </si>
  <si>
    <t>12636</t>
  </si>
  <si>
    <t>5396</t>
  </si>
  <si>
    <t>5744</t>
  </si>
  <si>
    <t>10311</t>
  </si>
  <si>
    <t>5278</t>
  </si>
  <si>
    <t>9439</t>
  </si>
  <si>
    <t>30003</t>
  </si>
  <si>
    <t>50148</t>
  </si>
  <si>
    <t>18654</t>
  </si>
  <si>
    <t>15000</t>
  </si>
  <si>
    <t>17390</t>
  </si>
  <si>
    <t>83556</t>
  </si>
  <si>
    <t>11673</t>
  </si>
  <si>
    <t>11687</t>
  </si>
  <si>
    <t>36281</t>
  </si>
  <si>
    <t>29645</t>
  </si>
  <si>
    <t>6634</t>
  </si>
  <si>
    <t>134894</t>
  </si>
  <si>
    <t>42006</t>
  </si>
  <si>
    <t>20478</t>
  </si>
  <si>
    <t>21527</t>
  </si>
  <si>
    <t>36277</t>
  </si>
  <si>
    <t>5732</t>
  </si>
  <si>
    <t>1759</t>
  </si>
  <si>
    <t>2462</t>
  </si>
  <si>
    <t>7156</t>
  </si>
  <si>
    <t>11179</t>
  </si>
  <si>
    <t>4876</t>
  </si>
  <si>
    <t>16030</t>
  </si>
  <si>
    <t>18746</t>
  </si>
  <si>
    <t>3109</t>
  </si>
  <si>
    <t>3393</t>
  </si>
  <si>
    <t>13080</t>
  </si>
  <si>
    <t>10744</t>
  </si>
  <si>
    <t>2334</t>
  </si>
  <si>
    <t>27908</t>
  </si>
  <si>
    <t>11940</t>
  </si>
  <si>
    <t>6027</t>
  </si>
  <si>
    <t>5914</t>
  </si>
  <si>
    <t>11218</t>
  </si>
  <si>
    <t>2194</t>
  </si>
  <si>
    <t>3579</t>
  </si>
  <si>
    <t>4699</t>
  </si>
  <si>
    <t>5797</t>
  </si>
  <si>
    <t>2778</t>
  </si>
  <si>
    <t>8886</t>
  </si>
  <si>
    <t>11216</t>
  </si>
  <si>
    <t>5642</t>
  </si>
  <si>
    <t>5572</t>
  </si>
  <si>
    <t>10489</t>
  </si>
  <si>
    <t>9608</t>
  </si>
  <si>
    <t>10316</t>
  </si>
  <si>
    <t>5120</t>
  </si>
  <si>
    <t>5194</t>
  </si>
  <si>
    <t>9696</t>
  </si>
  <si>
    <t>3752</t>
  </si>
  <si>
    <t>5245</t>
  </si>
  <si>
    <t>1678</t>
  </si>
  <si>
    <t>8081</t>
  </si>
  <si>
    <t>1610</t>
  </si>
  <si>
    <t>1884</t>
  </si>
  <si>
    <t>1716</t>
  </si>
  <si>
    <t>758</t>
  </si>
  <si>
    <t>1434</t>
  </si>
  <si>
    <t>2409</t>
  </si>
  <si>
    <t>1941</t>
  </si>
  <si>
    <t>16308</t>
  </si>
  <si>
    <t>8259</t>
  </si>
  <si>
    <t>8047</t>
  </si>
  <si>
    <t>15147</t>
  </si>
  <si>
    <t>3035</t>
  </si>
  <si>
    <t>4820</t>
  </si>
  <si>
    <t>1303</t>
  </si>
  <si>
    <t>6226</t>
  </si>
  <si>
    <t>12795</t>
  </si>
  <si>
    <t>3132</t>
  </si>
  <si>
    <t>2909</t>
  </si>
  <si>
    <t>2524</t>
  </si>
  <si>
    <t>1735</t>
  </si>
  <si>
    <t>5837</t>
  </si>
  <si>
    <t>2883</t>
  </si>
  <si>
    <t>1126</t>
  </si>
  <si>
    <t>2271</t>
  </si>
  <si>
    <t>1282</t>
  </si>
  <si>
    <t>1436</t>
  </si>
  <si>
    <t>1389</t>
  </si>
  <si>
    <t>8798</t>
  </si>
  <si>
    <t>4431</t>
  </si>
  <si>
    <t>4368</t>
  </si>
  <si>
    <t>8473</t>
  </si>
  <si>
    <t>1021</t>
  </si>
  <si>
    <t>3263</t>
  </si>
  <si>
    <t>4215</t>
  </si>
  <si>
    <t>7517</t>
  </si>
  <si>
    <t>1173</t>
  </si>
  <si>
    <t>4340</t>
  </si>
  <si>
    <t>2151</t>
  </si>
  <si>
    <t>2190</t>
  </si>
  <si>
    <t>4134</t>
  </si>
  <si>
    <t>2005</t>
  </si>
  <si>
    <t>15273</t>
  </si>
  <si>
    <t>7618</t>
  </si>
  <si>
    <t>7656</t>
  </si>
  <si>
    <t>14468</t>
  </si>
  <si>
    <t>2671</t>
  </si>
  <si>
    <t>4564</t>
  </si>
  <si>
    <t>1714</t>
  </si>
  <si>
    <t>5809</t>
  </si>
  <si>
    <t>7495</t>
  </si>
  <si>
    <t>2879</t>
  </si>
  <si>
    <t>2343</t>
  </si>
  <si>
    <t>12100</t>
  </si>
  <si>
    <t>5227</t>
  </si>
  <si>
    <t>2646</t>
  </si>
  <si>
    <t>4976</t>
  </si>
  <si>
    <t>1540</t>
  </si>
  <si>
    <t>2523</t>
  </si>
  <si>
    <t>6156</t>
  </si>
  <si>
    <t>3094</t>
  </si>
  <si>
    <t>3064</t>
  </si>
  <si>
    <t>4859</t>
  </si>
  <si>
    <t>2114</t>
  </si>
  <si>
    <t>1518</t>
  </si>
  <si>
    <t>19884</t>
  </si>
  <si>
    <t>9812</t>
  </si>
  <si>
    <t>10072</t>
  </si>
  <si>
    <t>18953</t>
  </si>
  <si>
    <t>3318</t>
  </si>
  <si>
    <t>7601</t>
  </si>
  <si>
    <t>9677</t>
  </si>
  <si>
    <t>2683</t>
  </si>
  <si>
    <t>16322</t>
  </si>
  <si>
    <t>2359</t>
  </si>
  <si>
    <t>4147</t>
  </si>
  <si>
    <t>2170</t>
  </si>
  <si>
    <t>3573</t>
  </si>
  <si>
    <t>7903</t>
  </si>
  <si>
    <t>3887</t>
  </si>
  <si>
    <t>7402</t>
  </si>
  <si>
    <t>2209</t>
  </si>
  <si>
    <t>3050</t>
  </si>
  <si>
    <t>3768</t>
  </si>
  <si>
    <t>5223</t>
  </si>
  <si>
    <t>2573</t>
  </si>
  <si>
    <t>5040</t>
  </si>
  <si>
    <t>1565</t>
  </si>
  <si>
    <t>4426</t>
  </si>
  <si>
    <t>24125</t>
  </si>
  <si>
    <t>11860</t>
  </si>
  <si>
    <t>12267</t>
  </si>
  <si>
    <t>23197</t>
  </si>
  <si>
    <t>3853</t>
  </si>
  <si>
    <t>7450</t>
  </si>
  <si>
    <t>2048</t>
  </si>
  <si>
    <t>2455</t>
  </si>
  <si>
    <t>8791</t>
  </si>
  <si>
    <t>12323</t>
  </si>
  <si>
    <t>2744</t>
  </si>
  <si>
    <t>2336</t>
  </si>
  <si>
    <t>20911</t>
  </si>
  <si>
    <t>8365</t>
  </si>
  <si>
    <t>4265</t>
  </si>
  <si>
    <t>8010</t>
  </si>
  <si>
    <t>2526</t>
  </si>
  <si>
    <t>4290</t>
  </si>
  <si>
    <t>7253</t>
  </si>
  <si>
    <t>2517</t>
  </si>
  <si>
    <t>7086</t>
  </si>
  <si>
    <t>3421</t>
  </si>
  <si>
    <t>3668</t>
  </si>
  <si>
    <t>6828</t>
  </si>
  <si>
    <t>2200</t>
  </si>
  <si>
    <t>2531</t>
  </si>
  <si>
    <t>3639</t>
  </si>
  <si>
    <t>6199</t>
  </si>
  <si>
    <t>3073</t>
  </si>
  <si>
    <t>2989</t>
  </si>
  <si>
    <t>1599</t>
  </si>
  <si>
    <t>14796</t>
  </si>
  <si>
    <t>7344</t>
  </si>
  <si>
    <t>14102</t>
  </si>
  <si>
    <t>2674</t>
  </si>
  <si>
    <t>4112</t>
  </si>
  <si>
    <t>5833</t>
  </si>
  <si>
    <t>6980</t>
  </si>
  <si>
    <t>966</t>
  </si>
  <si>
    <t>3787</t>
  </si>
  <si>
    <t>2886</t>
  </si>
  <si>
    <t>10761</t>
  </si>
  <si>
    <t>1983</t>
  </si>
  <si>
    <t>1914</t>
  </si>
  <si>
    <t>3751</t>
  </si>
  <si>
    <t>1889</t>
  </si>
  <si>
    <t>1862</t>
  </si>
  <si>
    <t>3628</t>
  </si>
  <si>
    <t>1813</t>
  </si>
  <si>
    <t>2813</t>
  </si>
  <si>
    <t>5103</t>
  </si>
  <si>
    <t>1435</t>
  </si>
  <si>
    <t>3461</t>
  </si>
  <si>
    <t>127606</t>
  </si>
  <si>
    <t>62835</t>
  </si>
  <si>
    <t>64770</t>
  </si>
  <si>
    <t>115569</t>
  </si>
  <si>
    <t>12035</t>
  </si>
  <si>
    <t>2876</t>
  </si>
  <si>
    <t>3687</t>
  </si>
  <si>
    <t>5985</t>
  </si>
  <si>
    <t>7576</t>
  </si>
  <si>
    <t>20293</t>
  </si>
  <si>
    <t>34879</t>
  </si>
  <si>
    <t>14140</t>
  </si>
  <si>
    <t>13627</t>
  </si>
  <si>
    <t>18734</t>
  </si>
  <si>
    <t>47485</t>
  </si>
  <si>
    <t>55283</t>
  </si>
  <si>
    <t>11888</t>
  </si>
  <si>
    <t>11563</t>
  </si>
  <si>
    <t>1383</t>
  </si>
  <si>
    <t>20289</t>
  </si>
  <si>
    <t>18027</t>
  </si>
  <si>
    <t>2260</t>
  </si>
  <si>
    <t>106062</t>
  </si>
  <si>
    <t>19817</t>
  </si>
  <si>
    <t>9267</t>
  </si>
  <si>
    <t>10550</t>
  </si>
  <si>
    <t>18470</t>
  </si>
  <si>
    <t>5156</t>
  </si>
  <si>
    <t>3829</t>
  </si>
  <si>
    <t>6704</t>
  </si>
  <si>
    <t>8531</t>
  </si>
  <si>
    <t>2310</t>
  </si>
  <si>
    <t>2593</t>
  </si>
  <si>
    <t>17030</t>
  </si>
  <si>
    <t>7971</t>
  </si>
  <si>
    <t>3959</t>
  </si>
  <si>
    <t>7739</t>
  </si>
  <si>
    <t>2823</t>
  </si>
  <si>
    <t>3810</t>
  </si>
  <si>
    <t>7209</t>
  </si>
  <si>
    <t>18724</t>
  </si>
  <si>
    <t>9060</t>
  </si>
  <si>
    <t>9664</t>
  </si>
  <si>
    <t>16827</t>
  </si>
  <si>
    <t>5143</t>
  </si>
  <si>
    <t>2529</t>
  </si>
  <si>
    <t>6900</t>
  </si>
  <si>
    <t>8418</t>
  </si>
  <si>
    <t>1651</t>
  </si>
  <si>
    <t>1541</t>
  </si>
  <si>
    <t>2897</t>
  </si>
  <si>
    <t>15207</t>
  </si>
  <si>
    <t>5116</t>
  </si>
  <si>
    <t>2501</t>
  </si>
  <si>
    <t>4578</t>
  </si>
  <si>
    <t>47433</t>
  </si>
  <si>
    <t>23209</t>
  </si>
  <si>
    <t>24221</t>
  </si>
  <si>
    <t>42847</t>
  </si>
  <si>
    <t>4587</t>
  </si>
  <si>
    <t>7610</t>
  </si>
  <si>
    <t>13206</t>
  </si>
  <si>
    <t>5197</t>
  </si>
  <si>
    <t>4881</t>
  </si>
  <si>
    <t>6803</t>
  </si>
  <si>
    <t>17686</t>
  </si>
  <si>
    <t>20248</t>
  </si>
  <si>
    <t>4272</t>
  </si>
  <si>
    <t>4409</t>
  </si>
  <si>
    <t>8123</t>
  </si>
  <si>
    <t>7057</t>
  </si>
  <si>
    <t>38767</t>
  </si>
  <si>
    <t>13766</t>
  </si>
  <si>
    <t>7466</t>
  </si>
  <si>
    <t>6298</t>
  </si>
  <si>
    <t>11050</t>
  </si>
  <si>
    <t>2717</t>
  </si>
  <si>
    <t>3307</t>
  </si>
  <si>
    <t>1621</t>
  </si>
  <si>
    <t>6479</t>
  </si>
  <si>
    <t>5096</t>
  </si>
  <si>
    <t>3161</t>
  </si>
  <si>
    <t>10341</t>
  </si>
  <si>
    <t>14779</t>
  </si>
  <si>
    <t>7318</t>
  </si>
  <si>
    <t>7460</t>
  </si>
  <si>
    <t>2161</t>
  </si>
  <si>
    <t>5208</t>
  </si>
  <si>
    <t>6919</t>
  </si>
  <si>
    <t>1279</t>
  </si>
  <si>
    <t>90546</t>
  </si>
  <si>
    <t>44805</t>
  </si>
  <si>
    <t>45738</t>
  </si>
  <si>
    <t>83770</t>
  </si>
  <si>
    <t>6776</t>
  </si>
  <si>
    <t>2633</t>
  </si>
  <si>
    <t>3251</t>
  </si>
  <si>
    <t>4698</t>
  </si>
  <si>
    <t>2456</t>
  </si>
  <si>
    <t>4727</t>
  </si>
  <si>
    <t>15291</t>
  </si>
  <si>
    <t>25825</t>
  </si>
  <si>
    <t>9873</t>
  </si>
  <si>
    <t>8554</t>
  </si>
  <si>
    <t>10711</t>
  </si>
  <si>
    <t>34269</t>
  </si>
  <si>
    <t>7505</t>
  </si>
  <si>
    <t>6898</t>
  </si>
  <si>
    <t>12651</t>
  </si>
  <si>
    <t>10989</t>
  </si>
  <si>
    <t>76710</t>
  </si>
  <si>
    <t>15458</t>
  </si>
  <si>
    <t>7651</t>
  </si>
  <si>
    <t>14402</t>
  </si>
  <si>
    <t>2618</t>
  </si>
  <si>
    <t>1940</t>
  </si>
  <si>
    <t>5727</t>
  </si>
  <si>
    <t>7179</t>
  </si>
  <si>
    <t>1855</t>
  </si>
  <si>
    <t>1641</t>
  </si>
  <si>
    <t>13407</t>
  </si>
  <si>
    <t>12020</t>
  </si>
  <si>
    <t>6102</t>
  </si>
  <si>
    <t>5923</t>
  </si>
  <si>
    <t>11321</t>
  </si>
  <si>
    <t>2095</t>
  </si>
  <si>
    <t>1425</t>
  </si>
  <si>
    <t>4557</t>
  </si>
  <si>
    <t>5739</t>
  </si>
  <si>
    <t>1420</t>
  </si>
  <si>
    <t>10175</t>
  </si>
  <si>
    <t>11196</t>
  </si>
  <si>
    <t>5488</t>
  </si>
  <si>
    <t>5708</t>
  </si>
  <si>
    <t>10438</t>
  </si>
  <si>
    <t>1775</t>
  </si>
  <si>
    <t>1431</t>
  </si>
  <si>
    <t>4298</t>
  </si>
  <si>
    <t>1324</t>
  </si>
  <si>
    <t>9809</t>
  </si>
  <si>
    <t>25040</t>
  </si>
  <si>
    <t>12295</t>
  </si>
  <si>
    <t>12746</t>
  </si>
  <si>
    <t>22162</t>
  </si>
  <si>
    <t>4268</t>
  </si>
  <si>
    <t>6862</t>
  </si>
  <si>
    <t>2496</t>
  </si>
  <si>
    <t>2916</t>
  </si>
  <si>
    <t>9871</t>
  </si>
  <si>
    <t>2152</t>
  </si>
  <si>
    <t>4759</t>
  </si>
  <si>
    <t>4039</t>
  </si>
  <si>
    <t>19966</t>
  </si>
  <si>
    <t>4501</t>
  </si>
  <si>
    <t>2284</t>
  </si>
  <si>
    <t>2204</t>
  </si>
  <si>
    <t>2240</t>
  </si>
  <si>
    <t>3622</t>
  </si>
  <si>
    <t>3311</t>
  </si>
  <si>
    <t>5679</t>
  </si>
  <si>
    <t>2845</t>
  </si>
  <si>
    <t>5409</t>
  </si>
  <si>
    <t>2043</t>
  </si>
  <si>
    <t>2684</t>
  </si>
  <si>
    <t>5111</t>
  </si>
  <si>
    <t>1478</t>
  </si>
  <si>
    <t>13030</t>
  </si>
  <si>
    <t>6446</t>
  </si>
  <si>
    <t>6584</t>
  </si>
  <si>
    <t>12237</t>
  </si>
  <si>
    <t>2419</t>
  </si>
  <si>
    <t>3818</t>
  </si>
  <si>
    <t>1319</t>
  </si>
  <si>
    <t>4838</t>
  </si>
  <si>
    <t>6452</t>
  </si>
  <si>
    <t>10962</t>
  </si>
  <si>
    <t>1755</t>
  </si>
  <si>
    <t>1564</t>
  </si>
  <si>
    <t>1968</t>
  </si>
  <si>
    <t>4861</t>
  </si>
  <si>
    <t>2364</t>
  </si>
  <si>
    <t>4490</t>
  </si>
  <si>
    <t>2395</t>
  </si>
  <si>
    <t>3980</t>
  </si>
  <si>
    <t>126230</t>
  </si>
  <si>
    <t>61900</t>
  </si>
  <si>
    <t>64333</t>
  </si>
  <si>
    <t>117273</t>
  </si>
  <si>
    <t>8957</t>
  </si>
  <si>
    <t>3038</t>
  </si>
  <si>
    <t>4276</t>
  </si>
  <si>
    <t>6427</t>
  </si>
  <si>
    <t>3438</t>
  </si>
  <si>
    <t>6991</t>
  </si>
  <si>
    <t>19709</t>
  </si>
  <si>
    <t>34882</t>
  </si>
  <si>
    <t>14512</t>
  </si>
  <si>
    <t>13055</t>
  </si>
  <si>
    <t>16637</t>
  </si>
  <si>
    <t>47229</t>
  </si>
  <si>
    <t>57421</t>
  </si>
  <si>
    <t>10918</t>
  </si>
  <si>
    <t>9831</t>
  </si>
  <si>
    <t>16078</t>
  </si>
  <si>
    <t>105776</t>
  </si>
  <si>
    <t>4361</t>
  </si>
  <si>
    <t>4695</t>
  </si>
  <si>
    <t>8275</t>
  </si>
  <si>
    <t>3416</t>
  </si>
  <si>
    <t>3915</t>
  </si>
  <si>
    <t>7472</t>
  </si>
  <si>
    <t>2949</t>
  </si>
  <si>
    <t>2791</t>
  </si>
  <si>
    <t>9268</t>
  </si>
  <si>
    <t>4703</t>
  </si>
  <si>
    <t>8779</t>
  </si>
  <si>
    <t>2697</t>
  </si>
  <si>
    <t>3270</t>
  </si>
  <si>
    <t>4391</t>
  </si>
  <si>
    <t>8258</t>
  </si>
  <si>
    <t>7383</t>
  </si>
  <si>
    <t>3740</t>
  </si>
  <si>
    <t>7036</t>
  </si>
  <si>
    <t>3513</t>
  </si>
  <si>
    <t>6587</t>
  </si>
  <si>
    <t>5847</t>
  </si>
  <si>
    <t>2935</t>
  </si>
  <si>
    <t>5747</t>
  </si>
  <si>
    <t>2061</t>
  </si>
  <si>
    <t>2871</t>
  </si>
  <si>
    <t>5456</t>
  </si>
  <si>
    <t>6759</t>
  </si>
  <si>
    <t>3380</t>
  </si>
  <si>
    <t>3379</t>
  </si>
  <si>
    <t>6535</t>
  </si>
  <si>
    <t>1933</t>
  </si>
  <si>
    <t>6701</t>
  </si>
  <si>
    <t>3444</t>
  </si>
  <si>
    <t>3256</t>
  </si>
  <si>
    <t>6393</t>
  </si>
  <si>
    <t>1990</t>
  </si>
  <si>
    <t>2609</t>
  </si>
  <si>
    <t>3110</t>
  </si>
  <si>
    <t>5899</t>
  </si>
  <si>
    <t>7623</t>
  </si>
  <si>
    <t>3692</t>
  </si>
  <si>
    <t>3929</t>
  </si>
  <si>
    <t>7276</t>
  </si>
  <si>
    <t>3554</t>
  </si>
  <si>
    <t>6628</t>
  </si>
  <si>
    <t>27369</t>
  </si>
  <si>
    <t>13255</t>
  </si>
  <si>
    <t>14114</t>
  </si>
  <si>
    <t>24401</t>
  </si>
  <si>
    <t>7277</t>
  </si>
  <si>
    <t>2701</t>
  </si>
  <si>
    <t>3581</t>
  </si>
  <si>
    <t>10645</t>
  </si>
  <si>
    <t>11829</t>
  </si>
  <si>
    <t>2230</t>
  </si>
  <si>
    <t>20409</t>
  </si>
  <si>
    <t>6681</t>
  </si>
  <si>
    <t>6881</t>
  </si>
  <si>
    <t>12596</t>
  </si>
  <si>
    <t>3600</t>
  </si>
  <si>
    <t>1959</t>
  </si>
  <si>
    <t>5021</t>
  </si>
  <si>
    <t>6084</t>
  </si>
  <si>
    <t>11565</t>
  </si>
  <si>
    <t>29713</t>
  </si>
  <si>
    <t>14492</t>
  </si>
  <si>
    <t>15222</t>
  </si>
  <si>
    <t>27441</t>
  </si>
  <si>
    <t>2272</t>
  </si>
  <si>
    <t>1550</t>
  </si>
  <si>
    <t>1463</t>
  </si>
  <si>
    <t>4583</t>
  </si>
  <si>
    <t>8200</t>
  </si>
  <si>
    <t>3238</t>
  </si>
  <si>
    <t>4083</t>
  </si>
  <si>
    <t>10947</t>
  </si>
  <si>
    <t>13546</t>
  </si>
  <si>
    <t>2467</t>
  </si>
  <si>
    <t>24954</t>
  </si>
  <si>
    <t>136119</t>
  </si>
  <si>
    <t>67339</t>
  </si>
  <si>
    <t>68777</t>
  </si>
  <si>
    <t>124159</t>
  </si>
  <si>
    <t>11963</t>
  </si>
  <si>
    <t>5486</t>
  </si>
  <si>
    <t>7915</t>
  </si>
  <si>
    <t>4113</t>
  </si>
  <si>
    <t>7894</t>
  </si>
  <si>
    <t>23058</t>
  </si>
  <si>
    <t>39112</t>
  </si>
  <si>
    <t>13496</t>
  </si>
  <si>
    <t>11621</t>
  </si>
  <si>
    <t>14898</t>
  </si>
  <si>
    <t>51920</t>
  </si>
  <si>
    <t>62701</t>
  </si>
  <si>
    <t>9788</t>
  </si>
  <si>
    <t>9859</t>
  </si>
  <si>
    <t>1850</t>
  </si>
  <si>
    <t>24010</t>
  </si>
  <si>
    <t>19697</t>
  </si>
  <si>
    <t>2491</t>
  </si>
  <si>
    <t>109617</t>
  </si>
  <si>
    <t>12464</t>
  </si>
  <si>
    <t>6145</t>
  </si>
  <si>
    <t>11723</t>
  </si>
  <si>
    <t>3766</t>
  </si>
  <si>
    <t>1356</t>
  </si>
  <si>
    <t>4605</t>
  </si>
  <si>
    <t>5911</t>
  </si>
  <si>
    <t>897</t>
  </si>
  <si>
    <t>10983</t>
  </si>
  <si>
    <t>9308</t>
  </si>
  <si>
    <t>4630</t>
  </si>
  <si>
    <t>4679</t>
  </si>
  <si>
    <t>8741</t>
  </si>
  <si>
    <t>3495</t>
  </si>
  <si>
    <t>4325</t>
  </si>
  <si>
    <t>8015</t>
  </si>
  <si>
    <t>14118</t>
  </si>
  <si>
    <t>7043</t>
  </si>
  <si>
    <t>7078</t>
  </si>
  <si>
    <t>13238</t>
  </si>
  <si>
    <t>4026</t>
  </si>
  <si>
    <t>5407</t>
  </si>
  <si>
    <t>6856</t>
  </si>
  <si>
    <t>2639</t>
  </si>
  <si>
    <t>11138</t>
  </si>
  <si>
    <t>50276</t>
  </si>
  <si>
    <t>24772</t>
  </si>
  <si>
    <t>25504</t>
  </si>
  <si>
    <t>43371</t>
  </si>
  <si>
    <t>6905</t>
  </si>
  <si>
    <t>3076</t>
  </si>
  <si>
    <t>1606</t>
  </si>
  <si>
    <t>8642</t>
  </si>
  <si>
    <t>14111</t>
  </si>
  <si>
    <t>4741</t>
  </si>
  <si>
    <t>4019</t>
  </si>
  <si>
    <t>5750</t>
  </si>
  <si>
    <t>19980</t>
  </si>
  <si>
    <t>21419</t>
  </si>
  <si>
    <t>4042</t>
  </si>
  <si>
    <t>11930</t>
  </si>
  <si>
    <t>9729</t>
  </si>
  <si>
    <t>37356</t>
  </si>
  <si>
    <t>18141</t>
  </si>
  <si>
    <t>8909</t>
  </si>
  <si>
    <t>9234</t>
  </si>
  <si>
    <t>17225</t>
  </si>
  <si>
    <t>5214</t>
  </si>
  <si>
    <t>6765</t>
  </si>
  <si>
    <t>8924</t>
  </si>
  <si>
    <t>2262</t>
  </si>
  <si>
    <t>14899</t>
  </si>
  <si>
    <t>5047</t>
  </si>
  <si>
    <t>5127</t>
  </si>
  <si>
    <t>9716</t>
  </si>
  <si>
    <t>5007</t>
  </si>
  <si>
    <t>9072</t>
  </si>
  <si>
    <t>21637</t>
  </si>
  <si>
    <t>10794</t>
  </si>
  <si>
    <t>10841</t>
  </si>
  <si>
    <t>20137</t>
  </si>
  <si>
    <t>3549</t>
  </si>
  <si>
    <t>6178</t>
  </si>
  <si>
    <t>2582</t>
  </si>
  <si>
    <t>7929</t>
  </si>
  <si>
    <t>10257</t>
  </si>
  <si>
    <t>1493</t>
  </si>
  <si>
    <t>2610</t>
  </si>
  <si>
    <t>18148</t>
  </si>
  <si>
    <t>117702</t>
  </si>
  <si>
    <t>57922</t>
  </si>
  <si>
    <t>59776</t>
  </si>
  <si>
    <t>110057</t>
  </si>
  <si>
    <t>7646</t>
  </si>
  <si>
    <t>3058</t>
  </si>
  <si>
    <t>3232</t>
  </si>
  <si>
    <t>6128</t>
  </si>
  <si>
    <t>3280</t>
  </si>
  <si>
    <t>6616</t>
  </si>
  <si>
    <t>18836</t>
  </si>
  <si>
    <t>34101</t>
  </si>
  <si>
    <t>12553</t>
  </si>
  <si>
    <t>10979</t>
  </si>
  <si>
    <t>14818</t>
  </si>
  <si>
    <t>44436</t>
  </si>
  <si>
    <t>54429</t>
  </si>
  <si>
    <t>9113</t>
  </si>
  <si>
    <t>8826</t>
  </si>
  <si>
    <t>15827</t>
  </si>
  <si>
    <t>13728</t>
  </si>
  <si>
    <t>100195</t>
  </si>
  <si>
    <t>12816</t>
  </si>
  <si>
    <t>6341</t>
  </si>
  <si>
    <t>6475</t>
  </si>
  <si>
    <t>12191</t>
  </si>
  <si>
    <t>4014</t>
  </si>
  <si>
    <t>1616</t>
  </si>
  <si>
    <t>4636</t>
  </si>
  <si>
    <t>11219</t>
  </si>
  <si>
    <t>51750</t>
  </si>
  <si>
    <t>25140</t>
  </si>
  <si>
    <t>26610</t>
  </si>
  <si>
    <t>47016</t>
  </si>
  <si>
    <t>4735</t>
  </si>
  <si>
    <t>2601</t>
  </si>
  <si>
    <t>3239</t>
  </si>
  <si>
    <t>9159</t>
  </si>
  <si>
    <t>13969</t>
  </si>
  <si>
    <t>5108</t>
  </si>
  <si>
    <t>4687</t>
  </si>
  <si>
    <t>7058</t>
  </si>
  <si>
    <t>20359</t>
  </si>
  <si>
    <t>22440</t>
  </si>
  <si>
    <t>4125</t>
  </si>
  <si>
    <t>9398</t>
  </si>
  <si>
    <t>8032</t>
  </si>
  <si>
    <t>41503</t>
  </si>
  <si>
    <t>8728</t>
  </si>
  <si>
    <t>4421</t>
  </si>
  <si>
    <t>8370</t>
  </si>
  <si>
    <t>2562</t>
  </si>
  <si>
    <t>3152</t>
  </si>
  <si>
    <t>3988</t>
  </si>
  <si>
    <t>7816</t>
  </si>
  <si>
    <t>9888</t>
  </si>
  <si>
    <t>4943</t>
  </si>
  <si>
    <t>4945</t>
  </si>
  <si>
    <t>9489</t>
  </si>
  <si>
    <t>3070</t>
  </si>
  <si>
    <t>3492</t>
  </si>
  <si>
    <t>4921</t>
  </si>
  <si>
    <t>8788</t>
  </si>
  <si>
    <t>2906</t>
  </si>
  <si>
    <t>2096</t>
  </si>
  <si>
    <t>2045</t>
  </si>
  <si>
    <t>6666</t>
  </si>
  <si>
    <t>3333</t>
  </si>
  <si>
    <t>6414</t>
  </si>
  <si>
    <t>3283</t>
  </si>
  <si>
    <t>5972</t>
  </si>
  <si>
    <t>2727</t>
  </si>
  <si>
    <t>2527</t>
  </si>
  <si>
    <t>10273</t>
  </si>
  <si>
    <t>5164</t>
  </si>
  <si>
    <t>9833</t>
  </si>
  <si>
    <t>4186</t>
  </si>
  <si>
    <t>4732</t>
  </si>
  <si>
    <t>9165</t>
  </si>
  <si>
    <t>1199</t>
  </si>
  <si>
    <t>5976</t>
  </si>
  <si>
    <t>2954</t>
  </si>
  <si>
    <t>3022</t>
  </si>
  <si>
    <t>5718</t>
  </si>
  <si>
    <t>1843</t>
  </si>
  <si>
    <t>5312</t>
  </si>
  <si>
    <t>17581</t>
  </si>
  <si>
    <t>8748</t>
  </si>
  <si>
    <t>8832</t>
  </si>
  <si>
    <t>16747</t>
  </si>
  <si>
    <t>5276</t>
  </si>
  <si>
    <t>2136</t>
  </si>
  <si>
    <t>1764</t>
  </si>
  <si>
    <t>1989</t>
  </si>
  <si>
    <t>6134</t>
  </si>
  <si>
    <t>8675</t>
  </si>
  <si>
    <t>15724</t>
  </si>
  <si>
    <t>2715</t>
  </si>
  <si>
    <t>1315</t>
  </si>
  <si>
    <t>2670</t>
  </si>
  <si>
    <t>1470</t>
  </si>
  <si>
    <t>2490</t>
  </si>
  <si>
    <t>1576</t>
  </si>
  <si>
    <t>2630</t>
  </si>
  <si>
    <t>4898</t>
  </si>
  <si>
    <t>1917</t>
  </si>
  <si>
    <t>2346</t>
  </si>
  <si>
    <t>325699</t>
  </si>
  <si>
    <t>159853</t>
  </si>
  <si>
    <t>165845</t>
  </si>
  <si>
    <t>292726</t>
  </si>
  <si>
    <t>32973</t>
  </si>
  <si>
    <t>8186</t>
  </si>
  <si>
    <t>10646</t>
  </si>
  <si>
    <t>15930</t>
  </si>
  <si>
    <t>8428</t>
  </si>
  <si>
    <t>24885</t>
  </si>
  <si>
    <t>61832</t>
  </si>
  <si>
    <t>85001</t>
  </si>
  <si>
    <t>33355</t>
  </si>
  <si>
    <t>29985</t>
  </si>
  <si>
    <t>39001</t>
  </si>
  <si>
    <t>141230</t>
  </si>
  <si>
    <t>133282</t>
  </si>
  <si>
    <t>23331</t>
  </si>
  <si>
    <t>25316</t>
  </si>
  <si>
    <t>57873</t>
  </si>
  <si>
    <t>50605</t>
  </si>
  <si>
    <t>7265</t>
  </si>
  <si>
    <t>4750</t>
  </si>
  <si>
    <t>263078</t>
  </si>
  <si>
    <t>6186</t>
  </si>
  <si>
    <t>3145</t>
  </si>
  <si>
    <t>5952</t>
  </si>
  <si>
    <t>2295</t>
  </si>
  <si>
    <t>5518</t>
  </si>
  <si>
    <t>3945</t>
  </si>
  <si>
    <t>2366</t>
  </si>
  <si>
    <t>2792</t>
  </si>
  <si>
    <t>7221</t>
  </si>
  <si>
    <t>10451</t>
  </si>
  <si>
    <t>5402</t>
  </si>
  <si>
    <t>9742</t>
  </si>
  <si>
    <t>3560</t>
  </si>
  <si>
    <t>9079</t>
  </si>
  <si>
    <t>7130</t>
  </si>
  <si>
    <t>3439</t>
  </si>
  <si>
    <t>3691</t>
  </si>
  <si>
    <t>6561</t>
  </si>
  <si>
    <t>13981</t>
  </si>
  <si>
    <t>6789</t>
  </si>
  <si>
    <t>7192</t>
  </si>
  <si>
    <t>13178</t>
  </si>
  <si>
    <t>2205</t>
  </si>
  <si>
    <t>3919</t>
  </si>
  <si>
    <t>5451</t>
  </si>
  <si>
    <t>6443</t>
  </si>
  <si>
    <t>1895</t>
  </si>
  <si>
    <t>11821</t>
  </si>
  <si>
    <t>20433</t>
  </si>
  <si>
    <t>9959</t>
  </si>
  <si>
    <t>10476</t>
  </si>
  <si>
    <t>19466</t>
  </si>
  <si>
    <t>5888</t>
  </si>
  <si>
    <t>2564</t>
  </si>
  <si>
    <t>7689</t>
  </si>
  <si>
    <t>9568</t>
  </si>
  <si>
    <t>1722</t>
  </si>
  <si>
    <t>18589</t>
  </si>
  <si>
    <t>7442</t>
  </si>
  <si>
    <t>6998</t>
  </si>
  <si>
    <t>3512</t>
  </si>
  <si>
    <t>4500</t>
  </si>
  <si>
    <t>8458</t>
  </si>
  <si>
    <t>2519</t>
  </si>
  <si>
    <t>4297</t>
  </si>
  <si>
    <t>8024</t>
  </si>
  <si>
    <t>124548</t>
  </si>
  <si>
    <t>60966</t>
  </si>
  <si>
    <t>63580</t>
  </si>
  <si>
    <t>104575</t>
  </si>
  <si>
    <t>19971</t>
  </si>
  <si>
    <t>3287</t>
  </si>
  <si>
    <t>3852</t>
  </si>
  <si>
    <t>5589</t>
  </si>
  <si>
    <t>2849</t>
  </si>
  <si>
    <t>13510</t>
  </si>
  <si>
    <t>31077</t>
  </si>
  <si>
    <t>28632</t>
  </si>
  <si>
    <t>10470</t>
  </si>
  <si>
    <t>9301</t>
  </si>
  <si>
    <t>66175</t>
  </si>
  <si>
    <t>40274</t>
  </si>
  <si>
    <t>6822</t>
  </si>
  <si>
    <t>9544</t>
  </si>
  <si>
    <t>32365</t>
  </si>
  <si>
    <t>28617</t>
  </si>
  <si>
    <t>3750</t>
  </si>
  <si>
    <t>2291</t>
  </si>
  <si>
    <t>89892</t>
  </si>
  <si>
    <t>23519</t>
  </si>
  <si>
    <t>11881</t>
  </si>
  <si>
    <t>20968</t>
  </si>
  <si>
    <t>3897</t>
  </si>
  <si>
    <t>2515</t>
  </si>
  <si>
    <t>2256</t>
  </si>
  <si>
    <t>3159</t>
  </si>
  <si>
    <t>9025</t>
  </si>
  <si>
    <t>10295</t>
  </si>
  <si>
    <t>2142</t>
  </si>
  <si>
    <t>4657</t>
  </si>
  <si>
    <t>3921</t>
  </si>
  <si>
    <t>18520</t>
  </si>
  <si>
    <t>13002</t>
  </si>
  <si>
    <t>6625</t>
  </si>
  <si>
    <t>11945</t>
  </si>
  <si>
    <t>1915</t>
  </si>
  <si>
    <t>1864</t>
  </si>
  <si>
    <t>6002</t>
  </si>
  <si>
    <t>10756</t>
  </si>
  <si>
    <t>21693</t>
  </si>
  <si>
    <t>10625</t>
  </si>
  <si>
    <t>11065</t>
  </si>
  <si>
    <t>19778</t>
  </si>
  <si>
    <t>5879</t>
  </si>
  <si>
    <t>2413</t>
  </si>
  <si>
    <t>3036</t>
  </si>
  <si>
    <t>8065</t>
  </si>
  <si>
    <t>9781</t>
  </si>
  <si>
    <t>3644</t>
  </si>
  <si>
    <t>3047</t>
  </si>
  <si>
    <t>17751</t>
  </si>
  <si>
    <t>6018</t>
  </si>
  <si>
    <t>5942</t>
  </si>
  <si>
    <t>11089</t>
  </si>
  <si>
    <t>3452</t>
  </si>
  <si>
    <t>4924</t>
  </si>
  <si>
    <t>5193</t>
  </si>
  <si>
    <t>1530</t>
  </si>
  <si>
    <t>9922</t>
  </si>
  <si>
    <t>7605</t>
  </si>
  <si>
    <t>3845</t>
  </si>
  <si>
    <t>7223</t>
  </si>
  <si>
    <t>6756</t>
  </si>
  <si>
    <t>3896</t>
  </si>
  <si>
    <t>1985</t>
  </si>
  <si>
    <t>3674</t>
  </si>
  <si>
    <t>9107</t>
  </si>
  <si>
    <t>4439</t>
  </si>
  <si>
    <t>4670</t>
  </si>
  <si>
    <t>8672</t>
  </si>
  <si>
    <t>2613</t>
  </si>
  <si>
    <t>3310</t>
  </si>
  <si>
    <t>4337</t>
  </si>
  <si>
    <t>2247</t>
  </si>
  <si>
    <t>4076</t>
  </si>
  <si>
    <t>2014</t>
  </si>
  <si>
    <t>3697</t>
  </si>
  <si>
    <t>1631</t>
  </si>
  <si>
    <t>13311</t>
  </si>
  <si>
    <t>12685</t>
  </si>
  <si>
    <t>2056</t>
  </si>
  <si>
    <t>3743</t>
  </si>
  <si>
    <t>1566</t>
  </si>
  <si>
    <t>1500</t>
  </si>
  <si>
    <t>4992</t>
  </si>
  <si>
    <t>1011</t>
  </si>
  <si>
    <t>1379</t>
  </si>
  <si>
    <t>11801</t>
  </si>
  <si>
    <t>2244</t>
  </si>
  <si>
    <t>2166</t>
  </si>
  <si>
    <t>2035</t>
  </si>
  <si>
    <t>3791</t>
  </si>
  <si>
    <t>1930</t>
  </si>
  <si>
    <t>3647</t>
  </si>
  <si>
    <t>3188</t>
  </si>
  <si>
    <t>7187</t>
  </si>
  <si>
    <t>3707</t>
  </si>
  <si>
    <t>6939</t>
  </si>
  <si>
    <t>894</t>
  </si>
  <si>
    <t>2034</t>
  </si>
  <si>
    <t>6498</t>
  </si>
  <si>
    <t>4003</t>
  </si>
  <si>
    <t>7248</t>
  </si>
  <si>
    <t>6992</t>
  </si>
  <si>
    <t>3477</t>
  </si>
  <si>
    <t>6671</t>
  </si>
  <si>
    <t>1546</t>
  </si>
  <si>
    <t>2107913</t>
  </si>
  <si>
    <t>1030416</t>
  </si>
  <si>
    <t>1077499</t>
  </si>
  <si>
    <t>1852594</t>
  </si>
  <si>
    <t>255317</t>
  </si>
  <si>
    <t>57318</t>
  </si>
  <si>
    <t>59343</t>
  </si>
  <si>
    <t>76240</t>
  </si>
  <si>
    <t>114849</t>
  </si>
  <si>
    <t>58438</t>
  </si>
  <si>
    <t>134438</t>
  </si>
  <si>
    <t>385428</t>
  </si>
  <si>
    <t>584452</t>
  </si>
  <si>
    <t>207163</t>
  </si>
  <si>
    <t>181150</t>
  </si>
  <si>
    <t>249095</t>
  </si>
  <si>
    <t>873501</t>
  </si>
  <si>
    <t>882663</t>
  </si>
  <si>
    <t>153091</t>
  </si>
  <si>
    <t>171067</t>
  </si>
  <si>
    <t>27597</t>
  </si>
  <si>
    <t>463694</t>
  </si>
  <si>
    <t>390893</t>
  </si>
  <si>
    <t>72804</t>
  </si>
  <si>
    <t>35588</t>
  </si>
  <si>
    <t>1608627</t>
  </si>
  <si>
    <t>1129158</t>
  </si>
  <si>
    <t>550899</t>
  </si>
  <si>
    <t>578256</t>
  </si>
  <si>
    <t>963732</t>
  </si>
  <si>
    <t>165426</t>
  </si>
  <si>
    <t>31602</t>
  </si>
  <si>
    <t>32444</t>
  </si>
  <si>
    <t>41576</t>
  </si>
  <si>
    <t>61954</t>
  </si>
  <si>
    <t>30428</t>
  </si>
  <si>
    <t>74614</t>
  </si>
  <si>
    <t>223375</t>
  </si>
  <si>
    <t>311110</t>
  </si>
  <si>
    <t>103637</t>
  </si>
  <si>
    <t>89960</t>
  </si>
  <si>
    <t>128455</t>
  </si>
  <si>
    <t>493259</t>
  </si>
  <si>
    <t>450726</t>
  </si>
  <si>
    <t>75261</t>
  </si>
  <si>
    <t>94444</t>
  </si>
  <si>
    <t>15466</t>
  </si>
  <si>
    <t>288715</t>
  </si>
  <si>
    <t>244048</t>
  </si>
  <si>
    <t>44664</t>
  </si>
  <si>
    <t>21882</t>
  </si>
  <si>
    <t>818560</t>
  </si>
  <si>
    <t>513291</t>
  </si>
  <si>
    <t>250637</t>
  </si>
  <si>
    <t>262654</t>
  </si>
  <si>
    <t>416941</t>
  </si>
  <si>
    <t>96350</t>
  </si>
  <si>
    <t>14581</t>
  </si>
  <si>
    <t>13825</t>
  </si>
  <si>
    <t>17754</t>
  </si>
  <si>
    <t>26202</t>
  </si>
  <si>
    <t>12602</t>
  </si>
  <si>
    <t>39912</t>
  </si>
  <si>
    <t>122036</t>
  </si>
  <si>
    <t>135740</t>
  </si>
  <si>
    <t>42460</t>
  </si>
  <si>
    <t>36296</t>
  </si>
  <si>
    <t>51876</t>
  </si>
  <si>
    <t>256418</t>
  </si>
  <si>
    <t>172397</t>
  </si>
  <si>
    <t>29692</t>
  </si>
  <si>
    <t>45609</t>
  </si>
  <si>
    <t>9178</t>
  </si>
  <si>
    <t>155111</t>
  </si>
  <si>
    <t>132416</t>
  </si>
  <si>
    <t>22695</t>
  </si>
  <si>
    <t>10418</t>
  </si>
  <si>
    <t>347764</t>
  </si>
  <si>
    <t>33727</t>
  </si>
  <si>
    <t>16414</t>
  </si>
  <si>
    <t>17313</t>
  </si>
  <si>
    <t>30105</t>
  </si>
  <si>
    <t>5433</t>
  </si>
  <si>
    <t>9452</t>
  </si>
  <si>
    <t>3426</t>
  </si>
  <si>
    <t>4504</t>
  </si>
  <si>
    <t>12405</t>
  </si>
  <si>
    <t>15607</t>
  </si>
  <si>
    <t>6657</t>
  </si>
  <si>
    <t>26572</t>
  </si>
  <si>
    <t>31045</t>
  </si>
  <si>
    <t>14974</t>
  </si>
  <si>
    <t>27724</t>
  </si>
  <si>
    <t>3322</t>
  </si>
  <si>
    <t>1865</t>
  </si>
  <si>
    <t>5142</t>
  </si>
  <si>
    <t>8682</t>
  </si>
  <si>
    <t>2820</t>
  </si>
  <si>
    <t>3948</t>
  </si>
  <si>
    <t>12120</t>
  </si>
  <si>
    <t>13773</t>
  </si>
  <si>
    <t>2282</t>
  </si>
  <si>
    <t>2591</t>
  </si>
  <si>
    <t>5946</t>
  </si>
  <si>
    <t>5092</t>
  </si>
  <si>
    <t>24612</t>
  </si>
  <si>
    <t>20172</t>
  </si>
  <si>
    <t>9593</t>
  </si>
  <si>
    <t>10579</t>
  </si>
  <si>
    <t>18714</t>
  </si>
  <si>
    <t>2746</t>
  </si>
  <si>
    <t>6005</t>
  </si>
  <si>
    <t>1780</t>
  </si>
  <si>
    <t>2945</t>
  </si>
  <si>
    <t>7377</t>
  </si>
  <si>
    <t>9373</t>
  </si>
  <si>
    <t>2913</t>
  </si>
  <si>
    <t>16995</t>
  </si>
  <si>
    <t>59534</t>
  </si>
  <si>
    <t>28988</t>
  </si>
  <si>
    <t>30545</t>
  </si>
  <si>
    <t>50175</t>
  </si>
  <si>
    <t>9358</t>
  </si>
  <si>
    <t>1805</t>
  </si>
  <si>
    <t>1737</t>
  </si>
  <si>
    <t>3326</t>
  </si>
  <si>
    <t>10453</t>
  </si>
  <si>
    <t>16240</t>
  </si>
  <si>
    <t>4909</t>
  </si>
  <si>
    <t>7927</t>
  </si>
  <si>
    <t>23083</t>
  </si>
  <si>
    <t>26701</t>
  </si>
  <si>
    <t>4602</t>
  </si>
  <si>
    <t>17922</t>
  </si>
  <si>
    <t>14979</t>
  </si>
  <si>
    <t>40122</t>
  </si>
  <si>
    <t>15345</t>
  </si>
  <si>
    <t>7337</t>
  </si>
  <si>
    <t>8008</t>
  </si>
  <si>
    <t>13952</t>
  </si>
  <si>
    <t>4423</t>
  </si>
  <si>
    <t>2038</t>
  </si>
  <si>
    <t>5706</t>
  </si>
  <si>
    <t>7091</t>
  </si>
  <si>
    <t>2854</t>
  </si>
  <si>
    <t>2404</t>
  </si>
  <si>
    <t>12160</t>
  </si>
  <si>
    <t>18896</t>
  </si>
  <si>
    <t>9047</t>
  </si>
  <si>
    <t>9850</t>
  </si>
  <si>
    <t>17393</t>
  </si>
  <si>
    <t>1499</t>
  </si>
  <si>
    <t>5630</t>
  </si>
  <si>
    <t>1925</t>
  </si>
  <si>
    <t>2578</t>
  </si>
  <si>
    <t>6964</t>
  </si>
  <si>
    <t>8982</t>
  </si>
  <si>
    <t>3124</t>
  </si>
  <si>
    <t>2629</t>
  </si>
  <si>
    <t>15389</t>
  </si>
  <si>
    <t>24293</t>
  </si>
  <si>
    <t>11732</t>
  </si>
  <si>
    <t>12561</t>
  </si>
  <si>
    <t>22029</t>
  </si>
  <si>
    <t>3637</t>
  </si>
  <si>
    <t>6887</t>
  </si>
  <si>
    <t>8961</t>
  </si>
  <si>
    <t>11589</t>
  </si>
  <si>
    <t>1611</t>
  </si>
  <si>
    <t>1818</t>
  </si>
  <si>
    <t>4765</t>
  </si>
  <si>
    <t>4082</t>
  </si>
  <si>
    <t>18973</t>
  </si>
  <si>
    <t>41966</t>
  </si>
  <si>
    <t>20173</t>
  </si>
  <si>
    <t>21790</t>
  </si>
  <si>
    <t>34913</t>
  </si>
  <si>
    <t>7053</t>
  </si>
  <si>
    <t>1201</t>
  </si>
  <si>
    <t>2542</t>
  </si>
  <si>
    <t>7047</t>
  </si>
  <si>
    <t>11381</t>
  </si>
  <si>
    <t>4029</t>
  </si>
  <si>
    <t>16316</t>
  </si>
  <si>
    <t>18162</t>
  </si>
  <si>
    <t>3186</t>
  </si>
  <si>
    <t>3623</t>
  </si>
  <si>
    <t>14571</t>
  </si>
  <si>
    <t>26615</t>
  </si>
  <si>
    <t>53711</t>
  </si>
  <si>
    <t>26323</t>
  </si>
  <si>
    <t>27388</t>
  </si>
  <si>
    <t>45625</t>
  </si>
  <si>
    <t>8085</t>
  </si>
  <si>
    <t>3191</t>
  </si>
  <si>
    <t>3235</t>
  </si>
  <si>
    <t>9573</t>
  </si>
  <si>
    <t>15414</t>
  </si>
  <si>
    <t>4971</t>
  </si>
  <si>
    <t>4224</t>
  </si>
  <si>
    <t>6344</t>
  </si>
  <si>
    <t>21876</t>
  </si>
  <si>
    <t>22959</t>
  </si>
  <si>
    <t>3831</t>
  </si>
  <si>
    <t>4610</t>
  </si>
  <si>
    <t>15981</t>
  </si>
  <si>
    <t>13050</t>
  </si>
  <si>
    <t>36449</t>
  </si>
  <si>
    <t>43501</t>
  </si>
  <si>
    <t>21507</t>
  </si>
  <si>
    <t>21995</t>
  </si>
  <si>
    <t>38376</t>
  </si>
  <si>
    <t>1704</t>
  </si>
  <si>
    <t>7979</t>
  </si>
  <si>
    <t>12240</t>
  </si>
  <si>
    <t>4247</t>
  </si>
  <si>
    <t>3645</t>
  </si>
  <si>
    <t>4774</t>
  </si>
  <si>
    <t>17331</t>
  </si>
  <si>
    <t>19074</t>
  </si>
  <si>
    <t>3233</t>
  </si>
  <si>
    <t>3360</t>
  </si>
  <si>
    <t>9129</t>
  </si>
  <si>
    <t>33696</t>
  </si>
  <si>
    <t>44274</t>
  </si>
  <si>
    <t>21802</t>
  </si>
  <si>
    <t>22470</t>
  </si>
  <si>
    <t>40703</t>
  </si>
  <si>
    <t>3572</t>
  </si>
  <si>
    <t>2598</t>
  </si>
  <si>
    <t>12567</t>
  </si>
  <si>
    <t>3901</t>
  </si>
  <si>
    <t>5405</t>
  </si>
  <si>
    <t>16708</t>
  </si>
  <si>
    <t>3498</t>
  </si>
  <si>
    <t>7112</t>
  </si>
  <si>
    <t>36458</t>
  </si>
  <si>
    <t>14773</t>
  </si>
  <si>
    <t>7251</t>
  </si>
  <si>
    <t>7523</t>
  </si>
  <si>
    <t>13734</t>
  </si>
  <si>
    <t>4350</t>
  </si>
  <si>
    <t>5324</t>
  </si>
  <si>
    <t>7124</t>
  </si>
  <si>
    <t>2355</t>
  </si>
  <si>
    <t>12196</t>
  </si>
  <si>
    <t>23817</t>
  </si>
  <si>
    <t>11729</t>
  </si>
  <si>
    <t>12088</t>
  </si>
  <si>
    <t>20369</t>
  </si>
  <si>
    <t>3447</t>
  </si>
  <si>
    <t>4121</t>
  </si>
  <si>
    <t>2549</t>
  </si>
  <si>
    <t>2664</t>
  </si>
  <si>
    <t>9275</t>
  </si>
  <si>
    <t>1879</t>
  </si>
  <si>
    <t>7126</t>
  </si>
  <si>
    <t>16118</t>
  </si>
  <si>
    <t>34324</t>
  </si>
  <si>
    <t>16906</t>
  </si>
  <si>
    <t>17418</t>
  </si>
  <si>
    <t>29608</t>
  </si>
  <si>
    <t>4718</t>
  </si>
  <si>
    <t>1942</t>
  </si>
  <si>
    <t>2057</t>
  </si>
  <si>
    <t>6453</t>
  </si>
  <si>
    <t>9450</t>
  </si>
  <si>
    <t>3339</t>
  </si>
  <si>
    <t>2619</t>
  </si>
  <si>
    <t>3969</t>
  </si>
  <si>
    <t>13792</t>
  </si>
  <si>
    <t>14853</t>
  </si>
  <si>
    <t>2777</t>
  </si>
  <si>
    <t>8887</t>
  </si>
  <si>
    <t>7340</t>
  </si>
  <si>
    <t>24704</t>
  </si>
  <si>
    <t>23313</t>
  </si>
  <si>
    <t>11531</t>
  </si>
  <si>
    <t>21327</t>
  </si>
  <si>
    <t>1987</t>
  </si>
  <si>
    <t>3958</t>
  </si>
  <si>
    <t>7297</t>
  </si>
  <si>
    <t>9408</t>
  </si>
  <si>
    <t>10511</t>
  </si>
  <si>
    <t>4287</t>
  </si>
  <si>
    <t>3615</t>
  </si>
  <si>
    <t>18600</t>
  </si>
  <si>
    <t>28513</t>
  </si>
  <si>
    <t>13881</t>
  </si>
  <si>
    <t>14631</t>
  </si>
  <si>
    <t>25856</t>
  </si>
  <si>
    <t>2657</t>
  </si>
  <si>
    <t>4436</t>
  </si>
  <si>
    <t>3061</t>
  </si>
  <si>
    <t>3890</t>
  </si>
  <si>
    <t>10749</t>
  </si>
  <si>
    <t>12908</t>
  </si>
  <si>
    <t>2329</t>
  </si>
  <si>
    <t>2182</t>
  </si>
  <si>
    <t>4655</t>
  </si>
  <si>
    <t>3954</t>
  </si>
  <si>
    <t>23469</t>
  </si>
  <si>
    <t>20121</t>
  </si>
  <si>
    <t>9822</t>
  </si>
  <si>
    <t>10301</t>
  </si>
  <si>
    <t>18731</t>
  </si>
  <si>
    <t>2028</t>
  </si>
  <si>
    <t>1769</t>
  </si>
  <si>
    <t>7633</t>
  </si>
  <si>
    <t>9436</t>
  </si>
  <si>
    <t>17005</t>
  </si>
  <si>
    <t>29409</t>
  </si>
  <si>
    <t>14303</t>
  </si>
  <si>
    <t>15104</t>
  </si>
  <si>
    <t>27035</t>
  </si>
  <si>
    <t>2377</t>
  </si>
  <si>
    <t>9119</t>
  </si>
  <si>
    <t>2941</t>
  </si>
  <si>
    <t>3541</t>
  </si>
  <si>
    <t>13629</t>
  </si>
  <si>
    <t>2024</t>
  </si>
  <si>
    <t>2218</t>
  </si>
  <si>
    <t>4237</t>
  </si>
  <si>
    <t>24696</t>
  </si>
  <si>
    <t>14149</t>
  </si>
  <si>
    <t>6807</t>
  </si>
  <si>
    <t>7341</t>
  </si>
  <si>
    <t>13204</t>
  </si>
  <si>
    <t>1954</t>
  </si>
  <si>
    <t>4995</t>
  </si>
  <si>
    <t>6912</t>
  </si>
  <si>
    <t>1045</t>
  </si>
  <si>
    <t>1794</t>
  </si>
  <si>
    <t>40984</t>
  </si>
  <si>
    <t>19892</t>
  </si>
  <si>
    <t>21092</t>
  </si>
  <si>
    <t>37223</t>
  </si>
  <si>
    <t>3762</t>
  </si>
  <si>
    <t>2398</t>
  </si>
  <si>
    <t>6715</t>
  </si>
  <si>
    <t>11696</t>
  </si>
  <si>
    <t>4305</t>
  </si>
  <si>
    <t>3736</t>
  </si>
  <si>
    <t>4970</t>
  </si>
  <si>
    <t>15840</t>
  </si>
  <si>
    <t>18429</t>
  </si>
  <si>
    <t>3033</t>
  </si>
  <si>
    <t>6471</t>
  </si>
  <si>
    <t>5453</t>
  </si>
  <si>
    <t>33815</t>
  </si>
  <si>
    <t>218256</t>
  </si>
  <si>
    <t>107920</t>
  </si>
  <si>
    <t>110337</t>
  </si>
  <si>
    <t>199035</t>
  </si>
  <si>
    <t>19223</t>
  </si>
  <si>
    <t>6100</t>
  </si>
  <si>
    <t>7966</t>
  </si>
  <si>
    <t>12319</t>
  </si>
  <si>
    <t>6339</t>
  </si>
  <si>
    <t>12863</t>
  </si>
  <si>
    <t>36493</t>
  </si>
  <si>
    <t>62391</t>
  </si>
  <si>
    <t>22739</t>
  </si>
  <si>
    <t>19773</t>
  </si>
  <si>
    <t>24932</t>
  </si>
  <si>
    <t>84613</t>
  </si>
  <si>
    <t>100038</t>
  </si>
  <si>
    <t>15871</t>
  </si>
  <si>
    <t>15481</t>
  </si>
  <si>
    <t>37621</t>
  </si>
  <si>
    <t>31056</t>
  </si>
  <si>
    <t>6563</t>
  </si>
  <si>
    <t>177677</t>
  </si>
  <si>
    <t>16221</t>
  </si>
  <si>
    <t>8112</t>
  </si>
  <si>
    <t>8108</t>
  </si>
  <si>
    <t>14949</t>
  </si>
  <si>
    <t>2675</t>
  </si>
  <si>
    <t>6383</t>
  </si>
  <si>
    <t>2081</t>
  </si>
  <si>
    <t>13358</t>
  </si>
  <si>
    <t>17817</t>
  </si>
  <si>
    <t>9017</t>
  </si>
  <si>
    <t>14642</t>
  </si>
  <si>
    <t>3170</t>
  </si>
  <si>
    <t>3487</t>
  </si>
  <si>
    <t>7429</t>
  </si>
  <si>
    <t>1268</t>
  </si>
  <si>
    <t>6052</t>
  </si>
  <si>
    <t>4979</t>
  </si>
  <si>
    <t>11573</t>
  </si>
  <si>
    <t>33324</t>
  </si>
  <si>
    <t>16014</t>
  </si>
  <si>
    <t>17311</t>
  </si>
  <si>
    <t>31048</t>
  </si>
  <si>
    <t>5167</t>
  </si>
  <si>
    <t>9885</t>
  </si>
  <si>
    <t>2993</t>
  </si>
  <si>
    <t>4748</t>
  </si>
  <si>
    <t>12239</t>
  </si>
  <si>
    <t>15987</t>
  </si>
  <si>
    <t>5265</t>
  </si>
  <si>
    <t>4296</t>
  </si>
  <si>
    <t>27521</t>
  </si>
  <si>
    <t>12998</t>
  </si>
  <si>
    <t>6345</t>
  </si>
  <si>
    <t>6653</t>
  </si>
  <si>
    <t>11547</t>
  </si>
  <si>
    <t>3519</t>
  </si>
  <si>
    <t>5460</t>
  </si>
  <si>
    <t>9626</t>
  </si>
  <si>
    <t>24789</t>
  </si>
  <si>
    <t>12599</t>
  </si>
  <si>
    <t>23030</t>
  </si>
  <si>
    <t>3947</t>
  </si>
  <si>
    <t>2283</t>
  </si>
  <si>
    <t>2710</t>
  </si>
  <si>
    <t>9540</t>
  </si>
  <si>
    <t>11469</t>
  </si>
  <si>
    <t>20452</t>
  </si>
  <si>
    <t>12710</t>
  </si>
  <si>
    <t>6373</t>
  </si>
  <si>
    <t>6337</t>
  </si>
  <si>
    <t>11318</t>
  </si>
  <si>
    <t>5648</t>
  </si>
  <si>
    <t>10382</t>
  </si>
  <si>
    <t>7073</t>
  </si>
  <si>
    <t>3521</t>
  </si>
  <si>
    <t>6321</t>
  </si>
  <si>
    <t>30500</t>
  </si>
  <si>
    <t>14848</t>
  </si>
  <si>
    <t>15652</t>
  </si>
  <si>
    <t>28621</t>
  </si>
  <si>
    <t>1880</t>
  </si>
  <si>
    <t>8800</t>
  </si>
  <si>
    <t>3234</t>
  </si>
  <si>
    <t>2987</t>
  </si>
  <si>
    <t>11285</t>
  </si>
  <si>
    <t>14271</t>
  </si>
  <si>
    <t>2210</t>
  </si>
  <si>
    <t>26175</t>
  </si>
  <si>
    <t>8656</t>
  </si>
  <si>
    <t>1506</t>
  </si>
  <si>
    <t>3977</t>
  </si>
  <si>
    <t>1658</t>
  </si>
  <si>
    <t>6872</t>
  </si>
  <si>
    <t>1225</t>
  </si>
  <si>
    <t>3253</t>
  </si>
  <si>
    <t>2361</t>
  </si>
  <si>
    <t>12379</t>
  </si>
  <si>
    <t>6311</t>
  </si>
  <si>
    <t>6070</t>
  </si>
  <si>
    <t>10874</t>
  </si>
  <si>
    <t>2180</t>
  </si>
  <si>
    <t>3377</t>
  </si>
  <si>
    <t>4875</t>
  </si>
  <si>
    <t>5568</t>
  </si>
  <si>
    <t>2013</t>
  </si>
  <si>
    <t>9823</t>
  </si>
  <si>
    <t>6641</t>
  </si>
  <si>
    <t>3366</t>
  </si>
  <si>
    <t>3275</t>
  </si>
  <si>
    <t>5660</t>
  </si>
  <si>
    <t>4895</t>
  </si>
  <si>
    <t>1511</t>
  </si>
  <si>
    <t>2466</t>
  </si>
  <si>
    <t>17276</t>
  </si>
  <si>
    <t>8524</t>
  </si>
  <si>
    <t>8752</t>
  </si>
  <si>
    <t>16223</t>
  </si>
  <si>
    <t>2761</t>
  </si>
  <si>
    <t>7900</t>
  </si>
  <si>
    <t>1808</t>
  </si>
  <si>
    <t>14942</t>
  </si>
  <si>
    <t>2760</t>
  </si>
  <si>
    <t>2559</t>
  </si>
  <si>
    <t>2737</t>
  </si>
  <si>
    <t>2606</t>
  </si>
  <si>
    <t>2479</t>
  </si>
  <si>
    <t>8981</t>
  </si>
  <si>
    <t>4345</t>
  </si>
  <si>
    <t>8386</t>
  </si>
  <si>
    <t>3899</t>
  </si>
  <si>
    <t>7701</t>
  </si>
  <si>
    <t>7238</t>
  </si>
  <si>
    <t>3844</t>
  </si>
  <si>
    <t>3396</t>
  </si>
  <si>
    <t>2900</t>
  </si>
  <si>
    <t>1079</t>
  </si>
  <si>
    <t>6132</t>
  </si>
  <si>
    <t>3078</t>
  </si>
  <si>
    <t>5329</t>
  </si>
  <si>
    <t>2785</t>
  </si>
  <si>
    <t>2211</t>
  </si>
  <si>
    <t>1888</t>
  </si>
  <si>
    <t>6675</t>
  </si>
  <si>
    <t>3390</t>
  </si>
  <si>
    <t>3284</t>
  </si>
  <si>
    <t>1966</t>
  </si>
  <si>
    <t>2510</t>
  </si>
  <si>
    <t>3248</t>
  </si>
  <si>
    <t>4468</t>
  </si>
  <si>
    <t>2246</t>
  </si>
  <si>
    <t>2224</t>
  </si>
  <si>
    <t>1760</t>
  </si>
  <si>
    <t>2098</t>
  </si>
  <si>
    <t>1230</t>
  </si>
  <si>
    <t>150288</t>
  </si>
  <si>
    <t>72833</t>
  </si>
  <si>
    <t>77455</t>
  </si>
  <si>
    <t>133476</t>
  </si>
  <si>
    <t>16813</t>
  </si>
  <si>
    <t>3965</t>
  </si>
  <si>
    <t>4044</t>
  </si>
  <si>
    <t>5220</t>
  </si>
  <si>
    <t>8049</t>
  </si>
  <si>
    <t>4168</t>
  </si>
  <si>
    <t>8660</t>
  </si>
  <si>
    <t>24327</t>
  </si>
  <si>
    <t>41070</t>
  </si>
  <si>
    <t>16199</t>
  </si>
  <si>
    <t>14415</t>
  </si>
  <si>
    <t>57580</t>
  </si>
  <si>
    <t>65011</t>
  </si>
  <si>
    <t>12824</t>
  </si>
  <si>
    <t>12939</t>
  </si>
  <si>
    <t>1934</t>
  </si>
  <si>
    <t>30077</t>
  </si>
  <si>
    <t>25374</t>
  </si>
  <si>
    <t>4705</t>
  </si>
  <si>
    <t>117891</t>
  </si>
  <si>
    <t>10502</t>
  </si>
  <si>
    <t>5129</t>
  </si>
  <si>
    <t>5374</t>
  </si>
  <si>
    <t>9899</t>
  </si>
  <si>
    <t>2927</t>
  </si>
  <si>
    <t>3869</t>
  </si>
  <si>
    <t>4884</t>
  </si>
  <si>
    <t>8780</t>
  </si>
  <si>
    <t>17430</t>
  </si>
  <si>
    <t>8533</t>
  </si>
  <si>
    <t>8896</t>
  </si>
  <si>
    <t>15710</t>
  </si>
  <si>
    <t>1720</t>
  </si>
  <si>
    <t>1671</t>
  </si>
  <si>
    <t>2327</t>
  </si>
  <si>
    <t>6319</t>
  </si>
  <si>
    <t>8068</t>
  </si>
  <si>
    <t>2309</t>
  </si>
  <si>
    <t>14493</t>
  </si>
  <si>
    <t>19848</t>
  </si>
  <si>
    <t>9438</t>
  </si>
  <si>
    <t>10406</t>
  </si>
  <si>
    <t>17491</t>
  </si>
  <si>
    <t>2356</t>
  </si>
  <si>
    <t>5198</t>
  </si>
  <si>
    <t>2100</t>
  </si>
  <si>
    <t>3369</t>
  </si>
  <si>
    <t>7579</t>
  </si>
  <si>
    <t>7814</t>
  </si>
  <si>
    <t>2001</t>
  </si>
  <si>
    <t>2187</t>
  </si>
  <si>
    <t>4422</t>
  </si>
  <si>
    <t>3858</t>
  </si>
  <si>
    <t>15179</t>
  </si>
  <si>
    <t>1962</t>
  </si>
  <si>
    <t>9767</t>
  </si>
  <si>
    <t>4777</t>
  </si>
  <si>
    <t>4988</t>
  </si>
  <si>
    <t>9088</t>
  </si>
  <si>
    <t>3531</t>
  </si>
  <si>
    <t>4650</t>
  </si>
  <si>
    <t>8381</t>
  </si>
  <si>
    <t>58123</t>
  </si>
  <si>
    <t>27829</t>
  </si>
  <si>
    <t>30292</t>
  </si>
  <si>
    <t>49362</t>
  </si>
  <si>
    <t>8764</t>
  </si>
  <si>
    <t>1625</t>
  </si>
  <si>
    <t>2060</t>
  </si>
  <si>
    <t>3250</t>
  </si>
  <si>
    <t>1660</t>
  </si>
  <si>
    <t>3689</t>
  </si>
  <si>
    <t>10055</t>
  </si>
  <si>
    <t>15189</t>
  </si>
  <si>
    <t>5906</t>
  </si>
  <si>
    <t>5292</t>
  </si>
  <si>
    <t>7742</t>
  </si>
  <si>
    <t>23357</t>
  </si>
  <si>
    <t>23505</t>
  </si>
  <si>
    <t>4793</t>
  </si>
  <si>
    <t>14967</t>
  </si>
  <si>
    <t>12395</t>
  </si>
  <si>
    <t>42117</t>
  </si>
  <si>
    <t>18435</t>
  </si>
  <si>
    <t>9305</t>
  </si>
  <si>
    <t>16752</t>
  </si>
  <si>
    <t>1683</t>
  </si>
  <si>
    <t>3312</t>
  </si>
  <si>
    <t>14791</t>
  </si>
  <si>
    <t>9219</t>
  </si>
  <si>
    <t>8638</t>
  </si>
  <si>
    <t>2706</t>
  </si>
  <si>
    <t>267027</t>
  </si>
  <si>
    <t>130070</t>
  </si>
  <si>
    <t>136959</t>
  </si>
  <si>
    <t>243203</t>
  </si>
  <si>
    <t>23826</t>
  </si>
  <si>
    <t>6842</t>
  </si>
  <si>
    <t>7098</t>
  </si>
  <si>
    <t>9258</t>
  </si>
  <si>
    <t>13972</t>
  </si>
  <si>
    <t>7577</t>
  </si>
  <si>
    <t>17757</t>
  </si>
  <si>
    <t>46191</t>
  </si>
  <si>
    <t>73894</t>
  </si>
  <si>
    <t>27620</t>
  </si>
  <si>
    <t>24410</t>
  </si>
  <si>
    <t>32400</t>
  </si>
  <si>
    <t>108245</t>
  </si>
  <si>
    <t>113591</t>
  </si>
  <si>
    <t>20708</t>
  </si>
  <si>
    <t>21393</t>
  </si>
  <si>
    <t>46914</t>
  </si>
  <si>
    <t>39652</t>
  </si>
  <si>
    <t>7259</t>
  </si>
  <si>
    <t>216386</t>
  </si>
  <si>
    <t>18080</t>
  </si>
  <si>
    <t>8936</t>
  </si>
  <si>
    <t>9144</t>
  </si>
  <si>
    <t>16601</t>
  </si>
  <si>
    <t>4896</t>
  </si>
  <si>
    <t>1997</t>
  </si>
  <si>
    <t>1899</t>
  </si>
  <si>
    <t>6829</t>
  </si>
  <si>
    <t>7805</t>
  </si>
  <si>
    <t>14954</t>
  </si>
  <si>
    <t>7611</t>
  </si>
  <si>
    <t>3758</t>
  </si>
  <si>
    <t>7290</t>
  </si>
  <si>
    <t>3855</t>
  </si>
  <si>
    <t>6670</t>
  </si>
  <si>
    <t>13141</t>
  </si>
  <si>
    <t>6433</t>
  </si>
  <si>
    <t>6705</t>
  </si>
  <si>
    <t>12332</t>
  </si>
  <si>
    <t>3730</t>
  </si>
  <si>
    <t>4948</t>
  </si>
  <si>
    <t>5880</t>
  </si>
  <si>
    <t>9600</t>
  </si>
  <si>
    <t>4826</t>
  </si>
  <si>
    <t>8772</t>
  </si>
  <si>
    <t>1411</t>
  </si>
  <si>
    <t>2811</t>
  </si>
  <si>
    <t>3515</t>
  </si>
  <si>
    <t>4331</t>
  </si>
  <si>
    <t>6072</t>
  </si>
  <si>
    <t>2202</t>
  </si>
  <si>
    <t>5415</t>
  </si>
  <si>
    <t>8756</t>
  </si>
  <si>
    <t>4313</t>
  </si>
  <si>
    <t>7999</t>
  </si>
  <si>
    <t>3910</t>
  </si>
  <si>
    <t>9425</t>
  </si>
  <si>
    <t>4637</t>
  </si>
  <si>
    <t>8903</t>
  </si>
  <si>
    <t>3604</t>
  </si>
  <si>
    <t>4454</t>
  </si>
  <si>
    <t>8002</t>
  </si>
  <si>
    <t>11099</t>
  </si>
  <si>
    <t>5581</t>
  </si>
  <si>
    <t>10678</t>
  </si>
  <si>
    <t>3398</t>
  </si>
  <si>
    <t>4187</t>
  </si>
  <si>
    <t>5286</t>
  </si>
  <si>
    <t>9918</t>
  </si>
  <si>
    <t>97716</t>
  </si>
  <si>
    <t>46628</t>
  </si>
  <si>
    <t>51088</t>
  </si>
  <si>
    <t>83987</t>
  </si>
  <si>
    <t>2555</t>
  </si>
  <si>
    <t>3336</t>
  </si>
  <si>
    <t>5017</t>
  </si>
  <si>
    <t>8264</t>
  </si>
  <si>
    <t>19566</t>
  </si>
  <si>
    <t>24798</t>
  </si>
  <si>
    <t>9141</t>
  </si>
  <si>
    <t>8149</t>
  </si>
  <si>
    <t>11650</t>
  </si>
  <si>
    <t>45382</t>
  </si>
  <si>
    <t>35264</t>
  </si>
  <si>
    <t>8710</t>
  </si>
  <si>
    <t>24330</t>
  </si>
  <si>
    <t>20474</t>
  </si>
  <si>
    <t>3856</t>
  </si>
  <si>
    <t>71809</t>
  </si>
  <si>
    <t>6674</t>
  </si>
  <si>
    <t>3277</t>
  </si>
  <si>
    <t>6369</t>
  </si>
  <si>
    <t>1991</t>
  </si>
  <si>
    <t>2431</t>
  </si>
  <si>
    <t>3272</t>
  </si>
  <si>
    <t>5829</t>
  </si>
  <si>
    <t>11928</t>
  </si>
  <si>
    <t>6147</t>
  </si>
  <si>
    <t>11253</t>
  </si>
  <si>
    <t>3522</t>
  </si>
  <si>
    <t>4375</t>
  </si>
  <si>
    <t>5621</t>
  </si>
  <si>
    <t>10180</t>
  </si>
  <si>
    <t>18960</t>
  </si>
  <si>
    <t>9666</t>
  </si>
  <si>
    <t>17152</t>
  </si>
  <si>
    <t>3230</t>
  </si>
  <si>
    <t>5550</t>
  </si>
  <si>
    <t>1834</t>
  </si>
  <si>
    <t>7300</t>
  </si>
  <si>
    <t>8612</t>
  </si>
  <si>
    <t>4751</t>
  </si>
  <si>
    <t>3813</t>
  </si>
  <si>
    <t>13815</t>
  </si>
  <si>
    <t>7493</t>
  </si>
  <si>
    <t>3720</t>
  </si>
  <si>
    <t>3774</t>
  </si>
  <si>
    <t>7174</t>
  </si>
  <si>
    <t>2728</t>
  </si>
  <si>
    <t>3614</t>
  </si>
  <si>
    <t>6736</t>
  </si>
  <si>
    <t>7568</t>
  </si>
  <si>
    <t>3739</t>
  </si>
  <si>
    <t>3827</t>
  </si>
  <si>
    <t>1213</t>
  </si>
  <si>
    <t>3593</t>
  </si>
  <si>
    <t>6834</t>
  </si>
  <si>
    <t>4512</t>
  </si>
  <si>
    <t>4291</t>
  </si>
  <si>
    <t>3996</t>
  </si>
  <si>
    <t>5390</t>
  </si>
  <si>
    <t>2712</t>
  </si>
  <si>
    <t>5109</t>
  </si>
  <si>
    <t>4900</t>
  </si>
  <si>
    <t>5432</t>
  </si>
  <si>
    <t>2692</t>
  </si>
  <si>
    <t>5238</t>
  </si>
  <si>
    <t>17570</t>
  </si>
  <si>
    <t>8635</t>
  </si>
  <si>
    <t>8934</t>
  </si>
  <si>
    <t>16895</t>
  </si>
  <si>
    <t>2691</t>
  </si>
  <si>
    <t>5078</t>
  </si>
  <si>
    <t>6354</t>
  </si>
  <si>
    <t>15572</t>
  </si>
  <si>
    <t>4730</t>
  </si>
  <si>
    <t>2422</t>
  </si>
  <si>
    <t>4527</t>
  </si>
  <si>
    <t>10344</t>
  </si>
  <si>
    <t>5059</t>
  </si>
  <si>
    <t>5284</t>
  </si>
  <si>
    <t>9917</t>
  </si>
  <si>
    <t>2961</t>
  </si>
  <si>
    <t>3746</t>
  </si>
  <si>
    <t>4719</t>
  </si>
  <si>
    <t>66159</t>
  </si>
  <si>
    <t>32787</t>
  </si>
  <si>
    <t>33374</t>
  </si>
  <si>
    <t>60556</t>
  </si>
  <si>
    <t>5602</t>
  </si>
  <si>
    <t>3384</t>
  </si>
  <si>
    <t>1807</t>
  </si>
  <si>
    <t>4061</t>
  </si>
  <si>
    <t>10271</t>
  </si>
  <si>
    <t>17805</t>
  </si>
  <si>
    <t>7294</t>
  </si>
  <si>
    <t>6865</t>
  </si>
  <si>
    <t>9036</t>
  </si>
  <si>
    <t>24529</t>
  </si>
  <si>
    <t>29811</t>
  </si>
  <si>
    <t>5891</t>
  </si>
  <si>
    <t>5165</t>
  </si>
  <si>
    <t>11184</t>
  </si>
  <si>
    <t>9550</t>
  </si>
  <si>
    <t>54028</t>
  </si>
  <si>
    <t>7424</t>
  </si>
  <si>
    <t>7115</t>
  </si>
  <si>
    <t>3436</t>
  </si>
  <si>
    <t>6732</t>
  </si>
  <si>
    <t>18798</t>
  </si>
  <si>
    <t>9405</t>
  </si>
  <si>
    <t>16517</t>
  </si>
  <si>
    <t>2281</t>
  </si>
  <si>
    <t>4903</t>
  </si>
  <si>
    <t>7534</t>
  </si>
  <si>
    <t>7804</t>
  </si>
  <si>
    <t>3602</t>
  </si>
  <si>
    <t>14313</t>
  </si>
  <si>
    <t>5688</t>
  </si>
  <si>
    <t>2759</t>
  </si>
  <si>
    <t>5437</t>
  </si>
  <si>
    <t>2797</t>
  </si>
  <si>
    <t>3738</t>
  </si>
  <si>
    <t>1796</t>
  </si>
  <si>
    <t>1823</t>
  </si>
  <si>
    <t>3166</t>
  </si>
  <si>
    <t>3123</t>
  </si>
  <si>
    <t>5777</t>
  </si>
  <si>
    <t>5344</t>
  </si>
  <si>
    <t>2511</t>
  </si>
  <si>
    <t>2259</t>
  </si>
  <si>
    <t>2199</t>
  </si>
  <si>
    <t>1836</t>
  </si>
  <si>
    <t>13428</t>
  </si>
  <si>
    <t>6623</t>
  </si>
  <si>
    <t>6805</t>
  </si>
  <si>
    <t>12510</t>
  </si>
  <si>
    <t>1970</t>
  </si>
  <si>
    <t>1878</t>
  </si>
  <si>
    <t>6187</t>
  </si>
  <si>
    <t>11501</t>
  </si>
  <si>
    <t>4775</t>
  </si>
  <si>
    <t>2482</t>
  </si>
  <si>
    <t>1703</t>
  </si>
  <si>
    <t>2145</t>
  </si>
  <si>
    <t>3763</t>
  </si>
  <si>
    <t>715</t>
  </si>
  <si>
    <t>14495</t>
  </si>
  <si>
    <t>7211</t>
  </si>
  <si>
    <t>7285</t>
  </si>
  <si>
    <t>13200</t>
  </si>
  <si>
    <t>1619</t>
  </si>
  <si>
    <t>5254</t>
  </si>
  <si>
    <t>6579</t>
  </si>
  <si>
    <t>2502</t>
  </si>
  <si>
    <t>11211</t>
  </si>
  <si>
    <t>3514</t>
  </si>
  <si>
    <t>4853</t>
  </si>
  <si>
    <t>4284</t>
  </si>
  <si>
    <t>1559</t>
  </si>
  <si>
    <t>120611</t>
  </si>
  <si>
    <t>59620</t>
  </si>
  <si>
    <t>60994</t>
  </si>
  <si>
    <t>110061</t>
  </si>
  <si>
    <t>3442</t>
  </si>
  <si>
    <t>4592</t>
  </si>
  <si>
    <t>6976</t>
  </si>
  <si>
    <t>3696</t>
  </si>
  <si>
    <t>7391</t>
  </si>
  <si>
    <t>19908</t>
  </si>
  <si>
    <t>33910</t>
  </si>
  <si>
    <t>13112</t>
  </si>
  <si>
    <t>10897</t>
  </si>
  <si>
    <t>13426</t>
  </si>
  <si>
    <t>47292</t>
  </si>
  <si>
    <t>52723</t>
  </si>
  <si>
    <t>8899</t>
  </si>
  <si>
    <t>22181</t>
  </si>
  <si>
    <t>18287</t>
  </si>
  <si>
    <t>3893</t>
  </si>
  <si>
    <t>96901</t>
  </si>
  <si>
    <t>32021</t>
  </si>
  <si>
    <t>15564</t>
  </si>
  <si>
    <t>16461</t>
  </si>
  <si>
    <t>27644</t>
  </si>
  <si>
    <t>4376</t>
  </si>
  <si>
    <t>8357</t>
  </si>
  <si>
    <t>2793</t>
  </si>
  <si>
    <t>3837</t>
  </si>
  <si>
    <t>12923</t>
  </si>
  <si>
    <t>12469</t>
  </si>
  <si>
    <t>2801</t>
  </si>
  <si>
    <t>9402</t>
  </si>
  <si>
    <t>1793</t>
  </si>
  <si>
    <t>22104</t>
  </si>
  <si>
    <t>9848</t>
  </si>
  <si>
    <t>4975</t>
  </si>
  <si>
    <t>4873</t>
  </si>
  <si>
    <t>2896</t>
  </si>
  <si>
    <t>1057</t>
  </si>
  <si>
    <t>8528</t>
  </si>
  <si>
    <t>5161</t>
  </si>
  <si>
    <t>2574</t>
  </si>
  <si>
    <t>2265</t>
  </si>
  <si>
    <t>4499</t>
  </si>
  <si>
    <t>6295</t>
  </si>
  <si>
    <t>3146</t>
  </si>
  <si>
    <t>2970</t>
  </si>
  <si>
    <t>1178</t>
  </si>
  <si>
    <t>5035</t>
  </si>
  <si>
    <t>1709</t>
  </si>
  <si>
    <t>3709</t>
  </si>
  <si>
    <t>6963</t>
  </si>
  <si>
    <t>2800</t>
  </si>
  <si>
    <t>6488</t>
  </si>
  <si>
    <t>2289</t>
  </si>
  <si>
    <t>2089</t>
  </si>
  <si>
    <t>13593</t>
  </si>
  <si>
    <t>6826</t>
  </si>
  <si>
    <t>6769</t>
  </si>
  <si>
    <t>12805</t>
  </si>
  <si>
    <t>5285</t>
  </si>
  <si>
    <t>6277</t>
  </si>
  <si>
    <t>3848</t>
  </si>
  <si>
    <t>3676</t>
  </si>
  <si>
    <t>3402</t>
  </si>
  <si>
    <t>1705</t>
  </si>
  <si>
    <t>4780</t>
  </si>
  <si>
    <t>2380</t>
  </si>
  <si>
    <t>2400</t>
  </si>
  <si>
    <t>1871</t>
  </si>
  <si>
    <t>4004</t>
  </si>
  <si>
    <t>3067</t>
  </si>
  <si>
    <t>16917</t>
  </si>
  <si>
    <t>8622</t>
  </si>
  <si>
    <t>15755</t>
  </si>
  <si>
    <t>4811</t>
  </si>
  <si>
    <t>1863</t>
  </si>
  <si>
    <t>6692</t>
  </si>
  <si>
    <t>7519</t>
  </si>
  <si>
    <t>2070</t>
  </si>
  <si>
    <t>14283</t>
  </si>
  <si>
    <t>1923</t>
  </si>
  <si>
    <t>3819</t>
  </si>
  <si>
    <t>1978</t>
  </si>
  <si>
    <t>1666</t>
  </si>
  <si>
    <t>2968</t>
  </si>
  <si>
    <t>15417</t>
  </si>
  <si>
    <t>7598</t>
  </si>
  <si>
    <t>7822</t>
  </si>
  <si>
    <t>14196</t>
  </si>
  <si>
    <t>4379</t>
  </si>
  <si>
    <t>6016</t>
  </si>
  <si>
    <t>6947</t>
  </si>
  <si>
    <t>2863</t>
  </si>
  <si>
    <t>2307</t>
  </si>
  <si>
    <t>12354</t>
  </si>
  <si>
    <t>1454</t>
  </si>
  <si>
    <t>2748</t>
  </si>
  <si>
    <t>1384</t>
  </si>
  <si>
    <t>1416</t>
  </si>
  <si>
    <t>7000</t>
  </si>
  <si>
    <t>6265</t>
  </si>
  <si>
    <t>2786</t>
  </si>
  <si>
    <t>3029</t>
  </si>
  <si>
    <t>5110</t>
  </si>
  <si>
    <t>14013</t>
  </si>
  <si>
    <t>7011</t>
  </si>
  <si>
    <t>7002</t>
  </si>
  <si>
    <t>12849</t>
  </si>
  <si>
    <t>2196</t>
  </si>
  <si>
    <t>3973</t>
  </si>
  <si>
    <t>5272</t>
  </si>
  <si>
    <t>6524</t>
  </si>
  <si>
    <t>2257</t>
  </si>
  <si>
    <t>1887</t>
  </si>
  <si>
    <t>11558</t>
  </si>
  <si>
    <t>3677</t>
  </si>
  <si>
    <t>3018</t>
  </si>
  <si>
    <t>4523</t>
  </si>
  <si>
    <t>2203</t>
  </si>
  <si>
    <t>4295</t>
  </si>
  <si>
    <t>1712</t>
  </si>
  <si>
    <t>156414</t>
  </si>
  <si>
    <t>76292</t>
  </si>
  <si>
    <t>80121</t>
  </si>
  <si>
    <t>142531</t>
  </si>
  <si>
    <t>4205</t>
  </si>
  <si>
    <t>8193</t>
  </si>
  <si>
    <t>4420</t>
  </si>
  <si>
    <t>9096</t>
  </si>
  <si>
    <t>24859</t>
  </si>
  <si>
    <t>44267</t>
  </si>
  <si>
    <t>16557</t>
  </si>
  <si>
    <t>14824</t>
  </si>
  <si>
    <t>20680</t>
  </si>
  <si>
    <t>57981</t>
  </si>
  <si>
    <t>70764</t>
  </si>
  <si>
    <t>13159</t>
  </si>
  <si>
    <t>12742</t>
  </si>
  <si>
    <t>27008</t>
  </si>
  <si>
    <t>22919</t>
  </si>
  <si>
    <t>4088</t>
  </si>
  <si>
    <t>2225</t>
  </si>
  <si>
    <t>127182</t>
  </si>
  <si>
    <t>3069</t>
  </si>
  <si>
    <t>3066</t>
  </si>
  <si>
    <t>5821</t>
  </si>
  <si>
    <t>2238</t>
  </si>
  <si>
    <t>5348</t>
  </si>
  <si>
    <t>19192</t>
  </si>
  <si>
    <t>9169</t>
  </si>
  <si>
    <t>10019</t>
  </si>
  <si>
    <t>17463</t>
  </si>
  <si>
    <t>1730</t>
  </si>
  <si>
    <t>5300</t>
  </si>
  <si>
    <t>2159</t>
  </si>
  <si>
    <t>7338</t>
  </si>
  <si>
    <t>8254</t>
  </si>
  <si>
    <t>3532</t>
  </si>
  <si>
    <t>15412</t>
  </si>
  <si>
    <t>8953</t>
  </si>
  <si>
    <t>4463</t>
  </si>
  <si>
    <t>4492</t>
  </si>
  <si>
    <t>3834</t>
  </si>
  <si>
    <t>7298</t>
  </si>
  <si>
    <t>25626</t>
  </si>
  <si>
    <t>12633</t>
  </si>
  <si>
    <t>12992</t>
  </si>
  <si>
    <t>23310</t>
  </si>
  <si>
    <t>861</t>
  </si>
  <si>
    <t>4129</t>
  </si>
  <si>
    <t>7097</t>
  </si>
  <si>
    <t>2528</t>
  </si>
  <si>
    <t>9604</t>
  </si>
  <si>
    <t>11235</t>
  </si>
  <si>
    <t>2143</t>
  </si>
  <si>
    <t>5244</t>
  </si>
  <si>
    <t>4430</t>
  </si>
  <si>
    <t>19944</t>
  </si>
  <si>
    <t>22190</t>
  </si>
  <si>
    <t>11504</t>
  </si>
  <si>
    <t>18306</t>
  </si>
  <si>
    <t>3882</t>
  </si>
  <si>
    <t>2985</t>
  </si>
  <si>
    <t>8785</t>
  </si>
  <si>
    <t>9367</t>
  </si>
  <si>
    <t>6176</t>
  </si>
  <si>
    <t>5146</t>
  </si>
  <si>
    <t>15574</t>
  </si>
  <si>
    <t>6754</t>
  </si>
  <si>
    <t>3193</t>
  </si>
  <si>
    <t>3561</t>
  </si>
  <si>
    <t>6225</t>
  </si>
  <si>
    <t>2806</t>
  </si>
  <si>
    <t>5484</t>
  </si>
  <si>
    <t>1976</t>
  </si>
  <si>
    <t>7548</t>
  </si>
  <si>
    <t>3732</t>
  </si>
  <si>
    <t>3812</t>
  </si>
  <si>
    <t>6903</t>
  </si>
  <si>
    <t>2865</t>
  </si>
  <si>
    <t>4109</t>
  </si>
  <si>
    <t>3640</t>
  </si>
  <si>
    <t>3276</t>
  </si>
  <si>
    <t>17543</t>
  </si>
  <si>
    <t>8272</t>
  </si>
  <si>
    <t>16339</t>
  </si>
  <si>
    <t>4799</t>
  </si>
  <si>
    <t>3009</t>
  </si>
  <si>
    <t>6113</t>
  </si>
  <si>
    <t>7988</t>
  </si>
  <si>
    <t>2561</t>
  </si>
  <si>
    <t>14735</t>
  </si>
  <si>
    <t>11244</t>
  </si>
  <si>
    <t>5237</t>
  </si>
  <si>
    <t>6008</t>
  </si>
  <si>
    <t>3861</t>
  </si>
  <si>
    <t>4869</t>
  </si>
  <si>
    <t>1993</t>
  </si>
  <si>
    <t>9081</t>
  </si>
  <si>
    <t>2141</t>
  </si>
  <si>
    <t>1949</t>
  </si>
  <si>
    <t>7693</t>
  </si>
  <si>
    <t>3952</t>
  </si>
  <si>
    <t>7400</t>
  </si>
  <si>
    <t>2338</t>
  </si>
  <si>
    <t>6929</t>
  </si>
  <si>
    <t>10016</t>
  </si>
  <si>
    <t>4965</t>
  </si>
  <si>
    <t>5053</t>
  </si>
  <si>
    <t>9521</t>
  </si>
  <si>
    <t>2977</t>
  </si>
  <si>
    <t>4994</t>
  </si>
  <si>
    <t>8735</t>
  </si>
  <si>
    <t>4288</t>
  </si>
  <si>
    <t>4045</t>
  </si>
  <si>
    <t>2128</t>
  </si>
  <si>
    <t>1701</t>
  </si>
  <si>
    <t>1615</t>
  </si>
  <si>
    <t>15512</t>
  </si>
  <si>
    <t>7796</t>
  </si>
  <si>
    <t>7715</t>
  </si>
  <si>
    <t>14373</t>
  </si>
  <si>
    <t>4758</t>
  </si>
  <si>
    <t>5607</t>
  </si>
  <si>
    <t>7531</t>
  </si>
  <si>
    <t>2188</t>
  </si>
  <si>
    <t>13133</t>
  </si>
  <si>
    <t>2235</t>
  </si>
  <si>
    <t>2120</t>
  </si>
  <si>
    <t>6346</t>
  </si>
  <si>
    <t>3173</t>
  </si>
  <si>
    <t>1859</t>
  </si>
  <si>
    <t>2352</t>
  </si>
  <si>
    <t>5131</t>
  </si>
  <si>
    <t>9253</t>
  </si>
  <si>
    <t>4690</t>
  </si>
  <si>
    <t>8796</t>
  </si>
  <si>
    <t>3224</t>
  </si>
  <si>
    <t>4546</t>
  </si>
  <si>
    <t>1570</t>
  </si>
  <si>
    <t>739</t>
  </si>
  <si>
    <t>1705621</t>
  </si>
  <si>
    <t>838231</t>
  </si>
  <si>
    <t>867391</t>
  </si>
  <si>
    <t>1573561</t>
  </si>
  <si>
    <t>132061</t>
  </si>
  <si>
    <t>46181</t>
  </si>
  <si>
    <t>49503</t>
  </si>
  <si>
    <t>64105</t>
  </si>
  <si>
    <t>96468</t>
  </si>
  <si>
    <t>50365</t>
  </si>
  <si>
    <t>100248</t>
  </si>
  <si>
    <t>284184</t>
  </si>
  <si>
    <t>485200</t>
  </si>
  <si>
    <t>174158</t>
  </si>
  <si>
    <t>156518</t>
  </si>
  <si>
    <t>198687</t>
  </si>
  <si>
    <t>667553</t>
  </si>
  <si>
    <t>764388</t>
  </si>
  <si>
    <t>123940</t>
  </si>
  <si>
    <t>133752</t>
  </si>
  <si>
    <t>15985</t>
  </si>
  <si>
    <t>267490</t>
  </si>
  <si>
    <t>225103</t>
  </si>
  <si>
    <t>42386</t>
  </si>
  <si>
    <t>24583</t>
  </si>
  <si>
    <t>1413548</t>
  </si>
  <si>
    <t>172308</t>
  </si>
  <si>
    <t>84045</t>
  </si>
  <si>
    <t>88261</t>
  </si>
  <si>
    <t>158372</t>
  </si>
  <si>
    <t>13936</t>
  </si>
  <si>
    <t>5030</t>
  </si>
  <si>
    <t>6640</t>
  </si>
  <si>
    <t>9892</t>
  </si>
  <si>
    <t>9949</t>
  </si>
  <si>
    <t>29220</t>
  </si>
  <si>
    <t>47215</t>
  </si>
  <si>
    <t>17492</t>
  </si>
  <si>
    <t>16258</t>
  </si>
  <si>
    <t>20587</t>
  </si>
  <si>
    <t>68069</t>
  </si>
  <si>
    <t>75390</t>
  </si>
  <si>
    <t>12965</t>
  </si>
  <si>
    <t>14301</t>
  </si>
  <si>
    <t>29116</t>
  </si>
  <si>
    <t>24499</t>
  </si>
  <si>
    <t>140550</t>
  </si>
  <si>
    <t>12943</t>
  </si>
  <si>
    <t>6303</t>
  </si>
  <si>
    <t>6638</t>
  </si>
  <si>
    <t>11764</t>
  </si>
  <si>
    <t>3601</t>
  </si>
  <si>
    <t>5703</t>
  </si>
  <si>
    <t>10539</t>
  </si>
  <si>
    <t>66610</t>
  </si>
  <si>
    <t>32070</t>
  </si>
  <si>
    <t>34536</t>
  </si>
  <si>
    <t>59621</t>
  </si>
  <si>
    <t>6990</t>
  </si>
  <si>
    <t>1804</t>
  </si>
  <si>
    <t>3846</t>
  </si>
  <si>
    <t>4001</t>
  </si>
  <si>
    <t>11864</t>
  </si>
  <si>
    <t>17337</t>
  </si>
  <si>
    <t>6566</t>
  </si>
  <si>
    <t>8494</t>
  </si>
  <si>
    <t>28037</t>
  </si>
  <si>
    <t>26314</t>
  </si>
  <si>
    <t>14530</t>
  </si>
  <si>
    <t>12038</t>
  </si>
  <si>
    <t>1110</t>
  </si>
  <si>
    <t>50974</t>
  </si>
  <si>
    <t>6163</t>
  </si>
  <si>
    <t>3108</t>
  </si>
  <si>
    <t>2912</t>
  </si>
  <si>
    <t>10167</t>
  </si>
  <si>
    <t>5038</t>
  </si>
  <si>
    <t>3805</t>
  </si>
  <si>
    <t>4882</t>
  </si>
  <si>
    <t>8124</t>
  </si>
  <si>
    <t>7331</t>
  </si>
  <si>
    <t>3629</t>
  </si>
  <si>
    <t>6302</t>
  </si>
  <si>
    <t>2074</t>
  </si>
  <si>
    <t>2825</t>
  </si>
  <si>
    <t>5694</t>
  </si>
  <si>
    <t>12600</t>
  </si>
  <si>
    <t>6109</t>
  </si>
  <si>
    <t>6490</t>
  </si>
  <si>
    <t>11866</t>
  </si>
  <si>
    <t>3669</t>
  </si>
  <si>
    <t>5924</t>
  </si>
  <si>
    <t>10950</t>
  </si>
  <si>
    <t>5485</t>
  </si>
  <si>
    <t>2720</t>
  </si>
  <si>
    <t>2084</t>
  </si>
  <si>
    <t>4829</t>
  </si>
  <si>
    <t>11056</t>
  </si>
  <si>
    <t>5501</t>
  </si>
  <si>
    <t>10520</t>
  </si>
  <si>
    <t>2942</t>
  </si>
  <si>
    <t>4181</t>
  </si>
  <si>
    <t>4946</t>
  </si>
  <si>
    <t>9520</t>
  </si>
  <si>
    <t>11231</t>
  </si>
  <si>
    <t>5468</t>
  </si>
  <si>
    <t>10770</t>
  </si>
  <si>
    <t>1854</t>
  </si>
  <si>
    <t>1785</t>
  </si>
  <si>
    <t>2936</t>
  </si>
  <si>
    <t>2722</t>
  </si>
  <si>
    <t>2082</t>
  </si>
  <si>
    <t>4020</t>
  </si>
  <si>
    <t>1932</t>
  </si>
  <si>
    <t>3656</t>
  </si>
  <si>
    <t>12439</t>
  </si>
  <si>
    <t>6097</t>
  </si>
  <si>
    <t>6342</t>
  </si>
  <si>
    <t>11812</t>
  </si>
  <si>
    <t>2072</t>
  </si>
  <si>
    <t>4739</t>
  </si>
  <si>
    <t>10688</t>
  </si>
  <si>
    <t>1556</t>
  </si>
  <si>
    <t>6125</t>
  </si>
  <si>
    <t>5799</t>
  </si>
  <si>
    <t>1668</t>
  </si>
  <si>
    <t>2294</t>
  </si>
  <si>
    <t>15536</t>
  </si>
  <si>
    <t>7620</t>
  </si>
  <si>
    <t>7916</t>
  </si>
  <si>
    <t>14497</t>
  </si>
  <si>
    <t>4552</t>
  </si>
  <si>
    <t>5959</t>
  </si>
  <si>
    <t>7385</t>
  </si>
  <si>
    <t>13044</t>
  </si>
  <si>
    <t>6071</t>
  </si>
  <si>
    <t>5494</t>
  </si>
  <si>
    <t>3175</t>
  </si>
  <si>
    <t>2848</t>
  </si>
  <si>
    <t>5145</t>
  </si>
  <si>
    <t>197983</t>
  </si>
  <si>
    <t>96731</t>
  </si>
  <si>
    <t>101254</t>
  </si>
  <si>
    <t>185315</t>
  </si>
  <si>
    <t>12665</t>
  </si>
  <si>
    <t>5500</t>
  </si>
  <si>
    <t>6979</t>
  </si>
  <si>
    <t>10836</t>
  </si>
  <si>
    <t>5536</t>
  </si>
  <si>
    <t>10531</t>
  </si>
  <si>
    <t>30868</t>
  </si>
  <si>
    <t>55331</t>
  </si>
  <si>
    <t>21485</t>
  </si>
  <si>
    <t>20541</t>
  </si>
  <si>
    <t>25345</t>
  </si>
  <si>
    <t>72610</t>
  </si>
  <si>
    <t>91218</t>
  </si>
  <si>
    <t>16430</t>
  </si>
  <si>
    <t>15857</t>
  </si>
  <si>
    <t>24252</t>
  </si>
  <si>
    <t>20430</t>
  </si>
  <si>
    <t>171257</t>
  </si>
  <si>
    <t>49740</t>
  </si>
  <si>
    <t>23870</t>
  </si>
  <si>
    <t>25871</t>
  </si>
  <si>
    <t>44111</t>
  </si>
  <si>
    <t>5631</t>
  </si>
  <si>
    <t>7582</t>
  </si>
  <si>
    <t>13373</t>
  </si>
  <si>
    <t>5511</t>
  </si>
  <si>
    <t>7719</t>
  </si>
  <si>
    <t>18359</t>
  </si>
  <si>
    <t>21502</t>
  </si>
  <si>
    <t>4604</t>
  </si>
  <si>
    <t>8453</t>
  </si>
  <si>
    <t>7229</t>
  </si>
  <si>
    <t>40579</t>
  </si>
  <si>
    <t>15909</t>
  </si>
  <si>
    <t>7870</t>
  </si>
  <si>
    <t>8039</t>
  </si>
  <si>
    <t>14837</t>
  </si>
  <si>
    <t>5668</t>
  </si>
  <si>
    <t>7664</t>
  </si>
  <si>
    <t>1758</t>
  </si>
  <si>
    <t>13553</t>
  </si>
  <si>
    <t>14288</t>
  </si>
  <si>
    <t>6961</t>
  </si>
  <si>
    <t>7325</t>
  </si>
  <si>
    <t>13696</t>
  </si>
  <si>
    <t>5242</t>
  </si>
  <si>
    <t>6917</t>
  </si>
  <si>
    <t>12090</t>
  </si>
  <si>
    <t>13376</t>
  </si>
  <si>
    <t>6734</t>
  </si>
  <si>
    <t>12749</t>
  </si>
  <si>
    <t>4825</t>
  </si>
  <si>
    <t>11825</t>
  </si>
  <si>
    <t>10690</t>
  </si>
  <si>
    <t>5317</t>
  </si>
  <si>
    <t>5372</t>
  </si>
  <si>
    <t>3241</t>
  </si>
  <si>
    <t>4963</t>
  </si>
  <si>
    <t>16605</t>
  </si>
  <si>
    <t>8219</t>
  </si>
  <si>
    <t>15935</t>
  </si>
  <si>
    <t>2804</t>
  </si>
  <si>
    <t>4795</t>
  </si>
  <si>
    <t>6085</t>
  </si>
  <si>
    <t>7881</t>
  </si>
  <si>
    <t>1388</t>
  </si>
  <si>
    <t>15060</t>
  </si>
  <si>
    <t>30932</t>
  </si>
  <si>
    <t>14996</t>
  </si>
  <si>
    <t>15936</t>
  </si>
  <si>
    <t>29433</t>
  </si>
  <si>
    <t>4785</t>
  </si>
  <si>
    <t>8516</t>
  </si>
  <si>
    <t>3063</t>
  </si>
  <si>
    <t>3979</t>
  </si>
  <si>
    <t>11561</t>
  </si>
  <si>
    <t>14328</t>
  </si>
  <si>
    <t>2590</t>
  </si>
  <si>
    <t>26584</t>
  </si>
  <si>
    <t>6059</t>
  </si>
  <si>
    <t>3042</t>
  </si>
  <si>
    <t>3027</t>
  </si>
  <si>
    <t>13861</t>
  </si>
  <si>
    <t>6775</t>
  </si>
  <si>
    <t>13111</t>
  </si>
  <si>
    <t>2198</t>
  </si>
  <si>
    <t>3900</t>
  </si>
  <si>
    <t>5250</t>
  </si>
  <si>
    <t>6217</t>
  </si>
  <si>
    <t>12171</t>
  </si>
  <si>
    <t>3530</t>
  </si>
  <si>
    <t>4131</t>
  </si>
  <si>
    <t>3271</t>
  </si>
  <si>
    <t>26523</t>
  </si>
  <si>
    <t>12971</t>
  </si>
  <si>
    <t>13550</t>
  </si>
  <si>
    <t>25399</t>
  </si>
  <si>
    <t>7404</t>
  </si>
  <si>
    <t>3096</t>
  </si>
  <si>
    <t>3392</t>
  </si>
  <si>
    <t>9447</t>
  </si>
  <si>
    <t>12434</t>
  </si>
  <si>
    <t>2193</t>
  </si>
  <si>
    <t>24121</t>
  </si>
  <si>
    <t>1346</t>
  </si>
  <si>
    <t>7326</t>
  </si>
  <si>
    <t>3881</t>
  </si>
  <si>
    <t>6977</t>
  </si>
  <si>
    <t>2640</t>
  </si>
  <si>
    <t>6494</t>
  </si>
  <si>
    <t>3303</t>
  </si>
  <si>
    <t>3895</t>
  </si>
  <si>
    <t>1988</t>
  </si>
  <si>
    <t>260929</t>
  </si>
  <si>
    <t>128854</t>
  </si>
  <si>
    <t>132076</t>
  </si>
  <si>
    <t>238797</t>
  </si>
  <si>
    <t>22129</t>
  </si>
  <si>
    <t>7140</t>
  </si>
  <si>
    <t>7710</t>
  </si>
  <si>
    <t>10092</t>
  </si>
  <si>
    <t>7540</t>
  </si>
  <si>
    <t>14686</t>
  </si>
  <si>
    <t>42610</t>
  </si>
  <si>
    <t>77803</t>
  </si>
  <si>
    <t>25509</t>
  </si>
  <si>
    <t>22015</t>
  </si>
  <si>
    <t>30840</t>
  </si>
  <si>
    <t>99782</t>
  </si>
  <si>
    <t>121784</t>
  </si>
  <si>
    <t>17461</t>
  </si>
  <si>
    <t>20086</t>
  </si>
  <si>
    <t>42414</t>
  </si>
  <si>
    <t>35975</t>
  </si>
  <si>
    <t>213997</t>
  </si>
  <si>
    <t>40849</t>
  </si>
  <si>
    <t>21077</t>
  </si>
  <si>
    <t>37612</t>
  </si>
  <si>
    <t>3237</t>
  </si>
  <si>
    <t>2406</t>
  </si>
  <si>
    <t>6352</t>
  </si>
  <si>
    <t>11922</t>
  </si>
  <si>
    <t>3822</t>
  </si>
  <si>
    <t>3472</t>
  </si>
  <si>
    <t>5392</t>
  </si>
  <si>
    <t>15777</t>
  </si>
  <si>
    <t>18844</t>
  </si>
  <si>
    <t>6451</t>
  </si>
  <si>
    <t>33628</t>
  </si>
  <si>
    <t>22553</t>
  </si>
  <si>
    <t>11412</t>
  </si>
  <si>
    <t>11140</t>
  </si>
  <si>
    <t>20497</t>
  </si>
  <si>
    <t>4104</t>
  </si>
  <si>
    <t>6621</t>
  </si>
  <si>
    <t>8571</t>
  </si>
  <si>
    <t>10903</t>
  </si>
  <si>
    <t>4857</t>
  </si>
  <si>
    <t>4007</t>
  </si>
  <si>
    <t>17237</t>
  </si>
  <si>
    <t>13955</t>
  </si>
  <si>
    <t>7041</t>
  </si>
  <si>
    <t>12969</t>
  </si>
  <si>
    <t>1465</t>
  </si>
  <si>
    <t>11932</t>
  </si>
  <si>
    <t>43261</t>
  </si>
  <si>
    <t>21265</t>
  </si>
  <si>
    <t>21996</t>
  </si>
  <si>
    <t>39420</t>
  </si>
  <si>
    <t>3841</t>
  </si>
  <si>
    <t>6772</t>
  </si>
  <si>
    <t>12797</t>
  </si>
  <si>
    <t>3926</t>
  </si>
  <si>
    <t>16186</t>
  </si>
  <si>
    <t>20425</t>
  </si>
  <si>
    <t>3460</t>
  </si>
  <si>
    <t>35111</t>
  </si>
  <si>
    <t>11675</t>
  </si>
  <si>
    <t>5824</t>
  </si>
  <si>
    <t>5857</t>
  </si>
  <si>
    <t>10809</t>
  </si>
  <si>
    <t>1975</t>
  </si>
  <si>
    <t>4442</t>
  </si>
  <si>
    <t>5516</t>
  </si>
  <si>
    <t>1543</t>
  </si>
  <si>
    <t>9982</t>
  </si>
  <si>
    <t>36173</t>
  </si>
  <si>
    <t>17866</t>
  </si>
  <si>
    <t>18307</t>
  </si>
  <si>
    <t>32315</t>
  </si>
  <si>
    <t>3859</t>
  </si>
  <si>
    <t>2168</t>
  </si>
  <si>
    <t>6480</t>
  </si>
  <si>
    <t>10473</t>
  </si>
  <si>
    <t>2870</t>
  </si>
  <si>
    <t>14481</t>
  </si>
  <si>
    <t>16029</t>
  </si>
  <si>
    <t>6222</t>
  </si>
  <si>
    <t>27860</t>
  </si>
  <si>
    <t>12840</t>
  </si>
  <si>
    <t>6496</t>
  </si>
  <si>
    <t>4095</t>
  </si>
  <si>
    <t>4471</t>
  </si>
  <si>
    <t>11319</t>
  </si>
  <si>
    <t>4154</t>
  </si>
  <si>
    <t>3999</t>
  </si>
  <si>
    <t>2124</t>
  </si>
  <si>
    <t>3803</t>
  </si>
  <si>
    <t>3913</t>
  </si>
  <si>
    <t>3348</t>
  </si>
  <si>
    <t>2363</t>
  </si>
  <si>
    <t>15547</t>
  </si>
  <si>
    <t>7648</t>
  </si>
  <si>
    <t>7896</t>
  </si>
  <si>
    <t>14286</t>
  </si>
  <si>
    <t>1819</t>
  </si>
  <si>
    <t>7105</t>
  </si>
  <si>
    <t>13317</t>
  </si>
  <si>
    <t>2770</t>
  </si>
  <si>
    <t>2370</t>
  </si>
  <si>
    <t>6218</t>
  </si>
  <si>
    <t>3002</t>
  </si>
  <si>
    <t>5687</t>
  </si>
  <si>
    <t>5202</t>
  </si>
  <si>
    <t>12093</t>
  </si>
  <si>
    <t>6088</t>
  </si>
  <si>
    <t>10940</t>
  </si>
  <si>
    <t>3939</t>
  </si>
  <si>
    <t>4646</t>
  </si>
  <si>
    <t>5704</t>
  </si>
  <si>
    <t>1913</t>
  </si>
  <si>
    <t>3842</t>
  </si>
  <si>
    <t>3368</t>
  </si>
  <si>
    <t>3122</t>
  </si>
  <si>
    <t>1316</t>
  </si>
  <si>
    <t>10965</t>
  </si>
  <si>
    <t>5306</t>
  </si>
  <si>
    <t>5661</t>
  </si>
  <si>
    <t>10069</t>
  </si>
  <si>
    <t>5239</t>
  </si>
  <si>
    <t>9299</t>
  </si>
  <si>
    <t>2219</t>
  </si>
  <si>
    <t>7826</t>
  </si>
  <si>
    <t>4025</t>
  </si>
  <si>
    <t>7079</t>
  </si>
  <si>
    <t>2774</t>
  </si>
  <si>
    <t>6514</t>
  </si>
  <si>
    <t>14554</t>
  </si>
  <si>
    <t>7160</t>
  </si>
  <si>
    <t>7393</t>
  </si>
  <si>
    <t>13424</t>
  </si>
  <si>
    <t>4560</t>
  </si>
  <si>
    <t>6696</t>
  </si>
  <si>
    <t>12551</t>
  </si>
  <si>
    <t>4333</t>
  </si>
  <si>
    <t>1725</t>
  </si>
  <si>
    <t>26464</t>
  </si>
  <si>
    <t>13103</t>
  </si>
  <si>
    <t>13355</t>
  </si>
  <si>
    <t>24312</t>
  </si>
  <si>
    <t>1575</t>
  </si>
  <si>
    <t>4653</t>
  </si>
  <si>
    <t>7470</t>
  </si>
  <si>
    <t>10496</t>
  </si>
  <si>
    <t>12118</t>
  </si>
  <si>
    <t>3699</t>
  </si>
  <si>
    <t>21584</t>
  </si>
  <si>
    <t>1245</t>
  </si>
  <si>
    <t>13860</t>
  </si>
  <si>
    <t>6793</t>
  </si>
  <si>
    <t>7067</t>
  </si>
  <si>
    <t>12458</t>
  </si>
  <si>
    <t>3556</t>
  </si>
  <si>
    <t>5594</t>
  </si>
  <si>
    <t>6056</t>
  </si>
  <si>
    <t>10519</t>
  </si>
  <si>
    <t>1464</t>
  </si>
  <si>
    <t>46637</t>
  </si>
  <si>
    <t>22649</t>
  </si>
  <si>
    <t>23988</t>
  </si>
  <si>
    <t>43739</t>
  </si>
  <si>
    <t>5609</t>
  </si>
  <si>
    <t>5320</t>
  </si>
  <si>
    <t>17955</t>
  </si>
  <si>
    <t>19658</t>
  </si>
  <si>
    <t>4209</t>
  </si>
  <si>
    <t>4551</t>
  </si>
  <si>
    <t>41087</t>
  </si>
  <si>
    <t>19906</t>
  </si>
  <si>
    <t>9642</t>
  </si>
  <si>
    <t>10264</t>
  </si>
  <si>
    <t>18571</t>
  </si>
  <si>
    <t>2997</t>
  </si>
  <si>
    <t>7637</t>
  </si>
  <si>
    <t>8277</t>
  </si>
  <si>
    <t>1824</t>
  </si>
  <si>
    <t>7887</t>
  </si>
  <si>
    <t>3847</t>
  </si>
  <si>
    <t>4043</t>
  </si>
  <si>
    <t>7090</t>
  </si>
  <si>
    <t>3120</t>
  </si>
  <si>
    <t>1428</t>
  </si>
  <si>
    <t>6404</t>
  </si>
  <si>
    <t>4493</t>
  </si>
  <si>
    <t>4225</t>
  </si>
  <si>
    <t>3917</t>
  </si>
  <si>
    <t>23311</t>
  </si>
  <si>
    <t>11402</t>
  </si>
  <si>
    <t>11902</t>
  </si>
  <si>
    <t>21906</t>
  </si>
  <si>
    <t>3382</t>
  </si>
  <si>
    <t>6518</t>
  </si>
  <si>
    <t>9274</t>
  </si>
  <si>
    <t>9746</t>
  </si>
  <si>
    <t>1999</t>
  </si>
  <si>
    <t>20682</t>
  </si>
  <si>
    <t>1901</t>
  </si>
  <si>
    <t>9212</t>
  </si>
  <si>
    <t>4415</t>
  </si>
  <si>
    <t>8476</t>
  </si>
  <si>
    <t>3703</t>
  </si>
  <si>
    <t>7893</t>
  </si>
  <si>
    <t>2512</t>
  </si>
  <si>
    <t>2358</t>
  </si>
  <si>
    <t>176629</t>
  </si>
  <si>
    <t>85719</t>
  </si>
  <si>
    <t>90908</t>
  </si>
  <si>
    <t>164895</t>
  </si>
  <si>
    <t>11735</t>
  </si>
  <si>
    <t>6812</t>
  </si>
  <si>
    <t>9948</t>
  </si>
  <si>
    <t>31088</t>
  </si>
  <si>
    <t>51520</t>
  </si>
  <si>
    <t>18247</t>
  </si>
  <si>
    <t>75300</t>
  </si>
  <si>
    <t>73185</t>
  </si>
  <si>
    <t>11465</t>
  </si>
  <si>
    <t>14822</t>
  </si>
  <si>
    <t>26710</t>
  </si>
  <si>
    <t>22746</t>
  </si>
  <si>
    <t>147490</t>
  </si>
  <si>
    <t>10652</t>
  </si>
  <si>
    <t>5158</t>
  </si>
  <si>
    <t>5493</t>
  </si>
  <si>
    <t>10134</t>
  </si>
  <si>
    <t>3077</t>
  </si>
  <si>
    <t>5016</t>
  </si>
  <si>
    <t>8818</t>
  </si>
  <si>
    <t>9195</t>
  </si>
  <si>
    <t>4390</t>
  </si>
  <si>
    <t>4805</t>
  </si>
  <si>
    <t>8041</t>
  </si>
  <si>
    <t>72870</t>
  </si>
  <si>
    <t>34978</t>
  </si>
  <si>
    <t>37892</t>
  </si>
  <si>
    <t>65958</t>
  </si>
  <si>
    <t>6911</t>
  </si>
  <si>
    <t>2623</t>
  </si>
  <si>
    <t>3828</t>
  </si>
  <si>
    <t>15354</t>
  </si>
  <si>
    <t>19621</t>
  </si>
  <si>
    <t>6092</t>
  </si>
  <si>
    <t>5338</t>
  </si>
  <si>
    <t>7289</t>
  </si>
  <si>
    <t>35774</t>
  </si>
  <si>
    <t>24955</t>
  </si>
  <si>
    <t>4428</t>
  </si>
  <si>
    <t>6559</t>
  </si>
  <si>
    <t>13908</t>
  </si>
  <si>
    <t>11926</t>
  </si>
  <si>
    <t>57936</t>
  </si>
  <si>
    <t>4371</t>
  </si>
  <si>
    <t>2226</t>
  </si>
  <si>
    <t>4203</t>
  </si>
  <si>
    <t>2015</t>
  </si>
  <si>
    <t>4067</t>
  </si>
  <si>
    <t>7946</t>
  </si>
  <si>
    <t>4030</t>
  </si>
  <si>
    <t>3693</t>
  </si>
  <si>
    <t>3729</t>
  </si>
  <si>
    <t>1832</t>
  </si>
  <si>
    <t>3458</t>
  </si>
  <si>
    <t>3169</t>
  </si>
  <si>
    <t>8922</t>
  </si>
  <si>
    <t>16559</t>
  </si>
  <si>
    <t>2763</t>
  </si>
  <si>
    <t>5595</t>
  </si>
  <si>
    <t>6687</t>
  </si>
  <si>
    <t>1012</t>
  </si>
  <si>
    <t>15235</t>
  </si>
  <si>
    <t>6606</t>
  </si>
  <si>
    <t>3164</t>
  </si>
  <si>
    <t>6183</t>
  </si>
  <si>
    <t>1821</t>
  </si>
  <si>
    <t>2027</t>
  </si>
  <si>
    <t>2305</t>
  </si>
  <si>
    <t>5224</t>
  </si>
  <si>
    <t>4772</t>
  </si>
  <si>
    <t>3011</t>
  </si>
  <si>
    <t>6212</t>
  </si>
  <si>
    <t>12344</t>
  </si>
  <si>
    <t>4917</t>
  </si>
  <si>
    <t>6032</t>
  </si>
  <si>
    <t>10942</t>
  </si>
  <si>
    <t>2379</t>
  </si>
  <si>
    <t>2116</t>
  </si>
  <si>
    <t>6877</t>
  </si>
  <si>
    <t>6537</t>
  </si>
  <si>
    <t>5636</t>
  </si>
  <si>
    <t>10471</t>
  </si>
  <si>
    <t>5155</t>
  </si>
  <si>
    <t>9935</t>
  </si>
  <si>
    <t>3997</t>
  </si>
  <si>
    <t>4956</t>
  </si>
  <si>
    <t>1519</t>
  </si>
  <si>
    <t>3478</t>
  </si>
  <si>
    <t>1732</t>
  </si>
  <si>
    <t>3301</t>
  </si>
  <si>
    <t>10209</t>
  </si>
  <si>
    <t>5062</t>
  </si>
  <si>
    <t>9818</t>
  </si>
  <si>
    <t>2386</t>
  </si>
  <si>
    <t>15077</t>
  </si>
  <si>
    <t>7389</t>
  </si>
  <si>
    <t>7687</t>
  </si>
  <si>
    <t>14476</t>
  </si>
  <si>
    <t>13290</t>
  </si>
  <si>
    <t>3231</t>
  </si>
  <si>
    <t>1674</t>
  </si>
  <si>
    <t>3221</t>
  </si>
  <si>
    <t>1639</t>
  </si>
  <si>
    <t>3054</t>
  </si>
  <si>
    <t>2740</t>
  </si>
  <si>
    <t>113025</t>
  </si>
  <si>
    <t>55160</t>
  </si>
  <si>
    <t>57865</t>
  </si>
  <si>
    <t>106289</t>
  </si>
  <si>
    <t>3464</t>
  </si>
  <si>
    <t>6359</t>
  </si>
  <si>
    <t>5877</t>
  </si>
  <si>
    <t>17335</t>
  </si>
  <si>
    <t>33020</t>
  </si>
  <si>
    <t>11971</t>
  </si>
  <si>
    <t>10686</t>
  </si>
  <si>
    <t>13695</t>
  </si>
  <si>
    <t>42112</t>
  </si>
  <si>
    <t>53704</t>
  </si>
  <si>
    <t>8314</t>
  </si>
  <si>
    <t>8235</t>
  </si>
  <si>
    <t>15514</t>
  </si>
  <si>
    <t>12702</t>
  </si>
  <si>
    <t>2809</t>
  </si>
  <si>
    <t>1749</t>
  </si>
  <si>
    <t>95763</t>
  </si>
  <si>
    <t>3784</t>
  </si>
  <si>
    <t>7268</t>
  </si>
  <si>
    <t>2903</t>
  </si>
  <si>
    <t>6667</t>
  </si>
  <si>
    <t>19893</t>
  </si>
  <si>
    <t>9532</t>
  </si>
  <si>
    <t>10358</t>
  </si>
  <si>
    <t>18587</t>
  </si>
  <si>
    <t>2856</t>
  </si>
  <si>
    <t>7411</t>
  </si>
  <si>
    <t>9475</t>
  </si>
  <si>
    <t>16809</t>
  </si>
  <si>
    <t>29762</t>
  </si>
  <si>
    <t>14514</t>
  </si>
  <si>
    <t>15247</t>
  </si>
  <si>
    <t>27652</t>
  </si>
  <si>
    <t>5010</t>
  </si>
  <si>
    <t>8406</t>
  </si>
  <si>
    <t>2758</t>
  </si>
  <si>
    <t>11515</t>
  </si>
  <si>
    <t>13666</t>
  </si>
  <si>
    <t>24216</t>
  </si>
  <si>
    <t>14712</t>
  </si>
  <si>
    <t>7459</t>
  </si>
  <si>
    <t>13667</t>
  </si>
  <si>
    <t>4357</t>
  </si>
  <si>
    <t>5522</t>
  </si>
  <si>
    <t>7048</t>
  </si>
  <si>
    <t>12086</t>
  </si>
  <si>
    <t>19958</t>
  </si>
  <si>
    <t>9717</t>
  </si>
  <si>
    <t>10237</t>
  </si>
  <si>
    <t>18938</t>
  </si>
  <si>
    <t>5953</t>
  </si>
  <si>
    <t>7155</t>
  </si>
  <si>
    <t>9800</t>
  </si>
  <si>
    <t>2756</t>
  </si>
  <si>
    <t>16924</t>
  </si>
  <si>
    <t>9277</t>
  </si>
  <si>
    <t>4810</t>
  </si>
  <si>
    <t>8849</t>
  </si>
  <si>
    <t>2699</t>
  </si>
  <si>
    <t>3313</t>
  </si>
  <si>
    <t>4360</t>
  </si>
  <si>
    <t>11759</t>
  </si>
  <si>
    <t>5889</t>
  </si>
  <si>
    <t>5870</t>
  </si>
  <si>
    <t>11325</t>
  </si>
  <si>
    <t>3596</t>
  </si>
  <si>
    <t>4294</t>
  </si>
  <si>
    <t>5627</t>
  </si>
  <si>
    <t>10654</t>
  </si>
  <si>
    <t>2707</t>
  </si>
  <si>
    <t>5355</t>
  </si>
  <si>
    <t>2780</t>
  </si>
  <si>
    <t>163496</t>
  </si>
  <si>
    <t>81650</t>
  </si>
  <si>
    <t>81846</t>
  </si>
  <si>
    <t>151957</t>
  </si>
  <si>
    <t>11538</t>
  </si>
  <si>
    <t>5141</t>
  </si>
  <si>
    <t>10412</t>
  </si>
  <si>
    <t>28098</t>
  </si>
  <si>
    <t>46506</t>
  </si>
  <si>
    <t>16791</t>
  </si>
  <si>
    <t>14792</t>
  </si>
  <si>
    <t>17385</t>
  </si>
  <si>
    <t>65670</t>
  </si>
  <si>
    <t>73602</t>
  </si>
  <si>
    <t>11214</t>
  </si>
  <si>
    <t>11704</t>
  </si>
  <si>
    <t>19531</t>
  </si>
  <si>
    <t>138200</t>
  </si>
  <si>
    <t>18256</t>
  </si>
  <si>
    <t>9126</t>
  </si>
  <si>
    <t>16737</t>
  </si>
  <si>
    <t>3031</t>
  </si>
  <si>
    <t>6938</t>
  </si>
  <si>
    <t>15268</t>
  </si>
  <si>
    <t>9200</t>
  </si>
  <si>
    <t>4543</t>
  </si>
  <si>
    <t>8844</t>
  </si>
  <si>
    <t>2698</t>
  </si>
  <si>
    <t>3469</t>
  </si>
  <si>
    <t>4447</t>
  </si>
  <si>
    <t>8368</t>
  </si>
  <si>
    <t>22698</t>
  </si>
  <si>
    <t>11135</t>
  </si>
  <si>
    <t>20272</t>
  </si>
  <si>
    <t>2426</t>
  </si>
  <si>
    <t>4324</t>
  </si>
  <si>
    <t>2547</t>
  </si>
  <si>
    <t>8907</t>
  </si>
  <si>
    <t>5610</t>
  </si>
  <si>
    <t>4572</t>
  </si>
  <si>
    <t>16766</t>
  </si>
  <si>
    <t>12734</t>
  </si>
  <si>
    <t>6403</t>
  </si>
  <si>
    <t>12032</t>
  </si>
  <si>
    <t>5949</t>
  </si>
  <si>
    <t>10941</t>
  </si>
  <si>
    <t>9451</t>
  </si>
  <si>
    <t>4656</t>
  </si>
  <si>
    <t>3788</t>
  </si>
  <si>
    <t>8302</t>
  </si>
  <si>
    <t>8300</t>
  </si>
  <si>
    <t>4161</t>
  </si>
  <si>
    <t>7928</t>
  </si>
  <si>
    <t>7280</t>
  </si>
  <si>
    <t>7704</t>
  </si>
  <si>
    <t>3797</t>
  </si>
  <si>
    <t>3906</t>
  </si>
  <si>
    <t>2847</t>
  </si>
  <si>
    <t>3625</t>
  </si>
  <si>
    <t>6721</t>
  </si>
  <si>
    <t>2872</t>
  </si>
  <si>
    <t>6463</t>
  </si>
  <si>
    <t>3219</t>
  </si>
  <si>
    <t>6127</t>
  </si>
  <si>
    <t>3034</t>
  </si>
  <si>
    <t>5900</t>
  </si>
  <si>
    <t>9227</t>
  </si>
  <si>
    <t>8746</t>
  </si>
  <si>
    <t>4301</t>
  </si>
  <si>
    <t>3591</t>
  </si>
  <si>
    <t>3372</t>
  </si>
  <si>
    <t>1630</t>
  </si>
  <si>
    <t>11388</t>
  </si>
  <si>
    <t>5729</t>
  </si>
  <si>
    <t>5658</t>
  </si>
  <si>
    <t>10586</t>
  </si>
  <si>
    <t>3397</t>
  </si>
  <si>
    <t>5301</t>
  </si>
  <si>
    <t>9997</t>
  </si>
  <si>
    <t>2655</t>
  </si>
  <si>
    <t>14483</t>
  </si>
  <si>
    <t>7177</t>
  </si>
  <si>
    <t>7307</t>
  </si>
  <si>
    <t>13658</t>
  </si>
  <si>
    <t>5792</t>
  </si>
  <si>
    <t>2138</t>
  </si>
  <si>
    <t>12041</t>
  </si>
  <si>
    <t>6259</t>
  </si>
  <si>
    <t>5779</t>
  </si>
  <si>
    <t>2516</t>
  </si>
  <si>
    <t>10884</t>
  </si>
  <si>
    <t>5462</t>
  </si>
  <si>
    <t>5421</t>
  </si>
  <si>
    <t>10306</t>
  </si>
  <si>
    <t>4233</t>
  </si>
  <si>
    <t>9613</t>
  </si>
  <si>
    <t>3321</t>
  </si>
  <si>
    <t>22708</t>
  </si>
  <si>
    <t>11428</t>
  </si>
  <si>
    <t>11277</t>
  </si>
  <si>
    <t>20565</t>
  </si>
  <si>
    <t>4157</t>
  </si>
  <si>
    <t>6574</t>
  </si>
  <si>
    <t>2302</t>
  </si>
  <si>
    <t>9329</t>
  </si>
  <si>
    <t>10021</t>
  </si>
  <si>
    <t>18614</t>
  </si>
  <si>
    <t>2206</t>
  </si>
  <si>
    <t>4856</t>
  </si>
  <si>
    <t>4638</t>
  </si>
  <si>
    <t>13453</t>
  </si>
  <si>
    <t>6757</t>
  </si>
  <si>
    <t>11828</t>
  </si>
  <si>
    <t>3726</t>
  </si>
  <si>
    <t>5665</t>
  </si>
  <si>
    <t>142771</t>
  </si>
  <si>
    <t>70898</t>
  </si>
  <si>
    <t>71872</t>
  </si>
  <si>
    <t>128919</t>
  </si>
  <si>
    <t>13852</t>
  </si>
  <si>
    <t>4018</t>
  </si>
  <si>
    <t>5354</t>
  </si>
  <si>
    <t>8154</t>
  </si>
  <si>
    <t>4318</t>
  </si>
  <si>
    <t>24869</t>
  </si>
  <si>
    <t>39739</t>
  </si>
  <si>
    <t>14723</t>
  </si>
  <si>
    <t>12552</t>
  </si>
  <si>
    <t>16357</t>
  </si>
  <si>
    <t>57694</t>
  </si>
  <si>
    <t>61574</t>
  </si>
  <si>
    <t>11647</t>
  </si>
  <si>
    <t>25981</t>
  </si>
  <si>
    <t>22215</t>
  </si>
  <si>
    <t>114928</t>
  </si>
  <si>
    <t>3227</t>
  </si>
  <si>
    <t>3296</t>
  </si>
  <si>
    <t>6094</t>
  </si>
  <si>
    <t>3024</t>
  </si>
  <si>
    <t>12901</t>
  </si>
  <si>
    <t>6497</t>
  </si>
  <si>
    <t>10953</t>
  </si>
  <si>
    <t>1947</t>
  </si>
  <si>
    <t>5204</t>
  </si>
  <si>
    <t>3074</t>
  </si>
  <si>
    <t>9641</t>
  </si>
  <si>
    <t>15019</t>
  </si>
  <si>
    <t>13835</t>
  </si>
  <si>
    <t>6332</t>
  </si>
  <si>
    <t>3102</t>
  </si>
  <si>
    <t>2572</t>
  </si>
  <si>
    <t>5529</t>
  </si>
  <si>
    <t>5251</t>
  </si>
  <si>
    <t>4827</t>
  </si>
  <si>
    <t>18824</t>
  </si>
  <si>
    <t>9239</t>
  </si>
  <si>
    <t>9583</t>
  </si>
  <si>
    <t>17626</t>
  </si>
  <si>
    <t>7159</t>
  </si>
  <si>
    <t>8488</t>
  </si>
  <si>
    <t>16079</t>
  </si>
  <si>
    <t>22122</t>
  </si>
  <si>
    <t>10839</t>
  </si>
  <si>
    <t>11282</t>
  </si>
  <si>
    <t>19788</t>
  </si>
  <si>
    <t>1377</t>
  </si>
  <si>
    <t>4071</t>
  </si>
  <si>
    <t>16876</t>
  </si>
  <si>
    <t>4144</t>
  </si>
  <si>
    <t>3931</t>
  </si>
  <si>
    <t>3550</t>
  </si>
  <si>
    <t>31007</t>
  </si>
  <si>
    <t>15255</t>
  </si>
  <si>
    <t>15751</t>
  </si>
  <si>
    <t>28340</t>
  </si>
  <si>
    <t>5325</t>
  </si>
  <si>
    <t>8625</t>
  </si>
  <si>
    <t>3179</t>
  </si>
  <si>
    <t>2779</t>
  </si>
  <si>
    <t>3575</t>
  </si>
  <si>
    <t>12791</t>
  </si>
  <si>
    <t>13070</t>
  </si>
  <si>
    <t>25616</t>
  </si>
  <si>
    <t>7064</t>
  </si>
  <si>
    <t>3527</t>
  </si>
  <si>
    <t>3540</t>
  </si>
  <si>
    <t>3091</t>
  </si>
  <si>
    <t>5830</t>
  </si>
  <si>
    <t>3121</t>
  </si>
  <si>
    <t>4178</t>
  </si>
  <si>
    <t>13038</t>
  </si>
  <si>
    <t>6478</t>
  </si>
  <si>
    <t>6558</t>
  </si>
  <si>
    <t>11958</t>
  </si>
  <si>
    <t>3967</t>
  </si>
  <si>
    <t>1365</t>
  </si>
  <si>
    <t>4961</t>
  </si>
  <si>
    <t>10661</t>
  </si>
  <si>
    <t>2255</t>
  </si>
  <si>
    <t>5700</t>
  </si>
  <si>
    <t>2788</t>
  </si>
  <si>
    <t>2910</t>
  </si>
  <si>
    <t>2506</t>
  </si>
  <si>
    <t>4326</t>
  </si>
  <si>
    <t>204623</t>
  </si>
  <si>
    <t>101402</t>
  </si>
  <si>
    <t>103218</t>
  </si>
  <si>
    <t>185652</t>
  </si>
  <si>
    <t>18968</t>
  </si>
  <si>
    <t>5958</t>
  </si>
  <si>
    <t>6239</t>
  </si>
  <si>
    <t>7851</t>
  </si>
  <si>
    <t>6166</t>
  </si>
  <si>
    <t>12399</t>
  </si>
  <si>
    <t>36081</t>
  </si>
  <si>
    <t>57794</t>
  </si>
  <si>
    <t>19889</t>
  </si>
  <si>
    <t>17935</t>
  </si>
  <si>
    <t>22345</t>
  </si>
  <si>
    <t>80626</t>
  </si>
  <si>
    <t>92672</t>
  </si>
  <si>
    <t>35825</t>
  </si>
  <si>
    <t>30191</t>
  </si>
  <si>
    <t>2991</t>
  </si>
  <si>
    <t>165807</t>
  </si>
  <si>
    <t>39950</t>
  </si>
  <si>
    <t>19585</t>
  </si>
  <si>
    <t>20365</t>
  </si>
  <si>
    <t>35275</t>
  </si>
  <si>
    <t>7114</t>
  </si>
  <si>
    <t>11182</t>
  </si>
  <si>
    <t>5173</t>
  </si>
  <si>
    <t>15946</t>
  </si>
  <si>
    <t>17157</t>
  </si>
  <si>
    <t>7926</t>
  </si>
  <si>
    <t>6764</t>
  </si>
  <si>
    <t>31384</t>
  </si>
  <si>
    <t>10509</t>
  </si>
  <si>
    <t>1783</t>
  </si>
  <si>
    <t>4227</t>
  </si>
  <si>
    <t>9669</t>
  </si>
  <si>
    <t>11674</t>
  </si>
  <si>
    <t>5991</t>
  </si>
  <si>
    <t>5682</t>
  </si>
  <si>
    <t>10149</t>
  </si>
  <si>
    <t>3468</t>
  </si>
  <si>
    <t>5532</t>
  </si>
  <si>
    <t>9361</t>
  </si>
  <si>
    <t>47852</t>
  </si>
  <si>
    <t>23348</t>
  </si>
  <si>
    <t>24505</t>
  </si>
  <si>
    <t>41423</t>
  </si>
  <si>
    <t>6430</t>
  </si>
  <si>
    <t>8688</t>
  </si>
  <si>
    <t>12738</t>
  </si>
  <si>
    <t>4235</t>
  </si>
  <si>
    <t>5334</t>
  </si>
  <si>
    <t>19995</t>
  </si>
  <si>
    <t>19715</t>
  </si>
  <si>
    <t>12657</t>
  </si>
  <si>
    <t>10430</t>
  </si>
  <si>
    <t>34447</t>
  </si>
  <si>
    <t>4816</t>
  </si>
  <si>
    <t>4863</t>
  </si>
  <si>
    <t>9201</t>
  </si>
  <si>
    <t>2946</t>
  </si>
  <si>
    <t>4744</t>
  </si>
  <si>
    <t>8509</t>
  </si>
  <si>
    <t>4382</t>
  </si>
  <si>
    <t>4133</t>
  </si>
  <si>
    <t>12887</t>
  </si>
  <si>
    <t>6440</t>
  </si>
  <si>
    <t>6444</t>
  </si>
  <si>
    <t>12269</t>
  </si>
  <si>
    <t>4798</t>
  </si>
  <si>
    <t>6203</t>
  </si>
  <si>
    <t>11228</t>
  </si>
  <si>
    <t>2110</t>
  </si>
  <si>
    <t>6244</t>
  </si>
  <si>
    <t>6010</t>
  </si>
  <si>
    <t>4533</t>
  </si>
  <si>
    <t>22710</t>
  </si>
  <si>
    <t>11358</t>
  </si>
  <si>
    <t>11357</t>
  </si>
  <si>
    <t>21248</t>
  </si>
  <si>
    <t>4255</t>
  </si>
  <si>
    <t>6683</t>
  </si>
  <si>
    <t>2154</t>
  </si>
  <si>
    <t>10998</t>
  </si>
  <si>
    <t>3014</t>
  </si>
  <si>
    <t>19414</t>
  </si>
  <si>
    <t>5123</t>
  </si>
  <si>
    <t>4939</t>
  </si>
  <si>
    <t>2002</t>
  </si>
  <si>
    <t>1881</t>
  </si>
  <si>
    <t>14452</t>
  </si>
  <si>
    <t>7299</t>
  </si>
  <si>
    <t>13360</t>
  </si>
  <si>
    <t>4172</t>
  </si>
  <si>
    <t>11848</t>
  </si>
  <si>
    <t>13517</t>
  </si>
  <si>
    <t>6783</t>
  </si>
  <si>
    <t>2651</t>
  </si>
  <si>
    <t>11307</t>
  </si>
  <si>
    <t>1590</t>
  </si>
  <si>
    <t>1910</t>
  </si>
  <si>
    <t>6533</t>
  </si>
  <si>
    <t>3242</t>
  </si>
  <si>
    <t>3292</t>
  </si>
  <si>
    <t>6013</t>
  </si>
  <si>
    <t>2668</t>
  </si>
  <si>
    <t>5362</t>
  </si>
  <si>
    <t>9828</t>
  </si>
  <si>
    <t>4933</t>
  </si>
  <si>
    <t>4892</t>
  </si>
  <si>
    <t>8942</t>
  </si>
  <si>
    <t>2973</t>
  </si>
  <si>
    <t>3666</t>
  </si>
  <si>
    <t>4633</t>
  </si>
  <si>
    <t>8423</t>
  </si>
  <si>
    <t>1646</t>
  </si>
  <si>
    <t>3395</t>
  </si>
  <si>
    <t>2637</t>
  </si>
  <si>
    <t>18326</t>
  </si>
  <si>
    <t>9125</t>
  </si>
  <si>
    <t>9202</t>
  </si>
  <si>
    <t>17441</t>
  </si>
  <si>
    <t>5196</t>
  </si>
  <si>
    <t>15721</t>
  </si>
  <si>
    <t>3115</t>
  </si>
  <si>
    <t>4456</t>
  </si>
  <si>
    <t>90540</t>
  </si>
  <si>
    <t>44140</t>
  </si>
  <si>
    <t>46399</t>
  </si>
  <si>
    <t>84452</t>
  </si>
  <si>
    <t>2956</t>
  </si>
  <si>
    <t>4714</t>
  </si>
  <si>
    <t>14138</t>
  </si>
  <si>
    <t>25476</t>
  </si>
  <si>
    <t>10126</t>
  </si>
  <si>
    <t>9024</t>
  </si>
  <si>
    <t>11887</t>
  </si>
  <si>
    <t>34621</t>
  </si>
  <si>
    <t>39211</t>
  </si>
  <si>
    <t>7727</t>
  </si>
  <si>
    <t>8122</t>
  </si>
  <si>
    <t>13284</t>
  </si>
  <si>
    <t>1781</t>
  </si>
  <si>
    <t>76306</t>
  </si>
  <si>
    <t>2041</t>
  </si>
  <si>
    <t>2507</t>
  </si>
  <si>
    <t>5774</t>
  </si>
  <si>
    <t>32680</t>
  </si>
  <si>
    <t>15776</t>
  </si>
  <si>
    <t>29472</t>
  </si>
  <si>
    <t>3208</t>
  </si>
  <si>
    <t>8939</t>
  </si>
  <si>
    <t>3407</t>
  </si>
  <si>
    <t>13090</t>
  </si>
  <si>
    <t>2718</t>
  </si>
  <si>
    <t>7194</t>
  </si>
  <si>
    <t>6046</t>
  </si>
  <si>
    <t>25128</t>
  </si>
  <si>
    <t>3222</t>
  </si>
  <si>
    <t>6194</t>
  </si>
  <si>
    <t>5850</t>
  </si>
  <si>
    <t>2222</t>
  </si>
  <si>
    <t>6297</t>
  </si>
  <si>
    <t>3007</t>
  </si>
  <si>
    <t>4122</t>
  </si>
  <si>
    <t>1903</t>
  </si>
  <si>
    <t>3865</t>
  </si>
  <si>
    <t>25994</t>
  </si>
  <si>
    <t>12522</t>
  </si>
  <si>
    <t>24532</t>
  </si>
  <si>
    <t>3849</t>
  </si>
  <si>
    <t>7310</t>
  </si>
  <si>
    <t>3056</t>
  </si>
  <si>
    <t>9407</t>
  </si>
  <si>
    <t>11564</t>
  </si>
  <si>
    <t>22744</t>
  </si>
  <si>
    <t>9090</t>
  </si>
  <si>
    <t>4175</t>
  </si>
  <si>
    <t>4916</t>
  </si>
  <si>
    <t>8364</t>
  </si>
  <si>
    <t>3195</t>
  </si>
  <si>
    <t>5316</t>
  </si>
  <si>
    <t>2695</t>
  </si>
  <si>
    <t>5090</t>
  </si>
  <si>
    <t>2160</t>
  </si>
  <si>
    <t>12219</t>
  </si>
  <si>
    <t>6108</t>
  </si>
  <si>
    <t>6110</t>
  </si>
  <si>
    <t>4365</t>
  </si>
  <si>
    <t>10853</t>
  </si>
  <si>
    <t>3583</t>
  </si>
  <si>
    <t>6177</t>
  </si>
  <si>
    <t>3044</t>
  </si>
  <si>
    <t>5963</t>
  </si>
  <si>
    <t>5604</t>
  </si>
  <si>
    <t>136680</t>
  </si>
  <si>
    <t>66985</t>
  </si>
  <si>
    <t>69695</t>
  </si>
  <si>
    <t>125174</t>
  </si>
  <si>
    <t>11507</t>
  </si>
  <si>
    <t>4002</t>
  </si>
  <si>
    <t>5551</t>
  </si>
  <si>
    <t>7921</t>
  </si>
  <si>
    <t>7899</t>
  </si>
  <si>
    <t>23446</t>
  </si>
  <si>
    <t>38044</t>
  </si>
  <si>
    <t>13662</t>
  </si>
  <si>
    <t>15301</t>
  </si>
  <si>
    <t>53115</t>
  </si>
  <si>
    <t>62390</t>
  </si>
  <si>
    <t>9422</t>
  </si>
  <si>
    <t>26043</t>
  </si>
  <si>
    <t>20756</t>
  </si>
  <si>
    <t>5290</t>
  </si>
  <si>
    <t>108169</t>
  </si>
  <si>
    <t>32176</t>
  </si>
  <si>
    <t>15600</t>
  </si>
  <si>
    <t>16576</t>
  </si>
  <si>
    <t>29173</t>
  </si>
  <si>
    <t>3004</t>
  </si>
  <si>
    <t>8561</t>
  </si>
  <si>
    <t>2965</t>
  </si>
  <si>
    <t>12324</t>
  </si>
  <si>
    <t>14868</t>
  </si>
  <si>
    <t>5200</t>
  </si>
  <si>
    <t>24820</t>
  </si>
  <si>
    <t>8737</t>
  </si>
  <si>
    <t>4356</t>
  </si>
  <si>
    <t>4380</t>
  </si>
  <si>
    <t>7809</t>
  </si>
  <si>
    <t>2433</t>
  </si>
  <si>
    <t>4072</t>
  </si>
  <si>
    <t>6598</t>
  </si>
  <si>
    <t>10096</t>
  </si>
  <si>
    <t>5011</t>
  </si>
  <si>
    <t>5086</t>
  </si>
  <si>
    <t>3817</t>
  </si>
  <si>
    <t>4766</t>
  </si>
  <si>
    <t>8722</t>
  </si>
  <si>
    <t>14304</t>
  </si>
  <si>
    <t>7103</t>
  </si>
  <si>
    <t>7201</t>
  </si>
  <si>
    <t>13575</t>
  </si>
  <si>
    <t>2411</t>
  </si>
  <si>
    <t>5470</t>
  </si>
  <si>
    <t>6906</t>
  </si>
  <si>
    <t>12080</t>
  </si>
  <si>
    <t>13139</t>
  </si>
  <si>
    <t>6278</t>
  </si>
  <si>
    <t>3559</t>
  </si>
  <si>
    <t>5418</t>
  </si>
  <si>
    <t>10923</t>
  </si>
  <si>
    <t>16080</t>
  </si>
  <si>
    <t>7831</t>
  </si>
  <si>
    <t>8252</t>
  </si>
  <si>
    <t>15242</t>
  </si>
  <si>
    <t>2641</t>
  </si>
  <si>
    <t>4419</t>
  </si>
  <si>
    <t>6035</t>
  </si>
  <si>
    <t>12947</t>
  </si>
  <si>
    <t>26950</t>
  </si>
  <si>
    <t>13191</t>
  </si>
  <si>
    <t>13758</t>
  </si>
  <si>
    <t>23358</t>
  </si>
  <si>
    <t>4925</t>
  </si>
  <si>
    <t>7486</t>
  </si>
  <si>
    <t>2621</t>
  </si>
  <si>
    <t>10838</t>
  </si>
  <si>
    <t>11062</t>
  </si>
  <si>
    <t>7403</t>
  </si>
  <si>
    <t>19106</t>
  </si>
  <si>
    <t>15198</t>
  </si>
  <si>
    <t>7617</t>
  </si>
  <si>
    <t>7580</t>
  </si>
  <si>
    <t>14309</t>
  </si>
  <si>
    <t>4567</t>
  </si>
  <si>
    <t>1354</t>
  </si>
  <si>
    <t>5894</t>
  </si>
  <si>
    <t>12982</t>
  </si>
  <si>
    <t>2814</t>
  </si>
  <si>
    <t>7897</t>
  </si>
  <si>
    <t>7406</t>
  </si>
  <si>
    <t>3112</t>
  </si>
  <si>
    <t>6578</t>
  </si>
  <si>
    <t>2546991</t>
  </si>
  <si>
    <t>1260101</t>
  </si>
  <si>
    <t>1286894</t>
  </si>
  <si>
    <t>2279232</t>
  </si>
  <si>
    <t>267759</t>
  </si>
  <si>
    <t>73375</t>
  </si>
  <si>
    <t>75608</t>
  </si>
  <si>
    <t>95590</t>
  </si>
  <si>
    <t>144655</t>
  </si>
  <si>
    <t>77167</t>
  </si>
  <si>
    <t>174178</t>
  </si>
  <si>
    <t>469036</t>
  </si>
  <si>
    <t>704306</t>
  </si>
  <si>
    <t>250961</t>
  </si>
  <si>
    <t>218510</t>
  </si>
  <si>
    <t>263602</t>
  </si>
  <si>
    <t>1033667</t>
  </si>
  <si>
    <t>1126309</t>
  </si>
  <si>
    <t>172712</t>
  </si>
  <si>
    <t>175573</t>
  </si>
  <si>
    <t>38730</t>
  </si>
  <si>
    <t>503775</t>
  </si>
  <si>
    <t>419555</t>
  </si>
  <si>
    <t>84219</t>
  </si>
  <si>
    <t>32913</t>
  </si>
  <si>
    <t>2010305</t>
  </si>
  <si>
    <t>80845</t>
  </si>
  <si>
    <t>39813</t>
  </si>
  <si>
    <t>41031</t>
  </si>
  <si>
    <t>67572</t>
  </si>
  <si>
    <t>13273</t>
  </si>
  <si>
    <t>5248</t>
  </si>
  <si>
    <t>14923</t>
  </si>
  <si>
    <t>21941</t>
  </si>
  <si>
    <t>7587</t>
  </si>
  <si>
    <t>6908</t>
  </si>
  <si>
    <t>9151</t>
  </si>
  <si>
    <t>32705</t>
  </si>
  <si>
    <t>34858</t>
  </si>
  <si>
    <t>5820</t>
  </si>
  <si>
    <t>24523</t>
  </si>
  <si>
    <t>20175</t>
  </si>
  <si>
    <t>54469</t>
  </si>
  <si>
    <t>48920</t>
  </si>
  <si>
    <t>24251</t>
  </si>
  <si>
    <t>24668</t>
  </si>
  <si>
    <t>43629</t>
  </si>
  <si>
    <t>5291</t>
  </si>
  <si>
    <t>9323</t>
  </si>
  <si>
    <t>13240</t>
  </si>
  <si>
    <t>4352</t>
  </si>
  <si>
    <t>5234</t>
  </si>
  <si>
    <t>20373</t>
  </si>
  <si>
    <t>19435</t>
  </si>
  <si>
    <t>4097</t>
  </si>
  <si>
    <t>39335</t>
  </si>
  <si>
    <t>172759</t>
  </si>
  <si>
    <t>83503</t>
  </si>
  <si>
    <t>89257</t>
  </si>
  <si>
    <t>154253</t>
  </si>
  <si>
    <t>18508</t>
  </si>
  <si>
    <t>4618</t>
  </si>
  <si>
    <t>8623</t>
  </si>
  <si>
    <t>14716</t>
  </si>
  <si>
    <t>38604</t>
  </si>
  <si>
    <t>45507</t>
  </si>
  <si>
    <t>15463</t>
  </si>
  <si>
    <t>13372</t>
  </si>
  <si>
    <t>16927</t>
  </si>
  <si>
    <t>81839</t>
  </si>
  <si>
    <t>61720</t>
  </si>
  <si>
    <t>9458</t>
  </si>
  <si>
    <t>14645</t>
  </si>
  <si>
    <t>5104</t>
  </si>
  <si>
    <t>34357</t>
  </si>
  <si>
    <t>28904</t>
  </si>
  <si>
    <t>136094</t>
  </si>
  <si>
    <t>164898</t>
  </si>
  <si>
    <t>79946</t>
  </si>
  <si>
    <t>84951</t>
  </si>
  <si>
    <t>140515</t>
  </si>
  <si>
    <t>24382</t>
  </si>
  <si>
    <t>4264</t>
  </si>
  <si>
    <t>5400</t>
  </si>
  <si>
    <t>8251</t>
  </si>
  <si>
    <t>4159</t>
  </si>
  <si>
    <t>17106</t>
  </si>
  <si>
    <t>38054</t>
  </si>
  <si>
    <t>41592</t>
  </si>
  <si>
    <t>13763</t>
  </si>
  <si>
    <t>11671</t>
  </si>
  <si>
    <t>16260</t>
  </si>
  <si>
    <t>82977</t>
  </si>
  <si>
    <t>57771</t>
  </si>
  <si>
    <t>9552</t>
  </si>
  <si>
    <t>12165</t>
  </si>
  <si>
    <t>41756</t>
  </si>
  <si>
    <t>35714</t>
  </si>
  <si>
    <t>6041</t>
  </si>
  <si>
    <t>120271</t>
  </si>
  <si>
    <t>75366</t>
  </si>
  <si>
    <t>37454</t>
  </si>
  <si>
    <t>37913</t>
  </si>
  <si>
    <t>67124</t>
  </si>
  <si>
    <t>8244</t>
  </si>
  <si>
    <t>3616</t>
  </si>
  <si>
    <t>5206</t>
  </si>
  <si>
    <t>14284</t>
  </si>
  <si>
    <t>18942</t>
  </si>
  <si>
    <t>7214</t>
  </si>
  <si>
    <t>31140</t>
  </si>
  <si>
    <t>28546</t>
  </si>
  <si>
    <t>6173</t>
  </si>
  <si>
    <t>7867</t>
  </si>
  <si>
    <t>15358</t>
  </si>
  <si>
    <t>12936</t>
  </si>
  <si>
    <t>59156</t>
  </si>
  <si>
    <t>125961</t>
  </si>
  <si>
    <t>61378</t>
  </si>
  <si>
    <t>64583</t>
  </si>
  <si>
    <t>117087</t>
  </si>
  <si>
    <t>8873</t>
  </si>
  <si>
    <t>3657</t>
  </si>
  <si>
    <t>7161</t>
  </si>
  <si>
    <t>20671</t>
  </si>
  <si>
    <t>35449</t>
  </si>
  <si>
    <t>12644</t>
  </si>
  <si>
    <t>15016</t>
  </si>
  <si>
    <t>46873</t>
  </si>
  <si>
    <t>58392</t>
  </si>
  <si>
    <t>9016</t>
  </si>
  <si>
    <t>9650</t>
  </si>
  <si>
    <t>17645</t>
  </si>
  <si>
    <t>14775</t>
  </si>
  <si>
    <t>2867</t>
  </si>
  <si>
    <t>106912</t>
  </si>
  <si>
    <t>11608</t>
  </si>
  <si>
    <t>5804</t>
  </si>
  <si>
    <t>10944</t>
  </si>
  <si>
    <t>4554</t>
  </si>
  <si>
    <t>5072</t>
  </si>
  <si>
    <t>10366</t>
  </si>
  <si>
    <t>29440</t>
  </si>
  <si>
    <t>14057</t>
  </si>
  <si>
    <t>15385</t>
  </si>
  <si>
    <t>27024</t>
  </si>
  <si>
    <t>4387</t>
  </si>
  <si>
    <t>7698</t>
  </si>
  <si>
    <t>4894</t>
  </si>
  <si>
    <t>10057</t>
  </si>
  <si>
    <t>13646</t>
  </si>
  <si>
    <t>2557</t>
  </si>
  <si>
    <t>3820</t>
  </si>
  <si>
    <t>24744</t>
  </si>
  <si>
    <t>22455</t>
  </si>
  <si>
    <t>10976</t>
  </si>
  <si>
    <t>11483</t>
  </si>
  <si>
    <t>20873</t>
  </si>
  <si>
    <t>2179</t>
  </si>
  <si>
    <t>8435</t>
  </si>
  <si>
    <t>10729</t>
  </si>
  <si>
    <t>3345</t>
  </si>
  <si>
    <t>18826</t>
  </si>
  <si>
    <t>22555</t>
  </si>
  <si>
    <t>10912</t>
  </si>
  <si>
    <t>11644</t>
  </si>
  <si>
    <t>21254</t>
  </si>
  <si>
    <t>3594</t>
  </si>
  <si>
    <t>6534</t>
  </si>
  <si>
    <t>2660</t>
  </si>
  <si>
    <t>8474</t>
  </si>
  <si>
    <t>10490</t>
  </si>
  <si>
    <t>19408</t>
  </si>
  <si>
    <t>23674</t>
  </si>
  <si>
    <t>11623</t>
  </si>
  <si>
    <t>21667</t>
  </si>
  <si>
    <t>2007</t>
  </si>
  <si>
    <t>6504</t>
  </si>
  <si>
    <t>2545</t>
  </si>
  <si>
    <t>10647</t>
  </si>
  <si>
    <t>16229</t>
  </si>
  <si>
    <t>8217</t>
  </si>
  <si>
    <t>15328</t>
  </si>
  <si>
    <t>4809</t>
  </si>
  <si>
    <t>6130</t>
  </si>
  <si>
    <t>7810</t>
  </si>
  <si>
    <t>1675</t>
  </si>
  <si>
    <t>14041</t>
  </si>
  <si>
    <t>187515</t>
  </si>
  <si>
    <t>91734</t>
  </si>
  <si>
    <t>95781</t>
  </si>
  <si>
    <t>176973</t>
  </si>
  <si>
    <t>4652</t>
  </si>
  <si>
    <t>5045</t>
  </si>
  <si>
    <t>6481</t>
  </si>
  <si>
    <t>5579</t>
  </si>
  <si>
    <t>11350</t>
  </si>
  <si>
    <t>30568</t>
  </si>
  <si>
    <t>53257</t>
  </si>
  <si>
    <t>20384</t>
  </si>
  <si>
    <t>19162</t>
  </si>
  <si>
    <t>20732</t>
  </si>
  <si>
    <t>70987</t>
  </si>
  <si>
    <t>86255</t>
  </si>
  <si>
    <t>14902</t>
  </si>
  <si>
    <t>19264</t>
  </si>
  <si>
    <t>16184</t>
  </si>
  <si>
    <t>3083</t>
  </si>
  <si>
    <t>166833</t>
  </si>
  <si>
    <t>41631</t>
  </si>
  <si>
    <t>20437</t>
  </si>
  <si>
    <t>21195</t>
  </si>
  <si>
    <t>38280</t>
  </si>
  <si>
    <t>3349</t>
  </si>
  <si>
    <t>7405</t>
  </si>
  <si>
    <t>17169</t>
  </si>
  <si>
    <t>17847</t>
  </si>
  <si>
    <t>3319</t>
  </si>
  <si>
    <t>6541</t>
  </si>
  <si>
    <t>5205</t>
  </si>
  <si>
    <t>34656</t>
  </si>
  <si>
    <t>14014</t>
  </si>
  <si>
    <t>6952</t>
  </si>
  <si>
    <t>7062</t>
  </si>
  <si>
    <t>13548</t>
  </si>
  <si>
    <t>5232</t>
  </si>
  <si>
    <t>13041</t>
  </si>
  <si>
    <t>8448</t>
  </si>
  <si>
    <t>4183</t>
  </si>
  <si>
    <t>8340</t>
  </si>
  <si>
    <t>1445</t>
  </si>
  <si>
    <t>3139</t>
  </si>
  <si>
    <t>8111</t>
  </si>
  <si>
    <t>3592</t>
  </si>
  <si>
    <t>3608</t>
  </si>
  <si>
    <t>12337</t>
  </si>
  <si>
    <t>6112</t>
  </si>
  <si>
    <t>6224</t>
  </si>
  <si>
    <t>11989</t>
  </si>
  <si>
    <t>11594</t>
  </si>
  <si>
    <t>11480</t>
  </si>
  <si>
    <t>5628</t>
  </si>
  <si>
    <t>11030</t>
  </si>
  <si>
    <t>3286</t>
  </si>
  <si>
    <t>3932</t>
  </si>
  <si>
    <t>10812</t>
  </si>
  <si>
    <t>24865</t>
  </si>
  <si>
    <t>11969</t>
  </si>
  <si>
    <t>12898</t>
  </si>
  <si>
    <t>22807</t>
  </si>
  <si>
    <t>9350</t>
  </si>
  <si>
    <t>10759</t>
  </si>
  <si>
    <t>20706</t>
  </si>
  <si>
    <t>5367</t>
  </si>
  <si>
    <t>2522</t>
  </si>
  <si>
    <t>4006</t>
  </si>
  <si>
    <t>18206</t>
  </si>
  <si>
    <t>17702</t>
  </si>
  <si>
    <t>5365</t>
  </si>
  <si>
    <t>7069</t>
  </si>
  <si>
    <t>8438</t>
  </si>
  <si>
    <t>17098</t>
  </si>
  <si>
    <t>13833</t>
  </si>
  <si>
    <t>6733</t>
  </si>
  <si>
    <t>7101</t>
  </si>
  <si>
    <t>13295</t>
  </si>
  <si>
    <t>4980</t>
  </si>
  <si>
    <t>6581</t>
  </si>
  <si>
    <t>12585</t>
  </si>
  <si>
    <t>4349</t>
  </si>
  <si>
    <t>6101</t>
  </si>
  <si>
    <t>1717</t>
  </si>
  <si>
    <t>3488</t>
  </si>
  <si>
    <t>11168</t>
  </si>
  <si>
    <t>5401</t>
  </si>
  <si>
    <t>5769</t>
  </si>
  <si>
    <t>10919</t>
  </si>
  <si>
    <t>5404</t>
  </si>
  <si>
    <t>10513</t>
  </si>
  <si>
    <t>3389</t>
  </si>
  <si>
    <t>6299</t>
  </si>
  <si>
    <t>3116</t>
  </si>
  <si>
    <t>6058</t>
  </si>
  <si>
    <t>175408</t>
  </si>
  <si>
    <t>89039</t>
  </si>
  <si>
    <t>86367</t>
  </si>
  <si>
    <t>152198</t>
  </si>
  <si>
    <t>6190</t>
  </si>
  <si>
    <t>6055</t>
  </si>
  <si>
    <t>7467</t>
  </si>
  <si>
    <t>11268</t>
  </si>
  <si>
    <t>13443</t>
  </si>
  <si>
    <t>34845</t>
  </si>
  <si>
    <t>47896</t>
  </si>
  <si>
    <t>16214</t>
  </si>
  <si>
    <t>12459</t>
  </si>
  <si>
    <t>13432</t>
  </si>
  <si>
    <t>73691</t>
  </si>
  <si>
    <t>79514</t>
  </si>
  <si>
    <t>10140</t>
  </si>
  <si>
    <t>2959</t>
  </si>
  <si>
    <t>51975</t>
  </si>
  <si>
    <t>41300</t>
  </si>
  <si>
    <t>10672</t>
  </si>
  <si>
    <t>120935</t>
  </si>
  <si>
    <t>13516</t>
  </si>
  <si>
    <t>6644</t>
  </si>
  <si>
    <t>6873</t>
  </si>
  <si>
    <t>12661</t>
  </si>
  <si>
    <t>3574</t>
  </si>
  <si>
    <t>5304</t>
  </si>
  <si>
    <t>6161</t>
  </si>
  <si>
    <t>11254</t>
  </si>
  <si>
    <t>8525</t>
  </si>
  <si>
    <t>4367</t>
  </si>
  <si>
    <t>7350</t>
  </si>
  <si>
    <t>6124</t>
  </si>
  <si>
    <t>8546</t>
  </si>
  <si>
    <t>4568</t>
  </si>
  <si>
    <t>2921</t>
  </si>
  <si>
    <t>4858</t>
  </si>
  <si>
    <t>35988</t>
  </si>
  <si>
    <t>17793</t>
  </si>
  <si>
    <t>18191</t>
  </si>
  <si>
    <t>29647</t>
  </si>
  <si>
    <t>3041</t>
  </si>
  <si>
    <t>9310</t>
  </si>
  <si>
    <t>3262</t>
  </si>
  <si>
    <t>2836</t>
  </si>
  <si>
    <t>15366</t>
  </si>
  <si>
    <t>15312</t>
  </si>
  <si>
    <t>14572</t>
  </si>
  <si>
    <t>11618</t>
  </si>
  <si>
    <t>20851</t>
  </si>
  <si>
    <t>12345</t>
  </si>
  <si>
    <t>6388</t>
  </si>
  <si>
    <t>5957</t>
  </si>
  <si>
    <t>10908</t>
  </si>
  <si>
    <t>4974</t>
  </si>
  <si>
    <t>5961</t>
  </si>
  <si>
    <t>2731</t>
  </si>
  <si>
    <t>4489</t>
  </si>
  <si>
    <t>7661</t>
  </si>
  <si>
    <t>2733</t>
  </si>
  <si>
    <t>3891</t>
  </si>
  <si>
    <t>4261</t>
  </si>
  <si>
    <t>3226</t>
  </si>
  <si>
    <t>5926</t>
  </si>
  <si>
    <t>22200</t>
  </si>
  <si>
    <t>11237</t>
  </si>
  <si>
    <t>10964</t>
  </si>
  <si>
    <t>20087</t>
  </si>
  <si>
    <t>9309</t>
  </si>
  <si>
    <t>16738</t>
  </si>
  <si>
    <t>14703</t>
  </si>
  <si>
    <t>7559</t>
  </si>
  <si>
    <t>7146</t>
  </si>
  <si>
    <t>12415</t>
  </si>
  <si>
    <t>7013</t>
  </si>
  <si>
    <t>4589</t>
  </si>
  <si>
    <t>3588</t>
  </si>
  <si>
    <t>3871</t>
  </si>
  <si>
    <t>3430</t>
  </si>
  <si>
    <t>5886</t>
  </si>
  <si>
    <t>5041</t>
  </si>
  <si>
    <t>2432</t>
  </si>
  <si>
    <t>3850</t>
  </si>
  <si>
    <t>14282</t>
  </si>
  <si>
    <t>7244</t>
  </si>
  <si>
    <t>12793</t>
  </si>
  <si>
    <t>6568</t>
  </si>
  <si>
    <t>10648</t>
  </si>
  <si>
    <t>9156</t>
  </si>
  <si>
    <t>4503</t>
  </si>
  <si>
    <t>8051</t>
  </si>
  <si>
    <t>4164</t>
  </si>
  <si>
    <t>3503</t>
  </si>
  <si>
    <t>2484</t>
  </si>
  <si>
    <t>14291</t>
  </si>
  <si>
    <t>6974</t>
  </si>
  <si>
    <t>12881</t>
  </si>
  <si>
    <t>10895</t>
  </si>
  <si>
    <t>328946</t>
  </si>
  <si>
    <t>166345</t>
  </si>
  <si>
    <t>162603</t>
  </si>
  <si>
    <t>289422</t>
  </si>
  <si>
    <t>39526</t>
  </si>
  <si>
    <t>10013</t>
  </si>
  <si>
    <t>10331</t>
  </si>
  <si>
    <t>13031</t>
  </si>
  <si>
    <t>19594</t>
  </si>
  <si>
    <t>10592</t>
  </si>
  <si>
    <t>21989</t>
  </si>
  <si>
    <t>61904</t>
  </si>
  <si>
    <t>92125</t>
  </si>
  <si>
    <t>32191</t>
  </si>
  <si>
    <t>27250</t>
  </si>
  <si>
    <t>29925</t>
  </si>
  <si>
    <t>131939</t>
  </si>
  <si>
    <t>153025</t>
  </si>
  <si>
    <t>21036</t>
  </si>
  <si>
    <t>5099</t>
  </si>
  <si>
    <t>70203</t>
  </si>
  <si>
    <t>59077</t>
  </si>
  <si>
    <t>11123</t>
  </si>
  <si>
    <t>255180</t>
  </si>
  <si>
    <t>10704</t>
  </si>
  <si>
    <t>5258</t>
  </si>
  <si>
    <t>5443</t>
  </si>
  <si>
    <t>9726</t>
  </si>
  <si>
    <t>3025</t>
  </si>
  <si>
    <t>8806</t>
  </si>
  <si>
    <t>11669</t>
  </si>
  <si>
    <t>5990</t>
  </si>
  <si>
    <t>10644</t>
  </si>
  <si>
    <t>4508</t>
  </si>
  <si>
    <t>5798</t>
  </si>
  <si>
    <t>24152</t>
  </si>
  <si>
    <t>12021</t>
  </si>
  <si>
    <t>20585</t>
  </si>
  <si>
    <t>4478</t>
  </si>
  <si>
    <t>6936</t>
  </si>
  <si>
    <t>2425</t>
  </si>
  <si>
    <t>11397</t>
  </si>
  <si>
    <t>5680</t>
  </si>
  <si>
    <t>4840</t>
  </si>
  <si>
    <t>18269</t>
  </si>
  <si>
    <t>13205</t>
  </si>
  <si>
    <t>6607</t>
  </si>
  <si>
    <t>12028</t>
  </si>
  <si>
    <t>3590</t>
  </si>
  <si>
    <t>5082</t>
  </si>
  <si>
    <t>6328</t>
  </si>
  <si>
    <t>55092</t>
  </si>
  <si>
    <t>27398</t>
  </si>
  <si>
    <t>27694</t>
  </si>
  <si>
    <t>49896</t>
  </si>
  <si>
    <t>5195</t>
  </si>
  <si>
    <t>2998</t>
  </si>
  <si>
    <t>3651</t>
  </si>
  <si>
    <t>11040</t>
  </si>
  <si>
    <t>14743</t>
  </si>
  <si>
    <t>22986</t>
  </si>
  <si>
    <t>24156</t>
  </si>
  <si>
    <t>3557</t>
  </si>
  <si>
    <t>3778</t>
  </si>
  <si>
    <t>11189</t>
  </si>
  <si>
    <t>43192</t>
  </si>
  <si>
    <t>36429</t>
  </si>
  <si>
    <t>18281</t>
  </si>
  <si>
    <t>32484</t>
  </si>
  <si>
    <t>2119</t>
  </si>
  <si>
    <t>6748</t>
  </si>
  <si>
    <t>10144</t>
  </si>
  <si>
    <t>3681</t>
  </si>
  <si>
    <t>15969</t>
  </si>
  <si>
    <t>7330</t>
  </si>
  <si>
    <t>28665</t>
  </si>
  <si>
    <t>36770</t>
  </si>
  <si>
    <t>18665</t>
  </si>
  <si>
    <t>18105</t>
  </si>
  <si>
    <t>30357</t>
  </si>
  <si>
    <t>10472</t>
  </si>
  <si>
    <t>3225</t>
  </si>
  <si>
    <t>13974</t>
  </si>
  <si>
    <t>16366</t>
  </si>
  <si>
    <t>2303</t>
  </si>
  <si>
    <t>9663</t>
  </si>
  <si>
    <t>8293</t>
  </si>
  <si>
    <t>26674</t>
  </si>
  <si>
    <t>4314</t>
  </si>
  <si>
    <t>3745</t>
  </si>
  <si>
    <t>7852</t>
  </si>
  <si>
    <t>2353</t>
  </si>
  <si>
    <t>3019</t>
  </si>
  <si>
    <t>6760</t>
  </si>
  <si>
    <t>9689</t>
  </si>
  <si>
    <t>4966</t>
  </si>
  <si>
    <t>4722</t>
  </si>
  <si>
    <t>2703</t>
  </si>
  <si>
    <t>7786</t>
  </si>
  <si>
    <t>17083</t>
  </si>
  <si>
    <t>8694</t>
  </si>
  <si>
    <t>8388</t>
  </si>
  <si>
    <t>14912</t>
  </si>
  <si>
    <t>3016</t>
  </si>
  <si>
    <t>4832</t>
  </si>
  <si>
    <t>6605</t>
  </si>
  <si>
    <t>8180</t>
  </si>
  <si>
    <t>3446</t>
  </si>
  <si>
    <t>2969</t>
  </si>
  <si>
    <t>13485</t>
  </si>
  <si>
    <t>5323</t>
  </si>
  <si>
    <t>2676</t>
  </si>
  <si>
    <t>4689</t>
  </si>
  <si>
    <t>2416</t>
  </si>
  <si>
    <t>10193</t>
  </si>
  <si>
    <t>9414</t>
  </si>
  <si>
    <t>3986</t>
  </si>
  <si>
    <t>4968</t>
  </si>
  <si>
    <t>8307</t>
  </si>
  <si>
    <t>4828</t>
  </si>
  <si>
    <t>3504</t>
  </si>
  <si>
    <t>4987</t>
  </si>
  <si>
    <t>8973</t>
  </si>
  <si>
    <t>3902</t>
  </si>
  <si>
    <t>5252</t>
  </si>
  <si>
    <t>2104</t>
  </si>
  <si>
    <t>4606</t>
  </si>
  <si>
    <t>2330</t>
  </si>
  <si>
    <t>3761</t>
  </si>
  <si>
    <t>11796</t>
  </si>
  <si>
    <t>6009</t>
  </si>
  <si>
    <t>5733</t>
  </si>
  <si>
    <t>2599</t>
  </si>
  <si>
    <t>6588</t>
  </si>
  <si>
    <t>3334</t>
  </si>
  <si>
    <t>3093</t>
  </si>
  <si>
    <t>4515</t>
  </si>
  <si>
    <t>8054</t>
  </si>
  <si>
    <t>1087</t>
  </si>
  <si>
    <t>2787</t>
  </si>
  <si>
    <t>1370</t>
  </si>
  <si>
    <t>5945</t>
  </si>
  <si>
    <t>10821</t>
  </si>
  <si>
    <t>4949</t>
  </si>
  <si>
    <t>5653</t>
  </si>
  <si>
    <t>9672</t>
  </si>
  <si>
    <t>5289</t>
  </si>
  <si>
    <t>2620</t>
  </si>
  <si>
    <t>4580</t>
  </si>
  <si>
    <t>4263</t>
  </si>
  <si>
    <t>2178</t>
  </si>
  <si>
    <t>3412</t>
  </si>
  <si>
    <t>16635</t>
  </si>
  <si>
    <t>8529</t>
  </si>
  <si>
    <t>13564</t>
  </si>
  <si>
    <t>4683</t>
  </si>
  <si>
    <t>6821</t>
  </si>
  <si>
    <t>4485</t>
  </si>
  <si>
    <t>2888</t>
  </si>
  <si>
    <t>1466</t>
  </si>
  <si>
    <t>7612</t>
  </si>
  <si>
    <t>5436</t>
  </si>
  <si>
    <t>2067</t>
  </si>
  <si>
    <t>3178</t>
  </si>
  <si>
    <t>13018</t>
  </si>
  <si>
    <t>2751</t>
  </si>
  <si>
    <t>10443</t>
  </si>
  <si>
    <t>8827</t>
  </si>
  <si>
    <t>4769</t>
  </si>
  <si>
    <t>2859</t>
  </si>
  <si>
    <t>6712</t>
  </si>
  <si>
    <t>17398</t>
  </si>
  <si>
    <t>9074</t>
  </si>
  <si>
    <t>8324</t>
  </si>
  <si>
    <t>15045</t>
  </si>
  <si>
    <t>7990</t>
  </si>
  <si>
    <t>11785</t>
  </si>
  <si>
    <t>10204</t>
  </si>
  <si>
    <t>5199</t>
  </si>
  <si>
    <t>5003</t>
  </si>
  <si>
    <t>2857</t>
  </si>
  <si>
    <t>4639</t>
  </si>
  <si>
    <t>2724</t>
  </si>
  <si>
    <t>6575</t>
  </si>
  <si>
    <t>99652</t>
  </si>
  <si>
    <t>48377</t>
  </si>
  <si>
    <t>51275</t>
  </si>
  <si>
    <t>94805</t>
  </si>
  <si>
    <t>4847</t>
  </si>
  <si>
    <t>2487</t>
  </si>
  <si>
    <t>5163</t>
  </si>
  <si>
    <t>2742</t>
  </si>
  <si>
    <t>15552</t>
  </si>
  <si>
    <t>27767</t>
  </si>
  <si>
    <t>10517</t>
  </si>
  <si>
    <t>10263</t>
  </si>
  <si>
    <t>13605</t>
  </si>
  <si>
    <t>36527</t>
  </si>
  <si>
    <t>45909</t>
  </si>
  <si>
    <t>8477</t>
  </si>
  <si>
    <t>9558</t>
  </si>
  <si>
    <t>89100</t>
  </si>
  <si>
    <t>14580</t>
  </si>
  <si>
    <t>6920</t>
  </si>
  <si>
    <t>5411</t>
  </si>
  <si>
    <t>13168</t>
  </si>
  <si>
    <t>8588</t>
  </si>
  <si>
    <t>4191</t>
  </si>
  <si>
    <t>4395</t>
  </si>
  <si>
    <t>8187</t>
  </si>
  <si>
    <t>20718</t>
  </si>
  <si>
    <t>10059</t>
  </si>
  <si>
    <t>10656</t>
  </si>
  <si>
    <t>19934</t>
  </si>
  <si>
    <t>2167</t>
  </si>
  <si>
    <t>7351</t>
  </si>
  <si>
    <t>9954</t>
  </si>
  <si>
    <t>18547</t>
  </si>
  <si>
    <t>9084</t>
  </si>
  <si>
    <t>4484</t>
  </si>
  <si>
    <t>4600</t>
  </si>
  <si>
    <t>2552</t>
  </si>
  <si>
    <t>8273</t>
  </si>
  <si>
    <t>9007</t>
  </si>
  <si>
    <t>4452</t>
  </si>
  <si>
    <t>3309</t>
  </si>
  <si>
    <t>4259</t>
  </si>
  <si>
    <t>8271</t>
  </si>
  <si>
    <t>24560</t>
  </si>
  <si>
    <t>11925</t>
  </si>
  <si>
    <t>12635</t>
  </si>
  <si>
    <t>23029</t>
  </si>
  <si>
    <t>6824</t>
  </si>
  <si>
    <t>10806</t>
  </si>
  <si>
    <t>21459</t>
  </si>
  <si>
    <t>5854</t>
  </si>
  <si>
    <t>11498</t>
  </si>
  <si>
    <t>4599</t>
  </si>
  <si>
    <t>5465</t>
  </si>
  <si>
    <t>10926</t>
  </si>
  <si>
    <t>142150</t>
  </si>
  <si>
    <t>70925</t>
  </si>
  <si>
    <t>71226</t>
  </si>
  <si>
    <t>121327</t>
  </si>
  <si>
    <t>20819</t>
  </si>
  <si>
    <t>5605</t>
  </si>
  <si>
    <t>8455</t>
  </si>
  <si>
    <t>25297</t>
  </si>
  <si>
    <t>40191</t>
  </si>
  <si>
    <t>13901</t>
  </si>
  <si>
    <t>12116</t>
  </si>
  <si>
    <t>14480</t>
  </si>
  <si>
    <t>55606</t>
  </si>
  <si>
    <t>66704</t>
  </si>
  <si>
    <t>9396</t>
  </si>
  <si>
    <t>8829</t>
  </si>
  <si>
    <t>31671</t>
  </si>
  <si>
    <t>27136</t>
  </si>
  <si>
    <t>108394</t>
  </si>
  <si>
    <t>16482</t>
  </si>
  <si>
    <t>8166</t>
  </si>
  <si>
    <t>4660</t>
  </si>
  <si>
    <t>6287</t>
  </si>
  <si>
    <t>7773</t>
  </si>
  <si>
    <t>4806</t>
  </si>
  <si>
    <t>55724</t>
  </si>
  <si>
    <t>27315</t>
  </si>
  <si>
    <t>28406</t>
  </si>
  <si>
    <t>47990</t>
  </si>
  <si>
    <t>7736</t>
  </si>
  <si>
    <t>3107</t>
  </si>
  <si>
    <t>3543</t>
  </si>
  <si>
    <t>15473</t>
  </si>
  <si>
    <t>4841</t>
  </si>
  <si>
    <t>21815</t>
  </si>
  <si>
    <t>24888</t>
  </si>
  <si>
    <t>13313</t>
  </si>
  <si>
    <t>11118</t>
  </si>
  <si>
    <t>41541</t>
  </si>
  <si>
    <t>12783</t>
  </si>
  <si>
    <t>6286</t>
  </si>
  <si>
    <t>12075</t>
  </si>
  <si>
    <t>3714</t>
  </si>
  <si>
    <t>5282</t>
  </si>
  <si>
    <t>6236</t>
  </si>
  <si>
    <t>10892</t>
  </si>
  <si>
    <t>14429</t>
  </si>
  <si>
    <t>7052</t>
  </si>
  <si>
    <t>11742</t>
  </si>
  <si>
    <t>2689</t>
  </si>
  <si>
    <t>4244</t>
  </si>
  <si>
    <t>5620</t>
  </si>
  <si>
    <t>7477</t>
  </si>
  <si>
    <t>5856</t>
  </si>
  <si>
    <t>2880</t>
  </si>
  <si>
    <t>1663</t>
  </si>
  <si>
    <t>14699</t>
  </si>
  <si>
    <t>7431</t>
  </si>
  <si>
    <t>12906</t>
  </si>
  <si>
    <t>3992</t>
  </si>
  <si>
    <t>5791</t>
  </si>
  <si>
    <t>2904</t>
  </si>
  <si>
    <t>11613</t>
  </si>
  <si>
    <t>5311</t>
  </si>
  <si>
    <t>4959</t>
  </si>
  <si>
    <t>7993</t>
  </si>
  <si>
    <t>16490</t>
  </si>
  <si>
    <t>8291</t>
  </si>
  <si>
    <t>14268</t>
  </si>
  <si>
    <t>3032</t>
  </si>
  <si>
    <t>1585</t>
  </si>
  <si>
    <t>6442</t>
  </si>
  <si>
    <t>7838</t>
  </si>
  <si>
    <t>3924</t>
  </si>
  <si>
    <t>13361</t>
  </si>
  <si>
    <t>6700</t>
  </si>
  <si>
    <t>6663</t>
  </si>
  <si>
    <t>11362</t>
  </si>
  <si>
    <t>3833</t>
  </si>
  <si>
    <t>6272</t>
  </si>
  <si>
    <t>9463</t>
  </si>
  <si>
    <t>11543</t>
  </si>
  <si>
    <t>5843</t>
  </si>
  <si>
    <t>5697</t>
  </si>
  <si>
    <t>9494</t>
  </si>
  <si>
    <t>5764</t>
  </si>
  <si>
    <t>9290</t>
  </si>
  <si>
    <t>5873</t>
  </si>
  <si>
    <t>2932</t>
  </si>
  <si>
    <t>5014</t>
  </si>
  <si>
    <t>2852</t>
  </si>
  <si>
    <t>168710</t>
  </si>
  <si>
    <t>83490</t>
  </si>
  <si>
    <t>85220</t>
  </si>
  <si>
    <t>153683</t>
  </si>
  <si>
    <t>15027</t>
  </si>
  <si>
    <t>5137</t>
  </si>
  <si>
    <t>6305</t>
  </si>
  <si>
    <t>9575</t>
  </si>
  <si>
    <t>5136</t>
  </si>
  <si>
    <t>10422</t>
  </si>
  <si>
    <t>30038</t>
  </si>
  <si>
    <t>47267</t>
  </si>
  <si>
    <t>17116</t>
  </si>
  <si>
    <t>15535</t>
  </si>
  <si>
    <t>17435</t>
  </si>
  <si>
    <t>65962</t>
  </si>
  <si>
    <t>75752</t>
  </si>
  <si>
    <t>12577</t>
  </si>
  <si>
    <t>11725</t>
  </si>
  <si>
    <t>2694</t>
  </si>
  <si>
    <t>24399</t>
  </si>
  <si>
    <t>20854</t>
  </si>
  <si>
    <t>3545</t>
  </si>
  <si>
    <t>1700</t>
  </si>
  <si>
    <t>142607</t>
  </si>
  <si>
    <t>1800</t>
  </si>
  <si>
    <t>1761</t>
  </si>
  <si>
    <t>34181</t>
  </si>
  <si>
    <t>17123</t>
  </si>
  <si>
    <t>17059</t>
  </si>
  <si>
    <t>9249</t>
  </si>
  <si>
    <t>14854</t>
  </si>
  <si>
    <t>13095</t>
  </si>
  <si>
    <t>2410</t>
  </si>
  <si>
    <t>2821</t>
  </si>
  <si>
    <t>7948</t>
  </si>
  <si>
    <t>25839</t>
  </si>
  <si>
    <t>23372</t>
  </si>
  <si>
    <t>22071</t>
  </si>
  <si>
    <t>4090</t>
  </si>
  <si>
    <t>6426</t>
  </si>
  <si>
    <t>2325</t>
  </si>
  <si>
    <t>10691</t>
  </si>
  <si>
    <t>20589</t>
  </si>
  <si>
    <t>11454</t>
  </si>
  <si>
    <t>5625</t>
  </si>
  <si>
    <t>10891</t>
  </si>
  <si>
    <t>3141</t>
  </si>
  <si>
    <t>5599</t>
  </si>
  <si>
    <t>9907</t>
  </si>
  <si>
    <t>18032</t>
  </si>
  <si>
    <t>8794</t>
  </si>
  <si>
    <t>9238</t>
  </si>
  <si>
    <t>16899</t>
  </si>
  <si>
    <t>3053</t>
  </si>
  <si>
    <t>6660</t>
  </si>
  <si>
    <t>8331</t>
  </si>
  <si>
    <t>15672</t>
  </si>
  <si>
    <t>11907</t>
  </si>
  <si>
    <t>6014</t>
  </si>
  <si>
    <t>11355</t>
  </si>
  <si>
    <t>5561</t>
  </si>
  <si>
    <t>10920</t>
  </si>
  <si>
    <t>15435</t>
  </si>
  <si>
    <t>7724</t>
  </si>
  <si>
    <t>13769</t>
  </si>
  <si>
    <t>5699</t>
  </si>
  <si>
    <t>7208</t>
  </si>
  <si>
    <t>12926</t>
  </si>
  <si>
    <t>21002</t>
  </si>
  <si>
    <t>10510</t>
  </si>
  <si>
    <t>10495</t>
  </si>
  <si>
    <t>19279</t>
  </si>
  <si>
    <t>1723</t>
  </si>
  <si>
    <t>4022</t>
  </si>
  <si>
    <t>9953</t>
  </si>
  <si>
    <t>2850</t>
  </si>
  <si>
    <t>2394</t>
  </si>
  <si>
    <t>17911</t>
  </si>
  <si>
    <t>7527</t>
  </si>
  <si>
    <t>2816</t>
  </si>
  <si>
    <t>3535</t>
  </si>
  <si>
    <t>6336</t>
  </si>
  <si>
    <t>10984</t>
  </si>
  <si>
    <t>10468</t>
  </si>
  <si>
    <t>5122</t>
  </si>
  <si>
    <t>9919</t>
  </si>
  <si>
    <t>4641</t>
  </si>
  <si>
    <t>6809</t>
  </si>
  <si>
    <t>3453</t>
  </si>
  <si>
    <t>6007</t>
  </si>
  <si>
    <t>2365</t>
  </si>
  <si>
    <t>130329</t>
  </si>
  <si>
    <t>64221</t>
  </si>
  <si>
    <t>66108</t>
  </si>
  <si>
    <t>119024</t>
  </si>
  <si>
    <t>11304</t>
  </si>
  <si>
    <t>3786</t>
  </si>
  <si>
    <t>7902</t>
  </si>
  <si>
    <t>21536</t>
  </si>
  <si>
    <t>38372</t>
  </si>
  <si>
    <t>13430</t>
  </si>
  <si>
    <t>14294</t>
  </si>
  <si>
    <t>49287</t>
  </si>
  <si>
    <t>60680</t>
  </si>
  <si>
    <t>9116</t>
  </si>
  <si>
    <t>20119</t>
  </si>
  <si>
    <t>16873</t>
  </si>
  <si>
    <t>108618</t>
  </si>
  <si>
    <t>6139</t>
  </si>
  <si>
    <t>3052</t>
  </si>
  <si>
    <t>3085</t>
  </si>
  <si>
    <t>5504</t>
  </si>
  <si>
    <t>30897</t>
  </si>
  <si>
    <t>15127</t>
  </si>
  <si>
    <t>15766</t>
  </si>
  <si>
    <t>29255</t>
  </si>
  <si>
    <t>4942</t>
  </si>
  <si>
    <t>8771</t>
  </si>
  <si>
    <t>3201</t>
  </si>
  <si>
    <t>2858</t>
  </si>
  <si>
    <t>4017</t>
  </si>
  <si>
    <t>14838</t>
  </si>
  <si>
    <t>2436</t>
  </si>
  <si>
    <t>3776</t>
  </si>
  <si>
    <t>26688</t>
  </si>
  <si>
    <t>15626</t>
  </si>
  <si>
    <t>7913</t>
  </si>
  <si>
    <t>7714</t>
  </si>
  <si>
    <t>12615</t>
  </si>
  <si>
    <t>2815</t>
  </si>
  <si>
    <t>6315</t>
  </si>
  <si>
    <t>10802</t>
  </si>
  <si>
    <t>6883</t>
  </si>
  <si>
    <t>13467</t>
  </si>
  <si>
    <t>6673</t>
  </si>
  <si>
    <t>12564</t>
  </si>
  <si>
    <t>8001</t>
  </si>
  <si>
    <t>15017</t>
  </si>
  <si>
    <t>4879</t>
  </si>
  <si>
    <t>5940</t>
  </si>
  <si>
    <t>7476</t>
  </si>
  <si>
    <t>14224</t>
  </si>
  <si>
    <t>16209</t>
  </si>
  <si>
    <t>15313</t>
  </si>
  <si>
    <t>4747</t>
  </si>
  <si>
    <t>5969</t>
  </si>
  <si>
    <t>14317</t>
  </si>
  <si>
    <t>20702</t>
  </si>
  <si>
    <t>10161</t>
  </si>
  <si>
    <t>10545</t>
  </si>
  <si>
    <t>3364</t>
  </si>
  <si>
    <t>3759</t>
  </si>
  <si>
    <t>5984</t>
  </si>
  <si>
    <t>2006</t>
  </si>
  <si>
    <t>8214</t>
  </si>
  <si>
    <t>8968</t>
  </si>
  <si>
    <t>4663</t>
  </si>
  <si>
    <t>14797</t>
  </si>
  <si>
    <t>10873</t>
  </si>
  <si>
    <t>5358</t>
  </si>
  <si>
    <t>10270</t>
  </si>
  <si>
    <t>1633</t>
  </si>
  <si>
    <t>3883</t>
  </si>
  <si>
    <t>9728</t>
  </si>
  <si>
    <t>4242</t>
  </si>
  <si>
    <t>356158</t>
  </si>
  <si>
    <t>175724</t>
  </si>
  <si>
    <t>180434</t>
  </si>
  <si>
    <t>322743</t>
  </si>
  <si>
    <t>33411</t>
  </si>
  <si>
    <t>11025</t>
  </si>
  <si>
    <t>14046</t>
  </si>
  <si>
    <t>20946</t>
  </si>
  <si>
    <t>11143</t>
  </si>
  <si>
    <t>21774</t>
  </si>
  <si>
    <t>61560</t>
  </si>
  <si>
    <t>100225</t>
  </si>
  <si>
    <t>36679</t>
  </si>
  <si>
    <t>30062</t>
  </si>
  <si>
    <t>38007</t>
  </si>
  <si>
    <t>138581</t>
  </si>
  <si>
    <t>166331</t>
  </si>
  <si>
    <t>24319</t>
  </si>
  <si>
    <t>22511</t>
  </si>
  <si>
    <t>76846</t>
  </si>
  <si>
    <t>62981</t>
  </si>
  <si>
    <t>13868</t>
  </si>
  <si>
    <t>273660</t>
  </si>
  <si>
    <t>16143</t>
  </si>
  <si>
    <t>7941</t>
  </si>
  <si>
    <t>8202</t>
  </si>
  <si>
    <t>14578</t>
  </si>
  <si>
    <t>6260</t>
  </si>
  <si>
    <t>7529</t>
  </si>
  <si>
    <t>4281</t>
  </si>
  <si>
    <t>11444</t>
  </si>
  <si>
    <t>10710</t>
  </si>
  <si>
    <t>5126</t>
  </si>
  <si>
    <t>5582</t>
  </si>
  <si>
    <t>9958</t>
  </si>
  <si>
    <t>8945</t>
  </si>
  <si>
    <t>8181</t>
  </si>
  <si>
    <t>3551</t>
  </si>
  <si>
    <t>8574</t>
  </si>
  <si>
    <t>4137</t>
  </si>
  <si>
    <t>4437</t>
  </si>
  <si>
    <t>7095</t>
  </si>
  <si>
    <t>13729</t>
  </si>
  <si>
    <t>7092</t>
  </si>
  <si>
    <t>12331</t>
  </si>
  <si>
    <t>2324</t>
  </si>
  <si>
    <t>5153</t>
  </si>
  <si>
    <t>4658</t>
  </si>
  <si>
    <t>8814</t>
  </si>
  <si>
    <t>14347</t>
  </si>
  <si>
    <t>7007</t>
  </si>
  <si>
    <t>7339</t>
  </si>
  <si>
    <t>13522</t>
  </si>
  <si>
    <t>5256</t>
  </si>
  <si>
    <t>7139</t>
  </si>
  <si>
    <t>12211</t>
  </si>
  <si>
    <t>12968</t>
  </si>
  <si>
    <t>6499</t>
  </si>
  <si>
    <t>6469</t>
  </si>
  <si>
    <t>11961</t>
  </si>
  <si>
    <t>2241</t>
  </si>
  <si>
    <t>6098</t>
  </si>
  <si>
    <t>9418</t>
  </si>
  <si>
    <t>30625</t>
  </si>
  <si>
    <t>15141</t>
  </si>
  <si>
    <t>15482</t>
  </si>
  <si>
    <t>27498</t>
  </si>
  <si>
    <t>5308</t>
  </si>
  <si>
    <t>8630</t>
  </si>
  <si>
    <t>12341</t>
  </si>
  <si>
    <t>6564</t>
  </si>
  <si>
    <t>5558</t>
  </si>
  <si>
    <t>23586</t>
  </si>
  <si>
    <t>10254</t>
  </si>
  <si>
    <t>5159</t>
  </si>
  <si>
    <t>2017</t>
  </si>
  <si>
    <t>4000</t>
  </si>
  <si>
    <t>6123</t>
  </si>
  <si>
    <t>31548</t>
  </si>
  <si>
    <t>15362</t>
  </si>
  <si>
    <t>16190</t>
  </si>
  <si>
    <t>28893</t>
  </si>
  <si>
    <t>2654</t>
  </si>
  <si>
    <t>1726</t>
  </si>
  <si>
    <t>1786</t>
  </si>
  <si>
    <t>5270</t>
  </si>
  <si>
    <t>8985</t>
  </si>
  <si>
    <t>3274</t>
  </si>
  <si>
    <t>11718</t>
  </si>
  <si>
    <t>15138</t>
  </si>
  <si>
    <t>5684</t>
  </si>
  <si>
    <t>4834</t>
  </si>
  <si>
    <t>25377</t>
  </si>
  <si>
    <t>13185</t>
  </si>
  <si>
    <t>6439</t>
  </si>
  <si>
    <t>6746</t>
  </si>
  <si>
    <t>12616</t>
  </si>
  <si>
    <t>6370</t>
  </si>
  <si>
    <t>11532</t>
  </si>
  <si>
    <t>5373</t>
  </si>
  <si>
    <t>10365</t>
  </si>
  <si>
    <t>1961</t>
  </si>
  <si>
    <t>8861</t>
  </si>
  <si>
    <t>10135</t>
  </si>
  <si>
    <t>4824</t>
  </si>
  <si>
    <t>1457</t>
  </si>
  <si>
    <t>8268</t>
  </si>
  <si>
    <t>46187</t>
  </si>
  <si>
    <t>22887</t>
  </si>
  <si>
    <t>23299</t>
  </si>
  <si>
    <t>42151</t>
  </si>
  <si>
    <t>13347</t>
  </si>
  <si>
    <t>4973</t>
  </si>
  <si>
    <t>21681</t>
  </si>
  <si>
    <t>3144</t>
  </si>
  <si>
    <t>7518</t>
  </si>
  <si>
    <t>6314</t>
  </si>
  <si>
    <t>37873</t>
  </si>
  <si>
    <t>5061</t>
  </si>
  <si>
    <t>3840</t>
  </si>
  <si>
    <t>4665</t>
  </si>
  <si>
    <t>7566</t>
  </si>
  <si>
    <t>22790</t>
  </si>
  <si>
    <t>11259</t>
  </si>
  <si>
    <t>11530</t>
  </si>
  <si>
    <t>21619</t>
  </si>
  <si>
    <t>8643</t>
  </si>
  <si>
    <t>2975</t>
  </si>
  <si>
    <t>19468</t>
  </si>
  <si>
    <t>6508</t>
  </si>
  <si>
    <t>3331</t>
  </si>
  <si>
    <t>6025</t>
  </si>
  <si>
    <t>23324</t>
  </si>
  <si>
    <t>11624</t>
  </si>
  <si>
    <t>11700</t>
  </si>
  <si>
    <t>18432</t>
  </si>
  <si>
    <t>6364</t>
  </si>
  <si>
    <t>9399</t>
  </si>
  <si>
    <t>10465</t>
  </si>
  <si>
    <t>8397</t>
  </si>
  <si>
    <t>6888</t>
  </si>
  <si>
    <t>14505</t>
  </si>
  <si>
    <t>1909</t>
  </si>
  <si>
    <t>2341</t>
  </si>
  <si>
    <t>13806</t>
  </si>
  <si>
    <t>6799</t>
  </si>
  <si>
    <t>7003</t>
  </si>
  <si>
    <t>10242</t>
  </si>
  <si>
    <t>3566</t>
  </si>
  <si>
    <t>3683</t>
  </si>
  <si>
    <t>6051</t>
  </si>
  <si>
    <t>4870</t>
  </si>
  <si>
    <t>7536</t>
  </si>
  <si>
    <t>29549</t>
  </si>
  <si>
    <t>14674</t>
  </si>
  <si>
    <t>14874</t>
  </si>
  <si>
    <t>7877</t>
  </si>
  <si>
    <t>2928</t>
  </si>
  <si>
    <t>12179</t>
  </si>
  <si>
    <t>13565</t>
  </si>
  <si>
    <t>6664</t>
  </si>
  <si>
    <t>20320</t>
  </si>
  <si>
    <t>3989</t>
  </si>
  <si>
    <t>2762</t>
  </si>
  <si>
    <t>8248</t>
  </si>
  <si>
    <t>4053</t>
  </si>
  <si>
    <t>3475</t>
  </si>
  <si>
    <t>3655</t>
  </si>
  <si>
    <t>5056</t>
  </si>
  <si>
    <t>15625</t>
  </si>
  <si>
    <t>7712</t>
  </si>
  <si>
    <t>14424</t>
  </si>
  <si>
    <t>2438</t>
  </si>
  <si>
    <t>12408</t>
  </si>
  <si>
    <t>3359</t>
  </si>
  <si>
    <t>2688</t>
  </si>
  <si>
    <t>2445</t>
  </si>
  <si>
    <t>9254</t>
  </si>
  <si>
    <t>8377</t>
  </si>
  <si>
    <t>1636</t>
  </si>
  <si>
    <t>2495</t>
  </si>
  <si>
    <t>3769</t>
  </si>
  <si>
    <t>9581</t>
  </si>
  <si>
    <t>8121</t>
  </si>
  <si>
    <t>3524</t>
  </si>
  <si>
    <t>1580</t>
  </si>
  <si>
    <t>145112</t>
  </si>
  <si>
    <t>72689</t>
  </si>
  <si>
    <t>72419</t>
  </si>
  <si>
    <t>124934</t>
  </si>
  <si>
    <t>20182</t>
  </si>
  <si>
    <t>9351</t>
  </si>
  <si>
    <t>4919</t>
  </si>
  <si>
    <t>10992</t>
  </si>
  <si>
    <t>28754</t>
  </si>
  <si>
    <t>40449</t>
  </si>
  <si>
    <t>13086</t>
  </si>
  <si>
    <t>10312</t>
  </si>
  <si>
    <t>11415</t>
  </si>
  <si>
    <t>61173</t>
  </si>
  <si>
    <t>65571</t>
  </si>
  <si>
    <t>7793</t>
  </si>
  <si>
    <t>7558</t>
  </si>
  <si>
    <t>38238</t>
  </si>
  <si>
    <t>30921</t>
  </si>
  <si>
    <t>7314</t>
  </si>
  <si>
    <t>104839</t>
  </si>
  <si>
    <t>3264</t>
  </si>
  <si>
    <t>6034</t>
  </si>
  <si>
    <t>2837</t>
  </si>
  <si>
    <t>3177</t>
  </si>
  <si>
    <t>17352</t>
  </si>
  <si>
    <t>8723</t>
  </si>
  <si>
    <t>15694</t>
  </si>
  <si>
    <t>3297</t>
  </si>
  <si>
    <t>7354</t>
  </si>
  <si>
    <t>7970</t>
  </si>
  <si>
    <t>12786</t>
  </si>
  <si>
    <t>13406</t>
  </si>
  <si>
    <t>6738</t>
  </si>
  <si>
    <t>11915</t>
  </si>
  <si>
    <t>3796</t>
  </si>
  <si>
    <t>10105</t>
  </si>
  <si>
    <t>5187</t>
  </si>
  <si>
    <t>5181</t>
  </si>
  <si>
    <t>9173</t>
  </si>
  <si>
    <t>4323</t>
  </si>
  <si>
    <t>7521</t>
  </si>
  <si>
    <t>3874</t>
  </si>
  <si>
    <t>6837</t>
  </si>
  <si>
    <t>3104</t>
  </si>
  <si>
    <t>27985</t>
  </si>
  <si>
    <t>13911</t>
  </si>
  <si>
    <t>14072</t>
  </si>
  <si>
    <t>23291</t>
  </si>
  <si>
    <t>4696</t>
  </si>
  <si>
    <t>5356</t>
  </si>
  <si>
    <t>2019</t>
  </si>
  <si>
    <t>11606</t>
  </si>
  <si>
    <t>12873</t>
  </si>
  <si>
    <t>8383</t>
  </si>
  <si>
    <t>19133</t>
  </si>
  <si>
    <t>4455</t>
  </si>
  <si>
    <t>4389</t>
  </si>
  <si>
    <t>7532</t>
  </si>
  <si>
    <t>4038</t>
  </si>
  <si>
    <t>6466</t>
  </si>
  <si>
    <t>10064</t>
  </si>
  <si>
    <t>5154</t>
  </si>
  <si>
    <t>4914</t>
  </si>
  <si>
    <t>8505</t>
  </si>
  <si>
    <t>2952</t>
  </si>
  <si>
    <t>4241</t>
  </si>
  <si>
    <t>6849</t>
  </si>
  <si>
    <t>33126</t>
  </si>
  <si>
    <t>16429</t>
  </si>
  <si>
    <t>16701</t>
  </si>
  <si>
    <t>27554</t>
  </si>
  <si>
    <t>5576</t>
  </si>
  <si>
    <t>8836</t>
  </si>
  <si>
    <t>2726</t>
  </si>
  <si>
    <t>2581</t>
  </si>
  <si>
    <t>14710</t>
  </si>
  <si>
    <t>13805</t>
  </si>
  <si>
    <t>9741</t>
  </si>
  <si>
    <t>22899</t>
  </si>
  <si>
    <t>9762</t>
  </si>
  <si>
    <t>4901</t>
  </si>
  <si>
    <t>8403</t>
  </si>
  <si>
    <t>3802</t>
  </si>
  <si>
    <t>7726</t>
  </si>
  <si>
    <t>88613</t>
  </si>
  <si>
    <t>44041</t>
  </si>
  <si>
    <t>44571</t>
  </si>
  <si>
    <t>81268</t>
  </si>
  <si>
    <t>2333</t>
  </si>
  <si>
    <t>2612</t>
  </si>
  <si>
    <t>14583</t>
  </si>
  <si>
    <t>24778</t>
  </si>
  <si>
    <t>9624</t>
  </si>
  <si>
    <t>8469</t>
  </si>
  <si>
    <t>10516</t>
  </si>
  <si>
    <t>33746</t>
  </si>
  <si>
    <t>40050</t>
  </si>
  <si>
    <t>6851</t>
  </si>
  <si>
    <t>13595</t>
  </si>
  <si>
    <t>11496</t>
  </si>
  <si>
    <t>6884</t>
  </si>
  <si>
    <t>3506</t>
  </si>
  <si>
    <t>3378</t>
  </si>
  <si>
    <t>5975</t>
  </si>
  <si>
    <t>15076</t>
  </si>
  <si>
    <t>7366</t>
  </si>
  <si>
    <t>7717</t>
  </si>
  <si>
    <t>13444</t>
  </si>
  <si>
    <t>6493</t>
  </si>
  <si>
    <t>11840</t>
  </si>
  <si>
    <t>5979</t>
  </si>
  <si>
    <t>2930</t>
  </si>
  <si>
    <t>5584</t>
  </si>
  <si>
    <t>2855</t>
  </si>
  <si>
    <t>9012</t>
  </si>
  <si>
    <t>4540</t>
  </si>
  <si>
    <t>4470</t>
  </si>
  <si>
    <t>8319</t>
  </si>
  <si>
    <t>3659</t>
  </si>
  <si>
    <t>1569</t>
  </si>
  <si>
    <t>2911</t>
  </si>
  <si>
    <t>5638</t>
  </si>
  <si>
    <t>5441</t>
  </si>
  <si>
    <t>6953</t>
  </si>
  <si>
    <t>3558</t>
  </si>
  <si>
    <t>5497</t>
  </si>
  <si>
    <t>25862</t>
  </si>
  <si>
    <t>12802</t>
  </si>
  <si>
    <t>13062</t>
  </si>
  <si>
    <t>23454</t>
  </si>
  <si>
    <t>4240</t>
  </si>
  <si>
    <t>7022</t>
  </si>
  <si>
    <t>11297</t>
  </si>
  <si>
    <t>4576</t>
  </si>
  <si>
    <t>3835</t>
  </si>
  <si>
    <t>20812</t>
  </si>
  <si>
    <t>5361</t>
  </si>
  <si>
    <t>5091</t>
  </si>
  <si>
    <t>4808</t>
  </si>
  <si>
    <t>7293</t>
  </si>
  <si>
    <t>55649</t>
  </si>
  <si>
    <t>27169</t>
  </si>
  <si>
    <t>28479</t>
  </si>
  <si>
    <t>52684</t>
  </si>
  <si>
    <t>1950</t>
  </si>
  <si>
    <t>8550</t>
  </si>
  <si>
    <t>15296</t>
  </si>
  <si>
    <t>6381</t>
  </si>
  <si>
    <t>6048</t>
  </si>
  <si>
    <t>6648</t>
  </si>
  <si>
    <t>20257</t>
  </si>
  <si>
    <t>25801</t>
  </si>
  <si>
    <t>4627</t>
  </si>
  <si>
    <t>50008</t>
  </si>
  <si>
    <t>5055</t>
  </si>
  <si>
    <t>9843</t>
  </si>
  <si>
    <t>2937</t>
  </si>
  <si>
    <t>3894</t>
  </si>
  <si>
    <t>9513</t>
  </si>
  <si>
    <t>19979</t>
  </si>
  <si>
    <t>9791</t>
  </si>
  <si>
    <t>10189</t>
  </si>
  <si>
    <t>2322</t>
  </si>
  <si>
    <t>7040</t>
  </si>
  <si>
    <t>9470</t>
  </si>
  <si>
    <t>17194</t>
  </si>
  <si>
    <t>13767</t>
  </si>
  <si>
    <t>6659</t>
  </si>
  <si>
    <t>7109</t>
  </si>
  <si>
    <t>13148</t>
  </si>
  <si>
    <t>4872</t>
  </si>
  <si>
    <t>6264</t>
  </si>
  <si>
    <t>12715</t>
  </si>
  <si>
    <t>3194</t>
  </si>
  <si>
    <t>3633</t>
  </si>
  <si>
    <t>6389</t>
  </si>
  <si>
    <t>2988</t>
  </si>
  <si>
    <t>9596</t>
  </si>
  <si>
    <t>4717</t>
  </si>
  <si>
    <t>9348</t>
  </si>
  <si>
    <t>4473</t>
  </si>
  <si>
    <t>1882</t>
  </si>
  <si>
    <t>2595</t>
  </si>
  <si>
    <t>693204</t>
  </si>
  <si>
    <t>341960</t>
  </si>
  <si>
    <t>351244</t>
  </si>
  <si>
    <t>550746</t>
  </si>
  <si>
    <t>142458</t>
  </si>
  <si>
    <t>21304</t>
  </si>
  <si>
    <t>21517</t>
  </si>
  <si>
    <t>37087</t>
  </si>
  <si>
    <t>19233</t>
  </si>
  <si>
    <t>52259</t>
  </si>
  <si>
    <t>145645</t>
  </si>
  <si>
    <t>180730</t>
  </si>
  <si>
    <t>60808</t>
  </si>
  <si>
    <t>54860</t>
  </si>
  <si>
    <t>73925</t>
  </si>
  <si>
    <t>331899</t>
  </si>
  <si>
    <t>253331</t>
  </si>
  <si>
    <t>44420</t>
  </si>
  <si>
    <t>59959</t>
  </si>
  <si>
    <t>224701</t>
  </si>
  <si>
    <t>188135</t>
  </si>
  <si>
    <t>36563</t>
  </si>
  <si>
    <t>13486</t>
  </si>
  <si>
    <t>455020</t>
  </si>
  <si>
    <t>575071</t>
  </si>
  <si>
    <t>283008</t>
  </si>
  <si>
    <t>292063</t>
  </si>
  <si>
    <t>457672</t>
  </si>
  <si>
    <t>117403</t>
  </si>
  <si>
    <t>17652</t>
  </si>
  <si>
    <t>17814</t>
  </si>
  <si>
    <t>21121</t>
  </si>
  <si>
    <t>30272</t>
  </si>
  <si>
    <t>15610</t>
  </si>
  <si>
    <t>43614</t>
  </si>
  <si>
    <t>122414</t>
  </si>
  <si>
    <t>150615</t>
  </si>
  <si>
    <t>49686</t>
  </si>
  <si>
    <t>44742</t>
  </si>
  <si>
    <t>61532</t>
  </si>
  <si>
    <t>277849</t>
  </si>
  <si>
    <t>209469</t>
  </si>
  <si>
    <t>36010</t>
  </si>
  <si>
    <t>48636</t>
  </si>
  <si>
    <t>184774</t>
  </si>
  <si>
    <t>154683</t>
  </si>
  <si>
    <t>30088</t>
  </si>
  <si>
    <t>11359</t>
  </si>
  <si>
    <t>378940</t>
  </si>
  <si>
    <t>118133</t>
  </si>
  <si>
    <t>58950</t>
  </si>
  <si>
    <t>59181</t>
  </si>
  <si>
    <t>93072</t>
  </si>
  <si>
    <t>25059</t>
  </si>
  <si>
    <t>3648</t>
  </si>
  <si>
    <t>3702</t>
  </si>
  <si>
    <t>4721</t>
  </si>
  <si>
    <t>6813</t>
  </si>
  <si>
    <t>23232</t>
  </si>
  <si>
    <t>30117</t>
  </si>
  <si>
    <t>10117</t>
  </si>
  <si>
    <t>54048</t>
  </si>
  <si>
    <t>43864</t>
  </si>
  <si>
    <t>8413</t>
  </si>
  <si>
    <t>11320</t>
  </si>
  <si>
    <t>39930</t>
  </si>
  <si>
    <t>33453</t>
  </si>
  <si>
    <t>76078</t>
  </si>
  <si>
    <t>17890489</t>
  </si>
  <si>
    <t>8771293</t>
  </si>
  <si>
    <t>9119196</t>
  </si>
  <si>
    <t>15322409</t>
  </si>
  <si>
    <t>2568080</t>
  </si>
  <si>
    <t>503949</t>
  </si>
  <si>
    <t>521924</t>
  </si>
  <si>
    <t>667273</t>
  </si>
  <si>
    <t>990370</t>
  </si>
  <si>
    <t>509939</t>
  </si>
  <si>
    <t>1165770</t>
  </si>
  <si>
    <t>3402862</t>
  </si>
  <si>
    <t>4967957</t>
  </si>
  <si>
    <t>1757096</t>
  </si>
  <si>
    <t>1484684</t>
  </si>
  <si>
    <t>1918660</t>
  </si>
  <si>
    <t>7400863</t>
  </si>
  <si>
    <t>7663579</t>
  </si>
  <si>
    <t>1237414</t>
  </si>
  <si>
    <t>1379813</t>
  </si>
  <si>
    <t>208818</t>
  </si>
  <si>
    <t>4420111</t>
  </si>
  <si>
    <t>3726003</t>
  </si>
  <si>
    <t>694110</t>
  </si>
  <si>
    <t>371468</t>
  </si>
  <si>
    <t>13098908</t>
  </si>
  <si>
    <t>5202640</t>
  </si>
  <si>
    <t>2537665</t>
  </si>
  <si>
    <t>2664973</t>
  </si>
  <si>
    <t>4325797</t>
  </si>
  <si>
    <t>876846</t>
  </si>
  <si>
    <t>145916</t>
  </si>
  <si>
    <t>152181</t>
  </si>
  <si>
    <t>194394</t>
  </si>
  <si>
    <t>285260</t>
  </si>
  <si>
    <t>144071</t>
  </si>
  <si>
    <t>315052</t>
  </si>
  <si>
    <t>997255</t>
  </si>
  <si>
    <t>1450193</t>
  </si>
  <si>
    <t>508944</t>
  </si>
  <si>
    <t>432606</t>
  </si>
  <si>
    <t>576771</t>
  </si>
  <si>
    <t>2142306</t>
  </si>
  <si>
    <t>2196640</t>
  </si>
  <si>
    <t>369581</t>
  </si>
  <si>
    <t>425898</t>
  </si>
  <si>
    <t>68215</t>
  </si>
  <si>
    <t>1364033</t>
  </si>
  <si>
    <t>1159728</t>
  </si>
  <si>
    <t>204304</t>
  </si>
  <si>
    <t>111440</t>
  </si>
  <si>
    <t>3727167</t>
  </si>
  <si>
    <t>611258</t>
  </si>
  <si>
    <t>295330</t>
  </si>
  <si>
    <t>315925</t>
  </si>
  <si>
    <t>472143</t>
  </si>
  <si>
    <t>139116</t>
  </si>
  <si>
    <t>17132</t>
  </si>
  <si>
    <t>17245</t>
  </si>
  <si>
    <t>22204</t>
  </si>
  <si>
    <t>31581</t>
  </si>
  <si>
    <t>14721</t>
  </si>
  <si>
    <t>37755</t>
  </si>
  <si>
    <t>145587</t>
  </si>
  <si>
    <t>171069</t>
  </si>
  <si>
    <t>50133</t>
  </si>
  <si>
    <t>42776</t>
  </si>
  <si>
    <t>61053</t>
  </si>
  <si>
    <t>297959</t>
  </si>
  <si>
    <t>223565</t>
  </si>
  <si>
    <t>35461</t>
  </si>
  <si>
    <t>51455</t>
  </si>
  <si>
    <t>2818</t>
  </si>
  <si>
    <t>207492</t>
  </si>
  <si>
    <t>180868</t>
  </si>
  <si>
    <t>26628</t>
  </si>
  <si>
    <t>388997</t>
  </si>
  <si>
    <t>501415</t>
  </si>
  <si>
    <t>248272</t>
  </si>
  <si>
    <t>253143</t>
  </si>
  <si>
    <t>388589</t>
  </si>
  <si>
    <t>112826</t>
  </si>
  <si>
    <t>15214</t>
  </si>
  <si>
    <t>15715</t>
  </si>
  <si>
    <t>19700</t>
  </si>
  <si>
    <t>29348</t>
  </si>
  <si>
    <t>14728</t>
  </si>
  <si>
    <t>34178</t>
  </si>
  <si>
    <t>99703</t>
  </si>
  <si>
    <t>136755</t>
  </si>
  <si>
    <t>46429</t>
  </si>
  <si>
    <t>38368</t>
  </si>
  <si>
    <t>51272</t>
  </si>
  <si>
    <t>208972</t>
  </si>
  <si>
    <t>203090</t>
  </si>
  <si>
    <t>36170</t>
  </si>
  <si>
    <t>41221</t>
  </si>
  <si>
    <t>11960</t>
  </si>
  <si>
    <t>155079</t>
  </si>
  <si>
    <t>131564</t>
  </si>
  <si>
    <t>23514</t>
  </si>
  <si>
    <t>13010</t>
  </si>
  <si>
    <t>333328</t>
  </si>
  <si>
    <t>571039</t>
  </si>
  <si>
    <t>277179</t>
  </si>
  <si>
    <t>293860</t>
  </si>
  <si>
    <t>473348</t>
  </si>
  <si>
    <t>97691</t>
  </si>
  <si>
    <t>16812</t>
  </si>
  <si>
    <t>17114</t>
  </si>
  <si>
    <t>21579</t>
  </si>
  <si>
    <t>30447</t>
  </si>
  <si>
    <t>15031</t>
  </si>
  <si>
    <t>36264</t>
  </si>
  <si>
    <t>118612</t>
  </si>
  <si>
    <t>151452</t>
  </si>
  <si>
    <t>53261</t>
  </si>
  <si>
    <t>47072</t>
  </si>
  <si>
    <t>63398</t>
  </si>
  <si>
    <t>254627</t>
  </si>
  <si>
    <t>223842</t>
  </si>
  <si>
    <t>41751</t>
  </si>
  <si>
    <t>46312</t>
  </si>
  <si>
    <t>4505</t>
  </si>
  <si>
    <t>153891</t>
  </si>
  <si>
    <t>127501</t>
  </si>
  <si>
    <t>26393</t>
  </si>
  <si>
    <t>11078</t>
  </si>
  <si>
    <t>406069</t>
  </si>
  <si>
    <t>230666</t>
  </si>
  <si>
    <t>112837</t>
  </si>
  <si>
    <t>117828</t>
  </si>
  <si>
    <t>188626</t>
  </si>
  <si>
    <t>42040</t>
  </si>
  <si>
    <t>6219</t>
  </si>
  <si>
    <t>6636</t>
  </si>
  <si>
    <t>8440</t>
  </si>
  <si>
    <t>12776</t>
  </si>
  <si>
    <t>14566</t>
  </si>
  <si>
    <t>43617</t>
  </si>
  <si>
    <t>64454</t>
  </si>
  <si>
    <t>22624</t>
  </si>
  <si>
    <t>25957</t>
  </si>
  <si>
    <t>93936</t>
  </si>
  <si>
    <t>93668</t>
  </si>
  <si>
    <t>16133</t>
  </si>
  <si>
    <t>20174</t>
  </si>
  <si>
    <t>65007</t>
  </si>
  <si>
    <t>56259</t>
  </si>
  <si>
    <t>8750</t>
  </si>
  <si>
    <t>160932</t>
  </si>
  <si>
    <t>264089</t>
  </si>
  <si>
    <t>130201</t>
  </si>
  <si>
    <t>133885</t>
  </si>
  <si>
    <t>216576</t>
  </si>
  <si>
    <t>47515</t>
  </si>
  <si>
    <t>7446</t>
  </si>
  <si>
    <t>7772</t>
  </si>
  <si>
    <t>9735</t>
  </si>
  <si>
    <t>14412</t>
  </si>
  <si>
    <t>7547</t>
  </si>
  <si>
    <t>17233</t>
  </si>
  <si>
    <t>51962</t>
  </si>
  <si>
    <t>72102</t>
  </si>
  <si>
    <t>26174</t>
  </si>
  <si>
    <t>22115</t>
  </si>
  <si>
    <t>27595</t>
  </si>
  <si>
    <t>112286</t>
  </si>
  <si>
    <t>107610</t>
  </si>
  <si>
    <t>18113</t>
  </si>
  <si>
    <t>23986</t>
  </si>
  <si>
    <t>74630</t>
  </si>
  <si>
    <t>62900</t>
  </si>
  <si>
    <t>5342</t>
  </si>
  <si>
    <t>184116</t>
  </si>
  <si>
    <t>171435</t>
  </si>
  <si>
    <t>82932</t>
  </si>
  <si>
    <t>88500</t>
  </si>
  <si>
    <t>144319</t>
  </si>
  <si>
    <t>27120</t>
  </si>
  <si>
    <t>4843</t>
  </si>
  <si>
    <t>5133</t>
  </si>
  <si>
    <t>9285</t>
  </si>
  <si>
    <t>4586</t>
  </si>
  <si>
    <t>30841</t>
  </si>
  <si>
    <t>47297</t>
  </si>
  <si>
    <t>17016</t>
  </si>
  <si>
    <t>15020</t>
  </si>
  <si>
    <t>21402</t>
  </si>
  <si>
    <t>68510</t>
  </si>
  <si>
    <t>74062</t>
  </si>
  <si>
    <t>13102</t>
  </si>
  <si>
    <t>13674</t>
  </si>
  <si>
    <t>2091</t>
  </si>
  <si>
    <t>43294</t>
  </si>
  <si>
    <t>36002</t>
  </si>
  <si>
    <t>124554</t>
  </si>
  <si>
    <t>212127</t>
  </si>
  <si>
    <t>103225</t>
  </si>
  <si>
    <t>108902</t>
  </si>
  <si>
    <t>178106</t>
  </si>
  <si>
    <t>34021</t>
  </si>
  <si>
    <t>6022</t>
  </si>
  <si>
    <t>8013</t>
  </si>
  <si>
    <t>11527</t>
  </si>
  <si>
    <t>5826</t>
  </si>
  <si>
    <t>12421</t>
  </si>
  <si>
    <t>39884</t>
  </si>
  <si>
    <t>58617</t>
  </si>
  <si>
    <t>21916</t>
  </si>
  <si>
    <t>19097</t>
  </si>
  <si>
    <t>22652</t>
  </si>
  <si>
    <t>85103</t>
  </si>
  <si>
    <t>89478</t>
  </si>
  <si>
    <t>16588</t>
  </si>
  <si>
    <t>17518</t>
  </si>
  <si>
    <t>48456</t>
  </si>
  <si>
    <t>40147</t>
  </si>
  <si>
    <t>159866</t>
  </si>
  <si>
    <t>113743</t>
  </si>
  <si>
    <t>56376</t>
  </si>
  <si>
    <t>57363</t>
  </si>
  <si>
    <t>92709</t>
  </si>
  <si>
    <t>3244</t>
  </si>
  <si>
    <t>4210</t>
  </si>
  <si>
    <t>6292</t>
  </si>
  <si>
    <t>21022</t>
  </si>
  <si>
    <t>32055</t>
  </si>
  <si>
    <t>11302</t>
  </si>
  <si>
    <t>9188</t>
  </si>
  <si>
    <t>12814</t>
  </si>
  <si>
    <t>44939</t>
  </si>
  <si>
    <t>49532</t>
  </si>
  <si>
    <t>8337</t>
  </si>
  <si>
    <t>9685</t>
  </si>
  <si>
    <t>31814</t>
  </si>
  <si>
    <t>27175</t>
  </si>
  <si>
    <t>4642</t>
  </si>
  <si>
    <t>79214</t>
  </si>
  <si>
    <t>164621</t>
  </si>
  <si>
    <t>80192</t>
  </si>
  <si>
    <t>84429</t>
  </si>
  <si>
    <t>137192</t>
  </si>
  <si>
    <t>27429</t>
  </si>
  <si>
    <t>4628</t>
  </si>
  <si>
    <t>6137</t>
  </si>
  <si>
    <t>9210</t>
  </si>
  <si>
    <t>30057</t>
  </si>
  <si>
    <t>46688</t>
  </si>
  <si>
    <t>12833</t>
  </si>
  <si>
    <t>65904</t>
  </si>
  <si>
    <t>70545</t>
  </si>
  <si>
    <t>11615</t>
  </si>
  <si>
    <t>13870</t>
  </si>
  <si>
    <t>41628</t>
  </si>
  <si>
    <t>35697</t>
  </si>
  <si>
    <t>5927</t>
  </si>
  <si>
    <t>4138</t>
  </si>
  <si>
    <t>118858</t>
  </si>
  <si>
    <t>356768</t>
  </si>
  <si>
    <t>175604</t>
  </si>
  <si>
    <t>181166</t>
  </si>
  <si>
    <t>282019</t>
  </si>
  <si>
    <t>74747</t>
  </si>
  <si>
    <t>10851</t>
  </si>
  <si>
    <t>13891</t>
  </si>
  <si>
    <t>71013</t>
  </si>
  <si>
    <t>95944</t>
  </si>
  <si>
    <t>33104</t>
  </si>
  <si>
    <t>27333</t>
  </si>
  <si>
    <t>38431</t>
  </si>
  <si>
    <t>153137</t>
  </si>
  <si>
    <t>140290</t>
  </si>
  <si>
    <t>23910</t>
  </si>
  <si>
    <t>29536</t>
  </si>
  <si>
    <t>112642</t>
  </si>
  <si>
    <t>94008</t>
  </si>
  <si>
    <t>18636</t>
  </si>
  <si>
    <t>8110</t>
  </si>
  <si>
    <t>236012</t>
  </si>
  <si>
    <t>315361</t>
  </si>
  <si>
    <t>156300</t>
  </si>
  <si>
    <t>159061</t>
  </si>
  <si>
    <t>263684</t>
  </si>
  <si>
    <t>51675</t>
  </si>
  <si>
    <t>8690</t>
  </si>
  <si>
    <t>8949</t>
  </si>
  <si>
    <t>11522</t>
  </si>
  <si>
    <t>17264</t>
  </si>
  <si>
    <t>19432</t>
  </si>
  <si>
    <t>59474</t>
  </si>
  <si>
    <t>89004</t>
  </si>
  <si>
    <t>32448</t>
  </si>
  <si>
    <t>27777</t>
  </si>
  <si>
    <t>31709</t>
  </si>
  <si>
    <t>125754</t>
  </si>
  <si>
    <t>139559</t>
  </si>
  <si>
    <t>21884</t>
  </si>
  <si>
    <t>23683</t>
  </si>
  <si>
    <t>4479</t>
  </si>
  <si>
    <t>72219</t>
  </si>
  <si>
    <t>62565</t>
  </si>
  <si>
    <t>9652</t>
  </si>
  <si>
    <t>238954</t>
  </si>
  <si>
    <t>13197</t>
  </si>
  <si>
    <t>6447</t>
  </si>
  <si>
    <t>11697</t>
  </si>
  <si>
    <t>2437</t>
  </si>
  <si>
    <t>6140</t>
  </si>
  <si>
    <t>10738</t>
  </si>
  <si>
    <t>30770</t>
  </si>
  <si>
    <t>15133</t>
  </si>
  <si>
    <t>15640</t>
  </si>
  <si>
    <t>22182</t>
  </si>
  <si>
    <t>3065</t>
  </si>
  <si>
    <t>12279</t>
  </si>
  <si>
    <t>13256</t>
  </si>
  <si>
    <t>9077</t>
  </si>
  <si>
    <t>19883</t>
  </si>
  <si>
    <t>34603</t>
  </si>
  <si>
    <t>17183</t>
  </si>
  <si>
    <t>17420</t>
  </si>
  <si>
    <t>29878</t>
  </si>
  <si>
    <t>6429</t>
  </si>
  <si>
    <t>9890</t>
  </si>
  <si>
    <t>15589</t>
  </si>
  <si>
    <t>7681</t>
  </si>
  <si>
    <t>26513</t>
  </si>
  <si>
    <t>34379</t>
  </si>
  <si>
    <t>16979</t>
  </si>
  <si>
    <t>17400</t>
  </si>
  <si>
    <t>28877</t>
  </si>
  <si>
    <t>5502</t>
  </si>
  <si>
    <t>9868</t>
  </si>
  <si>
    <t>2914</t>
  </si>
  <si>
    <t>3291</t>
  </si>
  <si>
    <t>13779</t>
  </si>
  <si>
    <t>15113</t>
  </si>
  <si>
    <t>2696</t>
  </si>
  <si>
    <t>7741</t>
  </si>
  <si>
    <t>6661</t>
  </si>
  <si>
    <t>26146</t>
  </si>
  <si>
    <t>12232</t>
  </si>
  <si>
    <t>6338</t>
  </si>
  <si>
    <t>11421</t>
  </si>
  <si>
    <t>3408</t>
  </si>
  <si>
    <t>5977</t>
  </si>
  <si>
    <t>10776</t>
  </si>
  <si>
    <t>14160</t>
  </si>
  <si>
    <t>12787</t>
  </si>
  <si>
    <t>5509</t>
  </si>
  <si>
    <t>6367</t>
  </si>
  <si>
    <t>11403</t>
  </si>
  <si>
    <t>12801</t>
  </si>
  <si>
    <t>6505</t>
  </si>
  <si>
    <t>11948</t>
  </si>
  <si>
    <t>6247</t>
  </si>
  <si>
    <t>11300</t>
  </si>
  <si>
    <t>27863</t>
  </si>
  <si>
    <t>14234</t>
  </si>
  <si>
    <t>24291</t>
  </si>
  <si>
    <t>5128</t>
  </si>
  <si>
    <t>7933</t>
  </si>
  <si>
    <t>10951</t>
  </si>
  <si>
    <t>12412</t>
  </si>
  <si>
    <t>22415</t>
  </si>
  <si>
    <t>52208</t>
  </si>
  <si>
    <t>25663</t>
  </si>
  <si>
    <t>26545</t>
  </si>
  <si>
    <t>40468</t>
  </si>
  <si>
    <t>11740</t>
  </si>
  <si>
    <t>11261</t>
  </si>
  <si>
    <t>13365</t>
  </si>
  <si>
    <t>4327</t>
  </si>
  <si>
    <t>23170</t>
  </si>
  <si>
    <t>20118</t>
  </si>
  <si>
    <t>4307</t>
  </si>
  <si>
    <t>16769</t>
  </si>
  <si>
    <t>34660</t>
  </si>
  <si>
    <t>10981</t>
  </si>
  <si>
    <t>5574</t>
  </si>
  <si>
    <t>4574</t>
  </si>
  <si>
    <t>4124</t>
  </si>
  <si>
    <t>6717</t>
  </si>
  <si>
    <t>21647</t>
  </si>
  <si>
    <t>10716</t>
  </si>
  <si>
    <t>10932</t>
  </si>
  <si>
    <t>20050</t>
  </si>
  <si>
    <t>6105</t>
  </si>
  <si>
    <t>1955</t>
  </si>
  <si>
    <t>2368</t>
  </si>
  <si>
    <t>8280</t>
  </si>
  <si>
    <t>2543</t>
  </si>
  <si>
    <t>6402</t>
  </si>
  <si>
    <t>6015</t>
  </si>
  <si>
    <t>5715</t>
  </si>
  <si>
    <t>16314</t>
  </si>
  <si>
    <t>8220</t>
  </si>
  <si>
    <t>8094</t>
  </si>
  <si>
    <t>13423</t>
  </si>
  <si>
    <t>2890</t>
  </si>
  <si>
    <t>7716</t>
  </si>
  <si>
    <t>3753</t>
  </si>
  <si>
    <t>3335</t>
  </si>
  <si>
    <t>12378</t>
  </si>
  <si>
    <t>8197</t>
  </si>
  <si>
    <t>7375</t>
  </si>
  <si>
    <t>3807</t>
  </si>
  <si>
    <t>6885</t>
  </si>
  <si>
    <t>8161</t>
  </si>
  <si>
    <t>7412</t>
  </si>
  <si>
    <t>6930</t>
  </si>
  <si>
    <t>11446</t>
  </si>
  <si>
    <t>5491</t>
  </si>
  <si>
    <t>8651</t>
  </si>
  <si>
    <t>3401</t>
  </si>
  <si>
    <t>5105</t>
  </si>
  <si>
    <t>3153</t>
  </si>
  <si>
    <t>7671</t>
  </si>
  <si>
    <t>488128</t>
  </si>
  <si>
    <t>235411</t>
  </si>
  <si>
    <t>252722</t>
  </si>
  <si>
    <t>422243</t>
  </si>
  <si>
    <t>65884</t>
  </si>
  <si>
    <t>13935</t>
  </si>
  <si>
    <t>27039</t>
  </si>
  <si>
    <t>13529</t>
  </si>
  <si>
    <t>26384</t>
  </si>
  <si>
    <t>80929</t>
  </si>
  <si>
    <t>138915</t>
  </si>
  <si>
    <t>49941</t>
  </si>
  <si>
    <t>42536</t>
  </si>
  <si>
    <t>63523</t>
  </si>
  <si>
    <t>183723</t>
  </si>
  <si>
    <t>222222</t>
  </si>
  <si>
    <t>37590</t>
  </si>
  <si>
    <t>39800</t>
  </si>
  <si>
    <t>117894</t>
  </si>
  <si>
    <t>100572</t>
  </si>
  <si>
    <t>17320</t>
  </si>
  <si>
    <t>358308</t>
  </si>
  <si>
    <t>43815</t>
  </si>
  <si>
    <t>20970</t>
  </si>
  <si>
    <t>22844</t>
  </si>
  <si>
    <t>37864</t>
  </si>
  <si>
    <t>2424</t>
  </si>
  <si>
    <t>2220</t>
  </si>
  <si>
    <t>11962</t>
  </si>
  <si>
    <t>4520</t>
  </si>
  <si>
    <t>4143</t>
  </si>
  <si>
    <t>6523</t>
  </si>
  <si>
    <t>16087</t>
  </si>
  <si>
    <t>20143</t>
  </si>
  <si>
    <t>12391</t>
  </si>
  <si>
    <t>10339</t>
  </si>
  <si>
    <t>30314</t>
  </si>
  <si>
    <t>30000</t>
  </si>
  <si>
    <t>14278</t>
  </si>
  <si>
    <t>26873</t>
  </si>
  <si>
    <t>8774</t>
  </si>
  <si>
    <t>3202</t>
  </si>
  <si>
    <t>5720</t>
  </si>
  <si>
    <t>4940</t>
  </si>
  <si>
    <t>23623</t>
  </si>
  <si>
    <t>26425</t>
  </si>
  <si>
    <t>12916</t>
  </si>
  <si>
    <t>13509</t>
  </si>
  <si>
    <t>22194</t>
  </si>
  <si>
    <t>4230</t>
  </si>
  <si>
    <t>7608</t>
  </si>
  <si>
    <t>9826</t>
  </si>
  <si>
    <t>12177</t>
  </si>
  <si>
    <t>6853</t>
  </si>
  <si>
    <t>5842</t>
  </si>
  <si>
    <t>18849</t>
  </si>
  <si>
    <t>55085</t>
  </si>
  <si>
    <t>26250</t>
  </si>
  <si>
    <t>28835</t>
  </si>
  <si>
    <t>47887</t>
  </si>
  <si>
    <t>7198</t>
  </si>
  <si>
    <t>1444</t>
  </si>
  <si>
    <t>9340</t>
  </si>
  <si>
    <t>15386</t>
  </si>
  <si>
    <t>20683</t>
  </si>
  <si>
    <t>24353</t>
  </si>
  <si>
    <t>5094</t>
  </si>
  <si>
    <t>11258</t>
  </si>
  <si>
    <t>40690</t>
  </si>
  <si>
    <t>59650</t>
  </si>
  <si>
    <t>28985</t>
  </si>
  <si>
    <t>30665</t>
  </si>
  <si>
    <t>53501</t>
  </si>
  <si>
    <t>6153</t>
  </si>
  <si>
    <t>2252</t>
  </si>
  <si>
    <t>10179</t>
  </si>
  <si>
    <t>17346</t>
  </si>
  <si>
    <t>7084</t>
  </si>
  <si>
    <t>22316</t>
  </si>
  <si>
    <t>28226</t>
  </si>
  <si>
    <t>11787</t>
  </si>
  <si>
    <t>10194</t>
  </si>
  <si>
    <t>46442</t>
  </si>
  <si>
    <t>39448</t>
  </si>
  <si>
    <t>19063</t>
  </si>
  <si>
    <t>20386</t>
  </si>
  <si>
    <t>34341</t>
  </si>
  <si>
    <t>6511</t>
  </si>
  <si>
    <t>11342</t>
  </si>
  <si>
    <t>14944</t>
  </si>
  <si>
    <t>18137</t>
  </si>
  <si>
    <t>2955</t>
  </si>
  <si>
    <t>9498</t>
  </si>
  <si>
    <t>28930</t>
  </si>
  <si>
    <t>42188</t>
  </si>
  <si>
    <t>20283</t>
  </si>
  <si>
    <t>21905</t>
  </si>
  <si>
    <t>35798</t>
  </si>
  <si>
    <t>7502</t>
  </si>
  <si>
    <t>4005</t>
  </si>
  <si>
    <t>5058</t>
  </si>
  <si>
    <t>16564</t>
  </si>
  <si>
    <t>18647</t>
  </si>
  <si>
    <t>3281</t>
  </si>
  <si>
    <t>11269</t>
  </si>
  <si>
    <t>9262</t>
  </si>
  <si>
    <t>29790</t>
  </si>
  <si>
    <t>88425</t>
  </si>
  <si>
    <t>42528</t>
  </si>
  <si>
    <t>45892</t>
  </si>
  <si>
    <t>76429</t>
  </si>
  <si>
    <t>11996</t>
  </si>
  <si>
    <t>3162</t>
  </si>
  <si>
    <t>14113</t>
  </si>
  <si>
    <t>25664</t>
  </si>
  <si>
    <t>8700</t>
  </si>
  <si>
    <t>8067</t>
  </si>
  <si>
    <t>12316</t>
  </si>
  <si>
    <t>33153</t>
  </si>
  <si>
    <t>40433</t>
  </si>
  <si>
    <t>7233</t>
  </si>
  <si>
    <t>21674</t>
  </si>
  <si>
    <t>2884</t>
  </si>
  <si>
    <t>64677</t>
  </si>
  <si>
    <t>82319</t>
  </si>
  <si>
    <t>40057</t>
  </si>
  <si>
    <t>42260</t>
  </si>
  <si>
    <t>69164</t>
  </si>
  <si>
    <t>13157</t>
  </si>
  <si>
    <t>14356</t>
  </si>
  <si>
    <t>23318</t>
  </si>
  <si>
    <t>6875</t>
  </si>
  <si>
    <t>9662</t>
  </si>
  <si>
    <t>31701</t>
  </si>
  <si>
    <t>36491</t>
  </si>
  <si>
    <t>6275</t>
  </si>
  <si>
    <t>6798</t>
  </si>
  <si>
    <t>21018</t>
  </si>
  <si>
    <t>59297</t>
  </si>
  <si>
    <t>20773</t>
  </si>
  <si>
    <t>10077</t>
  </si>
  <si>
    <t>10696</t>
  </si>
  <si>
    <t>18194</t>
  </si>
  <si>
    <t>6047</t>
  </si>
  <si>
    <t>7503</t>
  </si>
  <si>
    <t>9763</t>
  </si>
  <si>
    <t>15698</t>
  </si>
  <si>
    <t>454412</t>
  </si>
  <si>
    <t>220785</t>
  </si>
  <si>
    <t>233628</t>
  </si>
  <si>
    <t>393670</t>
  </si>
  <si>
    <t>60743</t>
  </si>
  <si>
    <t>12631</t>
  </si>
  <si>
    <t>13746</t>
  </si>
  <si>
    <t>25954</t>
  </si>
  <si>
    <t>13114</t>
  </si>
  <si>
    <t>24740</t>
  </si>
  <si>
    <t>78038</t>
  </si>
  <si>
    <t>132440</t>
  </si>
  <si>
    <t>45513</t>
  </si>
  <si>
    <t>39123</t>
  </si>
  <si>
    <t>51321</t>
  </si>
  <si>
    <t>172580</t>
  </si>
  <si>
    <t>210560</t>
  </si>
  <si>
    <t>31507</t>
  </si>
  <si>
    <t>34800</t>
  </si>
  <si>
    <t>107079</t>
  </si>
  <si>
    <t>91130</t>
  </si>
  <si>
    <t>10807</t>
  </si>
  <si>
    <t>336524</t>
  </si>
  <si>
    <t>64259</t>
  </si>
  <si>
    <t>31950</t>
  </si>
  <si>
    <t>32314</t>
  </si>
  <si>
    <t>54887</t>
  </si>
  <si>
    <t>11385</t>
  </si>
  <si>
    <t>18656</t>
  </si>
  <si>
    <t>6635</t>
  </si>
  <si>
    <t>7356</t>
  </si>
  <si>
    <t>24036</t>
  </si>
  <si>
    <t>30438</t>
  </si>
  <si>
    <t>15718</t>
  </si>
  <si>
    <t>13724</t>
  </si>
  <si>
    <t>1996</t>
  </si>
  <si>
    <t>46988</t>
  </si>
  <si>
    <t>65230</t>
  </si>
  <si>
    <t>31629</t>
  </si>
  <si>
    <t>33599</t>
  </si>
  <si>
    <t>55574</t>
  </si>
  <si>
    <t>9654</t>
  </si>
  <si>
    <t>3705</t>
  </si>
  <si>
    <t>11422</t>
  </si>
  <si>
    <t>18976</t>
  </si>
  <si>
    <t>6739</t>
  </si>
  <si>
    <t>5686</t>
  </si>
  <si>
    <t>24756</t>
  </si>
  <si>
    <t>30306</t>
  </si>
  <si>
    <t>5070</t>
  </si>
  <si>
    <t>14862</t>
  </si>
  <si>
    <t>12540</t>
  </si>
  <si>
    <t>48939</t>
  </si>
  <si>
    <t>23626</t>
  </si>
  <si>
    <t>11580</t>
  </si>
  <si>
    <t>21962</t>
  </si>
  <si>
    <t>1349</t>
  </si>
  <si>
    <t>3935</t>
  </si>
  <si>
    <t>7068</t>
  </si>
  <si>
    <t>2451</t>
  </si>
  <si>
    <t>11645</t>
  </si>
  <si>
    <t>3288</t>
  </si>
  <si>
    <t>19226</t>
  </si>
  <si>
    <t>43165</t>
  </si>
  <si>
    <t>22506</t>
  </si>
  <si>
    <t>38570</t>
  </si>
  <si>
    <t>4595</t>
  </si>
  <si>
    <t>6708</t>
  </si>
  <si>
    <t>12394</t>
  </si>
  <si>
    <t>4239</t>
  </si>
  <si>
    <t>4052</t>
  </si>
  <si>
    <t>5876</t>
  </si>
  <si>
    <t>3216</t>
  </si>
  <si>
    <t>7691</t>
  </si>
  <si>
    <t>33096</t>
  </si>
  <si>
    <t>34168</t>
  </si>
  <si>
    <t>16574</t>
  </si>
  <si>
    <t>17594</t>
  </si>
  <si>
    <t>31802</t>
  </si>
  <si>
    <t>5438</t>
  </si>
  <si>
    <t>10009</t>
  </si>
  <si>
    <t>3427</t>
  </si>
  <si>
    <t>11946</t>
  </si>
  <si>
    <t>17209</t>
  </si>
  <si>
    <t>3983</t>
  </si>
  <si>
    <t>28987</t>
  </si>
  <si>
    <t>56999</t>
  </si>
  <si>
    <t>27221</t>
  </si>
  <si>
    <t>29781</t>
  </si>
  <si>
    <t>49164</t>
  </si>
  <si>
    <t>7836</t>
  </si>
  <si>
    <t>9124</t>
  </si>
  <si>
    <t>17143</t>
  </si>
  <si>
    <t>21383</t>
  </si>
  <si>
    <t>26360</t>
  </si>
  <si>
    <t>12632</t>
  </si>
  <si>
    <t>11093</t>
  </si>
  <si>
    <t>42946</t>
  </si>
  <si>
    <t>153079</t>
  </si>
  <si>
    <t>74287</t>
  </si>
  <si>
    <t>78793</t>
  </si>
  <si>
    <t>128886</t>
  </si>
  <si>
    <t>24194</t>
  </si>
  <si>
    <t>4381</t>
  </si>
  <si>
    <t>6062</t>
  </si>
  <si>
    <t>8999</t>
  </si>
  <si>
    <t>27653</t>
  </si>
  <si>
    <t>43858</t>
  </si>
  <si>
    <t>14639</t>
  </si>
  <si>
    <t>16191</t>
  </si>
  <si>
    <t>61248</t>
  </si>
  <si>
    <t>66811</t>
  </si>
  <si>
    <t>10015</t>
  </si>
  <si>
    <t>12488</t>
  </si>
  <si>
    <t>2509</t>
  </si>
  <si>
    <t>44379</t>
  </si>
  <si>
    <t>37222</t>
  </si>
  <si>
    <t>7158</t>
  </si>
  <si>
    <t>4173</t>
  </si>
  <si>
    <t>104526</t>
  </si>
  <si>
    <t>13886</t>
  </si>
  <si>
    <t>6892</t>
  </si>
  <si>
    <t>12822</t>
  </si>
  <si>
    <t>4338</t>
  </si>
  <si>
    <t>5057</t>
  </si>
  <si>
    <t>6838</t>
  </si>
  <si>
    <t>11811</t>
  </si>
  <si>
    <t>294485</t>
  </si>
  <si>
    <t>143218</t>
  </si>
  <si>
    <t>151266</t>
  </si>
  <si>
    <t>263722</t>
  </si>
  <si>
    <t>30765</t>
  </si>
  <si>
    <t>8139</t>
  </si>
  <si>
    <t>15819</t>
  </si>
  <si>
    <t>16183</t>
  </si>
  <si>
    <t>49603</t>
  </si>
  <si>
    <t>85841</t>
  </si>
  <si>
    <t>32038</t>
  </si>
  <si>
    <t>26793</t>
  </si>
  <si>
    <t>33549</t>
  </si>
  <si>
    <t>109812</t>
  </si>
  <si>
    <t>136381</t>
  </si>
  <si>
    <t>21549</t>
  </si>
  <si>
    <t>51900</t>
  </si>
  <si>
    <t>44524</t>
  </si>
  <si>
    <t>7378</t>
  </si>
  <si>
    <t>237706</t>
  </si>
  <si>
    <t>16082</t>
  </si>
  <si>
    <t>7780</t>
  </si>
  <si>
    <t>14300</t>
  </si>
  <si>
    <t>1782</t>
  </si>
  <si>
    <t>7763</t>
  </si>
  <si>
    <t>13287</t>
  </si>
  <si>
    <t>13645</t>
  </si>
  <si>
    <t>5266</t>
  </si>
  <si>
    <t>12692</t>
  </si>
  <si>
    <t>34165</t>
  </si>
  <si>
    <t>16378</t>
  </si>
  <si>
    <t>17787</t>
  </si>
  <si>
    <t>31528</t>
  </si>
  <si>
    <t>12363</t>
  </si>
  <si>
    <t>16379</t>
  </si>
  <si>
    <t>5657</t>
  </si>
  <si>
    <t>4781</t>
  </si>
  <si>
    <t>27952</t>
  </si>
  <si>
    <t>41669</t>
  </si>
  <si>
    <t>20390</t>
  </si>
  <si>
    <t>21280</t>
  </si>
  <si>
    <t>35282</t>
  </si>
  <si>
    <t>6386</t>
  </si>
  <si>
    <t>7463</t>
  </si>
  <si>
    <t>12082</t>
  </si>
  <si>
    <t>15986</t>
  </si>
  <si>
    <t>18773</t>
  </si>
  <si>
    <t>9346</t>
  </si>
  <si>
    <t>8026</t>
  </si>
  <si>
    <t>31657</t>
  </si>
  <si>
    <t>14447</t>
  </si>
  <si>
    <t>13267</t>
  </si>
  <si>
    <t>4868</t>
  </si>
  <si>
    <t>9083</t>
  </si>
  <si>
    <t>17086</t>
  </si>
  <si>
    <t>8855</t>
  </si>
  <si>
    <t>2530</t>
  </si>
  <si>
    <t>29114</t>
  </si>
  <si>
    <t>14178</t>
  </si>
  <si>
    <t>14940</t>
  </si>
  <si>
    <t>8537</t>
  </si>
  <si>
    <t>3673</t>
  </si>
  <si>
    <t>13843</t>
  </si>
  <si>
    <t>4177</t>
  </si>
  <si>
    <t>23706</t>
  </si>
  <si>
    <t>76146</t>
  </si>
  <si>
    <t>37107</t>
  </si>
  <si>
    <t>39039</t>
  </si>
  <si>
    <t>66919</t>
  </si>
  <si>
    <t>4115</t>
  </si>
  <si>
    <t>6713</t>
  </si>
  <si>
    <t>29976</t>
  </si>
  <si>
    <t>32670</t>
  </si>
  <si>
    <t>7093</t>
  </si>
  <si>
    <t>12781</t>
  </si>
  <si>
    <t>59777</t>
  </si>
  <si>
    <t>49494</t>
  </si>
  <si>
    <t>23952</t>
  </si>
  <si>
    <t>25544</t>
  </si>
  <si>
    <t>44993</t>
  </si>
  <si>
    <t>15192</t>
  </si>
  <si>
    <t>18297</t>
  </si>
  <si>
    <t>23629</t>
  </si>
  <si>
    <t>8060</t>
  </si>
  <si>
    <t>7017</t>
  </si>
  <si>
    <t>40552</t>
  </si>
  <si>
    <t>453093</t>
  </si>
  <si>
    <t>219792</t>
  </si>
  <si>
    <t>233300</t>
  </si>
  <si>
    <t>408854</t>
  </si>
  <si>
    <t>44243</t>
  </si>
  <si>
    <t>12699</t>
  </si>
  <si>
    <t>15998</t>
  </si>
  <si>
    <t>23836</t>
  </si>
  <si>
    <t>12369</t>
  </si>
  <si>
    <t>24420</t>
  </si>
  <si>
    <t>76916</t>
  </si>
  <si>
    <t>127555</t>
  </si>
  <si>
    <t>50449</t>
  </si>
  <si>
    <t>43848</t>
  </si>
  <si>
    <t>53240</t>
  </si>
  <si>
    <t>165077</t>
  </si>
  <si>
    <t>212229</t>
  </si>
  <si>
    <t>35879</t>
  </si>
  <si>
    <t>35688</t>
  </si>
  <si>
    <t>4221</t>
  </si>
  <si>
    <t>81008</t>
  </si>
  <si>
    <t>68820</t>
  </si>
  <si>
    <t>12185</t>
  </si>
  <si>
    <t>8358</t>
  </si>
  <si>
    <t>363729</t>
  </si>
  <si>
    <t>12085</t>
  </si>
  <si>
    <t>5912</t>
  </si>
  <si>
    <t>6174</t>
  </si>
  <si>
    <t>11511</t>
  </si>
  <si>
    <t>4099</t>
  </si>
  <si>
    <t>6162</t>
  </si>
  <si>
    <t>66606</t>
  </si>
  <si>
    <t>32142</t>
  </si>
  <si>
    <t>34464</t>
  </si>
  <si>
    <t>59722</t>
  </si>
  <si>
    <t>11720</t>
  </si>
  <si>
    <t>18626</t>
  </si>
  <si>
    <t>24481</t>
  </si>
  <si>
    <t>31008</t>
  </si>
  <si>
    <t>5366</t>
  </si>
  <si>
    <t>10032</t>
  </si>
  <si>
    <t>53548</t>
  </si>
  <si>
    <t>26520</t>
  </si>
  <si>
    <t>13005</t>
  </si>
  <si>
    <t>13512</t>
  </si>
  <si>
    <t>25027</t>
  </si>
  <si>
    <t>2925</t>
  </si>
  <si>
    <t>13058</t>
  </si>
  <si>
    <t>23760</t>
  </si>
  <si>
    <t>13419</t>
  </si>
  <si>
    <t>6893</t>
  </si>
  <si>
    <t>12789</t>
  </si>
  <si>
    <t>3832</t>
  </si>
  <si>
    <t>1840</t>
  </si>
  <si>
    <t>12096</t>
  </si>
  <si>
    <t>37469</t>
  </si>
  <si>
    <t>18248</t>
  </si>
  <si>
    <t>19218</t>
  </si>
  <si>
    <t>32072</t>
  </si>
  <si>
    <t>5394</t>
  </si>
  <si>
    <t>6766</t>
  </si>
  <si>
    <t>3305</t>
  </si>
  <si>
    <t>13953</t>
  </si>
  <si>
    <t>17221</t>
  </si>
  <si>
    <t>3023</t>
  </si>
  <si>
    <t>9233</t>
  </si>
  <si>
    <t>7815</t>
  </si>
  <si>
    <t>100465</t>
  </si>
  <si>
    <t>48668</t>
  </si>
  <si>
    <t>51798</t>
  </si>
  <si>
    <t>87445</t>
  </si>
  <si>
    <t>2907</t>
  </si>
  <si>
    <t>5403</t>
  </si>
  <si>
    <t>17504</t>
  </si>
  <si>
    <t>27685</t>
  </si>
  <si>
    <t>10931</t>
  </si>
  <si>
    <t>9732</t>
  </si>
  <si>
    <t>11863</t>
  </si>
  <si>
    <t>37339</t>
  </si>
  <si>
    <t>45770</t>
  </si>
  <si>
    <t>8000</t>
  </si>
  <si>
    <t>8199</t>
  </si>
  <si>
    <t>3808</t>
  </si>
  <si>
    <t>74610</t>
  </si>
  <si>
    <t>27021</t>
  </si>
  <si>
    <t>12919</t>
  </si>
  <si>
    <t>14101</t>
  </si>
  <si>
    <t>24454</t>
  </si>
  <si>
    <t>4462</t>
  </si>
  <si>
    <t>7573</t>
  </si>
  <si>
    <t>9701</t>
  </si>
  <si>
    <t>12827</t>
  </si>
  <si>
    <t>5190</t>
  </si>
  <si>
    <t>4432</t>
  </si>
  <si>
    <t>21332</t>
  </si>
  <si>
    <t>31210</t>
  </si>
  <si>
    <t>15997</t>
  </si>
  <si>
    <t>28831</t>
  </si>
  <si>
    <t>5008</t>
  </si>
  <si>
    <t>9564</t>
  </si>
  <si>
    <t>11101</t>
  </si>
  <si>
    <t>15056</t>
  </si>
  <si>
    <t>26143</t>
  </si>
  <si>
    <t>13417</t>
  </si>
  <si>
    <t>12772</t>
  </si>
  <si>
    <t>12176</t>
  </si>
  <si>
    <t>8587</t>
  </si>
  <si>
    <t>4226</t>
  </si>
  <si>
    <t>8031</t>
  </si>
  <si>
    <t>3268</t>
  </si>
  <si>
    <t>4081</t>
  </si>
  <si>
    <t>35387</t>
  </si>
  <si>
    <t>17103</t>
  </si>
  <si>
    <t>18282</t>
  </si>
  <si>
    <t>32917</t>
  </si>
  <si>
    <t>3987</t>
  </si>
  <si>
    <t>4491</t>
  </si>
  <si>
    <t>12457</t>
  </si>
  <si>
    <t>4668</t>
  </si>
  <si>
    <t>29394</t>
  </si>
  <si>
    <t>59988</t>
  </si>
  <si>
    <t>29148</t>
  </si>
  <si>
    <t>30838</t>
  </si>
  <si>
    <t>53746</t>
  </si>
  <si>
    <t>6241</t>
  </si>
  <si>
    <t>3450</t>
  </si>
  <si>
    <t>10345</t>
  </si>
  <si>
    <t>6422</t>
  </si>
  <si>
    <t>5573</t>
  </si>
  <si>
    <t>7056</t>
  </si>
  <si>
    <t>22811</t>
  </si>
  <si>
    <t>26371</t>
  </si>
  <si>
    <t>11968</t>
  </si>
  <si>
    <t>9931</t>
  </si>
  <si>
    <t>47039</t>
  </si>
  <si>
    <t>20919</t>
  </si>
  <si>
    <t>10108</t>
  </si>
  <si>
    <t>19529</t>
  </si>
  <si>
    <t>5938</t>
  </si>
  <si>
    <t>7166</t>
  </si>
  <si>
    <t>2810</t>
  </si>
  <si>
    <t>17844</t>
  </si>
  <si>
    <t>4441994</t>
  </si>
  <si>
    <t>2180663</t>
  </si>
  <si>
    <t>2261331</t>
  </si>
  <si>
    <t>3803820</t>
  </si>
  <si>
    <t>638172</t>
  </si>
  <si>
    <t>123811</t>
  </si>
  <si>
    <t>127912</t>
  </si>
  <si>
    <t>164602</t>
  </si>
  <si>
    <t>244073</t>
  </si>
  <si>
    <t>124609</t>
  </si>
  <si>
    <t>303743</t>
  </si>
  <si>
    <t>879625</t>
  </si>
  <si>
    <t>1238716</t>
  </si>
  <si>
    <t>421131</t>
  </si>
  <si>
    <t>355100</t>
  </si>
  <si>
    <t>458681</t>
  </si>
  <si>
    <t>1906776</t>
  </si>
  <si>
    <t>1862051</t>
  </si>
  <si>
    <t>282100</t>
  </si>
  <si>
    <t>348995</t>
  </si>
  <si>
    <t>42075</t>
  </si>
  <si>
    <t>1093697</t>
  </si>
  <si>
    <t>931544</t>
  </si>
  <si>
    <t>162155</t>
  </si>
  <si>
    <t>97159</t>
  </si>
  <si>
    <t>3251133</t>
  </si>
  <si>
    <t>321544</t>
  </si>
  <si>
    <t>154589</t>
  </si>
  <si>
    <t>166955</t>
  </si>
  <si>
    <t>264384</t>
  </si>
  <si>
    <t>57160</t>
  </si>
  <si>
    <t>12133</t>
  </si>
  <si>
    <t>18298</t>
  </si>
  <si>
    <t>27581</t>
  </si>
  <si>
    <t>71677</t>
  </si>
  <si>
    <t>84757</t>
  </si>
  <si>
    <t>26679</t>
  </si>
  <si>
    <t>22139</t>
  </si>
  <si>
    <t>30979</t>
  </si>
  <si>
    <t>159894</t>
  </si>
  <si>
    <t>116737</t>
  </si>
  <si>
    <t>24755</t>
  </si>
  <si>
    <t>100098</t>
  </si>
  <si>
    <t>85775</t>
  </si>
  <si>
    <t>14325</t>
  </si>
  <si>
    <t>213059</t>
  </si>
  <si>
    <t>1017355</t>
  </si>
  <si>
    <t>494727</t>
  </si>
  <si>
    <t>522628</t>
  </si>
  <si>
    <t>828211</t>
  </si>
  <si>
    <t>189144</t>
  </si>
  <si>
    <t>28790</t>
  </si>
  <si>
    <t>28399</t>
  </si>
  <si>
    <t>36557</t>
  </si>
  <si>
    <t>52994</t>
  </si>
  <si>
    <t>25450</t>
  </si>
  <si>
    <t>72936</t>
  </si>
  <si>
    <t>244642</t>
  </si>
  <si>
    <t>285758</t>
  </si>
  <si>
    <t>81015</t>
  </si>
  <si>
    <t>68128</t>
  </si>
  <si>
    <t>92688</t>
  </si>
  <si>
    <t>514106</t>
  </si>
  <si>
    <t>357208</t>
  </si>
  <si>
    <t>55495</t>
  </si>
  <si>
    <t>82628</t>
  </si>
  <si>
    <t>7917</t>
  </si>
  <si>
    <t>283328</t>
  </si>
  <si>
    <t>244310</t>
  </si>
  <si>
    <t>39019</t>
  </si>
  <si>
    <t>24480</t>
  </si>
  <si>
    <t>709546</t>
  </si>
  <si>
    <t>166356</t>
  </si>
  <si>
    <t>81542</t>
  </si>
  <si>
    <t>84815</t>
  </si>
  <si>
    <t>138145</t>
  </si>
  <si>
    <t>28212</t>
  </si>
  <si>
    <t>6483</t>
  </si>
  <si>
    <t>31115</t>
  </si>
  <si>
    <t>47001</t>
  </si>
  <si>
    <t>15690</t>
  </si>
  <si>
    <t>19186</t>
  </si>
  <si>
    <t>66997</t>
  </si>
  <si>
    <t>72069</t>
  </si>
  <si>
    <t>11449</t>
  </si>
  <si>
    <t>13688</t>
  </si>
  <si>
    <t>51866</t>
  </si>
  <si>
    <t>43218</t>
  </si>
  <si>
    <t>8647</t>
  </si>
  <si>
    <t>110139</t>
  </si>
  <si>
    <t>577572</t>
  </si>
  <si>
    <t>291411</t>
  </si>
  <si>
    <t>286163</t>
  </si>
  <si>
    <t>482921</t>
  </si>
  <si>
    <t>94652</t>
  </si>
  <si>
    <t>15378</t>
  </si>
  <si>
    <t>15485</t>
  </si>
  <si>
    <t>19604</t>
  </si>
  <si>
    <t>29248</t>
  </si>
  <si>
    <t>15891</t>
  </si>
  <si>
    <t>53408</t>
  </si>
  <si>
    <t>121721</t>
  </si>
  <si>
    <t>148201</t>
  </si>
  <si>
    <t>53413</t>
  </si>
  <si>
    <t>46400</t>
  </si>
  <si>
    <t>58819</t>
  </si>
  <si>
    <t>261552</t>
  </si>
  <si>
    <t>227848</t>
  </si>
  <si>
    <t>36655</t>
  </si>
  <si>
    <t>44270</t>
  </si>
  <si>
    <t>144924</t>
  </si>
  <si>
    <t>125576</t>
  </si>
  <si>
    <t>19345</t>
  </si>
  <si>
    <t>11278</t>
  </si>
  <si>
    <t>421372</t>
  </si>
  <si>
    <t>261178</t>
  </si>
  <si>
    <t>136095</t>
  </si>
  <si>
    <t>125082</t>
  </si>
  <si>
    <t>206925</t>
  </si>
  <si>
    <t>54255</t>
  </si>
  <si>
    <t>6507</t>
  </si>
  <si>
    <t>6179</t>
  </si>
  <si>
    <t>7762</t>
  </si>
  <si>
    <t>11595</t>
  </si>
  <si>
    <t>34241</t>
  </si>
  <si>
    <t>65915</t>
  </si>
  <si>
    <t>59051</t>
  </si>
  <si>
    <t>20676</t>
  </si>
  <si>
    <t>17993</t>
  </si>
  <si>
    <t>24661</t>
  </si>
  <si>
    <t>139594</t>
  </si>
  <si>
    <t>84943</t>
  </si>
  <si>
    <t>13887</t>
  </si>
  <si>
    <t>18443</t>
  </si>
  <si>
    <t>4311</t>
  </si>
  <si>
    <t>80695</t>
  </si>
  <si>
    <t>71279</t>
  </si>
  <si>
    <t>9419</t>
  </si>
  <si>
    <t>175656</t>
  </si>
  <si>
    <t>48421</t>
  </si>
  <si>
    <t>23972</t>
  </si>
  <si>
    <t>24449</t>
  </si>
  <si>
    <t>41055</t>
  </si>
  <si>
    <t>13780</t>
  </si>
  <si>
    <t>4269</t>
  </si>
  <si>
    <t>4713</t>
  </si>
  <si>
    <t>21606</t>
  </si>
  <si>
    <t>3471</t>
  </si>
  <si>
    <t>9571</t>
  </si>
  <si>
    <t>35985</t>
  </si>
  <si>
    <t>28757</t>
  </si>
  <si>
    <t>13959</t>
  </si>
  <si>
    <t>14798</t>
  </si>
  <si>
    <t>24599</t>
  </si>
  <si>
    <t>4158</t>
  </si>
  <si>
    <t>5176</t>
  </si>
  <si>
    <t>8218</t>
  </si>
  <si>
    <t>2851</t>
  </si>
  <si>
    <t>13538</t>
  </si>
  <si>
    <t>1945</t>
  </si>
  <si>
    <t>6045</t>
  </si>
  <si>
    <t>57093</t>
  </si>
  <si>
    <t>28008</t>
  </si>
  <si>
    <t>29086</t>
  </si>
  <si>
    <t>49332</t>
  </si>
  <si>
    <t>7764</t>
  </si>
  <si>
    <t>10480</t>
  </si>
  <si>
    <t>15659</t>
  </si>
  <si>
    <t>5883</t>
  </si>
  <si>
    <t>5241</t>
  </si>
  <si>
    <t>22240</t>
  </si>
  <si>
    <t>25058</t>
  </si>
  <si>
    <t>4257</t>
  </si>
  <si>
    <t>4845</t>
  </si>
  <si>
    <t>10815</t>
  </si>
  <si>
    <t>42875</t>
  </si>
  <si>
    <t>47832</t>
  </si>
  <si>
    <t>23394</t>
  </si>
  <si>
    <t>24433</t>
  </si>
  <si>
    <t>42354</t>
  </si>
  <si>
    <t>5479</t>
  </si>
  <si>
    <t>13618</t>
  </si>
  <si>
    <t>5018</t>
  </si>
  <si>
    <t>4434</t>
  </si>
  <si>
    <t>18323</t>
  </si>
  <si>
    <t>21868</t>
  </si>
  <si>
    <t>3374</t>
  </si>
  <si>
    <t>8960</t>
  </si>
  <si>
    <t>7707</t>
  </si>
  <si>
    <t>37965</t>
  </si>
  <si>
    <t>12256</t>
  </si>
  <si>
    <t>6240</t>
  </si>
  <si>
    <t>11069</t>
  </si>
  <si>
    <t>10528</t>
  </si>
  <si>
    <t>8685</t>
  </si>
  <si>
    <t>2525</t>
  </si>
  <si>
    <t>3217</t>
  </si>
  <si>
    <t>4315</t>
  </si>
  <si>
    <t>7545</t>
  </si>
  <si>
    <t>16393</t>
  </si>
  <si>
    <t>8132</t>
  </si>
  <si>
    <t>8260</t>
  </si>
  <si>
    <t>15277</t>
  </si>
  <si>
    <t>4680</t>
  </si>
  <si>
    <t>7765</t>
  </si>
  <si>
    <t>14439</t>
  </si>
  <si>
    <t>57165</t>
  </si>
  <si>
    <t>28244</t>
  </si>
  <si>
    <t>28921</t>
  </si>
  <si>
    <t>49229</t>
  </si>
  <si>
    <t>7935</t>
  </si>
  <si>
    <t>3285</t>
  </si>
  <si>
    <t>15828</t>
  </si>
  <si>
    <t>22460</t>
  </si>
  <si>
    <t>25395</t>
  </si>
  <si>
    <t>4711</t>
  </si>
  <si>
    <t>12468</t>
  </si>
  <si>
    <t>10346</t>
  </si>
  <si>
    <t>43482</t>
  </si>
  <si>
    <t>39792</t>
  </si>
  <si>
    <t>19300</t>
  </si>
  <si>
    <t>20492</t>
  </si>
  <si>
    <t>34988</t>
  </si>
  <si>
    <t>4801</t>
  </si>
  <si>
    <t>11386</t>
  </si>
  <si>
    <t>3836</t>
  </si>
  <si>
    <t>17433</t>
  </si>
  <si>
    <t>6801</t>
  </si>
  <si>
    <t>30956</t>
  </si>
  <si>
    <t>275392</t>
  </si>
  <si>
    <t>136690</t>
  </si>
  <si>
    <t>138698</t>
  </si>
  <si>
    <t>241415</t>
  </si>
  <si>
    <t>33970</t>
  </si>
  <si>
    <t>8096</t>
  </si>
  <si>
    <t>10054</t>
  </si>
  <si>
    <t>7830</t>
  </si>
  <si>
    <t>17137</t>
  </si>
  <si>
    <t>50851</t>
  </si>
  <si>
    <t>76512</t>
  </si>
  <si>
    <t>28756</t>
  </si>
  <si>
    <t>24582</t>
  </si>
  <si>
    <t>28223</t>
  </si>
  <si>
    <t>124370</t>
  </si>
  <si>
    <t>19128</t>
  </si>
  <si>
    <t>22166</t>
  </si>
  <si>
    <t>3437</t>
  </si>
  <si>
    <t>59878</t>
  </si>
  <si>
    <t>50115</t>
  </si>
  <si>
    <t>210648</t>
  </si>
  <si>
    <t>13939</t>
  </si>
  <si>
    <t>6951</t>
  </si>
  <si>
    <t>6987</t>
  </si>
  <si>
    <t>12273</t>
  </si>
  <si>
    <t>4060</t>
  </si>
  <si>
    <t>5351</t>
  </si>
  <si>
    <t>6472</t>
  </si>
  <si>
    <t>11055</t>
  </si>
  <si>
    <t>94149</t>
  </si>
  <si>
    <t>46751</t>
  </si>
  <si>
    <t>47398</t>
  </si>
  <si>
    <t>76884</t>
  </si>
  <si>
    <t>17267</t>
  </si>
  <si>
    <t>5541</t>
  </si>
  <si>
    <t>6327</t>
  </si>
  <si>
    <t>18558</t>
  </si>
  <si>
    <t>25115</t>
  </si>
  <si>
    <t>8956</t>
  </si>
  <si>
    <t>7949</t>
  </si>
  <si>
    <t>39207</t>
  </si>
  <si>
    <t>38386</t>
  </si>
  <si>
    <t>8407</t>
  </si>
  <si>
    <t>29544</t>
  </si>
  <si>
    <t>24352</t>
  </si>
  <si>
    <t>5191</t>
  </si>
  <si>
    <t>62466</t>
  </si>
  <si>
    <t>4482</t>
  </si>
  <si>
    <t>4464</t>
  </si>
  <si>
    <t>4529</t>
  </si>
  <si>
    <t>3180</t>
  </si>
  <si>
    <t>4513</t>
  </si>
  <si>
    <t>7024</t>
  </si>
  <si>
    <t>3675</t>
  </si>
  <si>
    <t>6509</t>
  </si>
  <si>
    <t>34208</t>
  </si>
  <si>
    <t>17015</t>
  </si>
  <si>
    <t>29008</t>
  </si>
  <si>
    <t>9110</t>
  </si>
  <si>
    <t>3352</t>
  </si>
  <si>
    <t>3735</t>
  </si>
  <si>
    <t>13596</t>
  </si>
  <si>
    <t>14646</t>
  </si>
  <si>
    <t>2663</t>
  </si>
  <si>
    <t>8034</t>
  </si>
  <si>
    <t>6989</t>
  </si>
  <si>
    <t>25618</t>
  </si>
  <si>
    <t>18061</t>
  </si>
  <si>
    <t>8767</t>
  </si>
  <si>
    <t>9294</t>
  </si>
  <si>
    <t>16881</t>
  </si>
  <si>
    <t>2924</t>
  </si>
  <si>
    <t>6281</t>
  </si>
  <si>
    <t>8980</t>
  </si>
  <si>
    <t>15018</t>
  </si>
  <si>
    <t>14654</t>
  </si>
  <si>
    <t>7218</t>
  </si>
  <si>
    <t>7438</t>
  </si>
  <si>
    <t>13577</t>
  </si>
  <si>
    <t>4253</t>
  </si>
  <si>
    <t>7225</t>
  </si>
  <si>
    <t>13456</t>
  </si>
  <si>
    <t>6694</t>
  </si>
  <si>
    <t>4926</t>
  </si>
  <si>
    <t>6384</t>
  </si>
  <si>
    <t>11236</t>
  </si>
  <si>
    <t>5209</t>
  </si>
  <si>
    <t>8434</t>
  </si>
  <si>
    <t>10804</t>
  </si>
  <si>
    <t>5335</t>
  </si>
  <si>
    <t>5469</t>
  </si>
  <si>
    <t>10133</t>
  </si>
  <si>
    <t>3160</t>
  </si>
  <si>
    <t>5279</t>
  </si>
  <si>
    <t>9508</t>
  </si>
  <si>
    <t>14783</t>
  </si>
  <si>
    <t>7392</t>
  </si>
  <si>
    <t>7257</t>
  </si>
  <si>
    <t>11354</t>
  </si>
  <si>
    <t>11430</t>
  </si>
  <si>
    <t>10522</t>
  </si>
  <si>
    <t>4208</t>
  </si>
  <si>
    <t>5503</t>
  </si>
  <si>
    <t>9175</t>
  </si>
  <si>
    <t>8795</t>
  </si>
  <si>
    <t>7692</t>
  </si>
  <si>
    <t>4908</t>
  </si>
  <si>
    <t>9168</t>
  </si>
  <si>
    <t>8333</t>
  </si>
  <si>
    <t>471257</t>
  </si>
  <si>
    <t>230733</t>
  </si>
  <si>
    <t>240523</t>
  </si>
  <si>
    <t>405869</t>
  </si>
  <si>
    <t>65385</t>
  </si>
  <si>
    <t>18389</t>
  </si>
  <si>
    <t>26875</t>
  </si>
  <si>
    <t>28117</t>
  </si>
  <si>
    <t>83966</t>
  </si>
  <si>
    <t>135816</t>
  </si>
  <si>
    <t>45883</t>
  </si>
  <si>
    <t>40426</t>
  </si>
  <si>
    <t>50618</t>
  </si>
  <si>
    <t>184182</t>
  </si>
  <si>
    <t>214890</t>
  </si>
  <si>
    <t>31936</t>
  </si>
  <si>
    <t>36008</t>
  </si>
  <si>
    <t>107964</t>
  </si>
  <si>
    <t>91527</t>
  </si>
  <si>
    <t>16440</t>
  </si>
  <si>
    <t>11007</t>
  </si>
  <si>
    <t>352285</t>
  </si>
  <si>
    <t>24685</t>
  </si>
  <si>
    <t>12198</t>
  </si>
  <si>
    <t>21789</t>
  </si>
  <si>
    <t>7263</t>
  </si>
  <si>
    <t>9204</t>
  </si>
  <si>
    <t>11722</t>
  </si>
  <si>
    <t>3584</t>
  </si>
  <si>
    <t>20139</t>
  </si>
  <si>
    <t>61449</t>
  </si>
  <si>
    <t>30601</t>
  </si>
  <si>
    <t>30851</t>
  </si>
  <si>
    <t>49551</t>
  </si>
  <si>
    <t>11899</t>
  </si>
  <si>
    <t>11076</t>
  </si>
  <si>
    <t>17285</t>
  </si>
  <si>
    <t>5932</t>
  </si>
  <si>
    <t>6107</t>
  </si>
  <si>
    <t>24340</t>
  </si>
  <si>
    <t>27711</t>
  </si>
  <si>
    <t>4756</t>
  </si>
  <si>
    <t>17508</t>
  </si>
  <si>
    <t>14552</t>
  </si>
  <si>
    <t>42455</t>
  </si>
  <si>
    <t>44397</t>
  </si>
  <si>
    <t>21423</t>
  </si>
  <si>
    <t>22974</t>
  </si>
  <si>
    <t>38077</t>
  </si>
  <si>
    <t>2533</t>
  </si>
  <si>
    <t>12741</t>
  </si>
  <si>
    <t>4254</t>
  </si>
  <si>
    <t>5692</t>
  </si>
  <si>
    <t>17328</t>
  </si>
  <si>
    <t>19557</t>
  </si>
  <si>
    <t>3462</t>
  </si>
  <si>
    <t>10071</t>
  </si>
  <si>
    <t>8684</t>
  </si>
  <si>
    <t>33224</t>
  </si>
  <si>
    <t>21124</t>
  </si>
  <si>
    <t>10373</t>
  </si>
  <si>
    <t>10751</t>
  </si>
  <si>
    <t>18650</t>
  </si>
  <si>
    <t>6152</t>
  </si>
  <si>
    <t>16811</t>
  </si>
  <si>
    <t>48267</t>
  </si>
  <si>
    <t>23556</t>
  </si>
  <si>
    <t>24711</t>
  </si>
  <si>
    <t>44143</t>
  </si>
  <si>
    <t>2551</t>
  </si>
  <si>
    <t>7636</t>
  </si>
  <si>
    <t>14098</t>
  </si>
  <si>
    <t>17244</t>
  </si>
  <si>
    <t>23298</t>
  </si>
  <si>
    <t>8353</t>
  </si>
  <si>
    <t>39061</t>
  </si>
  <si>
    <t>51863</t>
  </si>
  <si>
    <t>26519</t>
  </si>
  <si>
    <t>44550</t>
  </si>
  <si>
    <t>7308</t>
  </si>
  <si>
    <t>2953</t>
  </si>
  <si>
    <t>15245</t>
  </si>
  <si>
    <t>4890</t>
  </si>
  <si>
    <t>20613</t>
  </si>
  <si>
    <t>23123</t>
  </si>
  <si>
    <t>12930</t>
  </si>
  <si>
    <t>10937</t>
  </si>
  <si>
    <t>37700</t>
  </si>
  <si>
    <t>61209</t>
  </si>
  <si>
    <t>29890</t>
  </si>
  <si>
    <t>31316</t>
  </si>
  <si>
    <t>52354</t>
  </si>
  <si>
    <t>8857</t>
  </si>
  <si>
    <t>17669</t>
  </si>
  <si>
    <t>5580</t>
  </si>
  <si>
    <t>26305</t>
  </si>
  <si>
    <t>25963</t>
  </si>
  <si>
    <t>3725</t>
  </si>
  <si>
    <t>4755</t>
  </si>
  <si>
    <t>14557</t>
  </si>
  <si>
    <t>12576</t>
  </si>
  <si>
    <t>45127</t>
  </si>
  <si>
    <t>65763</t>
  </si>
  <si>
    <t>32421</t>
  </si>
  <si>
    <t>33342</t>
  </si>
  <si>
    <t>56321</t>
  </si>
  <si>
    <t>9440</t>
  </si>
  <si>
    <t>12112</t>
  </si>
  <si>
    <t>18695</t>
  </si>
  <si>
    <t>6180</t>
  </si>
  <si>
    <t>6283</t>
  </si>
  <si>
    <t>26049</t>
  </si>
  <si>
    <t>29982</t>
  </si>
  <si>
    <t>15756</t>
  </si>
  <si>
    <t>13063</t>
  </si>
  <si>
    <t>48382</t>
  </si>
  <si>
    <t>55199</t>
  </si>
  <si>
    <t>26582</t>
  </si>
  <si>
    <t>28618</t>
  </si>
  <si>
    <t>50204</t>
  </si>
  <si>
    <t>4997</t>
  </si>
  <si>
    <t>2172</t>
  </si>
  <si>
    <t>3156</t>
  </si>
  <si>
    <t>8191</t>
  </si>
  <si>
    <t>16282</t>
  </si>
  <si>
    <t>5445</t>
  </si>
  <si>
    <t>5106</t>
  </si>
  <si>
    <t>7200</t>
  </si>
  <si>
    <t>20026</t>
  </si>
  <si>
    <t>27087</t>
  </si>
  <si>
    <t>9232</t>
  </si>
  <si>
    <t>44705</t>
  </si>
  <si>
    <t>37301</t>
  </si>
  <si>
    <t>18353</t>
  </si>
  <si>
    <t>18948</t>
  </si>
  <si>
    <t>30237</t>
  </si>
  <si>
    <t>7275</t>
  </si>
  <si>
    <t>3578</t>
  </si>
  <si>
    <t>14989</t>
  </si>
  <si>
    <t>16797</t>
  </si>
  <si>
    <t>2745</t>
  </si>
  <si>
    <t>11506</t>
  </si>
  <si>
    <t>9574</t>
  </si>
  <si>
    <t>24680</t>
  </si>
  <si>
    <t>197836</t>
  </si>
  <si>
    <t>97642</t>
  </si>
  <si>
    <t>100192</t>
  </si>
  <si>
    <t>181338</t>
  </si>
  <si>
    <t>16497</t>
  </si>
  <si>
    <t>5814</t>
  </si>
  <si>
    <t>7427</t>
  </si>
  <si>
    <t>11081</t>
  </si>
  <si>
    <t>11505</t>
  </si>
  <si>
    <t>33740</t>
  </si>
  <si>
    <t>56242</t>
  </si>
  <si>
    <t>21763</t>
  </si>
  <si>
    <t>18421</t>
  </si>
  <si>
    <t>20575</t>
  </si>
  <si>
    <t>75045</t>
  </si>
  <si>
    <t>92359</t>
  </si>
  <si>
    <t>13672</t>
  </si>
  <si>
    <t>15424</t>
  </si>
  <si>
    <t>35893</t>
  </si>
  <si>
    <t>29778</t>
  </si>
  <si>
    <t>6114</t>
  </si>
  <si>
    <t>158717</t>
  </si>
  <si>
    <t>18026</t>
  </si>
  <si>
    <t>8766</t>
  </si>
  <si>
    <t>16965</t>
  </si>
  <si>
    <t>6255</t>
  </si>
  <si>
    <t>8807</t>
  </si>
  <si>
    <t>8373</t>
  </si>
  <si>
    <t>7842</t>
  </si>
  <si>
    <t>2407</t>
  </si>
  <si>
    <t>3081</t>
  </si>
  <si>
    <t>6981</t>
  </si>
  <si>
    <t>4362</t>
  </si>
  <si>
    <t>2183</t>
  </si>
  <si>
    <t>4078</t>
  </si>
  <si>
    <t>58697</t>
  </si>
  <si>
    <t>28807</t>
  </si>
  <si>
    <t>29886</t>
  </si>
  <si>
    <t>51725</t>
  </si>
  <si>
    <t>6973</t>
  </si>
  <si>
    <t>10935</t>
  </si>
  <si>
    <t>16089</t>
  </si>
  <si>
    <t>5866</t>
  </si>
  <si>
    <t>25913</t>
  </si>
  <si>
    <t>15421</t>
  </si>
  <si>
    <t>42128</t>
  </si>
  <si>
    <t>7133</t>
  </si>
  <si>
    <t>2736</t>
  </si>
  <si>
    <t>6741</t>
  </si>
  <si>
    <t>11119</t>
  </si>
  <si>
    <t>5545</t>
  </si>
  <si>
    <t>5571</t>
  </si>
  <si>
    <t>10497</t>
  </si>
  <si>
    <t>3098</t>
  </si>
  <si>
    <t>4118</t>
  </si>
  <si>
    <t>5322</t>
  </si>
  <si>
    <t>28694</t>
  </si>
  <si>
    <t>14324</t>
  </si>
  <si>
    <t>14369</t>
  </si>
  <si>
    <t>26677</t>
  </si>
  <si>
    <t>8396</t>
  </si>
  <si>
    <t>3129</t>
  </si>
  <si>
    <t>10871</t>
  </si>
  <si>
    <t>13401</t>
  </si>
  <si>
    <t>1960</t>
  </si>
  <si>
    <t>3704</t>
  </si>
  <si>
    <t>23682</t>
  </si>
  <si>
    <t>7939</t>
  </si>
  <si>
    <t>13151</t>
  </si>
  <si>
    <t>6506</t>
  </si>
  <si>
    <t>6645</t>
  </si>
  <si>
    <t>6146</t>
  </si>
  <si>
    <t>10936</t>
  </si>
  <si>
    <t>18736</t>
  </si>
  <si>
    <t>9211</t>
  </si>
  <si>
    <t>9525</t>
  </si>
  <si>
    <t>17126</t>
  </si>
  <si>
    <t>3317</t>
  </si>
  <si>
    <t>7122</t>
  </si>
  <si>
    <t>9057</t>
  </si>
  <si>
    <t>14921</t>
  </si>
  <si>
    <t>21093</t>
  </si>
  <si>
    <t>10333</t>
  </si>
  <si>
    <t>10760</t>
  </si>
  <si>
    <t>2297</t>
  </si>
  <si>
    <t>7991</t>
  </si>
  <si>
    <t>3167</t>
  </si>
  <si>
    <t>17573</t>
  </si>
  <si>
    <t>258975</t>
  </si>
  <si>
    <t>127957</t>
  </si>
  <si>
    <t>131020</t>
  </si>
  <si>
    <t>227156</t>
  </si>
  <si>
    <t>31821</t>
  </si>
  <si>
    <t>14409</t>
  </si>
  <si>
    <t>15409</t>
  </si>
  <si>
    <t>46237</t>
  </si>
  <si>
    <t>27886</t>
  </si>
  <si>
    <t>23125</t>
  </si>
  <si>
    <t>26514</t>
  </si>
  <si>
    <t>97687</t>
  </si>
  <si>
    <t>120927</t>
  </si>
  <si>
    <t>17748</t>
  </si>
  <si>
    <t>54892</t>
  </si>
  <si>
    <t>47196</t>
  </si>
  <si>
    <t>7696</t>
  </si>
  <si>
    <t>4575</t>
  </si>
  <si>
    <t>199507</t>
  </si>
  <si>
    <t>44216</t>
  </si>
  <si>
    <t>21567</t>
  </si>
  <si>
    <t>22647</t>
  </si>
  <si>
    <t>2457</t>
  </si>
  <si>
    <t>8064</t>
  </si>
  <si>
    <t>12314</t>
  </si>
  <si>
    <t>4176</t>
  </si>
  <si>
    <t>16210</t>
  </si>
  <si>
    <t>20881</t>
  </si>
  <si>
    <t>8223</t>
  </si>
  <si>
    <t>35291</t>
  </si>
  <si>
    <t>6432</t>
  </si>
  <si>
    <t>6417</t>
  </si>
  <si>
    <t>10803</t>
  </si>
  <si>
    <t>10062</t>
  </si>
  <si>
    <t>28139</t>
  </si>
  <si>
    <t>14023</t>
  </si>
  <si>
    <t>14110</t>
  </si>
  <si>
    <t>24566</t>
  </si>
  <si>
    <t>3576</t>
  </si>
  <si>
    <t>2628</t>
  </si>
  <si>
    <t>11067</t>
  </si>
  <si>
    <t>12677</t>
  </si>
  <si>
    <t>5728</t>
  </si>
  <si>
    <t>20960</t>
  </si>
  <si>
    <t>42593</t>
  </si>
  <si>
    <t>21180</t>
  </si>
  <si>
    <t>21414</t>
  </si>
  <si>
    <t>36748</t>
  </si>
  <si>
    <t>5845</t>
  </si>
  <si>
    <t>11768</t>
  </si>
  <si>
    <t>3724</t>
  </si>
  <si>
    <t>16507</t>
  </si>
  <si>
    <t>19289</t>
  </si>
  <si>
    <t>9902</t>
  </si>
  <si>
    <t>32056</t>
  </si>
  <si>
    <t>40659</t>
  </si>
  <si>
    <t>20000</t>
  </si>
  <si>
    <t>20660</t>
  </si>
  <si>
    <t>35059</t>
  </si>
  <si>
    <t>5598</t>
  </si>
  <si>
    <t>11409</t>
  </si>
  <si>
    <t>4102</t>
  </si>
  <si>
    <t>15688</t>
  </si>
  <si>
    <t>18623</t>
  </si>
  <si>
    <t>3138</t>
  </si>
  <si>
    <t>9562</t>
  </si>
  <si>
    <t>30006</t>
  </si>
  <si>
    <t>10461</t>
  </si>
  <si>
    <t>6677</t>
  </si>
  <si>
    <t>5881</t>
  </si>
  <si>
    <t>23748</t>
  </si>
  <si>
    <t>11904</t>
  </si>
  <si>
    <t>21017</t>
  </si>
  <si>
    <t>2734</t>
  </si>
  <si>
    <t>4266</t>
  </si>
  <si>
    <t>9063</t>
  </si>
  <si>
    <t>18782</t>
  </si>
  <si>
    <t>9021</t>
  </si>
  <si>
    <t>4531</t>
  </si>
  <si>
    <t>3259</t>
  </si>
  <si>
    <t>19191</t>
  </si>
  <si>
    <t>9391</t>
  </si>
  <si>
    <t>17289</t>
  </si>
  <si>
    <t>3918</t>
  </si>
  <si>
    <t>3261</t>
  </si>
  <si>
    <t>14956</t>
  </si>
  <si>
    <t>13749</t>
  </si>
  <si>
    <t>26242</t>
  </si>
  <si>
    <t>8450</t>
  </si>
  <si>
    <t>9862</t>
  </si>
  <si>
    <t>13846</t>
  </si>
  <si>
    <t>3695</t>
  </si>
  <si>
    <t>24047</t>
  </si>
  <si>
    <t>272744</t>
  </si>
  <si>
    <t>133876</t>
  </si>
  <si>
    <t>138866</t>
  </si>
  <si>
    <t>244411</t>
  </si>
  <si>
    <t>28332</t>
  </si>
  <si>
    <t>8037</t>
  </si>
  <si>
    <t>8467</t>
  </si>
  <si>
    <t>10622</t>
  </si>
  <si>
    <t>15806</t>
  </si>
  <si>
    <t>8205</t>
  </si>
  <si>
    <t>16577</t>
  </si>
  <si>
    <t>47716</t>
  </si>
  <si>
    <t>76089</t>
  </si>
  <si>
    <t>28800</t>
  </si>
  <si>
    <t>23226</t>
  </si>
  <si>
    <t>29196</t>
  </si>
  <si>
    <t>104412</t>
  </si>
  <si>
    <t>125932</t>
  </si>
  <si>
    <t>19546</t>
  </si>
  <si>
    <t>20525</t>
  </si>
  <si>
    <t>68300</t>
  </si>
  <si>
    <t>56623</t>
  </si>
  <si>
    <t>11679</t>
  </si>
  <si>
    <t>198258</t>
  </si>
  <si>
    <t>18526</t>
  </si>
  <si>
    <t>9541</t>
  </si>
  <si>
    <t>15352</t>
  </si>
  <si>
    <t>3174</t>
  </si>
  <si>
    <t>5125</t>
  </si>
  <si>
    <t>8639</t>
  </si>
  <si>
    <t>6030</t>
  </si>
  <si>
    <t>11809</t>
  </si>
  <si>
    <t>19550</t>
  </si>
  <si>
    <t>9518</t>
  </si>
  <si>
    <t>10030</t>
  </si>
  <si>
    <t>17582</t>
  </si>
  <si>
    <t>7111</t>
  </si>
  <si>
    <t>9150</t>
  </si>
  <si>
    <t>3612</t>
  </si>
  <si>
    <t>3117</t>
  </si>
  <si>
    <t>15533</t>
  </si>
  <si>
    <t>51327</t>
  </si>
  <si>
    <t>25329</t>
  </si>
  <si>
    <t>25998</t>
  </si>
  <si>
    <t>44277</t>
  </si>
  <si>
    <t>7050</t>
  </si>
  <si>
    <t>3547</t>
  </si>
  <si>
    <t>9807</t>
  </si>
  <si>
    <t>13652</t>
  </si>
  <si>
    <t>20558</t>
  </si>
  <si>
    <t>22457</t>
  </si>
  <si>
    <t>16622</t>
  </si>
  <si>
    <t>13790</t>
  </si>
  <si>
    <t>33345</t>
  </si>
  <si>
    <t>7172</t>
  </si>
  <si>
    <t>7349</t>
  </si>
  <si>
    <t>13325</t>
  </si>
  <si>
    <t>5261</t>
  </si>
  <si>
    <t>2304</t>
  </si>
  <si>
    <t>21322</t>
  </si>
  <si>
    <t>19776</t>
  </si>
  <si>
    <t>6054</t>
  </si>
  <si>
    <t>2391</t>
  </si>
  <si>
    <t>7937</t>
  </si>
  <si>
    <t>10414</t>
  </si>
  <si>
    <t>2389</t>
  </si>
  <si>
    <t>18183</t>
  </si>
  <si>
    <t>13403</t>
  </si>
  <si>
    <t>6639</t>
  </si>
  <si>
    <t>12077</t>
  </si>
  <si>
    <t>2971</t>
  </si>
  <si>
    <t>9174</t>
  </si>
  <si>
    <t>10426</t>
  </si>
  <si>
    <t>5212</t>
  </si>
  <si>
    <t>5218</t>
  </si>
  <si>
    <t>9648</t>
  </si>
  <si>
    <t>3049</t>
  </si>
  <si>
    <t>3975</t>
  </si>
  <si>
    <t>8466</t>
  </si>
  <si>
    <t>17339</t>
  </si>
  <si>
    <t>8527</t>
  </si>
  <si>
    <t>8811</t>
  </si>
  <si>
    <t>16253</t>
  </si>
  <si>
    <t>6751</t>
  </si>
  <si>
    <t>8016</t>
  </si>
  <si>
    <t>13064</t>
  </si>
  <si>
    <t>21547</t>
  </si>
  <si>
    <t>10494</t>
  </si>
  <si>
    <t>18979</t>
  </si>
  <si>
    <t>3570</t>
  </si>
  <si>
    <t>7880</t>
  </si>
  <si>
    <t>9986</t>
  </si>
  <si>
    <t>16150</t>
  </si>
  <si>
    <t>18592</t>
  </si>
  <si>
    <t>9333</t>
  </si>
  <si>
    <t>17361</t>
  </si>
  <si>
    <t>3176</t>
  </si>
  <si>
    <t>5483</t>
  </si>
  <si>
    <t>14087</t>
  </si>
  <si>
    <t>19534</t>
  </si>
  <si>
    <t>9549</t>
  </si>
  <si>
    <t>17129</t>
  </si>
  <si>
    <t>7964</t>
  </si>
  <si>
    <t>8706</t>
  </si>
  <si>
    <t>25010</t>
  </si>
  <si>
    <t>12872</t>
  </si>
  <si>
    <t>23055</t>
  </si>
  <si>
    <t>5722</t>
  </si>
  <si>
    <t>17800</t>
  </si>
  <si>
    <t>10706</t>
  </si>
  <si>
    <t>10938</t>
  </si>
  <si>
    <t>19583</t>
  </si>
  <si>
    <t>6204</t>
  </si>
  <si>
    <t>8312</t>
  </si>
  <si>
    <t>10223</t>
  </si>
  <si>
    <t>17298</t>
  </si>
  <si>
    <t>282677</t>
  </si>
  <si>
    <t>136939</t>
  </si>
  <si>
    <t>145738</t>
  </si>
  <si>
    <t>254563</t>
  </si>
  <si>
    <t>28112</t>
  </si>
  <si>
    <t>7512</t>
  </si>
  <si>
    <t>10721</t>
  </si>
  <si>
    <t>15813</t>
  </si>
  <si>
    <t>8164</t>
  </si>
  <si>
    <t>15363</t>
  </si>
  <si>
    <t>45356</t>
  </si>
  <si>
    <t>82632</t>
  </si>
  <si>
    <t>29671</t>
  </si>
  <si>
    <t>24229</t>
  </si>
  <si>
    <t>35199</t>
  </si>
  <si>
    <t>105861</t>
  </si>
  <si>
    <t>132268</t>
  </si>
  <si>
    <t>20099</t>
  </si>
  <si>
    <t>22103</t>
  </si>
  <si>
    <t>53179</t>
  </si>
  <si>
    <t>45881</t>
  </si>
  <si>
    <t>7302</t>
  </si>
  <si>
    <t>223383</t>
  </si>
  <si>
    <t>110898</t>
  </si>
  <si>
    <t>53189</t>
  </si>
  <si>
    <t>57709</t>
  </si>
  <si>
    <t>98085</t>
  </si>
  <si>
    <t>12813</t>
  </si>
  <si>
    <t>6209</t>
  </si>
  <si>
    <t>17767</t>
  </si>
  <si>
    <t>31748</t>
  </si>
  <si>
    <t>9631</t>
  </si>
  <si>
    <t>42761</t>
  </si>
  <si>
    <t>49728</t>
  </si>
  <si>
    <t>8148</t>
  </si>
  <si>
    <t>24071</t>
  </si>
  <si>
    <t>20704</t>
  </si>
  <si>
    <t>84230</t>
  </si>
  <si>
    <t>19131</t>
  </si>
  <si>
    <t>9758</t>
  </si>
  <si>
    <t>16841</t>
  </si>
  <si>
    <t>5701</t>
  </si>
  <si>
    <t>7203</t>
  </si>
  <si>
    <t>9170</t>
  </si>
  <si>
    <t>4328</t>
  </si>
  <si>
    <t>3678</t>
  </si>
  <si>
    <t>14270</t>
  </si>
  <si>
    <t>19837</t>
  </si>
  <si>
    <t>9712</t>
  </si>
  <si>
    <t>10124</t>
  </si>
  <si>
    <t>18528</t>
  </si>
  <si>
    <t>9736</t>
  </si>
  <si>
    <t>17012</t>
  </si>
  <si>
    <t>27755</t>
  </si>
  <si>
    <t>13332</t>
  </si>
  <si>
    <t>14423</t>
  </si>
  <si>
    <t>25421</t>
  </si>
  <si>
    <t>8299</t>
  </si>
  <si>
    <t>2452</t>
  </si>
  <si>
    <t>9881</t>
  </si>
  <si>
    <t>13340</t>
  </si>
  <si>
    <t>2139</t>
  </si>
  <si>
    <t>22734</t>
  </si>
  <si>
    <t>15616</t>
  </si>
  <si>
    <t>8018</t>
  </si>
  <si>
    <t>8033</t>
  </si>
  <si>
    <t>1802</t>
  </si>
  <si>
    <t>26608</t>
  </si>
  <si>
    <t>13134</t>
  </si>
  <si>
    <t>13475</t>
  </si>
  <si>
    <t>2563</t>
  </si>
  <si>
    <t>7723</t>
  </si>
  <si>
    <t>3057</t>
  </si>
  <si>
    <t>9772</t>
  </si>
  <si>
    <t>12860</t>
  </si>
  <si>
    <t>4891</t>
  </si>
  <si>
    <t>21162</t>
  </si>
  <si>
    <t>28300</t>
  </si>
  <si>
    <t>13727</t>
  </si>
  <si>
    <t>14573</t>
  </si>
  <si>
    <t>25629</t>
  </si>
  <si>
    <t>8591</t>
  </si>
  <si>
    <t>10665</t>
  </si>
  <si>
    <t>13303</t>
  </si>
  <si>
    <t>4562</t>
  </si>
  <si>
    <t>22373</t>
  </si>
  <si>
    <t>34532</t>
  </si>
  <si>
    <t>17651</t>
  </si>
  <si>
    <t>31334</t>
  </si>
  <si>
    <t>12763</t>
  </si>
  <si>
    <t>16097</t>
  </si>
  <si>
    <t>2603</t>
  </si>
  <si>
    <t>28334</t>
  </si>
  <si>
    <t>600286</t>
  </si>
  <si>
    <t>294549</t>
  </si>
  <si>
    <t>305731</t>
  </si>
  <si>
    <t>535400</t>
  </si>
  <si>
    <t>64887</t>
  </si>
  <si>
    <t>16255</t>
  </si>
  <si>
    <t>17653</t>
  </si>
  <si>
    <t>23027</t>
  </si>
  <si>
    <t>34933</t>
  </si>
  <si>
    <t>17901</t>
  </si>
  <si>
    <t>35575</t>
  </si>
  <si>
    <t>102595</t>
  </si>
  <si>
    <t>172334</t>
  </si>
  <si>
    <t>61579</t>
  </si>
  <si>
    <t>51749</t>
  </si>
  <si>
    <t>66683</t>
  </si>
  <si>
    <t>230745</t>
  </si>
  <si>
    <t>277446</t>
  </si>
  <si>
    <t>39363</t>
  </si>
  <si>
    <t>47065</t>
  </si>
  <si>
    <t>5664</t>
  </si>
  <si>
    <t>133370</t>
  </si>
  <si>
    <t>111548</t>
  </si>
  <si>
    <t>21819</t>
  </si>
  <si>
    <t>12697</t>
  </si>
  <si>
    <t>454217</t>
  </si>
  <si>
    <t>23692</t>
  </si>
  <si>
    <t>11751</t>
  </si>
  <si>
    <t>11941</t>
  </si>
  <si>
    <t>21239</t>
  </si>
  <si>
    <t>4086</t>
  </si>
  <si>
    <t>11193</t>
  </si>
  <si>
    <t>4111</t>
  </si>
  <si>
    <t>24825</t>
  </si>
  <si>
    <t>13013</t>
  </si>
  <si>
    <t>21686</t>
  </si>
  <si>
    <t>9512</t>
  </si>
  <si>
    <t>4585</t>
  </si>
  <si>
    <t>19204</t>
  </si>
  <si>
    <t>47695</t>
  </si>
  <si>
    <t>23356</t>
  </si>
  <si>
    <t>24337</t>
  </si>
  <si>
    <t>42553</t>
  </si>
  <si>
    <t>8449</t>
  </si>
  <si>
    <t>14177</t>
  </si>
  <si>
    <t>4855</t>
  </si>
  <si>
    <t>22264</t>
  </si>
  <si>
    <t>2933</t>
  </si>
  <si>
    <t>9466</t>
  </si>
  <si>
    <t>8145</t>
  </si>
  <si>
    <t>37361</t>
  </si>
  <si>
    <t>18828</t>
  </si>
  <si>
    <t>9374</t>
  </si>
  <si>
    <t>9453</t>
  </si>
  <si>
    <t>16142</t>
  </si>
  <si>
    <t>5691</t>
  </si>
  <si>
    <t>7039</t>
  </si>
  <si>
    <t>8658</t>
  </si>
  <si>
    <t>3635</t>
  </si>
  <si>
    <t>14222</t>
  </si>
  <si>
    <t>47923</t>
  </si>
  <si>
    <t>23400</t>
  </si>
  <si>
    <t>24525</t>
  </si>
  <si>
    <t>44062</t>
  </si>
  <si>
    <t>3863</t>
  </si>
  <si>
    <t>8246</t>
  </si>
  <si>
    <t>14081</t>
  </si>
  <si>
    <t>4849</t>
  </si>
  <si>
    <t>22206</t>
  </si>
  <si>
    <t>10241</t>
  </si>
  <si>
    <t>8206</t>
  </si>
  <si>
    <t>36639</t>
  </si>
  <si>
    <t>40532</t>
  </si>
  <si>
    <t>20641</t>
  </si>
  <si>
    <t>36243</t>
  </si>
  <si>
    <t>15036</t>
  </si>
  <si>
    <t>19027</t>
  </si>
  <si>
    <t>2690</t>
  </si>
  <si>
    <t>3100</t>
  </si>
  <si>
    <t>31868</t>
  </si>
  <si>
    <t>30889</t>
  </si>
  <si>
    <t>15213</t>
  </si>
  <si>
    <t>15676</t>
  </si>
  <si>
    <t>28494</t>
  </si>
  <si>
    <t>11447</t>
  </si>
  <si>
    <t>15010</t>
  </si>
  <si>
    <t>5910</t>
  </si>
  <si>
    <t>4784</t>
  </si>
  <si>
    <t>24325</t>
  </si>
  <si>
    <t>24594</t>
  </si>
  <si>
    <t>12031</t>
  </si>
  <si>
    <t>21824</t>
  </si>
  <si>
    <t>2772</t>
  </si>
  <si>
    <t>8629</t>
  </si>
  <si>
    <t>12423</t>
  </si>
  <si>
    <t>5639</t>
  </si>
  <si>
    <t>17069</t>
  </si>
  <si>
    <t>14307</t>
  </si>
  <si>
    <t>6949</t>
  </si>
  <si>
    <t>13462</t>
  </si>
  <si>
    <t>12356</t>
  </si>
  <si>
    <t>19950</t>
  </si>
  <si>
    <t>9686</t>
  </si>
  <si>
    <t>10258</t>
  </si>
  <si>
    <t>18704</t>
  </si>
  <si>
    <t>3080</t>
  </si>
  <si>
    <t>16505</t>
  </si>
  <si>
    <t>38069</t>
  </si>
  <si>
    <t>18742</t>
  </si>
  <si>
    <t>19334</t>
  </si>
  <si>
    <t>33999</t>
  </si>
  <si>
    <t>4069</t>
  </si>
  <si>
    <t>6329</t>
  </si>
  <si>
    <t>11601</t>
  </si>
  <si>
    <t>14133</t>
  </si>
  <si>
    <t>18336</t>
  </si>
  <si>
    <t>29776</t>
  </si>
  <si>
    <t>26704</t>
  </si>
  <si>
    <t>13271</t>
  </si>
  <si>
    <t>13433</t>
  </si>
  <si>
    <t>24268</t>
  </si>
  <si>
    <t>4573</t>
  </si>
  <si>
    <t>7542</t>
  </si>
  <si>
    <t>2819</t>
  </si>
  <si>
    <t>2378</t>
  </si>
  <si>
    <t>10381</t>
  </si>
  <si>
    <t>4707</t>
  </si>
  <si>
    <t>4075</t>
  </si>
  <si>
    <t>10878</t>
  </si>
  <si>
    <t>5524</t>
  </si>
  <si>
    <t>9560</t>
  </si>
  <si>
    <t>4214</t>
  </si>
  <si>
    <t>5027</t>
  </si>
  <si>
    <t>8109</t>
  </si>
  <si>
    <t>55985</t>
  </si>
  <si>
    <t>27447</t>
  </si>
  <si>
    <t>28538</t>
  </si>
  <si>
    <t>49231</t>
  </si>
  <si>
    <t>15093</t>
  </si>
  <si>
    <t>5641</t>
  </si>
  <si>
    <t>6820</t>
  </si>
  <si>
    <t>21627</t>
  </si>
  <si>
    <t>25847</t>
  </si>
  <si>
    <t>3663</t>
  </si>
  <si>
    <t>15685</t>
  </si>
  <si>
    <t>39024</t>
  </si>
  <si>
    <t>42142</t>
  </si>
  <si>
    <t>35904</t>
  </si>
  <si>
    <t>8838</t>
  </si>
  <si>
    <t>11528</t>
  </si>
  <si>
    <t>18462</t>
  </si>
  <si>
    <t>16898</t>
  </si>
  <si>
    <t>29665</t>
  </si>
  <si>
    <t>18319</t>
  </si>
  <si>
    <t>8941</t>
  </si>
  <si>
    <t>9376</t>
  </si>
  <si>
    <t>17113</t>
  </si>
  <si>
    <t>6622</t>
  </si>
  <si>
    <t>9075</t>
  </si>
  <si>
    <t>3658</t>
  </si>
  <si>
    <t>14258</t>
  </si>
  <si>
    <t>75335</t>
  </si>
  <si>
    <t>37022</t>
  </si>
  <si>
    <t>38319</t>
  </si>
  <si>
    <t>64377</t>
  </si>
  <si>
    <t>10958</t>
  </si>
  <si>
    <t>14368</t>
  </si>
  <si>
    <t>6309</t>
  </si>
  <si>
    <t>7546</t>
  </si>
  <si>
    <t>30106</t>
  </si>
  <si>
    <t>33237</t>
  </si>
  <si>
    <t>21945</t>
  </si>
  <si>
    <t>51510</t>
  </si>
  <si>
    <t>20284</t>
  </si>
  <si>
    <t>9853</t>
  </si>
  <si>
    <t>10425</t>
  </si>
  <si>
    <t>18453</t>
  </si>
  <si>
    <t>6170</t>
  </si>
  <si>
    <t>7591</t>
  </si>
  <si>
    <t>9956</t>
  </si>
  <si>
    <t>19335</t>
  </si>
  <si>
    <t>9639</t>
  </si>
  <si>
    <t>9698</t>
  </si>
  <si>
    <t>18093</t>
  </si>
  <si>
    <t>5476</t>
  </si>
  <si>
    <t>16331</t>
  </si>
  <si>
    <t>2624443</t>
  </si>
  <si>
    <t>1287261</t>
  </si>
  <si>
    <t>1337182</t>
  </si>
  <si>
    <t>2310823</t>
  </si>
  <si>
    <t>313619</t>
  </si>
  <si>
    <t>76358</t>
  </si>
  <si>
    <t>78791</t>
  </si>
  <si>
    <t>99253</t>
  </si>
  <si>
    <t>147880</t>
  </si>
  <si>
    <t>77093</t>
  </si>
  <si>
    <t>178524</t>
  </si>
  <si>
    <t>483440</t>
  </si>
  <si>
    <t>728840</t>
  </si>
  <si>
    <t>264164</t>
  </si>
  <si>
    <t>220849</t>
  </si>
  <si>
    <t>269249</t>
  </si>
  <si>
    <t>1069119</t>
  </si>
  <si>
    <t>1156987</t>
  </si>
  <si>
    <t>181256</t>
  </si>
  <si>
    <t>183880</t>
  </si>
  <si>
    <t>33203</t>
  </si>
  <si>
    <t>530056</t>
  </si>
  <si>
    <t>444305</t>
  </si>
  <si>
    <t>85754</t>
  </si>
  <si>
    <t>46607</t>
  </si>
  <si>
    <t>2047777</t>
  </si>
  <si>
    <t>117921</t>
  </si>
  <si>
    <t>57151</t>
  </si>
  <si>
    <t>60768</t>
  </si>
  <si>
    <t>104741</t>
  </si>
  <si>
    <t>13179</t>
  </si>
  <si>
    <t>4151</t>
  </si>
  <si>
    <t>6825</t>
  </si>
  <si>
    <t>21100</t>
  </si>
  <si>
    <t>32824</t>
  </si>
  <si>
    <t>12858</t>
  </si>
  <si>
    <t>11165</t>
  </si>
  <si>
    <t>13130</t>
  </si>
  <si>
    <t>44646</t>
  </si>
  <si>
    <t>52973</t>
  </si>
  <si>
    <t>9610</t>
  </si>
  <si>
    <t>23251</t>
  </si>
  <si>
    <t>19384</t>
  </si>
  <si>
    <t>3870</t>
  </si>
  <si>
    <t>92266</t>
  </si>
  <si>
    <t>264130</t>
  </si>
  <si>
    <t>130216</t>
  </si>
  <si>
    <t>133913</t>
  </si>
  <si>
    <t>204560</t>
  </si>
  <si>
    <t>59574</t>
  </si>
  <si>
    <t>8552</t>
  </si>
  <si>
    <t>10818</t>
  </si>
  <si>
    <t>16175</t>
  </si>
  <si>
    <t>8057</t>
  </si>
  <si>
    <t>17737</t>
  </si>
  <si>
    <t>50763</t>
  </si>
  <si>
    <t>71180</t>
  </si>
  <si>
    <t>25104</t>
  </si>
  <si>
    <t>21116</t>
  </si>
  <si>
    <t>25840</t>
  </si>
  <si>
    <t>114133</t>
  </si>
  <si>
    <t>105575</t>
  </si>
  <si>
    <t>19990</t>
  </si>
  <si>
    <t>22263</t>
  </si>
  <si>
    <t>67135</t>
  </si>
  <si>
    <t>12987</t>
  </si>
  <si>
    <t>177347</t>
  </si>
  <si>
    <t>303772</t>
  </si>
  <si>
    <t>145114</t>
  </si>
  <si>
    <t>158658</t>
  </si>
  <si>
    <t>270402</t>
  </si>
  <si>
    <t>33370</t>
  </si>
  <si>
    <t>10305</t>
  </si>
  <si>
    <t>14867</t>
  </si>
  <si>
    <t>7569</t>
  </si>
  <si>
    <t>34585</t>
  </si>
  <si>
    <t>71476</t>
  </si>
  <si>
    <t>74825</t>
  </si>
  <si>
    <t>25000</t>
  </si>
  <si>
    <t>20667</t>
  </si>
  <si>
    <t>28143</t>
  </si>
  <si>
    <t>161290</t>
  </si>
  <si>
    <t>103644</t>
  </si>
  <si>
    <t>15197</t>
  </si>
  <si>
    <t>19869</t>
  </si>
  <si>
    <t>61135</t>
  </si>
  <si>
    <t>52116</t>
  </si>
  <si>
    <t>9022</t>
  </si>
  <si>
    <t>237721</t>
  </si>
  <si>
    <t>374418</t>
  </si>
  <si>
    <t>186520</t>
  </si>
  <si>
    <t>187897</t>
  </si>
  <si>
    <t>336746</t>
  </si>
  <si>
    <t>37670</t>
  </si>
  <si>
    <t>11777</t>
  </si>
  <si>
    <t>11865</t>
  </si>
  <si>
    <t>14993</t>
  </si>
  <si>
    <t>22583</t>
  </si>
  <si>
    <t>23776</t>
  </si>
  <si>
    <t>68784</t>
  </si>
  <si>
    <t>106749</t>
  </si>
  <si>
    <t>37164</t>
  </si>
  <si>
    <t>29740</t>
  </si>
  <si>
    <t>35123</t>
  </si>
  <si>
    <t>149684</t>
  </si>
  <si>
    <t>174760</t>
  </si>
  <si>
    <t>23700</t>
  </si>
  <si>
    <t>22693</t>
  </si>
  <si>
    <t>61349</t>
  </si>
  <si>
    <t>51374</t>
  </si>
  <si>
    <t>9973</t>
  </si>
  <si>
    <t>307819</t>
  </si>
  <si>
    <t>39443</t>
  </si>
  <si>
    <t>19758</t>
  </si>
  <si>
    <t>19685</t>
  </si>
  <si>
    <t>35776</t>
  </si>
  <si>
    <t>3664</t>
  </si>
  <si>
    <t>7452</t>
  </si>
  <si>
    <t>11264</t>
  </si>
  <si>
    <t>3405</t>
  </si>
  <si>
    <t>18387</t>
  </si>
  <si>
    <t>6394</t>
  </si>
  <si>
    <t>32479</t>
  </si>
  <si>
    <t>71985</t>
  </si>
  <si>
    <t>35373</t>
  </si>
  <si>
    <t>36612</t>
  </si>
  <si>
    <t>65436</t>
  </si>
  <si>
    <t>6548</t>
  </si>
  <si>
    <t>4031</t>
  </si>
  <si>
    <t>13113</t>
  </si>
  <si>
    <t>20411</t>
  </si>
  <si>
    <t>7237</t>
  </si>
  <si>
    <t>5905</t>
  </si>
  <si>
    <t>7827</t>
  </si>
  <si>
    <t>27799</t>
  </si>
  <si>
    <t>33083</t>
  </si>
  <si>
    <t>5019</t>
  </si>
  <si>
    <t>5157</t>
  </si>
  <si>
    <t>9576</t>
  </si>
  <si>
    <t>59373</t>
  </si>
  <si>
    <t>42443</t>
  </si>
  <si>
    <t>20905</t>
  </si>
  <si>
    <t>21538</t>
  </si>
  <si>
    <t>39093</t>
  </si>
  <si>
    <t>3351</t>
  </si>
  <si>
    <t>7627</t>
  </si>
  <si>
    <t>16568</t>
  </si>
  <si>
    <t>20138</t>
  </si>
  <si>
    <t>2685</t>
  </si>
  <si>
    <t>6955</t>
  </si>
  <si>
    <t>5815</t>
  </si>
  <si>
    <t>34900</t>
  </si>
  <si>
    <t>8661</t>
  </si>
  <si>
    <t>8584</t>
  </si>
  <si>
    <t>16128</t>
  </si>
  <si>
    <t>5093</t>
  </si>
  <si>
    <t>8025</t>
  </si>
  <si>
    <t>15266</t>
  </si>
  <si>
    <t>49506</t>
  </si>
  <si>
    <t>24649</t>
  </si>
  <si>
    <t>24853</t>
  </si>
  <si>
    <t>38969</t>
  </si>
  <si>
    <t>10537</t>
  </si>
  <si>
    <t>9766</t>
  </si>
  <si>
    <t>3585</t>
  </si>
  <si>
    <t>21426</t>
  </si>
  <si>
    <t>21015</t>
  </si>
  <si>
    <t>15971</t>
  </si>
  <si>
    <t>13180</t>
  </si>
  <si>
    <t>32435</t>
  </si>
  <si>
    <t>8687</t>
  </si>
  <si>
    <t>7992</t>
  </si>
  <si>
    <t>8322</t>
  </si>
  <si>
    <t>4162</t>
  </si>
  <si>
    <t>7669</t>
  </si>
  <si>
    <t>11045</t>
  </si>
  <si>
    <t>5505</t>
  </si>
  <si>
    <t>9538</t>
  </si>
  <si>
    <t>4231</t>
  </si>
  <si>
    <t>7380</t>
  </si>
  <si>
    <t>6655</t>
  </si>
  <si>
    <t>6104</t>
  </si>
  <si>
    <t>11525</t>
  </si>
  <si>
    <t>5737</t>
  </si>
  <si>
    <t>5785</t>
  </si>
  <si>
    <t>10887</t>
  </si>
  <si>
    <t>2039</t>
  </si>
  <si>
    <t>5751</t>
  </si>
  <si>
    <t>10460</t>
  </si>
  <si>
    <t>7440</t>
  </si>
  <si>
    <t>14070</t>
  </si>
  <si>
    <t>19219</t>
  </si>
  <si>
    <t>9445</t>
  </si>
  <si>
    <t>9774</t>
  </si>
  <si>
    <t>18019</t>
  </si>
  <si>
    <t>7317</t>
  </si>
  <si>
    <t>17107</t>
  </si>
  <si>
    <t>6878</t>
  </si>
  <si>
    <t>5970</t>
  </si>
  <si>
    <t>2790</t>
  </si>
  <si>
    <t>5399</t>
  </si>
  <si>
    <t>20791</t>
  </si>
  <si>
    <t>10484</t>
  </si>
  <si>
    <t>18649</t>
  </si>
  <si>
    <t>8530</t>
  </si>
  <si>
    <t>9817</t>
  </si>
  <si>
    <t>9632</t>
  </si>
  <si>
    <t>4822</t>
  </si>
  <si>
    <t>12662</t>
  </si>
  <si>
    <t>6347</t>
  </si>
  <si>
    <t>11920</t>
  </si>
  <si>
    <t>22788</t>
  </si>
  <si>
    <t>11630</t>
  </si>
  <si>
    <t>11157</t>
  </si>
  <si>
    <t>20961</t>
  </si>
  <si>
    <t>1830</t>
  </si>
  <si>
    <t>6593</t>
  </si>
  <si>
    <t>2273</t>
  </si>
  <si>
    <t>10754</t>
  </si>
  <si>
    <t>19772</t>
  </si>
  <si>
    <t>222953</t>
  </si>
  <si>
    <t>109445</t>
  </si>
  <si>
    <t>113508</t>
  </si>
  <si>
    <t>207105</t>
  </si>
  <si>
    <t>15848</t>
  </si>
  <si>
    <t>8581</t>
  </si>
  <si>
    <t>12442</t>
  </si>
  <si>
    <t>6592</t>
  </si>
  <si>
    <t>13215</t>
  </si>
  <si>
    <t>37709</t>
  </si>
  <si>
    <t>63524</t>
  </si>
  <si>
    <t>24107</t>
  </si>
  <si>
    <t>20084</t>
  </si>
  <si>
    <t>23369</t>
  </si>
  <si>
    <t>85265</t>
  </si>
  <si>
    <t>106597</t>
  </si>
  <si>
    <t>14596</t>
  </si>
  <si>
    <t>14209</t>
  </si>
  <si>
    <t>31466</t>
  </si>
  <si>
    <t>26482</t>
  </si>
  <si>
    <t>188911</t>
  </si>
  <si>
    <t>15459</t>
  </si>
  <si>
    <t>7728</t>
  </si>
  <si>
    <t>7731</t>
  </si>
  <si>
    <t>14389</t>
  </si>
  <si>
    <t>4413</t>
  </si>
  <si>
    <t>7437</t>
  </si>
  <si>
    <t>13289</t>
  </si>
  <si>
    <t>11625</t>
  </si>
  <si>
    <t>10927</t>
  </si>
  <si>
    <t>3411</t>
  </si>
  <si>
    <t>37371</t>
  </si>
  <si>
    <t>18328</t>
  </si>
  <si>
    <t>19046</t>
  </si>
  <si>
    <t>34413</t>
  </si>
  <si>
    <t>6752</t>
  </si>
  <si>
    <t>10318</t>
  </si>
  <si>
    <t>4106</t>
  </si>
  <si>
    <t>14709</t>
  </si>
  <si>
    <t>17318</t>
  </si>
  <si>
    <t>5907</t>
  </si>
  <si>
    <t>4913</t>
  </si>
  <si>
    <t>31073</t>
  </si>
  <si>
    <t>46865</t>
  </si>
  <si>
    <t>22880</t>
  </si>
  <si>
    <t>23985</t>
  </si>
  <si>
    <t>43376</t>
  </si>
  <si>
    <t>13233</t>
  </si>
  <si>
    <t>4952</t>
  </si>
  <si>
    <t>21909</t>
  </si>
  <si>
    <t>5950</t>
  </si>
  <si>
    <t>39266</t>
  </si>
  <si>
    <t>12033</t>
  </si>
  <si>
    <t>6237</t>
  </si>
  <si>
    <t>11369</t>
  </si>
  <si>
    <t>4582</t>
  </si>
  <si>
    <t>5892</t>
  </si>
  <si>
    <t>10506</t>
  </si>
  <si>
    <t>24770</t>
  </si>
  <si>
    <t>12175</t>
  </si>
  <si>
    <t>22890</t>
  </si>
  <si>
    <t>9482</t>
  </si>
  <si>
    <t>11736</t>
  </si>
  <si>
    <t>20685</t>
  </si>
  <si>
    <t>10334</t>
  </si>
  <si>
    <t>9803</t>
  </si>
  <si>
    <t>3770</t>
  </si>
  <si>
    <t>5140</t>
  </si>
  <si>
    <t>9192</t>
  </si>
  <si>
    <t>20080</t>
  </si>
  <si>
    <t>18694</t>
  </si>
  <si>
    <t>5613</t>
  </si>
  <si>
    <t>7668</t>
  </si>
  <si>
    <t>17201</t>
  </si>
  <si>
    <t>6158</t>
  </si>
  <si>
    <t>6656</t>
  </si>
  <si>
    <t>12253</t>
  </si>
  <si>
    <t>3814</t>
  </si>
  <si>
    <t>4351</t>
  </si>
  <si>
    <t>6521</t>
  </si>
  <si>
    <t>11437</t>
  </si>
  <si>
    <t>11162</t>
  </si>
  <si>
    <t>3308</t>
  </si>
  <si>
    <t>5369</t>
  </si>
  <si>
    <t>9756</t>
  </si>
  <si>
    <t>20440</t>
  </si>
  <si>
    <t>10082</t>
  </si>
  <si>
    <t>10361</t>
  </si>
  <si>
    <t>18762</t>
  </si>
  <si>
    <t>7642</t>
  </si>
  <si>
    <t>10031</t>
  </si>
  <si>
    <t>16088</t>
  </si>
  <si>
    <t>618350</t>
  </si>
  <si>
    <t>301072</t>
  </si>
  <si>
    <t>317278</t>
  </si>
  <si>
    <t>540429</t>
  </si>
  <si>
    <t>77921</t>
  </si>
  <si>
    <t>17039</t>
  </si>
  <si>
    <t>17774</t>
  </si>
  <si>
    <t>22521</t>
  </si>
  <si>
    <t>33427</t>
  </si>
  <si>
    <t>17265</t>
  </si>
  <si>
    <t>36291</t>
  </si>
  <si>
    <t>107525</t>
  </si>
  <si>
    <t>173211</t>
  </si>
  <si>
    <t>66253</t>
  </si>
  <si>
    <t>69336</t>
  </si>
  <si>
    <t>233524</t>
  </si>
  <si>
    <t>276307</t>
  </si>
  <si>
    <t>49358</t>
  </si>
  <si>
    <t>49135</t>
  </si>
  <si>
    <t>10022</t>
  </si>
  <si>
    <t>124570</t>
  </si>
  <si>
    <t>105742</t>
  </si>
  <si>
    <t>481013</t>
  </si>
  <si>
    <t>72839</t>
  </si>
  <si>
    <t>35578</t>
  </si>
  <si>
    <t>37261</t>
  </si>
  <si>
    <t>64275</t>
  </si>
  <si>
    <t>20625</t>
  </si>
  <si>
    <t>7995</t>
  </si>
  <si>
    <t>6688</t>
  </si>
  <si>
    <t>8058</t>
  </si>
  <si>
    <t>27745</t>
  </si>
  <si>
    <t>32059</t>
  </si>
  <si>
    <t>2102</t>
  </si>
  <si>
    <t>56875</t>
  </si>
  <si>
    <t>35277</t>
  </si>
  <si>
    <t>17271</t>
  </si>
  <si>
    <t>18005</t>
  </si>
  <si>
    <t>31052</t>
  </si>
  <si>
    <t>15645</t>
  </si>
  <si>
    <t>28580</t>
  </si>
  <si>
    <t>74257</t>
  </si>
  <si>
    <t>36159</t>
  </si>
  <si>
    <t>38099</t>
  </si>
  <si>
    <t>68475</t>
  </si>
  <si>
    <t>5780</t>
  </si>
  <si>
    <t>21039</t>
  </si>
  <si>
    <t>8146</t>
  </si>
  <si>
    <t>7604</t>
  </si>
  <si>
    <t>26848</t>
  </si>
  <si>
    <t>34793</t>
  </si>
  <si>
    <t>5931</t>
  </si>
  <si>
    <t>11327</t>
  </si>
  <si>
    <t>9643</t>
  </si>
  <si>
    <t>61725</t>
  </si>
  <si>
    <t>75515</t>
  </si>
  <si>
    <t>36849</t>
  </si>
  <si>
    <t>38665</t>
  </si>
  <si>
    <t>62934</t>
  </si>
  <si>
    <t>12580</t>
  </si>
  <si>
    <t>13551</t>
  </si>
  <si>
    <t>20617</t>
  </si>
  <si>
    <t>7409</t>
  </si>
  <si>
    <t>8078</t>
  </si>
  <si>
    <t>29373</t>
  </si>
  <si>
    <t>33268</t>
  </si>
  <si>
    <t>18119</t>
  </si>
  <si>
    <t>15149</t>
  </si>
  <si>
    <t>55209</t>
  </si>
  <si>
    <t>38203</t>
  </si>
  <si>
    <t>18663</t>
  </si>
  <si>
    <t>19538</t>
  </si>
  <si>
    <t>36117</t>
  </si>
  <si>
    <t>5944</t>
  </si>
  <si>
    <t>11225</t>
  </si>
  <si>
    <t>18419</t>
  </si>
  <si>
    <t>2647</t>
  </si>
  <si>
    <t>33826</t>
  </si>
  <si>
    <t>61062</t>
  </si>
  <si>
    <t>29615</t>
  </si>
  <si>
    <t>31447</t>
  </si>
  <si>
    <t>51690</t>
  </si>
  <si>
    <t>3533</t>
  </si>
  <si>
    <t>16626</t>
  </si>
  <si>
    <t>5635</t>
  </si>
  <si>
    <t>22816</t>
  </si>
  <si>
    <t>27153</t>
  </si>
  <si>
    <t>5210</t>
  </si>
  <si>
    <t>13395</t>
  </si>
  <si>
    <t>11280</t>
  </si>
  <si>
    <t>46426</t>
  </si>
  <si>
    <t>85684</t>
  </si>
  <si>
    <t>41972</t>
  </si>
  <si>
    <t>43715</t>
  </si>
  <si>
    <t>74073</t>
  </si>
  <si>
    <t>11614</t>
  </si>
  <si>
    <t>4629</t>
  </si>
  <si>
    <t>15142</t>
  </si>
  <si>
    <t>23872</t>
  </si>
  <si>
    <t>9493</t>
  </si>
  <si>
    <t>31867</t>
  </si>
  <si>
    <t>37801</t>
  </si>
  <si>
    <t>7168</t>
  </si>
  <si>
    <t>18744</t>
  </si>
  <si>
    <t>15927</t>
  </si>
  <si>
    <t>65127</t>
  </si>
  <si>
    <t>31051</t>
  </si>
  <si>
    <t>14918</t>
  </si>
  <si>
    <t>25902</t>
  </si>
  <si>
    <t>5149</t>
  </si>
  <si>
    <t>5382</t>
  </si>
  <si>
    <t>8929</t>
  </si>
  <si>
    <t>11441</t>
  </si>
  <si>
    <t>7433</t>
  </si>
  <si>
    <t>23006</t>
  </si>
  <si>
    <t>115216</t>
  </si>
  <si>
    <t>55896</t>
  </si>
  <si>
    <t>59317</t>
  </si>
  <si>
    <t>99068</t>
  </si>
  <si>
    <t>16147</t>
  </si>
  <si>
    <t>4156</t>
  </si>
  <si>
    <t>7118</t>
  </si>
  <si>
    <t>21008</t>
  </si>
  <si>
    <t>31705</t>
  </si>
  <si>
    <t>12204</t>
  </si>
  <si>
    <t>10843</t>
  </si>
  <si>
    <t>12584</t>
  </si>
  <si>
    <t>45392</t>
  </si>
  <si>
    <t>49201</t>
  </si>
  <si>
    <t>8797</t>
  </si>
  <si>
    <t>9570</t>
  </si>
  <si>
    <t>26850</t>
  </si>
  <si>
    <t>22572</t>
  </si>
  <si>
    <t>85755</t>
  </si>
  <si>
    <t>29246</t>
  </si>
  <si>
    <t>15097</t>
  </si>
  <si>
    <t>26845</t>
  </si>
  <si>
    <t>1513</t>
  </si>
  <si>
    <t>8485</t>
  </si>
  <si>
    <t>3425</t>
  </si>
  <si>
    <t>10411</t>
  </si>
  <si>
    <t>13752</t>
  </si>
  <si>
    <t>4303</t>
  </si>
  <si>
    <t>24485</t>
  </si>
  <si>
    <t>443690</t>
  </si>
  <si>
    <t>219790</t>
  </si>
  <si>
    <t>223901</t>
  </si>
  <si>
    <t>398914</t>
  </si>
  <si>
    <t>44777</t>
  </si>
  <si>
    <t>26117</t>
  </si>
  <si>
    <t>13736</t>
  </si>
  <si>
    <t>28761</t>
  </si>
  <si>
    <t>78377</t>
  </si>
  <si>
    <t>126867</t>
  </si>
  <si>
    <t>45006</t>
  </si>
  <si>
    <t>36325</t>
  </si>
  <si>
    <t>44518</t>
  </si>
  <si>
    <t>173552</t>
  </si>
  <si>
    <t>206111</t>
  </si>
  <si>
    <t>29643</t>
  </si>
  <si>
    <t>28264</t>
  </si>
  <si>
    <t>86877</t>
  </si>
  <si>
    <t>71060</t>
  </si>
  <si>
    <t>15822</t>
  </si>
  <si>
    <t>349848</t>
  </si>
  <si>
    <t>10220</t>
  </si>
  <si>
    <t>9388</t>
  </si>
  <si>
    <t>35513</t>
  </si>
  <si>
    <t>17633</t>
  </si>
  <si>
    <t>17879</t>
  </si>
  <si>
    <t>6399</t>
  </si>
  <si>
    <t>10267</t>
  </si>
  <si>
    <t>13791</t>
  </si>
  <si>
    <t>16399</t>
  </si>
  <si>
    <t>5812</t>
  </si>
  <si>
    <t>29217</t>
  </si>
  <si>
    <t>37806</t>
  </si>
  <si>
    <t>18490</t>
  </si>
  <si>
    <t>19318</t>
  </si>
  <si>
    <t>2662</t>
  </si>
  <si>
    <t>8483</t>
  </si>
  <si>
    <t>6830</t>
  </si>
  <si>
    <t>28591</t>
  </si>
  <si>
    <t>19600</t>
  </si>
  <si>
    <t>9830</t>
  </si>
  <si>
    <t>18149</t>
  </si>
  <si>
    <t>5757</t>
  </si>
  <si>
    <t>7353</t>
  </si>
  <si>
    <t>15904</t>
  </si>
  <si>
    <t>7629</t>
  </si>
  <si>
    <t>3957</t>
  </si>
  <si>
    <t>3103</t>
  </si>
  <si>
    <t>3667</t>
  </si>
  <si>
    <t>6522</t>
  </si>
  <si>
    <t>3580</t>
  </si>
  <si>
    <t>5858</t>
  </si>
  <si>
    <t>5525</t>
  </si>
  <si>
    <t>24779</t>
  </si>
  <si>
    <t>46505</t>
  </si>
  <si>
    <t>9222</t>
  </si>
  <si>
    <t>4234</t>
  </si>
  <si>
    <t>19688</t>
  </si>
  <si>
    <t>23702</t>
  </si>
  <si>
    <t>8288</t>
  </si>
  <si>
    <t>39390</t>
  </si>
  <si>
    <t>22196</t>
  </si>
  <si>
    <t>11298</t>
  </si>
  <si>
    <t>18932</t>
  </si>
  <si>
    <t>8502</t>
  </si>
  <si>
    <t>10249</t>
  </si>
  <si>
    <t>15522</t>
  </si>
  <si>
    <t>4160</t>
  </si>
  <si>
    <t>4279</t>
  </si>
  <si>
    <t>7749</t>
  </si>
  <si>
    <t>2408</t>
  </si>
  <si>
    <t>4015</t>
  </si>
  <si>
    <t>6931</t>
  </si>
  <si>
    <t>13450</t>
  </si>
  <si>
    <t>11827</t>
  </si>
  <si>
    <t>2520</t>
  </si>
  <si>
    <t>5676</t>
  </si>
  <si>
    <t>10662</t>
  </si>
  <si>
    <t>5667</t>
  </si>
  <si>
    <t>9492</t>
  </si>
  <si>
    <t>13708</t>
  </si>
  <si>
    <t>6774</t>
  </si>
  <si>
    <t>12681</t>
  </si>
  <si>
    <t>11646</t>
  </si>
  <si>
    <t>9901</t>
  </si>
  <si>
    <t>9070</t>
  </si>
  <si>
    <t>8326</t>
  </si>
  <si>
    <t>17761</t>
  </si>
  <si>
    <t>8232</t>
  </si>
  <si>
    <t>9179</t>
  </si>
  <si>
    <t>3269</t>
  </si>
  <si>
    <t>16297</t>
  </si>
  <si>
    <t>11271</t>
  </si>
  <si>
    <t>10351</t>
  </si>
  <si>
    <t>1924</t>
  </si>
  <si>
    <t>5629</t>
  </si>
  <si>
    <t>9420</t>
  </si>
  <si>
    <t>76344</t>
  </si>
  <si>
    <t>37635</t>
  </si>
  <si>
    <t>38710</t>
  </si>
  <si>
    <t>66547</t>
  </si>
  <si>
    <t>9794</t>
  </si>
  <si>
    <t>4407</t>
  </si>
  <si>
    <t>5029</t>
  </si>
  <si>
    <t>13963</t>
  </si>
  <si>
    <t>21490</t>
  </si>
  <si>
    <t>7448</t>
  </si>
  <si>
    <t>6243</t>
  </si>
  <si>
    <t>30085</t>
  </si>
  <si>
    <t>34008</t>
  </si>
  <si>
    <t>5076</t>
  </si>
  <si>
    <t>5835</t>
  </si>
  <si>
    <t>18758</t>
  </si>
  <si>
    <t>15375</t>
  </si>
  <si>
    <t>56410</t>
  </si>
  <si>
    <t>33965</t>
  </si>
  <si>
    <t>16864</t>
  </si>
  <si>
    <t>17100</t>
  </si>
  <si>
    <t>30199</t>
  </si>
  <si>
    <t>3765</t>
  </si>
  <si>
    <t>9216</t>
  </si>
  <si>
    <t>3429</t>
  </si>
  <si>
    <t>13956</t>
  </si>
  <si>
    <t>5352</t>
  </si>
  <si>
    <t>26859</t>
  </si>
  <si>
    <t>8996</t>
  </si>
  <si>
    <t>4444</t>
  </si>
  <si>
    <t>8265</t>
  </si>
  <si>
    <t>4193</t>
  </si>
  <si>
    <t>7690</t>
  </si>
  <si>
    <t>10885</t>
  </si>
  <si>
    <t>5333</t>
  </si>
  <si>
    <t>10132</t>
  </si>
  <si>
    <t>3143</t>
  </si>
  <si>
    <t>8605</t>
  </si>
  <si>
    <t>8239</t>
  </si>
  <si>
    <t>4091</t>
  </si>
  <si>
    <t>7630</t>
  </si>
  <si>
    <t>7142</t>
  </si>
  <si>
    <t>279209</t>
  </si>
  <si>
    <t>137954</t>
  </si>
  <si>
    <t>141254</t>
  </si>
  <si>
    <t>247925</t>
  </si>
  <si>
    <t>31282</t>
  </si>
  <si>
    <t>8237</t>
  </si>
  <si>
    <t>10766</t>
  </si>
  <si>
    <t>16165</t>
  </si>
  <si>
    <t>17329</t>
  </si>
  <si>
    <t>47704</t>
  </si>
  <si>
    <t>79661</t>
  </si>
  <si>
    <t>28674</t>
  </si>
  <si>
    <t>24041</t>
  </si>
  <si>
    <t>107026</t>
  </si>
  <si>
    <t>131019</t>
  </si>
  <si>
    <t>19166</t>
  </si>
  <si>
    <t>18015</t>
  </si>
  <si>
    <t>61289</t>
  </si>
  <si>
    <t>51016</t>
  </si>
  <si>
    <t>5068</t>
  </si>
  <si>
    <t>212856</t>
  </si>
  <si>
    <t>52669</t>
  </si>
  <si>
    <t>25879</t>
  </si>
  <si>
    <t>43990</t>
  </si>
  <si>
    <t>8683</t>
  </si>
  <si>
    <t>14507</t>
  </si>
  <si>
    <t>20207</t>
  </si>
  <si>
    <t>23930</t>
  </si>
  <si>
    <t>3854</t>
  </si>
  <si>
    <t>13634</t>
  </si>
  <si>
    <t>37687</t>
  </si>
  <si>
    <t>36692</t>
  </si>
  <si>
    <t>18189</t>
  </si>
  <si>
    <t>18501</t>
  </si>
  <si>
    <t>31786</t>
  </si>
  <si>
    <t>2046</t>
  </si>
  <si>
    <t>10297</t>
  </si>
  <si>
    <t>14099</t>
  </si>
  <si>
    <t>16611</t>
  </si>
  <si>
    <t>9207</t>
  </si>
  <si>
    <t>26759</t>
  </si>
  <si>
    <t>2948</t>
  </si>
  <si>
    <t>5371</t>
  </si>
  <si>
    <t>15914</t>
  </si>
  <si>
    <t>8091</t>
  </si>
  <si>
    <t>15023</t>
  </si>
  <si>
    <t>13697</t>
  </si>
  <si>
    <t>19723</t>
  </si>
  <si>
    <t>9841</t>
  </si>
  <si>
    <t>9884</t>
  </si>
  <si>
    <t>17743</t>
  </si>
  <si>
    <t>5557</t>
  </si>
  <si>
    <t>7483</t>
  </si>
  <si>
    <t>9185</t>
  </si>
  <si>
    <t>4201</t>
  </si>
  <si>
    <t>9704</t>
  </si>
  <si>
    <t>4954</t>
  </si>
  <si>
    <t>29704</t>
  </si>
  <si>
    <t>14782</t>
  </si>
  <si>
    <t>14922</t>
  </si>
  <si>
    <t>25679</t>
  </si>
  <si>
    <t>4024</t>
  </si>
  <si>
    <t>8632</t>
  </si>
  <si>
    <t>2944</t>
  </si>
  <si>
    <t>11289</t>
  </si>
  <si>
    <t>14080</t>
  </si>
  <si>
    <t>2088</t>
  </si>
  <si>
    <t>7759</t>
  </si>
  <si>
    <t>21386</t>
  </si>
  <si>
    <t>10153</t>
  </si>
  <si>
    <t>8495</t>
  </si>
  <si>
    <t>14469</t>
  </si>
  <si>
    <t>7334</t>
  </si>
  <si>
    <t>13042</t>
  </si>
  <si>
    <t>3440</t>
  </si>
  <si>
    <t>10793</t>
  </si>
  <si>
    <t>13785</t>
  </si>
  <si>
    <t>6978</t>
  </si>
  <si>
    <t>5434</t>
  </si>
  <si>
    <t>6682</t>
  </si>
  <si>
    <t>10682</t>
  </si>
  <si>
    <t>19751</t>
  </si>
  <si>
    <t>10143</t>
  </si>
  <si>
    <t>18098</t>
  </si>
  <si>
    <t>5693</t>
  </si>
  <si>
    <t>2215</t>
  </si>
  <si>
    <t>7465</t>
  </si>
  <si>
    <t>9331</t>
  </si>
  <si>
    <t>16508</t>
  </si>
  <si>
    <t>12619</t>
  </si>
  <si>
    <t>6301</t>
  </si>
  <si>
    <t>6316</t>
  </si>
  <si>
    <t>5982</t>
  </si>
  <si>
    <t>37176</t>
  </si>
  <si>
    <t>18147</t>
  </si>
  <si>
    <t>19029</t>
  </si>
  <si>
    <t>33858</t>
  </si>
  <si>
    <t>10603</t>
  </si>
  <si>
    <t>3357</t>
  </si>
  <si>
    <t>14354</t>
  </si>
  <si>
    <t>17206</t>
  </si>
  <si>
    <t>7556</t>
  </si>
  <si>
    <t>6164</t>
  </si>
  <si>
    <t>29069</t>
  </si>
  <si>
    <t>2062686</t>
  </si>
  <si>
    <t>1016663</t>
  </si>
  <si>
    <t>1046025</t>
  </si>
  <si>
    <t>1823262</t>
  </si>
  <si>
    <t>239422</t>
  </si>
  <si>
    <t>59970</t>
  </si>
  <si>
    <t>61822</t>
  </si>
  <si>
    <t>79824</t>
  </si>
  <si>
    <t>120549</t>
  </si>
  <si>
    <t>63188</t>
  </si>
  <si>
    <t>138274</t>
  </si>
  <si>
    <t>378789</t>
  </si>
  <si>
    <t>564403</t>
  </si>
  <si>
    <t>205485</t>
  </si>
  <si>
    <t>169276</t>
  </si>
  <si>
    <t>221101</t>
  </si>
  <si>
    <t>849482</t>
  </si>
  <si>
    <t>907441</t>
  </si>
  <si>
    <t>138755</t>
  </si>
  <si>
    <t>144127</t>
  </si>
  <si>
    <t>557814</t>
  </si>
  <si>
    <t>454206</t>
  </si>
  <si>
    <t>103610</t>
  </si>
  <si>
    <t>43908</t>
  </si>
  <si>
    <t>1460959</t>
  </si>
  <si>
    <t>330072</t>
  </si>
  <si>
    <t>159975</t>
  </si>
  <si>
    <t>170103</t>
  </si>
  <si>
    <t>275618</t>
  </si>
  <si>
    <t>54454</t>
  </si>
  <si>
    <t>9765</t>
  </si>
  <si>
    <t>12413</t>
  </si>
  <si>
    <t>25942</t>
  </si>
  <si>
    <t>69268</t>
  </si>
  <si>
    <t>86955</t>
  </si>
  <si>
    <t>28651</t>
  </si>
  <si>
    <t>24417</t>
  </si>
  <si>
    <t>34515</t>
  </si>
  <si>
    <t>154065</t>
  </si>
  <si>
    <t>127507</t>
  </si>
  <si>
    <t>20520</t>
  </si>
  <si>
    <t>25282</t>
  </si>
  <si>
    <t>102528</t>
  </si>
  <si>
    <t>84371</t>
  </si>
  <si>
    <t>18155</t>
  </si>
  <si>
    <t>219159</t>
  </si>
  <si>
    <t>359571</t>
  </si>
  <si>
    <t>178905</t>
  </si>
  <si>
    <t>180664</t>
  </si>
  <si>
    <t>309940</t>
  </si>
  <si>
    <t>49630</t>
  </si>
  <si>
    <t>13898</t>
  </si>
  <si>
    <t>21153</t>
  </si>
  <si>
    <t>23346</t>
  </si>
  <si>
    <t>65066</t>
  </si>
  <si>
    <t>103155</t>
  </si>
  <si>
    <t>28022</t>
  </si>
  <si>
    <t>36693</t>
  </si>
  <si>
    <t>142870</t>
  </si>
  <si>
    <t>164906</t>
  </si>
  <si>
    <t>23791</t>
  </si>
  <si>
    <t>4938</t>
  </si>
  <si>
    <t>99677</t>
  </si>
  <si>
    <t>82199</t>
  </si>
  <si>
    <t>17474</t>
  </si>
  <si>
    <t>7873</t>
  </si>
  <si>
    <t>252028</t>
  </si>
  <si>
    <t>8777</t>
  </si>
  <si>
    <t>4359</t>
  </si>
  <si>
    <t>4416</t>
  </si>
  <si>
    <t>6676</t>
  </si>
  <si>
    <t>99344</t>
  </si>
  <si>
    <t>49102</t>
  </si>
  <si>
    <t>50242</t>
  </si>
  <si>
    <t>82787</t>
  </si>
  <si>
    <t>16558</t>
  </si>
  <si>
    <t>3030</t>
  </si>
  <si>
    <t>3101</t>
  </si>
  <si>
    <t>18619</t>
  </si>
  <si>
    <t>27795</t>
  </si>
  <si>
    <t>9748</t>
  </si>
  <si>
    <t>7920</t>
  </si>
  <si>
    <t>40370</t>
  </si>
  <si>
    <t>44059</t>
  </si>
  <si>
    <t>32594</t>
  </si>
  <si>
    <t>27194</t>
  </si>
  <si>
    <t>5398</t>
  </si>
  <si>
    <t>64344</t>
  </si>
  <si>
    <t>21189</t>
  </si>
  <si>
    <t>10380</t>
  </si>
  <si>
    <t>19104</t>
  </si>
  <si>
    <t>5929</t>
  </si>
  <si>
    <t>9776</t>
  </si>
  <si>
    <t>5037</t>
  </si>
  <si>
    <t>4120</t>
  </si>
  <si>
    <t>15650</t>
  </si>
  <si>
    <t>25137</t>
  </si>
  <si>
    <t>12605</t>
  </si>
  <si>
    <t>12532</t>
  </si>
  <si>
    <t>21335</t>
  </si>
  <si>
    <t>10260</t>
  </si>
  <si>
    <t>11724</t>
  </si>
  <si>
    <t>7907</t>
  </si>
  <si>
    <t>16629</t>
  </si>
  <si>
    <t>16398</t>
  </si>
  <si>
    <t>8437</t>
  </si>
  <si>
    <t>7961</t>
  </si>
  <si>
    <t>12029</t>
  </si>
  <si>
    <t>8359</t>
  </si>
  <si>
    <t>7443</t>
  </si>
  <si>
    <t>47502</t>
  </si>
  <si>
    <t>23654</t>
  </si>
  <si>
    <t>23850</t>
  </si>
  <si>
    <t>37969</t>
  </si>
  <si>
    <t>9535</t>
  </si>
  <si>
    <t>8828</t>
  </si>
  <si>
    <t>14361</t>
  </si>
  <si>
    <t>18431</t>
  </si>
  <si>
    <t>21614</t>
  </si>
  <si>
    <t>15575</t>
  </si>
  <si>
    <t>13213</t>
  </si>
  <si>
    <t>30935</t>
  </si>
  <si>
    <t>29284</t>
  </si>
  <si>
    <t>14689</t>
  </si>
  <si>
    <t>14597</t>
  </si>
  <si>
    <t>26095</t>
  </si>
  <si>
    <t>5283</t>
  </si>
  <si>
    <t>8283</t>
  </si>
  <si>
    <t>13733</t>
  </si>
  <si>
    <t>5247</t>
  </si>
  <si>
    <t>22270</t>
  </si>
  <si>
    <t>26120</t>
  </si>
  <si>
    <t>12882</t>
  </si>
  <si>
    <t>24116</t>
  </si>
  <si>
    <t>7272</t>
  </si>
  <si>
    <t>10214</t>
  </si>
  <si>
    <t>12277</t>
  </si>
  <si>
    <t>6234</t>
  </si>
  <si>
    <t>19260</t>
  </si>
  <si>
    <t>19821</t>
  </si>
  <si>
    <t>9629</t>
  </si>
  <si>
    <t>10192</t>
  </si>
  <si>
    <t>18127</t>
  </si>
  <si>
    <t>3298</t>
  </si>
  <si>
    <t>7578</t>
  </si>
  <si>
    <t>4252</t>
  </si>
  <si>
    <t>15124</t>
  </si>
  <si>
    <t>25286</t>
  </si>
  <si>
    <t>12867</t>
  </si>
  <si>
    <t>12419</t>
  </si>
  <si>
    <t>22546</t>
  </si>
  <si>
    <t>7491</t>
  </si>
  <si>
    <t>10330</t>
  </si>
  <si>
    <t>11824</t>
  </si>
  <si>
    <t>18839</t>
  </si>
  <si>
    <t>21303</t>
  </si>
  <si>
    <t>10680</t>
  </si>
  <si>
    <t>10623</t>
  </si>
  <si>
    <t>18285</t>
  </si>
  <si>
    <t>2130</t>
  </si>
  <si>
    <t>8279</t>
  </si>
  <si>
    <t>15134</t>
  </si>
  <si>
    <t>11051</t>
  </si>
  <si>
    <t>5429</t>
  </si>
  <si>
    <t>9983</t>
  </si>
  <si>
    <t>4355</t>
  </si>
  <si>
    <t>8760</t>
  </si>
  <si>
    <t>254008</t>
  </si>
  <si>
    <t>124469</t>
  </si>
  <si>
    <t>129539</t>
  </si>
  <si>
    <t>227003</t>
  </si>
  <si>
    <t>27005</t>
  </si>
  <si>
    <t>7100</t>
  </si>
  <si>
    <t>7434</t>
  </si>
  <si>
    <t>9752</t>
  </si>
  <si>
    <t>14720</t>
  </si>
  <si>
    <t>7684</t>
  </si>
  <si>
    <t>15446</t>
  </si>
  <si>
    <t>43643</t>
  </si>
  <si>
    <t>71284</t>
  </si>
  <si>
    <t>26263</t>
  </si>
  <si>
    <t>21558</t>
  </si>
  <si>
    <t>29121</t>
  </si>
  <si>
    <t>97654</t>
  </si>
  <si>
    <t>115648</t>
  </si>
  <si>
    <t>18959</t>
  </si>
  <si>
    <t>67445</t>
  </si>
  <si>
    <t>54567</t>
  </si>
  <si>
    <t>12879</t>
  </si>
  <si>
    <t>181388</t>
  </si>
  <si>
    <t>46591</t>
  </si>
  <si>
    <t>23953</t>
  </si>
  <si>
    <t>41468</t>
  </si>
  <si>
    <t>7954</t>
  </si>
  <si>
    <t>13036</t>
  </si>
  <si>
    <t>4905</t>
  </si>
  <si>
    <t>5428</t>
  </si>
  <si>
    <t>21435</t>
  </si>
  <si>
    <t>13023</t>
  </si>
  <si>
    <t>10634</t>
  </si>
  <si>
    <t>32568</t>
  </si>
  <si>
    <t>20542</t>
  </si>
  <si>
    <t>10128</t>
  </si>
  <si>
    <t>10415</t>
  </si>
  <si>
    <t>18949</t>
  </si>
  <si>
    <t>3370</t>
  </si>
  <si>
    <t>5872</t>
  </si>
  <si>
    <t>7799</t>
  </si>
  <si>
    <t>9808</t>
  </si>
  <si>
    <t>3920</t>
  </si>
  <si>
    <t>15292</t>
  </si>
  <si>
    <t>32589</t>
  </si>
  <si>
    <t>34398</t>
  </si>
  <si>
    <t>57515</t>
  </si>
  <si>
    <t>4373</t>
  </si>
  <si>
    <t>12079</t>
  </si>
  <si>
    <t>18423</t>
  </si>
  <si>
    <t>6438</t>
  </si>
  <si>
    <t>5414</t>
  </si>
  <si>
    <t>7524</t>
  </si>
  <si>
    <t>27466</t>
  </si>
  <si>
    <t>28057</t>
  </si>
  <si>
    <t>4565</t>
  </si>
  <si>
    <t>21925</t>
  </si>
  <si>
    <t>17621</t>
  </si>
  <si>
    <t>43573</t>
  </si>
  <si>
    <t>19560</t>
  </si>
  <si>
    <t>9980</t>
  </si>
  <si>
    <t>7228</t>
  </si>
  <si>
    <t>4283</t>
  </si>
  <si>
    <t>14901</t>
  </si>
  <si>
    <t>8027</t>
  </si>
  <si>
    <t>15195</t>
  </si>
  <si>
    <t>1789</t>
  </si>
  <si>
    <t>5917</t>
  </si>
  <si>
    <t>7898</t>
  </si>
  <si>
    <t>3880</t>
  </si>
  <si>
    <t>12005</t>
  </si>
  <si>
    <t>40847</t>
  </si>
  <si>
    <t>20095</t>
  </si>
  <si>
    <t>20752</t>
  </si>
  <si>
    <t>36063</t>
  </si>
  <si>
    <t>11672</t>
  </si>
  <si>
    <t>4167</t>
  </si>
  <si>
    <t>4614</t>
  </si>
  <si>
    <t>18810</t>
  </si>
  <si>
    <t>11103</t>
  </si>
  <si>
    <t>9071</t>
  </si>
  <si>
    <t>9962</t>
  </si>
  <si>
    <t>4983</t>
  </si>
  <si>
    <t>9339</t>
  </si>
  <si>
    <t>2943</t>
  </si>
  <si>
    <t>14682</t>
  </si>
  <si>
    <t>7500</t>
  </si>
  <si>
    <t>13530</t>
  </si>
  <si>
    <t>11636</t>
  </si>
  <si>
    <t>18625</t>
  </si>
  <si>
    <t>16858</t>
  </si>
  <si>
    <t>7055</t>
  </si>
  <si>
    <t>14461</t>
  </si>
  <si>
    <t>138447</t>
  </si>
  <si>
    <t>68746</t>
  </si>
  <si>
    <t>69702</t>
  </si>
  <si>
    <t>128452</t>
  </si>
  <si>
    <t>5000</t>
  </si>
  <si>
    <t>22819</t>
  </si>
  <si>
    <t>38214</t>
  </si>
  <si>
    <t>15516</t>
  </si>
  <si>
    <t>15965</t>
  </si>
  <si>
    <t>53250</t>
  </si>
  <si>
    <t>64713</t>
  </si>
  <si>
    <t>26329</t>
  </si>
  <si>
    <t>21605</t>
  </si>
  <si>
    <t>4726</t>
  </si>
  <si>
    <t>110142</t>
  </si>
  <si>
    <t>18572</t>
  </si>
  <si>
    <t>16935</t>
  </si>
  <si>
    <t>5188</t>
  </si>
  <si>
    <t>6755</t>
  </si>
  <si>
    <t>13787</t>
  </si>
  <si>
    <t>12664</t>
  </si>
  <si>
    <t>6159</t>
  </si>
  <si>
    <t>3500</t>
  </si>
  <si>
    <t>10410</t>
  </si>
  <si>
    <t>8727</t>
  </si>
  <si>
    <t>4251</t>
  </si>
  <si>
    <t>8036</t>
  </si>
  <si>
    <t>3486</t>
  </si>
  <si>
    <t>4130</t>
  </si>
  <si>
    <t>7332</t>
  </si>
  <si>
    <t>16196</t>
  </si>
  <si>
    <t>8061</t>
  </si>
  <si>
    <t>8133</t>
  </si>
  <si>
    <t>4403</t>
  </si>
  <si>
    <t>28012</t>
  </si>
  <si>
    <t>13770</t>
  </si>
  <si>
    <t>14245</t>
  </si>
  <si>
    <t>26208</t>
  </si>
  <si>
    <t>3529</t>
  </si>
  <si>
    <t>10610</t>
  </si>
  <si>
    <t>3826</t>
  </si>
  <si>
    <t>23065</t>
  </si>
  <si>
    <t>4802</t>
  </si>
  <si>
    <t>2390</t>
  </si>
  <si>
    <t>4171</t>
  </si>
  <si>
    <t>5666</t>
  </si>
  <si>
    <t>12106</t>
  </si>
  <si>
    <t>11260</t>
  </si>
  <si>
    <t>5787</t>
  </si>
  <si>
    <t>23211</t>
  </si>
  <si>
    <t>11746</t>
  </si>
  <si>
    <t>21384</t>
  </si>
  <si>
    <t>9306</t>
  </si>
  <si>
    <t>18234</t>
  </si>
  <si>
    <t>4103</t>
  </si>
  <si>
    <t>7722</t>
  </si>
  <si>
    <t>3825</t>
  </si>
  <si>
    <t>6374</t>
  </si>
  <si>
    <t>348030</t>
  </si>
  <si>
    <t>170460</t>
  </si>
  <si>
    <t>177569</t>
  </si>
  <si>
    <t>313576</t>
  </si>
  <si>
    <t>34454</t>
  </si>
  <si>
    <t>10006</t>
  </si>
  <si>
    <t>10633</t>
  </si>
  <si>
    <t>13892</t>
  </si>
  <si>
    <t>21059</t>
  </si>
  <si>
    <t>10811</t>
  </si>
  <si>
    <t>21400</t>
  </si>
  <si>
    <t>59599</t>
  </si>
  <si>
    <t>93580</t>
  </si>
  <si>
    <t>35940</t>
  </si>
  <si>
    <t>30581</t>
  </si>
  <si>
    <t>40524</t>
  </si>
  <si>
    <t>137779</t>
  </si>
  <si>
    <t>156708</t>
  </si>
  <si>
    <t>25216</t>
  </si>
  <si>
    <t>25193</t>
  </si>
  <si>
    <t>92170</t>
  </si>
  <si>
    <t>73644</t>
  </si>
  <si>
    <t>18529</t>
  </si>
  <si>
    <t>7766</t>
  </si>
  <si>
    <t>248096</t>
  </si>
  <si>
    <t>53889</t>
  </si>
  <si>
    <t>26097</t>
  </si>
  <si>
    <t>27794</t>
  </si>
  <si>
    <t>7262</t>
  </si>
  <si>
    <t>8931</t>
  </si>
  <si>
    <t>14414</t>
  </si>
  <si>
    <t>4958</t>
  </si>
  <si>
    <t>20570</t>
  </si>
  <si>
    <t>23258</t>
  </si>
  <si>
    <t>15249</t>
  </si>
  <si>
    <t>37571</t>
  </si>
  <si>
    <t>8459</t>
  </si>
  <si>
    <t>15397</t>
  </si>
  <si>
    <t>4250</t>
  </si>
  <si>
    <t>5920</t>
  </si>
  <si>
    <t>7313</t>
  </si>
  <si>
    <t>3525</t>
  </si>
  <si>
    <t>11529</t>
  </si>
  <si>
    <t>74486</t>
  </si>
  <si>
    <t>35991</t>
  </si>
  <si>
    <t>38496</t>
  </si>
  <si>
    <t>65814</t>
  </si>
  <si>
    <t>8673</t>
  </si>
  <si>
    <t>2881</t>
  </si>
  <si>
    <t>13366</t>
  </si>
  <si>
    <t>7416</t>
  </si>
  <si>
    <t>6391</t>
  </si>
  <si>
    <t>31488</t>
  </si>
  <si>
    <t>31972</t>
  </si>
  <si>
    <t>5543</t>
  </si>
  <si>
    <t>22481</t>
  </si>
  <si>
    <t>18153</t>
  </si>
  <si>
    <t>50230</t>
  </si>
  <si>
    <t>7509</t>
  </si>
  <si>
    <t>2191</t>
  </si>
  <si>
    <t>11332</t>
  </si>
  <si>
    <t>10629</t>
  </si>
  <si>
    <t>8927</t>
  </si>
  <si>
    <t>15374</t>
  </si>
  <si>
    <t>2058</t>
  </si>
  <si>
    <t>12645</t>
  </si>
  <si>
    <t>13279</t>
  </si>
  <si>
    <t>12474</t>
  </si>
  <si>
    <t>6061</t>
  </si>
  <si>
    <t>10442</t>
  </si>
  <si>
    <t>35048</t>
  </si>
  <si>
    <t>17177</t>
  </si>
  <si>
    <t>17872</t>
  </si>
  <si>
    <t>31727</t>
  </si>
  <si>
    <t>14244</t>
  </si>
  <si>
    <t>2177</t>
  </si>
  <si>
    <t>11139</t>
  </si>
  <si>
    <t>22895</t>
  </si>
  <si>
    <t>39973</t>
  </si>
  <si>
    <t>19710</t>
  </si>
  <si>
    <t>20263</t>
  </si>
  <si>
    <t>36686</t>
  </si>
  <si>
    <t>7428</t>
  </si>
  <si>
    <t>10562</t>
  </si>
  <si>
    <t>3597</t>
  </si>
  <si>
    <t>4709</t>
  </si>
  <si>
    <t>16349</t>
  </si>
  <si>
    <t>17406</t>
  </si>
  <si>
    <t>9387</t>
  </si>
  <si>
    <t>7649</t>
  </si>
  <si>
    <t>29735</t>
  </si>
  <si>
    <t>17125</t>
  </si>
  <si>
    <t>8439</t>
  </si>
  <si>
    <t>8686</t>
  </si>
  <si>
    <t>15978</t>
  </si>
  <si>
    <t>8456</t>
  </si>
  <si>
    <t>3564</t>
  </si>
  <si>
    <t>12164</t>
  </si>
  <si>
    <t>9349</t>
  </si>
  <si>
    <t>4678</t>
  </si>
  <si>
    <t>4354</t>
  </si>
  <si>
    <t>7879</t>
  </si>
  <si>
    <t>17193</t>
  </si>
  <si>
    <t>8871</t>
  </si>
  <si>
    <t>15711</t>
  </si>
  <si>
    <t>2842</t>
  </si>
  <si>
    <t>6418</t>
  </si>
  <si>
    <t>3799</t>
  </si>
  <si>
    <t>8619</t>
  </si>
  <si>
    <t>4569</t>
  </si>
  <si>
    <t>319456</t>
  </si>
  <si>
    <t>157924</t>
  </si>
  <si>
    <t>161532</t>
  </si>
  <si>
    <t>288006</t>
  </si>
  <si>
    <t>31449</t>
  </si>
  <si>
    <t>12410</t>
  </si>
  <si>
    <t>18897</t>
  </si>
  <si>
    <t>9950</t>
  </si>
  <si>
    <t>19895</t>
  </si>
  <si>
    <t>56095</t>
  </si>
  <si>
    <t>87268</t>
  </si>
  <si>
    <t>33282</t>
  </si>
  <si>
    <t>27075</t>
  </si>
  <si>
    <t>35871</t>
  </si>
  <si>
    <t>142296</t>
  </si>
  <si>
    <t>22678</t>
  </si>
  <si>
    <t>4256</t>
  </si>
  <si>
    <t>84912</t>
  </si>
  <si>
    <t>68014</t>
  </si>
  <si>
    <t>6057</t>
  </si>
  <si>
    <t>228483</t>
  </si>
  <si>
    <t>50394</t>
  </si>
  <si>
    <t>24699</t>
  </si>
  <si>
    <t>25697</t>
  </si>
  <si>
    <t>44056</t>
  </si>
  <si>
    <t>9172</t>
  </si>
  <si>
    <t>13992</t>
  </si>
  <si>
    <t>5073</t>
  </si>
  <si>
    <t>6144</t>
  </si>
  <si>
    <t>20345</t>
  </si>
  <si>
    <t>21338</t>
  </si>
  <si>
    <t>4152</t>
  </si>
  <si>
    <t>14310</t>
  </si>
  <si>
    <t>11592</t>
  </si>
  <si>
    <t>35101</t>
  </si>
  <si>
    <t>25647</t>
  </si>
  <si>
    <t>22949</t>
  </si>
  <si>
    <t>10457</t>
  </si>
  <si>
    <t>10526</t>
  </si>
  <si>
    <t>13979</t>
  </si>
  <si>
    <t>7865</t>
  </si>
  <si>
    <t>8215</t>
  </si>
  <si>
    <t>15388</t>
  </si>
  <si>
    <t>6106</t>
  </si>
  <si>
    <t>7709</t>
  </si>
  <si>
    <t>2348</t>
  </si>
  <si>
    <t>13555</t>
  </si>
  <si>
    <t>13277</t>
  </si>
  <si>
    <t>6699</t>
  </si>
  <si>
    <t>5221</t>
  </si>
  <si>
    <t>6300</t>
  </si>
  <si>
    <t>10323</t>
  </si>
  <si>
    <t>13033</t>
  </si>
  <si>
    <t>10540</t>
  </si>
  <si>
    <t>11838</t>
  </si>
  <si>
    <t>5987</t>
  </si>
  <si>
    <t>18720</t>
  </si>
  <si>
    <t>83743</t>
  </si>
  <si>
    <t>41302</t>
  </si>
  <si>
    <t>42441</t>
  </si>
  <si>
    <t>72354</t>
  </si>
  <si>
    <t>11389</t>
  </si>
  <si>
    <t>5063</t>
  </si>
  <si>
    <t>15199</t>
  </si>
  <si>
    <t>22017</t>
  </si>
  <si>
    <t>9423</t>
  </si>
  <si>
    <t>35659</t>
  </si>
  <si>
    <t>34521</t>
  </si>
  <si>
    <t>6718</t>
  </si>
  <si>
    <t>25613</t>
  </si>
  <si>
    <t>20519</t>
  </si>
  <si>
    <t>5100</t>
  </si>
  <si>
    <t>56716</t>
  </si>
  <si>
    <t>25281</t>
  </si>
  <si>
    <t>12563</t>
  </si>
  <si>
    <t>12718</t>
  </si>
  <si>
    <t>24017</t>
  </si>
  <si>
    <t>12011</t>
  </si>
  <si>
    <t>20860</t>
  </si>
  <si>
    <t>18104</t>
  </si>
  <si>
    <t>33990</t>
  </si>
  <si>
    <t>10227</t>
  </si>
  <si>
    <t>3715</t>
  </si>
  <si>
    <t>4300</t>
  </si>
  <si>
    <t>13962</t>
  </si>
  <si>
    <t>17026</t>
  </si>
  <si>
    <t>2550</t>
  </si>
  <si>
    <t>8107</t>
  </si>
  <si>
    <t>27882</t>
  </si>
  <si>
    <t>6249</t>
  </si>
  <si>
    <t>11519</t>
  </si>
  <si>
    <t>8802</t>
  </si>
  <si>
    <t>15910</t>
  </si>
  <si>
    <t>14931</t>
  </si>
  <si>
    <t>6011</t>
  </si>
  <si>
    <t>2834</t>
  </si>
  <si>
    <t>12002</t>
  </si>
  <si>
    <t>13606</t>
  </si>
  <si>
    <t>3737</t>
  </si>
  <si>
    <t>5151</t>
  </si>
  <si>
    <t>6551</t>
  </si>
  <si>
    <t>10548</t>
  </si>
  <si>
    <t>313102</t>
  </si>
  <si>
    <t>156181</t>
  </si>
  <si>
    <t>156919</t>
  </si>
  <si>
    <t>280668</t>
  </si>
  <si>
    <t>32433</t>
  </si>
  <si>
    <t>9551</t>
  </si>
  <si>
    <t>18250</t>
  </si>
  <si>
    <t>9547</t>
  </si>
  <si>
    <t>24109</t>
  </si>
  <si>
    <t>62306</t>
  </si>
  <si>
    <t>83954</t>
  </si>
  <si>
    <t>30549</t>
  </si>
  <si>
    <t>28416</t>
  </si>
  <si>
    <t>136257</t>
  </si>
  <si>
    <t>135666</t>
  </si>
  <si>
    <t>18331</t>
  </si>
  <si>
    <t>19389</t>
  </si>
  <si>
    <t>84760</t>
  </si>
  <si>
    <t>69809</t>
  </si>
  <si>
    <t>14951</t>
  </si>
  <si>
    <t>6680</t>
  </si>
  <si>
    <t>221663</t>
  </si>
  <si>
    <t>9218</t>
  </si>
  <si>
    <t>4624</t>
  </si>
  <si>
    <t>8698</t>
  </si>
  <si>
    <t>4518</t>
  </si>
  <si>
    <t>6808</t>
  </si>
  <si>
    <t>17048</t>
  </si>
  <si>
    <t>8758</t>
  </si>
  <si>
    <t>14668</t>
  </si>
  <si>
    <t>4458</t>
  </si>
  <si>
    <t>1984</t>
  </si>
  <si>
    <t>5473</t>
  </si>
  <si>
    <t>11131</t>
  </si>
  <si>
    <t>13849</t>
  </si>
  <si>
    <t>6841</t>
  </si>
  <si>
    <t>7012</t>
  </si>
  <si>
    <t>12847</t>
  </si>
  <si>
    <t>6500</t>
  </si>
  <si>
    <t>10630</t>
  </si>
  <si>
    <t>21330</t>
  </si>
  <si>
    <t>10454</t>
  </si>
  <si>
    <t>19519</t>
  </si>
  <si>
    <t>3747</t>
  </si>
  <si>
    <t>6093</t>
  </si>
  <si>
    <t>8446</t>
  </si>
  <si>
    <t>9940</t>
  </si>
  <si>
    <t>16045</t>
  </si>
  <si>
    <t>31570</t>
  </si>
  <si>
    <t>15968</t>
  </si>
  <si>
    <t>28923</t>
  </si>
  <si>
    <t>1965</t>
  </si>
  <si>
    <t>12491</t>
  </si>
  <si>
    <t>15305</t>
  </si>
  <si>
    <t>6950</t>
  </si>
  <si>
    <t>24078</t>
  </si>
  <si>
    <t>8276</t>
  </si>
  <si>
    <t>15436</t>
  </si>
  <si>
    <t>7866</t>
  </si>
  <si>
    <t>3337</t>
  </si>
  <si>
    <t>12854</t>
  </si>
  <si>
    <t>10679</t>
  </si>
  <si>
    <t>5450</t>
  </si>
  <si>
    <t>10061</t>
  </si>
  <si>
    <t>155516</t>
  </si>
  <si>
    <t>77389</t>
  </si>
  <si>
    <t>78125</t>
  </si>
  <si>
    <t>135558</t>
  </si>
  <si>
    <t>5913</t>
  </si>
  <si>
    <t>8547</t>
  </si>
  <si>
    <t>14438</t>
  </si>
  <si>
    <t>34423</t>
  </si>
  <si>
    <t>39746</t>
  </si>
  <si>
    <t>14176</t>
  </si>
  <si>
    <t>11299</t>
  </si>
  <si>
    <t>13545</t>
  </si>
  <si>
    <t>73751</t>
  </si>
  <si>
    <t>61317</t>
  </si>
  <si>
    <t>8317</t>
  </si>
  <si>
    <t>49938</t>
  </si>
  <si>
    <t>41708</t>
  </si>
  <si>
    <t>8230</t>
  </si>
  <si>
    <t>101773</t>
  </si>
  <si>
    <t>25288</t>
  </si>
  <si>
    <t>12473</t>
  </si>
  <si>
    <t>23725</t>
  </si>
  <si>
    <t>4197</t>
  </si>
  <si>
    <t>10169</t>
  </si>
  <si>
    <t>4836</t>
  </si>
  <si>
    <t>19999</t>
  </si>
  <si>
    <t>12107</t>
  </si>
  <si>
    <t>11232</t>
  </si>
  <si>
    <t>3470</t>
  </si>
  <si>
    <t>4715</t>
  </si>
  <si>
    <t>9634</t>
  </si>
  <si>
    <t>3558726</t>
  </si>
  <si>
    <t>1749038</t>
  </si>
  <si>
    <t>1809688</t>
  </si>
  <si>
    <t>3058708</t>
  </si>
  <si>
    <t>500018</t>
  </si>
  <si>
    <t>97903</t>
  </si>
  <si>
    <t>101218</t>
  </si>
  <si>
    <t>129200</t>
  </si>
  <si>
    <t>192613</t>
  </si>
  <si>
    <t>100980</t>
  </si>
  <si>
    <t>230171</t>
  </si>
  <si>
    <t>663759</t>
  </si>
  <si>
    <t>985804</t>
  </si>
  <si>
    <t>357366</t>
  </si>
  <si>
    <t>306857</t>
  </si>
  <si>
    <t>392858</t>
  </si>
  <si>
    <t>1433179</t>
  </si>
  <si>
    <t>1540465</t>
  </si>
  <si>
    <t>265726</t>
  </si>
  <si>
    <t>276913</t>
  </si>
  <si>
    <t>42446</t>
  </si>
  <si>
    <t>874511</t>
  </si>
  <si>
    <t>736220</t>
  </si>
  <si>
    <t>138289</t>
  </si>
  <si>
    <t>72353</t>
  </si>
  <si>
    <t>2611864</t>
  </si>
  <si>
    <t>354288</t>
  </si>
  <si>
    <t>173844</t>
  </si>
  <si>
    <t>180442</t>
  </si>
  <si>
    <t>303761</t>
  </si>
  <si>
    <t>50525</t>
  </si>
  <si>
    <t>9164</t>
  </si>
  <si>
    <t>11938</t>
  </si>
  <si>
    <t>17079</t>
  </si>
  <si>
    <t>8705</t>
  </si>
  <si>
    <t>26096</t>
  </si>
  <si>
    <t>74564</t>
  </si>
  <si>
    <t>93326</t>
  </si>
  <si>
    <t>33983</t>
  </si>
  <si>
    <t>30441</t>
  </si>
  <si>
    <t>39643</t>
  </si>
  <si>
    <t>155038</t>
  </si>
  <si>
    <t>140103</t>
  </si>
  <si>
    <t>26598</t>
  </si>
  <si>
    <t>28422</t>
  </si>
  <si>
    <t>88373</t>
  </si>
  <si>
    <t>74853</t>
  </si>
  <si>
    <t>258916</t>
  </si>
  <si>
    <t>598246</t>
  </si>
  <si>
    <t>294641</t>
  </si>
  <si>
    <t>303601</t>
  </si>
  <si>
    <t>484123</t>
  </si>
  <si>
    <t>114124</t>
  </si>
  <si>
    <t>17291</t>
  </si>
  <si>
    <t>17779</t>
  </si>
  <si>
    <t>22302</t>
  </si>
  <si>
    <t>32650</t>
  </si>
  <si>
    <t>43096</t>
  </si>
  <si>
    <t>124964</t>
  </si>
  <si>
    <t>161994</t>
  </si>
  <si>
    <t>53479</t>
  </si>
  <si>
    <t>46830</t>
  </si>
  <si>
    <t>61245</t>
  </si>
  <si>
    <t>268728</t>
  </si>
  <si>
    <t>231646</t>
  </si>
  <si>
    <t>40499</t>
  </si>
  <si>
    <t>48919</t>
  </si>
  <si>
    <t>179258</t>
  </si>
  <si>
    <t>150502</t>
  </si>
  <si>
    <t>28755</t>
  </si>
  <si>
    <t>405975</t>
  </si>
  <si>
    <t>189614</t>
  </si>
  <si>
    <t>92831</t>
  </si>
  <si>
    <t>96787</t>
  </si>
  <si>
    <t>150268</t>
  </si>
  <si>
    <t>39345</t>
  </si>
  <si>
    <t>5808</t>
  </si>
  <si>
    <t>5681</t>
  </si>
  <si>
    <t>7336</t>
  </si>
  <si>
    <t>12739</t>
  </si>
  <si>
    <t>35561</t>
  </si>
  <si>
    <t>51334</t>
  </si>
  <si>
    <t>18219</t>
  </si>
  <si>
    <t>20878</t>
  </si>
  <si>
    <t>78337</t>
  </si>
  <si>
    <t>78694</t>
  </si>
  <si>
    <t>15531</t>
  </si>
  <si>
    <t>62108</t>
  </si>
  <si>
    <t>52219</t>
  </si>
  <si>
    <t>122981</t>
  </si>
  <si>
    <t>179070</t>
  </si>
  <si>
    <t>88019</t>
  </si>
  <si>
    <t>91052</t>
  </si>
  <si>
    <t>149682</t>
  </si>
  <si>
    <t>29388</t>
  </si>
  <si>
    <t>5387</t>
  </si>
  <si>
    <t>6891</t>
  </si>
  <si>
    <t>10529</t>
  </si>
  <si>
    <t>5539</t>
  </si>
  <si>
    <t>12455</t>
  </si>
  <si>
    <t>33431</t>
  </si>
  <si>
    <t>49072</t>
  </si>
  <si>
    <t>17032</t>
  </si>
  <si>
    <t>18641</t>
  </si>
  <si>
    <t>70989</t>
  </si>
  <si>
    <t>78379</t>
  </si>
  <si>
    <t>13154</t>
  </si>
  <si>
    <t>51117</t>
  </si>
  <si>
    <t>42745</t>
  </si>
  <si>
    <t>8375</t>
  </si>
  <si>
    <t>123272</t>
  </si>
  <si>
    <t>155446</t>
  </si>
  <si>
    <t>76180</t>
  </si>
  <si>
    <t>79268</t>
  </si>
  <si>
    <t>125694</t>
  </si>
  <si>
    <t>29754</t>
  </si>
  <si>
    <t>29104</t>
  </si>
  <si>
    <t>43056</t>
  </si>
  <si>
    <t>15070</t>
  </si>
  <si>
    <t>13138</t>
  </si>
  <si>
    <t>17090</t>
  </si>
  <si>
    <t>63586</t>
  </si>
  <si>
    <t>63975</t>
  </si>
  <si>
    <t>43159</t>
  </si>
  <si>
    <t>36440</t>
  </si>
  <si>
    <t>109046</t>
  </si>
  <si>
    <t>314154</t>
  </si>
  <si>
    <t>151739</t>
  </si>
  <si>
    <t>162415</t>
  </si>
  <si>
    <t>279480</t>
  </si>
  <si>
    <t>34675</t>
  </si>
  <si>
    <t>8297</t>
  </si>
  <si>
    <t>11026</t>
  </si>
  <si>
    <t>15665</t>
  </si>
  <si>
    <t>17957</t>
  </si>
  <si>
    <t>54384</t>
  </si>
  <si>
    <t>88443</t>
  </si>
  <si>
    <t>33495</t>
  </si>
  <si>
    <t>29336</t>
  </si>
  <si>
    <t>38738</t>
  </si>
  <si>
    <t>119579</t>
  </si>
  <si>
    <t>139608</t>
  </si>
  <si>
    <t>25553</t>
  </si>
  <si>
    <t>26411</t>
  </si>
  <si>
    <t>61990</t>
  </si>
  <si>
    <t>52877</t>
  </si>
  <si>
    <t>246210</t>
  </si>
  <si>
    <t>8770</t>
  </si>
  <si>
    <t>4487</t>
  </si>
  <si>
    <t>8270</t>
  </si>
  <si>
    <t>4293</t>
  </si>
  <si>
    <t>7581</t>
  </si>
  <si>
    <t>29506</t>
  </si>
  <si>
    <t>14279</t>
  </si>
  <si>
    <t>15227</t>
  </si>
  <si>
    <t>25880</t>
  </si>
  <si>
    <t>3626</t>
  </si>
  <si>
    <t>8243</t>
  </si>
  <si>
    <t>11090</t>
  </si>
  <si>
    <t>6271</t>
  </si>
  <si>
    <t>22594</t>
  </si>
  <si>
    <t>29768</t>
  </si>
  <si>
    <t>14510</t>
  </si>
  <si>
    <t>15258</t>
  </si>
  <si>
    <t>25795</t>
  </si>
  <si>
    <t>5318</t>
  </si>
  <si>
    <t>8392</t>
  </si>
  <si>
    <t>2421</t>
  </si>
  <si>
    <t>5695</t>
  </si>
  <si>
    <t>23511</t>
  </si>
  <si>
    <t>52758</t>
  </si>
  <si>
    <t>25413</t>
  </si>
  <si>
    <t>27346</t>
  </si>
  <si>
    <t>47466</t>
  </si>
  <si>
    <t>14849</t>
  </si>
  <si>
    <t>5862</t>
  </si>
  <si>
    <t>19402</t>
  </si>
  <si>
    <t>23843</t>
  </si>
  <si>
    <t>10877</t>
  </si>
  <si>
    <t>9197</t>
  </si>
  <si>
    <t>40851</t>
  </si>
  <si>
    <t>23158</t>
  </si>
  <si>
    <t>10978</t>
  </si>
  <si>
    <t>21208</t>
  </si>
  <si>
    <t>3754</t>
  </si>
  <si>
    <t>2317</t>
  </si>
  <si>
    <t>8382</t>
  </si>
  <si>
    <t>19222</t>
  </si>
  <si>
    <t>27986</t>
  </si>
  <si>
    <t>13455</t>
  </si>
  <si>
    <t>14528</t>
  </si>
  <si>
    <t>24007</t>
  </si>
  <si>
    <t>7619</t>
  </si>
  <si>
    <t>3479</t>
  </si>
  <si>
    <t>10982</t>
  </si>
  <si>
    <t>5467</t>
  </si>
  <si>
    <t>20823</t>
  </si>
  <si>
    <t>12382</t>
  </si>
  <si>
    <t>22582</t>
  </si>
  <si>
    <t>7175</t>
  </si>
  <si>
    <t>2741</t>
  </si>
  <si>
    <t>11717</t>
  </si>
  <si>
    <t>20716</t>
  </si>
  <si>
    <t>26317</t>
  </si>
  <si>
    <t>12819</t>
  </si>
  <si>
    <t>13498</t>
  </si>
  <si>
    <t>23598</t>
  </si>
  <si>
    <t>7624</t>
  </si>
  <si>
    <t>4608</t>
  </si>
  <si>
    <t>21270</t>
  </si>
  <si>
    <t>91735</t>
  </si>
  <si>
    <t>44228</t>
  </si>
  <si>
    <t>47510</t>
  </si>
  <si>
    <t>80673</t>
  </si>
  <si>
    <t>11063</t>
  </si>
  <si>
    <t>5898</t>
  </si>
  <si>
    <t>16772</t>
  </si>
  <si>
    <t>25563</t>
  </si>
  <si>
    <t>8345</t>
  </si>
  <si>
    <t>10909</t>
  </si>
  <si>
    <t>36615</t>
  </si>
  <si>
    <t>38569</t>
  </si>
  <si>
    <t>7599</t>
  </si>
  <si>
    <t>7882</t>
  </si>
  <si>
    <t>20261</t>
  </si>
  <si>
    <t>17324</t>
  </si>
  <si>
    <t>69649</t>
  </si>
  <si>
    <t>260512</t>
  </si>
  <si>
    <t>129529</t>
  </si>
  <si>
    <t>130984</t>
  </si>
  <si>
    <t>234777</t>
  </si>
  <si>
    <t>25737</t>
  </si>
  <si>
    <t>7121</t>
  </si>
  <si>
    <t>9118</t>
  </si>
  <si>
    <t>14167</t>
  </si>
  <si>
    <t>15556</t>
  </si>
  <si>
    <t>45024</t>
  </si>
  <si>
    <t>73744</t>
  </si>
  <si>
    <t>28199</t>
  </si>
  <si>
    <t>23246</t>
  </si>
  <si>
    <t>29501</t>
  </si>
  <si>
    <t>100699</t>
  </si>
  <si>
    <t>119452</t>
  </si>
  <si>
    <t>19535</t>
  </si>
  <si>
    <t>17917</t>
  </si>
  <si>
    <t>48102</t>
  </si>
  <si>
    <t>40382</t>
  </si>
  <si>
    <t>7720</t>
  </si>
  <si>
    <t>3780</t>
  </si>
  <si>
    <t>208630</t>
  </si>
  <si>
    <t>74861</t>
  </si>
  <si>
    <t>36660</t>
  </si>
  <si>
    <t>38202</t>
  </si>
  <si>
    <t>66819</t>
  </si>
  <si>
    <t>8043</t>
  </si>
  <si>
    <t>4098</t>
  </si>
  <si>
    <t>4400</t>
  </si>
  <si>
    <t>13228</t>
  </si>
  <si>
    <t>20783</t>
  </si>
  <si>
    <t>7908</t>
  </si>
  <si>
    <t>6731</t>
  </si>
  <si>
    <t>28967</t>
  </si>
  <si>
    <t>33438</t>
  </si>
  <si>
    <t>5640</t>
  </si>
  <si>
    <t>16347</t>
  </si>
  <si>
    <t>13505</t>
  </si>
  <si>
    <t>57343</t>
  </si>
  <si>
    <t>10238</t>
  </si>
  <si>
    <t>8952</t>
  </si>
  <si>
    <t>25279</t>
  </si>
  <si>
    <t>12526</t>
  </si>
  <si>
    <t>12753</t>
  </si>
  <si>
    <t>23302</t>
  </si>
  <si>
    <t>7104</t>
  </si>
  <si>
    <t>11499</t>
  </si>
  <si>
    <t>20429</t>
  </si>
  <si>
    <t>8782</t>
  </si>
  <si>
    <t>4366</t>
  </si>
  <si>
    <t>7647</t>
  </si>
  <si>
    <t>2223</t>
  </si>
  <si>
    <t>3943</t>
  </si>
  <si>
    <t>19471</t>
  </si>
  <si>
    <t>9555</t>
  </si>
  <si>
    <t>17829</t>
  </si>
  <si>
    <t>9010</t>
  </si>
  <si>
    <t>15443</t>
  </si>
  <si>
    <t>7965</t>
  </si>
  <si>
    <t>3942</t>
  </si>
  <si>
    <t>6484</t>
  </si>
  <si>
    <t>29632</t>
  </si>
  <si>
    <t>14666</t>
  </si>
  <si>
    <t>14968</t>
  </si>
  <si>
    <t>26412</t>
  </si>
  <si>
    <t>8225</t>
  </si>
  <si>
    <t>13657</t>
  </si>
  <si>
    <t>22886</t>
  </si>
  <si>
    <t>14740</t>
  </si>
  <si>
    <t>13669</t>
  </si>
  <si>
    <t>5834</t>
  </si>
  <si>
    <t>12144</t>
  </si>
  <si>
    <t>24518</t>
  </si>
  <si>
    <t>12353</t>
  </si>
  <si>
    <t>12168</t>
  </si>
  <si>
    <t>22379</t>
  </si>
  <si>
    <t>7196</t>
  </si>
  <si>
    <t>9609</t>
  </si>
  <si>
    <t>11199</t>
  </si>
  <si>
    <t>21107</t>
  </si>
  <si>
    <t>27677</t>
  </si>
  <si>
    <t>13810</t>
  </si>
  <si>
    <t>13867</t>
  </si>
  <si>
    <t>24730</t>
  </si>
  <si>
    <t>2947</t>
  </si>
  <si>
    <t>10158</t>
  </si>
  <si>
    <t>13483</t>
  </si>
  <si>
    <t>22242</t>
  </si>
  <si>
    <t>12974</t>
  </si>
  <si>
    <t>6482</t>
  </si>
  <si>
    <t>6495</t>
  </si>
  <si>
    <t>11477</t>
  </si>
  <si>
    <t>409960</t>
  </si>
  <si>
    <t>201302</t>
  </si>
  <si>
    <t>208660</t>
  </si>
  <si>
    <t>353614</t>
  </si>
  <si>
    <t>56347</t>
  </si>
  <si>
    <t>11666</t>
  </si>
  <si>
    <t>14987</t>
  </si>
  <si>
    <t>22926</t>
  </si>
  <si>
    <t>12084</t>
  </si>
  <si>
    <t>24463</t>
  </si>
  <si>
    <t>71428</t>
  </si>
  <si>
    <t>115788</t>
  </si>
  <si>
    <t>43123</t>
  </si>
  <si>
    <t>35295</t>
  </si>
  <si>
    <t>46826</t>
  </si>
  <si>
    <t>153789</t>
  </si>
  <si>
    <t>187739</t>
  </si>
  <si>
    <t>31318</t>
  </si>
  <si>
    <t>32447</t>
  </si>
  <si>
    <t>4662</t>
  </si>
  <si>
    <t>104594</t>
  </si>
  <si>
    <t>88045</t>
  </si>
  <si>
    <t>16547</t>
  </si>
  <si>
    <t>10217</t>
  </si>
  <si>
    <t>295151</t>
  </si>
  <si>
    <t>16774</t>
  </si>
  <si>
    <t>14681</t>
  </si>
  <si>
    <t>6154</t>
  </si>
  <si>
    <t>13181</t>
  </si>
  <si>
    <t>11283</t>
  </si>
  <si>
    <t>5618</t>
  </si>
  <si>
    <t>10499</t>
  </si>
  <si>
    <t>1788</t>
  </si>
  <si>
    <t>5622</t>
  </si>
  <si>
    <t>9910</t>
  </si>
  <si>
    <t>16395</t>
  </si>
  <si>
    <t>8103</t>
  </si>
  <si>
    <t>14517</t>
  </si>
  <si>
    <t>11853</t>
  </si>
  <si>
    <t>34984</t>
  </si>
  <si>
    <t>17095</t>
  </si>
  <si>
    <t>17890</t>
  </si>
  <si>
    <t>30783</t>
  </si>
  <si>
    <t>12918</t>
  </si>
  <si>
    <t>16168</t>
  </si>
  <si>
    <t>2626</t>
  </si>
  <si>
    <t>6665</t>
  </si>
  <si>
    <t>26170</t>
  </si>
  <si>
    <t>91941</t>
  </si>
  <si>
    <t>44837</t>
  </si>
  <si>
    <t>47102</t>
  </si>
  <si>
    <t>79163</t>
  </si>
  <si>
    <t>12778</t>
  </si>
  <si>
    <t>15920</t>
  </si>
  <si>
    <t>25612</t>
  </si>
  <si>
    <t>9529</t>
  </si>
  <si>
    <t>8075</t>
  </si>
  <si>
    <t>11024</t>
  </si>
  <si>
    <t>35010</t>
  </si>
  <si>
    <t>40700</t>
  </si>
  <si>
    <t>7060</t>
  </si>
  <si>
    <t>25304</t>
  </si>
  <si>
    <t>21368</t>
  </si>
  <si>
    <t>3938</t>
  </si>
  <si>
    <t>64329</t>
  </si>
  <si>
    <t>16592</t>
  </si>
  <si>
    <t>8385</t>
  </si>
  <si>
    <t>14955</t>
  </si>
  <si>
    <t>6649</t>
  </si>
  <si>
    <t>7399</t>
  </si>
  <si>
    <t>4817</t>
  </si>
  <si>
    <t>11326</t>
  </si>
  <si>
    <t>71688</t>
  </si>
  <si>
    <t>34945</t>
  </si>
  <si>
    <t>36742</t>
  </si>
  <si>
    <t>58463</t>
  </si>
  <si>
    <t>13226</t>
  </si>
  <si>
    <t>3930</t>
  </si>
  <si>
    <t>13315</t>
  </si>
  <si>
    <t>20090</t>
  </si>
  <si>
    <t>8284</t>
  </si>
  <si>
    <t>28046</t>
  </si>
  <si>
    <t>31190</t>
  </si>
  <si>
    <t>22350</t>
  </si>
  <si>
    <t>3381</t>
  </si>
  <si>
    <t>47431</t>
  </si>
  <si>
    <t>17916</t>
  </si>
  <si>
    <t>5427</t>
  </si>
  <si>
    <t>7699</t>
  </si>
  <si>
    <t>4418</t>
  </si>
  <si>
    <t>14157</t>
  </si>
  <si>
    <t>52434</t>
  </si>
  <si>
    <t>25638</t>
  </si>
  <si>
    <t>26800</t>
  </si>
  <si>
    <t>46696</t>
  </si>
  <si>
    <t>5738</t>
  </si>
  <si>
    <t>8787</t>
  </si>
  <si>
    <t>15014</t>
  </si>
  <si>
    <t>5725</t>
  </si>
  <si>
    <t>12199</t>
  </si>
  <si>
    <t>10444</t>
  </si>
  <si>
    <t>39297</t>
  </si>
  <si>
    <t>6201</t>
  </si>
  <si>
    <t>3046</t>
  </si>
  <si>
    <t>5569</t>
  </si>
  <si>
    <t>4776</t>
  </si>
  <si>
    <t>5838</t>
  </si>
  <si>
    <t>3410</t>
  </si>
  <si>
    <t>4145</t>
  </si>
  <si>
    <t>9226</t>
  </si>
  <si>
    <t>24665</t>
  </si>
  <si>
    <t>12328</t>
  </si>
  <si>
    <t>12338</t>
  </si>
  <si>
    <t>4353</t>
  </si>
  <si>
    <t>7106</t>
  </si>
  <si>
    <t>11688</t>
  </si>
  <si>
    <t>5800</t>
  </si>
  <si>
    <t>17215</t>
  </si>
  <si>
    <t>10469</t>
  </si>
  <si>
    <t>5233</t>
  </si>
  <si>
    <t>9585</t>
  </si>
  <si>
    <t>3694</t>
  </si>
  <si>
    <t>8712</t>
  </si>
  <si>
    <t>17854</t>
  </si>
  <si>
    <t>8841</t>
  </si>
  <si>
    <t>13896</t>
  </si>
  <si>
    <t>6742</t>
  </si>
  <si>
    <t>8256</t>
  </si>
  <si>
    <t>11872</t>
  </si>
  <si>
    <t>132230</t>
  </si>
  <si>
    <t>66077</t>
  </si>
  <si>
    <t>66153</t>
  </si>
  <si>
    <t>118722</t>
  </si>
  <si>
    <t>13508</t>
  </si>
  <si>
    <t>4947</t>
  </si>
  <si>
    <t>7415</t>
  </si>
  <si>
    <t>8168</t>
  </si>
  <si>
    <t>38485</t>
  </si>
  <si>
    <t>11094</t>
  </si>
  <si>
    <t>13202</t>
  </si>
  <si>
    <t>51006</t>
  </si>
  <si>
    <t>62527</t>
  </si>
  <si>
    <t>9134</t>
  </si>
  <si>
    <t>24305</t>
  </si>
  <si>
    <t>105876</t>
  </si>
  <si>
    <t>23527</t>
  </si>
  <si>
    <t>11799</t>
  </si>
  <si>
    <t>20462</t>
  </si>
  <si>
    <t>6942</t>
  </si>
  <si>
    <t>9136</t>
  </si>
  <si>
    <t>11014</t>
  </si>
  <si>
    <t>5168</t>
  </si>
  <si>
    <t>17894</t>
  </si>
  <si>
    <t>5909</t>
  </si>
  <si>
    <t>10924</t>
  </si>
  <si>
    <t>9832</t>
  </si>
  <si>
    <t>17084</t>
  </si>
  <si>
    <t>8692</t>
  </si>
  <si>
    <t>8391</t>
  </si>
  <si>
    <t>14926</t>
  </si>
  <si>
    <t>3017</t>
  </si>
  <si>
    <t>13165</t>
  </si>
  <si>
    <t>5807</t>
  </si>
  <si>
    <t>10546</t>
  </si>
  <si>
    <t>9943</t>
  </si>
  <si>
    <t>24423</t>
  </si>
  <si>
    <t>12226</t>
  </si>
  <si>
    <t>12197</t>
  </si>
  <si>
    <t>21973</t>
  </si>
  <si>
    <t>9363</t>
  </si>
  <si>
    <t>11383</t>
  </si>
  <si>
    <t>4036</t>
  </si>
  <si>
    <t>19992</t>
  </si>
  <si>
    <t>24651</t>
  </si>
  <si>
    <t>12539</t>
  </si>
  <si>
    <t>21919</t>
  </si>
  <si>
    <t>6897</t>
  </si>
  <si>
    <t>11456</t>
  </si>
  <si>
    <t>18906</t>
  </si>
  <si>
    <t>19266</t>
  </si>
  <si>
    <t>9533</t>
  </si>
  <si>
    <t>9733</t>
  </si>
  <si>
    <t>17970</t>
  </si>
  <si>
    <t>3376</t>
  </si>
  <si>
    <t>7241</t>
  </si>
  <si>
    <t>9507</t>
  </si>
  <si>
    <t>16139</t>
  </si>
  <si>
    <t>273746</t>
  </si>
  <si>
    <t>136002</t>
  </si>
  <si>
    <t>137742</t>
  </si>
  <si>
    <t>241871</t>
  </si>
  <si>
    <t>31873</t>
  </si>
  <si>
    <t>7956</t>
  </si>
  <si>
    <t>9970</t>
  </si>
  <si>
    <t>14774</t>
  </si>
  <si>
    <t>51892</t>
  </si>
  <si>
    <t>74249</t>
  </si>
  <si>
    <t>27626</t>
  </si>
  <si>
    <t>24242</t>
  </si>
  <si>
    <t>29482</t>
  </si>
  <si>
    <t>108017</t>
  </si>
  <si>
    <t>123569</t>
  </si>
  <si>
    <t>19798</t>
  </si>
  <si>
    <t>59332</t>
  </si>
  <si>
    <t>49746</t>
  </si>
  <si>
    <t>9587</t>
  </si>
  <si>
    <t>209418</t>
  </si>
  <si>
    <t>18358</t>
  </si>
  <si>
    <t>9252</t>
  </si>
  <si>
    <t>17109</t>
  </si>
  <si>
    <t>15722</t>
  </si>
  <si>
    <t>7361</t>
  </si>
  <si>
    <t>10863</t>
  </si>
  <si>
    <t>3457</t>
  </si>
  <si>
    <t>6397</t>
  </si>
  <si>
    <t>17475</t>
  </si>
  <si>
    <t>8596</t>
  </si>
  <si>
    <t>8879</t>
  </si>
  <si>
    <t>16510</t>
  </si>
  <si>
    <t>6371</t>
  </si>
  <si>
    <t>2087</t>
  </si>
  <si>
    <t>15126</t>
  </si>
  <si>
    <t>14488</t>
  </si>
  <si>
    <t>7148</t>
  </si>
  <si>
    <t>13136</t>
  </si>
  <si>
    <t>6836</t>
  </si>
  <si>
    <t>11738</t>
  </si>
  <si>
    <t>30609</t>
  </si>
  <si>
    <t>15438</t>
  </si>
  <si>
    <t>26325</t>
  </si>
  <si>
    <t>4289</t>
  </si>
  <si>
    <t>8443</t>
  </si>
  <si>
    <t>11749</t>
  </si>
  <si>
    <t>14235</t>
  </si>
  <si>
    <t>8090</t>
  </si>
  <si>
    <t>6658</t>
  </si>
  <si>
    <t>21797</t>
  </si>
  <si>
    <t>13101</t>
  </si>
  <si>
    <t>6529</t>
  </si>
  <si>
    <t>3706</t>
  </si>
  <si>
    <t>6019</t>
  </si>
  <si>
    <t>11120</t>
  </si>
  <si>
    <t>23005</t>
  </si>
  <si>
    <t>11364</t>
  </si>
  <si>
    <t>11643</t>
  </si>
  <si>
    <t>21095</t>
  </si>
  <si>
    <t>2556</t>
  </si>
  <si>
    <t>11174</t>
  </si>
  <si>
    <t>18608</t>
  </si>
  <si>
    <t>12949</t>
  </si>
  <si>
    <t>3613</t>
  </si>
  <si>
    <t>6392</t>
  </si>
  <si>
    <t>9636</t>
  </si>
  <si>
    <t>102275</t>
  </si>
  <si>
    <t>50927</t>
  </si>
  <si>
    <t>51346</t>
  </si>
  <si>
    <t>86337</t>
  </si>
  <si>
    <t>2889</t>
  </si>
  <si>
    <t>22169</t>
  </si>
  <si>
    <t>26161</t>
  </si>
  <si>
    <t>9430</t>
  </si>
  <si>
    <t>10213</t>
  </si>
  <si>
    <t>45048</t>
  </si>
  <si>
    <t>41234</t>
  </si>
  <si>
    <t>6879</t>
  </si>
  <si>
    <t>7743</t>
  </si>
  <si>
    <t>28548</t>
  </si>
  <si>
    <t>23984</t>
  </si>
  <si>
    <t>71478</t>
  </si>
  <si>
    <t>20115</t>
  </si>
  <si>
    <t>9951</t>
  </si>
  <si>
    <t>18929</t>
  </si>
  <si>
    <t>5713</t>
  </si>
  <si>
    <t>6957</t>
  </si>
  <si>
    <t>10221</t>
  </si>
  <si>
    <t>17263</t>
  </si>
  <si>
    <t>298067</t>
  </si>
  <si>
    <t>147434</t>
  </si>
  <si>
    <t>150631</t>
  </si>
  <si>
    <t>268365</t>
  </si>
  <si>
    <t>29705</t>
  </si>
  <si>
    <t>8451</t>
  </si>
  <si>
    <t>11006</t>
  </si>
  <si>
    <t>16834</t>
  </si>
  <si>
    <t>17780</t>
  </si>
  <si>
    <t>52009</t>
  </si>
  <si>
    <t>85020</t>
  </si>
  <si>
    <t>31397</t>
  </si>
  <si>
    <t>26209</t>
  </si>
  <si>
    <t>32441</t>
  </si>
  <si>
    <t>116303</t>
  </si>
  <si>
    <t>134585</t>
  </si>
  <si>
    <t>21754</t>
  </si>
  <si>
    <t>22000</t>
  </si>
  <si>
    <t>3432</t>
  </si>
  <si>
    <t>66296</t>
  </si>
  <si>
    <t>55213</t>
  </si>
  <si>
    <t>11084</t>
  </si>
  <si>
    <t>4854</t>
  </si>
  <si>
    <t>226914</t>
  </si>
  <si>
    <t>3039</t>
  </si>
  <si>
    <t>4035</t>
  </si>
  <si>
    <t>12110</t>
  </si>
  <si>
    <t>6358</t>
  </si>
  <si>
    <t>11160</t>
  </si>
  <si>
    <t>6037</t>
  </si>
  <si>
    <t>11535</t>
  </si>
  <si>
    <t>8163</t>
  </si>
  <si>
    <t>14819</t>
  </si>
  <si>
    <t>4771</t>
  </si>
  <si>
    <t>7462</t>
  </si>
  <si>
    <t>20835</t>
  </si>
  <si>
    <t>10310</t>
  </si>
  <si>
    <t>19082</t>
  </si>
  <si>
    <t>8338</t>
  </si>
  <si>
    <t>9597</t>
  </si>
  <si>
    <t>3941</t>
  </si>
  <si>
    <t>15510</t>
  </si>
  <si>
    <t>5936</t>
  </si>
  <si>
    <t>5904</t>
  </si>
  <si>
    <t>11147</t>
  </si>
  <si>
    <t>4480</t>
  </si>
  <si>
    <t>68100</t>
  </si>
  <si>
    <t>33578</t>
  </si>
  <si>
    <t>34514</t>
  </si>
  <si>
    <t>59025</t>
  </si>
  <si>
    <t>9076</t>
  </si>
  <si>
    <t>4292</t>
  </si>
  <si>
    <t>12652</t>
  </si>
  <si>
    <t>19246</t>
  </si>
  <si>
    <t>5709</t>
  </si>
  <si>
    <t>27771</t>
  </si>
  <si>
    <t>29245</t>
  </si>
  <si>
    <t>19440</t>
  </si>
  <si>
    <t>16134</t>
  </si>
  <si>
    <t>47336</t>
  </si>
  <si>
    <t>11537</t>
  </si>
  <si>
    <t>4236</t>
  </si>
  <si>
    <t>5508</t>
  </si>
  <si>
    <t>10100</t>
  </si>
  <si>
    <t>5081</t>
  </si>
  <si>
    <t>2918</t>
  </si>
  <si>
    <t>8616</t>
  </si>
  <si>
    <t>46453</t>
  </si>
  <si>
    <t>22622</t>
  </si>
  <si>
    <t>23830</t>
  </si>
  <si>
    <t>41871</t>
  </si>
  <si>
    <t>12654</t>
  </si>
  <si>
    <t>19201</t>
  </si>
  <si>
    <t>19337</t>
  </si>
  <si>
    <t>11553</t>
  </si>
  <si>
    <t>34096</t>
  </si>
  <si>
    <t>25162</t>
  </si>
  <si>
    <t>12559</t>
  </si>
  <si>
    <t>22932</t>
  </si>
  <si>
    <t>3821</t>
  </si>
  <si>
    <t>11588</t>
  </si>
  <si>
    <t>20481</t>
  </si>
  <si>
    <t>11927</t>
  </si>
  <si>
    <t>6017</t>
  </si>
  <si>
    <t>5962</t>
  </si>
  <si>
    <t>10234</t>
  </si>
  <si>
    <t>29984</t>
  </si>
  <si>
    <t>15298</t>
  </si>
  <si>
    <t>4105</t>
  </si>
  <si>
    <t>8799</t>
  </si>
  <si>
    <t>2963</t>
  </si>
  <si>
    <t>11775</t>
  </si>
  <si>
    <t>13474</t>
  </si>
  <si>
    <t>6361</t>
  </si>
  <si>
    <t>21833</t>
  </si>
  <si>
    <t>5542</t>
  </si>
  <si>
    <t>1969</t>
  </si>
  <si>
    <t>8490</t>
  </si>
  <si>
    <t>393393</t>
  </si>
  <si>
    <t>191445</t>
  </si>
  <si>
    <t>201952</t>
  </si>
  <si>
    <t>348354</t>
  </si>
  <si>
    <t>45036</t>
  </si>
  <si>
    <t>21130</t>
  </si>
  <si>
    <t>23015</t>
  </si>
  <si>
    <t>67710</t>
  </si>
  <si>
    <t>111296</t>
  </si>
  <si>
    <t>42084</t>
  </si>
  <si>
    <t>36520</t>
  </si>
  <si>
    <t>45170</t>
  </si>
  <si>
    <t>147110</t>
  </si>
  <si>
    <t>180181</t>
  </si>
  <si>
    <t>31424</t>
  </si>
  <si>
    <t>31124</t>
  </si>
  <si>
    <t>85872</t>
  </si>
  <si>
    <t>73100</t>
  </si>
  <si>
    <t>12775</t>
  </si>
  <si>
    <t>8046</t>
  </si>
  <si>
    <t>299475</t>
  </si>
  <si>
    <t>48518</t>
  </si>
  <si>
    <t>23971</t>
  </si>
  <si>
    <t>24545</t>
  </si>
  <si>
    <t>41638</t>
  </si>
  <si>
    <t>8618</t>
  </si>
  <si>
    <t>13904</t>
  </si>
  <si>
    <t>18450</t>
  </si>
  <si>
    <t>22428</t>
  </si>
  <si>
    <t>3598</t>
  </si>
  <si>
    <t>35732</t>
  </si>
  <si>
    <t>18097</t>
  </si>
  <si>
    <t>9236</t>
  </si>
  <si>
    <t>15767</t>
  </si>
  <si>
    <t>4950</t>
  </si>
  <si>
    <t>6727</t>
  </si>
  <si>
    <t>13740</t>
  </si>
  <si>
    <t>20668</t>
  </si>
  <si>
    <t>10122</t>
  </si>
  <si>
    <t>18994</t>
  </si>
  <si>
    <t>3553</t>
  </si>
  <si>
    <t>16818</t>
  </si>
  <si>
    <t>17272</t>
  </si>
  <si>
    <t>8394</t>
  </si>
  <si>
    <t>8880</t>
  </si>
  <si>
    <t>15707</t>
  </si>
  <si>
    <t>6216</t>
  </si>
  <si>
    <t>8135</t>
  </si>
  <si>
    <t>13648</t>
  </si>
  <si>
    <t>42205</t>
  </si>
  <si>
    <t>20495</t>
  </si>
  <si>
    <t>21713</t>
  </si>
  <si>
    <t>37876</t>
  </si>
  <si>
    <t>2234</t>
  </si>
  <si>
    <t>11783</t>
  </si>
  <si>
    <t>4555</t>
  </si>
  <si>
    <t>15889</t>
  </si>
  <si>
    <t>19017</t>
  </si>
  <si>
    <t>8497</t>
  </si>
  <si>
    <t>32915</t>
  </si>
  <si>
    <t>85234</t>
  </si>
  <si>
    <t>41371</t>
  </si>
  <si>
    <t>43863</t>
  </si>
  <si>
    <t>72386</t>
  </si>
  <si>
    <t>4710</t>
  </si>
  <si>
    <t>5236</t>
  </si>
  <si>
    <t>15605</t>
  </si>
  <si>
    <t>23743</t>
  </si>
  <si>
    <t>8847</t>
  </si>
  <si>
    <t>32855</t>
  </si>
  <si>
    <t>6868</t>
  </si>
  <si>
    <t>22310</t>
  </si>
  <si>
    <t>18877</t>
  </si>
  <si>
    <t>60825</t>
  </si>
  <si>
    <t>45954</t>
  </si>
  <si>
    <t>22390</t>
  </si>
  <si>
    <t>23565</t>
  </si>
  <si>
    <t>40747</t>
  </si>
  <si>
    <t>16884</t>
  </si>
  <si>
    <t>21283</t>
  </si>
  <si>
    <t>3773</t>
  </si>
  <si>
    <t>3794</t>
  </si>
  <si>
    <t>8089</t>
  </si>
  <si>
    <t>25701</t>
  </si>
  <si>
    <t>12454</t>
  </si>
  <si>
    <t>13244</t>
  </si>
  <si>
    <t>23915</t>
  </si>
  <si>
    <t>2711</t>
  </si>
  <si>
    <t>9341</t>
  </si>
  <si>
    <t>12223</t>
  </si>
  <si>
    <t>20929</t>
  </si>
  <si>
    <t>59515</t>
  </si>
  <si>
    <t>28777</t>
  </si>
  <si>
    <t>30740</t>
  </si>
  <si>
    <t>53471</t>
  </si>
  <si>
    <t>3355</t>
  </si>
  <si>
    <t>10155</t>
  </si>
  <si>
    <t>16743</t>
  </si>
  <si>
    <t>6395</t>
  </si>
  <si>
    <t>5654</t>
  </si>
  <si>
    <t>6945</t>
  </si>
  <si>
    <t>22571</t>
  </si>
  <si>
    <t>26884</t>
  </si>
  <si>
    <t>4648</t>
  </si>
  <si>
    <t>14320</t>
  </si>
  <si>
    <t>44125</t>
  </si>
  <si>
    <t>30229</t>
  </si>
  <si>
    <t>14602</t>
  </si>
  <si>
    <t>15623</t>
  </si>
  <si>
    <t>27850</t>
  </si>
  <si>
    <t>1645</t>
  </si>
  <si>
    <t>4885</t>
  </si>
  <si>
    <t>10896</t>
  </si>
  <si>
    <t>14350</t>
  </si>
  <si>
    <t>6207278</t>
  </si>
  <si>
    <t>3052450</t>
  </si>
  <si>
    <t>3154825</t>
  </si>
  <si>
    <t>5166668</t>
  </si>
  <si>
    <t>1040610</t>
  </si>
  <si>
    <t>174056</t>
  </si>
  <si>
    <t>181414</t>
  </si>
  <si>
    <t>232584</t>
  </si>
  <si>
    <t>346413</t>
  </si>
  <si>
    <t>175665</t>
  </si>
  <si>
    <t>399861</t>
  </si>
  <si>
    <t>1192564</t>
  </si>
  <si>
    <t>1748904</t>
  </si>
  <si>
    <t>588308</t>
  </si>
  <si>
    <t>516736</t>
  </si>
  <si>
    <t>650768</t>
  </si>
  <si>
    <t>2580441</t>
  </si>
  <si>
    <t>2674513</t>
  </si>
  <si>
    <t>399587</t>
  </si>
  <si>
    <t>472537</t>
  </si>
  <si>
    <t>80198</t>
  </si>
  <si>
    <t>1721698</t>
  </si>
  <si>
    <t>1467353</t>
  </si>
  <si>
    <t>254343</t>
  </si>
  <si>
    <t>137166</t>
  </si>
  <si>
    <t>4348414</t>
  </si>
  <si>
    <t>3981001</t>
  </si>
  <si>
    <t>1957208</t>
  </si>
  <si>
    <t>2023795</t>
  </si>
  <si>
    <t>3189753</t>
  </si>
  <si>
    <t>791250</t>
  </si>
  <si>
    <t>114528</t>
  </si>
  <si>
    <t>119027</t>
  </si>
  <si>
    <t>152676</t>
  </si>
  <si>
    <t>225939</t>
  </si>
  <si>
    <t>112701</t>
  </si>
  <si>
    <t>250083</t>
  </si>
  <si>
    <t>784704</t>
  </si>
  <si>
    <t>1142445</t>
  </si>
  <si>
    <t>359735</t>
  </si>
  <si>
    <t>315098</t>
  </si>
  <si>
    <t>404061</t>
  </si>
  <si>
    <t>1686391</t>
  </si>
  <si>
    <t>1699470</t>
  </si>
  <si>
    <t>239186</t>
  </si>
  <si>
    <t>304957</t>
  </si>
  <si>
    <t>51003</t>
  </si>
  <si>
    <t>1225565</t>
  </si>
  <si>
    <t>1046146</t>
  </si>
  <si>
    <t>179422</t>
  </si>
  <si>
    <t>100599</t>
  </si>
  <si>
    <t>2654837</t>
  </si>
  <si>
    <t>161767</t>
  </si>
  <si>
    <t>82017</t>
  </si>
  <si>
    <t>79747</t>
  </si>
  <si>
    <t>128129</t>
  </si>
  <si>
    <t>33634</t>
  </si>
  <si>
    <t>5735</t>
  </si>
  <si>
    <t>16156</t>
  </si>
  <si>
    <t>39981</t>
  </si>
  <si>
    <t>10718</t>
  </si>
  <si>
    <t>82666</t>
  </si>
  <si>
    <t>56197</t>
  </si>
  <si>
    <t>3482</t>
  </si>
  <si>
    <t>53147</t>
  </si>
  <si>
    <t>45454</t>
  </si>
  <si>
    <t>7695</t>
  </si>
  <si>
    <t>104832</t>
  </si>
  <si>
    <t>743268</t>
  </si>
  <si>
    <t>364235</t>
  </si>
  <si>
    <t>379035</t>
  </si>
  <si>
    <t>532927</t>
  </si>
  <si>
    <t>210337</t>
  </si>
  <si>
    <t>23104</t>
  </si>
  <si>
    <t>22753</t>
  </si>
  <si>
    <t>28257</t>
  </si>
  <si>
    <t>39916</t>
  </si>
  <si>
    <t>50964</t>
  </si>
  <si>
    <t>190842</t>
  </si>
  <si>
    <t>209743</t>
  </si>
  <si>
    <t>54140</t>
  </si>
  <si>
    <t>46729</t>
  </si>
  <si>
    <t>57777</t>
  </si>
  <si>
    <t>378808</t>
  </si>
  <si>
    <t>264204</t>
  </si>
  <si>
    <t>33205</t>
  </si>
  <si>
    <t>58249</t>
  </si>
  <si>
    <t>308093</t>
  </si>
  <si>
    <t>43967</t>
  </si>
  <si>
    <t>21762</t>
  </si>
  <si>
    <t>413414</t>
  </si>
  <si>
    <t>129479</t>
  </si>
  <si>
    <t>65025</t>
  </si>
  <si>
    <t>64456</t>
  </si>
  <si>
    <t>80442</t>
  </si>
  <si>
    <t>49034</t>
  </si>
  <si>
    <t>4229</t>
  </si>
  <si>
    <t>7489</t>
  </si>
  <si>
    <t>36613</t>
  </si>
  <si>
    <t>8160</t>
  </si>
  <si>
    <t>10327</t>
  </si>
  <si>
    <t>60343</t>
  </si>
  <si>
    <t>49739</t>
  </si>
  <si>
    <t>64933</t>
  </si>
  <si>
    <t>54959</t>
  </si>
  <si>
    <t>60770</t>
  </si>
  <si>
    <t>284260</t>
  </si>
  <si>
    <t>137272</t>
  </si>
  <si>
    <t>146988</t>
  </si>
  <si>
    <t>223808</t>
  </si>
  <si>
    <t>60451</t>
  </si>
  <si>
    <t>8401</t>
  </si>
  <si>
    <t>10764</t>
  </si>
  <si>
    <t>16449</t>
  </si>
  <si>
    <t>8006</t>
  </si>
  <si>
    <t>20190</t>
  </si>
  <si>
    <t>58092</t>
  </si>
  <si>
    <t>79896</t>
  </si>
  <si>
    <t>24058</t>
  </si>
  <si>
    <t>20933</t>
  </si>
  <si>
    <t>29170</t>
  </si>
  <si>
    <t>130383</t>
  </si>
  <si>
    <t>109172</t>
  </si>
  <si>
    <t>16273</t>
  </si>
  <si>
    <t>24204</t>
  </si>
  <si>
    <t>98502</t>
  </si>
  <si>
    <t>83027</t>
  </si>
  <si>
    <t>15477</t>
  </si>
  <si>
    <t>7278</t>
  </si>
  <si>
    <t>178478</t>
  </si>
  <si>
    <t>271617</t>
  </si>
  <si>
    <t>133649</t>
  </si>
  <si>
    <t>137969</t>
  </si>
  <si>
    <t>233337</t>
  </si>
  <si>
    <t>38281</t>
  </si>
  <si>
    <t>10080</t>
  </si>
  <si>
    <t>14673</t>
  </si>
  <si>
    <t>7516</t>
  </si>
  <si>
    <t>47067</t>
  </si>
  <si>
    <t>77950</t>
  </si>
  <si>
    <t>28516</t>
  </si>
  <si>
    <t>24923</t>
  </si>
  <si>
    <t>30206</t>
  </si>
  <si>
    <t>102800</t>
  </si>
  <si>
    <t>126522</t>
  </si>
  <si>
    <t>19056</t>
  </si>
  <si>
    <t>20002</t>
  </si>
  <si>
    <t>60421</t>
  </si>
  <si>
    <t>51783</t>
  </si>
  <si>
    <t>5326</t>
  </si>
  <si>
    <t>205868</t>
  </si>
  <si>
    <t>40993</t>
  </si>
  <si>
    <t>20061</t>
  </si>
  <si>
    <t>35181</t>
  </si>
  <si>
    <t>5806</t>
  </si>
  <si>
    <t>7132</t>
  </si>
  <si>
    <t>11882</t>
  </si>
  <si>
    <t>3733</t>
  </si>
  <si>
    <t>18543</t>
  </si>
  <si>
    <t>10102</t>
  </si>
  <si>
    <t>8650</t>
  </si>
  <si>
    <t>29991</t>
  </si>
  <si>
    <t>8998</t>
  </si>
  <si>
    <t>2631</t>
  </si>
  <si>
    <t>4334</t>
  </si>
  <si>
    <t>7044</t>
  </si>
  <si>
    <t>4844</t>
  </si>
  <si>
    <t>8422</t>
  </si>
  <si>
    <t>4743</t>
  </si>
  <si>
    <t>17308</t>
  </si>
  <si>
    <t>8579</t>
  </si>
  <si>
    <t>8730</t>
  </si>
  <si>
    <t>14516</t>
  </si>
  <si>
    <t>6565</t>
  </si>
  <si>
    <t>8140</t>
  </si>
  <si>
    <t>12988</t>
  </si>
  <si>
    <t>5860</t>
  </si>
  <si>
    <t>2301</t>
  </si>
  <si>
    <t>3243</t>
  </si>
  <si>
    <t>5474</t>
  </si>
  <si>
    <t>26912</t>
  </si>
  <si>
    <t>13309</t>
  </si>
  <si>
    <t>13602</t>
  </si>
  <si>
    <t>22842</t>
  </si>
  <si>
    <t>2704</t>
  </si>
  <si>
    <t>10681</t>
  </si>
  <si>
    <t>12003</t>
  </si>
  <si>
    <t>2029</t>
  </si>
  <si>
    <t>5689</t>
  </si>
  <si>
    <t>19638</t>
  </si>
  <si>
    <t>32058</t>
  </si>
  <si>
    <t>15671</t>
  </si>
  <si>
    <t>16387</t>
  </si>
  <si>
    <t>27502</t>
  </si>
  <si>
    <t>5565</t>
  </si>
  <si>
    <t>9068</t>
  </si>
  <si>
    <t>14929</t>
  </si>
  <si>
    <t>23968</t>
  </si>
  <si>
    <t>6993</t>
  </si>
  <si>
    <t>3422</t>
  </si>
  <si>
    <t>3571</t>
  </si>
  <si>
    <t>3454</t>
  </si>
  <si>
    <t>5908</t>
  </si>
  <si>
    <t>5009</t>
  </si>
  <si>
    <t>2094</t>
  </si>
  <si>
    <t>11546</t>
  </si>
  <si>
    <t>10300</t>
  </si>
  <si>
    <t>5084</t>
  </si>
  <si>
    <t>5215</t>
  </si>
  <si>
    <t>8171</t>
  </si>
  <si>
    <t>3785</t>
  </si>
  <si>
    <t>1902</t>
  </si>
  <si>
    <t>2799</t>
  </si>
  <si>
    <t>4383</t>
  </si>
  <si>
    <t>34252</t>
  </si>
  <si>
    <t>16726</t>
  </si>
  <si>
    <t>17527</t>
  </si>
  <si>
    <t>27092</t>
  </si>
  <si>
    <t>7162</t>
  </si>
  <si>
    <t>6473</t>
  </si>
  <si>
    <t>13540</t>
  </si>
  <si>
    <t>15422</t>
  </si>
  <si>
    <t>10796</t>
  </si>
  <si>
    <t>9023</t>
  </si>
  <si>
    <t>22705</t>
  </si>
  <si>
    <t>10505</t>
  </si>
  <si>
    <t>9044</t>
  </si>
  <si>
    <t>3804</t>
  </si>
  <si>
    <t>7197</t>
  </si>
  <si>
    <t>6525</t>
  </si>
  <si>
    <t>299862</t>
  </si>
  <si>
    <t>148167</t>
  </si>
  <si>
    <t>151698</t>
  </si>
  <si>
    <t>256962</t>
  </si>
  <si>
    <t>42903</t>
  </si>
  <si>
    <t>8287</t>
  </si>
  <si>
    <t>8679</t>
  </si>
  <si>
    <t>17690</t>
  </si>
  <si>
    <t>52822</t>
  </si>
  <si>
    <t>87711</t>
  </si>
  <si>
    <t>29827</t>
  </si>
  <si>
    <t>26256</t>
  </si>
  <si>
    <t>30884</t>
  </si>
  <si>
    <t>117581</t>
  </si>
  <si>
    <t>138689</t>
  </si>
  <si>
    <t>18668</t>
  </si>
  <si>
    <t>22024</t>
  </si>
  <si>
    <t>71153</t>
  </si>
  <si>
    <t>60788</t>
  </si>
  <si>
    <t>10368</t>
  </si>
  <si>
    <t>221673</t>
  </si>
  <si>
    <t>8224</t>
  </si>
  <si>
    <t>7127</t>
  </si>
  <si>
    <t>16957</t>
  </si>
  <si>
    <t>8404</t>
  </si>
  <si>
    <t>12233</t>
  </si>
  <si>
    <t>5964</t>
  </si>
  <si>
    <t>5179</t>
  </si>
  <si>
    <t>1817</t>
  </si>
  <si>
    <t>2828</t>
  </si>
  <si>
    <t>7987</t>
  </si>
  <si>
    <t>6910</t>
  </si>
  <si>
    <t>3568</t>
  </si>
  <si>
    <t>11823</t>
  </si>
  <si>
    <t>6360</t>
  </si>
  <si>
    <t>3961</t>
  </si>
  <si>
    <t>5867</t>
  </si>
  <si>
    <t>28578</t>
  </si>
  <si>
    <t>14218</t>
  </si>
  <si>
    <t>14360</t>
  </si>
  <si>
    <t>5548</t>
  </si>
  <si>
    <t>5696</t>
  </si>
  <si>
    <t>11658</t>
  </si>
  <si>
    <t>8648</t>
  </si>
  <si>
    <t>7410</t>
  </si>
  <si>
    <t>19207</t>
  </si>
  <si>
    <t>4704</t>
  </si>
  <si>
    <t>21244</t>
  </si>
  <si>
    <t>10530</t>
  </si>
  <si>
    <t>10713</t>
  </si>
  <si>
    <t>18551</t>
  </si>
  <si>
    <t>2693</t>
  </si>
  <si>
    <t>8099</t>
  </si>
  <si>
    <t>3428</t>
  </si>
  <si>
    <t>16950</t>
  </si>
  <si>
    <t>7226</t>
  </si>
  <si>
    <t>7270</t>
  </si>
  <si>
    <t>6614</t>
  </si>
  <si>
    <t>9897</t>
  </si>
  <si>
    <t>2596</t>
  </si>
  <si>
    <t>4706</t>
  </si>
  <si>
    <t>14071</t>
  </si>
  <si>
    <t>7182</t>
  </si>
  <si>
    <t>12704</t>
  </si>
  <si>
    <t>11329</t>
  </si>
  <si>
    <t>14772</t>
  </si>
  <si>
    <t>7539</t>
  </si>
  <si>
    <t>12818</t>
  </si>
  <si>
    <t>10904</t>
  </si>
  <si>
    <t>7614</t>
  </si>
  <si>
    <t>2535</t>
  </si>
  <si>
    <t>6428</t>
  </si>
  <si>
    <t>25474</t>
  </si>
  <si>
    <t>21317</t>
  </si>
  <si>
    <t>4155</t>
  </si>
  <si>
    <t>7191</t>
  </si>
  <si>
    <t>9966</t>
  </si>
  <si>
    <t>11438</t>
  </si>
  <si>
    <t>7266</t>
  </si>
  <si>
    <t>17502</t>
  </si>
  <si>
    <t>16365</t>
  </si>
  <si>
    <t>8295</t>
  </si>
  <si>
    <t>14319</t>
  </si>
  <si>
    <t>12501</t>
  </si>
  <si>
    <t>11096</t>
  </si>
  <si>
    <t>5264</t>
  </si>
  <si>
    <t>16361</t>
  </si>
  <si>
    <t>8430</t>
  </si>
  <si>
    <t>14285</t>
  </si>
  <si>
    <t>2318</t>
  </si>
  <si>
    <t>12430</t>
  </si>
  <si>
    <t>26311</t>
  </si>
  <si>
    <t>13275</t>
  </si>
  <si>
    <t>13035</t>
  </si>
  <si>
    <t>21669</t>
  </si>
  <si>
    <t>4640</t>
  </si>
  <si>
    <t>7572</t>
  </si>
  <si>
    <t>11756</t>
  </si>
  <si>
    <t>7821</t>
  </si>
  <si>
    <t>17668</t>
  </si>
  <si>
    <t>264354</t>
  </si>
  <si>
    <t>131851</t>
  </si>
  <si>
    <t>132504</t>
  </si>
  <si>
    <t>205280</t>
  </si>
  <si>
    <t>59075</t>
  </si>
  <si>
    <t>8566</t>
  </si>
  <si>
    <t>10746</t>
  </si>
  <si>
    <t>15642</t>
  </si>
  <si>
    <t>50674</t>
  </si>
  <si>
    <t>76695</t>
  </si>
  <si>
    <t>23452</t>
  </si>
  <si>
    <t>20214</t>
  </si>
  <si>
    <t>25829</t>
  </si>
  <si>
    <t>105134</t>
  </si>
  <si>
    <t>118726</t>
  </si>
  <si>
    <t>19115</t>
  </si>
  <si>
    <t>89053</t>
  </si>
  <si>
    <t>74478</t>
  </si>
  <si>
    <t>167597</t>
  </si>
  <si>
    <t>6280</t>
  </si>
  <si>
    <t>12484</t>
  </si>
  <si>
    <t>6200</t>
  </si>
  <si>
    <t>9913</t>
  </si>
  <si>
    <t>12429</t>
  </si>
  <si>
    <t>2716</t>
  </si>
  <si>
    <t>5794</t>
  </si>
  <si>
    <t>10400</t>
  </si>
  <si>
    <t>6460</t>
  </si>
  <si>
    <t>7387</t>
  </si>
  <si>
    <t>5033</t>
  </si>
  <si>
    <t>24887</t>
  </si>
  <si>
    <t>12386</t>
  </si>
  <si>
    <t>12502</t>
  </si>
  <si>
    <t>19754</t>
  </si>
  <si>
    <t>4498</t>
  </si>
  <si>
    <t>9530</t>
  </si>
  <si>
    <t>16550</t>
  </si>
  <si>
    <t>15811</t>
  </si>
  <si>
    <t>7884</t>
  </si>
  <si>
    <t>10393</t>
  </si>
  <si>
    <t>3582</t>
  </si>
  <si>
    <t>6843</t>
  </si>
  <si>
    <t>8352</t>
  </si>
  <si>
    <t>31804</t>
  </si>
  <si>
    <t>15906</t>
  </si>
  <si>
    <t>23918</t>
  </si>
  <si>
    <t>7889</t>
  </si>
  <si>
    <t>9515</t>
  </si>
  <si>
    <t>13292</t>
  </si>
  <si>
    <t>13675</t>
  </si>
  <si>
    <t>9474</t>
  </si>
  <si>
    <t>19802</t>
  </si>
  <si>
    <t>5281</t>
  </si>
  <si>
    <t>4797</t>
  </si>
  <si>
    <t>14908</t>
  </si>
  <si>
    <t>7575</t>
  </si>
  <si>
    <t>10020</t>
  </si>
  <si>
    <t>4889</t>
  </si>
  <si>
    <t>3183</t>
  </si>
  <si>
    <t>6067</t>
  </si>
  <si>
    <t>22927</t>
  </si>
  <si>
    <t>11473</t>
  </si>
  <si>
    <t>11453</t>
  </si>
  <si>
    <t>19731</t>
  </si>
  <si>
    <t>10788</t>
  </si>
  <si>
    <t>5871</t>
  </si>
  <si>
    <t>16471</t>
  </si>
  <si>
    <t>64517</t>
  </si>
  <si>
    <t>32281</t>
  </si>
  <si>
    <t>32237</t>
  </si>
  <si>
    <t>46119</t>
  </si>
  <si>
    <t>18399</t>
  </si>
  <si>
    <t>4032</t>
  </si>
  <si>
    <t>4483</t>
  </si>
  <si>
    <t>12752</t>
  </si>
  <si>
    <t>18099</t>
  </si>
  <si>
    <t>6362</t>
  </si>
  <si>
    <t>26310</t>
  </si>
  <si>
    <t>27905</t>
  </si>
  <si>
    <t>27456</t>
  </si>
  <si>
    <t>22628</t>
  </si>
  <si>
    <t>34848</t>
  </si>
  <si>
    <t>11726</t>
  </si>
  <si>
    <t>10705</t>
  </si>
  <si>
    <t>238604</t>
  </si>
  <si>
    <t>115346</t>
  </si>
  <si>
    <t>123258</t>
  </si>
  <si>
    <t>197632</t>
  </si>
  <si>
    <t>40971</t>
  </si>
  <si>
    <t>6994</t>
  </si>
  <si>
    <t>9893</t>
  </si>
  <si>
    <t>15221</t>
  </si>
  <si>
    <t>7549</t>
  </si>
  <si>
    <t>12550</t>
  </si>
  <si>
    <t>36571</t>
  </si>
  <si>
    <t>72081</t>
  </si>
  <si>
    <t>19603</t>
  </si>
  <si>
    <t>30010</t>
  </si>
  <si>
    <t>92832</t>
  </si>
  <si>
    <t>109601</t>
  </si>
  <si>
    <t>15678</t>
  </si>
  <si>
    <t>17994</t>
  </si>
  <si>
    <t>65106</t>
  </si>
  <si>
    <t>56743</t>
  </si>
  <si>
    <t>167257</t>
  </si>
  <si>
    <t>54795</t>
  </si>
  <si>
    <t>26018</t>
  </si>
  <si>
    <t>28782</t>
  </si>
  <si>
    <t>43597</t>
  </si>
  <si>
    <t>11197</t>
  </si>
  <si>
    <t>8759</t>
  </si>
  <si>
    <t>16233</t>
  </si>
  <si>
    <t>21987</t>
  </si>
  <si>
    <t>23864</t>
  </si>
  <si>
    <t>15426</t>
  </si>
  <si>
    <t>35472</t>
  </si>
  <si>
    <t>25585</t>
  </si>
  <si>
    <t>12489</t>
  </si>
  <si>
    <t>13098</t>
  </si>
  <si>
    <t>21418</t>
  </si>
  <si>
    <t>9744</t>
  </si>
  <si>
    <t>6619</t>
  </si>
  <si>
    <t>5781</t>
  </si>
  <si>
    <t>4708</t>
  </si>
  <si>
    <t>5321</t>
  </si>
  <si>
    <t>16782</t>
  </si>
  <si>
    <t>8030</t>
  </si>
  <si>
    <t>8751</t>
  </si>
  <si>
    <t>13437</t>
  </si>
  <si>
    <t>3344</t>
  </si>
  <si>
    <t>6672</t>
  </si>
  <si>
    <t>7808</t>
  </si>
  <si>
    <t>18454</t>
  </si>
  <si>
    <t>15408</t>
  </si>
  <si>
    <t>8520</t>
  </si>
  <si>
    <t>4778</t>
  </si>
  <si>
    <t>13187</t>
  </si>
  <si>
    <t>14567</t>
  </si>
  <si>
    <t>7408</t>
  </si>
  <si>
    <t>12811</t>
  </si>
  <si>
    <t>5353</t>
  </si>
  <si>
    <t>10975</t>
  </si>
  <si>
    <t>46218</t>
  </si>
  <si>
    <t>22290</t>
  </si>
  <si>
    <t>23924</t>
  </si>
  <si>
    <t>38071</t>
  </si>
  <si>
    <t>8151</t>
  </si>
  <si>
    <t>7360</t>
  </si>
  <si>
    <t>14299</t>
  </si>
  <si>
    <t>19024</t>
  </si>
  <si>
    <t>20075</t>
  </si>
  <si>
    <t>3483</t>
  </si>
  <si>
    <t>12300</t>
  </si>
  <si>
    <t>32789</t>
  </si>
  <si>
    <t>4740</t>
  </si>
  <si>
    <t>4685</t>
  </si>
  <si>
    <t>8070</t>
  </si>
  <si>
    <t>4561</t>
  </si>
  <si>
    <t>6967</t>
  </si>
  <si>
    <t>5175</t>
  </si>
  <si>
    <t>6284</t>
  </si>
  <si>
    <t>7511</t>
  </si>
  <si>
    <t>12874</t>
  </si>
  <si>
    <t>7188</t>
  </si>
  <si>
    <t>3823</t>
  </si>
  <si>
    <t>11012</t>
  </si>
  <si>
    <t>9336</t>
  </si>
  <si>
    <t>4661</t>
  </si>
  <si>
    <t>6785</t>
  </si>
  <si>
    <t>412094</t>
  </si>
  <si>
    <t>202980</t>
  </si>
  <si>
    <t>209114</t>
  </si>
  <si>
    <t>344388</t>
  </si>
  <si>
    <t>67707</t>
  </si>
  <si>
    <t>11713</t>
  </si>
  <si>
    <t>12126</t>
  </si>
  <si>
    <t>15440</t>
  </si>
  <si>
    <t>22808</t>
  </si>
  <si>
    <t>11651</t>
  </si>
  <si>
    <t>24397</t>
  </si>
  <si>
    <t>73459</t>
  </si>
  <si>
    <t>118331</t>
  </si>
  <si>
    <t>41022</t>
  </si>
  <si>
    <t>36642</t>
  </si>
  <si>
    <t>44509</t>
  </si>
  <si>
    <t>158270</t>
  </si>
  <si>
    <t>188542</t>
  </si>
  <si>
    <t>27874</t>
  </si>
  <si>
    <t>107405</t>
  </si>
  <si>
    <t>91513</t>
  </si>
  <si>
    <t>295417</t>
  </si>
  <si>
    <t>9724</t>
  </si>
  <si>
    <t>4616</t>
  </si>
  <si>
    <t>13364</t>
  </si>
  <si>
    <t>6723</t>
  </si>
  <si>
    <t>3756</t>
  </si>
  <si>
    <t>7051</t>
  </si>
  <si>
    <t>5080</t>
  </si>
  <si>
    <t>20335</t>
  </si>
  <si>
    <t>9811</t>
  </si>
  <si>
    <t>10524</t>
  </si>
  <si>
    <t>17965</t>
  </si>
  <si>
    <t>2677</t>
  </si>
  <si>
    <t>9637</t>
  </si>
  <si>
    <t>15431</t>
  </si>
  <si>
    <t>15333</t>
  </si>
  <si>
    <t>7666</t>
  </si>
  <si>
    <t>7665</t>
  </si>
  <si>
    <t>14078</t>
  </si>
  <si>
    <t>6933</t>
  </si>
  <si>
    <t>7145</t>
  </si>
  <si>
    <t>12735</t>
  </si>
  <si>
    <t>6814</t>
  </si>
  <si>
    <t>11617</t>
  </si>
  <si>
    <t>22868</t>
  </si>
  <si>
    <t>11171</t>
  </si>
  <si>
    <t>2423</t>
  </si>
  <si>
    <t>9046</t>
  </si>
  <si>
    <t>10228</t>
  </si>
  <si>
    <t>16835</t>
  </si>
  <si>
    <t>2750</t>
  </si>
  <si>
    <t>7252</t>
  </si>
  <si>
    <t>13051</t>
  </si>
  <si>
    <t>6802</t>
  </si>
  <si>
    <t>4399</t>
  </si>
  <si>
    <t>93632</t>
  </si>
  <si>
    <t>45926</t>
  </si>
  <si>
    <t>47706</t>
  </si>
  <si>
    <t>68206</t>
  </si>
  <si>
    <t>25428</t>
  </si>
  <si>
    <t>19081</t>
  </si>
  <si>
    <t>26138</t>
  </si>
  <si>
    <t>9097</t>
  </si>
  <si>
    <t>38931</t>
  </si>
  <si>
    <t>39354</t>
  </si>
  <si>
    <t>5819</t>
  </si>
  <si>
    <t>7844</t>
  </si>
  <si>
    <t>36050</t>
  </si>
  <si>
    <t>30569</t>
  </si>
  <si>
    <t>5482</t>
  </si>
  <si>
    <t>54646</t>
  </si>
  <si>
    <t>7231</t>
  </si>
  <si>
    <t>6526</t>
  </si>
  <si>
    <t>2638</t>
  </si>
  <si>
    <t>5592</t>
  </si>
  <si>
    <t>14297</t>
  </si>
  <si>
    <t>7232</t>
  </si>
  <si>
    <t>6357</t>
  </si>
  <si>
    <t>2300</t>
  </si>
  <si>
    <t>11265</t>
  </si>
  <si>
    <t>9588</t>
  </si>
  <si>
    <t>3536</t>
  </si>
  <si>
    <t>8052</t>
  </si>
  <si>
    <t>38712</t>
  </si>
  <si>
    <t>19377</t>
  </si>
  <si>
    <t>19340</t>
  </si>
  <si>
    <t>28885</t>
  </si>
  <si>
    <t>10968</t>
  </si>
  <si>
    <t>3476</t>
  </si>
  <si>
    <t>17216</t>
  </si>
  <si>
    <t>13872</t>
  </si>
  <si>
    <t>11753</t>
  </si>
  <si>
    <t>20055</t>
  </si>
  <si>
    <t>9908</t>
  </si>
  <si>
    <t>10147</t>
  </si>
  <si>
    <t>9723</t>
  </si>
  <si>
    <t>15941</t>
  </si>
  <si>
    <t>10834</t>
  </si>
  <si>
    <t>15577</t>
  </si>
  <si>
    <t>7835</t>
  </si>
  <si>
    <t>13619</t>
  </si>
  <si>
    <t>5956</t>
  </si>
  <si>
    <t>7150</t>
  </si>
  <si>
    <t>12134</t>
  </si>
  <si>
    <t>11577</t>
  </si>
  <si>
    <t>10162</t>
  </si>
  <si>
    <t>5623</t>
  </si>
  <si>
    <t>9086</t>
  </si>
  <si>
    <t>8646</t>
  </si>
  <si>
    <t>8184</t>
  </si>
  <si>
    <t>7840</t>
  </si>
  <si>
    <t>4951</t>
  </si>
  <si>
    <t>9135</t>
  </si>
  <si>
    <t>8201</t>
  </si>
  <si>
    <t>12485</t>
  </si>
  <si>
    <t>6195</t>
  </si>
  <si>
    <t>6291</t>
  </si>
  <si>
    <t>4745</t>
  </si>
  <si>
    <t>3236</t>
  </si>
  <si>
    <t>8938</t>
  </si>
  <si>
    <t>237050</t>
  </si>
  <si>
    <t>115916</t>
  </si>
  <si>
    <t>121133</t>
  </si>
  <si>
    <t>195912</t>
  </si>
  <si>
    <t>41137</t>
  </si>
  <si>
    <t>40377</t>
  </si>
  <si>
    <t>71662</t>
  </si>
  <si>
    <t>21337</t>
  </si>
  <si>
    <t>18452</t>
  </si>
  <si>
    <t>26804</t>
  </si>
  <si>
    <t>93890</t>
  </si>
  <si>
    <t>109862</t>
  </si>
  <si>
    <t>14816</t>
  </si>
  <si>
    <t>16445</t>
  </si>
  <si>
    <t>65740</t>
  </si>
  <si>
    <t>56773</t>
  </si>
  <si>
    <t>8969</t>
  </si>
  <si>
    <t>164826</t>
  </si>
  <si>
    <t>23242</t>
  </si>
  <si>
    <t>11142</t>
  </si>
  <si>
    <t>18346</t>
  </si>
  <si>
    <t>4897</t>
  </si>
  <si>
    <t>6335</t>
  </si>
  <si>
    <t>15453</t>
  </si>
  <si>
    <t>13314</t>
  </si>
  <si>
    <t>6835</t>
  </si>
  <si>
    <t>3040</t>
  </si>
  <si>
    <t>21663</t>
  </si>
  <si>
    <t>16548</t>
  </si>
  <si>
    <t>9028</t>
  </si>
  <si>
    <t>9955</t>
  </si>
  <si>
    <t>8142</t>
  </si>
  <si>
    <t>12866</t>
  </si>
  <si>
    <t>10583</t>
  </si>
  <si>
    <t>10800</t>
  </si>
  <si>
    <t>18028</t>
  </si>
  <si>
    <t>4040</t>
  </si>
  <si>
    <t>5674</t>
  </si>
  <si>
    <t>15103</t>
  </si>
  <si>
    <t>28016</t>
  </si>
  <si>
    <t>13948</t>
  </si>
  <si>
    <t>14074</t>
  </si>
  <si>
    <t>22368</t>
  </si>
  <si>
    <t>8354</t>
  </si>
  <si>
    <t>11279</t>
  </si>
  <si>
    <t>18502</t>
  </si>
  <si>
    <t>8923</t>
  </si>
  <si>
    <t>16049</t>
  </si>
  <si>
    <t>6874</t>
  </si>
  <si>
    <t>8519</t>
  </si>
  <si>
    <t>5044</t>
  </si>
  <si>
    <t>39004</t>
  </si>
  <si>
    <t>19026</t>
  </si>
  <si>
    <t>19978</t>
  </si>
  <si>
    <t>33935</t>
  </si>
  <si>
    <t>5069</t>
  </si>
  <si>
    <t>12122</t>
  </si>
  <si>
    <t>4344</t>
  </si>
  <si>
    <t>15542</t>
  </si>
  <si>
    <t>8349</t>
  </si>
  <si>
    <t>7264</t>
  </si>
  <si>
    <t>29693</t>
  </si>
  <si>
    <t>28392</t>
  </si>
  <si>
    <t>13768</t>
  </si>
  <si>
    <t>23860</t>
  </si>
  <si>
    <t>8817</t>
  </si>
  <si>
    <t>11097</t>
  </si>
  <si>
    <t>13140</t>
  </si>
  <si>
    <t>20785</t>
  </si>
  <si>
    <t>5413</t>
  </si>
  <si>
    <t>4384</t>
  </si>
  <si>
    <t>8460</t>
  </si>
  <si>
    <t>8545</t>
  </si>
  <si>
    <t>6871</t>
  </si>
  <si>
    <t>15359</t>
  </si>
  <si>
    <t>7413</t>
  </si>
  <si>
    <t>11859</t>
  </si>
  <si>
    <t>3499</t>
  </si>
  <si>
    <t>6077</t>
  </si>
  <si>
    <t>4835</t>
  </si>
  <si>
    <t>9176</t>
  </si>
  <si>
    <t>4321</t>
  </si>
  <si>
    <t>94576</t>
  </si>
  <si>
    <t>47937</t>
  </si>
  <si>
    <t>81053</t>
  </si>
  <si>
    <t>5346</t>
  </si>
  <si>
    <t>15783</t>
  </si>
  <si>
    <t>26392</t>
  </si>
  <si>
    <t>10917</t>
  </si>
  <si>
    <t>34452</t>
  </si>
  <si>
    <t>44880</t>
  </si>
  <si>
    <t>7327</t>
  </si>
  <si>
    <t>21735</t>
  </si>
  <si>
    <t>18690</t>
  </si>
  <si>
    <t>70939</t>
  </si>
  <si>
    <t>9536</t>
  </si>
  <si>
    <t>8072</t>
  </si>
  <si>
    <t>4893</t>
  </si>
  <si>
    <t>4547</t>
  </si>
  <si>
    <t>7236</t>
  </si>
  <si>
    <t>5036</t>
  </si>
  <si>
    <t>7102</t>
  </si>
  <si>
    <t>5305</t>
  </si>
  <si>
    <t>6258</t>
  </si>
  <si>
    <t>7635</t>
  </si>
  <si>
    <t>3314</t>
  </si>
  <si>
    <t>7967</t>
  </si>
  <si>
    <t>5828</t>
  </si>
  <si>
    <t>4542</t>
  </si>
  <si>
    <t>10797</t>
  </si>
  <si>
    <t>7321</t>
  </si>
  <si>
    <t>2396</t>
  </si>
  <si>
    <t>9694</t>
  </si>
  <si>
    <t>4815</t>
  </si>
  <si>
    <t>4742</t>
  </si>
  <si>
    <t>7962</t>
  </si>
  <si>
    <t>351706</t>
  </si>
  <si>
    <t>172658</t>
  </si>
  <si>
    <t>179044</t>
  </si>
  <si>
    <t>283039</t>
  </si>
  <si>
    <t>68667</t>
  </si>
  <si>
    <t>10304</t>
  </si>
  <si>
    <t>10907</t>
  </si>
  <si>
    <t>13679</t>
  </si>
  <si>
    <t>20265</t>
  </si>
  <si>
    <t>64239</t>
  </si>
  <si>
    <t>100662</t>
  </si>
  <si>
    <t>32613</t>
  </si>
  <si>
    <t>29187</t>
  </si>
  <si>
    <t>38538</t>
  </si>
  <si>
    <t>140419</t>
  </si>
  <si>
    <t>157508</t>
  </si>
  <si>
    <t>22717</t>
  </si>
  <si>
    <t>27076</t>
  </si>
  <si>
    <t>110417</t>
  </si>
  <si>
    <t>92923</t>
  </si>
  <si>
    <t>17494</t>
  </si>
  <si>
    <t>231412</t>
  </si>
  <si>
    <t>35183</t>
  </si>
  <si>
    <t>17699</t>
  </si>
  <si>
    <t>17484</t>
  </si>
  <si>
    <t>24714</t>
  </si>
  <si>
    <t>2844</t>
  </si>
  <si>
    <t>14823</t>
  </si>
  <si>
    <t>15631</t>
  </si>
  <si>
    <t>16007</t>
  </si>
  <si>
    <t>12711</t>
  </si>
  <si>
    <t>17861</t>
  </si>
  <si>
    <t>41535</t>
  </si>
  <si>
    <t>20460</t>
  </si>
  <si>
    <t>21073</t>
  </si>
  <si>
    <t>33992</t>
  </si>
  <si>
    <t>2372</t>
  </si>
  <si>
    <t>12292</t>
  </si>
  <si>
    <t>4701</t>
  </si>
  <si>
    <t>18516</t>
  </si>
  <si>
    <t>11973</t>
  </si>
  <si>
    <t>28431</t>
  </si>
  <si>
    <t>5383</t>
  </si>
  <si>
    <t>5528</t>
  </si>
  <si>
    <t>5230</t>
  </si>
  <si>
    <t>7662</t>
  </si>
  <si>
    <t>14326</t>
  </si>
  <si>
    <t>6986</t>
  </si>
  <si>
    <t>12147</t>
  </si>
  <si>
    <t>4087</t>
  </si>
  <si>
    <t>19034</t>
  </si>
  <si>
    <t>9259</t>
  </si>
  <si>
    <t>15515</t>
  </si>
  <si>
    <t>5310</t>
  </si>
  <si>
    <t>5772</t>
  </si>
  <si>
    <t>12737</t>
  </si>
  <si>
    <t>37169</t>
  </si>
  <si>
    <t>18922</t>
  </si>
  <si>
    <t>29842</t>
  </si>
  <si>
    <t>7359</t>
  </si>
  <si>
    <t>10440</t>
  </si>
  <si>
    <t>15882</t>
  </si>
  <si>
    <t>11145</t>
  </si>
  <si>
    <t>22877</t>
  </si>
  <si>
    <t>4899</t>
  </si>
  <si>
    <t>8521</t>
  </si>
  <si>
    <t>7574</t>
  </si>
  <si>
    <t>28607</t>
  </si>
  <si>
    <t>14132</t>
  </si>
  <si>
    <t>14474</t>
  </si>
  <si>
    <t>22554</t>
  </si>
  <si>
    <t>12695</t>
  </si>
  <si>
    <t>9052</t>
  </si>
  <si>
    <t>36531</t>
  </si>
  <si>
    <t>17758</t>
  </si>
  <si>
    <t>26782</t>
  </si>
  <si>
    <t>9749</t>
  </si>
  <si>
    <t>7588</t>
  </si>
  <si>
    <t>14882</t>
  </si>
  <si>
    <t>12346</t>
  </si>
  <si>
    <t>20736</t>
  </si>
  <si>
    <t>12611</t>
  </si>
  <si>
    <t>19567</t>
  </si>
  <si>
    <t>5219</t>
  </si>
  <si>
    <t>4792</t>
  </si>
  <si>
    <t>44501</t>
  </si>
  <si>
    <t>21850</t>
  </si>
  <si>
    <t>22655</t>
  </si>
  <si>
    <t>37943</t>
  </si>
  <si>
    <t>6555</t>
  </si>
  <si>
    <t>12897</t>
  </si>
  <si>
    <t>20655</t>
  </si>
  <si>
    <t>9625</t>
  </si>
  <si>
    <t>32118</t>
  </si>
  <si>
    <t>28645</t>
  </si>
  <si>
    <t>23696</t>
  </si>
  <si>
    <t>2743</t>
  </si>
  <si>
    <t>11057</t>
  </si>
  <si>
    <t>13122</t>
  </si>
  <si>
    <t>6617</t>
  </si>
  <si>
    <t>20020</t>
  </si>
  <si>
    <t>20850</t>
  </si>
  <si>
    <t>10829</t>
  </si>
  <si>
    <t>18342</t>
  </si>
  <si>
    <t>6211</t>
  </si>
  <si>
    <t>7975</t>
  </si>
  <si>
    <t>9435</t>
  </si>
  <si>
    <t>16315</t>
  </si>
  <si>
    <t>185308</t>
  </si>
  <si>
    <t>90469</t>
  </si>
  <si>
    <t>94841</t>
  </si>
  <si>
    <t>161463</t>
  </si>
  <si>
    <t>5144</t>
  </si>
  <si>
    <t>10439</t>
  </si>
  <si>
    <t>29420</t>
  </si>
  <si>
    <t>54769</t>
  </si>
  <si>
    <t>19255</t>
  </si>
  <si>
    <t>17178</t>
  </si>
  <si>
    <t>22041</t>
  </si>
  <si>
    <t>69953</t>
  </si>
  <si>
    <t>86385</t>
  </si>
  <si>
    <t>12808</t>
  </si>
  <si>
    <t>38833</t>
  </si>
  <si>
    <t>33808</t>
  </si>
  <si>
    <t>142909</t>
  </si>
  <si>
    <t>5564</t>
  </si>
  <si>
    <t>5754</t>
  </si>
  <si>
    <t>3358</t>
  </si>
  <si>
    <t>2895</t>
  </si>
  <si>
    <t>7734</t>
  </si>
  <si>
    <t>17187</t>
  </si>
  <si>
    <t>14985</t>
  </si>
  <si>
    <t>13587</t>
  </si>
  <si>
    <t>11262</t>
  </si>
  <si>
    <t>5357</t>
  </si>
  <si>
    <t>10035</t>
  </si>
  <si>
    <t>4393</t>
  </si>
  <si>
    <t>8925</t>
  </si>
  <si>
    <t>7430</t>
  </si>
  <si>
    <t>3716</t>
  </si>
  <si>
    <t>6629</t>
  </si>
  <si>
    <t>6078</t>
  </si>
  <si>
    <t>5887</t>
  </si>
  <si>
    <t>5384</t>
  </si>
  <si>
    <t>9864</t>
  </si>
  <si>
    <t>25621</t>
  </si>
  <si>
    <t>12309</t>
  </si>
  <si>
    <t>13312</t>
  </si>
  <si>
    <t>22257</t>
  </si>
  <si>
    <t>10048</t>
  </si>
  <si>
    <t>11752</t>
  </si>
  <si>
    <t>19489</t>
  </si>
  <si>
    <t>2999</t>
  </si>
  <si>
    <t>2764</t>
  </si>
  <si>
    <t>14410</t>
  </si>
  <si>
    <t>7151</t>
  </si>
  <si>
    <t>7085</t>
  </si>
  <si>
    <t>11115</t>
  </si>
  <si>
    <t>11460</t>
  </si>
  <si>
    <t>5262</t>
  </si>
  <si>
    <t>9699</t>
  </si>
  <si>
    <t>7655</t>
  </si>
  <si>
    <t>6126</t>
  </si>
  <si>
    <t>30016</t>
  </si>
  <si>
    <t>14629</t>
  </si>
  <si>
    <t>25920</t>
  </si>
  <si>
    <t>4096</t>
  </si>
  <si>
    <t>8543</t>
  </si>
  <si>
    <t>11310</t>
  </si>
  <si>
    <t>13995</t>
  </si>
  <si>
    <t>7594</t>
  </si>
  <si>
    <t>21651</t>
  </si>
  <si>
    <t>307056</t>
  </si>
  <si>
    <t>150989</t>
  </si>
  <si>
    <t>156065</t>
  </si>
  <si>
    <t>265366</t>
  </si>
  <si>
    <t>41690</t>
  </si>
  <si>
    <t>8510</t>
  </si>
  <si>
    <t>11741</t>
  </si>
  <si>
    <t>17548</t>
  </si>
  <si>
    <t>8951</t>
  </si>
  <si>
    <t>17692</t>
  </si>
  <si>
    <t>53698</t>
  </si>
  <si>
    <t>89957</t>
  </si>
  <si>
    <t>30484</t>
  </si>
  <si>
    <t>26540</t>
  </si>
  <si>
    <t>32968</t>
  </si>
  <si>
    <t>118862</t>
  </si>
  <si>
    <t>139438</t>
  </si>
  <si>
    <t>20515</t>
  </si>
  <si>
    <t>24083</t>
  </si>
  <si>
    <t>71020</t>
  </si>
  <si>
    <t>61073</t>
  </si>
  <si>
    <t>229451</t>
  </si>
  <si>
    <t>12565</t>
  </si>
  <si>
    <t>6320</t>
  </si>
  <si>
    <t>5933</t>
  </si>
  <si>
    <t>9325</t>
  </si>
  <si>
    <t>32162</t>
  </si>
  <si>
    <t>17092</t>
  </si>
  <si>
    <t>26586</t>
  </si>
  <si>
    <t>12257</t>
  </si>
  <si>
    <t>13659</t>
  </si>
  <si>
    <t>8305</t>
  </si>
  <si>
    <t>21877</t>
  </si>
  <si>
    <t>34955</t>
  </si>
  <si>
    <t>17001</t>
  </si>
  <si>
    <t>17954</t>
  </si>
  <si>
    <t>5884</t>
  </si>
  <si>
    <t>2461</t>
  </si>
  <si>
    <t>14189</t>
  </si>
  <si>
    <t>15831</t>
  </si>
  <si>
    <t>8130</t>
  </si>
  <si>
    <t>24550</t>
  </si>
  <si>
    <t>22343</t>
  </si>
  <si>
    <t>11124</t>
  </si>
  <si>
    <t>19095</t>
  </si>
  <si>
    <t>16144</t>
  </si>
  <si>
    <t>26529</t>
  </si>
  <si>
    <t>13293</t>
  </si>
  <si>
    <t>13235</t>
  </si>
  <si>
    <t>22876</t>
  </si>
  <si>
    <t>3652</t>
  </si>
  <si>
    <t>11559</t>
  </si>
  <si>
    <t>19482</t>
  </si>
  <si>
    <t>4912</t>
  </si>
  <si>
    <t>4506</t>
  </si>
  <si>
    <t>9009</t>
  </si>
  <si>
    <t>4460</t>
  </si>
  <si>
    <t>4549</t>
  </si>
  <si>
    <t>3415</t>
  </si>
  <si>
    <t>28719</t>
  </si>
  <si>
    <t>14272</t>
  </si>
  <si>
    <t>14446</t>
  </si>
  <si>
    <t>23193</t>
  </si>
  <si>
    <t>8621</t>
  </si>
  <si>
    <t>19430</t>
  </si>
  <si>
    <t>6730</t>
  </si>
  <si>
    <t>2441</t>
  </si>
  <si>
    <t>22361</t>
  </si>
  <si>
    <t>10957</t>
  </si>
  <si>
    <t>10632</t>
  </si>
  <si>
    <t>5388</t>
  </si>
  <si>
    <t>4644</t>
  </si>
  <si>
    <t>16351</t>
  </si>
  <si>
    <t>2635</t>
  </si>
  <si>
    <t>8517</t>
  </si>
  <si>
    <t>4915</t>
  </si>
  <si>
    <t>3247</t>
  </si>
  <si>
    <t>13077</t>
  </si>
  <si>
    <t>9883</t>
  </si>
  <si>
    <t>4753</t>
  </si>
  <si>
    <t>7862</t>
  </si>
  <si>
    <t>4544</t>
  </si>
  <si>
    <t>8606</t>
  </si>
  <si>
    <t>7909</t>
  </si>
  <si>
    <t>7186</t>
  </si>
  <si>
    <t>6844</t>
  </si>
  <si>
    <t>6185</t>
  </si>
  <si>
    <t>12904</t>
  </si>
  <si>
    <t>6353</t>
  </si>
  <si>
    <t>6549</t>
  </si>
  <si>
    <t>3960</t>
  </si>
  <si>
    <t>4643</t>
  </si>
  <si>
    <t>8739</t>
  </si>
  <si>
    <t>4317</t>
  </si>
  <si>
    <t>6552</t>
  </si>
  <si>
    <t>5690</t>
  </si>
  <si>
    <t>1031634</t>
  </si>
  <si>
    <t>506980</t>
  </si>
  <si>
    <t>524654</t>
  </si>
  <si>
    <t>910950</t>
  </si>
  <si>
    <t>120680</t>
  </si>
  <si>
    <t>27730</t>
  </si>
  <si>
    <t>29044</t>
  </si>
  <si>
    <t>36902</t>
  </si>
  <si>
    <t>56244</t>
  </si>
  <si>
    <t>29485</t>
  </si>
  <si>
    <t>75580</t>
  </si>
  <si>
    <t>194428</t>
  </si>
  <si>
    <t>279269</t>
  </si>
  <si>
    <t>104807</t>
  </si>
  <si>
    <t>91006</t>
  </si>
  <si>
    <t>107135</t>
  </si>
  <si>
    <t>423588</t>
  </si>
  <si>
    <t>446604</t>
  </si>
  <si>
    <t>71083</t>
  </si>
  <si>
    <t>75565</t>
  </si>
  <si>
    <t>234597</t>
  </si>
  <si>
    <t>199345</t>
  </si>
  <si>
    <t>35253</t>
  </si>
  <si>
    <t>18179</t>
  </si>
  <si>
    <t>778859</t>
  </si>
  <si>
    <t>264705</t>
  </si>
  <si>
    <t>129797</t>
  </si>
  <si>
    <t>134905</t>
  </si>
  <si>
    <t>229436</t>
  </si>
  <si>
    <t>35268</t>
  </si>
  <si>
    <t>13844</t>
  </si>
  <si>
    <t>7152</t>
  </si>
  <si>
    <t>23233</t>
  </si>
  <si>
    <t>56555</t>
  </si>
  <si>
    <t>67206</t>
  </si>
  <si>
    <t>21940</t>
  </si>
  <si>
    <t>25422</t>
  </si>
  <si>
    <t>117111</t>
  </si>
  <si>
    <t>104851</t>
  </si>
  <si>
    <t>16291</t>
  </si>
  <si>
    <t>19371</t>
  </si>
  <si>
    <t>7081</t>
  </si>
  <si>
    <t>69381</t>
  </si>
  <si>
    <t>58996</t>
  </si>
  <si>
    <t>10383</t>
  </si>
  <si>
    <t>190573</t>
  </si>
  <si>
    <t>3189</t>
  </si>
  <si>
    <t>9882</t>
  </si>
  <si>
    <t>9312</t>
  </si>
  <si>
    <t>4541</t>
  </si>
  <si>
    <t>5992</t>
  </si>
  <si>
    <t>11256</t>
  </si>
  <si>
    <t>6922</t>
  </si>
  <si>
    <t>87217</t>
  </si>
  <si>
    <t>42777</t>
  </si>
  <si>
    <t>44440</t>
  </si>
  <si>
    <t>68821</t>
  </si>
  <si>
    <t>18393</t>
  </si>
  <si>
    <t>2427</t>
  </si>
  <si>
    <t>12766</t>
  </si>
  <si>
    <t>25015</t>
  </si>
  <si>
    <t>47830</t>
  </si>
  <si>
    <t>24155</t>
  </si>
  <si>
    <t>5852</t>
  </si>
  <si>
    <t>30043</t>
  </si>
  <si>
    <t>26191</t>
  </si>
  <si>
    <t>55753</t>
  </si>
  <si>
    <t>13713</t>
  </si>
  <si>
    <t>7033</t>
  </si>
  <si>
    <t>10407</t>
  </si>
  <si>
    <t>3876</t>
  </si>
  <si>
    <t>12667</t>
  </si>
  <si>
    <t>6223</t>
  </si>
  <si>
    <t>4686</t>
  </si>
  <si>
    <t>10222</t>
  </si>
  <si>
    <t>5452</t>
  </si>
  <si>
    <t>9915</t>
  </si>
  <si>
    <t>9743</t>
  </si>
  <si>
    <t>5020</t>
  </si>
  <si>
    <t>8839</t>
  </si>
  <si>
    <t>3569</t>
  </si>
  <si>
    <t>13982</t>
  </si>
  <si>
    <t>6761</t>
  </si>
  <si>
    <t>6257</t>
  </si>
  <si>
    <t>13027</t>
  </si>
  <si>
    <t>6519</t>
  </si>
  <si>
    <t>11336</t>
  </si>
  <si>
    <t>3433</t>
  </si>
  <si>
    <t>4074</t>
  </si>
  <si>
    <t>17421</t>
  </si>
  <si>
    <t>8556</t>
  </si>
  <si>
    <t>8867</t>
  </si>
  <si>
    <t>15638</t>
  </si>
  <si>
    <t>7803</t>
  </si>
  <si>
    <t>4737</t>
  </si>
  <si>
    <t>12274</t>
  </si>
  <si>
    <t>2362</t>
  </si>
  <si>
    <t>4073</t>
  </si>
  <si>
    <t>7374</t>
  </si>
  <si>
    <t>7291</t>
  </si>
  <si>
    <t>4598</t>
  </si>
  <si>
    <t>5506</t>
  </si>
  <si>
    <t>9845</t>
  </si>
  <si>
    <t>251972</t>
  </si>
  <si>
    <t>123815</t>
  </si>
  <si>
    <t>128157</t>
  </si>
  <si>
    <t>223236</t>
  </si>
  <si>
    <t>28736</t>
  </si>
  <si>
    <t>7284</t>
  </si>
  <si>
    <t>44352</t>
  </si>
  <si>
    <t>70753</t>
  </si>
  <si>
    <t>26179</t>
  </si>
  <si>
    <t>22715</t>
  </si>
  <si>
    <t>27693</t>
  </si>
  <si>
    <t>96048</t>
  </si>
  <si>
    <t>115422</t>
  </si>
  <si>
    <t>18570</t>
  </si>
  <si>
    <t>19463</t>
  </si>
  <si>
    <t>58527</t>
  </si>
  <si>
    <t>49056</t>
  </si>
  <si>
    <t>9468</t>
  </si>
  <si>
    <t>188509</t>
  </si>
  <si>
    <t>12285</t>
  </si>
  <si>
    <t>5410</t>
  </si>
  <si>
    <t>10921</t>
  </si>
  <si>
    <t>5192</t>
  </si>
  <si>
    <t>5730</t>
  </si>
  <si>
    <t>8400</t>
  </si>
  <si>
    <t>4631</t>
  </si>
  <si>
    <t>3886</t>
  </si>
  <si>
    <t>5457</t>
  </si>
  <si>
    <t>23003</t>
  </si>
  <si>
    <t>11374</t>
  </si>
  <si>
    <t>11628</t>
  </si>
  <si>
    <t>19739</t>
  </si>
  <si>
    <t>6424</t>
  </si>
  <si>
    <t>10445</t>
  </si>
  <si>
    <t>16748</t>
  </si>
  <si>
    <t>4537</t>
  </si>
  <si>
    <t>2434</t>
  </si>
  <si>
    <t>9332</t>
  </si>
  <si>
    <t>4623</t>
  </si>
  <si>
    <t>8167</t>
  </si>
  <si>
    <t>6725</t>
  </si>
  <si>
    <t>9104</t>
  </si>
  <si>
    <t>6261</t>
  </si>
  <si>
    <t>5651</t>
  </si>
  <si>
    <t>19105</t>
  </si>
  <si>
    <t>9658</t>
  </si>
  <si>
    <t>16904</t>
  </si>
  <si>
    <t>5423</t>
  </si>
  <si>
    <t>9055</t>
  </si>
  <si>
    <t>14998</t>
  </si>
  <si>
    <t>10224</t>
  </si>
  <si>
    <t>17836</t>
  </si>
  <si>
    <t>7497</t>
  </si>
  <si>
    <t>15348</t>
  </si>
  <si>
    <t>10601</t>
  </si>
  <si>
    <t>9889</t>
  </si>
  <si>
    <t>2984</t>
  </si>
  <si>
    <t>4093</t>
  </si>
  <si>
    <t>4993</t>
  </si>
  <si>
    <t>8731</t>
  </si>
  <si>
    <t>8162</t>
  </si>
  <si>
    <t>4192</t>
  </si>
  <si>
    <t>3685</t>
  </si>
  <si>
    <t>6567</t>
  </si>
  <si>
    <t>5178</t>
  </si>
  <si>
    <t>3940</t>
  </si>
  <si>
    <t>5678</t>
  </si>
  <si>
    <t>1815</t>
  </si>
  <si>
    <t>6811</t>
  </si>
  <si>
    <t>3767</t>
  </si>
  <si>
    <t>6376</t>
  </si>
  <si>
    <t>9665</t>
  </si>
  <si>
    <t>53116</t>
  </si>
  <si>
    <t>27342</t>
  </si>
  <si>
    <t>43930</t>
  </si>
  <si>
    <t>2978</t>
  </si>
  <si>
    <t>10012</t>
  </si>
  <si>
    <t>14407</t>
  </si>
  <si>
    <t>21599</t>
  </si>
  <si>
    <t>21972</t>
  </si>
  <si>
    <t>3816</t>
  </si>
  <si>
    <t>18085</t>
  </si>
  <si>
    <t>15040</t>
  </si>
  <si>
    <t>33875</t>
  </si>
  <si>
    <t>173279</t>
  </si>
  <si>
    <t>85657</t>
  </si>
  <si>
    <t>87624</t>
  </si>
  <si>
    <t>151939</t>
  </si>
  <si>
    <t>21341</t>
  </si>
  <si>
    <t>30565</t>
  </si>
  <si>
    <t>49181</t>
  </si>
  <si>
    <t>15713</t>
  </si>
  <si>
    <t>18305</t>
  </si>
  <si>
    <t>66908</t>
  </si>
  <si>
    <t>79784</t>
  </si>
  <si>
    <t>12514</t>
  </si>
  <si>
    <t>12703</t>
  </si>
  <si>
    <t>40555</t>
  </si>
  <si>
    <t>34051</t>
  </si>
  <si>
    <t>129706</t>
  </si>
  <si>
    <t>2862</t>
  </si>
  <si>
    <t>4955</t>
  </si>
  <si>
    <t>3278</t>
  </si>
  <si>
    <t>5343</t>
  </si>
  <si>
    <t>14403</t>
  </si>
  <si>
    <t>7026</t>
  </si>
  <si>
    <t>6890</t>
  </si>
  <si>
    <t>4021</t>
  </si>
  <si>
    <t>9754</t>
  </si>
  <si>
    <t>9213</t>
  </si>
  <si>
    <t>35617</t>
  </si>
  <si>
    <t>17486</t>
  </si>
  <si>
    <t>18128</t>
  </si>
  <si>
    <t>28965</t>
  </si>
  <si>
    <t>6651</t>
  </si>
  <si>
    <t>6876</t>
  </si>
  <si>
    <t>3972</t>
  </si>
  <si>
    <t>14508</t>
  </si>
  <si>
    <t>15160</t>
  </si>
  <si>
    <t>10090</t>
  </si>
  <si>
    <t>22824</t>
  </si>
  <si>
    <t>4764</t>
  </si>
  <si>
    <t>3649</t>
  </si>
  <si>
    <t>4507</t>
  </si>
  <si>
    <t>7747</t>
  </si>
  <si>
    <t>2908</t>
  </si>
  <si>
    <t>12751</t>
  </si>
  <si>
    <t>9371</t>
  </si>
  <si>
    <t>8004</t>
  </si>
  <si>
    <t>4207</t>
  </si>
  <si>
    <t>240664</t>
  </si>
  <si>
    <t>117743</t>
  </si>
  <si>
    <t>122921</t>
  </si>
  <si>
    <t>212892</t>
  </si>
  <si>
    <t>27772</t>
  </si>
  <si>
    <t>7099</t>
  </si>
  <si>
    <t>21339</t>
  </si>
  <si>
    <t>47114</t>
  </si>
  <si>
    <t>63841</t>
  </si>
  <si>
    <t>23317</t>
  </si>
  <si>
    <t>19961</t>
  </si>
  <si>
    <t>106353</t>
  </si>
  <si>
    <t>99411</t>
  </si>
  <si>
    <t>16401</t>
  </si>
  <si>
    <t>43053</t>
  </si>
  <si>
    <t>6632</t>
  </si>
  <si>
    <t>186722</t>
  </si>
  <si>
    <t>4944</t>
  </si>
  <si>
    <t>3443</t>
  </si>
  <si>
    <t>1612</t>
  </si>
  <si>
    <t>3889</t>
  </si>
  <si>
    <t>4028</t>
  </si>
  <si>
    <t>7348</t>
  </si>
  <si>
    <t>6400</t>
  </si>
  <si>
    <t>6527</t>
  </si>
  <si>
    <t>6729</t>
  </si>
  <si>
    <t>3187</t>
  </si>
  <si>
    <t>6020</t>
  </si>
  <si>
    <t>11379</t>
  </si>
  <si>
    <t>5634</t>
  </si>
  <si>
    <t>3300</t>
  </si>
  <si>
    <t>9566</t>
  </si>
  <si>
    <t>9005</t>
  </si>
  <si>
    <t>12310</t>
  </si>
  <si>
    <t>11020</t>
  </si>
  <si>
    <t>9426</t>
  </si>
  <si>
    <t>16211</t>
  </si>
  <si>
    <t>8330</t>
  </si>
  <si>
    <t>14794</t>
  </si>
  <si>
    <t>7381</t>
  </si>
  <si>
    <t>13017</t>
  </si>
  <si>
    <t>5707</t>
  </si>
  <si>
    <t>2827</t>
  </si>
  <si>
    <t>72768</t>
  </si>
  <si>
    <t>34601</t>
  </si>
  <si>
    <t>38167</t>
  </si>
  <si>
    <t>63026</t>
  </si>
  <si>
    <t>18488</t>
  </si>
  <si>
    <t>15661</t>
  </si>
  <si>
    <t>41248</t>
  </si>
  <si>
    <t>22135</t>
  </si>
  <si>
    <t>17042</t>
  </si>
  <si>
    <t>15050</t>
  </si>
  <si>
    <t>54559</t>
  </si>
  <si>
    <t>4041</t>
  </si>
  <si>
    <t>21101</t>
  </si>
  <si>
    <t>10362</t>
  </si>
  <si>
    <t>10737</t>
  </si>
  <si>
    <t>15847</t>
  </si>
  <si>
    <t>2068</t>
  </si>
  <si>
    <t>9601</t>
  </si>
  <si>
    <t>7421</t>
  </si>
  <si>
    <t>3215</t>
  </si>
  <si>
    <t>7207</t>
  </si>
  <si>
    <t>6251</t>
  </si>
  <si>
    <t>8966</t>
  </si>
  <si>
    <t>3508</t>
  </si>
  <si>
    <t>2033</t>
  </si>
  <si>
    <t>101014</t>
  </si>
  <si>
    <t>49967</t>
  </si>
  <si>
    <t>51041</t>
  </si>
  <si>
    <t>93448</t>
  </si>
  <si>
    <t>15836</t>
  </si>
  <si>
    <t>28290</t>
  </si>
  <si>
    <t>12225</t>
  </si>
  <si>
    <t>10676</t>
  </si>
  <si>
    <t>12025</t>
  </si>
  <si>
    <t>37166</t>
  </si>
  <si>
    <t>47140</t>
  </si>
  <si>
    <t>16447</t>
  </si>
  <si>
    <t>83349</t>
  </si>
  <si>
    <t>15276</t>
  </si>
  <si>
    <t>7485</t>
  </si>
  <si>
    <t>13511</t>
  </si>
  <si>
    <t>3510</t>
  </si>
  <si>
    <t>11603</t>
  </si>
  <si>
    <t>4179</t>
  </si>
  <si>
    <t>4603</t>
  </si>
  <si>
    <t>7014</t>
  </si>
  <si>
    <t>6477</t>
  </si>
  <si>
    <t>12948</t>
  </si>
  <si>
    <t>6689</t>
  </si>
  <si>
    <t>11324</t>
  </si>
  <si>
    <t>5793</t>
  </si>
  <si>
    <t>2725</t>
  </si>
  <si>
    <t>4609</t>
  </si>
  <si>
    <t>8852</t>
  </si>
  <si>
    <t>9109</t>
  </si>
  <si>
    <t>7347</t>
  </si>
  <si>
    <t>9674</t>
  </si>
  <si>
    <t>4803</t>
  </si>
  <si>
    <t>9166</t>
  </si>
  <si>
    <t>8092</t>
  </si>
  <si>
    <t>1194643</t>
  </si>
  <si>
    <t>588267</t>
  </si>
  <si>
    <t>606380</t>
  </si>
  <si>
    <t>1065969</t>
  </si>
  <si>
    <t>128678</t>
  </si>
  <si>
    <t>31800</t>
  </si>
  <si>
    <t>43011</t>
  </si>
  <si>
    <t>64227</t>
  </si>
  <si>
    <t>33481</t>
  </si>
  <si>
    <t>74201</t>
  </si>
  <si>
    <t>213432</t>
  </si>
  <si>
    <t>327183</t>
  </si>
  <si>
    <t>123762</t>
  </si>
  <si>
    <t>110633</t>
  </si>
  <si>
    <t>139572</t>
  </si>
  <si>
    <t>470461</t>
  </si>
  <si>
    <t>528446</t>
  </si>
  <si>
    <t>89325</t>
  </si>
  <si>
    <t>92016</t>
  </si>
  <si>
    <t>14398</t>
  </si>
  <si>
    <t>261533</t>
  </si>
  <si>
    <t>221862</t>
  </si>
  <si>
    <t>39668</t>
  </si>
  <si>
    <t>18386</t>
  </si>
  <si>
    <t>914721</t>
  </si>
  <si>
    <t>195012</t>
  </si>
  <si>
    <t>94845</t>
  </si>
  <si>
    <t>100164</t>
  </si>
  <si>
    <t>156714</t>
  </si>
  <si>
    <t>38298</t>
  </si>
  <si>
    <t>10226</t>
  </si>
  <si>
    <t>15872</t>
  </si>
  <si>
    <t>44272</t>
  </si>
  <si>
    <t>49293</t>
  </si>
  <si>
    <t>16958</t>
  </si>
  <si>
    <t>14834</t>
  </si>
  <si>
    <t>20103</t>
  </si>
  <si>
    <t>92593</t>
  </si>
  <si>
    <t>68736</t>
  </si>
  <si>
    <t>17412</t>
  </si>
  <si>
    <t>64743</t>
  </si>
  <si>
    <t>54869</t>
  </si>
  <si>
    <t>4198</t>
  </si>
  <si>
    <t>126069</t>
  </si>
  <si>
    <t>219953</t>
  </si>
  <si>
    <t>108935</t>
  </si>
  <si>
    <t>111021</t>
  </si>
  <si>
    <t>197736</t>
  </si>
  <si>
    <t>22218</t>
  </si>
  <si>
    <t>6220</t>
  </si>
  <si>
    <t>8369</t>
  </si>
  <si>
    <t>12210</t>
  </si>
  <si>
    <t>40629</t>
  </si>
  <si>
    <t>60366</t>
  </si>
  <si>
    <t>21733</t>
  </si>
  <si>
    <t>18692</t>
  </si>
  <si>
    <t>24056</t>
  </si>
  <si>
    <t>89143</t>
  </si>
  <si>
    <t>99972</t>
  </si>
  <si>
    <t>14121</t>
  </si>
  <si>
    <t>46440</t>
  </si>
  <si>
    <t>170427</t>
  </si>
  <si>
    <t>5941</t>
  </si>
  <si>
    <t>3423</t>
  </si>
  <si>
    <t>11689</t>
  </si>
  <si>
    <t>5816</t>
  </si>
  <si>
    <t>10997</t>
  </si>
  <si>
    <t>6618</t>
  </si>
  <si>
    <t>6118</t>
  </si>
  <si>
    <t>8532</t>
  </si>
  <si>
    <t>4267</t>
  </si>
  <si>
    <t>64688</t>
  </si>
  <si>
    <t>31716</t>
  </si>
  <si>
    <t>32974</t>
  </si>
  <si>
    <t>53156</t>
  </si>
  <si>
    <t>13409</t>
  </si>
  <si>
    <t>16573</t>
  </si>
  <si>
    <t>26199</t>
  </si>
  <si>
    <t>4182</t>
  </si>
  <si>
    <t>19657</t>
  </si>
  <si>
    <t>39986</t>
  </si>
  <si>
    <t>8592</t>
  </si>
  <si>
    <t>4142</t>
  </si>
  <si>
    <t>3037</t>
  </si>
  <si>
    <t>3005</t>
  </si>
  <si>
    <t>5530</t>
  </si>
  <si>
    <t>4477</t>
  </si>
  <si>
    <t>16756</t>
  </si>
  <si>
    <t>8471</t>
  </si>
  <si>
    <t>8285</t>
  </si>
  <si>
    <t>15243</t>
  </si>
  <si>
    <t>6411</t>
  </si>
  <si>
    <t>16975</t>
  </si>
  <si>
    <t>8250</t>
  </si>
  <si>
    <t>15413</t>
  </si>
  <si>
    <t>4621</t>
  </si>
  <si>
    <t>7785</t>
  </si>
  <si>
    <t>10741</t>
  </si>
  <si>
    <t>5380</t>
  </si>
  <si>
    <t>5166</t>
  </si>
  <si>
    <t>15879</t>
  </si>
  <si>
    <t>7721</t>
  </si>
  <si>
    <t>14655</t>
  </si>
  <si>
    <t>12777</t>
  </si>
  <si>
    <t>4141</t>
  </si>
  <si>
    <t>118253</t>
  </si>
  <si>
    <t>58833</t>
  </si>
  <si>
    <t>59420</t>
  </si>
  <si>
    <t>105837</t>
  </si>
  <si>
    <t>12414</t>
  </si>
  <si>
    <t>6590</t>
  </si>
  <si>
    <t>19614</t>
  </si>
  <si>
    <t>32639</t>
  </si>
  <si>
    <t>44088</t>
  </si>
  <si>
    <t>54557</t>
  </si>
  <si>
    <t>8835</t>
  </si>
  <si>
    <t>24610</t>
  </si>
  <si>
    <t>92003</t>
  </si>
  <si>
    <t>30635</t>
  </si>
  <si>
    <t>14958</t>
  </si>
  <si>
    <t>15679</t>
  </si>
  <si>
    <t>25129</t>
  </si>
  <si>
    <t>5507</t>
  </si>
  <si>
    <t>12980</t>
  </si>
  <si>
    <t>10206</t>
  </si>
  <si>
    <t>19910</t>
  </si>
  <si>
    <t>13262</t>
  </si>
  <si>
    <t>6624</t>
  </si>
  <si>
    <t>9567</t>
  </si>
  <si>
    <t>6465</t>
  </si>
  <si>
    <t>2360</t>
  </si>
  <si>
    <t>2868</t>
  </si>
  <si>
    <t>2795</t>
  </si>
  <si>
    <t>3981</t>
  </si>
  <si>
    <t>3792</t>
  </si>
  <si>
    <t>12981</t>
  </si>
  <si>
    <t>4791</t>
  </si>
  <si>
    <t>229935</t>
  </si>
  <si>
    <t>112063</t>
  </si>
  <si>
    <t>117873</t>
  </si>
  <si>
    <t>211430</t>
  </si>
  <si>
    <t>18506</t>
  </si>
  <si>
    <t>5983</t>
  </si>
  <si>
    <t>6502</t>
  </si>
  <si>
    <t>37127</t>
  </si>
  <si>
    <t>64425</t>
  </si>
  <si>
    <t>24580</t>
  </si>
  <si>
    <t>82300</t>
  </si>
  <si>
    <t>43566</t>
  </si>
  <si>
    <t>36975</t>
  </si>
  <si>
    <t>6594</t>
  </si>
  <si>
    <t>182296</t>
  </si>
  <si>
    <t>4023</t>
  </si>
  <si>
    <t>6709</t>
  </si>
  <si>
    <t>27734</t>
  </si>
  <si>
    <t>13318</t>
  </si>
  <si>
    <t>25154</t>
  </si>
  <si>
    <t>4736</t>
  </si>
  <si>
    <t>9975</t>
  </si>
  <si>
    <t>13186</t>
  </si>
  <si>
    <t>18982</t>
  </si>
  <si>
    <t>6859</t>
  </si>
  <si>
    <t>3391</t>
  </si>
  <si>
    <t>5273</t>
  </si>
  <si>
    <t>7812</t>
  </si>
  <si>
    <t>9415</t>
  </si>
  <si>
    <t>5050</t>
  </si>
  <si>
    <t>4545</t>
  </si>
  <si>
    <t>5274</t>
  </si>
  <si>
    <t>14388</t>
  </si>
  <si>
    <t>6971</t>
  </si>
  <si>
    <t>7417</t>
  </si>
  <si>
    <t>3734</t>
  </si>
  <si>
    <t>3365</t>
  </si>
  <si>
    <t>12057</t>
  </si>
  <si>
    <t>10307</t>
  </si>
  <si>
    <t>2721</t>
  </si>
  <si>
    <t>13853</t>
  </si>
  <si>
    <t>3875</t>
  </si>
  <si>
    <t>11003</t>
  </si>
  <si>
    <t>9987</t>
  </si>
  <si>
    <t>4246</t>
  </si>
  <si>
    <t>8659</t>
  </si>
  <si>
    <t>10338</t>
  </si>
  <si>
    <t>5095</t>
  </si>
  <si>
    <t>5240</t>
  </si>
  <si>
    <t>3660</t>
  </si>
  <si>
    <t>8589</t>
  </si>
  <si>
    <t>8263</t>
  </si>
  <si>
    <t>15875</t>
  </si>
  <si>
    <t>5951</t>
  </si>
  <si>
    <t>8351</t>
  </si>
  <si>
    <t>13382</t>
  </si>
  <si>
    <t>12626</t>
  </si>
  <si>
    <t>9410</t>
  </si>
  <si>
    <t>6141</t>
  </si>
  <si>
    <t>4590</t>
  </si>
  <si>
    <t>178587</t>
  </si>
  <si>
    <t>88713</t>
  </si>
  <si>
    <t>89872</t>
  </si>
  <si>
    <t>163713</t>
  </si>
  <si>
    <t>14875</t>
  </si>
  <si>
    <t>6441</t>
  </si>
  <si>
    <t>10098</t>
  </si>
  <si>
    <t>30039</t>
  </si>
  <si>
    <t>50427</t>
  </si>
  <si>
    <t>19623</t>
  </si>
  <si>
    <t>17363</t>
  </si>
  <si>
    <t>66690</t>
  </si>
  <si>
    <t>82592</t>
  </si>
  <si>
    <t>13964</t>
  </si>
  <si>
    <t>13569</t>
  </si>
  <si>
    <t>32856</t>
  </si>
  <si>
    <t>27978</t>
  </si>
  <si>
    <t>143471</t>
  </si>
  <si>
    <t>12280</t>
  </si>
  <si>
    <t>6069</t>
  </si>
  <si>
    <t>11091</t>
  </si>
  <si>
    <t>10377</t>
  </si>
  <si>
    <t>5101</t>
  </si>
  <si>
    <t>14254</t>
  </si>
  <si>
    <t>7001</t>
  </si>
  <si>
    <t>13032</t>
  </si>
  <si>
    <t>6531</t>
  </si>
  <si>
    <t>2649</t>
  </si>
  <si>
    <t>11384</t>
  </si>
  <si>
    <t>2602</t>
  </si>
  <si>
    <t>4459</t>
  </si>
  <si>
    <t>14212</t>
  </si>
  <si>
    <t>7046</t>
  </si>
  <si>
    <t>12360</t>
  </si>
  <si>
    <t>3722</t>
  </si>
  <si>
    <t>11999</t>
  </si>
  <si>
    <t>10420</t>
  </si>
  <si>
    <t>6749</t>
  </si>
  <si>
    <t>6375</t>
  </si>
  <si>
    <t>2962</t>
  </si>
  <si>
    <t>4986</t>
  </si>
  <si>
    <t>4370</t>
  </si>
  <si>
    <t>3006</t>
  </si>
  <si>
    <t>8989</t>
  </si>
  <si>
    <t>16081</t>
  </si>
  <si>
    <t>7080</t>
  </si>
  <si>
    <t>7767</t>
  </si>
  <si>
    <t>4702</t>
  </si>
  <si>
    <t>3944</t>
  </si>
  <si>
    <t>13193</t>
  </si>
  <si>
    <t>5385</t>
  </si>
  <si>
    <t>7364</t>
  </si>
  <si>
    <t>3686</t>
  </si>
  <si>
    <t>3441</t>
  </si>
  <si>
    <t>4558</t>
  </si>
  <si>
    <t>154482</t>
  </si>
  <si>
    <t>76254</t>
  </si>
  <si>
    <t>78229</t>
  </si>
  <si>
    <t>139875</t>
  </si>
  <si>
    <t>14605</t>
  </si>
  <si>
    <t>8586</t>
  </si>
  <si>
    <t>25768</t>
  </si>
  <si>
    <t>43121</t>
  </si>
  <si>
    <t>16991</t>
  </si>
  <si>
    <t>14738</t>
  </si>
  <si>
    <t>17956</t>
  </si>
  <si>
    <t>58983</t>
  </si>
  <si>
    <t>69704</t>
  </si>
  <si>
    <t>11868</t>
  </si>
  <si>
    <t>34285</t>
  </si>
  <si>
    <t>28820</t>
  </si>
  <si>
    <t>2108</t>
  </si>
  <si>
    <t>118089</t>
  </si>
  <si>
    <t>15862</t>
  </si>
  <si>
    <t>7788</t>
  </si>
  <si>
    <t>14000</t>
  </si>
  <si>
    <t>11479</t>
  </si>
  <si>
    <t>9041</t>
  </si>
  <si>
    <t>14975</t>
  </si>
  <si>
    <t>6867</t>
  </si>
  <si>
    <t>12047</t>
  </si>
  <si>
    <t>5444</t>
  </si>
  <si>
    <t>4213</t>
  </si>
  <si>
    <t>2254</t>
  </si>
  <si>
    <t>6181</t>
  </si>
  <si>
    <t>17446</t>
  </si>
  <si>
    <t>8822</t>
  </si>
  <si>
    <t>15851</t>
  </si>
  <si>
    <t>4850</t>
  </si>
  <si>
    <t>6956</t>
  </si>
  <si>
    <t>3343</t>
  </si>
  <si>
    <t>22558</t>
  </si>
  <si>
    <t>11661</t>
  </si>
  <si>
    <t>19863</t>
  </si>
  <si>
    <t>7273</t>
  </si>
  <si>
    <t>4119</t>
  </si>
  <si>
    <t>5864</t>
  </si>
  <si>
    <t>5841</t>
  </si>
  <si>
    <t>98421</t>
  </si>
  <si>
    <t>48619</t>
  </si>
  <si>
    <t>49803</t>
  </si>
  <si>
    <t>90661</t>
  </si>
  <si>
    <t>7760</t>
  </si>
  <si>
    <t>5591</t>
  </si>
  <si>
    <t>10332</t>
  </si>
  <si>
    <t>36657</t>
  </si>
  <si>
    <t>44027</t>
  </si>
  <si>
    <t>8736</t>
  </si>
  <si>
    <t>13195</t>
  </si>
  <si>
    <t>82363</t>
  </si>
  <si>
    <t>2992</t>
  </si>
  <si>
    <t>6398</t>
  </si>
  <si>
    <t>18984</t>
  </si>
  <si>
    <t>9160</t>
  </si>
  <si>
    <t>9824</t>
  </si>
  <si>
    <t>17028</t>
  </si>
  <si>
    <t>7744</t>
  </si>
  <si>
    <t>15073</t>
  </si>
  <si>
    <t>12132</t>
  </si>
  <si>
    <t>9171</t>
  </si>
  <si>
    <t>2839</t>
  </si>
  <si>
    <t>7494</t>
  </si>
  <si>
    <t>4991</t>
  </si>
  <si>
    <t>4424</t>
  </si>
  <si>
    <t>15162</t>
  </si>
  <si>
    <t>13909</t>
  </si>
  <si>
    <t>2802</t>
  </si>
  <si>
    <t>6227</t>
  </si>
  <si>
    <t>4094169</t>
  </si>
  <si>
    <t>2017221</t>
  </si>
  <si>
    <t>2076949</t>
  </si>
  <si>
    <t>3582453</t>
  </si>
  <si>
    <t>511717</t>
  </si>
  <si>
    <t>113519</t>
  </si>
  <si>
    <t>119134</t>
  </si>
  <si>
    <t>151332</t>
  </si>
  <si>
    <t>222025</t>
  </si>
  <si>
    <t>112494</t>
  </si>
  <si>
    <t>253473</t>
  </si>
  <si>
    <t>750095</t>
  </si>
  <si>
    <t>1130758</t>
  </si>
  <si>
    <t>429652</t>
  </si>
  <si>
    <t>372819</t>
  </si>
  <si>
    <t>438868</t>
  </si>
  <si>
    <t>1596259</t>
  </si>
  <si>
    <t>1836076</t>
  </si>
  <si>
    <t>286217</t>
  </si>
  <si>
    <t>311351</t>
  </si>
  <si>
    <t>64264</t>
  </si>
  <si>
    <t>904221</t>
  </si>
  <si>
    <t>769291</t>
  </si>
  <si>
    <t>134927</t>
  </si>
  <si>
    <t>71033</t>
  </si>
  <si>
    <t>3118918</t>
  </si>
  <si>
    <t>1517589</t>
  </si>
  <si>
    <t>747528</t>
  </si>
  <si>
    <t>770063</t>
  </si>
  <si>
    <t>1357387</t>
  </si>
  <si>
    <t>160201</t>
  </si>
  <si>
    <t>42127</t>
  </si>
  <si>
    <t>55707</t>
  </si>
  <si>
    <t>82241</t>
  </si>
  <si>
    <t>42060</t>
  </si>
  <si>
    <t>89489</t>
  </si>
  <si>
    <t>268522</t>
  </si>
  <si>
    <t>419589</t>
  </si>
  <si>
    <t>162350</t>
  </si>
  <si>
    <t>142780</t>
  </si>
  <si>
    <t>168735</t>
  </si>
  <si>
    <t>572212</t>
  </si>
  <si>
    <t>693503</t>
  </si>
  <si>
    <t>111173</t>
  </si>
  <si>
    <t>117437</t>
  </si>
  <si>
    <t>23270</t>
  </si>
  <si>
    <t>320819</t>
  </si>
  <si>
    <t>268937</t>
  </si>
  <si>
    <t>51879</t>
  </si>
  <si>
    <t>24138</t>
  </si>
  <si>
    <t>1172634</t>
  </si>
  <si>
    <t>112963</t>
  </si>
  <si>
    <t>55404</t>
  </si>
  <si>
    <t>57559</t>
  </si>
  <si>
    <t>95870</t>
  </si>
  <si>
    <t>9094</t>
  </si>
  <si>
    <t>28031</t>
  </si>
  <si>
    <t>9839</t>
  </si>
  <si>
    <t>49850</t>
  </si>
  <si>
    <t>42530</t>
  </si>
  <si>
    <t>9246</t>
  </si>
  <si>
    <t>31388</t>
  </si>
  <si>
    <t>26992</t>
  </si>
  <si>
    <t>79794</t>
  </si>
  <si>
    <t>127699</t>
  </si>
  <si>
    <t>63047</t>
  </si>
  <si>
    <t>64656</t>
  </si>
  <si>
    <t>114945</t>
  </si>
  <si>
    <t>21615</t>
  </si>
  <si>
    <t>35266</t>
  </si>
  <si>
    <t>14048</t>
  </si>
  <si>
    <t>12418</t>
  </si>
  <si>
    <t>46416</t>
  </si>
  <si>
    <t>60285</t>
  </si>
  <si>
    <t>9683</t>
  </si>
  <si>
    <t>23322</t>
  </si>
  <si>
    <t>19843</t>
  </si>
  <si>
    <t>102351</t>
  </si>
  <si>
    <t>25930</t>
  </si>
  <si>
    <t>12407</t>
  </si>
  <si>
    <t>22879</t>
  </si>
  <si>
    <t>4770</t>
  </si>
  <si>
    <t>8856</t>
  </si>
  <si>
    <t>11856</t>
  </si>
  <si>
    <t>20170</t>
  </si>
  <si>
    <t>17719</t>
  </si>
  <si>
    <t>15208</t>
  </si>
  <si>
    <t>3163</t>
  </si>
  <si>
    <t>3968</t>
  </si>
  <si>
    <t>12660</t>
  </si>
  <si>
    <t>8452</t>
  </si>
  <si>
    <t>4651</t>
  </si>
  <si>
    <t>13008</t>
  </si>
  <si>
    <t>13225</t>
  </si>
  <si>
    <t>12163</t>
  </si>
  <si>
    <t>2990</t>
  </si>
  <si>
    <t>9048</t>
  </si>
  <si>
    <t>13707</t>
  </si>
  <si>
    <t>11879</t>
  </si>
  <si>
    <t>10079</t>
  </si>
  <si>
    <t>9617</t>
  </si>
  <si>
    <t>8172</t>
  </si>
  <si>
    <t>6706</t>
  </si>
  <si>
    <t>9382</t>
  </si>
  <si>
    <t>9316</t>
  </si>
  <si>
    <t>17585</t>
  </si>
  <si>
    <t>9127</t>
  </si>
  <si>
    <t>16363</t>
  </si>
  <si>
    <t>131159</t>
  </si>
  <si>
    <t>64732</t>
  </si>
  <si>
    <t>66426</t>
  </si>
  <si>
    <t>119344</t>
  </si>
  <si>
    <t>11814</t>
  </si>
  <si>
    <t>22952</t>
  </si>
  <si>
    <t>36366</t>
  </si>
  <si>
    <t>14018</t>
  </si>
  <si>
    <t>14228</t>
  </si>
  <si>
    <t>48751</t>
  </si>
  <si>
    <t>60936</t>
  </si>
  <si>
    <t>10146</t>
  </si>
  <si>
    <t>9887</t>
  </si>
  <si>
    <t>24843</t>
  </si>
  <si>
    <t>20528</t>
  </si>
  <si>
    <t>104222</t>
  </si>
  <si>
    <t>17771</t>
  </si>
  <si>
    <t>8778</t>
  </si>
  <si>
    <t>8995</t>
  </si>
  <si>
    <t>16402</t>
  </si>
  <si>
    <t>5002</t>
  </si>
  <si>
    <t>6577</t>
  </si>
  <si>
    <t>13081</t>
  </si>
  <si>
    <t>6669</t>
  </si>
  <si>
    <t>9328</t>
  </si>
  <si>
    <t>11227</t>
  </si>
  <si>
    <t>11616</t>
  </si>
  <si>
    <t>21467</t>
  </si>
  <si>
    <t>2266</t>
  </si>
  <si>
    <t>8115</t>
  </si>
  <si>
    <t>10880</t>
  </si>
  <si>
    <t>19820</t>
  </si>
  <si>
    <t>4219</t>
  </si>
  <si>
    <t>7663</t>
  </si>
  <si>
    <t>7015</t>
  </si>
  <si>
    <t>2917</t>
  </si>
  <si>
    <t>3953</t>
  </si>
  <si>
    <t>3727</t>
  </si>
  <si>
    <t>15011</t>
  </si>
  <si>
    <t>7382</t>
  </si>
  <si>
    <t>13542</t>
  </si>
  <si>
    <t>6773</t>
  </si>
  <si>
    <t>12368</t>
  </si>
  <si>
    <t>6491</t>
  </si>
  <si>
    <t>26363</t>
  </si>
  <si>
    <t>13261</t>
  </si>
  <si>
    <t>23402</t>
  </si>
  <si>
    <t>9967</t>
  </si>
  <si>
    <t>12282</t>
  </si>
  <si>
    <t>20872</t>
  </si>
  <si>
    <t>10142</t>
  </si>
  <si>
    <t>5004</t>
  </si>
  <si>
    <t>36091</t>
  </si>
  <si>
    <t>17828</t>
  </si>
  <si>
    <t>18259</t>
  </si>
  <si>
    <t>32603</t>
  </si>
  <si>
    <t>9929</t>
  </si>
  <si>
    <t>13336</t>
  </si>
  <si>
    <t>16556</t>
  </si>
  <si>
    <t>26435</t>
  </si>
  <si>
    <t>163672</t>
  </si>
  <si>
    <t>79948</t>
  </si>
  <si>
    <t>83725</t>
  </si>
  <si>
    <t>144228</t>
  </si>
  <si>
    <t>19445</t>
  </si>
  <si>
    <t>9091</t>
  </si>
  <si>
    <t>27961</t>
  </si>
  <si>
    <t>45268</t>
  </si>
  <si>
    <t>17830</t>
  </si>
  <si>
    <t>18375</t>
  </si>
  <si>
    <t>74420</t>
  </si>
  <si>
    <t>12839</t>
  </si>
  <si>
    <t>34283</t>
  </si>
  <si>
    <t>29004</t>
  </si>
  <si>
    <t>5280</t>
  </si>
  <si>
    <t>2822</t>
  </si>
  <si>
    <t>126565</t>
  </si>
  <si>
    <t>53062</t>
  </si>
  <si>
    <t>25511</t>
  </si>
  <si>
    <t>27552</t>
  </si>
  <si>
    <t>42568</t>
  </si>
  <si>
    <t>9820</t>
  </si>
  <si>
    <t>13893</t>
  </si>
  <si>
    <t>6512</t>
  </si>
  <si>
    <t>20954</t>
  </si>
  <si>
    <t>21816</t>
  </si>
  <si>
    <t>14763</t>
  </si>
  <si>
    <t>34194</t>
  </si>
  <si>
    <t>13632</t>
  </si>
  <si>
    <t>12728</t>
  </si>
  <si>
    <t>4016</t>
  </si>
  <si>
    <t>11600</t>
  </si>
  <si>
    <t>29323</t>
  </si>
  <si>
    <t>14455</t>
  </si>
  <si>
    <t>27561</t>
  </si>
  <si>
    <t>8534</t>
  </si>
  <si>
    <t>14444</t>
  </si>
  <si>
    <t>25407</t>
  </si>
  <si>
    <t>9365</t>
  </si>
  <si>
    <t>16513</t>
  </si>
  <si>
    <t>6633</t>
  </si>
  <si>
    <t>3795</t>
  </si>
  <si>
    <t>14260</t>
  </si>
  <si>
    <t>8408</t>
  </si>
  <si>
    <t>4079</t>
  </si>
  <si>
    <t>25324</t>
  </si>
  <si>
    <t>12456</t>
  </si>
  <si>
    <t>23265</t>
  </si>
  <si>
    <t>4034</t>
  </si>
  <si>
    <t>9433</t>
  </si>
  <si>
    <t>21321</t>
  </si>
  <si>
    <t>6510</t>
  </si>
  <si>
    <t>3302</t>
  </si>
  <si>
    <t>4831</t>
  </si>
  <si>
    <t>24003</t>
  </si>
  <si>
    <t>11820</t>
  </si>
  <si>
    <t>19782</t>
  </si>
  <si>
    <t>82062</t>
  </si>
  <si>
    <t>40367</t>
  </si>
  <si>
    <t>41695</t>
  </si>
  <si>
    <t>73191</t>
  </si>
  <si>
    <t>14007</t>
  </si>
  <si>
    <t>21885</t>
  </si>
  <si>
    <t>9469</t>
  </si>
  <si>
    <t>30241</t>
  </si>
  <si>
    <t>36475</t>
  </si>
  <si>
    <t>6722</t>
  </si>
  <si>
    <t>18107</t>
  </si>
  <si>
    <t>15228</t>
  </si>
  <si>
    <t>63072</t>
  </si>
  <si>
    <t>29753</t>
  </si>
  <si>
    <t>14392</t>
  </si>
  <si>
    <t>15364</t>
  </si>
  <si>
    <t>25622</t>
  </si>
  <si>
    <t>11200</t>
  </si>
  <si>
    <t>12241</t>
  </si>
  <si>
    <t>21378</t>
  </si>
  <si>
    <t>8325</t>
  </si>
  <si>
    <t>20128</t>
  </si>
  <si>
    <t>10104</t>
  </si>
  <si>
    <t>10026</t>
  </si>
  <si>
    <t>17544</t>
  </si>
  <si>
    <t>8870</t>
  </si>
  <si>
    <t>14892</t>
  </si>
  <si>
    <t>6985</t>
  </si>
  <si>
    <t>3480</t>
  </si>
  <si>
    <t>22793</t>
  </si>
  <si>
    <t>21702</t>
  </si>
  <si>
    <t>7841</t>
  </si>
  <si>
    <t>11191</t>
  </si>
  <si>
    <t>19439</t>
  </si>
  <si>
    <t>61536</t>
  </si>
  <si>
    <t>30507</t>
  </si>
  <si>
    <t>31027</t>
  </si>
  <si>
    <t>55651</t>
  </si>
  <si>
    <t>17121</t>
  </si>
  <si>
    <t>7045</t>
  </si>
  <si>
    <t>6214</t>
  </si>
  <si>
    <t>7479</t>
  </si>
  <si>
    <t>28869</t>
  </si>
  <si>
    <t>49484</t>
  </si>
  <si>
    <t>19284</t>
  </si>
  <si>
    <t>9751</t>
  </si>
  <si>
    <t>16681</t>
  </si>
  <si>
    <t>8809</t>
  </si>
  <si>
    <t>15163</t>
  </si>
  <si>
    <t>15748</t>
  </si>
  <si>
    <t>14966</t>
  </si>
  <si>
    <t>6000</t>
  </si>
  <si>
    <t>13527</t>
  </si>
  <si>
    <t>11107</t>
  </si>
  <si>
    <t>9004</t>
  </si>
  <si>
    <t>7514</t>
  </si>
  <si>
    <t>7883</t>
  </si>
  <si>
    <t>5313</t>
  </si>
  <si>
    <t>11791</t>
  </si>
  <si>
    <t>215317</t>
  </si>
  <si>
    <t>106068</t>
  </si>
  <si>
    <t>109248</t>
  </si>
  <si>
    <t>195125</t>
  </si>
  <si>
    <t>20192</t>
  </si>
  <si>
    <t>6470</t>
  </si>
  <si>
    <t>8069</t>
  </si>
  <si>
    <t>11587</t>
  </si>
  <si>
    <t>12486</t>
  </si>
  <si>
    <t>38462</t>
  </si>
  <si>
    <t>60406</t>
  </si>
  <si>
    <t>22891</t>
  </si>
  <si>
    <t>20206</t>
  </si>
  <si>
    <t>22953</t>
  </si>
  <si>
    <t>81371</t>
  </si>
  <si>
    <t>99129</t>
  </si>
  <si>
    <t>15006</t>
  </si>
  <si>
    <t>16452</t>
  </si>
  <si>
    <t>43839</t>
  </si>
  <si>
    <t>36351</t>
  </si>
  <si>
    <t>7488</t>
  </si>
  <si>
    <t>168069</t>
  </si>
  <si>
    <t>29995</t>
  </si>
  <si>
    <t>14925</t>
  </si>
  <si>
    <t>15067</t>
  </si>
  <si>
    <t>26512</t>
  </si>
  <si>
    <t>5588</t>
  </si>
  <si>
    <t>8017</t>
  </si>
  <si>
    <t>13164</t>
  </si>
  <si>
    <t>9065</t>
  </si>
  <si>
    <t>20339</t>
  </si>
  <si>
    <t>19288</t>
  </si>
  <si>
    <t>3650</t>
  </si>
  <si>
    <t>5054</t>
  </si>
  <si>
    <t>7471</t>
  </si>
  <si>
    <t>14030</t>
  </si>
  <si>
    <t>8715</t>
  </si>
  <si>
    <t>8868</t>
  </si>
  <si>
    <t>14888</t>
  </si>
  <si>
    <t>5039</t>
  </si>
  <si>
    <t>7738</t>
  </si>
  <si>
    <t>12234</t>
  </si>
  <si>
    <t>17053</t>
  </si>
  <si>
    <t>15952</t>
  </si>
  <si>
    <t>8101</t>
  </si>
  <si>
    <t>13888</t>
  </si>
  <si>
    <t>3125</t>
  </si>
  <si>
    <t>24513</t>
  </si>
  <si>
    <t>12463</t>
  </si>
  <si>
    <t>22929</t>
  </si>
  <si>
    <t>9062</t>
  </si>
  <si>
    <t>20544</t>
  </si>
  <si>
    <t>5074</t>
  </si>
  <si>
    <t>8267</t>
  </si>
  <si>
    <t>15668</t>
  </si>
  <si>
    <t>4866</t>
  </si>
  <si>
    <t>8157</t>
  </si>
  <si>
    <t>2808</t>
  </si>
  <si>
    <t>13687</t>
  </si>
  <si>
    <t>11352</t>
  </si>
  <si>
    <t>9053</t>
  </si>
  <si>
    <t>4635</t>
  </si>
  <si>
    <t>7213</t>
  </si>
  <si>
    <t>15456</t>
  </si>
  <si>
    <t>7484</t>
  </si>
  <si>
    <t>13797</t>
  </si>
  <si>
    <t>6784</t>
  </si>
  <si>
    <t>12544</t>
  </si>
  <si>
    <t>8569</t>
  </si>
  <si>
    <t>4068</t>
  </si>
  <si>
    <t>34612</t>
  </si>
  <si>
    <t>17010</t>
  </si>
  <si>
    <t>17600</t>
  </si>
  <si>
    <t>31002</t>
  </si>
  <si>
    <t>6576</t>
  </si>
  <si>
    <t>9569</t>
  </si>
  <si>
    <t>3505</t>
  </si>
  <si>
    <t>13377</t>
  </si>
  <si>
    <t>8143</t>
  </si>
  <si>
    <t>5711</t>
  </si>
  <si>
    <t>4170</t>
  </si>
  <si>
    <t>8842</t>
  </si>
  <si>
    <t>3406</t>
  </si>
  <si>
    <t>26746</t>
  </si>
  <si>
    <t>13712</t>
  </si>
  <si>
    <t>7621</t>
  </si>
  <si>
    <t>9804</t>
  </si>
  <si>
    <t>12829</t>
  </si>
  <si>
    <t>22776</t>
  </si>
  <si>
    <t>186866</t>
  </si>
  <si>
    <t>91839</t>
  </si>
  <si>
    <t>95027</t>
  </si>
  <si>
    <t>166413</t>
  </si>
  <si>
    <t>20450</t>
  </si>
  <si>
    <t>5716</t>
  </si>
  <si>
    <t>7074</t>
  </si>
  <si>
    <t>10564</t>
  </si>
  <si>
    <t>5492</t>
  </si>
  <si>
    <t>11122</t>
  </si>
  <si>
    <t>32296</t>
  </si>
  <si>
    <t>51453</t>
  </si>
  <si>
    <t>19931</t>
  </si>
  <si>
    <t>16984</t>
  </si>
  <si>
    <t>20623</t>
  </si>
  <si>
    <t>69635</t>
  </si>
  <si>
    <t>86313</t>
  </si>
  <si>
    <t>13413</t>
  </si>
  <si>
    <t>14820</t>
  </si>
  <si>
    <t>45354</t>
  </si>
  <si>
    <t>37043</t>
  </si>
  <si>
    <t>8313</t>
  </si>
  <si>
    <t>137928</t>
  </si>
  <si>
    <t>66125</t>
  </si>
  <si>
    <t>32428</t>
  </si>
  <si>
    <t>33697</t>
  </si>
  <si>
    <t>56342</t>
  </si>
  <si>
    <t>9783</t>
  </si>
  <si>
    <t>11792</t>
  </si>
  <si>
    <t>17293</t>
  </si>
  <si>
    <t>6839</t>
  </si>
  <si>
    <t>29141</t>
  </si>
  <si>
    <t>21461</t>
  </si>
  <si>
    <t>43324</t>
  </si>
  <si>
    <t>23145</t>
  </si>
  <si>
    <t>11514</t>
  </si>
  <si>
    <t>11629</t>
  </si>
  <si>
    <t>8617</t>
  </si>
  <si>
    <t>11116</t>
  </si>
  <si>
    <t>1849</t>
  </si>
  <si>
    <t>19120</t>
  </si>
  <si>
    <t>7677</t>
  </si>
  <si>
    <t>6268</t>
  </si>
  <si>
    <t>6026</t>
  </si>
  <si>
    <t>3617</t>
  </si>
  <si>
    <t>2311</t>
  </si>
  <si>
    <t>12437</t>
  </si>
  <si>
    <t>6310</t>
  </si>
  <si>
    <t>10649</t>
  </si>
  <si>
    <t>11164</t>
  </si>
  <si>
    <t>3086</t>
  </si>
  <si>
    <t>19040</t>
  </si>
  <si>
    <t>17207</t>
  </si>
  <si>
    <t>3095</t>
  </si>
  <si>
    <t>15445</t>
  </si>
  <si>
    <t>6269</t>
  </si>
  <si>
    <t>5389</t>
  </si>
  <si>
    <t>15475</t>
  </si>
  <si>
    <t>7628</t>
  </si>
  <si>
    <t>7845</t>
  </si>
  <si>
    <t>14341</t>
  </si>
  <si>
    <t>5851</t>
  </si>
  <si>
    <t>11491</t>
  </si>
  <si>
    <t>12996</t>
  </si>
  <si>
    <t>11593</t>
  </si>
  <si>
    <t>10500</t>
  </si>
  <si>
    <t>26484</t>
  </si>
  <si>
    <t>12972</t>
  </si>
  <si>
    <t>13515</t>
  </si>
  <si>
    <t>24617</t>
  </si>
  <si>
    <t>7355</t>
  </si>
  <si>
    <t>9667</t>
  </si>
  <si>
    <t>12683</t>
  </si>
  <si>
    <t>20760</t>
  </si>
  <si>
    <t>105319</t>
  </si>
  <si>
    <t>52035</t>
  </si>
  <si>
    <t>53287</t>
  </si>
  <si>
    <t>94847</t>
  </si>
  <si>
    <t>17951</t>
  </si>
  <si>
    <t>29491</t>
  </si>
  <si>
    <t>11377</t>
  </si>
  <si>
    <t>38438</t>
  </si>
  <si>
    <t>49607</t>
  </si>
  <si>
    <t>7774</t>
  </si>
  <si>
    <t>1787</t>
  </si>
  <si>
    <t>22995</t>
  </si>
  <si>
    <t>80843</t>
  </si>
  <si>
    <t>15769</t>
  </si>
  <si>
    <t>7070</t>
  </si>
  <si>
    <t>3636</t>
  </si>
  <si>
    <t>16179</t>
  </si>
  <si>
    <t>8173</t>
  </si>
  <si>
    <t>14909</t>
  </si>
  <si>
    <t>4427</t>
  </si>
  <si>
    <t>2885</t>
  </si>
  <si>
    <t>20157</t>
  </si>
  <si>
    <t>10023</t>
  </si>
  <si>
    <t>5822</t>
  </si>
  <si>
    <t>14082</t>
  </si>
  <si>
    <t>4110</t>
  </si>
  <si>
    <t>29123</t>
  </si>
  <si>
    <t>14387</t>
  </si>
  <si>
    <t>26186</t>
  </si>
  <si>
    <t>5012</t>
  </si>
  <si>
    <t>8290</t>
  </si>
  <si>
    <t>13757</t>
  </si>
  <si>
    <t>5455</t>
  </si>
  <si>
    <t>22191</t>
  </si>
  <si>
    <t>24091</t>
  </si>
  <si>
    <t>11992</t>
  </si>
  <si>
    <t>21949</t>
  </si>
  <si>
    <t>11711</t>
  </si>
  <si>
    <t>19752</t>
  </si>
  <si>
    <t>4978</t>
  </si>
  <si>
    <t>124391</t>
  </si>
  <si>
    <t>61324</t>
  </si>
  <si>
    <t>63063</t>
  </si>
  <si>
    <t>111688</t>
  </si>
  <si>
    <t>12706</t>
  </si>
  <si>
    <t>21066</t>
  </si>
  <si>
    <t>34932</t>
  </si>
  <si>
    <t>13731</t>
  </si>
  <si>
    <t>12167</t>
  </si>
  <si>
    <t>13975</t>
  </si>
  <si>
    <t>46771</t>
  </si>
  <si>
    <t>56857</t>
  </si>
  <si>
    <t>9303</t>
  </si>
  <si>
    <t>9965</t>
  </si>
  <si>
    <t>24581</t>
  </si>
  <si>
    <t>20711</t>
  </si>
  <si>
    <t>97922</t>
  </si>
  <si>
    <t>18299</t>
  </si>
  <si>
    <t>9356</t>
  </si>
  <si>
    <t>15807</t>
  </si>
  <si>
    <t>13319</t>
  </si>
  <si>
    <t>25570</t>
  </si>
  <si>
    <t>22836</t>
  </si>
  <si>
    <t>7439</t>
  </si>
  <si>
    <t>2768</t>
  </si>
  <si>
    <t>9903</t>
  </si>
  <si>
    <t>19745</t>
  </si>
  <si>
    <t>11167</t>
  </si>
  <si>
    <t>7562</t>
  </si>
  <si>
    <t>16443</t>
  </si>
  <si>
    <t>8298</t>
  </si>
  <si>
    <t>5960</t>
  </si>
  <si>
    <t>13802</t>
  </si>
  <si>
    <t>16410</t>
  </si>
  <si>
    <t>8192</t>
  </si>
  <si>
    <t>14760</t>
  </si>
  <si>
    <t>5778</t>
  </si>
  <si>
    <t>13754</t>
  </si>
  <si>
    <t>29056</t>
  </si>
  <si>
    <t>14201</t>
  </si>
  <si>
    <t>25572</t>
  </si>
  <si>
    <t>11274</t>
  </si>
  <si>
    <t>21376</t>
  </si>
  <si>
    <t>9914</t>
  </si>
  <si>
    <t>4796</t>
  </si>
  <si>
    <t>7858</t>
  </si>
  <si>
    <t>4009</t>
  </si>
  <si>
    <t>5612</t>
  </si>
  <si>
    <t>18613</t>
  </si>
  <si>
    <t>17302</t>
  </si>
  <si>
    <t>206605</t>
  </si>
  <si>
    <t>102252</t>
  </si>
  <si>
    <t>104355</t>
  </si>
  <si>
    <t>186085</t>
  </si>
  <si>
    <t>20522</t>
  </si>
  <si>
    <t>7825</t>
  </si>
  <si>
    <t>5993</t>
  </si>
  <si>
    <t>11667</t>
  </si>
  <si>
    <t>36676</t>
  </si>
  <si>
    <t>21736</t>
  </si>
  <si>
    <t>18552</t>
  </si>
  <si>
    <t>21088</t>
  </si>
  <si>
    <t>76912</t>
  </si>
  <si>
    <t>98083</t>
  </si>
  <si>
    <t>14701</t>
  </si>
  <si>
    <t>15499</t>
  </si>
  <si>
    <t>40779</t>
  </si>
  <si>
    <t>34047</t>
  </si>
  <si>
    <t>162393</t>
  </si>
  <si>
    <t>19589</t>
  </si>
  <si>
    <t>17557</t>
  </si>
  <si>
    <t>3517</t>
  </si>
  <si>
    <t>9375</t>
  </si>
  <si>
    <t>14973</t>
  </si>
  <si>
    <t>5060</t>
  </si>
  <si>
    <t>25037</t>
  </si>
  <si>
    <t>12349</t>
  </si>
  <si>
    <t>12688</t>
  </si>
  <si>
    <t>23182</t>
  </si>
  <si>
    <t>7083</t>
  </si>
  <si>
    <t>20768</t>
  </si>
  <si>
    <t>6304</t>
  </si>
  <si>
    <t>4851</t>
  </si>
  <si>
    <t>6572</t>
  </si>
  <si>
    <t>6975</t>
  </si>
  <si>
    <t>3838</t>
  </si>
  <si>
    <t>5079</t>
  </si>
  <si>
    <t>6322</t>
  </si>
  <si>
    <t>9314</t>
  </si>
  <si>
    <t>7757</t>
  </si>
  <si>
    <t>41472</t>
  </si>
  <si>
    <t>20907</t>
  </si>
  <si>
    <t>37688</t>
  </si>
  <si>
    <t>11788</t>
  </si>
  <si>
    <t>15693</t>
  </si>
  <si>
    <t>6207</t>
  </si>
  <si>
    <t>33526</t>
  </si>
  <si>
    <t>14601</t>
  </si>
  <si>
    <t>7449</t>
  </si>
  <si>
    <t>12575</t>
  </si>
  <si>
    <t>10525</t>
  </si>
  <si>
    <t>7673</t>
  </si>
  <si>
    <t>7973</t>
  </si>
  <si>
    <t>4597</t>
  </si>
  <si>
    <t>5734</t>
  </si>
  <si>
    <t>3937</t>
  </si>
  <si>
    <t>17102</t>
  </si>
  <si>
    <t>8564</t>
  </si>
  <si>
    <t>15513</t>
  </si>
  <si>
    <t>6485</t>
  </si>
  <si>
    <t>13539</t>
  </si>
  <si>
    <t>16220</t>
  </si>
  <si>
    <t>4782</t>
  </si>
  <si>
    <t>5986</t>
  </si>
  <si>
    <t>7458</t>
  </si>
  <si>
    <t>13682</t>
  </si>
  <si>
    <t>23420</t>
  </si>
  <si>
    <t>11627</t>
  </si>
  <si>
    <t>21263</t>
  </si>
  <si>
    <t>6695</t>
  </si>
  <si>
    <t>4932</t>
  </si>
  <si>
    <t>18136</t>
  </si>
  <si>
    <t>5995</t>
  </si>
  <si>
    <t>19836</t>
  </si>
  <si>
    <t>10094</t>
  </si>
  <si>
    <t>7315</t>
  </si>
  <si>
    <t>14527</t>
  </si>
  <si>
    <t>521418</t>
  </si>
  <si>
    <t>258123</t>
  </si>
  <si>
    <t>263300</t>
  </si>
  <si>
    <t>452782</t>
  </si>
  <si>
    <t>68638</t>
  </si>
  <si>
    <t>14085</t>
  </si>
  <si>
    <t>14890</t>
  </si>
  <si>
    <t>19267</t>
  </si>
  <si>
    <t>28586</t>
  </si>
  <si>
    <t>14485</t>
  </si>
  <si>
    <t>32831</t>
  </si>
  <si>
    <t>97266</t>
  </si>
  <si>
    <t>145371</t>
  </si>
  <si>
    <t>54298</t>
  </si>
  <si>
    <t>47365</t>
  </si>
  <si>
    <t>52976</t>
  </si>
  <si>
    <t>210346</t>
  </si>
  <si>
    <t>226196</t>
  </si>
  <si>
    <t>35544</t>
  </si>
  <si>
    <t>38388</t>
  </si>
  <si>
    <t>10949</t>
  </si>
  <si>
    <t>106378</t>
  </si>
  <si>
    <t>93771</t>
  </si>
  <si>
    <t>12609</t>
  </si>
  <si>
    <t>407690</t>
  </si>
  <si>
    <t>102727</t>
  </si>
  <si>
    <t>49991</t>
  </si>
  <si>
    <t>52735</t>
  </si>
  <si>
    <t>86610</t>
  </si>
  <si>
    <t>16115</t>
  </si>
  <si>
    <t>9799</t>
  </si>
  <si>
    <t>24472</t>
  </si>
  <si>
    <t>25855</t>
  </si>
  <si>
    <t>8902</t>
  </si>
  <si>
    <t>9646</t>
  </si>
  <si>
    <t>49683</t>
  </si>
  <si>
    <t>34956</t>
  </si>
  <si>
    <t>25331</t>
  </si>
  <si>
    <t>22207</t>
  </si>
  <si>
    <t>75707</t>
  </si>
  <si>
    <t>112796</t>
  </si>
  <si>
    <t>56171</t>
  </si>
  <si>
    <t>56625</t>
  </si>
  <si>
    <t>99540</t>
  </si>
  <si>
    <t>4062</t>
  </si>
  <si>
    <t>19146</t>
  </si>
  <si>
    <t>31831</t>
  </si>
  <si>
    <t>11136</t>
  </si>
  <si>
    <t>42328</t>
  </si>
  <si>
    <t>51580</t>
  </si>
  <si>
    <t>20981</t>
  </si>
  <si>
    <t>18070</t>
  </si>
  <si>
    <t>90390</t>
  </si>
  <si>
    <t>18751</t>
  </si>
  <si>
    <t>9318</t>
  </si>
  <si>
    <t>15263</t>
  </si>
  <si>
    <t>7834</t>
  </si>
  <si>
    <t>5226</t>
  </si>
  <si>
    <t>9681</t>
  </si>
  <si>
    <t>8560</t>
  </si>
  <si>
    <t>27617</t>
  </si>
  <si>
    <t>13932</t>
  </si>
  <si>
    <t>24232</t>
  </si>
  <si>
    <t>3088</t>
  </si>
  <si>
    <t>12712</t>
  </si>
  <si>
    <t>22900</t>
  </si>
  <si>
    <t>6768</t>
  </si>
  <si>
    <t>3493</t>
  </si>
  <si>
    <t>5549</t>
  </si>
  <si>
    <t>7537</t>
  </si>
  <si>
    <t>6857</t>
  </si>
  <si>
    <t>31143</t>
  </si>
  <si>
    <t>15557</t>
  </si>
  <si>
    <t>15588</t>
  </si>
  <si>
    <t>28435</t>
  </si>
  <si>
    <t>5458</t>
  </si>
  <si>
    <t>11909</t>
  </si>
  <si>
    <t>14478</t>
  </si>
  <si>
    <t>26366</t>
  </si>
  <si>
    <t>17166</t>
  </si>
  <si>
    <t>8755</t>
  </si>
  <si>
    <t>15080</t>
  </si>
  <si>
    <t>98809</t>
  </si>
  <si>
    <t>49579</t>
  </si>
  <si>
    <t>83166</t>
  </si>
  <si>
    <t>5786</t>
  </si>
  <si>
    <t>18088</t>
  </si>
  <si>
    <t>27946</t>
  </si>
  <si>
    <t>39471</t>
  </si>
  <si>
    <t>43467</t>
  </si>
  <si>
    <t>6750</t>
  </si>
  <si>
    <t>22274</t>
  </si>
  <si>
    <t>20047</t>
  </si>
  <si>
    <t>75325</t>
  </si>
  <si>
    <t>15405</t>
  </si>
  <si>
    <t>7953</t>
  </si>
  <si>
    <t>4469</t>
  </si>
  <si>
    <t>9623</t>
  </si>
  <si>
    <t>8088</t>
  </si>
  <si>
    <t>3860</t>
  </si>
  <si>
    <t>19098</t>
  </si>
  <si>
    <t>9657</t>
  </si>
  <si>
    <t>9441</t>
  </si>
  <si>
    <t>4871</t>
  </si>
  <si>
    <t>8165</t>
  </si>
  <si>
    <t>5538</t>
  </si>
  <si>
    <t>10424</t>
  </si>
  <si>
    <t>18895</t>
  </si>
  <si>
    <t>5939</t>
  </si>
  <si>
    <t>8669</t>
  </si>
  <si>
    <t>9502</t>
  </si>
  <si>
    <t>17409</t>
  </si>
  <si>
    <t>3866</t>
  </si>
  <si>
    <t>7482</t>
  </si>
  <si>
    <t>24872</t>
  </si>
  <si>
    <t>12511</t>
  </si>
  <si>
    <t>22012</t>
  </si>
  <si>
    <t>7190</t>
  </si>
  <si>
    <t>11709</t>
  </si>
  <si>
    <t>20548</t>
  </si>
  <si>
    <t>59281</t>
  </si>
  <si>
    <t>29584</t>
  </si>
  <si>
    <t>29697</t>
  </si>
  <si>
    <t>53812</t>
  </si>
  <si>
    <t>16294</t>
  </si>
  <si>
    <t>6136</t>
  </si>
  <si>
    <t>21768</t>
  </si>
  <si>
    <t>27964</t>
  </si>
  <si>
    <t>10475</t>
  </si>
  <si>
    <t>48064</t>
  </si>
  <si>
    <t>22137</t>
  </si>
  <si>
    <t>11127</t>
  </si>
  <si>
    <t>20180</t>
  </si>
  <si>
    <t>6065</t>
  </si>
  <si>
    <t>10337</t>
  </si>
  <si>
    <t>18049</t>
  </si>
  <si>
    <t>6740</t>
  </si>
  <si>
    <t>2840</t>
  </si>
  <si>
    <t>5512</t>
  </si>
  <si>
    <t>6474</t>
  </si>
  <si>
    <t>6043</t>
  </si>
  <si>
    <t>30270</t>
  </si>
  <si>
    <t>15122</t>
  </si>
  <si>
    <t>27152</t>
  </si>
  <si>
    <t>8323</t>
  </si>
  <si>
    <t>11048</t>
  </si>
  <si>
    <t>5916</t>
  </si>
  <si>
    <t>5089</t>
  </si>
  <si>
    <t>23970</t>
  </si>
  <si>
    <t>147805</t>
  </si>
  <si>
    <t>72792</t>
  </si>
  <si>
    <t>75014</t>
  </si>
  <si>
    <t>129649</t>
  </si>
  <si>
    <t>18157</t>
  </si>
  <si>
    <t>5863</t>
  </si>
  <si>
    <t>8725</t>
  </si>
  <si>
    <t>7787</t>
  </si>
  <si>
    <t>25683</t>
  </si>
  <si>
    <t>43447</t>
  </si>
  <si>
    <t>15534</t>
  </si>
  <si>
    <t>14536</t>
  </si>
  <si>
    <t>57090</t>
  </si>
  <si>
    <t>68223</t>
  </si>
  <si>
    <t>27318</t>
  </si>
  <si>
    <t>24372</t>
  </si>
  <si>
    <t>118206</t>
  </si>
  <si>
    <t>7675</t>
  </si>
  <si>
    <t>4248</t>
  </si>
  <si>
    <t>12000</t>
  </si>
  <si>
    <t>6461</t>
  </si>
  <si>
    <t>31943</t>
  </si>
  <si>
    <t>16137</t>
  </si>
  <si>
    <t>26938</t>
  </si>
  <si>
    <t>12289</t>
  </si>
  <si>
    <t>7895</t>
  </si>
  <si>
    <t>23427</t>
  </si>
  <si>
    <t>17999</t>
  </si>
  <si>
    <t>15460</t>
  </si>
  <si>
    <t>3775</t>
  </si>
  <si>
    <t>18103</t>
  </si>
  <si>
    <t>6819</t>
  </si>
  <si>
    <t>15590</t>
  </si>
  <si>
    <t>28215</t>
  </si>
  <si>
    <t>14445</t>
  </si>
  <si>
    <t>25932</t>
  </si>
  <si>
    <t>10674</t>
  </si>
  <si>
    <t>13172</t>
  </si>
  <si>
    <t>24072</t>
  </si>
  <si>
    <t>2064</t>
  </si>
  <si>
    <t>7607</t>
  </si>
  <si>
    <t>3605</t>
  </si>
  <si>
    <t>21137</t>
  </si>
  <si>
    <t>10728</t>
  </si>
  <si>
    <t>18678</t>
  </si>
  <si>
    <t>3634</t>
  </si>
  <si>
    <t>8343</t>
  </si>
  <si>
    <t>17347</t>
  </si>
  <si>
    <t>33317</t>
  </si>
  <si>
    <t>16454</t>
  </si>
  <si>
    <t>16861</t>
  </si>
  <si>
    <t>28137</t>
  </si>
  <si>
    <t>9825</t>
  </si>
  <si>
    <t>13201</t>
  </si>
  <si>
    <t>7136</t>
  </si>
  <si>
    <t>7441</t>
  </si>
  <si>
    <t>5593</t>
  </si>
  <si>
    <t>2055162</t>
  </si>
  <si>
    <t>1011576</t>
  </si>
  <si>
    <t>1043586</t>
  </si>
  <si>
    <t>1772284</t>
  </si>
  <si>
    <t>282879</t>
  </si>
  <si>
    <t>57302</t>
  </si>
  <si>
    <t>60254</t>
  </si>
  <si>
    <t>76359</t>
  </si>
  <si>
    <t>111199</t>
  </si>
  <si>
    <t>55953</t>
  </si>
  <si>
    <t>131153</t>
  </si>
  <si>
    <t>384301</t>
  </si>
  <si>
    <t>565797</t>
  </si>
  <si>
    <t>213004</t>
  </si>
  <si>
    <t>182674</t>
  </si>
  <si>
    <t>217157</t>
  </si>
  <si>
    <t>813705</t>
  </si>
  <si>
    <t>916378</t>
  </si>
  <si>
    <t>139505</t>
  </si>
  <si>
    <t>155527</t>
  </si>
  <si>
    <t>30046</t>
  </si>
  <si>
    <t>477024</t>
  </si>
  <si>
    <t>406584</t>
  </si>
  <si>
    <t>70439</t>
  </si>
  <si>
    <t>39546</t>
  </si>
  <si>
    <t>1538595</t>
  </si>
  <si>
    <t>47992</t>
  </si>
  <si>
    <t>23697</t>
  </si>
  <si>
    <t>24295</t>
  </si>
  <si>
    <t>38660</t>
  </si>
  <si>
    <t>8910</t>
  </si>
  <si>
    <t>12812</t>
  </si>
  <si>
    <t>4050</t>
  </si>
  <si>
    <t>18411</t>
  </si>
  <si>
    <t>21255</t>
  </si>
  <si>
    <t>3916</t>
  </si>
  <si>
    <t>17151</t>
  </si>
  <si>
    <t>14717</t>
  </si>
  <si>
    <t>29463</t>
  </si>
  <si>
    <t>99689</t>
  </si>
  <si>
    <t>50084</t>
  </si>
  <si>
    <t>49608</t>
  </si>
  <si>
    <t>80382</t>
  </si>
  <si>
    <t>19309</t>
  </si>
  <si>
    <t>22792</t>
  </si>
  <si>
    <t>24578</t>
  </si>
  <si>
    <t>9497</t>
  </si>
  <si>
    <t>8208</t>
  </si>
  <si>
    <t>10458</t>
  </si>
  <si>
    <t>43408</t>
  </si>
  <si>
    <t>37119</t>
  </si>
  <si>
    <t>32729</t>
  </si>
  <si>
    <t>28518</t>
  </si>
  <si>
    <t>65440</t>
  </si>
  <si>
    <t>22540</t>
  </si>
  <si>
    <t>41833</t>
  </si>
  <si>
    <t>10129</t>
  </si>
  <si>
    <t>12091</t>
  </si>
  <si>
    <t>4625</t>
  </si>
  <si>
    <t>17825</t>
  </si>
  <si>
    <t>2826</t>
  </si>
  <si>
    <t>36876</t>
  </si>
  <si>
    <t>172889</t>
  </si>
  <si>
    <t>86738</t>
  </si>
  <si>
    <t>86151</t>
  </si>
  <si>
    <t>124798</t>
  </si>
  <si>
    <t>48091</t>
  </si>
  <si>
    <t>7147</t>
  </si>
  <si>
    <t>10308</t>
  </si>
  <si>
    <t>11935</t>
  </si>
  <si>
    <t>35929</t>
  </si>
  <si>
    <t>47107</t>
  </si>
  <si>
    <t>14905</t>
  </si>
  <si>
    <t>12372</t>
  </si>
  <si>
    <t>16798</t>
  </si>
  <si>
    <t>73671</t>
  </si>
  <si>
    <t>71317</t>
  </si>
  <si>
    <t>66491</t>
  </si>
  <si>
    <t>55692</t>
  </si>
  <si>
    <t>101331</t>
  </si>
  <si>
    <t>220386</t>
  </si>
  <si>
    <t>106923</t>
  </si>
  <si>
    <t>113463</t>
  </si>
  <si>
    <t>179781</t>
  </si>
  <si>
    <t>40605</t>
  </si>
  <si>
    <t>10616</t>
  </si>
  <si>
    <t>56825</t>
  </si>
  <si>
    <t>54366</t>
  </si>
  <si>
    <t>16915</t>
  </si>
  <si>
    <t>14812</t>
  </si>
  <si>
    <t>20287</t>
  </si>
  <si>
    <t>111978</t>
  </si>
  <si>
    <t>80448</t>
  </si>
  <si>
    <t>61456</t>
  </si>
  <si>
    <t>53268</t>
  </si>
  <si>
    <t>154054</t>
  </si>
  <si>
    <t>52778</t>
  </si>
  <si>
    <t>25565</t>
  </si>
  <si>
    <t>27213</t>
  </si>
  <si>
    <t>46461</t>
  </si>
  <si>
    <t>13869</t>
  </si>
  <si>
    <t>20092</t>
  </si>
  <si>
    <t>23274</t>
  </si>
  <si>
    <t>12128</t>
  </si>
  <si>
    <t>39729</t>
  </si>
  <si>
    <t>38936</t>
  </si>
  <si>
    <t>19187</t>
  </si>
  <si>
    <t>19747</t>
  </si>
  <si>
    <t>33882</t>
  </si>
  <si>
    <t>10130</t>
  </si>
  <si>
    <t>15492</t>
  </si>
  <si>
    <t>15137</t>
  </si>
  <si>
    <t>3362</t>
  </si>
  <si>
    <t>9242</t>
  </si>
  <si>
    <t>29265</t>
  </si>
  <si>
    <t>49482</t>
  </si>
  <si>
    <t>24004</t>
  </si>
  <si>
    <t>25477</t>
  </si>
  <si>
    <t>41441</t>
  </si>
  <si>
    <t>8919</t>
  </si>
  <si>
    <t>20883</t>
  </si>
  <si>
    <t>14533</t>
  </si>
  <si>
    <t>12533</t>
  </si>
  <si>
    <t>33936</t>
  </si>
  <si>
    <t>84986</t>
  </si>
  <si>
    <t>42302</t>
  </si>
  <si>
    <t>42684</t>
  </si>
  <si>
    <t>67893</t>
  </si>
  <si>
    <t>17093</t>
  </si>
  <si>
    <t>5662</t>
  </si>
  <si>
    <t>16718</t>
  </si>
  <si>
    <t>23202</t>
  </si>
  <si>
    <t>35293</t>
  </si>
  <si>
    <t>35889</t>
  </si>
  <si>
    <t>55456</t>
  </si>
  <si>
    <t>33141</t>
  </si>
  <si>
    <t>29241</t>
  </si>
  <si>
    <t>6029</t>
  </si>
  <si>
    <t>3624</t>
  </si>
  <si>
    <t>3908</t>
  </si>
  <si>
    <t>14329</t>
  </si>
  <si>
    <t>8538</t>
  </si>
  <si>
    <t>24139</t>
  </si>
  <si>
    <t>129739</t>
  </si>
  <si>
    <t>64100</t>
  </si>
  <si>
    <t>65644</t>
  </si>
  <si>
    <t>116257</t>
  </si>
  <si>
    <t>7496</t>
  </si>
  <si>
    <t>22416</t>
  </si>
  <si>
    <t>37263</t>
  </si>
  <si>
    <t>14379</t>
  </si>
  <si>
    <t>12192</t>
  </si>
  <si>
    <t>47521</t>
  </si>
  <si>
    <t>62541</t>
  </si>
  <si>
    <t>8409</t>
  </si>
  <si>
    <t>9193</t>
  </si>
  <si>
    <t>26251</t>
  </si>
  <si>
    <t>101051</t>
  </si>
  <si>
    <t>19035</t>
  </si>
  <si>
    <t>9353</t>
  </si>
  <si>
    <t>9684</t>
  </si>
  <si>
    <t>15630</t>
  </si>
  <si>
    <t>24802</t>
  </si>
  <si>
    <t>12297</t>
  </si>
  <si>
    <t>8850</t>
  </si>
  <si>
    <t>3815</t>
  </si>
  <si>
    <t>13054</t>
  </si>
  <si>
    <t>6455</t>
  </si>
  <si>
    <t>6602</t>
  </si>
  <si>
    <t>10544</t>
  </si>
  <si>
    <t>3072</t>
  </si>
  <si>
    <t>2534</t>
  </si>
  <si>
    <t>10211</t>
  </si>
  <si>
    <t>5263</t>
  </si>
  <si>
    <t>9394</t>
  </si>
  <si>
    <t>8580</t>
  </si>
  <si>
    <t>11836</t>
  </si>
  <si>
    <t>10779</t>
  </si>
  <si>
    <t>14856</t>
  </si>
  <si>
    <t>26087</t>
  </si>
  <si>
    <t>8713</t>
  </si>
  <si>
    <t>10608</t>
  </si>
  <si>
    <t>5717</t>
  </si>
  <si>
    <t>23134</t>
  </si>
  <si>
    <t>7942</t>
  </si>
  <si>
    <t>4059</t>
  </si>
  <si>
    <t>21344</t>
  </si>
  <si>
    <t>10827</t>
  </si>
  <si>
    <t>19257</t>
  </si>
  <si>
    <t>5840</t>
  </si>
  <si>
    <t>10364</t>
  </si>
  <si>
    <t>16032</t>
  </si>
  <si>
    <t>8292</t>
  </si>
  <si>
    <t>3148</t>
  </si>
  <si>
    <t>6039</t>
  </si>
  <si>
    <t>133847</t>
  </si>
  <si>
    <t>65384</t>
  </si>
  <si>
    <t>68465</t>
  </si>
  <si>
    <t>121393</t>
  </si>
  <si>
    <t>6609</t>
  </si>
  <si>
    <t>21372</t>
  </si>
  <si>
    <t>38378</t>
  </si>
  <si>
    <t>15565</t>
  </si>
  <si>
    <t>13506</t>
  </si>
  <si>
    <t>46894</t>
  </si>
  <si>
    <t>65096</t>
  </si>
  <si>
    <t>10109</t>
  </si>
  <si>
    <t>21388</t>
  </si>
  <si>
    <t>18752</t>
  </si>
  <si>
    <t>110164</t>
  </si>
  <si>
    <t>19020</t>
  </si>
  <si>
    <t>16535</t>
  </si>
  <si>
    <t>6770</t>
  </si>
  <si>
    <t>14549</t>
  </si>
  <si>
    <t>14180</t>
  </si>
  <si>
    <t>12150</t>
  </si>
  <si>
    <t>5134</t>
  </si>
  <si>
    <t>20301</t>
  </si>
  <si>
    <t>10370</t>
  </si>
  <si>
    <t>18749</t>
  </si>
  <si>
    <t>5601</t>
  </si>
  <si>
    <t>9661</t>
  </si>
  <si>
    <t>16826</t>
  </si>
  <si>
    <t>11581</t>
  </si>
  <si>
    <t>10768</t>
  </si>
  <si>
    <t>15238</t>
  </si>
  <si>
    <t>13994</t>
  </si>
  <si>
    <t>10865</t>
  </si>
  <si>
    <t>10014</t>
  </si>
  <si>
    <t>5117</t>
  </si>
  <si>
    <t>8424</t>
  </si>
  <si>
    <t>4497</t>
  </si>
  <si>
    <t>31568</t>
  </si>
  <si>
    <t>15732</t>
  </si>
  <si>
    <t>29200</t>
  </si>
  <si>
    <t>9289</t>
  </si>
  <si>
    <t>11083</t>
  </si>
  <si>
    <t>15815</t>
  </si>
  <si>
    <t>4223</t>
  </si>
  <si>
    <t>26803</t>
  </si>
  <si>
    <t>3555</t>
  </si>
  <si>
    <t>74787</t>
  </si>
  <si>
    <t>36867</t>
  </si>
  <si>
    <t>37921</t>
  </si>
  <si>
    <t>68216</t>
  </si>
  <si>
    <t>6571</t>
  </si>
  <si>
    <t>4245</t>
  </si>
  <si>
    <t>21285</t>
  </si>
  <si>
    <t>8681</t>
  </si>
  <si>
    <t>7560</t>
  </si>
  <si>
    <t>27579</t>
  </si>
  <si>
    <t>13875</t>
  </si>
  <si>
    <t>59643</t>
  </si>
  <si>
    <t>13158</t>
  </si>
  <si>
    <t>6530</t>
  </si>
  <si>
    <t>11343</t>
  </si>
  <si>
    <t>6193</t>
  </si>
  <si>
    <t>9224</t>
  </si>
  <si>
    <t>7596</t>
  </si>
  <si>
    <t>5903</t>
  </si>
  <si>
    <t>9793</t>
  </si>
  <si>
    <t>3414</t>
  </si>
  <si>
    <t>19410</t>
  </si>
  <si>
    <t>17515</t>
  </si>
  <si>
    <t>5578</t>
  </si>
  <si>
    <t>9199</t>
  </si>
  <si>
    <t>14831</t>
  </si>
  <si>
    <t>12994</t>
  </si>
  <si>
    <t>6436</t>
  </si>
  <si>
    <t>10670</t>
  </si>
  <si>
    <t>4322</t>
  </si>
  <si>
    <t>17343</t>
  </si>
  <si>
    <t>4888</t>
  </si>
  <si>
    <t>5268</t>
  </si>
  <si>
    <t>4804</t>
  </si>
  <si>
    <t>130551</t>
  </si>
  <si>
    <t>65070</t>
  </si>
  <si>
    <t>65485</t>
  </si>
  <si>
    <t>113229</t>
  </si>
  <si>
    <t>17323</t>
  </si>
  <si>
    <t>7755</t>
  </si>
  <si>
    <t>23909</t>
  </si>
  <si>
    <t>37589</t>
  </si>
  <si>
    <t>13743</t>
  </si>
  <si>
    <t>11203</t>
  </si>
  <si>
    <t>12411</t>
  </si>
  <si>
    <t>49613</t>
  </si>
  <si>
    <t>62056</t>
  </si>
  <si>
    <t>31970</t>
  </si>
  <si>
    <t>26750</t>
  </si>
  <si>
    <t>95904</t>
  </si>
  <si>
    <t>21465</t>
  </si>
  <si>
    <t>15644</t>
  </si>
  <si>
    <t>5818</t>
  </si>
  <si>
    <t>9321</t>
  </si>
  <si>
    <t>9819</t>
  </si>
  <si>
    <t>15781</t>
  </si>
  <si>
    <t>5228</t>
  </si>
  <si>
    <t>8810</t>
  </si>
  <si>
    <t>5260</t>
  </si>
  <si>
    <t>13760</t>
  </si>
  <si>
    <t>12668</t>
  </si>
  <si>
    <t>5203</t>
  </si>
  <si>
    <t>6983</t>
  </si>
  <si>
    <t>10554</t>
  </si>
  <si>
    <t>8417</t>
  </si>
  <si>
    <t>8578</t>
  </si>
  <si>
    <t>15576</t>
  </si>
  <si>
    <t>6387</t>
  </si>
  <si>
    <t>8296</t>
  </si>
  <si>
    <t>6703</t>
  </si>
  <si>
    <t>4114</t>
  </si>
  <si>
    <t>16197</t>
  </si>
  <si>
    <t>14377</t>
  </si>
  <si>
    <t>5948</t>
  </si>
  <si>
    <t>7790</t>
  </si>
  <si>
    <t>12955</t>
  </si>
  <si>
    <t>8979</t>
  </si>
  <si>
    <t>15287</t>
  </si>
  <si>
    <t>8335</t>
  </si>
  <si>
    <t>13536</t>
  </si>
  <si>
    <t>3118</t>
  </si>
  <si>
    <t>15614</t>
  </si>
  <si>
    <t>7922</t>
  </si>
  <si>
    <t>14529</t>
  </si>
  <si>
    <t>7600</t>
  </si>
  <si>
    <t>7761</t>
  </si>
  <si>
    <t>105761</t>
  </si>
  <si>
    <t>51600</t>
  </si>
  <si>
    <t>54162</t>
  </si>
  <si>
    <t>95487</t>
  </si>
  <si>
    <t>10272</t>
  </si>
  <si>
    <t>29023</t>
  </si>
  <si>
    <t>10060</t>
  </si>
  <si>
    <t>39395</t>
  </si>
  <si>
    <t>49796</t>
  </si>
  <si>
    <t>7474</t>
  </si>
  <si>
    <t>7585</t>
  </si>
  <si>
    <t>21446</t>
  </si>
  <si>
    <t>82515</t>
  </si>
  <si>
    <t>7499</t>
  </si>
  <si>
    <t>19846</t>
  </si>
  <si>
    <t>9775</t>
  </si>
  <si>
    <t>10073</t>
  </si>
  <si>
    <t>18178</t>
  </si>
  <si>
    <t>7312</t>
  </si>
  <si>
    <t>15951</t>
  </si>
  <si>
    <t>6573</t>
  </si>
  <si>
    <t>4645</t>
  </si>
  <si>
    <t>2237</t>
  </si>
  <si>
    <t>16763</t>
  </si>
  <si>
    <t>14575</t>
  </si>
  <si>
    <t>3562</t>
  </si>
  <si>
    <t>7700</t>
  </si>
  <si>
    <t>6758</t>
  </si>
  <si>
    <t>6823</t>
  </si>
  <si>
    <t>18722</t>
  </si>
  <si>
    <t>9647</t>
  </si>
  <si>
    <t>9034</t>
  </si>
  <si>
    <t>5028</t>
  </si>
  <si>
    <t>4405</t>
  </si>
  <si>
    <t>26013</t>
  </si>
  <si>
    <t>22947</t>
  </si>
  <si>
    <t>9605</t>
  </si>
  <si>
    <t>12125</t>
  </si>
  <si>
    <t>20111</t>
  </si>
  <si>
    <t>6611</t>
  </si>
  <si>
    <t>69530</t>
  </si>
  <si>
    <t>34410</t>
  </si>
  <si>
    <t>35118</t>
  </si>
  <si>
    <t>64518</t>
  </si>
  <si>
    <t>11425</t>
  </si>
  <si>
    <t>18964</t>
  </si>
  <si>
    <t>33040</t>
  </si>
  <si>
    <t>10184</t>
  </si>
  <si>
    <t>58569</t>
  </si>
  <si>
    <t>17782</t>
  </si>
  <si>
    <t>8805</t>
  </si>
  <si>
    <t>8975</t>
  </si>
  <si>
    <t>16673</t>
  </si>
  <si>
    <t>15664</t>
  </si>
  <si>
    <t>28832</t>
  </si>
  <si>
    <t>14269</t>
  </si>
  <si>
    <t>14565</t>
  </si>
  <si>
    <t>27010</t>
  </si>
  <si>
    <t>10536</t>
  </si>
  <si>
    <t>13838</t>
  </si>
  <si>
    <t>3824</t>
  </si>
  <si>
    <t>23678</t>
  </si>
  <si>
    <t>2652</t>
  </si>
  <si>
    <t>22916</t>
  </si>
  <si>
    <t>11333</t>
  </si>
  <si>
    <t>11584</t>
  </si>
  <si>
    <t>20834</t>
  </si>
  <si>
    <t>19227</t>
  </si>
  <si>
    <t>112576</t>
  </si>
  <si>
    <t>57245</t>
  </si>
  <si>
    <t>102716</t>
  </si>
  <si>
    <t>9860</t>
  </si>
  <si>
    <t>32308</t>
  </si>
  <si>
    <t>12732</t>
  </si>
  <si>
    <t>11296</t>
  </si>
  <si>
    <t>12461</t>
  </si>
  <si>
    <t>41079</t>
  </si>
  <si>
    <t>53685</t>
  </si>
  <si>
    <t>7989</t>
  </si>
  <si>
    <t>16802</t>
  </si>
  <si>
    <t>94298</t>
  </si>
  <si>
    <t>15382</t>
  </si>
  <si>
    <t>7904</t>
  </si>
  <si>
    <t>7125</t>
  </si>
  <si>
    <t>3209</t>
  </si>
  <si>
    <t>24569</t>
  </si>
  <si>
    <t>12027</t>
  </si>
  <si>
    <t>21935</t>
  </si>
  <si>
    <t>6643</t>
  </si>
  <si>
    <t>9011</t>
  </si>
  <si>
    <t>19156</t>
  </si>
  <si>
    <t>8575</t>
  </si>
  <si>
    <t>4530</t>
  </si>
  <si>
    <t>20747</t>
  </si>
  <si>
    <t>10286</t>
  </si>
  <si>
    <t>15400</t>
  </si>
  <si>
    <t>7515</t>
  </si>
  <si>
    <t>7885</t>
  </si>
  <si>
    <t>14175</t>
  </si>
  <si>
    <t>5762</t>
  </si>
  <si>
    <t>13175</t>
  </si>
  <si>
    <t>10856</t>
  </si>
  <si>
    <t>5066</t>
  </si>
  <si>
    <t>7029</t>
  </si>
  <si>
    <t>13059</t>
  </si>
  <si>
    <t>3867</t>
  </si>
  <si>
    <t>4135</t>
  </si>
  <si>
    <t>3873</t>
  </si>
  <si>
    <t>6913</t>
  </si>
  <si>
    <t>12877</t>
  </si>
  <si>
    <t>6285</t>
  </si>
  <si>
    <t>11906</t>
  </si>
  <si>
    <t>10791</t>
  </si>
  <si>
    <t>5890</t>
  </si>
  <si>
    <t>5299</t>
  </si>
  <si>
    <t>155243</t>
  </si>
  <si>
    <t>76213</t>
  </si>
  <si>
    <t>79031</t>
  </si>
  <si>
    <t>138102</t>
  </si>
  <si>
    <t>17141</t>
  </si>
  <si>
    <t>25991</t>
  </si>
  <si>
    <t>44053</t>
  </si>
  <si>
    <t>16721</t>
  </si>
  <si>
    <t>14229</t>
  </si>
  <si>
    <t>17908</t>
  </si>
  <si>
    <t>55708</t>
  </si>
  <si>
    <t>75929</t>
  </si>
  <si>
    <t>11149</t>
  </si>
  <si>
    <t>29425</t>
  </si>
  <si>
    <t>24833</t>
  </si>
  <si>
    <t>122252</t>
  </si>
  <si>
    <t>5150</t>
  </si>
  <si>
    <t>8830</t>
  </si>
  <si>
    <t>5446</t>
  </si>
  <si>
    <t>9619</t>
  </si>
  <si>
    <t>11551</t>
  </si>
  <si>
    <t>13203</t>
  </si>
  <si>
    <t>11394</t>
  </si>
  <si>
    <t>9990</t>
  </si>
  <si>
    <t>21221</t>
  </si>
  <si>
    <t>10572</t>
  </si>
  <si>
    <t>17722</t>
  </si>
  <si>
    <t>9753</t>
  </si>
  <si>
    <t>11959</t>
  </si>
  <si>
    <t>10805</t>
  </si>
  <si>
    <t>7533</t>
  </si>
  <si>
    <t>12810</t>
  </si>
  <si>
    <t>11440</t>
  </si>
  <si>
    <t>6377</t>
  </si>
  <si>
    <t>10219</t>
  </si>
  <si>
    <t>6355</t>
  </si>
  <si>
    <t>5645</t>
  </si>
  <si>
    <t>16923</t>
  </si>
  <si>
    <t>8624</t>
  </si>
  <si>
    <t>15139</t>
  </si>
  <si>
    <t>8470</t>
  </si>
  <si>
    <t>13150</t>
  </si>
  <si>
    <t>21476</t>
  </si>
  <si>
    <t>10848</t>
  </si>
  <si>
    <t>19750</t>
  </si>
  <si>
    <t>3059</t>
  </si>
  <si>
    <t>8834</t>
  </si>
  <si>
    <t>24110</t>
  </si>
  <si>
    <t>11818</t>
  </si>
  <si>
    <t>21869</t>
  </si>
  <si>
    <t>19558</t>
  </si>
  <si>
    <t>6915</t>
  </si>
  <si>
    <t>3386</t>
  </si>
  <si>
    <t>3630</t>
  </si>
  <si>
    <t>205297</t>
  </si>
  <si>
    <t>100795</t>
  </si>
  <si>
    <t>104503</t>
  </si>
  <si>
    <t>182002</t>
  </si>
  <si>
    <t>23297</t>
  </si>
  <si>
    <t>6131</t>
  </si>
  <si>
    <t>5999</t>
  </si>
  <si>
    <t>33618</t>
  </si>
  <si>
    <t>61034</t>
  </si>
  <si>
    <t>21715</t>
  </si>
  <si>
    <t>21086</t>
  </si>
  <si>
    <t>77689</t>
  </si>
  <si>
    <t>96627</t>
  </si>
  <si>
    <t>12911</t>
  </si>
  <si>
    <t>15217</t>
  </si>
  <si>
    <t>37003</t>
  </si>
  <si>
    <t>32319</t>
  </si>
  <si>
    <t>4681</t>
  </si>
  <si>
    <t>164212</t>
  </si>
  <si>
    <t>12628</t>
  </si>
  <si>
    <t>20583</t>
  </si>
  <si>
    <t>9995</t>
  </si>
  <si>
    <t>10357</t>
  </si>
  <si>
    <t>6103</t>
  </si>
  <si>
    <t>18301</t>
  </si>
  <si>
    <t>6307</t>
  </si>
  <si>
    <t>34754</t>
  </si>
  <si>
    <t>16987</t>
  </si>
  <si>
    <t>17766</t>
  </si>
  <si>
    <t>29939</t>
  </si>
  <si>
    <t>10256</t>
  </si>
  <si>
    <t>3068</t>
  </si>
  <si>
    <t>13342</t>
  </si>
  <si>
    <t>26436</t>
  </si>
  <si>
    <t>14465</t>
  </si>
  <si>
    <t>7219</t>
  </si>
  <si>
    <t>5183</t>
  </si>
  <si>
    <t>7049</t>
  </si>
  <si>
    <t>12190</t>
  </si>
  <si>
    <t>19812</t>
  </si>
  <si>
    <t>17987</t>
  </si>
  <si>
    <t>7255</t>
  </si>
  <si>
    <t>6988</t>
  </si>
  <si>
    <t>6435</t>
  </si>
  <si>
    <t>5377</t>
  </si>
  <si>
    <t>16172</t>
  </si>
  <si>
    <t>7957</t>
  </si>
  <si>
    <t>14736</t>
  </si>
  <si>
    <t>5930</t>
  </si>
  <si>
    <t>7945</t>
  </si>
  <si>
    <t>6380</t>
  </si>
  <si>
    <t>32411</t>
  </si>
  <si>
    <t>15804</t>
  </si>
  <si>
    <t>16607</t>
  </si>
  <si>
    <t>29379</t>
  </si>
  <si>
    <t>2833</t>
  </si>
  <si>
    <t>12201</t>
  </si>
  <si>
    <t>15598</t>
  </si>
  <si>
    <t>26284</t>
  </si>
  <si>
    <t>9615</t>
  </si>
  <si>
    <t>40413</t>
  </si>
  <si>
    <t>20601</t>
  </si>
  <si>
    <t>36466</t>
  </si>
  <si>
    <t>12187</t>
  </si>
  <si>
    <t>4451</t>
  </si>
  <si>
    <t>3744</t>
  </si>
  <si>
    <t>15118</t>
  </si>
  <si>
    <t>19642</t>
  </si>
  <si>
    <t>5510</t>
  </si>
  <si>
    <t>33276</t>
  </si>
  <si>
    <t>7157</t>
  </si>
  <si>
    <t>2960</t>
  </si>
  <si>
    <t>14367</t>
  </si>
  <si>
    <t>12844</t>
  </si>
  <si>
    <t>6711</t>
  </si>
  <si>
    <t>11399</t>
  </si>
  <si>
    <t>90480</t>
  </si>
  <si>
    <t>44412</t>
  </si>
  <si>
    <t>46068</t>
  </si>
  <si>
    <t>85987</t>
  </si>
  <si>
    <t>4496</t>
  </si>
  <si>
    <t>14298</t>
  </si>
  <si>
    <t>11141</t>
  </si>
  <si>
    <t>11492</t>
  </si>
  <si>
    <t>31041</t>
  </si>
  <si>
    <t>44866</t>
  </si>
  <si>
    <t>7640</t>
  </si>
  <si>
    <t>80297</t>
  </si>
  <si>
    <t>12961</t>
  </si>
  <si>
    <t>6923</t>
  </si>
  <si>
    <t>11721</t>
  </si>
  <si>
    <t>11185</t>
  </si>
  <si>
    <t>3295</t>
  </si>
  <si>
    <t>6028</t>
  </si>
  <si>
    <t>3455</t>
  </si>
  <si>
    <t>6959</t>
  </si>
  <si>
    <t>6546</t>
  </si>
  <si>
    <t>3090</t>
  </si>
  <si>
    <t>6044</t>
  </si>
  <si>
    <t>5575</t>
  </si>
  <si>
    <t>10131</t>
  </si>
  <si>
    <t>15451</t>
  </si>
  <si>
    <t>7860</t>
  </si>
  <si>
    <t>14726</t>
  </si>
  <si>
    <t>13513</t>
  </si>
  <si>
    <t>16544</t>
  </si>
  <si>
    <t>8137</t>
  </si>
  <si>
    <t>15799</t>
  </si>
  <si>
    <t>5783</t>
  </si>
  <si>
    <t>11104040</t>
  </si>
  <si>
    <t>5493343</t>
  </si>
  <si>
    <t>5610693</t>
  </si>
  <si>
    <t>9259797</t>
  </si>
  <si>
    <t>1844247</t>
  </si>
  <si>
    <t>329473</t>
  </si>
  <si>
    <t>333401</t>
  </si>
  <si>
    <t>419492</t>
  </si>
  <si>
    <t>620904</t>
  </si>
  <si>
    <t>322470</t>
  </si>
  <si>
    <t>753822</t>
  </si>
  <si>
    <t>2164845</t>
  </si>
  <si>
    <t>3054485</t>
  </si>
  <si>
    <t>1054300</t>
  </si>
  <si>
    <t>889935</t>
  </si>
  <si>
    <t>1160911</t>
  </si>
  <si>
    <t>4666407</t>
  </si>
  <si>
    <t>4942677</t>
  </si>
  <si>
    <t>677875</t>
  </si>
  <si>
    <t>768984</t>
  </si>
  <si>
    <t>48104</t>
  </si>
  <si>
    <t>2975125</t>
  </si>
  <si>
    <t>2581917</t>
  </si>
  <si>
    <t>393207</t>
  </si>
  <si>
    <t>253880</t>
  </si>
  <si>
    <t>7875036</t>
  </si>
  <si>
    <t>4118750</t>
  </si>
  <si>
    <t>2045305</t>
  </si>
  <si>
    <t>2073446</t>
  </si>
  <si>
    <t>3373050</t>
  </si>
  <si>
    <t>745701</t>
  </si>
  <si>
    <t>124170</t>
  </si>
  <si>
    <t>124462</t>
  </si>
  <si>
    <t>155818</t>
  </si>
  <si>
    <t>231364</t>
  </si>
  <si>
    <t>119416</t>
  </si>
  <si>
    <t>267339</t>
  </si>
  <si>
    <t>816962</t>
  </si>
  <si>
    <t>1148051</t>
  </si>
  <si>
    <t>380273</t>
  </si>
  <si>
    <t>318981</t>
  </si>
  <si>
    <t>431914</t>
  </si>
  <si>
    <t>1717177</t>
  </si>
  <si>
    <t>1855994</t>
  </si>
  <si>
    <t>248988</t>
  </si>
  <si>
    <t>279931</t>
  </si>
  <si>
    <t>16657</t>
  </si>
  <si>
    <t>1166770</t>
  </si>
  <si>
    <t>1012753</t>
  </si>
  <si>
    <t>154019</t>
  </si>
  <si>
    <t>100822</t>
  </si>
  <si>
    <t>2851156</t>
  </si>
  <si>
    <t>610458</t>
  </si>
  <si>
    <t>303207</t>
  </si>
  <si>
    <t>307249</t>
  </si>
  <si>
    <t>453571</t>
  </si>
  <si>
    <t>156891</t>
  </si>
  <si>
    <t>16828</t>
  </si>
  <si>
    <t>31365</t>
  </si>
  <si>
    <t>46547</t>
  </si>
  <si>
    <t>152584</t>
  </si>
  <si>
    <t>162610</t>
  </si>
  <si>
    <t>46254</t>
  </si>
  <si>
    <t>39625</t>
  </si>
  <si>
    <t>59982</t>
  </si>
  <si>
    <t>304764</t>
  </si>
  <si>
    <t>228831</t>
  </si>
  <si>
    <t>31086</t>
  </si>
  <si>
    <t>43670</t>
  </si>
  <si>
    <t>217457</t>
  </si>
  <si>
    <t>191120</t>
  </si>
  <si>
    <t>26338</t>
  </si>
  <si>
    <t>15895</t>
  </si>
  <si>
    <t>377103</t>
  </si>
  <si>
    <t>389650</t>
  </si>
  <si>
    <t>193457</t>
  </si>
  <si>
    <t>196193</t>
  </si>
  <si>
    <t>315364</t>
  </si>
  <si>
    <t>74288</t>
  </si>
  <si>
    <t>12381</t>
  </si>
  <si>
    <t>22864</t>
  </si>
  <si>
    <t>11474</t>
  </si>
  <si>
    <t>23334</t>
  </si>
  <si>
    <t>75461</t>
  </si>
  <si>
    <t>110081</t>
  </si>
  <si>
    <t>35335</t>
  </si>
  <si>
    <t>29131</t>
  </si>
  <si>
    <t>41585</t>
  </si>
  <si>
    <t>156650</t>
  </si>
  <si>
    <t>183493</t>
  </si>
  <si>
    <t>22663</t>
  </si>
  <si>
    <t>25723</t>
  </si>
  <si>
    <t>113273</t>
  </si>
  <si>
    <t>98527</t>
  </si>
  <si>
    <t>14747</t>
  </si>
  <si>
    <t>11208</t>
  </si>
  <si>
    <t>265165</t>
  </si>
  <si>
    <t>50705</t>
  </si>
  <si>
    <t>25479</t>
  </si>
  <si>
    <t>25228</t>
  </si>
  <si>
    <t>38201</t>
  </si>
  <si>
    <t>12505</t>
  </si>
  <si>
    <t>13864</t>
  </si>
  <si>
    <t>21065</t>
  </si>
  <si>
    <t>22841</t>
  </si>
  <si>
    <t>20925</t>
  </si>
  <si>
    <t>17992</t>
  </si>
  <si>
    <t>28071</t>
  </si>
  <si>
    <t>48337</t>
  </si>
  <si>
    <t>23987</t>
  </si>
  <si>
    <t>24350</t>
  </si>
  <si>
    <t>38045</t>
  </si>
  <si>
    <t>10289</t>
  </si>
  <si>
    <t>9814</t>
  </si>
  <si>
    <t>13445</t>
  </si>
  <si>
    <t>19965</t>
  </si>
  <si>
    <t>21904</t>
  </si>
  <si>
    <t>13873</t>
  </si>
  <si>
    <t>33150</t>
  </si>
  <si>
    <t>9580</t>
  </si>
  <si>
    <t>4906</t>
  </si>
  <si>
    <t>4677</t>
  </si>
  <si>
    <t>6205</t>
  </si>
  <si>
    <t>9194</t>
  </si>
  <si>
    <t>15497</t>
  </si>
  <si>
    <t>5115</t>
  </si>
  <si>
    <t>13698</t>
  </si>
  <si>
    <t>8518</t>
  </si>
  <si>
    <t>60545</t>
  </si>
  <si>
    <t>29940</t>
  </si>
  <si>
    <t>30605</t>
  </si>
  <si>
    <t>44808</t>
  </si>
  <si>
    <t>15734</t>
  </si>
  <si>
    <t>11875</t>
  </si>
  <si>
    <t>16773</t>
  </si>
  <si>
    <t>6794</t>
  </si>
  <si>
    <t>28124</t>
  </si>
  <si>
    <t>24975</t>
  </si>
  <si>
    <t>21432</t>
  </si>
  <si>
    <t>33520</t>
  </si>
  <si>
    <t>19411</t>
  </si>
  <si>
    <t>9594</t>
  </si>
  <si>
    <t>9816</t>
  </si>
  <si>
    <t>16369</t>
  </si>
  <si>
    <t>9313</t>
  </si>
  <si>
    <t>14322</t>
  </si>
  <si>
    <t>15821</t>
  </si>
  <si>
    <t>6188</t>
  </si>
  <si>
    <t>11914</t>
  </si>
  <si>
    <t>7934</t>
  </si>
  <si>
    <t>3323</t>
  </si>
  <si>
    <t>4936</t>
  </si>
  <si>
    <t>22027</t>
  </si>
  <si>
    <t>10828</t>
  </si>
  <si>
    <t>18428</t>
  </si>
  <si>
    <t>4880</t>
  </si>
  <si>
    <t>15864</t>
  </si>
  <si>
    <t>7653</t>
  </si>
  <si>
    <t>12903</t>
  </si>
  <si>
    <t>10771</t>
  </si>
  <si>
    <t>3670</t>
  </si>
  <si>
    <t>5065</t>
  </si>
  <si>
    <t>6365</t>
  </si>
  <si>
    <t>42366</t>
  </si>
  <si>
    <t>21035</t>
  </si>
  <si>
    <t>21331</t>
  </si>
  <si>
    <t>36009</t>
  </si>
  <si>
    <t>12049</t>
  </si>
  <si>
    <t>17087</t>
  </si>
  <si>
    <t>19973</t>
  </si>
  <si>
    <t>9692</t>
  </si>
  <si>
    <t>8563</t>
  </si>
  <si>
    <t>31526</t>
  </si>
  <si>
    <t>33344</t>
  </si>
  <si>
    <t>16530</t>
  </si>
  <si>
    <t>16815</t>
  </si>
  <si>
    <t>28020</t>
  </si>
  <si>
    <t>3113</t>
  </si>
  <si>
    <t>13375</t>
  </si>
  <si>
    <t>15620</t>
  </si>
  <si>
    <t>7030</t>
  </si>
  <si>
    <t>24426</t>
  </si>
  <si>
    <t>21862</t>
  </si>
  <si>
    <t>10762</t>
  </si>
  <si>
    <t>11100</t>
  </si>
  <si>
    <t>18870</t>
  </si>
  <si>
    <t>4342</t>
  </si>
  <si>
    <t>16161</t>
  </si>
  <si>
    <t>13822</t>
  </si>
  <si>
    <t>11766</t>
  </si>
  <si>
    <t>9835</t>
  </si>
  <si>
    <t>26871</t>
  </si>
  <si>
    <t>23096</t>
  </si>
  <si>
    <t>10624</t>
  </si>
  <si>
    <t>13052</t>
  </si>
  <si>
    <t>20396</t>
  </si>
  <si>
    <t>6197</t>
  </si>
  <si>
    <t>5340</t>
  </si>
  <si>
    <t>7981</t>
  </si>
  <si>
    <t>5994</t>
  </si>
  <si>
    <t>15063</t>
  </si>
  <si>
    <t>7557</t>
  </si>
  <si>
    <t>7506</t>
  </si>
  <si>
    <t>12174</t>
  </si>
  <si>
    <t>7204</t>
  </si>
  <si>
    <t>4249</t>
  </si>
  <si>
    <t>529895</t>
  </si>
  <si>
    <t>263407</t>
  </si>
  <si>
    <t>266492</t>
  </si>
  <si>
    <t>435077</t>
  </si>
  <si>
    <t>94817</t>
  </si>
  <si>
    <t>15794</t>
  </si>
  <si>
    <t>15560</t>
  </si>
  <si>
    <t>19611</t>
  </si>
  <si>
    <t>29644</t>
  </si>
  <si>
    <t>15503</t>
  </si>
  <si>
    <t>101950</t>
  </si>
  <si>
    <t>150578</t>
  </si>
  <si>
    <t>48666</t>
  </si>
  <si>
    <t>40676</t>
  </si>
  <si>
    <t>58483</t>
  </si>
  <si>
    <t>216359</t>
  </si>
  <si>
    <t>243296</t>
  </si>
  <si>
    <t>32198</t>
  </si>
  <si>
    <t>36262</t>
  </si>
  <si>
    <t>140028</t>
  </si>
  <si>
    <t>122404</t>
  </si>
  <si>
    <t>17623</t>
  </si>
  <si>
    <t>376352</t>
  </si>
  <si>
    <t>11001</t>
  </si>
  <si>
    <t>7901</t>
  </si>
  <si>
    <t>94442</t>
  </si>
  <si>
    <t>47299</t>
  </si>
  <si>
    <t>47143</t>
  </si>
  <si>
    <t>71599</t>
  </si>
  <si>
    <t>22845</t>
  </si>
  <si>
    <t>19714</t>
  </si>
  <si>
    <t>26416</t>
  </si>
  <si>
    <t>7792</t>
  </si>
  <si>
    <t>10397</t>
  </si>
  <si>
    <t>41943</t>
  </si>
  <si>
    <t>39781</t>
  </si>
  <si>
    <t>30864</t>
  </si>
  <si>
    <t>60869</t>
  </si>
  <si>
    <t>5980</t>
  </si>
  <si>
    <t>9364</t>
  </si>
  <si>
    <t>11995</t>
  </si>
  <si>
    <t>8721</t>
  </si>
  <si>
    <t>3523</t>
  </si>
  <si>
    <t>45821</t>
  </si>
  <si>
    <t>22676</t>
  </si>
  <si>
    <t>23144</t>
  </si>
  <si>
    <t>37113</t>
  </si>
  <si>
    <t>8707</t>
  </si>
  <si>
    <t>20299</t>
  </si>
  <si>
    <t>11655</t>
  </si>
  <si>
    <t>10172</t>
  </si>
  <si>
    <t>33085</t>
  </si>
  <si>
    <t>40774</t>
  </si>
  <si>
    <t>20068</t>
  </si>
  <si>
    <t>20707</t>
  </si>
  <si>
    <t>33151</t>
  </si>
  <si>
    <t>4579</t>
  </si>
  <si>
    <t>17280</t>
  </si>
  <si>
    <t>18198</t>
  </si>
  <si>
    <t>2874</t>
  </si>
  <si>
    <t>10758</t>
  </si>
  <si>
    <t>28915</t>
  </si>
  <si>
    <t>39555</t>
  </si>
  <si>
    <t>19541</t>
  </si>
  <si>
    <t>20014</t>
  </si>
  <si>
    <t>32636</t>
  </si>
  <si>
    <t>11517</t>
  </si>
  <si>
    <t>16181</t>
  </si>
  <si>
    <t>18601</t>
  </si>
  <si>
    <t>12146</t>
  </si>
  <si>
    <t>26264</t>
  </si>
  <si>
    <t>4787</t>
  </si>
  <si>
    <t>8551</t>
  </si>
  <si>
    <t>7775</t>
  </si>
  <si>
    <t>51312</t>
  </si>
  <si>
    <t>25301</t>
  </si>
  <si>
    <t>26012</t>
  </si>
  <si>
    <t>42293</t>
  </si>
  <si>
    <t>9270</t>
  </si>
  <si>
    <t>14421</t>
  </si>
  <si>
    <t>20171</t>
  </si>
  <si>
    <t>24063</t>
  </si>
  <si>
    <t>14151</t>
  </si>
  <si>
    <t>12417</t>
  </si>
  <si>
    <t>35948</t>
  </si>
  <si>
    <t>6064</t>
  </si>
  <si>
    <t>5211</t>
  </si>
  <si>
    <t>41676</t>
  </si>
  <si>
    <t>20524</t>
  </si>
  <si>
    <t>21152</t>
  </si>
  <si>
    <t>33753</t>
  </si>
  <si>
    <t>7754</t>
  </si>
  <si>
    <t>19239</t>
  </si>
  <si>
    <t>12388</t>
  </si>
  <si>
    <t>28268</t>
  </si>
  <si>
    <t>13435</t>
  </si>
  <si>
    <t>11478</t>
  </si>
  <si>
    <t>8063</t>
  </si>
  <si>
    <t>6036</t>
  </si>
  <si>
    <t>9320</t>
  </si>
  <si>
    <t>9412</t>
  </si>
  <si>
    <t>16141</t>
  </si>
  <si>
    <t>7342</t>
  </si>
  <si>
    <t>11980</t>
  </si>
  <si>
    <t>10635</t>
  </si>
  <si>
    <t>4622</t>
  </si>
  <si>
    <t>9578</t>
  </si>
  <si>
    <t>6024</t>
  </si>
  <si>
    <t>4720</t>
  </si>
  <si>
    <t>70220</t>
  </si>
  <si>
    <t>34949</t>
  </si>
  <si>
    <t>35274</t>
  </si>
  <si>
    <t>58762</t>
  </si>
  <si>
    <t>11459</t>
  </si>
  <si>
    <t>12832</t>
  </si>
  <si>
    <t>19674</t>
  </si>
  <si>
    <t>28318</t>
  </si>
  <si>
    <t>32546</t>
  </si>
  <si>
    <t>18969</t>
  </si>
  <si>
    <t>16597</t>
  </si>
  <si>
    <t>49334</t>
  </si>
  <si>
    <t>7711</t>
  </si>
  <si>
    <t>3620</t>
  </si>
  <si>
    <t>40212</t>
  </si>
  <si>
    <t>19948</t>
  </si>
  <si>
    <t>32819</t>
  </si>
  <si>
    <t>7464</t>
  </si>
  <si>
    <t>12612</t>
  </si>
  <si>
    <t>10990</t>
  </si>
  <si>
    <t>26485</t>
  </si>
  <si>
    <t>4672</t>
  </si>
  <si>
    <t>26903</t>
  </si>
  <si>
    <t>13349</t>
  </si>
  <si>
    <t>21282</t>
  </si>
  <si>
    <t>5314</t>
  </si>
  <si>
    <t>10801</t>
  </si>
  <si>
    <t>8005</t>
  </si>
  <si>
    <t>4064</t>
  </si>
  <si>
    <t>3260</t>
  </si>
  <si>
    <t>7096</t>
  </si>
  <si>
    <t>10916</t>
  </si>
  <si>
    <t>6405</t>
  </si>
  <si>
    <t>8913</t>
  </si>
  <si>
    <t>20595</t>
  </si>
  <si>
    <t>10376</t>
  </si>
  <si>
    <t>18029</t>
  </si>
  <si>
    <t>9988</t>
  </si>
  <si>
    <t>16098</t>
  </si>
  <si>
    <t>4647</t>
  </si>
  <si>
    <t>3934</t>
  </si>
  <si>
    <t>18915</t>
  </si>
  <si>
    <t>9456</t>
  </si>
  <si>
    <t>16195</t>
  </si>
  <si>
    <t>5454</t>
  </si>
  <si>
    <t>9133</t>
  </si>
  <si>
    <t>14927</t>
  </si>
  <si>
    <t>9779</t>
  </si>
  <si>
    <t>8050</t>
  </si>
  <si>
    <t>4669</t>
  </si>
  <si>
    <t>25360</t>
  </si>
  <si>
    <t>12562</t>
  </si>
  <si>
    <t>12800</t>
  </si>
  <si>
    <t>21179</t>
  </si>
  <si>
    <t>7239</t>
  </si>
  <si>
    <t>11916</t>
  </si>
  <si>
    <t>6208</t>
  </si>
  <si>
    <t>5439</t>
  </si>
  <si>
    <t>18503</t>
  </si>
  <si>
    <t>8209</t>
  </si>
  <si>
    <t>7455</t>
  </si>
  <si>
    <t>15800</t>
  </si>
  <si>
    <t>12975</t>
  </si>
  <si>
    <t>255589</t>
  </si>
  <si>
    <t>126736</t>
  </si>
  <si>
    <t>128852</t>
  </si>
  <si>
    <t>210518</t>
  </si>
  <si>
    <t>45075</t>
  </si>
  <si>
    <t>7892</t>
  </si>
  <si>
    <t>15933</t>
  </si>
  <si>
    <t>46409</t>
  </si>
  <si>
    <t>70964</t>
  </si>
  <si>
    <t>25100</t>
  </si>
  <si>
    <t>21360</t>
  </si>
  <si>
    <t>28994</t>
  </si>
  <si>
    <t>99621</t>
  </si>
  <si>
    <t>119341</t>
  </si>
  <si>
    <t>17204</t>
  </si>
  <si>
    <t>17975</t>
  </si>
  <si>
    <t>70676</t>
  </si>
  <si>
    <t>61514</t>
  </si>
  <si>
    <t>178536</t>
  </si>
  <si>
    <t>5537</t>
  </si>
  <si>
    <t>8056</t>
  </si>
  <si>
    <t>19065</t>
  </si>
  <si>
    <t>15934</t>
  </si>
  <si>
    <t>5330</t>
  </si>
  <si>
    <t>14022</t>
  </si>
  <si>
    <t>15231</t>
  </si>
  <si>
    <t>12541</t>
  </si>
  <si>
    <t>4202</t>
  </si>
  <si>
    <t>3043</t>
  </si>
  <si>
    <t>32358</t>
  </si>
  <si>
    <t>16293</t>
  </si>
  <si>
    <t>25459</t>
  </si>
  <si>
    <t>10929</t>
  </si>
  <si>
    <t>9416</t>
  </si>
  <si>
    <t>10901</t>
  </si>
  <si>
    <t>11072</t>
  </si>
  <si>
    <t>16750</t>
  </si>
  <si>
    <t>10068</t>
  </si>
  <si>
    <t>8414</t>
  </si>
  <si>
    <t>7976</t>
  </si>
  <si>
    <t>5514</t>
  </si>
  <si>
    <t>36245</t>
  </si>
  <si>
    <t>27117</t>
  </si>
  <si>
    <t>6810</t>
  </si>
  <si>
    <t>4063</t>
  </si>
  <si>
    <t>14513</t>
  </si>
  <si>
    <t>16352</t>
  </si>
  <si>
    <t>23219</t>
  </si>
  <si>
    <t>26869</t>
  </si>
  <si>
    <t>13339</t>
  </si>
  <si>
    <t>18966</t>
  </si>
  <si>
    <t>66527</t>
  </si>
  <si>
    <t>33675</t>
  </si>
  <si>
    <t>52797</t>
  </si>
  <si>
    <t>13732</t>
  </si>
  <si>
    <t>18241</t>
  </si>
  <si>
    <t>7522</t>
  </si>
  <si>
    <t>26824</t>
  </si>
  <si>
    <t>29412</t>
  </si>
  <si>
    <t>22765</t>
  </si>
  <si>
    <t>19726</t>
  </si>
  <si>
    <t>41989</t>
  </si>
  <si>
    <t>57809</t>
  </si>
  <si>
    <t>28579</t>
  </si>
  <si>
    <t>29228</t>
  </si>
  <si>
    <t>13146</t>
  </si>
  <si>
    <t>15764</t>
  </si>
  <si>
    <t>5426</t>
  </si>
  <si>
    <t>23554</t>
  </si>
  <si>
    <t>25139</t>
  </si>
  <si>
    <t>21626</t>
  </si>
  <si>
    <t>18688</t>
  </si>
  <si>
    <t>34552</t>
  </si>
  <si>
    <t>3682</t>
  </si>
  <si>
    <t>27492</t>
  </si>
  <si>
    <t>13702</t>
  </si>
  <si>
    <t>13793</t>
  </si>
  <si>
    <t>23754</t>
  </si>
  <si>
    <t>4794</t>
  </si>
  <si>
    <t>10342</t>
  </si>
  <si>
    <t>13421</t>
  </si>
  <si>
    <t>8636</t>
  </si>
  <si>
    <t>4408</t>
  </si>
  <si>
    <t>5032</t>
  </si>
  <si>
    <t>10076</t>
  </si>
  <si>
    <t>7951</t>
  </si>
  <si>
    <t>14695</t>
  </si>
  <si>
    <t>6191</t>
  </si>
  <si>
    <t>7750</t>
  </si>
  <si>
    <t>5189</t>
  </si>
  <si>
    <t>18645</t>
  </si>
  <si>
    <t>9142</t>
  </si>
  <si>
    <t>9504</t>
  </si>
  <si>
    <t>13189</t>
  </si>
  <si>
    <t>14248</t>
  </si>
  <si>
    <t>12010</t>
  </si>
  <si>
    <t>6349</t>
  </si>
  <si>
    <t>5603</t>
  </si>
  <si>
    <t>528576</t>
  </si>
  <si>
    <t>260612</t>
  </si>
  <si>
    <t>267964</t>
  </si>
  <si>
    <t>430746</t>
  </si>
  <si>
    <t>97831</t>
  </si>
  <si>
    <t>16289</t>
  </si>
  <si>
    <t>16570</t>
  </si>
  <si>
    <t>20875</t>
  </si>
  <si>
    <t>30592</t>
  </si>
  <si>
    <t>15108</t>
  </si>
  <si>
    <t>32100</t>
  </si>
  <si>
    <t>101630</t>
  </si>
  <si>
    <t>150912</t>
  </si>
  <si>
    <t>48506</t>
  </si>
  <si>
    <t>40185</t>
  </si>
  <si>
    <t>55802</t>
  </si>
  <si>
    <t>213154</t>
  </si>
  <si>
    <t>246300</t>
  </si>
  <si>
    <t>31720</t>
  </si>
  <si>
    <t>35569</t>
  </si>
  <si>
    <t>144601</t>
  </si>
  <si>
    <t>125256</t>
  </si>
  <si>
    <t>19347</t>
  </si>
  <si>
    <t>14564</t>
  </si>
  <si>
    <t>369409</t>
  </si>
  <si>
    <t>9300</t>
  </si>
  <si>
    <t>22659</t>
  </si>
  <si>
    <t>11046</t>
  </si>
  <si>
    <t>18091</t>
  </si>
  <si>
    <t>8937</t>
  </si>
  <si>
    <t>18657</t>
  </si>
  <si>
    <t>15675</t>
  </si>
  <si>
    <t>5619</t>
  </si>
  <si>
    <t>7855</t>
  </si>
  <si>
    <t>6767</t>
  </si>
  <si>
    <t>6215</t>
  </si>
  <si>
    <t>33536</t>
  </si>
  <si>
    <t>16581</t>
  </si>
  <si>
    <t>25529</t>
  </si>
  <si>
    <t>8007</t>
  </si>
  <si>
    <t>9401</t>
  </si>
  <si>
    <t>14024</t>
  </si>
  <si>
    <t>15021</t>
  </si>
  <si>
    <t>11472</t>
  </si>
  <si>
    <t>20948</t>
  </si>
  <si>
    <t>91810</t>
  </si>
  <si>
    <t>44794</t>
  </si>
  <si>
    <t>47017</t>
  </si>
  <si>
    <t>71408</t>
  </si>
  <si>
    <t>20402</t>
  </si>
  <si>
    <t>19818</t>
  </si>
  <si>
    <t>25550</t>
  </si>
  <si>
    <t>9577</t>
  </si>
  <si>
    <t>40621</t>
  </si>
  <si>
    <t>38385</t>
  </si>
  <si>
    <t>5296</t>
  </si>
  <si>
    <t>30691</t>
  </si>
  <si>
    <t>26526</t>
  </si>
  <si>
    <t>58496</t>
  </si>
  <si>
    <t>14043</t>
  </si>
  <si>
    <t>7075</t>
  </si>
  <si>
    <t>10165</t>
  </si>
  <si>
    <t>10618</t>
  </si>
  <si>
    <t>8486</t>
  </si>
  <si>
    <t>3790</t>
  </si>
  <si>
    <t>5971</t>
  </si>
  <si>
    <t>18303</t>
  </si>
  <si>
    <t>9066</t>
  </si>
  <si>
    <t>9240</t>
  </si>
  <si>
    <t>8463</t>
  </si>
  <si>
    <t>12806</t>
  </si>
  <si>
    <t>26024</t>
  </si>
  <si>
    <t>12899</t>
  </si>
  <si>
    <t>13127</t>
  </si>
  <si>
    <t>21948</t>
  </si>
  <si>
    <t>4767</t>
  </si>
  <si>
    <t>10281</t>
  </si>
  <si>
    <t>6806</t>
  </si>
  <si>
    <t>18396</t>
  </si>
  <si>
    <t>16897</t>
  </si>
  <si>
    <t>16832</t>
  </si>
  <si>
    <t>28613</t>
  </si>
  <si>
    <t>16374</t>
  </si>
  <si>
    <t>6501</t>
  </si>
  <si>
    <t>25439</t>
  </si>
  <si>
    <t>12138</t>
  </si>
  <si>
    <t>6082</t>
  </si>
  <si>
    <t>5632</t>
  </si>
  <si>
    <t>61735</t>
  </si>
  <si>
    <t>30390</t>
  </si>
  <si>
    <t>31345</t>
  </si>
  <si>
    <t>49940</t>
  </si>
  <si>
    <t>11795</t>
  </si>
  <si>
    <t>17453</t>
  </si>
  <si>
    <t>24261</t>
  </si>
  <si>
    <t>3955</t>
  </si>
  <si>
    <t>17314</t>
  </si>
  <si>
    <t>40084</t>
  </si>
  <si>
    <t>6023</t>
  </si>
  <si>
    <t>10371</t>
  </si>
  <si>
    <t>43328</t>
  </si>
  <si>
    <t>21284</t>
  </si>
  <si>
    <t>22049</t>
  </si>
  <si>
    <t>34306</t>
  </si>
  <si>
    <t>12275</t>
  </si>
  <si>
    <t>4054</t>
  </si>
  <si>
    <t>20377</t>
  </si>
  <si>
    <t>13472</t>
  </si>
  <si>
    <t>26594</t>
  </si>
  <si>
    <t>16586</t>
  </si>
  <si>
    <t>4728</t>
  </si>
  <si>
    <t>7977</t>
  </si>
  <si>
    <t>7919</t>
  </si>
  <si>
    <t>21492</t>
  </si>
  <si>
    <t>10883</t>
  </si>
  <si>
    <t>18016</t>
  </si>
  <si>
    <t>16021</t>
  </si>
  <si>
    <t>15434</t>
  </si>
  <si>
    <t>7833</t>
  </si>
  <si>
    <t>13167</t>
  </si>
  <si>
    <t>3020</t>
  </si>
  <si>
    <t>7199</t>
  </si>
  <si>
    <t>31138</t>
  </si>
  <si>
    <t>15300</t>
  </si>
  <si>
    <t>15838</t>
  </si>
  <si>
    <t>26382</t>
  </si>
  <si>
    <t>4752</t>
  </si>
  <si>
    <t>9020</t>
  </si>
  <si>
    <t>12351</t>
  </si>
  <si>
    <t>14648</t>
  </si>
  <si>
    <t>6747</t>
  </si>
  <si>
    <t>23563</t>
  </si>
  <si>
    <t>15429</t>
  </si>
  <si>
    <t>7504</t>
  </si>
  <si>
    <t>7924</t>
  </si>
  <si>
    <t>6296</t>
  </si>
  <si>
    <t>6968</t>
  </si>
  <si>
    <t>11148</t>
  </si>
  <si>
    <t>18950</t>
  </si>
  <si>
    <t>9461</t>
  </si>
  <si>
    <t>5360</t>
  </si>
  <si>
    <t>9345</t>
  </si>
  <si>
    <t>13259</t>
  </si>
  <si>
    <t>5590</t>
  </si>
  <si>
    <t>9018</t>
  </si>
  <si>
    <t>3092</t>
  </si>
  <si>
    <t>7713</t>
  </si>
  <si>
    <t>18484</t>
  </si>
  <si>
    <t>15917</t>
  </si>
  <si>
    <t>7023</t>
  </si>
  <si>
    <t>14425</t>
  </si>
  <si>
    <t>4989</t>
  </si>
  <si>
    <t>11986</t>
  </si>
  <si>
    <t>10349</t>
  </si>
  <si>
    <t>9437</t>
  </si>
  <si>
    <t>43898</t>
  </si>
  <si>
    <t>21711</t>
  </si>
  <si>
    <t>22188</t>
  </si>
  <si>
    <t>37001</t>
  </si>
  <si>
    <t>6902</t>
  </si>
  <si>
    <t>12945</t>
  </si>
  <si>
    <t>21421</t>
  </si>
  <si>
    <t>9879</t>
  </si>
  <si>
    <t>8508</t>
  </si>
  <si>
    <t>32862</t>
  </si>
  <si>
    <t>5656</t>
  </si>
  <si>
    <t>5359</t>
  </si>
  <si>
    <t>28576</t>
  </si>
  <si>
    <t>14096</t>
  </si>
  <si>
    <t>23893</t>
  </si>
  <si>
    <t>11161</t>
  </si>
  <si>
    <t>13778</t>
  </si>
  <si>
    <t>21186</t>
  </si>
  <si>
    <t>435660</t>
  </si>
  <si>
    <t>215166</t>
  </si>
  <si>
    <t>220494</t>
  </si>
  <si>
    <t>362874</t>
  </si>
  <si>
    <t>72786</t>
  </si>
  <si>
    <t>13194</t>
  </si>
  <si>
    <t>26956</t>
  </si>
  <si>
    <t>79500</t>
  </si>
  <si>
    <t>123630</t>
  </si>
  <si>
    <t>41957</t>
  </si>
  <si>
    <t>34868</t>
  </si>
  <si>
    <t>48626</t>
  </si>
  <si>
    <t>174724</t>
  </si>
  <si>
    <t>201058</t>
  </si>
  <si>
    <t>26913</t>
  </si>
  <si>
    <t>30997</t>
  </si>
  <si>
    <t>109541</t>
  </si>
  <si>
    <t>95036</t>
  </si>
  <si>
    <t>10157</t>
  </si>
  <si>
    <t>315963</t>
  </si>
  <si>
    <t>46147</t>
  </si>
  <si>
    <t>22570</t>
  </si>
  <si>
    <t>23578</t>
  </si>
  <si>
    <t>35712</t>
  </si>
  <si>
    <t>10435</t>
  </si>
  <si>
    <t>12997</t>
  </si>
  <si>
    <t>19544</t>
  </si>
  <si>
    <t>20401</t>
  </si>
  <si>
    <t>14055</t>
  </si>
  <si>
    <t>12105</t>
  </si>
  <si>
    <t>30872</t>
  </si>
  <si>
    <t>9487</t>
  </si>
  <si>
    <t>4392</t>
  </si>
  <si>
    <t>5836</t>
  </si>
  <si>
    <t>6210</t>
  </si>
  <si>
    <t>10230</t>
  </si>
  <si>
    <t>9061</t>
  </si>
  <si>
    <t>57280</t>
  </si>
  <si>
    <t>28083</t>
  </si>
  <si>
    <t>29199</t>
  </si>
  <si>
    <t>44875</t>
  </si>
  <si>
    <t>16551</t>
  </si>
  <si>
    <t>23438</t>
  </si>
  <si>
    <t>25982</t>
  </si>
  <si>
    <t>18059</t>
  </si>
  <si>
    <t>15504</t>
  </si>
  <si>
    <t>37507</t>
  </si>
  <si>
    <t>14349</t>
  </si>
  <si>
    <t>7076</t>
  </si>
  <si>
    <t>12589</t>
  </si>
  <si>
    <t>4094</t>
  </si>
  <si>
    <t>11335</t>
  </si>
  <si>
    <t>26807</t>
  </si>
  <si>
    <t>13221</t>
  </si>
  <si>
    <t>13586</t>
  </si>
  <si>
    <t>22934</t>
  </si>
  <si>
    <t>10409</t>
  </si>
  <si>
    <t>5420</t>
  </si>
  <si>
    <t>20831</t>
  </si>
  <si>
    <t>15761</t>
  </si>
  <si>
    <t>6972</t>
  </si>
  <si>
    <t>12162</t>
  </si>
  <si>
    <t>82370</t>
  </si>
  <si>
    <t>40925</t>
  </si>
  <si>
    <t>41444</t>
  </si>
  <si>
    <t>69201</t>
  </si>
  <si>
    <t>13173</t>
  </si>
  <si>
    <t>4539</t>
  </si>
  <si>
    <t>15030</t>
  </si>
  <si>
    <t>23017</t>
  </si>
  <si>
    <t>32782</t>
  </si>
  <si>
    <t>38508</t>
  </si>
  <si>
    <t>20918</t>
  </si>
  <si>
    <t>59640</t>
  </si>
  <si>
    <t>19306</t>
  </si>
  <si>
    <t>29872</t>
  </si>
  <si>
    <t>7371</t>
  </si>
  <si>
    <t>15635</t>
  </si>
  <si>
    <t>17256</t>
  </si>
  <si>
    <t>12931</t>
  </si>
  <si>
    <t>4440</t>
  </si>
  <si>
    <t>7436</t>
  </si>
  <si>
    <t>5954</t>
  </si>
  <si>
    <t>8380</t>
  </si>
  <si>
    <t>6601</t>
  </si>
  <si>
    <t>18638</t>
  </si>
  <si>
    <t>9265</t>
  </si>
  <si>
    <t>15960</t>
  </si>
  <si>
    <t>5349</t>
  </si>
  <si>
    <t>9687</t>
  </si>
  <si>
    <t>4878</t>
  </si>
  <si>
    <t>7010</t>
  </si>
  <si>
    <t>7876</t>
  </si>
  <si>
    <t>48209</t>
  </si>
  <si>
    <t>23681</t>
  </si>
  <si>
    <t>24527</t>
  </si>
  <si>
    <t>40743</t>
  </si>
  <si>
    <t>13534</t>
  </si>
  <si>
    <t>18981</t>
  </si>
  <si>
    <t>22066</t>
  </si>
  <si>
    <t>12694</t>
  </si>
  <si>
    <t>11188</t>
  </si>
  <si>
    <t>34404</t>
  </si>
  <si>
    <t>40548</t>
  </si>
  <si>
    <t>19970</t>
  </si>
  <si>
    <t>20584</t>
  </si>
  <si>
    <t>33955</t>
  </si>
  <si>
    <t>18480</t>
  </si>
  <si>
    <t>9874</t>
  </si>
  <si>
    <t>28363</t>
  </si>
  <si>
    <t>6040</t>
  </si>
  <si>
    <t>10081</t>
  </si>
  <si>
    <t>4985</t>
  </si>
  <si>
    <t>13581</t>
  </si>
  <si>
    <t>5376</t>
  </si>
  <si>
    <t>9481</t>
  </si>
  <si>
    <t>51111</t>
  </si>
  <si>
    <t>42130</t>
  </si>
  <si>
    <t>9678</t>
  </si>
  <si>
    <t>20521</t>
  </si>
  <si>
    <t>23807</t>
  </si>
  <si>
    <t>11407</t>
  </si>
  <si>
    <t>36588</t>
  </si>
  <si>
    <t>12121</t>
  </si>
  <si>
    <t>10340</t>
  </si>
  <si>
    <t>5802</t>
  </si>
  <si>
    <t>9182</t>
  </si>
  <si>
    <t>8071</t>
  </si>
  <si>
    <t>29297</t>
  </si>
  <si>
    <t>14371</t>
  </si>
  <si>
    <t>23719</t>
  </si>
  <si>
    <t>13408</t>
  </si>
  <si>
    <t>8445</t>
  </si>
  <si>
    <t>7216</t>
  </si>
  <si>
    <t>20141</t>
  </si>
  <si>
    <t>128303</t>
  </si>
  <si>
    <t>64423</t>
  </si>
  <si>
    <t>63879</t>
  </si>
  <si>
    <t>93050</t>
  </si>
  <si>
    <t>35255</t>
  </si>
  <si>
    <t>28195</t>
  </si>
  <si>
    <t>33771</t>
  </si>
  <si>
    <t>10619</t>
  </si>
  <si>
    <t>9014</t>
  </si>
  <si>
    <t>12886</t>
  </si>
  <si>
    <t>56529</t>
  </si>
  <si>
    <t>53254</t>
  </si>
  <si>
    <t>55884</t>
  </si>
  <si>
    <t>47141</t>
  </si>
  <si>
    <t>69046</t>
  </si>
  <si>
    <t>348958</t>
  </si>
  <si>
    <t>174293</t>
  </si>
  <si>
    <t>174664</t>
  </si>
  <si>
    <t>295117</t>
  </si>
  <si>
    <t>53843</t>
  </si>
  <si>
    <t>11159</t>
  </si>
  <si>
    <t>13771</t>
  </si>
  <si>
    <t>19916</t>
  </si>
  <si>
    <t>21643</t>
  </si>
  <si>
    <t>66385</t>
  </si>
  <si>
    <t>99352</t>
  </si>
  <si>
    <t>27962</t>
  </si>
  <si>
    <t>33642</t>
  </si>
  <si>
    <t>136813</t>
  </si>
  <si>
    <t>166938</t>
  </si>
  <si>
    <t>22643</t>
  </si>
  <si>
    <t>93095</t>
  </si>
  <si>
    <t>79875</t>
  </si>
  <si>
    <t>13217</t>
  </si>
  <si>
    <t>247394</t>
  </si>
  <si>
    <t>2841</t>
  </si>
  <si>
    <t>7589</t>
  </si>
  <si>
    <t>10127</t>
  </si>
  <si>
    <t>4577</t>
  </si>
  <si>
    <t>6779</t>
  </si>
  <si>
    <t>29189</t>
  </si>
  <si>
    <t>14724</t>
  </si>
  <si>
    <t>23620</t>
  </si>
  <si>
    <t>5915</t>
  </si>
  <si>
    <t>9926</t>
  </si>
  <si>
    <t>18533</t>
  </si>
  <si>
    <t>19746</t>
  </si>
  <si>
    <t>10074</t>
  </si>
  <si>
    <t>15612</t>
  </si>
  <si>
    <t>9050</t>
  </si>
  <si>
    <t>6313</t>
  </si>
  <si>
    <t>11822</t>
  </si>
  <si>
    <t>14842</t>
  </si>
  <si>
    <t>15037</t>
  </si>
  <si>
    <t>25363</t>
  </si>
  <si>
    <t>5776</t>
  </si>
  <si>
    <t>11503</t>
  </si>
  <si>
    <t>14137</t>
  </si>
  <si>
    <t>9059</t>
  </si>
  <si>
    <t>20120</t>
  </si>
  <si>
    <t>22333</t>
  </si>
  <si>
    <t>10996</t>
  </si>
  <si>
    <t>15203</t>
  </si>
  <si>
    <t>5878</t>
  </si>
  <si>
    <t>16696</t>
  </si>
  <si>
    <t>7751</t>
  </si>
  <si>
    <t>3885</t>
  </si>
  <si>
    <t>14632</t>
  </si>
  <si>
    <t>16475</t>
  </si>
  <si>
    <t>14088</t>
  </si>
  <si>
    <t>12336</t>
  </si>
  <si>
    <t>30509</t>
  </si>
  <si>
    <t>15308</t>
  </si>
  <si>
    <t>25864</t>
  </si>
  <si>
    <t>8718</t>
  </si>
  <si>
    <t>8308</t>
  </si>
  <si>
    <t>21568</t>
  </si>
  <si>
    <t>22424</t>
  </si>
  <si>
    <t>11252</t>
  </si>
  <si>
    <t>18937</t>
  </si>
  <si>
    <t>10769</t>
  </si>
  <si>
    <t>6410</t>
  </si>
  <si>
    <t>15578</t>
  </si>
  <si>
    <t>5466</t>
  </si>
  <si>
    <t>12248</t>
  </si>
  <si>
    <t>11052</t>
  </si>
  <si>
    <t>12244</t>
  </si>
  <si>
    <t>12301</t>
  </si>
  <si>
    <t>20806</t>
  </si>
  <si>
    <t>6999</t>
  </si>
  <si>
    <t>11540</t>
  </si>
  <si>
    <t>11985</t>
  </si>
  <si>
    <t>7454</t>
  </si>
  <si>
    <t>10290</t>
  </si>
  <si>
    <t>7752</t>
  </si>
  <si>
    <t>8261</t>
  </si>
  <si>
    <t>4058</t>
  </si>
  <si>
    <t>3544</t>
  </si>
  <si>
    <t>35613</t>
  </si>
  <si>
    <t>17635</t>
  </si>
  <si>
    <t>17974</t>
  </si>
  <si>
    <t>28502</t>
  </si>
  <si>
    <t>10065</t>
  </si>
  <si>
    <t>3341</t>
  </si>
  <si>
    <t>13910</t>
  </si>
  <si>
    <t>12183</t>
  </si>
  <si>
    <t>22353</t>
  </si>
  <si>
    <t>26221</t>
  </si>
  <si>
    <t>12999</t>
  </si>
  <si>
    <t>13224</t>
  </si>
  <si>
    <t>20336</t>
  </si>
  <si>
    <t>9947</t>
  </si>
  <si>
    <t>18302</t>
  </si>
  <si>
    <t>9286</t>
  </si>
  <si>
    <t>9013</t>
  </si>
  <si>
    <t>13625</t>
  </si>
  <si>
    <t>8917</t>
  </si>
  <si>
    <t>7274</t>
  </si>
  <si>
    <t>3520</t>
  </si>
  <si>
    <t>9264</t>
  </si>
  <si>
    <t>8644</t>
  </si>
  <si>
    <t>15239</t>
  </si>
  <si>
    <t>5013</t>
  </si>
  <si>
    <t>13162</t>
  </si>
  <si>
    <t>13845</t>
  </si>
  <si>
    <t>12227</t>
  </si>
  <si>
    <t>29306</t>
  </si>
  <si>
    <t>14675</t>
  </si>
  <si>
    <t>25403</t>
  </si>
  <si>
    <t>14308</t>
  </si>
  <si>
    <t>4258</t>
  </si>
  <si>
    <t>7602</t>
  </si>
  <si>
    <t>12957</t>
  </si>
  <si>
    <t>11176</t>
  </si>
  <si>
    <t>9838</t>
  </si>
  <si>
    <t>5617</t>
  </si>
  <si>
    <t>22398</t>
  </si>
  <si>
    <t>19199</t>
  </si>
  <si>
    <t>4435</t>
  </si>
  <si>
    <t>10459</t>
  </si>
  <si>
    <t>15793</t>
  </si>
  <si>
    <t>12708</t>
  </si>
  <si>
    <t>5222</t>
  </si>
  <si>
    <t>3862</t>
  </si>
  <si>
    <t>114027</t>
  </si>
  <si>
    <t>57407</t>
  </si>
  <si>
    <t>56620</t>
  </si>
  <si>
    <t>99576</t>
  </si>
  <si>
    <t>14451</t>
  </si>
  <si>
    <t>21623</t>
  </si>
  <si>
    <t>31874</t>
  </si>
  <si>
    <t>10840</t>
  </si>
  <si>
    <t>45934</t>
  </si>
  <si>
    <t>53248</t>
  </si>
  <si>
    <t>30965</t>
  </si>
  <si>
    <t>26409</t>
  </si>
  <si>
    <t>80967</t>
  </si>
  <si>
    <t>12498</t>
  </si>
  <si>
    <t>11341</t>
  </si>
  <si>
    <t>16035</t>
  </si>
  <si>
    <t>7854</t>
  </si>
  <si>
    <t>14129</t>
  </si>
  <si>
    <t>4522</t>
  </si>
  <si>
    <t>12260</t>
  </si>
  <si>
    <t>6421</t>
  </si>
  <si>
    <t>10799</t>
  </si>
  <si>
    <t>5552</t>
  </si>
  <si>
    <t>9668</t>
  </si>
  <si>
    <t>5170</t>
  </si>
  <si>
    <t>8346</t>
  </si>
  <si>
    <t>21163</t>
  </si>
  <si>
    <t>17765</t>
  </si>
  <si>
    <t>8628</t>
  </si>
  <si>
    <t>7149</t>
  </si>
  <si>
    <t>5988</t>
  </si>
  <si>
    <t>13690</t>
  </si>
  <si>
    <t>5430</t>
  </si>
  <si>
    <t>4364</t>
  </si>
  <si>
    <t>15733</t>
  </si>
  <si>
    <t>12932</t>
  </si>
  <si>
    <t>6407</t>
  </si>
  <si>
    <t>11432</t>
  </si>
  <si>
    <t>36532</t>
  </si>
  <si>
    <t>18348</t>
  </si>
  <si>
    <t>31757</t>
  </si>
  <si>
    <t>10106</t>
  </si>
  <si>
    <t>14547</t>
  </si>
  <si>
    <t>16845</t>
  </si>
  <si>
    <t>11912</t>
  </si>
  <si>
    <t>23832</t>
  </si>
  <si>
    <t>25320</t>
  </si>
  <si>
    <t>12542</t>
  </si>
  <si>
    <t>21477</t>
  </si>
  <si>
    <t>11585</t>
  </si>
  <si>
    <t>9645</t>
  </si>
  <si>
    <t>4724</t>
  </si>
  <si>
    <t>197296</t>
  </si>
  <si>
    <t>98611</t>
  </si>
  <si>
    <t>98687</t>
  </si>
  <si>
    <t>171004</t>
  </si>
  <si>
    <t>26288</t>
  </si>
  <si>
    <t>6142</t>
  </si>
  <si>
    <t>7857</t>
  </si>
  <si>
    <t>38150</t>
  </si>
  <si>
    <t>54400</t>
  </si>
  <si>
    <t>19787</t>
  </si>
  <si>
    <t>18075</t>
  </si>
  <si>
    <t>81708</t>
  </si>
  <si>
    <t>90102</t>
  </si>
  <si>
    <t>12006</t>
  </si>
  <si>
    <t>12283</t>
  </si>
  <si>
    <t>51998</t>
  </si>
  <si>
    <t>44725</t>
  </si>
  <si>
    <t>141348</t>
  </si>
  <si>
    <t>5719</t>
  </si>
  <si>
    <t>47884</t>
  </si>
  <si>
    <t>24098</t>
  </si>
  <si>
    <t>23786</t>
  </si>
  <si>
    <t>40288</t>
  </si>
  <si>
    <t>7597</t>
  </si>
  <si>
    <t>9589</t>
  </si>
  <si>
    <t>13049</t>
  </si>
  <si>
    <t>4404</t>
  </si>
  <si>
    <t>19499</t>
  </si>
  <si>
    <t>22047</t>
  </si>
  <si>
    <t>16646</t>
  </si>
  <si>
    <t>14264</t>
  </si>
  <si>
    <t>30143</t>
  </si>
  <si>
    <t>34395</t>
  </si>
  <si>
    <t>27805</t>
  </si>
  <si>
    <t>14089</t>
  </si>
  <si>
    <t>15407</t>
  </si>
  <si>
    <t>19501</t>
  </si>
  <si>
    <t>6308</t>
  </si>
  <si>
    <t>12298</t>
  </si>
  <si>
    <t>6294</t>
  </si>
  <si>
    <t>6909</t>
  </si>
  <si>
    <t>20874</t>
  </si>
  <si>
    <t>9695</t>
  </si>
  <si>
    <t>15041</t>
  </si>
  <si>
    <t>9829</t>
  </si>
  <si>
    <t>7874</t>
  </si>
  <si>
    <t>3451</t>
  </si>
  <si>
    <t>10456</t>
  </si>
  <si>
    <t>5243</t>
  </si>
  <si>
    <t>9603</t>
  </si>
  <si>
    <t>4927</t>
  </si>
  <si>
    <t>8213</t>
  </si>
  <si>
    <t>11896</t>
  </si>
  <si>
    <t>10034</t>
  </si>
  <si>
    <t>4930</t>
  </si>
  <si>
    <t>53609</t>
  </si>
  <si>
    <t>26085</t>
  </si>
  <si>
    <t>27527</t>
  </si>
  <si>
    <t>46033</t>
  </si>
  <si>
    <t>10675</t>
  </si>
  <si>
    <t>22846</t>
  </si>
  <si>
    <t>14290</t>
  </si>
  <si>
    <t>12278</t>
  </si>
  <si>
    <t>38230</t>
  </si>
  <si>
    <t>41247</t>
  </si>
  <si>
    <t>20003</t>
  </si>
  <si>
    <t>21240</t>
  </si>
  <si>
    <t>34770</t>
  </si>
  <si>
    <t>18010</t>
  </si>
  <si>
    <t>17580</t>
  </si>
  <si>
    <t>12271</t>
  </si>
  <si>
    <t>10487</t>
  </si>
  <si>
    <t>28147</t>
  </si>
  <si>
    <t>132215</t>
  </si>
  <si>
    <t>65766</t>
  </si>
  <si>
    <t>66452</t>
  </si>
  <si>
    <t>117950</t>
  </si>
  <si>
    <t>4676</t>
  </si>
  <si>
    <t>7129</t>
  </si>
  <si>
    <t>22869</t>
  </si>
  <si>
    <t>36362</t>
  </si>
  <si>
    <t>12705</t>
  </si>
  <si>
    <t>14907</t>
  </si>
  <si>
    <t>51078</t>
  </si>
  <si>
    <t>62833</t>
  </si>
  <si>
    <t>8544</t>
  </si>
  <si>
    <t>30017</t>
  </si>
  <si>
    <t>25899</t>
  </si>
  <si>
    <t>100280</t>
  </si>
  <si>
    <t>7065</t>
  </si>
  <si>
    <t>22799</t>
  </si>
  <si>
    <t>11466</t>
  </si>
  <si>
    <t>6325</t>
  </si>
  <si>
    <t>15055</t>
  </si>
  <si>
    <t>7176</t>
  </si>
  <si>
    <t>6882</t>
  </si>
  <si>
    <t>31660</t>
  </si>
  <si>
    <t>15432</t>
  </si>
  <si>
    <t>16224</t>
  </si>
  <si>
    <t>27323</t>
  </si>
  <si>
    <t>5775</t>
  </si>
  <si>
    <t>9120</t>
  </si>
  <si>
    <t>22050</t>
  </si>
  <si>
    <t>11660</t>
  </si>
  <si>
    <t>12308</t>
  </si>
  <si>
    <t>20213</t>
  </si>
  <si>
    <t>6340</t>
  </si>
  <si>
    <t>10720</t>
  </si>
  <si>
    <t>4617</t>
  </si>
  <si>
    <t>23455</t>
  </si>
  <si>
    <t>11806</t>
  </si>
  <si>
    <t>21306</t>
  </si>
  <si>
    <t>11331</t>
  </si>
  <si>
    <t>18940</t>
  </si>
  <si>
    <t>11562</t>
  </si>
  <si>
    <t>133426</t>
  </si>
  <si>
    <t>66173</t>
  </si>
  <si>
    <t>67254</t>
  </si>
  <si>
    <t>110983</t>
  </si>
  <si>
    <t>22441</t>
  </si>
  <si>
    <t>3888</t>
  </si>
  <si>
    <t>24377</t>
  </si>
  <si>
    <t>36540</t>
  </si>
  <si>
    <t>15275</t>
  </si>
  <si>
    <t>52417</t>
  </si>
  <si>
    <t>61698</t>
  </si>
  <si>
    <t>9335</t>
  </si>
  <si>
    <t>38863</t>
  </si>
  <si>
    <t>33822</t>
  </si>
  <si>
    <t>91704</t>
  </si>
  <si>
    <t>10350</t>
  </si>
  <si>
    <t>5790</t>
  </si>
  <si>
    <t>13192</t>
  </si>
  <si>
    <t>5138</t>
  </si>
  <si>
    <t>6198</t>
  </si>
  <si>
    <t>7032</t>
  </si>
  <si>
    <t>4336</t>
  </si>
  <si>
    <t>7850</t>
  </si>
  <si>
    <t>21714</t>
  </si>
  <si>
    <t>10849</t>
  </si>
  <si>
    <t>17662</t>
  </si>
  <si>
    <t>8347</t>
  </si>
  <si>
    <t>13926</t>
  </si>
  <si>
    <t>19433</t>
  </si>
  <si>
    <t>9745</t>
  </si>
  <si>
    <t>15551</t>
  </si>
  <si>
    <t>8971</t>
  </si>
  <si>
    <t>56327</t>
  </si>
  <si>
    <t>15205</t>
  </si>
  <si>
    <t>22852</t>
  </si>
  <si>
    <t>24913</t>
  </si>
  <si>
    <t>17795</t>
  </si>
  <si>
    <t>34489</t>
  </si>
  <si>
    <t>49964</t>
  </si>
  <si>
    <t>24645</t>
  </si>
  <si>
    <t>38174</t>
  </si>
  <si>
    <t>11789</t>
  </si>
  <si>
    <t>13470</t>
  </si>
  <si>
    <t>5710</t>
  </si>
  <si>
    <t>20455</t>
  </si>
  <si>
    <t>21829</t>
  </si>
  <si>
    <t>16953</t>
  </si>
  <si>
    <t>29175</t>
  </si>
  <si>
    <t>10486</t>
  </si>
  <si>
    <t>314697</t>
  </si>
  <si>
    <t>156048</t>
  </si>
  <si>
    <t>158645</t>
  </si>
  <si>
    <t>277219</t>
  </si>
  <si>
    <t>37476</t>
  </si>
  <si>
    <t>9315</t>
  </si>
  <si>
    <t>11846</t>
  </si>
  <si>
    <t>17923</t>
  </si>
  <si>
    <t>9591</t>
  </si>
  <si>
    <t>21389</t>
  </si>
  <si>
    <t>57822</t>
  </si>
  <si>
    <t>86981</t>
  </si>
  <si>
    <t>31284</t>
  </si>
  <si>
    <t>26312</t>
  </si>
  <si>
    <t>32822</t>
  </si>
  <si>
    <t>127428</t>
  </si>
  <si>
    <t>145599</t>
  </si>
  <si>
    <t>20656</t>
  </si>
  <si>
    <t>19840</t>
  </si>
  <si>
    <t>70372</t>
  </si>
  <si>
    <t>61028</t>
  </si>
  <si>
    <t>237893</t>
  </si>
  <si>
    <t>3632</t>
  </si>
  <si>
    <t>4347</t>
  </si>
  <si>
    <t>10784</t>
  </si>
  <si>
    <t>8339</t>
  </si>
  <si>
    <t>4092</t>
  </si>
  <si>
    <t>7240</t>
  </si>
  <si>
    <t>6542</t>
  </si>
  <si>
    <t>79508</t>
  </si>
  <si>
    <t>39486</t>
  </si>
  <si>
    <t>40019</t>
  </si>
  <si>
    <t>69826</t>
  </si>
  <si>
    <t>2898</t>
  </si>
  <si>
    <t>22155</t>
  </si>
  <si>
    <t>32494</t>
  </si>
  <si>
    <t>36051</t>
  </si>
  <si>
    <t>17236</t>
  </si>
  <si>
    <t>14953</t>
  </si>
  <si>
    <t>60562</t>
  </si>
  <si>
    <t>5533</t>
  </si>
  <si>
    <t>67139</t>
  </si>
  <si>
    <t>33402</t>
  </si>
  <si>
    <t>33733</t>
  </si>
  <si>
    <t>58104</t>
  </si>
  <si>
    <t>9038</t>
  </si>
  <si>
    <t>18615</t>
  </si>
  <si>
    <t>29945</t>
  </si>
  <si>
    <t>15717</t>
  </si>
  <si>
    <t>13607</t>
  </si>
  <si>
    <t>49881</t>
  </si>
  <si>
    <t>7859</t>
  </si>
  <si>
    <t>13912</t>
  </si>
  <si>
    <t>11670</t>
  </si>
  <si>
    <t>10296</t>
  </si>
  <si>
    <t>4607</t>
  </si>
  <si>
    <t>8348</t>
  </si>
  <si>
    <t>40968</t>
  </si>
  <si>
    <t>20559</t>
  </si>
  <si>
    <t>20408</t>
  </si>
  <si>
    <t>36871</t>
  </si>
  <si>
    <t>7645</t>
  </si>
  <si>
    <t>18886</t>
  </si>
  <si>
    <t>7077</t>
  </si>
  <si>
    <t>32264</t>
  </si>
  <si>
    <t>24614</t>
  </si>
  <si>
    <t>21433</t>
  </si>
  <si>
    <t>5295</t>
  </si>
  <si>
    <t>10810</t>
  </si>
  <si>
    <t>3892</t>
  </si>
  <si>
    <t>5723</t>
  </si>
  <si>
    <t>5743</t>
  </si>
  <si>
    <t>9381</t>
  </si>
  <si>
    <t>22897</t>
  </si>
  <si>
    <t>20367</t>
  </si>
  <si>
    <t>11022</t>
  </si>
  <si>
    <t>17104</t>
  </si>
  <si>
    <t>6637</t>
  </si>
  <si>
    <t>70505</t>
  </si>
  <si>
    <t>34187</t>
  </si>
  <si>
    <t>36315</t>
  </si>
  <si>
    <t>58446</t>
  </si>
  <si>
    <t>13323</t>
  </si>
  <si>
    <t>18578</t>
  </si>
  <si>
    <t>29434</t>
  </si>
  <si>
    <t>31263</t>
  </si>
  <si>
    <t>21235</t>
  </si>
  <si>
    <t>18354</t>
  </si>
  <si>
    <t>47400</t>
  </si>
  <si>
    <t>63449</t>
  </si>
  <si>
    <t>30755</t>
  </si>
  <si>
    <t>32692</t>
  </si>
  <si>
    <t>51813</t>
  </si>
  <si>
    <t>11637</t>
  </si>
  <si>
    <t>4807</t>
  </si>
  <si>
    <t>12151</t>
  </si>
  <si>
    <t>16571</t>
  </si>
  <si>
    <t>6049</t>
  </si>
  <si>
    <t>7054</t>
  </si>
  <si>
    <t>26695</t>
  </si>
  <si>
    <t>27808</t>
  </si>
  <si>
    <t>41229</t>
  </si>
  <si>
    <t>15893</t>
  </si>
  <si>
    <t>14591</t>
  </si>
  <si>
    <t>7702</t>
  </si>
  <si>
    <t>6852</t>
  </si>
  <si>
    <t>5201</t>
  </si>
  <si>
    <t>7985</t>
  </si>
  <si>
    <t>2819804</t>
  </si>
  <si>
    <t>1395334</t>
  </si>
  <si>
    <t>1424473</t>
  </si>
  <si>
    <t>2337515</t>
  </si>
  <si>
    <t>482287</t>
  </si>
  <si>
    <t>79992</t>
  </si>
  <si>
    <t>81436</t>
  </si>
  <si>
    <t>103652</t>
  </si>
  <si>
    <t>151855</t>
  </si>
  <si>
    <t>79227</t>
  </si>
  <si>
    <t>199674</t>
  </si>
  <si>
    <t>554377</t>
  </si>
  <si>
    <t>774498</t>
  </si>
  <si>
    <t>269753</t>
  </si>
  <si>
    <t>229925</t>
  </si>
  <si>
    <t>295413</t>
  </si>
  <si>
    <t>1189867</t>
  </si>
  <si>
    <t>1237456</t>
  </si>
  <si>
    <t>177199</t>
  </si>
  <si>
    <t>202815</t>
  </si>
  <si>
    <t>772925</t>
  </si>
  <si>
    <t>673146</t>
  </si>
  <si>
    <t>99781</t>
  </si>
  <si>
    <t>64891</t>
  </si>
  <si>
    <t>1981988</t>
  </si>
  <si>
    <t>55887</t>
  </si>
  <si>
    <t>29370</t>
  </si>
  <si>
    <t>43552</t>
  </si>
  <si>
    <t>5477</t>
  </si>
  <si>
    <t>21580</t>
  </si>
  <si>
    <t>24258</t>
  </si>
  <si>
    <t>19346</t>
  </si>
  <si>
    <t>16920</t>
  </si>
  <si>
    <t>35470</t>
  </si>
  <si>
    <t>305408</t>
  </si>
  <si>
    <t>154439</t>
  </si>
  <si>
    <t>150968</t>
  </si>
  <si>
    <t>249203</t>
  </si>
  <si>
    <t>56204</t>
  </si>
  <si>
    <t>9792</t>
  </si>
  <si>
    <t>28717</t>
  </si>
  <si>
    <t>71743</t>
  </si>
  <si>
    <t>79533</t>
  </si>
  <si>
    <t>25253</t>
  </si>
  <si>
    <t>21991</t>
  </si>
  <si>
    <t>30521</t>
  </si>
  <si>
    <t>150604</t>
  </si>
  <si>
    <t>112197</t>
  </si>
  <si>
    <t>16943</t>
  </si>
  <si>
    <t>23309</t>
  </si>
  <si>
    <t>91572</t>
  </si>
  <si>
    <t>81163</t>
  </si>
  <si>
    <t>206967</t>
  </si>
  <si>
    <t>451114</t>
  </si>
  <si>
    <t>224246</t>
  </si>
  <si>
    <t>226871</t>
  </si>
  <si>
    <t>385369</t>
  </si>
  <si>
    <t>65745</t>
  </si>
  <si>
    <t>12986</t>
  </si>
  <si>
    <t>17350</t>
  </si>
  <si>
    <t>25076</t>
  </si>
  <si>
    <t>12796</t>
  </si>
  <si>
    <t>81956</t>
  </si>
  <si>
    <t>128948</t>
  </si>
  <si>
    <t>45584</t>
  </si>
  <si>
    <t>39291</t>
  </si>
  <si>
    <t>48085</t>
  </si>
  <si>
    <t>173853</t>
  </si>
  <si>
    <t>214216</t>
  </si>
  <si>
    <t>30962</t>
  </si>
  <si>
    <t>105416</t>
  </si>
  <si>
    <t>91575</t>
  </si>
  <si>
    <t>13839</t>
  </si>
  <si>
    <t>335617</t>
  </si>
  <si>
    <t>38461</t>
  </si>
  <si>
    <t>33325</t>
  </si>
  <si>
    <t>17892</t>
  </si>
  <si>
    <t>8462</t>
  </si>
  <si>
    <t>29055</t>
  </si>
  <si>
    <t>14884</t>
  </si>
  <si>
    <t>7554</t>
  </si>
  <si>
    <t>11427</t>
  </si>
  <si>
    <t>13258</t>
  </si>
  <si>
    <t>6420</t>
  </si>
  <si>
    <t>11843</t>
  </si>
  <si>
    <t>4928</t>
  </si>
  <si>
    <t>10606</t>
  </si>
  <si>
    <t>9900</t>
  </si>
  <si>
    <t>7875</t>
  </si>
  <si>
    <t>10428</t>
  </si>
  <si>
    <t>8233</t>
  </si>
  <si>
    <t>14321</t>
  </si>
  <si>
    <t>7863</t>
  </si>
  <si>
    <t>13067</t>
  </si>
  <si>
    <t>14731</t>
  </si>
  <si>
    <t>7423</t>
  </si>
  <si>
    <t>18286</t>
  </si>
  <si>
    <t>9186</t>
  </si>
  <si>
    <t>8689</t>
  </si>
  <si>
    <t>14009</t>
  </si>
  <si>
    <t>16823</t>
  </si>
  <si>
    <t>8327</t>
  </si>
  <si>
    <t>14622</t>
  </si>
  <si>
    <t>12371</t>
  </si>
  <si>
    <t>12265</t>
  </si>
  <si>
    <t>3641</t>
  </si>
  <si>
    <t>9080</t>
  </si>
  <si>
    <t>21993</t>
  </si>
  <si>
    <t>11075</t>
  </si>
  <si>
    <t>19236</t>
  </si>
  <si>
    <t>8416</t>
  </si>
  <si>
    <t>20820</t>
  </si>
  <si>
    <t>9802</t>
  </si>
  <si>
    <t>24980</t>
  </si>
  <si>
    <t>12444</t>
  </si>
  <si>
    <t>21134</t>
  </si>
  <si>
    <t>17849</t>
  </si>
  <si>
    <t>11541</t>
  </si>
  <si>
    <t>10534</t>
  </si>
  <si>
    <t>19089</t>
  </si>
  <si>
    <t>16279</t>
  </si>
  <si>
    <t>13129</t>
  </si>
  <si>
    <t>6599</t>
  </si>
  <si>
    <t>5297</t>
  </si>
  <si>
    <t>33974</t>
  </si>
  <si>
    <t>16926</t>
  </si>
  <si>
    <t>26820</t>
  </si>
  <si>
    <t>6235</t>
  </si>
  <si>
    <t>10011</t>
  </si>
  <si>
    <t>23018</t>
  </si>
  <si>
    <t>29871</t>
  </si>
  <si>
    <t>23342</t>
  </si>
  <si>
    <t>6528</t>
  </si>
  <si>
    <t>11715</t>
  </si>
  <si>
    <t>20102</t>
  </si>
  <si>
    <t>71071</t>
  </si>
  <si>
    <t>35606</t>
  </si>
  <si>
    <t>35467</t>
  </si>
  <si>
    <t>58964</t>
  </si>
  <si>
    <t>13944</t>
  </si>
  <si>
    <t>20403</t>
  </si>
  <si>
    <t>28628</t>
  </si>
  <si>
    <t>32427</t>
  </si>
  <si>
    <t>19590</t>
  </si>
  <si>
    <t>49841</t>
  </si>
  <si>
    <t>46780</t>
  </si>
  <si>
    <t>23423</t>
  </si>
  <si>
    <t>23355</t>
  </si>
  <si>
    <t>37727</t>
  </si>
  <si>
    <t>9505</t>
  </si>
  <si>
    <t>13247</t>
  </si>
  <si>
    <t>19348</t>
  </si>
  <si>
    <t>20636</t>
  </si>
  <si>
    <t>14470</t>
  </si>
  <si>
    <t>12390</t>
  </si>
  <si>
    <t>31239</t>
  </si>
  <si>
    <t>8029</t>
  </si>
  <si>
    <t>5336</t>
  </si>
  <si>
    <t>9465</t>
  </si>
  <si>
    <t>16784</t>
  </si>
  <si>
    <t>14558</t>
  </si>
  <si>
    <t>8972</t>
  </si>
  <si>
    <t>13704</t>
  </si>
  <si>
    <t>11339</t>
  </si>
  <si>
    <t>5442</t>
  </si>
  <si>
    <t>23063</t>
  </si>
  <si>
    <t>6536</t>
  </si>
  <si>
    <t>11079</t>
  </si>
  <si>
    <t>16178</t>
  </si>
  <si>
    <t>13558</t>
  </si>
  <si>
    <t>10570</t>
  </si>
  <si>
    <t>4682</t>
  </si>
  <si>
    <t>5139</t>
  </si>
  <si>
    <t>230071</t>
  </si>
  <si>
    <t>113701</t>
  </si>
  <si>
    <t>116364</t>
  </si>
  <si>
    <t>194230</t>
  </si>
  <si>
    <t>35841</t>
  </si>
  <si>
    <t>13281</t>
  </si>
  <si>
    <t>40915</t>
  </si>
  <si>
    <t>65110</t>
  </si>
  <si>
    <t>24359</t>
  </si>
  <si>
    <t>20581</t>
  </si>
  <si>
    <t>87888</t>
  </si>
  <si>
    <t>109529</t>
  </si>
  <si>
    <t>15939</t>
  </si>
  <si>
    <t>15963</t>
  </si>
  <si>
    <t>62636</t>
  </si>
  <si>
    <t>53900</t>
  </si>
  <si>
    <t>162309</t>
  </si>
  <si>
    <t>6276</t>
  </si>
  <si>
    <t>29553</t>
  </si>
  <si>
    <t>15105</t>
  </si>
  <si>
    <t>24323</t>
  </si>
  <si>
    <t>14405</t>
  </si>
  <si>
    <t>6408</t>
  </si>
  <si>
    <t>21352</t>
  </si>
  <si>
    <t>9891</t>
  </si>
  <si>
    <t>8634</t>
  </si>
  <si>
    <t>35138</t>
  </si>
  <si>
    <t>17195</t>
  </si>
  <si>
    <t>17944</t>
  </si>
  <si>
    <t>30599</t>
  </si>
  <si>
    <t>16634</t>
  </si>
  <si>
    <t>7828</t>
  </si>
  <si>
    <t>26651</t>
  </si>
  <si>
    <t>24878</t>
  </si>
  <si>
    <t>11018</t>
  </si>
  <si>
    <t>5795</t>
  </si>
  <si>
    <t>21399</t>
  </si>
  <si>
    <t>6356</t>
  </si>
  <si>
    <t>24936</t>
  </si>
  <si>
    <t>22151</t>
  </si>
  <si>
    <t>7305</t>
  </si>
  <si>
    <t>9478</t>
  </si>
  <si>
    <t>11974</t>
  </si>
  <si>
    <t>19702</t>
  </si>
  <si>
    <t>3134</t>
  </si>
  <si>
    <t>5714</t>
  </si>
  <si>
    <t>11947</t>
  </si>
  <si>
    <t>10251</t>
  </si>
  <si>
    <t>4611</t>
  </si>
  <si>
    <t>19121</t>
  </si>
  <si>
    <t>9700</t>
  </si>
  <si>
    <t>16312</t>
  </si>
  <si>
    <t>5391</t>
  </si>
  <si>
    <t>9245</t>
  </si>
  <si>
    <t>69846</t>
  </si>
  <si>
    <t>34719</t>
  </si>
  <si>
    <t>55873</t>
  </si>
  <si>
    <t>13973</t>
  </si>
  <si>
    <t>19195</t>
  </si>
  <si>
    <t>7107</t>
  </si>
  <si>
    <t>27326</t>
  </si>
  <si>
    <t>32470</t>
  </si>
  <si>
    <t>4790</t>
  </si>
  <si>
    <t>27327</t>
  </si>
  <si>
    <t>23532</t>
  </si>
  <si>
    <t>3793</t>
  </si>
  <si>
    <t>40796</t>
  </si>
  <si>
    <t>50546</t>
  </si>
  <si>
    <t>25095</t>
  </si>
  <si>
    <t>38497</t>
  </si>
  <si>
    <t>12048</t>
  </si>
  <si>
    <t>22898</t>
  </si>
  <si>
    <t>23794</t>
  </si>
  <si>
    <t>20506</t>
  </si>
  <si>
    <t>25484</t>
  </si>
  <si>
    <t>5327</t>
  </si>
  <si>
    <t>16432</t>
  </si>
  <si>
    <t>8318</t>
  </si>
  <si>
    <t>14227</t>
  </si>
  <si>
    <t>5052</t>
  </si>
  <si>
    <t>11380</t>
  </si>
  <si>
    <t>10125</t>
  </si>
  <si>
    <t>8876</t>
  </si>
  <si>
    <t>153809</t>
  </si>
  <si>
    <t>73593</t>
  </si>
  <si>
    <t>80215</t>
  </si>
  <si>
    <t>122544</t>
  </si>
  <si>
    <t>31267</t>
  </si>
  <si>
    <t>20712</t>
  </si>
  <si>
    <t>40712</t>
  </si>
  <si>
    <t>34519</t>
  </si>
  <si>
    <t>10785</t>
  </si>
  <si>
    <t>12601</t>
  </si>
  <si>
    <t>86687</t>
  </si>
  <si>
    <t>50734</t>
  </si>
  <si>
    <t>9572</t>
  </si>
  <si>
    <t>47752</t>
  </si>
  <si>
    <t>43148</t>
  </si>
  <si>
    <t>102278</t>
  </si>
  <si>
    <t>313693</t>
  </si>
  <si>
    <t>156178</t>
  </si>
  <si>
    <t>157515</t>
  </si>
  <si>
    <t>231522</t>
  </si>
  <si>
    <t>82171</t>
  </si>
  <si>
    <t>10816</t>
  </si>
  <si>
    <t>15350</t>
  </si>
  <si>
    <t>27138</t>
  </si>
  <si>
    <t>73016</t>
  </si>
  <si>
    <t>83917</t>
  </si>
  <si>
    <t>25961</t>
  </si>
  <si>
    <t>29932</t>
  </si>
  <si>
    <t>150785</t>
  </si>
  <si>
    <t>118083</t>
  </si>
  <si>
    <t>18391</t>
  </si>
  <si>
    <t>25256</t>
  </si>
  <si>
    <t>111962</t>
  </si>
  <si>
    <t>98872</t>
  </si>
  <si>
    <t>8155</t>
  </si>
  <si>
    <t>193579</t>
  </si>
  <si>
    <t>144470</t>
  </si>
  <si>
    <t>72180</t>
  </si>
  <si>
    <t>72288</t>
  </si>
  <si>
    <t>128419</t>
  </si>
  <si>
    <t>16050</t>
  </si>
  <si>
    <t>5235</t>
  </si>
  <si>
    <t>9001</t>
  </si>
  <si>
    <t>40302</t>
  </si>
  <si>
    <t>13260</t>
  </si>
  <si>
    <t>15391</t>
  </si>
  <si>
    <t>55986</t>
  </si>
  <si>
    <t>68499</t>
  </si>
  <si>
    <t>33265</t>
  </si>
  <si>
    <t>28630</t>
  </si>
  <si>
    <t>108675</t>
  </si>
  <si>
    <t>18021</t>
  </si>
  <si>
    <t>8757</t>
  </si>
  <si>
    <t>9263</t>
  </si>
  <si>
    <t>16327</t>
  </si>
  <si>
    <t>4228</t>
  </si>
  <si>
    <t>12581</t>
  </si>
  <si>
    <t>8100</t>
  </si>
  <si>
    <t>10280</t>
  </si>
  <si>
    <t>15859</t>
  </si>
  <si>
    <t>11557</t>
  </si>
  <si>
    <t>10352</t>
  </si>
  <si>
    <t>5546</t>
  </si>
  <si>
    <t>37078</t>
  </si>
  <si>
    <t>18546</t>
  </si>
  <si>
    <t>18534</t>
  </si>
  <si>
    <t>31380</t>
  </si>
  <si>
    <t>14891</t>
  </si>
  <si>
    <t>9545</t>
  </si>
  <si>
    <t>8398</t>
  </si>
  <si>
    <t>26771</t>
  </si>
  <si>
    <t>24413</t>
  </si>
  <si>
    <t>12270</t>
  </si>
  <si>
    <t>12143</t>
  </si>
  <si>
    <t>20282</t>
  </si>
  <si>
    <t>10075</t>
  </si>
  <si>
    <t>10694</t>
  </si>
  <si>
    <t>16971</t>
  </si>
  <si>
    <t>4691</t>
  </si>
  <si>
    <t>11579</t>
  </si>
  <si>
    <t>10405</t>
  </si>
  <si>
    <t>9821</t>
  </si>
  <si>
    <t>8962</t>
  </si>
  <si>
    <t>8127</t>
  </si>
  <si>
    <t>4402</t>
  </si>
  <si>
    <t>6111</t>
  </si>
  <si>
    <t>554521</t>
  </si>
  <si>
    <t>271992</t>
  </si>
  <si>
    <t>282529</t>
  </si>
  <si>
    <t>478991</t>
  </si>
  <si>
    <t>75530</t>
  </si>
  <si>
    <t>15581</t>
  </si>
  <si>
    <t>16542</t>
  </si>
  <si>
    <t>21406</t>
  </si>
  <si>
    <t>31271</t>
  </si>
  <si>
    <t>15898</t>
  </si>
  <si>
    <t>32403</t>
  </si>
  <si>
    <t>99061</t>
  </si>
  <si>
    <t>158067</t>
  </si>
  <si>
    <t>55370</t>
  </si>
  <si>
    <t>47619</t>
  </si>
  <si>
    <t>61303</t>
  </si>
  <si>
    <t>218497</t>
  </si>
  <si>
    <t>257137</t>
  </si>
  <si>
    <t>36450</t>
  </si>
  <si>
    <t>40478</t>
  </si>
  <si>
    <t>126721</t>
  </si>
  <si>
    <t>109639</t>
  </si>
  <si>
    <t>414869</t>
  </si>
  <si>
    <t>7418</t>
  </si>
  <si>
    <t>12767</t>
  </si>
  <si>
    <t>11155</t>
  </si>
  <si>
    <t>12641</t>
  </si>
  <si>
    <t>10970</t>
  </si>
  <si>
    <t>6033</t>
  </si>
  <si>
    <t>7846</t>
  </si>
  <si>
    <t>10404</t>
  </si>
  <si>
    <t>12127</t>
  </si>
  <si>
    <t>9554</t>
  </si>
  <si>
    <t>4779</t>
  </si>
  <si>
    <t>13120</t>
  </si>
  <si>
    <t>11944</t>
  </si>
  <si>
    <t>10668</t>
  </si>
  <si>
    <t>5989</t>
  </si>
  <si>
    <t>10955</t>
  </si>
  <si>
    <t>9896</t>
  </si>
  <si>
    <t>26852</t>
  </si>
  <si>
    <t>13526</t>
  </si>
  <si>
    <t>21901</t>
  </si>
  <si>
    <t>11152</t>
  </si>
  <si>
    <t>11074</t>
  </si>
  <si>
    <t>15069</t>
  </si>
  <si>
    <t>10374</t>
  </si>
  <si>
    <t>13514</t>
  </si>
  <si>
    <t>7094</t>
  </si>
  <si>
    <t>11602</t>
  </si>
  <si>
    <t>14994</t>
  </si>
  <si>
    <t>7708</t>
  </si>
  <si>
    <t>13463</t>
  </si>
  <si>
    <t>6119</t>
  </si>
  <si>
    <t>21732</t>
  </si>
  <si>
    <t>11178</t>
  </si>
  <si>
    <t>4433</t>
  </si>
  <si>
    <t>9184</t>
  </si>
  <si>
    <t>14961</t>
  </si>
  <si>
    <t>7843</t>
  </si>
  <si>
    <t>12952</t>
  </si>
  <si>
    <t>45823</t>
  </si>
  <si>
    <t>22322</t>
  </si>
  <si>
    <t>23502</t>
  </si>
  <si>
    <t>38737</t>
  </si>
  <si>
    <t>7082</t>
  </si>
  <si>
    <t>13337</t>
  </si>
  <si>
    <t>18017</t>
  </si>
  <si>
    <t>20743</t>
  </si>
  <si>
    <t>10515</t>
  </si>
  <si>
    <t>9177</t>
  </si>
  <si>
    <t>34193</t>
  </si>
  <si>
    <t>13996</t>
  </si>
  <si>
    <t>4123</t>
  </si>
  <si>
    <t>11166</t>
  </si>
  <si>
    <t>14365</t>
  </si>
  <si>
    <t>12264</t>
  </si>
  <si>
    <t>5758</t>
  </si>
  <si>
    <t>17495</t>
  </si>
  <si>
    <t>2428</t>
  </si>
  <si>
    <t>14607</t>
  </si>
  <si>
    <t>5480</t>
  </si>
  <si>
    <t>10450</t>
  </si>
  <si>
    <t>16222</t>
  </si>
  <si>
    <t>8182</t>
  </si>
  <si>
    <t>7778</t>
  </si>
  <si>
    <t>9049</t>
  </si>
  <si>
    <t>9417</t>
  </si>
  <si>
    <t>16459</t>
  </si>
  <si>
    <t>6996</t>
  </si>
  <si>
    <t>8749</t>
  </si>
  <si>
    <t>6148</t>
  </si>
  <si>
    <t>43203</t>
  </si>
  <si>
    <t>21395</t>
  </si>
  <si>
    <t>21810</t>
  </si>
  <si>
    <t>36667</t>
  </si>
  <si>
    <t>8080</t>
  </si>
  <si>
    <t>12726</t>
  </si>
  <si>
    <t>4339</t>
  </si>
  <si>
    <t>16360</t>
  </si>
  <si>
    <t>20652</t>
  </si>
  <si>
    <t>10324</t>
  </si>
  <si>
    <t>8854</t>
  </si>
  <si>
    <t>31883</t>
  </si>
  <si>
    <t>21634</t>
  </si>
  <si>
    <t>17934</t>
  </si>
  <si>
    <t>4051</t>
  </si>
  <si>
    <t>8332</t>
  </si>
  <si>
    <t>10083</t>
  </si>
  <si>
    <t>7143</t>
  </si>
  <si>
    <t>6133</t>
  </si>
  <si>
    <t>8179</t>
  </si>
  <si>
    <t>25224</t>
  </si>
  <si>
    <t>12172</t>
  </si>
  <si>
    <t>13053</t>
  </si>
  <si>
    <t>11737</t>
  </si>
  <si>
    <t>11772</t>
  </si>
  <si>
    <t>10379</t>
  </si>
  <si>
    <t>10353</t>
  </si>
  <si>
    <t>16759</t>
  </si>
  <si>
    <t>8702</t>
  </si>
  <si>
    <t>7729</t>
  </si>
  <si>
    <t>5275</t>
  </si>
  <si>
    <t>21793</t>
  </si>
  <si>
    <t>22167</t>
  </si>
  <si>
    <t>37496</t>
  </si>
  <si>
    <t>12494</t>
  </si>
  <si>
    <t>4443</t>
  </si>
  <si>
    <t>20735</t>
  </si>
  <si>
    <t>11857</t>
  </si>
  <si>
    <t>31171</t>
  </si>
  <si>
    <t>36517</t>
  </si>
  <si>
    <t>18126</t>
  </si>
  <si>
    <t>30793</t>
  </si>
  <si>
    <t>3712</t>
  </si>
  <si>
    <t>17046</t>
  </si>
  <si>
    <t>25223</t>
  </si>
  <si>
    <t>20045</t>
  </si>
  <si>
    <t>10056</t>
  </si>
  <si>
    <t>17577</t>
  </si>
  <si>
    <t>15817</t>
  </si>
  <si>
    <t>36246</t>
  </si>
  <si>
    <t>17946</t>
  </si>
  <si>
    <t>18300</t>
  </si>
  <si>
    <t>30792</t>
  </si>
  <si>
    <t>16936</t>
  </si>
  <si>
    <t>7737</t>
  </si>
  <si>
    <t>26421</t>
  </si>
  <si>
    <t>7478</t>
  </si>
  <si>
    <t>27095</t>
  </si>
  <si>
    <t>13693</t>
  </si>
  <si>
    <t>22569</t>
  </si>
  <si>
    <t>7906</t>
  </si>
  <si>
    <t>12350</t>
  </si>
  <si>
    <t>18946</t>
  </si>
  <si>
    <t>133110</t>
  </si>
  <si>
    <t>65211</t>
  </si>
  <si>
    <t>67902</t>
  </si>
  <si>
    <t>94936</t>
  </si>
  <si>
    <t>38173</t>
  </si>
  <si>
    <t>7813</t>
  </si>
  <si>
    <t>9628</t>
  </si>
  <si>
    <t>27602</t>
  </si>
  <si>
    <t>34630</t>
  </si>
  <si>
    <t>58052</t>
  </si>
  <si>
    <t>55113</t>
  </si>
  <si>
    <t>8367</t>
  </si>
  <si>
    <t>62474</t>
  </si>
  <si>
    <t>67302</t>
  </si>
  <si>
    <t>159421</t>
  </si>
  <si>
    <t>79537</t>
  </si>
  <si>
    <t>79884</t>
  </si>
  <si>
    <t>133567</t>
  </si>
  <si>
    <t>25853</t>
  </si>
  <si>
    <t>4783</t>
  </si>
  <si>
    <t>9977</t>
  </si>
  <si>
    <t>28559</t>
  </si>
  <si>
    <t>44568</t>
  </si>
  <si>
    <t>16504</t>
  </si>
  <si>
    <t>16575</t>
  </si>
  <si>
    <t>62310</t>
  </si>
  <si>
    <t>75592</t>
  </si>
  <si>
    <t>9991</t>
  </si>
  <si>
    <t>40617</t>
  </si>
  <si>
    <t>35611</t>
  </si>
  <si>
    <t>114955</t>
  </si>
  <si>
    <t>7730</t>
  </si>
  <si>
    <t>6532</t>
  </si>
  <si>
    <t>9998</t>
  </si>
  <si>
    <t>15058</t>
  </si>
  <si>
    <t>7643</t>
  </si>
  <si>
    <t>3748</t>
  </si>
  <si>
    <t>11005</t>
  </si>
  <si>
    <t>10846</t>
  </si>
  <si>
    <t>16621</t>
  </si>
  <si>
    <t>14770</t>
  </si>
  <si>
    <t>7732</t>
  </si>
  <si>
    <t>6886</t>
  </si>
  <si>
    <t>9876</t>
  </si>
  <si>
    <t>6151</t>
  </si>
  <si>
    <t>5364</t>
  </si>
  <si>
    <t>11953</t>
  </si>
  <si>
    <t>10898</t>
  </si>
  <si>
    <t>9606</t>
  </si>
  <si>
    <t>27446</t>
  </si>
  <si>
    <t>5519</t>
  </si>
  <si>
    <t>10999</t>
  </si>
  <si>
    <t>12817</t>
  </si>
  <si>
    <t>19298</t>
  </si>
  <si>
    <t>24538</t>
  </si>
  <si>
    <t>12288</t>
  </si>
  <si>
    <t>12247</t>
  </si>
  <si>
    <t>19153</t>
  </si>
  <si>
    <t>6899</t>
  </si>
  <si>
    <t>9898</t>
  </si>
  <si>
    <t>11356</t>
  </si>
  <si>
    <t>16761</t>
  </si>
  <si>
    <t>35898</t>
  </si>
  <si>
    <t>17921</t>
  </si>
  <si>
    <t>17976</t>
  </si>
  <si>
    <t>3671</t>
  </si>
  <si>
    <t>17205</t>
  </si>
  <si>
    <t>11229</t>
  </si>
  <si>
    <t>9671</t>
  </si>
  <si>
    <t>23759</t>
  </si>
  <si>
    <t>23221</t>
  </si>
  <si>
    <t>11518</t>
  </si>
  <si>
    <t>11710</t>
  </si>
  <si>
    <t>19116</t>
  </si>
  <si>
    <t>9098</t>
  </si>
  <si>
    <t>11004</t>
  </si>
  <si>
    <t>14885</t>
  </si>
  <si>
    <t>9146</t>
  </si>
  <si>
    <t>197899</t>
  </si>
  <si>
    <t>97696</t>
  </si>
  <si>
    <t>100206</t>
  </si>
  <si>
    <t>170836</t>
  </si>
  <si>
    <t>27059</t>
  </si>
  <si>
    <t>11301</t>
  </si>
  <si>
    <t>34483</t>
  </si>
  <si>
    <t>55820</t>
  </si>
  <si>
    <t>20387</t>
  </si>
  <si>
    <t>21750</t>
  </si>
  <si>
    <t>75339</t>
  </si>
  <si>
    <t>95940</t>
  </si>
  <si>
    <t>13007</t>
  </si>
  <si>
    <t>42314</t>
  </si>
  <si>
    <t>36606</t>
  </si>
  <si>
    <t>150678</t>
  </si>
  <si>
    <t>10178</t>
  </si>
  <si>
    <t>12352</t>
  </si>
  <si>
    <t>6096</t>
  </si>
  <si>
    <t>11832</t>
  </si>
  <si>
    <t>25041</t>
  </si>
  <si>
    <t>21661</t>
  </si>
  <si>
    <t>12208</t>
  </si>
  <si>
    <t>19292</t>
  </si>
  <si>
    <t>5472</t>
  </si>
  <si>
    <t>20904</t>
  </si>
  <si>
    <t>10325</t>
  </si>
  <si>
    <t>10581</t>
  </si>
  <si>
    <t>3684</t>
  </si>
  <si>
    <t>5853</t>
  </si>
  <si>
    <t>6221</t>
  </si>
  <si>
    <t>10093</t>
  </si>
  <si>
    <t>31006</t>
  </si>
  <si>
    <t>15404</t>
  </si>
  <si>
    <t>15603</t>
  </si>
  <si>
    <t>24507</t>
  </si>
  <si>
    <t>8897</t>
  </si>
  <si>
    <t>11964</t>
  </si>
  <si>
    <t>8864</t>
  </si>
  <si>
    <t>26420</t>
  </si>
  <si>
    <t>20454</t>
  </si>
  <si>
    <t>6289</t>
  </si>
  <si>
    <t>10491</t>
  </si>
  <si>
    <t>12958</t>
  </si>
  <si>
    <t>6737</t>
  </si>
  <si>
    <t>11804</t>
  </si>
  <si>
    <t>6415</t>
  </si>
  <si>
    <t>10433</t>
  </si>
  <si>
    <t>9559</t>
  </si>
  <si>
    <t>120401</t>
  </si>
  <si>
    <t>60039</t>
  </si>
  <si>
    <t>60363</t>
  </si>
  <si>
    <t>104346</t>
  </si>
  <si>
    <t>21856</t>
  </si>
  <si>
    <t>33773</t>
  </si>
  <si>
    <t>10091</t>
  </si>
  <si>
    <t>48287</t>
  </si>
  <si>
    <t>56155</t>
  </si>
  <si>
    <t>28849</t>
  </si>
  <si>
    <t>24734</t>
  </si>
  <si>
    <t>89284</t>
  </si>
  <si>
    <t>5535</t>
  </si>
  <si>
    <t>4964</t>
  </si>
  <si>
    <t>7659</t>
  </si>
  <si>
    <t>19387</t>
  </si>
  <si>
    <t>9670</t>
  </si>
  <si>
    <t>3548</t>
  </si>
  <si>
    <t>14684</t>
  </si>
  <si>
    <t>8119</t>
  </si>
  <si>
    <t>7249</t>
  </si>
  <si>
    <t>14443</t>
  </si>
  <si>
    <t>23723</t>
  </si>
  <si>
    <t>5085</t>
  </si>
  <si>
    <t>12534</t>
  </si>
  <si>
    <t>8309</t>
  </si>
  <si>
    <t>19393</t>
  </si>
  <si>
    <t>24034</t>
  </si>
  <si>
    <t>11683</t>
  </si>
  <si>
    <t>12348</t>
  </si>
  <si>
    <t>35621</t>
  </si>
  <si>
    <t>17920</t>
  </si>
  <si>
    <t>17700</t>
  </si>
  <si>
    <t>14047</t>
  </si>
  <si>
    <t>16992</t>
  </si>
  <si>
    <t>25424</t>
  </si>
  <si>
    <t>12591</t>
  </si>
  <si>
    <t>21753</t>
  </si>
  <si>
    <t>10028</t>
  </si>
  <si>
    <t>18504</t>
  </si>
  <si>
    <t>8045</t>
  </si>
  <si>
    <t>6932</t>
  </si>
  <si>
    <t>6155</t>
  </si>
  <si>
    <t>2289993</t>
  </si>
  <si>
    <t>1125431</t>
  </si>
  <si>
    <t>1164561</t>
  </si>
  <si>
    <t>1942641</t>
  </si>
  <si>
    <t>347351</t>
  </si>
  <si>
    <t>68894</t>
  </si>
  <si>
    <t>70102</t>
  </si>
  <si>
    <t>88297</t>
  </si>
  <si>
    <t>130724</t>
  </si>
  <si>
    <t>67593</t>
  </si>
  <si>
    <t>155341</t>
  </si>
  <si>
    <t>434925</t>
  </si>
  <si>
    <t>619278</t>
  </si>
  <si>
    <t>223905</t>
  </si>
  <si>
    <t>190045</t>
  </si>
  <si>
    <t>240878</t>
  </si>
  <si>
    <t>968070</t>
  </si>
  <si>
    <t>1008668</t>
  </si>
  <si>
    <t>140562</t>
  </si>
  <si>
    <t>160957</t>
  </si>
  <si>
    <t>595101</t>
  </si>
  <si>
    <t>513511</t>
  </si>
  <si>
    <t>81589</t>
  </si>
  <si>
    <t>48519</t>
  </si>
  <si>
    <t>1646374</t>
  </si>
  <si>
    <t>233040</t>
  </si>
  <si>
    <t>111141</t>
  </si>
  <si>
    <t>121899</t>
  </si>
  <si>
    <t>192927</t>
  </si>
  <si>
    <t>40115</t>
  </si>
  <si>
    <t>58625</t>
  </si>
  <si>
    <t>55821</t>
  </si>
  <si>
    <t>18171</t>
  </si>
  <si>
    <t>15372</t>
  </si>
  <si>
    <t>20112</t>
  </si>
  <si>
    <t>128276</t>
  </si>
  <si>
    <t>76622</t>
  </si>
  <si>
    <t>16877</t>
  </si>
  <si>
    <t>63908</t>
  </si>
  <si>
    <t>55682</t>
  </si>
  <si>
    <t>8227</t>
  </si>
  <si>
    <t>163454</t>
  </si>
  <si>
    <t>132229</t>
  </si>
  <si>
    <t>136706</t>
  </si>
  <si>
    <t>233468</t>
  </si>
  <si>
    <t>35469</t>
  </si>
  <si>
    <t>8086</t>
  </si>
  <si>
    <t>8204</t>
  </si>
  <si>
    <t>15829</t>
  </si>
  <si>
    <t>47304</t>
  </si>
  <si>
    <t>74609</t>
  </si>
  <si>
    <t>26954</t>
  </si>
  <si>
    <t>30184</t>
  </si>
  <si>
    <t>108502</t>
  </si>
  <si>
    <t>123083</t>
  </si>
  <si>
    <t>18756</t>
  </si>
  <si>
    <t>57743</t>
  </si>
  <si>
    <t>50444</t>
  </si>
  <si>
    <t>7296</t>
  </si>
  <si>
    <t>205819</t>
  </si>
  <si>
    <t>6282</t>
  </si>
  <si>
    <t>8900</t>
  </si>
  <si>
    <t>27091</t>
  </si>
  <si>
    <t>13774</t>
  </si>
  <si>
    <t>7626</t>
  </si>
  <si>
    <t>18485</t>
  </si>
  <si>
    <t>22044</t>
  </si>
  <si>
    <t>17696</t>
  </si>
  <si>
    <t>14608</t>
  </si>
  <si>
    <t>4302</t>
  </si>
  <si>
    <t>24682</t>
  </si>
  <si>
    <t>12543</t>
  </si>
  <si>
    <t>21429</t>
  </si>
  <si>
    <t>6858</t>
  </si>
  <si>
    <t>18573</t>
  </si>
  <si>
    <t>15886</t>
  </si>
  <si>
    <t>13374</t>
  </si>
  <si>
    <t>5633</t>
  </si>
  <si>
    <t>20348</t>
  </si>
  <si>
    <t>18823</t>
  </si>
  <si>
    <t>9330</t>
  </si>
  <si>
    <t>9978</t>
  </si>
  <si>
    <t>8513</t>
  </si>
  <si>
    <t>9040</t>
  </si>
  <si>
    <t>6962</t>
  </si>
  <si>
    <t>6368</t>
  </si>
  <si>
    <t>12030</t>
  </si>
  <si>
    <t>5803</t>
  </si>
  <si>
    <t>6228</t>
  </si>
  <si>
    <t>11309</t>
  </si>
  <si>
    <t>5461</t>
  </si>
  <si>
    <t>5160</t>
  </si>
  <si>
    <t>5513</t>
  </si>
  <si>
    <t>9789</t>
  </si>
  <si>
    <t>4734</t>
  </si>
  <si>
    <t>12092</t>
  </si>
  <si>
    <t>5024</t>
  </si>
  <si>
    <t>9442</t>
  </si>
  <si>
    <t>7323</t>
  </si>
  <si>
    <t>4667</t>
  </si>
  <si>
    <t>8245</t>
  </si>
  <si>
    <t>34216</t>
  </si>
  <si>
    <t>16598</t>
  </si>
  <si>
    <t>17617</t>
  </si>
  <si>
    <t>29279</t>
  </si>
  <si>
    <t>9278</t>
  </si>
  <si>
    <t>13549</t>
  </si>
  <si>
    <t>25052</t>
  </si>
  <si>
    <t>16678</t>
  </si>
  <si>
    <t>11839</t>
  </si>
  <si>
    <t>13420</t>
  </si>
  <si>
    <t>11884</t>
  </si>
  <si>
    <t>7456</t>
  </si>
  <si>
    <t>4425</t>
  </si>
  <si>
    <t>14911</t>
  </si>
  <si>
    <t>7507</t>
  </si>
  <si>
    <t>12209</t>
  </si>
  <si>
    <t>6229</t>
  </si>
  <si>
    <t>6591</t>
  </si>
  <si>
    <t>12761</t>
  </si>
  <si>
    <t>166850</t>
  </si>
  <si>
    <t>82346</t>
  </si>
  <si>
    <t>84504</t>
  </si>
  <si>
    <t>146911</t>
  </si>
  <si>
    <t>19939</t>
  </si>
  <si>
    <t>9483</t>
  </si>
  <si>
    <t>9854</t>
  </si>
  <si>
    <t>29789</t>
  </si>
  <si>
    <t>17120</t>
  </si>
  <si>
    <t>14538</t>
  </si>
  <si>
    <t>17528</t>
  </si>
  <si>
    <t>67542</t>
  </si>
  <si>
    <t>76535</t>
  </si>
  <si>
    <t>10166</t>
  </si>
  <si>
    <t>11694</t>
  </si>
  <si>
    <t>33137</t>
  </si>
  <si>
    <t>28303</t>
  </si>
  <si>
    <t>130543</t>
  </si>
  <si>
    <t>9546</t>
  </si>
  <si>
    <t>17445</t>
  </si>
  <si>
    <t>13579</t>
  </si>
  <si>
    <t>6620</t>
  </si>
  <si>
    <t>5967</t>
  </si>
  <si>
    <t>11918</t>
  </si>
  <si>
    <t>10388</t>
  </si>
  <si>
    <t>7368</t>
  </si>
  <si>
    <t>51829</t>
  </si>
  <si>
    <t>25536</t>
  </si>
  <si>
    <t>26295</t>
  </si>
  <si>
    <t>45348</t>
  </si>
  <si>
    <t>21114</t>
  </si>
  <si>
    <t>9444</t>
  </si>
  <si>
    <t>39557</t>
  </si>
  <si>
    <t>29137</t>
  </si>
  <si>
    <t>14223</t>
  </si>
  <si>
    <t>14916</t>
  </si>
  <si>
    <t>24857</t>
  </si>
  <si>
    <t>20649</t>
  </si>
  <si>
    <t>9627</t>
  </si>
  <si>
    <t>27598</t>
  </si>
  <si>
    <t>13878</t>
  </si>
  <si>
    <t>5350</t>
  </si>
  <si>
    <t>10813</t>
  </si>
  <si>
    <t>4466</t>
  </si>
  <si>
    <t>27173</t>
  </si>
  <si>
    <t>13611</t>
  </si>
  <si>
    <t>24306</t>
  </si>
  <si>
    <t>10684</t>
  </si>
  <si>
    <t>21801</t>
  </si>
  <si>
    <t>3698</t>
  </si>
  <si>
    <t>8965</t>
  </si>
  <si>
    <t>7725</t>
  </si>
  <si>
    <t>28765</t>
  </si>
  <si>
    <t>14002</t>
  </si>
  <si>
    <t>7974</t>
  </si>
  <si>
    <t>11739</t>
  </si>
  <si>
    <t>22669</t>
  </si>
  <si>
    <t>21243</t>
  </si>
  <si>
    <t>11013</t>
  </si>
  <si>
    <t>8583</t>
  </si>
  <si>
    <t>16277</t>
  </si>
  <si>
    <t>437242</t>
  </si>
  <si>
    <t>217456</t>
  </si>
  <si>
    <t>219786</t>
  </si>
  <si>
    <t>378333</t>
  </si>
  <si>
    <t>58909</t>
  </si>
  <si>
    <t>16964</t>
  </si>
  <si>
    <t>25014</t>
  </si>
  <si>
    <t>27330</t>
  </si>
  <si>
    <t>80153</t>
  </si>
  <si>
    <t>120534</t>
  </si>
  <si>
    <t>44656</t>
  </si>
  <si>
    <t>37746</t>
  </si>
  <si>
    <t>45742</t>
  </si>
  <si>
    <t>179233</t>
  </si>
  <si>
    <t>199262</t>
  </si>
  <si>
    <t>28164</t>
  </si>
  <si>
    <t>28895</t>
  </si>
  <si>
    <t>109532</t>
  </si>
  <si>
    <t>93048</t>
  </si>
  <si>
    <t>16487</t>
  </si>
  <si>
    <t>319464</t>
  </si>
  <si>
    <t>9362</t>
  </si>
  <si>
    <t>11862</t>
  </si>
  <si>
    <t>6324</t>
  </si>
  <si>
    <t>9904</t>
  </si>
  <si>
    <t>38556</t>
  </si>
  <si>
    <t>19025</t>
  </si>
  <si>
    <t>29290</t>
  </si>
  <si>
    <t>9261</t>
  </si>
  <si>
    <t>16509</t>
  </si>
  <si>
    <t>14830</t>
  </si>
  <si>
    <t>22832</t>
  </si>
  <si>
    <t>4920</t>
  </si>
  <si>
    <t>8935</t>
  </si>
  <si>
    <t>7938</t>
  </si>
  <si>
    <t>10186</t>
  </si>
  <si>
    <t>37602</t>
  </si>
  <si>
    <t>18512</t>
  </si>
  <si>
    <t>19090</t>
  </si>
  <si>
    <t>33306</t>
  </si>
  <si>
    <t>10541</t>
  </si>
  <si>
    <t>17824</t>
  </si>
  <si>
    <t>29444</t>
  </si>
  <si>
    <t>25696</t>
  </si>
  <si>
    <t>12625</t>
  </si>
  <si>
    <t>22501</t>
  </si>
  <si>
    <t>12152</t>
  </si>
  <si>
    <t>19578</t>
  </si>
  <si>
    <t>15471</t>
  </si>
  <si>
    <t>26665</t>
  </si>
  <si>
    <t>12755</t>
  </si>
  <si>
    <t>14205</t>
  </si>
  <si>
    <t>23126</t>
  </si>
  <si>
    <t>10556</t>
  </si>
  <si>
    <t>8203</t>
  </si>
  <si>
    <t>8613</t>
  </si>
  <si>
    <t>14933</t>
  </si>
  <si>
    <t>13871</t>
  </si>
  <si>
    <t>5705</t>
  </si>
  <si>
    <t>9649</t>
  </si>
  <si>
    <t>16248</t>
  </si>
  <si>
    <t>8138</t>
  </si>
  <si>
    <t>6409</t>
  </si>
  <si>
    <t>4084</t>
  </si>
  <si>
    <t>7128</t>
  </si>
  <si>
    <t>5302</t>
  </si>
  <si>
    <t>54588</t>
  </si>
  <si>
    <t>27319</t>
  </si>
  <si>
    <t>27272</t>
  </si>
  <si>
    <t>43975</t>
  </si>
  <si>
    <t>10612</t>
  </si>
  <si>
    <t>14568</t>
  </si>
  <si>
    <t>22956</t>
  </si>
  <si>
    <t>23933</t>
  </si>
  <si>
    <t>19530</t>
  </si>
  <si>
    <t>29480</t>
  </si>
  <si>
    <t>49103</t>
  </si>
  <si>
    <t>24558</t>
  </si>
  <si>
    <t>24546</t>
  </si>
  <si>
    <t>39256</t>
  </si>
  <si>
    <t>9847</t>
  </si>
  <si>
    <t>13024</t>
  </si>
  <si>
    <t>20822</t>
  </si>
  <si>
    <t>20989</t>
  </si>
  <si>
    <t>22451</t>
  </si>
  <si>
    <t>18314</t>
  </si>
  <si>
    <t>25615</t>
  </si>
  <si>
    <t>29036</t>
  </si>
  <si>
    <t>14650</t>
  </si>
  <si>
    <t>26050</t>
  </si>
  <si>
    <t>13747</t>
  </si>
  <si>
    <t>23120</t>
  </si>
  <si>
    <t>19628</t>
  </si>
  <si>
    <t>9691</t>
  </si>
  <si>
    <t>5363</t>
  </si>
  <si>
    <t>15486</t>
  </si>
  <si>
    <t>7473</t>
  </si>
  <si>
    <t>3718</t>
  </si>
  <si>
    <t>42161</t>
  </si>
  <si>
    <t>42858</t>
  </si>
  <si>
    <t>73870</t>
  </si>
  <si>
    <t>11150</t>
  </si>
  <si>
    <t>16866</t>
  </si>
  <si>
    <t>9432</t>
  </si>
  <si>
    <t>36269</t>
  </si>
  <si>
    <t>37104</t>
  </si>
  <si>
    <t>5425</t>
  </si>
  <si>
    <t>22857</t>
  </si>
  <si>
    <t>19458</t>
  </si>
  <si>
    <t>60331</t>
  </si>
  <si>
    <t>3757</t>
  </si>
  <si>
    <t>8128</t>
  </si>
  <si>
    <t>4117</t>
  </si>
  <si>
    <t>62220</t>
  </si>
  <si>
    <t>30757</t>
  </si>
  <si>
    <t>31463</t>
  </si>
  <si>
    <t>52852</t>
  </si>
  <si>
    <t>9368</t>
  </si>
  <si>
    <t>12921</t>
  </si>
  <si>
    <t>27423</t>
  </si>
  <si>
    <t>19552</t>
  </si>
  <si>
    <t>16638</t>
  </si>
  <si>
    <t>8042</t>
  </si>
  <si>
    <t>11060</t>
  </si>
  <si>
    <t>9000</t>
  </si>
  <si>
    <t>6925</t>
  </si>
  <si>
    <t>8158</t>
  </si>
  <si>
    <t>8053</t>
  </si>
  <si>
    <t>8019</t>
  </si>
  <si>
    <t>14737</t>
  </si>
  <si>
    <t>138933</t>
  </si>
  <si>
    <t>69305</t>
  </si>
  <si>
    <t>69625</t>
  </si>
  <si>
    <t>120884</t>
  </si>
  <si>
    <t>18052</t>
  </si>
  <si>
    <t>24891</t>
  </si>
  <si>
    <t>38479</t>
  </si>
  <si>
    <t>15032</t>
  </si>
  <si>
    <t>55141</t>
  </si>
  <si>
    <t>64825</t>
  </si>
  <si>
    <t>9198</t>
  </si>
  <si>
    <t>32368</t>
  </si>
  <si>
    <t>27408</t>
  </si>
  <si>
    <t>104009</t>
  </si>
  <si>
    <t>4282</t>
  </si>
  <si>
    <t>20766</t>
  </si>
  <si>
    <t>17644</t>
  </si>
  <si>
    <t>15157</t>
  </si>
  <si>
    <t>9937</t>
  </si>
  <si>
    <t>44532</t>
  </si>
  <si>
    <t>22043</t>
  </si>
  <si>
    <t>22493</t>
  </si>
  <si>
    <t>38421</t>
  </si>
  <si>
    <t>8048</t>
  </si>
  <si>
    <t>12370</t>
  </si>
  <si>
    <t>17764</t>
  </si>
  <si>
    <t>20416</t>
  </si>
  <si>
    <t>12618</t>
  </si>
  <si>
    <t>20606</t>
  </si>
  <si>
    <t>10857</t>
  </si>
  <si>
    <t>16162</t>
  </si>
  <si>
    <t>3157</t>
  </si>
  <si>
    <t>29828</t>
  </si>
  <si>
    <t>14879</t>
  </si>
  <si>
    <t>11830</t>
  </si>
  <si>
    <t>13809</t>
  </si>
  <si>
    <t>22709</t>
  </si>
  <si>
    <t>20446</t>
  </si>
  <si>
    <t>10207</t>
  </si>
  <si>
    <t>16913</t>
  </si>
  <si>
    <t>5523</t>
  </si>
  <si>
    <t>4723</t>
  </si>
  <si>
    <t>16978</t>
  </si>
  <si>
    <t>12771</t>
  </si>
  <si>
    <t>210596</t>
  </si>
  <si>
    <t>103824</t>
  </si>
  <si>
    <t>106773</t>
  </si>
  <si>
    <t>174730</t>
  </si>
  <si>
    <t>35864</t>
  </si>
  <si>
    <t>38837</t>
  </si>
  <si>
    <t>55840</t>
  </si>
  <si>
    <t>18195</t>
  </si>
  <si>
    <t>24265</t>
  </si>
  <si>
    <t>83714</t>
  </si>
  <si>
    <t>95550</t>
  </si>
  <si>
    <t>14383</t>
  </si>
  <si>
    <t>15478</t>
  </si>
  <si>
    <t>60601</t>
  </si>
  <si>
    <t>52188</t>
  </si>
  <si>
    <t>145511</t>
  </si>
  <si>
    <t>11198</t>
  </si>
  <si>
    <t>9925</t>
  </si>
  <si>
    <t>8432</t>
  </si>
  <si>
    <t>8943</t>
  </si>
  <si>
    <t>35453</t>
  </si>
  <si>
    <t>17601</t>
  </si>
  <si>
    <t>17852</t>
  </si>
  <si>
    <t>30534</t>
  </si>
  <si>
    <t>14249</t>
  </si>
  <si>
    <t>8328</t>
  </si>
  <si>
    <t>26376</t>
  </si>
  <si>
    <t>5698</t>
  </si>
  <si>
    <t>21883</t>
  </si>
  <si>
    <t>18576</t>
  </si>
  <si>
    <t>8843</t>
  </si>
  <si>
    <t>15523</t>
  </si>
  <si>
    <t>9443</t>
  </si>
  <si>
    <t>7984</t>
  </si>
  <si>
    <t>8374</t>
  </si>
  <si>
    <t>7019</t>
  </si>
  <si>
    <t>5379</t>
  </si>
  <si>
    <t>110340</t>
  </si>
  <si>
    <t>54293</t>
  </si>
  <si>
    <t>56046</t>
  </si>
  <si>
    <t>88775</t>
  </si>
  <si>
    <t>21566</t>
  </si>
  <si>
    <t>7388</t>
  </si>
  <si>
    <t>21145</t>
  </si>
  <si>
    <t>28844</t>
  </si>
  <si>
    <t>10667</t>
  </si>
  <si>
    <t>44635</t>
  </si>
  <si>
    <t>49129</t>
  </si>
  <si>
    <t>8431</t>
  </si>
  <si>
    <t>38384</t>
  </si>
  <si>
    <t>32730</t>
  </si>
  <si>
    <t>69401</t>
  </si>
  <si>
    <t>5839</t>
  </si>
  <si>
    <t>87478</t>
  </si>
  <si>
    <t>44531</t>
  </si>
  <si>
    <t>68255</t>
  </si>
  <si>
    <t>16990</t>
  </si>
  <si>
    <t>22674</t>
  </si>
  <si>
    <t>9923</t>
  </si>
  <si>
    <t>35810</t>
  </si>
  <si>
    <t>38088</t>
  </si>
  <si>
    <t>6926</t>
  </si>
  <si>
    <t>33734</t>
  </si>
  <si>
    <t>28788</t>
  </si>
  <si>
    <t>51697</t>
  </si>
  <si>
    <t>142895</t>
  </si>
  <si>
    <t>71471</t>
  </si>
  <si>
    <t>71424</t>
  </si>
  <si>
    <t>116723</t>
  </si>
  <si>
    <t>26172</t>
  </si>
  <si>
    <t>8820</t>
  </si>
  <si>
    <t>27279</t>
  </si>
  <si>
    <t>38897</t>
  </si>
  <si>
    <t>57393</t>
  </si>
  <si>
    <t>66719</t>
  </si>
  <si>
    <t>8734</t>
  </si>
  <si>
    <t>91910</t>
  </si>
  <si>
    <t>10745</t>
  </si>
  <si>
    <t>5419</t>
  </si>
  <si>
    <t>9773</t>
  </si>
  <si>
    <t>7365</t>
  </si>
  <si>
    <t>5112</t>
  </si>
  <si>
    <t>9230</t>
  </si>
  <si>
    <t>32192</t>
  </si>
  <si>
    <t>16015</t>
  </si>
  <si>
    <t>27231</t>
  </si>
  <si>
    <t>8926</t>
  </si>
  <si>
    <t>9257</t>
  </si>
  <si>
    <t>20351</t>
  </si>
  <si>
    <t>13425</t>
  </si>
  <si>
    <t>6735</t>
  </si>
  <si>
    <t>10956</t>
  </si>
  <si>
    <t>6423</t>
  </si>
  <si>
    <t>20165</t>
  </si>
  <si>
    <t>16002</t>
  </si>
  <si>
    <t>9149</t>
  </si>
  <si>
    <t>8503</t>
  </si>
  <si>
    <t>17085</t>
  </si>
  <si>
    <t>8640</t>
  </si>
  <si>
    <t>13188</t>
  </si>
  <si>
    <t>7609</t>
  </si>
  <si>
    <t>8738</t>
  </si>
  <si>
    <t>54719</t>
  </si>
  <si>
    <t>27236</t>
  </si>
  <si>
    <t>27484</t>
  </si>
  <si>
    <t>42925</t>
  </si>
  <si>
    <t>11797</t>
  </si>
  <si>
    <t>10533</t>
  </si>
  <si>
    <t>14883</t>
  </si>
  <si>
    <t>22282</t>
  </si>
  <si>
    <t>18290</t>
  </si>
  <si>
    <t>15525</t>
  </si>
  <si>
    <t>34904</t>
  </si>
  <si>
    <t>36665</t>
  </si>
  <si>
    <t>18371</t>
  </si>
  <si>
    <t>26756</t>
  </si>
  <si>
    <t>9911</t>
  </si>
  <si>
    <t>15351</t>
  </si>
  <si>
    <t>14600</t>
  </si>
  <si>
    <t>12406</t>
  </si>
  <si>
    <t>20955</t>
  </si>
  <si>
    <t>4271</t>
  </si>
  <si>
    <t>287451</t>
  </si>
  <si>
    <t>139469</t>
  </si>
  <si>
    <t>147982</t>
  </si>
  <si>
    <t>241277</t>
  </si>
  <si>
    <t>46172</t>
  </si>
  <si>
    <t>8216</t>
  </si>
  <si>
    <t>22978</t>
  </si>
  <si>
    <t>54687</t>
  </si>
  <si>
    <t>76709</t>
  </si>
  <si>
    <t>27151</t>
  </si>
  <si>
    <t>23404</t>
  </si>
  <si>
    <t>31925</t>
  </si>
  <si>
    <t>124271</t>
  </si>
  <si>
    <t>121716</t>
  </si>
  <si>
    <t>17884</t>
  </si>
  <si>
    <t>22410</t>
  </si>
  <si>
    <t>75322</t>
  </si>
  <si>
    <t>65784</t>
  </si>
  <si>
    <t>206103</t>
  </si>
  <si>
    <t>4601</t>
  </si>
  <si>
    <t>30742</t>
  </si>
  <si>
    <t>14755</t>
  </si>
  <si>
    <t>26566</t>
  </si>
  <si>
    <t>5397</t>
  </si>
  <si>
    <t>12056</t>
  </si>
  <si>
    <t>6719</t>
  </si>
  <si>
    <t>23411</t>
  </si>
  <si>
    <t>17259</t>
  </si>
  <si>
    <t>15099</t>
  </si>
  <si>
    <t>6869</t>
  </si>
  <si>
    <t>8082</t>
  </si>
  <si>
    <t>13491</t>
  </si>
  <si>
    <t>11029</t>
  </si>
  <si>
    <t>4449</t>
  </si>
  <si>
    <t>12482</t>
  </si>
  <si>
    <t>5742</t>
  </si>
  <si>
    <t>7006</t>
  </si>
  <si>
    <t>10708</t>
  </si>
  <si>
    <t>8464</t>
  </si>
  <si>
    <t>98935</t>
  </si>
  <si>
    <t>47470</t>
  </si>
  <si>
    <t>51465</t>
  </si>
  <si>
    <t>83165</t>
  </si>
  <si>
    <t>15770</t>
  </si>
  <si>
    <t>21617</t>
  </si>
  <si>
    <t>23990</t>
  </si>
  <si>
    <t>8242</t>
  </si>
  <si>
    <t>10740</t>
  </si>
  <si>
    <t>49987</t>
  </si>
  <si>
    <t>35608</t>
  </si>
  <si>
    <t>24777</t>
  </si>
  <si>
    <t>22170</t>
  </si>
  <si>
    <t>72202</t>
  </si>
  <si>
    <t>86437</t>
  </si>
  <si>
    <t>41363</t>
  </si>
  <si>
    <t>45072</t>
  </si>
  <si>
    <t>72412</t>
  </si>
  <si>
    <t>19418</t>
  </si>
  <si>
    <t>20463</t>
  </si>
  <si>
    <t>44687</t>
  </si>
  <si>
    <t>30142</t>
  </si>
  <si>
    <t>22268</t>
  </si>
  <si>
    <t>62419</t>
  </si>
  <si>
    <t>4411</t>
  </si>
  <si>
    <t>67174</t>
  </si>
  <si>
    <t>32780</t>
  </si>
  <si>
    <t>34392</t>
  </si>
  <si>
    <t>52276</t>
  </si>
  <si>
    <t>14897</t>
  </si>
  <si>
    <t>12397</t>
  </si>
  <si>
    <t>18404</t>
  </si>
  <si>
    <t>7682</t>
  </si>
  <si>
    <t>26876</t>
  </si>
  <si>
    <t>29885</t>
  </si>
  <si>
    <t>24635</t>
  </si>
  <si>
    <t>20952</t>
  </si>
  <si>
    <t>40873</t>
  </si>
  <si>
    <t>46789</t>
  </si>
  <si>
    <t>23943</t>
  </si>
  <si>
    <t>34390</t>
  </si>
  <si>
    <t>12400</t>
  </si>
  <si>
    <t>12568</t>
  </si>
  <si>
    <t>20473</t>
  </si>
  <si>
    <t>4957</t>
  </si>
  <si>
    <t>4510</t>
  </si>
  <si>
    <t>34355</t>
  </si>
  <si>
    <t>16851</t>
  </si>
  <si>
    <t>30052</t>
  </si>
  <si>
    <t>9731</t>
  </si>
  <si>
    <t>15682</t>
  </si>
  <si>
    <t>7373</t>
  </si>
  <si>
    <t>26327</t>
  </si>
  <si>
    <t>8983</t>
  </si>
  <si>
    <t>14811</t>
  </si>
  <si>
    <t>233949</t>
  </si>
  <si>
    <t>114399</t>
  </si>
  <si>
    <t>119549</t>
  </si>
  <si>
    <t>195620</t>
  </si>
  <si>
    <t>38331</t>
  </si>
  <si>
    <t>9390</t>
  </si>
  <si>
    <t>14062</t>
  </si>
  <si>
    <t>13615</t>
  </si>
  <si>
    <t>65493</t>
  </si>
  <si>
    <t>23546</t>
  </si>
  <si>
    <t>19028</t>
  </si>
  <si>
    <t>24328</t>
  </si>
  <si>
    <t>95617</t>
  </si>
  <si>
    <t>105730</t>
  </si>
  <si>
    <t>14653</t>
  </si>
  <si>
    <t>17017</t>
  </si>
  <si>
    <t>66732</t>
  </si>
  <si>
    <t>57948</t>
  </si>
  <si>
    <t>161471</t>
  </si>
  <si>
    <t>8598</t>
  </si>
  <si>
    <t>8117</t>
  </si>
  <si>
    <t>31476</t>
  </si>
  <si>
    <t>15371</t>
  </si>
  <si>
    <t>16109</t>
  </si>
  <si>
    <t>24786</t>
  </si>
  <si>
    <t>5748</t>
  </si>
  <si>
    <t>18460</t>
  </si>
  <si>
    <t>7422</t>
  </si>
  <si>
    <t>7733</t>
  </si>
  <si>
    <t>3565</t>
  </si>
  <si>
    <t>52136</t>
  </si>
  <si>
    <t>25177</t>
  </si>
  <si>
    <t>26958</t>
  </si>
  <si>
    <t>42605</t>
  </si>
  <si>
    <t>14404</t>
  </si>
  <si>
    <t>22438</t>
  </si>
  <si>
    <t>22320</t>
  </si>
  <si>
    <t>17375</t>
  </si>
  <si>
    <t>33300</t>
  </si>
  <si>
    <t>49541</t>
  </si>
  <si>
    <t>23932</t>
  </si>
  <si>
    <t>25606</t>
  </si>
  <si>
    <t>40317</t>
  </si>
  <si>
    <t>13681</t>
  </si>
  <si>
    <t>21447</t>
  </si>
  <si>
    <t>21072</t>
  </si>
  <si>
    <t>16788</t>
  </si>
  <si>
    <t>14526</t>
  </si>
  <si>
    <t>31347</t>
  </si>
  <si>
    <t>37018</t>
  </si>
  <si>
    <t>18213</t>
  </si>
  <si>
    <t>18806</t>
  </si>
  <si>
    <t>30238</t>
  </si>
  <si>
    <t>6780</t>
  </si>
  <si>
    <t>10250</t>
  </si>
  <si>
    <t>11451</t>
  </si>
  <si>
    <t>9836</t>
  </si>
  <si>
    <t>24662</t>
  </si>
  <si>
    <t>34438</t>
  </si>
  <si>
    <t>16914</t>
  </si>
  <si>
    <t>17523</t>
  </si>
  <si>
    <t>28038</t>
  </si>
  <si>
    <t>10852</t>
  </si>
  <si>
    <t>22729</t>
  </si>
  <si>
    <t>8159</t>
  </si>
  <si>
    <t>27843</t>
  </si>
  <si>
    <t>13599</t>
  </si>
  <si>
    <t>14242</t>
  </si>
  <si>
    <t>24195</t>
  </si>
  <si>
    <t>7797</t>
  </si>
  <si>
    <t>20763</t>
  </si>
  <si>
    <t>20083</t>
  </si>
  <si>
    <t>9727</t>
  </si>
  <si>
    <t>10355</t>
  </si>
  <si>
    <t>17455</t>
  </si>
  <si>
    <t>4132</t>
  </si>
  <si>
    <t>14801</t>
  </si>
  <si>
    <t>9921</t>
  </si>
  <si>
    <t>8862</t>
  </si>
  <si>
    <t>7419</t>
  </si>
  <si>
    <t>170100</t>
  </si>
  <si>
    <t>83788</t>
  </si>
  <si>
    <t>86315</t>
  </si>
  <si>
    <t>141760</t>
  </si>
  <si>
    <t>28342</t>
  </si>
  <si>
    <t>30415</t>
  </si>
  <si>
    <t>46146</t>
  </si>
  <si>
    <t>17415</t>
  </si>
  <si>
    <t>17810</t>
  </si>
  <si>
    <t>68377</t>
  </si>
  <si>
    <t>78621</t>
  </si>
  <si>
    <t>48460</t>
  </si>
  <si>
    <t>42924</t>
  </si>
  <si>
    <t>5534</t>
  </si>
  <si>
    <t>118093</t>
  </si>
  <si>
    <t>5381</t>
  </si>
  <si>
    <t>6382</t>
  </si>
  <si>
    <t>11009</t>
  </si>
  <si>
    <t>8504</t>
  </si>
  <si>
    <t>6702</t>
  </si>
  <si>
    <t>6489</t>
  </si>
  <si>
    <t>6348</t>
  </si>
  <si>
    <t>30946</t>
  </si>
  <si>
    <t>15102</t>
  </si>
  <si>
    <t>15845</t>
  </si>
  <si>
    <t>25584</t>
  </si>
  <si>
    <t>8274</t>
  </si>
  <si>
    <t>14112</t>
  </si>
  <si>
    <t>21597</t>
  </si>
  <si>
    <t>17717</t>
  </si>
  <si>
    <t>14200</t>
  </si>
  <si>
    <t>7037</t>
  </si>
  <si>
    <t>7952</t>
  </si>
  <si>
    <t>13009</t>
  </si>
  <si>
    <t>10276</t>
  </si>
  <si>
    <t>37875</t>
  </si>
  <si>
    <t>18527</t>
  </si>
  <si>
    <t>30768</t>
  </si>
  <si>
    <t>9960</t>
  </si>
  <si>
    <t>15527</t>
  </si>
  <si>
    <t>17156</t>
  </si>
  <si>
    <t>12536</t>
  </si>
  <si>
    <t>24470</t>
  </si>
  <si>
    <t>12529</t>
  </si>
  <si>
    <t>6334</t>
  </si>
  <si>
    <t>10563</t>
  </si>
  <si>
    <t>7758</t>
  </si>
  <si>
    <t>6679</t>
  </si>
  <si>
    <t>1875493</t>
  </si>
  <si>
    <t>927275</t>
  </si>
  <si>
    <t>948214</t>
  </si>
  <si>
    <t>1606589</t>
  </si>
  <si>
    <t>268906</t>
  </si>
  <si>
    <t>56418</t>
  </si>
  <si>
    <t>57402</t>
  </si>
  <si>
    <t>71725</t>
  </si>
  <si>
    <t>106962</t>
  </si>
  <si>
    <t>56231</t>
  </si>
  <si>
    <t>131464</t>
  </si>
  <si>
    <t>358580</t>
  </si>
  <si>
    <t>512656</t>
  </si>
  <si>
    <t>180367</t>
  </si>
  <si>
    <t>150984</t>
  </si>
  <si>
    <t>192707</t>
  </si>
  <si>
    <t>791294</t>
  </si>
  <si>
    <t>840556</t>
  </si>
  <si>
    <t>111122</t>
  </si>
  <si>
    <t>125278</t>
  </si>
  <si>
    <t>440326</t>
  </si>
  <si>
    <t>382508</t>
  </si>
  <si>
    <t>57817</t>
  </si>
  <si>
    <t>39647</t>
  </si>
  <si>
    <t>1395519</t>
  </si>
  <si>
    <t>289654</t>
  </si>
  <si>
    <t>142975</t>
  </si>
  <si>
    <t>146681</t>
  </si>
  <si>
    <t>241973</t>
  </si>
  <si>
    <t>47682</t>
  </si>
  <si>
    <t>11112</t>
  </si>
  <si>
    <t>16578</t>
  </si>
  <si>
    <t>18978</t>
  </si>
  <si>
    <t>53260</t>
  </si>
  <si>
    <t>80883</t>
  </si>
  <si>
    <t>28194</t>
  </si>
  <si>
    <t>23225</t>
  </si>
  <si>
    <t>31089</t>
  </si>
  <si>
    <t>117885</t>
  </si>
  <si>
    <t>132291</t>
  </si>
  <si>
    <t>17930</t>
  </si>
  <si>
    <t>75860</t>
  </si>
  <si>
    <t>65724</t>
  </si>
  <si>
    <t>207033</t>
  </si>
  <si>
    <t>7220</t>
  </si>
  <si>
    <t>11420</t>
  </si>
  <si>
    <t>4550</t>
  </si>
  <si>
    <t>9786</t>
  </si>
  <si>
    <t>15752</t>
  </si>
  <si>
    <t>116925</t>
  </si>
  <si>
    <t>57573</t>
  </si>
  <si>
    <t>59348</t>
  </si>
  <si>
    <t>93805</t>
  </si>
  <si>
    <t>23121</t>
  </si>
  <si>
    <t>22377</t>
  </si>
  <si>
    <t>32346</t>
  </si>
  <si>
    <t>10872</t>
  </si>
  <si>
    <t>49490</t>
  </si>
  <si>
    <t>50797</t>
  </si>
  <si>
    <t>9208</t>
  </si>
  <si>
    <t>37450</t>
  </si>
  <si>
    <t>32520</t>
  </si>
  <si>
    <t>76338</t>
  </si>
  <si>
    <t>8940</t>
  </si>
  <si>
    <t>29913</t>
  </si>
  <si>
    <t>15294</t>
  </si>
  <si>
    <t>24438</t>
  </si>
  <si>
    <t>5675</t>
  </si>
  <si>
    <t>8334</t>
  </si>
  <si>
    <t>11794</t>
  </si>
  <si>
    <t>14255</t>
  </si>
  <si>
    <t>20264</t>
  </si>
  <si>
    <t>22937</t>
  </si>
  <si>
    <t>18403</t>
  </si>
  <si>
    <t>4534</t>
  </si>
  <si>
    <t>7357</t>
  </si>
  <si>
    <t>18092</t>
  </si>
  <si>
    <t>9121</t>
  </si>
  <si>
    <t>16218</t>
  </si>
  <si>
    <t>7672</t>
  </si>
  <si>
    <t>12907</t>
  </si>
  <si>
    <t>8967</t>
  </si>
  <si>
    <t>21474</t>
  </si>
  <si>
    <t>10653</t>
  </si>
  <si>
    <t>8478</t>
  </si>
  <si>
    <t>10008</t>
  </si>
  <si>
    <t>5965</t>
  </si>
  <si>
    <t>229642</t>
  </si>
  <si>
    <t>111435</t>
  </si>
  <si>
    <t>118207</t>
  </si>
  <si>
    <t>197526</t>
  </si>
  <si>
    <t>32116</t>
  </si>
  <si>
    <t>6797</t>
  </si>
  <si>
    <t>22459</t>
  </si>
  <si>
    <t>49313</t>
  </si>
  <si>
    <t>58264</t>
  </si>
  <si>
    <t>20829</t>
  </si>
  <si>
    <t>16921</t>
  </si>
  <si>
    <t>20162</t>
  </si>
  <si>
    <t>109877</t>
  </si>
  <si>
    <t>94076</t>
  </si>
  <si>
    <t>10972</t>
  </si>
  <si>
    <t>13817</t>
  </si>
  <si>
    <t>43626</t>
  </si>
  <si>
    <t>174705</t>
  </si>
  <si>
    <t>90499</t>
  </si>
  <si>
    <t>42793</t>
  </si>
  <si>
    <t>47705</t>
  </si>
  <si>
    <t>76271</t>
  </si>
  <si>
    <t>3079</t>
  </si>
  <si>
    <t>23647</t>
  </si>
  <si>
    <t>19488</t>
  </si>
  <si>
    <t>52180</t>
  </si>
  <si>
    <t>29542</t>
  </si>
  <si>
    <t>20996</t>
  </si>
  <si>
    <t>18963</t>
  </si>
  <si>
    <t>67442</t>
  </si>
  <si>
    <t>19577</t>
  </si>
  <si>
    <t>17105</t>
  </si>
  <si>
    <t>6087</t>
  </si>
  <si>
    <t>9054</t>
  </si>
  <si>
    <t>7982</t>
  </si>
  <si>
    <t>32608</t>
  </si>
  <si>
    <t>16594</t>
  </si>
  <si>
    <t>27934</t>
  </si>
  <si>
    <t>15338</t>
  </si>
  <si>
    <t>23967</t>
  </si>
  <si>
    <t>10543</t>
  </si>
  <si>
    <t>10038</t>
  </si>
  <si>
    <t>16106</t>
  </si>
  <si>
    <t>56081</t>
  </si>
  <si>
    <t>27817</t>
  </si>
  <si>
    <t>48390</t>
  </si>
  <si>
    <t>10431</t>
  </si>
  <si>
    <t>23711</t>
  </si>
  <si>
    <t>25573</t>
  </si>
  <si>
    <t>10336</t>
  </si>
  <si>
    <t>42849</t>
  </si>
  <si>
    <t>44954</t>
  </si>
  <si>
    <t>22231</t>
  </si>
  <si>
    <t>22724</t>
  </si>
  <si>
    <t>38222</t>
  </si>
  <si>
    <t>12375</t>
  </si>
  <si>
    <t>19248</t>
  </si>
  <si>
    <t>10294</t>
  </si>
  <si>
    <t>8877</t>
  </si>
  <si>
    <t>33592</t>
  </si>
  <si>
    <t>3970</t>
  </si>
  <si>
    <t>191793</t>
  </si>
  <si>
    <t>94434</t>
  </si>
  <si>
    <t>97360</t>
  </si>
  <si>
    <t>165036</t>
  </si>
  <si>
    <t>26758</t>
  </si>
  <si>
    <t>11748</t>
  </si>
  <si>
    <t>34371</t>
  </si>
  <si>
    <t>53005</t>
  </si>
  <si>
    <t>20073</t>
  </si>
  <si>
    <t>16758</t>
  </si>
  <si>
    <t>21350</t>
  </si>
  <si>
    <t>73673</t>
  </si>
  <si>
    <t>89709</t>
  </si>
  <si>
    <t>13388</t>
  </si>
  <si>
    <t>46327</t>
  </si>
  <si>
    <t>40039</t>
  </si>
  <si>
    <t>141319</t>
  </si>
  <si>
    <t>6081</t>
  </si>
  <si>
    <t>9602</t>
  </si>
  <si>
    <t>10842</t>
  </si>
  <si>
    <t>49949</t>
  </si>
  <si>
    <t>24562</t>
  </si>
  <si>
    <t>25384</t>
  </si>
  <si>
    <t>41080</t>
  </si>
  <si>
    <t>8869</t>
  </si>
  <si>
    <t>4998</t>
  </si>
  <si>
    <t>19597</t>
  </si>
  <si>
    <t>22437</t>
  </si>
  <si>
    <t>14038</t>
  </si>
  <si>
    <t>12294</t>
  </si>
  <si>
    <t>34582</t>
  </si>
  <si>
    <t>46134</t>
  </si>
  <si>
    <t>22731</t>
  </si>
  <si>
    <t>23403</t>
  </si>
  <si>
    <t>37554</t>
  </si>
  <si>
    <t>18182</t>
  </si>
  <si>
    <t>20657</t>
  </si>
  <si>
    <t>11867</t>
  </si>
  <si>
    <t>31297</t>
  </si>
  <si>
    <t>41063</t>
  </si>
  <si>
    <t>20979</t>
  </si>
  <si>
    <t>36457</t>
  </si>
  <si>
    <t>11317</t>
  </si>
  <si>
    <t>4821</t>
  </si>
  <si>
    <t>18957</t>
  </si>
  <si>
    <t>10047</t>
  </si>
  <si>
    <t>8539</t>
  </si>
  <si>
    <t>30222</t>
  </si>
  <si>
    <t>17158</t>
  </si>
  <si>
    <t>31021</t>
  </si>
  <si>
    <t>16091</t>
  </si>
  <si>
    <t>25300</t>
  </si>
  <si>
    <t>10392</t>
  </si>
  <si>
    <t>3329</t>
  </si>
  <si>
    <t>9031</t>
  </si>
  <si>
    <t>9543</t>
  </si>
  <si>
    <t>26156</t>
  </si>
  <si>
    <t>12784</t>
  </si>
  <si>
    <t>7281</t>
  </si>
  <si>
    <t>9938</t>
  </si>
  <si>
    <t>12180</t>
  </si>
  <si>
    <t>18197</t>
  </si>
  <si>
    <t>19514</t>
  </si>
  <si>
    <t>15996</t>
  </si>
  <si>
    <t>8904</t>
  </si>
  <si>
    <t>7153</t>
  </si>
  <si>
    <t>12302</t>
  </si>
  <si>
    <t>9302</t>
  </si>
  <si>
    <t>10329</t>
  </si>
  <si>
    <t>3294</t>
  </si>
  <si>
    <t>7969</t>
  </si>
  <si>
    <t>7279</t>
  </si>
  <si>
    <t>127116</t>
  </si>
  <si>
    <t>62595</t>
  </si>
  <si>
    <t>64521</t>
  </si>
  <si>
    <t>99434</t>
  </si>
  <si>
    <t>27684</t>
  </si>
  <si>
    <t>10977</t>
  </si>
  <si>
    <t>29638</t>
  </si>
  <si>
    <t>32584</t>
  </si>
  <si>
    <t>12621</t>
  </si>
  <si>
    <t>60582</t>
  </si>
  <si>
    <t>50385</t>
  </si>
  <si>
    <t>9101</t>
  </si>
  <si>
    <t>41811</t>
  </si>
  <si>
    <t>36569</t>
  </si>
  <si>
    <t>82091</t>
  </si>
  <si>
    <t>198553</t>
  </si>
  <si>
    <t>99490</t>
  </si>
  <si>
    <t>99059</t>
  </si>
  <si>
    <t>170466</t>
  </si>
  <si>
    <t>28088</t>
  </si>
  <si>
    <t>11844</t>
  </si>
  <si>
    <t>12944</t>
  </si>
  <si>
    <t>36875</t>
  </si>
  <si>
    <t>55772</t>
  </si>
  <si>
    <t>19273</t>
  </si>
  <si>
    <t>80683</t>
  </si>
  <si>
    <t>94507</t>
  </si>
  <si>
    <t>11195</t>
  </si>
  <si>
    <t>42977</t>
  </si>
  <si>
    <t>37185</t>
  </si>
  <si>
    <t>151345</t>
  </si>
  <si>
    <t>13928</t>
  </si>
  <si>
    <t>12182</t>
  </si>
  <si>
    <t>10677</t>
  </si>
  <si>
    <t>16310</t>
  </si>
  <si>
    <t>8176</t>
  </si>
  <si>
    <t>13614</t>
  </si>
  <si>
    <t>7295</t>
  </si>
  <si>
    <t>10657</t>
  </si>
  <si>
    <t>12496</t>
  </si>
  <si>
    <t>6122</t>
  </si>
  <si>
    <t>6143</t>
  </si>
  <si>
    <t>10620</t>
  </si>
  <si>
    <t>6781</t>
  </si>
  <si>
    <t>8991</t>
  </si>
  <si>
    <t>4548</t>
  </si>
  <si>
    <t>32763</t>
  </si>
  <si>
    <t>16385</t>
  </si>
  <si>
    <t>26924</t>
  </si>
  <si>
    <t>15254</t>
  </si>
  <si>
    <t>27241</t>
  </si>
  <si>
    <t>13641</t>
  </si>
  <si>
    <t>7561</t>
  </si>
  <si>
    <t>18272</t>
  </si>
  <si>
    <t>9968</t>
  </si>
  <si>
    <t>9102</t>
  </si>
  <si>
    <t>4865</t>
  </si>
  <si>
    <t>21788</t>
  </si>
  <si>
    <t>10969</t>
  </si>
  <si>
    <t>10819</t>
  </si>
  <si>
    <t>17200</t>
  </si>
  <si>
    <t>11955</t>
  </si>
  <si>
    <t>9780</t>
  </si>
  <si>
    <t>8729</t>
  </si>
  <si>
    <t>13354</t>
  </si>
  <si>
    <t>12780</t>
  </si>
  <si>
    <t>21278</t>
  </si>
  <si>
    <t>15005</t>
  </si>
  <si>
    <t>7498</t>
  </si>
  <si>
    <t>12993</t>
  </si>
  <si>
    <t>11488</t>
  </si>
  <si>
    <t>9167</t>
  </si>
  <si>
    <t>7918</t>
  </si>
  <si>
    <t>14685</t>
  </si>
  <si>
    <t>12642</t>
  </si>
  <si>
    <t>6095</t>
  </si>
  <si>
    <t>6894</t>
  </si>
  <si>
    <t>203323</t>
  </si>
  <si>
    <t>102122</t>
  </si>
  <si>
    <t>101203</t>
  </si>
  <si>
    <t>179631</t>
  </si>
  <si>
    <t>23691</t>
  </si>
  <si>
    <t>6792</t>
  </si>
  <si>
    <t>8429</t>
  </si>
  <si>
    <t>12318</t>
  </si>
  <si>
    <t>12938</t>
  </si>
  <si>
    <t>38814</t>
  </si>
  <si>
    <t>56680</t>
  </si>
  <si>
    <t>19653</t>
  </si>
  <si>
    <t>15953</t>
  </si>
  <si>
    <t>18858</t>
  </si>
  <si>
    <t>93844</t>
  </si>
  <si>
    <t>11467</t>
  </si>
  <si>
    <t>43867</t>
  </si>
  <si>
    <t>37294</t>
  </si>
  <si>
    <t>155834</t>
  </si>
  <si>
    <t>8652</t>
  </si>
  <si>
    <t>7469</t>
  </si>
  <si>
    <t>10628</t>
  </si>
  <si>
    <t>9477</t>
  </si>
  <si>
    <t>61320</t>
  </si>
  <si>
    <t>30452</t>
  </si>
  <si>
    <t>30867</t>
  </si>
  <si>
    <t>53513</t>
  </si>
  <si>
    <t>11874</t>
  </si>
  <si>
    <t>16819</t>
  </si>
  <si>
    <t>26126</t>
  </si>
  <si>
    <t>12515</t>
  </si>
  <si>
    <t>45571</t>
  </si>
  <si>
    <t>34018</t>
  </si>
  <si>
    <t>16693</t>
  </si>
  <si>
    <t>17325</t>
  </si>
  <si>
    <t>28354</t>
  </si>
  <si>
    <t>8947</t>
  </si>
  <si>
    <t>14683</t>
  </si>
  <si>
    <t>9026</t>
  </si>
  <si>
    <t>22775</t>
  </si>
  <si>
    <t>15256</t>
  </si>
  <si>
    <t>7543</t>
  </si>
  <si>
    <t>13520</t>
  </si>
  <si>
    <t>7195</t>
  </si>
  <si>
    <t>11898</t>
  </si>
  <si>
    <t>3106</t>
  </si>
  <si>
    <t>36251</t>
  </si>
  <si>
    <t>18187</t>
  </si>
  <si>
    <t>18065</t>
  </si>
  <si>
    <t>31632</t>
  </si>
  <si>
    <t>10359</t>
  </si>
  <si>
    <t>16938</t>
  </si>
  <si>
    <t>8281</t>
  </si>
  <si>
    <t>6997</t>
  </si>
  <si>
    <t>27193</t>
  </si>
  <si>
    <t>22638</t>
  </si>
  <si>
    <t>11311</t>
  </si>
  <si>
    <t>15938</t>
  </si>
  <si>
    <t>7335</t>
  </si>
  <si>
    <t>9122</t>
  </si>
  <si>
    <t>30551</t>
  </si>
  <si>
    <t>15112</t>
  </si>
  <si>
    <t>27246</t>
  </si>
  <si>
    <t>8436</t>
  </si>
  <si>
    <t>12385</t>
  </si>
  <si>
    <t>7667</t>
  </si>
  <si>
    <t>22462</t>
  </si>
  <si>
    <t>5435</t>
  </si>
  <si>
    <t>6831</t>
  </si>
  <si>
    <t>218476</t>
  </si>
  <si>
    <t>107199</t>
  </si>
  <si>
    <t>111280</t>
  </si>
  <si>
    <t>186092</t>
  </si>
  <si>
    <t>32385</t>
  </si>
  <si>
    <t>6238</t>
  </si>
  <si>
    <t>7998</t>
  </si>
  <si>
    <t>38796</t>
  </si>
  <si>
    <t>60413</t>
  </si>
  <si>
    <t>21434</t>
  </si>
  <si>
    <t>19271</t>
  </si>
  <si>
    <t>26812</t>
  </si>
  <si>
    <t>87564</t>
  </si>
  <si>
    <t>99333</t>
  </si>
  <si>
    <t>50989</t>
  </si>
  <si>
    <t>44870</t>
  </si>
  <si>
    <t>6117</t>
  </si>
  <si>
    <t>162745</t>
  </si>
  <si>
    <t>13742</t>
  </si>
  <si>
    <t>11071</t>
  </si>
  <si>
    <t>21082</t>
  </si>
  <si>
    <t>10283</t>
  </si>
  <si>
    <t>18603</t>
  </si>
  <si>
    <t>16354</t>
  </si>
  <si>
    <t>8726</t>
  </si>
  <si>
    <t>4429</t>
  </si>
  <si>
    <t>7570</t>
  </si>
  <si>
    <t>68210</t>
  </si>
  <si>
    <t>33652</t>
  </si>
  <si>
    <t>34558</t>
  </si>
  <si>
    <t>54937</t>
  </si>
  <si>
    <t>13274</t>
  </si>
  <si>
    <t>18263</t>
  </si>
  <si>
    <t>27932</t>
  </si>
  <si>
    <t>30396</t>
  </si>
  <si>
    <t>21217</t>
  </si>
  <si>
    <t>18465</t>
  </si>
  <si>
    <t>45188</t>
  </si>
  <si>
    <t>61780</t>
  </si>
  <si>
    <t>31295</t>
  </si>
  <si>
    <t>49406</t>
  </si>
  <si>
    <t>12374</t>
  </si>
  <si>
    <t>12320</t>
  </si>
  <si>
    <t>16545</t>
  </si>
  <si>
    <t>7376</t>
  </si>
  <si>
    <t>27274</t>
  </si>
  <si>
    <t>17217</t>
  </si>
  <si>
    <t>40304</t>
  </si>
  <si>
    <t>27642</t>
  </si>
  <si>
    <t>13789</t>
  </si>
  <si>
    <t>7960</t>
  </si>
  <si>
    <t>11416</t>
  </si>
  <si>
    <t>12821</t>
  </si>
  <si>
    <t>14318</t>
  </si>
  <si>
    <t>7242</t>
  </si>
  <si>
    <t>10479</t>
  </si>
  <si>
    <t>18072</t>
  </si>
  <si>
    <t>8671</t>
  </si>
  <si>
    <t>9403</t>
  </si>
  <si>
    <t>13585</t>
  </si>
  <si>
    <t>5893</t>
  </si>
  <si>
    <t>10403</t>
  </si>
  <si>
    <t>9496</t>
  </si>
  <si>
    <t>22773</t>
  </si>
  <si>
    <t>19953</t>
  </si>
  <si>
    <t>9449</t>
  </si>
  <si>
    <t>10389</t>
  </si>
  <si>
    <t>18062</t>
  </si>
  <si>
    <t>20078</t>
  </si>
  <si>
    <t>17422</t>
  </si>
  <si>
    <t>8289</t>
  </si>
  <si>
    <t>15696</t>
  </si>
  <si>
    <t>29101</t>
  </si>
  <si>
    <t>13723</t>
  </si>
  <si>
    <t>15381</t>
  </si>
  <si>
    <t>10859</t>
  </si>
  <si>
    <t>13116</t>
  </si>
  <si>
    <t>22543</t>
  </si>
  <si>
    <t>19429</t>
  </si>
  <si>
    <t>10050</t>
  </si>
  <si>
    <t>17198</t>
  </si>
  <si>
    <t>285421</t>
  </si>
  <si>
    <t>141428</t>
  </si>
  <si>
    <t>143996</t>
  </si>
  <si>
    <t>250521</t>
  </si>
  <si>
    <t>34897</t>
  </si>
  <si>
    <t>8711</t>
  </si>
  <si>
    <t>8898</t>
  </si>
  <si>
    <t>16527</t>
  </si>
  <si>
    <t>19779</t>
  </si>
  <si>
    <t>53665</t>
  </si>
  <si>
    <t>78742</t>
  </si>
  <si>
    <t>27410</t>
  </si>
  <si>
    <t>23050</t>
  </si>
  <si>
    <t>29081</t>
  </si>
  <si>
    <t>122128</t>
  </si>
  <si>
    <t>126225</t>
  </si>
  <si>
    <t>16458</t>
  </si>
  <si>
    <t>19299</t>
  </si>
  <si>
    <t>52550</t>
  </si>
  <si>
    <t>219771</t>
  </si>
  <si>
    <t>4153</t>
  </si>
  <si>
    <t>6940</t>
  </si>
  <si>
    <t>14817</t>
  </si>
  <si>
    <t>12238</t>
  </si>
  <si>
    <t>14520</t>
  </si>
  <si>
    <t>11068</t>
  </si>
  <si>
    <t>7779</t>
  </si>
  <si>
    <t>10568</t>
  </si>
  <si>
    <t>11894</t>
  </si>
  <si>
    <t>6450</t>
  </si>
  <si>
    <t>18100</t>
  </si>
  <si>
    <t>5547</t>
  </si>
  <si>
    <t>9032</t>
  </si>
  <si>
    <t>13327</t>
  </si>
  <si>
    <t>11418</t>
  </si>
  <si>
    <t>29171</t>
  </si>
  <si>
    <t>14718</t>
  </si>
  <si>
    <t>23517</t>
  </si>
  <si>
    <t>11813</t>
  </si>
  <si>
    <t>11701</t>
  </si>
  <si>
    <t>18349</t>
  </si>
  <si>
    <t>91334</t>
  </si>
  <si>
    <t>44552</t>
  </si>
  <si>
    <t>46782</t>
  </si>
  <si>
    <t>77567</t>
  </si>
  <si>
    <t>18726</t>
  </si>
  <si>
    <t>24090</t>
  </si>
  <si>
    <t>40825</t>
  </si>
  <si>
    <t>38164</t>
  </si>
  <si>
    <t>25648</t>
  </si>
  <si>
    <t>22237</t>
  </si>
  <si>
    <t>63763</t>
  </si>
  <si>
    <t>7137</t>
  </si>
  <si>
    <t>6001</t>
  </si>
  <si>
    <t>4762</t>
  </si>
  <si>
    <t>24540</t>
  </si>
  <si>
    <t>25358</t>
  </si>
  <si>
    <t>42566</t>
  </si>
  <si>
    <t>13368</t>
  </si>
  <si>
    <t>22633</t>
  </si>
  <si>
    <t>20414</t>
  </si>
  <si>
    <t>12842</t>
  </si>
  <si>
    <t>11238</t>
  </si>
  <si>
    <t>36011</t>
  </si>
  <si>
    <t>24640</t>
  </si>
  <si>
    <t>12875</t>
  </si>
  <si>
    <t>20344</t>
  </si>
  <si>
    <t>11392</t>
  </si>
  <si>
    <t>7271</t>
  </si>
  <si>
    <t>15729</t>
  </si>
  <si>
    <t>33469</t>
  </si>
  <si>
    <t>16272</t>
  </si>
  <si>
    <t>17197</t>
  </si>
  <si>
    <t>29640</t>
  </si>
  <si>
    <t>27098</t>
  </si>
  <si>
    <t>27553</t>
  </si>
  <si>
    <t>14239</t>
  </si>
  <si>
    <t>24148</t>
  </si>
  <si>
    <t>12467</t>
  </si>
  <si>
    <t>8304</t>
  </si>
  <si>
    <t>4270</t>
  </si>
  <si>
    <t>5652</t>
  </si>
  <si>
    <t>131515</t>
  </si>
  <si>
    <t>65609</t>
  </si>
  <si>
    <t>115906</t>
  </si>
  <si>
    <t>23844</t>
  </si>
  <si>
    <t>36316</t>
  </si>
  <si>
    <t>13556</t>
  </si>
  <si>
    <t>13459</t>
  </si>
  <si>
    <t>53631</t>
  </si>
  <si>
    <t>60197</t>
  </si>
  <si>
    <t>28543</t>
  </si>
  <si>
    <t>24647</t>
  </si>
  <si>
    <t>100679</t>
  </si>
  <si>
    <t>5555</t>
  </si>
  <si>
    <t>8336</t>
  </si>
  <si>
    <t>8356</t>
  </si>
  <si>
    <t>6610</t>
  </si>
  <si>
    <t>8720</t>
  </si>
  <si>
    <t>13331</t>
  </si>
  <si>
    <t>8558</t>
  </si>
  <si>
    <t>21256</t>
  </si>
  <si>
    <t>18829</t>
  </si>
  <si>
    <t>6550</t>
  </si>
  <si>
    <t>6684</t>
  </si>
  <si>
    <t>11294</t>
  </si>
  <si>
    <t>8894</t>
  </si>
  <si>
    <t>22758</t>
  </si>
  <si>
    <t>11245</t>
  </si>
  <si>
    <t>11516</t>
  </si>
  <si>
    <t>20107</t>
  </si>
  <si>
    <t>17054</t>
  </si>
  <si>
    <t>8831</t>
  </si>
  <si>
    <t>9143</t>
  </si>
  <si>
    <t>15750</t>
  </si>
  <si>
    <t>32164</t>
  </si>
  <si>
    <t>16187</t>
  </si>
  <si>
    <t>27432</t>
  </si>
  <si>
    <t>4733</t>
  </si>
  <si>
    <t>13465</t>
  </si>
  <si>
    <t>14250</t>
  </si>
  <si>
    <t>6960</t>
  </si>
  <si>
    <t>23650</t>
  </si>
  <si>
    <t>6966</t>
  </si>
  <si>
    <t>11349</t>
  </si>
  <si>
    <t>5943</t>
  </si>
  <si>
    <t>13038724</t>
  </si>
  <si>
    <t>6438960</t>
  </si>
  <si>
    <t>6599761</t>
  </si>
  <si>
    <t>11178159</t>
  </si>
  <si>
    <t>1860563</t>
  </si>
  <si>
    <t>382621</t>
  </si>
  <si>
    <t>383702</t>
  </si>
  <si>
    <t>486032</t>
  </si>
  <si>
    <t>703143</t>
  </si>
  <si>
    <t>357228</t>
  </si>
  <si>
    <t>831883</t>
  </si>
  <si>
    <t>2550296</t>
  </si>
  <si>
    <t>3673321</t>
  </si>
  <si>
    <t>1246354</t>
  </si>
  <si>
    <t>1061650</t>
  </si>
  <si>
    <t>1362499</t>
  </si>
  <si>
    <t>5480653</t>
  </si>
  <si>
    <t>5752140</t>
  </si>
  <si>
    <t>827128</t>
  </si>
  <si>
    <t>940005</t>
  </si>
  <si>
    <t>38799</t>
  </si>
  <si>
    <t>2982998</t>
  </si>
  <si>
    <t>2606378</t>
  </si>
  <si>
    <t>376622</t>
  </si>
  <si>
    <t>237970</t>
  </si>
  <si>
    <t>9817756</t>
  </si>
  <si>
    <t>4678189</t>
  </si>
  <si>
    <t>2306055</t>
  </si>
  <si>
    <t>2372135</t>
  </si>
  <si>
    <t>3816193</t>
  </si>
  <si>
    <t>861997</t>
  </si>
  <si>
    <t>141862</t>
  </si>
  <si>
    <t>140681</t>
  </si>
  <si>
    <t>179177</t>
  </si>
  <si>
    <t>257920</t>
  </si>
  <si>
    <t>127672</t>
  </si>
  <si>
    <t>299247</t>
  </si>
  <si>
    <t>974827</t>
  </si>
  <si>
    <t>1331785</t>
  </si>
  <si>
    <t>401317</t>
  </si>
  <si>
    <t>340882</t>
  </si>
  <si>
    <t>482813</t>
  </si>
  <si>
    <t>2091077</t>
  </si>
  <si>
    <t>1975777</t>
  </si>
  <si>
    <t>258467</t>
  </si>
  <si>
    <t>343735</t>
  </si>
  <si>
    <t>1256752</t>
  </si>
  <si>
    <t>1102472</t>
  </si>
  <si>
    <t>154279</t>
  </si>
  <si>
    <t>104413</t>
  </si>
  <si>
    <t>3317026</t>
  </si>
  <si>
    <t>136468</t>
  </si>
  <si>
    <t>69065</t>
  </si>
  <si>
    <t>67403</t>
  </si>
  <si>
    <t>108260</t>
  </si>
  <si>
    <t>28208</t>
  </si>
  <si>
    <t>31159</t>
  </si>
  <si>
    <t>37148</t>
  </si>
  <si>
    <t>59546</t>
  </si>
  <si>
    <t>58300</t>
  </si>
  <si>
    <t>52858</t>
  </si>
  <si>
    <t>45480</t>
  </si>
  <si>
    <t>3710</t>
  </si>
  <si>
    <t>79905</t>
  </si>
  <si>
    <t>1478638</t>
  </si>
  <si>
    <t>722381</t>
  </si>
  <si>
    <t>756256</t>
  </si>
  <si>
    <t>1075491</t>
  </si>
  <si>
    <t>403149</t>
  </si>
  <si>
    <t>46829</t>
  </si>
  <si>
    <t>42225</t>
  </si>
  <si>
    <t>52067</t>
  </si>
  <si>
    <t>72025</t>
  </si>
  <si>
    <t>34508</t>
  </si>
  <si>
    <t>102821</t>
  </si>
  <si>
    <t>388800</t>
  </si>
  <si>
    <t>405718</t>
  </si>
  <si>
    <t>104193</t>
  </si>
  <si>
    <t>92020</t>
  </si>
  <si>
    <t>137429</t>
  </si>
  <si>
    <t>769530</t>
  </si>
  <si>
    <t>525512</t>
  </si>
  <si>
    <t>66203</t>
  </si>
  <si>
    <t>116156</t>
  </si>
  <si>
    <t>540573</t>
  </si>
  <si>
    <t>472004</t>
  </si>
  <si>
    <t>68571</t>
  </si>
  <si>
    <t>39073</t>
  </si>
  <si>
    <t>898992</t>
  </si>
  <si>
    <t>63284</t>
  </si>
  <si>
    <t>31003</t>
  </si>
  <si>
    <t>32282</t>
  </si>
  <si>
    <t>49338</t>
  </si>
  <si>
    <t>13946</t>
  </si>
  <si>
    <t>13668</t>
  </si>
  <si>
    <t>28224</t>
  </si>
  <si>
    <t>25753</t>
  </si>
  <si>
    <t>20341</t>
  </si>
  <si>
    <t>41466</t>
  </si>
  <si>
    <t>111881</t>
  </si>
  <si>
    <t>55120</t>
  </si>
  <si>
    <t>56763</t>
  </si>
  <si>
    <t>97475</t>
  </si>
  <si>
    <t>20100</t>
  </si>
  <si>
    <t>31083</t>
  </si>
  <si>
    <t>11376</t>
  </si>
  <si>
    <t>12384</t>
  </si>
  <si>
    <t>44551</t>
  </si>
  <si>
    <t>50535</t>
  </si>
  <si>
    <t>81224</t>
  </si>
  <si>
    <t>12950</t>
  </si>
  <si>
    <t>5177</t>
  </si>
  <si>
    <t>19258</t>
  </si>
  <si>
    <t>6586</t>
  </si>
  <si>
    <t>4967</t>
  </si>
  <si>
    <t>8419</t>
  </si>
  <si>
    <t>7303</t>
  </si>
  <si>
    <t>4396</t>
  </si>
  <si>
    <t>103867</t>
  </si>
  <si>
    <t>50784</t>
  </si>
  <si>
    <t>53082</t>
  </si>
  <si>
    <t>86603</t>
  </si>
  <si>
    <t>19376</t>
  </si>
  <si>
    <t>28065</t>
  </si>
  <si>
    <t>9867</t>
  </si>
  <si>
    <t>9069</t>
  </si>
  <si>
    <t>13298</t>
  </si>
  <si>
    <t>42664</t>
  </si>
  <si>
    <t>45408</t>
  </si>
  <si>
    <t>8266</t>
  </si>
  <si>
    <t>29169</t>
  </si>
  <si>
    <t>26946</t>
  </si>
  <si>
    <t>73031</t>
  </si>
  <si>
    <t>18055</t>
  </si>
  <si>
    <t>3001</t>
  </si>
  <si>
    <t>5659</t>
  </si>
  <si>
    <t>17024</t>
  </si>
  <si>
    <t>8742</t>
  </si>
  <si>
    <t>8825</t>
  </si>
  <si>
    <t>7021</t>
  </si>
  <si>
    <t>4626</t>
  </si>
  <si>
    <t>129131</t>
  </si>
  <si>
    <t>63531</t>
  </si>
  <si>
    <t>65600</t>
  </si>
  <si>
    <t>111913</t>
  </si>
  <si>
    <t>22783</t>
  </si>
  <si>
    <t>37340</t>
  </si>
  <si>
    <t>14749</t>
  </si>
  <si>
    <t>53292</t>
  </si>
  <si>
    <t>57359</t>
  </si>
  <si>
    <t>28512</t>
  </si>
  <si>
    <t>25438</t>
  </si>
  <si>
    <t>98125</t>
  </si>
  <si>
    <t>9476</t>
  </si>
  <si>
    <t>15705</t>
  </si>
  <si>
    <t>5515</t>
  </si>
  <si>
    <t>8269</t>
  </si>
  <si>
    <t>25705</t>
  </si>
  <si>
    <t>20761</t>
  </si>
  <si>
    <t>11552</t>
  </si>
  <si>
    <t>10002</t>
  </si>
  <si>
    <t>9297</t>
  </si>
  <si>
    <t>15970</t>
  </si>
  <si>
    <t>7795</t>
  </si>
  <si>
    <t>13726</t>
  </si>
  <si>
    <t>5489</t>
  </si>
  <si>
    <t>150689</t>
  </si>
  <si>
    <t>74985</t>
  </si>
  <si>
    <t>75703</t>
  </si>
  <si>
    <t>126317</t>
  </si>
  <si>
    <t>9112</t>
  </si>
  <si>
    <t>28677</t>
  </si>
  <si>
    <t>45001</t>
  </si>
  <si>
    <t>13650</t>
  </si>
  <si>
    <t>62159</t>
  </si>
  <si>
    <t>69476</t>
  </si>
  <si>
    <t>10394</t>
  </si>
  <si>
    <t>34551</t>
  </si>
  <si>
    <t>29997</t>
  </si>
  <si>
    <t>112985</t>
  </si>
  <si>
    <t>6982</t>
  </si>
  <si>
    <t>45965</t>
  </si>
  <si>
    <t>22538</t>
  </si>
  <si>
    <t>36377</t>
  </si>
  <si>
    <t>9288</t>
  </si>
  <si>
    <t>13582</t>
  </si>
  <si>
    <t>19528</t>
  </si>
  <si>
    <t>19668</t>
  </si>
  <si>
    <t>13326</t>
  </si>
  <si>
    <t>31622</t>
  </si>
  <si>
    <t>21168</t>
  </si>
  <si>
    <t>8597</t>
  </si>
  <si>
    <t>4055</t>
  </si>
  <si>
    <t>6270</t>
  </si>
  <si>
    <t>141747</t>
  </si>
  <si>
    <t>70290</t>
  </si>
  <si>
    <t>71456</t>
  </si>
  <si>
    <t>120820</t>
  </si>
  <si>
    <t>20927</t>
  </si>
  <si>
    <t>6267</t>
  </si>
  <si>
    <t>8916</t>
  </si>
  <si>
    <t>42997</t>
  </si>
  <si>
    <t>9622</t>
  </si>
  <si>
    <t>14640</t>
  </si>
  <si>
    <t>58774</t>
  </si>
  <si>
    <t>65693</t>
  </si>
  <si>
    <t>30069</t>
  </si>
  <si>
    <t>26472</t>
  </si>
  <si>
    <t>108293</t>
  </si>
  <si>
    <t>10288</t>
  </si>
  <si>
    <t>3526</t>
  </si>
  <si>
    <t>12015</t>
  </si>
  <si>
    <t>10850</t>
  </si>
  <si>
    <t>13721</t>
  </si>
  <si>
    <t>6861</t>
  </si>
  <si>
    <t>6860</t>
  </si>
  <si>
    <t>10734</t>
  </si>
  <si>
    <t>24250</t>
  </si>
  <si>
    <t>11803</t>
  </si>
  <si>
    <t>20501</t>
  </si>
  <si>
    <t>7959</t>
  </si>
  <si>
    <t>13356</t>
  </si>
  <si>
    <t>7034</t>
  </si>
  <si>
    <t>13954</t>
  </si>
  <si>
    <t>12376</t>
  </si>
  <si>
    <t>133409</t>
  </si>
  <si>
    <t>67349</t>
  </si>
  <si>
    <t>66061</t>
  </si>
  <si>
    <t>120606</t>
  </si>
  <si>
    <t>5846</t>
  </si>
  <si>
    <t>25302</t>
  </si>
  <si>
    <t>37805</t>
  </si>
  <si>
    <t>54482</t>
  </si>
  <si>
    <t>65103</t>
  </si>
  <si>
    <t>24192</t>
  </si>
  <si>
    <t>20950</t>
  </si>
  <si>
    <t>106320</t>
  </si>
  <si>
    <t>11620</t>
  </si>
  <si>
    <t>6169</t>
  </si>
  <si>
    <t>137644</t>
  </si>
  <si>
    <t>68952</t>
  </si>
  <si>
    <t>68692</t>
  </si>
  <si>
    <t>120000</t>
  </si>
  <si>
    <t>4410</t>
  </si>
  <si>
    <t>8948</t>
  </si>
  <si>
    <t>25958</t>
  </si>
  <si>
    <t>42261</t>
  </si>
  <si>
    <t>9878</t>
  </si>
  <si>
    <t>58229</t>
  </si>
  <si>
    <t>62602</t>
  </si>
  <si>
    <t>25205</t>
  </si>
  <si>
    <t>22145</t>
  </si>
  <si>
    <t>109836</t>
  </si>
  <si>
    <t>14634</t>
  </si>
  <si>
    <t>12917</t>
  </si>
  <si>
    <t>36235</t>
  </si>
  <si>
    <t>17476</t>
  </si>
  <si>
    <t>18764</t>
  </si>
  <si>
    <t>29909</t>
  </si>
  <si>
    <t>25955</t>
  </si>
  <si>
    <t>5596</t>
  </si>
  <si>
    <t>8150</t>
  </si>
  <si>
    <t>7004</t>
  </si>
  <si>
    <t>5495</t>
  </si>
  <si>
    <t>180064</t>
  </si>
  <si>
    <t>88535</t>
  </si>
  <si>
    <t>146777</t>
  </si>
  <si>
    <t>33287</t>
  </si>
  <si>
    <t>38138</t>
  </si>
  <si>
    <t>53702</t>
  </si>
  <si>
    <t>79574</t>
  </si>
  <si>
    <t>79157</t>
  </si>
  <si>
    <t>11852</t>
  </si>
  <si>
    <t>44779</t>
  </si>
  <si>
    <t>39138</t>
  </si>
  <si>
    <t>131457</t>
  </si>
  <si>
    <t>14203</t>
  </si>
  <si>
    <t>7217</t>
  </si>
  <si>
    <t>47727</t>
  </si>
  <si>
    <t>23809</t>
  </si>
  <si>
    <t>37437</t>
  </si>
  <si>
    <t>11431</t>
  </si>
  <si>
    <t>13452</t>
  </si>
  <si>
    <t>23122</t>
  </si>
  <si>
    <t>18772</t>
  </si>
  <si>
    <t>13756</t>
  </si>
  <si>
    <t>11977</t>
  </si>
  <si>
    <t>32853</t>
  </si>
  <si>
    <t>3990</t>
  </si>
  <si>
    <t>19505</t>
  </si>
  <si>
    <t>9785</t>
  </si>
  <si>
    <t>15670</t>
  </si>
  <si>
    <t>13961</t>
  </si>
  <si>
    <t>20464</t>
  </si>
  <si>
    <t>6129</t>
  </si>
  <si>
    <t>12656</t>
  </si>
  <si>
    <t>5498</t>
  </si>
  <si>
    <t>4149</t>
  </si>
  <si>
    <t>9123</t>
  </si>
  <si>
    <t>12990</t>
  </si>
  <si>
    <t>5925</t>
  </si>
  <si>
    <t>214553</t>
  </si>
  <si>
    <t>104721</t>
  </si>
  <si>
    <t>109833</t>
  </si>
  <si>
    <t>180114</t>
  </si>
  <si>
    <t>34441</t>
  </si>
  <si>
    <t>12790</t>
  </si>
  <si>
    <t>6248</t>
  </si>
  <si>
    <t>12480</t>
  </si>
  <si>
    <t>37482</t>
  </si>
  <si>
    <t>62654</t>
  </si>
  <si>
    <t>18851</t>
  </si>
  <si>
    <t>16623</t>
  </si>
  <si>
    <t>25889</t>
  </si>
  <si>
    <t>86116</t>
  </si>
  <si>
    <t>98833</t>
  </si>
  <si>
    <t>15805</t>
  </si>
  <si>
    <t>50678</t>
  </si>
  <si>
    <t>43789</t>
  </si>
  <si>
    <t>6889</t>
  </si>
  <si>
    <t>159018</t>
  </si>
  <si>
    <t>6038</t>
  </si>
  <si>
    <t>35844</t>
  </si>
  <si>
    <t>18586</t>
  </si>
  <si>
    <t>27976</t>
  </si>
  <si>
    <t>7868</t>
  </si>
  <si>
    <t>9974</t>
  </si>
  <si>
    <t>15184</t>
  </si>
  <si>
    <t>11180</t>
  </si>
  <si>
    <t>23822</t>
  </si>
  <si>
    <t>39897</t>
  </si>
  <si>
    <t>19537</t>
  </si>
  <si>
    <t>20360</t>
  </si>
  <si>
    <t>31491</t>
  </si>
  <si>
    <t>11549</t>
  </si>
  <si>
    <t>17947</t>
  </si>
  <si>
    <t>26829</t>
  </si>
  <si>
    <t>19168</t>
  </si>
  <si>
    <t>9292</t>
  </si>
  <si>
    <t>16640</t>
  </si>
  <si>
    <t>9030</t>
  </si>
  <si>
    <t>11154</t>
  </si>
  <si>
    <t>27317</t>
  </si>
  <si>
    <t>14144</t>
  </si>
  <si>
    <t>5298</t>
  </si>
  <si>
    <t>16730</t>
  </si>
  <si>
    <t>14103</t>
  </si>
  <si>
    <t>3316</t>
  </si>
  <si>
    <t>8116</t>
  </si>
  <si>
    <t>14108</t>
  </si>
  <si>
    <t>89200</t>
  </si>
  <si>
    <t>46349</t>
  </si>
  <si>
    <t>77126</t>
  </si>
  <si>
    <t>15528</t>
  </si>
  <si>
    <t>24939</t>
  </si>
  <si>
    <t>38480</t>
  </si>
  <si>
    <t>7555</t>
  </si>
  <si>
    <t>71737</t>
  </si>
  <si>
    <t>28173</t>
  </si>
  <si>
    <t>13436</t>
  </si>
  <si>
    <t>22319</t>
  </si>
  <si>
    <t>11570</t>
  </si>
  <si>
    <t>7258</t>
  </si>
  <si>
    <t>20449</t>
  </si>
  <si>
    <t>12014</t>
  </si>
  <si>
    <t>119086</t>
  </si>
  <si>
    <t>58897</t>
  </si>
  <si>
    <t>60187</t>
  </si>
  <si>
    <t>107890</t>
  </si>
  <si>
    <t>3609</t>
  </si>
  <si>
    <t>20244</t>
  </si>
  <si>
    <t>35464</t>
  </si>
  <si>
    <t>12311</t>
  </si>
  <si>
    <t>48546</t>
  </si>
  <si>
    <t>54854</t>
  </si>
  <si>
    <t>18735</t>
  </si>
  <si>
    <t>16807</t>
  </si>
  <si>
    <t>98157</t>
  </si>
  <si>
    <t>10621</t>
  </si>
  <si>
    <t>9612</t>
  </si>
  <si>
    <t>8955</t>
  </si>
  <si>
    <t>4812</t>
  </si>
  <si>
    <t>8803</t>
  </si>
  <si>
    <t>28441</t>
  </si>
  <si>
    <t>24276</t>
  </si>
  <si>
    <t>11833</t>
  </si>
  <si>
    <t>5113</t>
  </si>
  <si>
    <t>6135</t>
  </si>
  <si>
    <t>8833</t>
  </si>
  <si>
    <t>8427</t>
  </si>
  <si>
    <t>7641</t>
  </si>
  <si>
    <t>7108</t>
  </si>
  <si>
    <t>96154</t>
  </si>
  <si>
    <t>46848</t>
  </si>
  <si>
    <t>49306</t>
  </si>
  <si>
    <t>84073</t>
  </si>
  <si>
    <t>12081</t>
  </si>
  <si>
    <t>5416</t>
  </si>
  <si>
    <t>16394</t>
  </si>
  <si>
    <t>9284</t>
  </si>
  <si>
    <t>38923</t>
  </si>
  <si>
    <t>42831</t>
  </si>
  <si>
    <t>16381</t>
  </si>
  <si>
    <t>78156</t>
  </si>
  <si>
    <t>5895</t>
  </si>
  <si>
    <t>16135</t>
  </si>
  <si>
    <t>8178</t>
  </si>
  <si>
    <t>13918</t>
  </si>
  <si>
    <t>7246</t>
  </si>
  <si>
    <t>12624</t>
  </si>
  <si>
    <t>11144</t>
  </si>
  <si>
    <t>119652</t>
  </si>
  <si>
    <t>60452</t>
  </si>
  <si>
    <t>59200</t>
  </si>
  <si>
    <t>103396</t>
  </si>
  <si>
    <t>16256</t>
  </si>
  <si>
    <t>22588</t>
  </si>
  <si>
    <t>34244</t>
  </si>
  <si>
    <t>11702</t>
  </si>
  <si>
    <t>49537</t>
  </si>
  <si>
    <t>53784</t>
  </si>
  <si>
    <t>8315</t>
  </si>
  <si>
    <t>29282</t>
  </si>
  <si>
    <t>25872</t>
  </si>
  <si>
    <t>88201</t>
  </si>
  <si>
    <t>21917</t>
  </si>
  <si>
    <t>11114</t>
  </si>
  <si>
    <t>18406</t>
  </si>
  <si>
    <t>5075</t>
  </si>
  <si>
    <t>15648</t>
  </si>
  <si>
    <t>3528</t>
  </si>
  <si>
    <t>25382</t>
  </si>
  <si>
    <t>12587</t>
  </si>
  <si>
    <t>19001</t>
  </si>
  <si>
    <t>11917</t>
  </si>
  <si>
    <t>6615</t>
  </si>
  <si>
    <t>348611</t>
  </si>
  <si>
    <t>172043</t>
  </si>
  <si>
    <t>176566</t>
  </si>
  <si>
    <t>282600</t>
  </si>
  <si>
    <t>66011</t>
  </si>
  <si>
    <t>9635</t>
  </si>
  <si>
    <t>14588</t>
  </si>
  <si>
    <t>22117</t>
  </si>
  <si>
    <t>61664</t>
  </si>
  <si>
    <t>103436</t>
  </si>
  <si>
    <t>28301</t>
  </si>
  <si>
    <t>24428</t>
  </si>
  <si>
    <t>41161</t>
  </si>
  <si>
    <t>146893</t>
  </si>
  <si>
    <t>157353</t>
  </si>
  <si>
    <t>19464</t>
  </si>
  <si>
    <t>24442</t>
  </si>
  <si>
    <t>93760</t>
  </si>
  <si>
    <t>82650</t>
  </si>
  <si>
    <t>11108</t>
  </si>
  <si>
    <t>9485</t>
  </si>
  <si>
    <t>245367</t>
  </si>
  <si>
    <t>3781</t>
  </si>
  <si>
    <t>17620</t>
  </si>
  <si>
    <t>9114</t>
  </si>
  <si>
    <t>12571</t>
  </si>
  <si>
    <t>8366</t>
  </si>
  <si>
    <t>8129</t>
  </si>
  <si>
    <t>21427</t>
  </si>
  <si>
    <t>10498</t>
  </si>
  <si>
    <t>16287</t>
  </si>
  <si>
    <t>13827</t>
  </si>
  <si>
    <t>9231</t>
  </si>
  <si>
    <t>4675</t>
  </si>
  <si>
    <t>8262</t>
  </si>
  <si>
    <t>8821</t>
  </si>
  <si>
    <t>17604</t>
  </si>
  <si>
    <t>12864</t>
  </si>
  <si>
    <t>12598</t>
  </si>
  <si>
    <t>7087</t>
  </si>
  <si>
    <t>6608</t>
  </si>
  <si>
    <t>6855</t>
  </si>
  <si>
    <t>11641</t>
  </si>
  <si>
    <t>10504</t>
  </si>
  <si>
    <t>11850</t>
  </si>
  <si>
    <t>22311</t>
  </si>
  <si>
    <t>10890</t>
  </si>
  <si>
    <t>6597</t>
  </si>
  <si>
    <t>14915</t>
  </si>
  <si>
    <t>11201</t>
  </si>
  <si>
    <t>8893</t>
  </si>
  <si>
    <t>8667</t>
  </si>
  <si>
    <t>18013</t>
  </si>
  <si>
    <t>12040</t>
  </si>
  <si>
    <t>8977</t>
  </si>
  <si>
    <t>26073</t>
  </si>
  <si>
    <t>12655</t>
  </si>
  <si>
    <t>13415</t>
  </si>
  <si>
    <t>10864</t>
  </si>
  <si>
    <t>7776</t>
  </si>
  <si>
    <t>17579</t>
  </si>
  <si>
    <t>28114</t>
  </si>
  <si>
    <t>8076</t>
  </si>
  <si>
    <t>9697</t>
  </si>
  <si>
    <t>8498</t>
  </si>
  <si>
    <t>17739</t>
  </si>
  <si>
    <t>97166</t>
  </si>
  <si>
    <t>48613</t>
  </si>
  <si>
    <t>48553</t>
  </si>
  <si>
    <t>86187</t>
  </si>
  <si>
    <t>5978</t>
  </si>
  <si>
    <t>27759</t>
  </si>
  <si>
    <t>9680</t>
  </si>
  <si>
    <t>38714</t>
  </si>
  <si>
    <t>46368</t>
  </si>
  <si>
    <t>16317</t>
  </si>
  <si>
    <t>76433</t>
  </si>
  <si>
    <t>29629</t>
  </si>
  <si>
    <t>14795</t>
  </si>
  <si>
    <t>24253</t>
  </si>
  <si>
    <t>9557</t>
  </si>
  <si>
    <t>19442</t>
  </si>
  <si>
    <t>14809</t>
  </si>
  <si>
    <t>7806</t>
  </si>
  <si>
    <t>13576</t>
  </si>
  <si>
    <t>9586</t>
  </si>
  <si>
    <t>8994</t>
  </si>
  <si>
    <t>127528</t>
  </si>
  <si>
    <t>64345</t>
  </si>
  <si>
    <t>63186</t>
  </si>
  <si>
    <t>111897</t>
  </si>
  <si>
    <t>15634</t>
  </si>
  <si>
    <t>7622</t>
  </si>
  <si>
    <t>37055</t>
  </si>
  <si>
    <t>12343</t>
  </si>
  <si>
    <t>11468</t>
  </si>
  <si>
    <t>51527</t>
  </si>
  <si>
    <t>60563</t>
  </si>
  <si>
    <t>7193</t>
  </si>
  <si>
    <t>7923</t>
  </si>
  <si>
    <t>25077</t>
  </si>
  <si>
    <t>100054</t>
  </si>
  <si>
    <t>4907</t>
  </si>
  <si>
    <t>12785</t>
  </si>
  <si>
    <t>25700</t>
  </si>
  <si>
    <t>12691</t>
  </si>
  <si>
    <t>21992</t>
  </si>
  <si>
    <t>3708</t>
  </si>
  <si>
    <t>5496</t>
  </si>
  <si>
    <t>5119</t>
  </si>
  <si>
    <t>10095</t>
  </si>
  <si>
    <t>10292</t>
  </si>
  <si>
    <t>254051</t>
  </si>
  <si>
    <t>124762</t>
  </si>
  <si>
    <t>129289</t>
  </si>
  <si>
    <t>226967</t>
  </si>
  <si>
    <t>27084</t>
  </si>
  <si>
    <t>14362</t>
  </si>
  <si>
    <t>14765</t>
  </si>
  <si>
    <t>44318</t>
  </si>
  <si>
    <t>72691</t>
  </si>
  <si>
    <t>25153</t>
  </si>
  <si>
    <t>21608</t>
  </si>
  <si>
    <t>28544</t>
  </si>
  <si>
    <t>103017</t>
  </si>
  <si>
    <t>115520</t>
  </si>
  <si>
    <t>18912</t>
  </si>
  <si>
    <t>42919</t>
  </si>
  <si>
    <t>38597</t>
  </si>
  <si>
    <t>206852</t>
  </si>
  <si>
    <t>8491</t>
  </si>
  <si>
    <t>13329</t>
  </si>
  <si>
    <t>6372</t>
  </si>
  <si>
    <t>8572</t>
  </si>
  <si>
    <t>6150</t>
  </si>
  <si>
    <t>6468</t>
  </si>
  <si>
    <t>5521</t>
  </si>
  <si>
    <t>9434</t>
  </si>
  <si>
    <t>15563</t>
  </si>
  <si>
    <t>8506</t>
  </si>
  <si>
    <t>10736</t>
  </si>
  <si>
    <t>9326</t>
  </si>
  <si>
    <t>4521</t>
  </si>
  <si>
    <t>6006</t>
  </si>
  <si>
    <t>138325</t>
  </si>
  <si>
    <t>66634</t>
  </si>
  <si>
    <t>71690</t>
  </si>
  <si>
    <t>117126</t>
  </si>
  <si>
    <t>21199</t>
  </si>
  <si>
    <t>5606</t>
  </si>
  <si>
    <t>20567</t>
  </si>
  <si>
    <t>41403</t>
  </si>
  <si>
    <t>18242</t>
  </si>
  <si>
    <t>56234</t>
  </si>
  <si>
    <t>62616</t>
  </si>
  <si>
    <t>30084</t>
  </si>
  <si>
    <t>27017</t>
  </si>
  <si>
    <t>105025</t>
  </si>
  <si>
    <t>21583</t>
  </si>
  <si>
    <t>11172</t>
  </si>
  <si>
    <t>17819</t>
  </si>
  <si>
    <t>6539</t>
  </si>
  <si>
    <t>9912</t>
  </si>
  <si>
    <t>15923</t>
  </si>
  <si>
    <t>18987</t>
  </si>
  <si>
    <t>9281</t>
  </si>
  <si>
    <t>9706</t>
  </si>
  <si>
    <t>8611</t>
  </si>
  <si>
    <t>14204</t>
  </si>
  <si>
    <t>11066</t>
  </si>
  <si>
    <t>24168</t>
  </si>
  <si>
    <t>11408</t>
  </si>
  <si>
    <t>7235</t>
  </si>
  <si>
    <t>5087</t>
  </si>
  <si>
    <t>170443</t>
  </si>
  <si>
    <t>83557</t>
  </si>
  <si>
    <t>86886</t>
  </si>
  <si>
    <t>152396</t>
  </si>
  <si>
    <t>18046</t>
  </si>
  <si>
    <t>9324</t>
  </si>
  <si>
    <t>4768</t>
  </si>
  <si>
    <t>9880</t>
  </si>
  <si>
    <t>30186</t>
  </si>
  <si>
    <t>47234</t>
  </si>
  <si>
    <t>17564</t>
  </si>
  <si>
    <t>20246</t>
  </si>
  <si>
    <t>68415</t>
  </si>
  <si>
    <t>77787</t>
  </si>
  <si>
    <t>11656</t>
  </si>
  <si>
    <t>30705</t>
  </si>
  <si>
    <t>133102</t>
  </si>
  <si>
    <t>3466</t>
  </si>
  <si>
    <t>5869</t>
  </si>
  <si>
    <t>8014</t>
  </si>
  <si>
    <t>5649</t>
  </si>
  <si>
    <t>20125</t>
  </si>
  <si>
    <t>10287</t>
  </si>
  <si>
    <t>16113</t>
  </si>
  <si>
    <t>7950</t>
  </si>
  <si>
    <t>17238</t>
  </si>
  <si>
    <t>8207</t>
  </si>
  <si>
    <t>14894</t>
  </si>
  <si>
    <t>4594</t>
  </si>
  <si>
    <t>9506</t>
  </si>
  <si>
    <t>6690</t>
  </si>
  <si>
    <t>136598</t>
  </si>
  <si>
    <t>67344</t>
  </si>
  <si>
    <t>69247</t>
  </si>
  <si>
    <t>122831</t>
  </si>
  <si>
    <t>7936</t>
  </si>
  <si>
    <t>24000</t>
  </si>
  <si>
    <t>38252</t>
  </si>
  <si>
    <t>15546</t>
  </si>
  <si>
    <t>61896</t>
  </si>
  <si>
    <t>9886</t>
  </si>
  <si>
    <t>21048</t>
  </si>
  <si>
    <t>18703</t>
  </si>
  <si>
    <t>113290</t>
  </si>
  <si>
    <t>12826</t>
  </si>
  <si>
    <t>11575</t>
  </si>
  <si>
    <t>16663</t>
  </si>
  <si>
    <t>9999</t>
  </si>
  <si>
    <t>8769</t>
  </si>
  <si>
    <t>22720</t>
  </si>
  <si>
    <t>11747</t>
  </si>
  <si>
    <t>19793</t>
  </si>
  <si>
    <t>17423</t>
  </si>
  <si>
    <t>5216</t>
  </si>
  <si>
    <t>4746</t>
  </si>
  <si>
    <t>1234529</t>
  </si>
  <si>
    <t>615204</t>
  </si>
  <si>
    <t>619323</t>
  </si>
  <si>
    <t>1094014</t>
  </si>
  <si>
    <t>140517</t>
  </si>
  <si>
    <t>35523</t>
  </si>
  <si>
    <t>35154</t>
  </si>
  <si>
    <t>45159</t>
  </si>
  <si>
    <t>66328</t>
  </si>
  <si>
    <t>34587</t>
  </si>
  <si>
    <t>79557</t>
  </si>
  <si>
    <t>228208</t>
  </si>
  <si>
    <t>349503</t>
  </si>
  <si>
    <t>128432</t>
  </si>
  <si>
    <t>108792</t>
  </si>
  <si>
    <t>123285</t>
  </si>
  <si>
    <t>494270</t>
  </si>
  <si>
    <t>568958</t>
  </si>
  <si>
    <t>83157</t>
  </si>
  <si>
    <t>83271</t>
  </si>
  <si>
    <t>243632</t>
  </si>
  <si>
    <t>211993</t>
  </si>
  <si>
    <t>31637</t>
  </si>
  <si>
    <t>15517</t>
  </si>
  <si>
    <t>975379</t>
  </si>
  <si>
    <t>67880</t>
  </si>
  <si>
    <t>33056</t>
  </si>
  <si>
    <t>34822</t>
  </si>
  <si>
    <t>53754</t>
  </si>
  <si>
    <t>14127</t>
  </si>
  <si>
    <t>14253</t>
  </si>
  <si>
    <t>18815</t>
  </si>
  <si>
    <t>29916</t>
  </si>
  <si>
    <t>27237</t>
  </si>
  <si>
    <t>23089</t>
  </si>
  <si>
    <t>43418</t>
  </si>
  <si>
    <t>51907</t>
  </si>
  <si>
    <t>25227</t>
  </si>
  <si>
    <t>41902</t>
  </si>
  <si>
    <t>10004</t>
  </si>
  <si>
    <t>11533</t>
  </si>
  <si>
    <t>24824</t>
  </si>
  <si>
    <t>15159</t>
  </si>
  <si>
    <t>13438</t>
  </si>
  <si>
    <t>46167</t>
  </si>
  <si>
    <t>23169</t>
  </si>
  <si>
    <t>22998</t>
  </si>
  <si>
    <t>37406</t>
  </si>
  <si>
    <t>8761</t>
  </si>
  <si>
    <t>12638</t>
  </si>
  <si>
    <t>19695</t>
  </si>
  <si>
    <t>18474</t>
  </si>
  <si>
    <t>30453</t>
  </si>
  <si>
    <t>119231</t>
  </si>
  <si>
    <t>59396</t>
  </si>
  <si>
    <t>59834</t>
  </si>
  <si>
    <t>106392</t>
  </si>
  <si>
    <t>33381</t>
  </si>
  <si>
    <t>11727</t>
  </si>
  <si>
    <t>47571</t>
  </si>
  <si>
    <t>54548</t>
  </si>
  <si>
    <t>20572</t>
  </si>
  <si>
    <t>94062</t>
  </si>
  <si>
    <t>33563</t>
  </si>
  <si>
    <t>16740</t>
  </si>
  <si>
    <t>27391</t>
  </si>
  <si>
    <t>13431</t>
  </si>
  <si>
    <t>10954</t>
  </si>
  <si>
    <t>11967</t>
  </si>
  <si>
    <t>10987</t>
  </si>
  <si>
    <t>12962</t>
  </si>
  <si>
    <t>6486</t>
  </si>
  <si>
    <t>10687</t>
  </si>
  <si>
    <t>6232</t>
  </si>
  <si>
    <t>77917</t>
  </si>
  <si>
    <t>38607</t>
  </si>
  <si>
    <t>39309</t>
  </si>
  <si>
    <t>73233</t>
  </si>
  <si>
    <t>13344</t>
  </si>
  <si>
    <t>22087</t>
  </si>
  <si>
    <t>9269</t>
  </si>
  <si>
    <t>7861</t>
  </si>
  <si>
    <t>29816</t>
  </si>
  <si>
    <t>36931</t>
  </si>
  <si>
    <t>7996</t>
  </si>
  <si>
    <t>69355</t>
  </si>
  <si>
    <t>123830</t>
  </si>
  <si>
    <t>62303</t>
  </si>
  <si>
    <t>61524</t>
  </si>
  <si>
    <t>107588</t>
  </si>
  <si>
    <t>16244</t>
  </si>
  <si>
    <t>7324</t>
  </si>
  <si>
    <t>23340</t>
  </si>
  <si>
    <t>35826</t>
  </si>
  <si>
    <t>11085</t>
  </si>
  <si>
    <t>49187</t>
  </si>
  <si>
    <t>59324</t>
  </si>
  <si>
    <t>7595</t>
  </si>
  <si>
    <t>25992</t>
  </si>
  <si>
    <t>22042</t>
  </si>
  <si>
    <t>14808</t>
  </si>
  <si>
    <t>11382</t>
  </si>
  <si>
    <t>12383</t>
  </si>
  <si>
    <t>16664</t>
  </si>
  <si>
    <t>12004</t>
  </si>
  <si>
    <t>10600</t>
  </si>
  <si>
    <t>5650</t>
  </si>
  <si>
    <t>6063</t>
  </si>
  <si>
    <t>8557</t>
  </si>
  <si>
    <t>9813</t>
  </si>
  <si>
    <t>7205</t>
  </si>
  <si>
    <t>159168</t>
  </si>
  <si>
    <t>79852</t>
  </si>
  <si>
    <t>79315</t>
  </si>
  <si>
    <t>142191</t>
  </si>
  <si>
    <t>16976</t>
  </si>
  <si>
    <t>28896</t>
  </si>
  <si>
    <t>47024</t>
  </si>
  <si>
    <t>15759</t>
  </si>
  <si>
    <t>14241</t>
  </si>
  <si>
    <t>63200</t>
  </si>
  <si>
    <t>76629</t>
  </si>
  <si>
    <t>29098</t>
  </si>
  <si>
    <t>25067</t>
  </si>
  <si>
    <t>127485</t>
  </si>
  <si>
    <t>11082</t>
  </si>
  <si>
    <t>6419</t>
  </si>
  <si>
    <t>11957</t>
  </si>
  <si>
    <t>8987</t>
  </si>
  <si>
    <t>8892</t>
  </si>
  <si>
    <t>4116</t>
  </si>
  <si>
    <t>191740</t>
  </si>
  <si>
    <t>95043</t>
  </si>
  <si>
    <t>96697</t>
  </si>
  <si>
    <t>174129</t>
  </si>
  <si>
    <t>17610</t>
  </si>
  <si>
    <t>6850</t>
  </si>
  <si>
    <t>11495</t>
  </si>
  <si>
    <t>32910</t>
  </si>
  <si>
    <t>54333</t>
  </si>
  <si>
    <t>21230</t>
  </si>
  <si>
    <t>18561</t>
  </si>
  <si>
    <t>20809</t>
  </si>
  <si>
    <t>89511</t>
  </si>
  <si>
    <t>13920</t>
  </si>
  <si>
    <t>31736</t>
  </si>
  <si>
    <t>28232</t>
  </si>
  <si>
    <t>157866</t>
  </si>
  <si>
    <t>7480</t>
  </si>
  <si>
    <t>8410</t>
  </si>
  <si>
    <t>7590</t>
  </si>
  <si>
    <t>8808</t>
  </si>
  <si>
    <t>5464</t>
  </si>
  <si>
    <t>6714</t>
  </si>
  <si>
    <t>7853</t>
  </si>
  <si>
    <t>8257</t>
  </si>
  <si>
    <t>13890</t>
  </si>
  <si>
    <t>7072</t>
  </si>
  <si>
    <t>17522</t>
  </si>
  <si>
    <t>8813</t>
  </si>
  <si>
    <t>13160</t>
  </si>
  <si>
    <t>77243</t>
  </si>
  <si>
    <t>38390</t>
  </si>
  <si>
    <t>38852</t>
  </si>
  <si>
    <t>13384</t>
  </si>
  <si>
    <t>8793</t>
  </si>
  <si>
    <t>29530</t>
  </si>
  <si>
    <t>36058</t>
  </si>
  <si>
    <t>67570</t>
  </si>
  <si>
    <t>10902</t>
  </si>
  <si>
    <t>4902</t>
  </si>
  <si>
    <t>7680</t>
  </si>
  <si>
    <t>6253</t>
  </si>
  <si>
    <t>5955</t>
  </si>
  <si>
    <t>118818</t>
  </si>
  <si>
    <t>58851</t>
  </si>
  <si>
    <t>59966</t>
  </si>
  <si>
    <t>106339</t>
  </si>
  <si>
    <t>12479</t>
  </si>
  <si>
    <t>20976</t>
  </si>
  <si>
    <t>33243</t>
  </si>
  <si>
    <t>12765</t>
  </si>
  <si>
    <t>10587</t>
  </si>
  <si>
    <t>47666</t>
  </si>
  <si>
    <t>54642</t>
  </si>
  <si>
    <t>21391</t>
  </si>
  <si>
    <t>18913</t>
  </si>
  <si>
    <t>96087</t>
  </si>
  <si>
    <t>11363</t>
  </si>
  <si>
    <t>12460</t>
  </si>
  <si>
    <t>10164</t>
  </si>
  <si>
    <t>9797</t>
  </si>
  <si>
    <t>6745</t>
  </si>
  <si>
    <t>5184</t>
  </si>
  <si>
    <t>3772</t>
  </si>
  <si>
    <t>102067</t>
  </si>
  <si>
    <t>51019</t>
  </si>
  <si>
    <t>51047</t>
  </si>
  <si>
    <t>93788</t>
  </si>
  <si>
    <t>8278</t>
  </si>
  <si>
    <t>18177</t>
  </si>
  <si>
    <t>29764</t>
  </si>
  <si>
    <t>10709</t>
  </si>
  <si>
    <t>8765</t>
  </si>
  <si>
    <t>39634</t>
  </si>
  <si>
    <t>49971</t>
  </si>
  <si>
    <t>5947</t>
  </si>
  <si>
    <t>15651</t>
  </si>
  <si>
    <t>13352</t>
  </si>
  <si>
    <t>85340</t>
  </si>
  <si>
    <t>10277</t>
  </si>
  <si>
    <t>8792</t>
  </si>
  <si>
    <t>3332</t>
  </si>
  <si>
    <t>5246</t>
  </si>
  <si>
    <t>6693</t>
  </si>
  <si>
    <t>98561</t>
  </si>
  <si>
    <t>50285</t>
  </si>
  <si>
    <t>48278</t>
  </si>
  <si>
    <t>85626</t>
  </si>
  <si>
    <t>12937</t>
  </si>
  <si>
    <t>38980</t>
  </si>
  <si>
    <t>25513</t>
  </si>
  <si>
    <t>21817</t>
  </si>
  <si>
    <t>71783</t>
  </si>
  <si>
    <t>20221</t>
  </si>
  <si>
    <t>9272</t>
  </si>
  <si>
    <t>11975</t>
  </si>
  <si>
    <t>9659</t>
  </si>
  <si>
    <t>4398</t>
  </si>
  <si>
    <t>1101363</t>
  </si>
  <si>
    <t>546540</t>
  </si>
  <si>
    <t>554822</t>
  </si>
  <si>
    <t>993267</t>
  </si>
  <si>
    <t>108099</t>
  </si>
  <si>
    <t>31034</t>
  </si>
  <si>
    <t>31105</t>
  </si>
  <si>
    <t>39909</t>
  </si>
  <si>
    <t>58187</t>
  </si>
  <si>
    <t>71910</t>
  </si>
  <si>
    <t>210186</t>
  </si>
  <si>
    <t>311075</t>
  </si>
  <si>
    <t>113208</t>
  </si>
  <si>
    <t>95033</t>
  </si>
  <si>
    <t>109717</t>
  </si>
  <si>
    <t>445503</t>
  </si>
  <si>
    <t>502535</t>
  </si>
  <si>
    <t>76238</t>
  </si>
  <si>
    <t>72707</t>
  </si>
  <si>
    <t>195304</t>
  </si>
  <si>
    <t>169982</t>
  </si>
  <si>
    <t>25325</t>
  </si>
  <si>
    <t>13931</t>
  </si>
  <si>
    <t>892128</t>
  </si>
  <si>
    <t>41876</t>
  </si>
  <si>
    <t>20420</t>
  </si>
  <si>
    <t>21457</t>
  </si>
  <si>
    <t>17511</t>
  </si>
  <si>
    <t>12330</t>
  </si>
  <si>
    <t>28974</t>
  </si>
  <si>
    <t>145901</t>
  </si>
  <si>
    <t>71121</t>
  </si>
  <si>
    <t>74780</t>
  </si>
  <si>
    <t>118839</t>
  </si>
  <si>
    <t>27063</t>
  </si>
  <si>
    <t>13638</t>
  </si>
  <si>
    <t>38333</t>
  </si>
  <si>
    <t>37171</t>
  </si>
  <si>
    <t>74742</t>
  </si>
  <si>
    <t>51048</t>
  </si>
  <si>
    <t>45003</t>
  </si>
  <si>
    <t>98455</t>
  </si>
  <si>
    <t>42047</t>
  </si>
  <si>
    <t>20279</t>
  </si>
  <si>
    <t>21767</t>
  </si>
  <si>
    <t>36200</t>
  </si>
  <si>
    <t>17168</t>
  </si>
  <si>
    <t>16616</t>
  </si>
  <si>
    <t>30703</t>
  </si>
  <si>
    <t>103243</t>
  </si>
  <si>
    <t>51441</t>
  </si>
  <si>
    <t>51801</t>
  </si>
  <si>
    <t>96331</t>
  </si>
  <si>
    <t>18030</t>
  </si>
  <si>
    <t>29511</t>
  </si>
  <si>
    <t>10782</t>
  </si>
  <si>
    <t>39232</t>
  </si>
  <si>
    <t>49876</t>
  </si>
  <si>
    <t>14198</t>
  </si>
  <si>
    <t>12333</t>
  </si>
  <si>
    <t>87906</t>
  </si>
  <si>
    <t>8840</t>
  </si>
  <si>
    <t>9355</t>
  </si>
  <si>
    <t>19165</t>
  </si>
  <si>
    <t>9395</t>
  </si>
  <si>
    <t>17442</t>
  </si>
  <si>
    <t>8911</t>
  </si>
  <si>
    <t>126660</t>
  </si>
  <si>
    <t>63317</t>
  </si>
  <si>
    <t>63347</t>
  </si>
  <si>
    <t>117976</t>
  </si>
  <si>
    <t>35823</t>
  </si>
  <si>
    <t>12925</t>
  </si>
  <si>
    <t>60228</t>
  </si>
  <si>
    <t>15379</t>
  </si>
  <si>
    <t>13786</t>
  </si>
  <si>
    <t>110153</t>
  </si>
  <si>
    <t>8487</t>
  </si>
  <si>
    <t>136136</t>
  </si>
  <si>
    <t>68532</t>
  </si>
  <si>
    <t>67604</t>
  </si>
  <si>
    <t>122901</t>
  </si>
  <si>
    <t>25350</t>
  </si>
  <si>
    <t>39331</t>
  </si>
  <si>
    <t>13990</t>
  </si>
  <si>
    <t>11347</t>
  </si>
  <si>
    <t>54109</t>
  </si>
  <si>
    <t>64804</t>
  </si>
  <si>
    <t>20793</t>
  </si>
  <si>
    <t>113599</t>
  </si>
  <si>
    <t>8301</t>
  </si>
  <si>
    <t>40232</t>
  </si>
  <si>
    <t>19644</t>
  </si>
  <si>
    <t>20588</t>
  </si>
  <si>
    <t>35281</t>
  </si>
  <si>
    <t>11104</t>
  </si>
  <si>
    <t>17776</t>
  </si>
  <si>
    <t>31393</t>
  </si>
  <si>
    <t>9397</t>
  </si>
  <si>
    <t>5257</t>
  </si>
  <si>
    <t>8059</t>
  </si>
  <si>
    <t>95187</t>
  </si>
  <si>
    <t>47220</t>
  </si>
  <si>
    <t>47969</t>
  </si>
  <si>
    <t>89988</t>
  </si>
  <si>
    <t>5811</t>
  </si>
  <si>
    <t>16794</t>
  </si>
  <si>
    <t>36706</t>
  </si>
  <si>
    <t>45240</t>
  </si>
  <si>
    <t>7185</t>
  </si>
  <si>
    <t>10401</t>
  </si>
  <si>
    <t>9293</t>
  </si>
  <si>
    <t>83893</t>
  </si>
  <si>
    <t>6290</t>
  </si>
  <si>
    <t>190526</t>
  </si>
  <si>
    <t>94733</t>
  </si>
  <si>
    <t>95796</t>
  </si>
  <si>
    <t>172474</t>
  </si>
  <si>
    <t>5544</t>
  </si>
  <si>
    <t>7688</t>
  </si>
  <si>
    <t>33206</t>
  </si>
  <si>
    <t>56447</t>
  </si>
  <si>
    <t>19711</t>
  </si>
  <si>
    <t>17873</t>
  </si>
  <si>
    <t>72651</t>
  </si>
  <si>
    <t>94051</t>
  </si>
  <si>
    <t>11807</t>
  </si>
  <si>
    <t>35024</t>
  </si>
  <si>
    <t>30208</t>
  </si>
  <si>
    <t>152212</t>
  </si>
  <si>
    <t>5447</t>
  </si>
  <si>
    <t>7008</t>
  </si>
  <si>
    <t>13243</t>
  </si>
  <si>
    <t>6790</t>
  </si>
  <si>
    <t>13544</t>
  </si>
  <si>
    <t>8492</t>
  </si>
  <si>
    <t>14169</t>
  </si>
  <si>
    <t>7553</t>
  </si>
  <si>
    <t>8693</t>
  </si>
  <si>
    <t>147256</t>
  </si>
  <si>
    <t>73536</t>
  </si>
  <si>
    <t>73720</t>
  </si>
  <si>
    <t>133340</t>
  </si>
  <si>
    <t>13915</t>
  </si>
  <si>
    <t>7849</t>
  </si>
  <si>
    <t>27123</t>
  </si>
  <si>
    <t>42387</t>
  </si>
  <si>
    <t>15323</t>
  </si>
  <si>
    <t>57241</t>
  </si>
  <si>
    <t>69407</t>
  </si>
  <si>
    <t>20977</t>
  </si>
  <si>
    <t>121187</t>
  </si>
  <si>
    <t>14459</t>
  </si>
  <si>
    <t>7042</t>
  </si>
  <si>
    <t>5721</t>
  </si>
  <si>
    <t>5796</t>
  </si>
  <si>
    <t>7697</t>
  </si>
  <si>
    <t>29096</t>
  </si>
  <si>
    <t>14464</t>
  </si>
  <si>
    <t>24565</t>
  </si>
  <si>
    <t>12933</t>
  </si>
  <si>
    <t>20932</t>
  </si>
  <si>
    <t>6256</t>
  </si>
  <si>
    <t>72531</t>
  </si>
  <si>
    <t>35942</t>
  </si>
  <si>
    <t>36589</t>
  </si>
  <si>
    <t>68558</t>
  </si>
  <si>
    <t>12590</t>
  </si>
  <si>
    <t>8079</t>
  </si>
  <si>
    <t>27651</t>
  </si>
  <si>
    <t>33749</t>
  </si>
  <si>
    <t>6941</t>
  </si>
  <si>
    <t>6413</t>
  </si>
  <si>
    <t>65045</t>
  </si>
  <si>
    <t>3373</t>
  </si>
  <si>
    <t>6580</t>
  </si>
  <si>
    <t>1047423</t>
  </si>
  <si>
    <t>514018</t>
  </si>
  <si>
    <t>533403</t>
  </si>
  <si>
    <t>960575</t>
  </si>
  <si>
    <t>86846</t>
  </si>
  <si>
    <t>28459</t>
  </si>
  <si>
    <t>36055</t>
  </si>
  <si>
    <t>53444</t>
  </si>
  <si>
    <t>27608</t>
  </si>
  <si>
    <t>65555</t>
  </si>
  <si>
    <t>185360</t>
  </si>
  <si>
    <t>294064</t>
  </si>
  <si>
    <t>113977</t>
  </si>
  <si>
    <t>97331</t>
  </si>
  <si>
    <t>117974</t>
  </si>
  <si>
    <t>408955</t>
  </si>
  <si>
    <t>471722</t>
  </si>
  <si>
    <t>82205</t>
  </si>
  <si>
    <t>80671</t>
  </si>
  <si>
    <t>161682</t>
  </si>
  <si>
    <t>142185</t>
  </si>
  <si>
    <t>19497</t>
  </si>
  <si>
    <t>872752</t>
  </si>
  <si>
    <t>72764</t>
  </si>
  <si>
    <t>35067</t>
  </si>
  <si>
    <t>37695</t>
  </si>
  <si>
    <t>61991</t>
  </si>
  <si>
    <t>17552</t>
  </si>
  <si>
    <t>18408</t>
  </si>
  <si>
    <t>34898</t>
  </si>
  <si>
    <t>26249</t>
  </si>
  <si>
    <t>17732</t>
  </si>
  <si>
    <t>15818</t>
  </si>
  <si>
    <t>53927</t>
  </si>
  <si>
    <t>72289</t>
  </si>
  <si>
    <t>35401</t>
  </si>
  <si>
    <t>36888</t>
  </si>
  <si>
    <t>62741</t>
  </si>
  <si>
    <t>15757</t>
  </si>
  <si>
    <t>17428</t>
  </si>
  <si>
    <t>34036</t>
  </si>
  <si>
    <t>26399</t>
  </si>
  <si>
    <t>52597</t>
  </si>
  <si>
    <t>40296</t>
  </si>
  <si>
    <t>19428</t>
  </si>
  <si>
    <t>35239</t>
  </si>
  <si>
    <t>17036</t>
  </si>
  <si>
    <t>15961</t>
  </si>
  <si>
    <t>30009</t>
  </si>
  <si>
    <t>45598</t>
  </si>
  <si>
    <t>22199</t>
  </si>
  <si>
    <t>23397</t>
  </si>
  <si>
    <t>36848</t>
  </si>
  <si>
    <t>8593</t>
  </si>
  <si>
    <t>18995</t>
  </si>
  <si>
    <t>18154</t>
  </si>
  <si>
    <t>13046</t>
  </si>
  <si>
    <t>31818</t>
  </si>
  <si>
    <t>146853</t>
  </si>
  <si>
    <t>73053</t>
  </si>
  <si>
    <t>73800</t>
  </si>
  <si>
    <t>138448</t>
  </si>
  <si>
    <t>8405</t>
  </si>
  <si>
    <t>8196</t>
  </si>
  <si>
    <t>26048</t>
  </si>
  <si>
    <t>43236</t>
  </si>
  <si>
    <t>15984</t>
  </si>
  <si>
    <t>13334</t>
  </si>
  <si>
    <t>56817</t>
  </si>
  <si>
    <t>70521</t>
  </si>
  <si>
    <t>9479</t>
  </si>
  <si>
    <t>16642</t>
  </si>
  <si>
    <t>128468</t>
  </si>
  <si>
    <t>4320</t>
  </si>
  <si>
    <t>8775</t>
  </si>
  <si>
    <t>11706</t>
  </si>
  <si>
    <t>10988</t>
  </si>
  <si>
    <t>6121</t>
  </si>
  <si>
    <t>8848</t>
  </si>
  <si>
    <t>102845</t>
  </si>
  <si>
    <t>50776</t>
  </si>
  <si>
    <t>52071</t>
  </si>
  <si>
    <t>98036</t>
  </si>
  <si>
    <t>30058</t>
  </si>
  <si>
    <t>11605</t>
  </si>
  <si>
    <t>11375</t>
  </si>
  <si>
    <t>37834</t>
  </si>
  <si>
    <t>49733</t>
  </si>
  <si>
    <t>91219</t>
  </si>
  <si>
    <t>13242</t>
  </si>
  <si>
    <t>11181</t>
  </si>
  <si>
    <t>8378</t>
  </si>
  <si>
    <t>5169</t>
  </si>
  <si>
    <t>84106</t>
  </si>
  <si>
    <t>41491</t>
  </si>
  <si>
    <t>42612</t>
  </si>
  <si>
    <t>79237</t>
  </si>
  <si>
    <t>14068</t>
  </si>
  <si>
    <t>24097</t>
  </si>
  <si>
    <t>9565</t>
  </si>
  <si>
    <t>9607</t>
  </si>
  <si>
    <t>30542</t>
  </si>
  <si>
    <t>39789</t>
  </si>
  <si>
    <t>10870</t>
  </si>
  <si>
    <t>72258</t>
  </si>
  <si>
    <t>6089</t>
  </si>
  <si>
    <t>13211</t>
  </si>
  <si>
    <t>12545</t>
  </si>
  <si>
    <t>114933</t>
  </si>
  <si>
    <t>56736</t>
  </si>
  <si>
    <t>58201</t>
  </si>
  <si>
    <t>106382</t>
  </si>
  <si>
    <t>19917</t>
  </si>
  <si>
    <t>33223</t>
  </si>
  <si>
    <t>11583</t>
  </si>
  <si>
    <t>44301</t>
  </si>
  <si>
    <t>54864</t>
  </si>
  <si>
    <t>7768</t>
  </si>
  <si>
    <t>98116</t>
  </si>
  <si>
    <t>32041</t>
  </si>
  <si>
    <t>15615</t>
  </si>
  <si>
    <t>16428</t>
  </si>
  <si>
    <t>24631</t>
  </si>
  <si>
    <t>5756</t>
  </si>
  <si>
    <t>92878</t>
  </si>
  <si>
    <t>45313</t>
  </si>
  <si>
    <t>47566</t>
  </si>
  <si>
    <t>86680</t>
  </si>
  <si>
    <t>5118</t>
  </si>
  <si>
    <t>26440</t>
  </si>
  <si>
    <t>33188</t>
  </si>
  <si>
    <t>43682</t>
  </si>
  <si>
    <t>8906</t>
  </si>
  <si>
    <t>6984</t>
  </si>
  <si>
    <t>6540</t>
  </si>
  <si>
    <t>4664</t>
  </si>
  <si>
    <t>7968</t>
  </si>
  <si>
    <t>6076</t>
  </si>
  <si>
    <t>65099</t>
  </si>
  <si>
    <t>32036</t>
  </si>
  <si>
    <t>33066</t>
  </si>
  <si>
    <t>61150</t>
  </si>
  <si>
    <t>10235</t>
  </si>
  <si>
    <t>19265</t>
  </si>
  <si>
    <t>23401</t>
  </si>
  <si>
    <t>30548</t>
  </si>
  <si>
    <t>5996</t>
  </si>
  <si>
    <t>57898</t>
  </si>
  <si>
    <t>16528</t>
  </si>
  <si>
    <t>7184</t>
  </si>
  <si>
    <t>71505</t>
  </si>
  <si>
    <t>36521</t>
  </si>
  <si>
    <t>66971</t>
  </si>
  <si>
    <t>11487</t>
  </si>
  <si>
    <t>7222</t>
  </si>
  <si>
    <t>26462</t>
  </si>
  <si>
    <t>32864</t>
  </si>
  <si>
    <t>61742</t>
  </si>
  <si>
    <t>26159</t>
  </si>
  <si>
    <t>23764</t>
  </si>
  <si>
    <t>9928</t>
  </si>
  <si>
    <t>21210</t>
  </si>
  <si>
    <t>4277</t>
  </si>
  <si>
    <t>67373</t>
  </si>
  <si>
    <t>33081</t>
  </si>
  <si>
    <t>34292</t>
  </si>
  <si>
    <t>62355</t>
  </si>
  <si>
    <t>25816</t>
  </si>
  <si>
    <t>30810</t>
  </si>
  <si>
    <t>56791</t>
  </si>
  <si>
    <t>20352</t>
  </si>
  <si>
    <t>9984</t>
  </si>
  <si>
    <t>18374</t>
  </si>
  <si>
    <t>9244</t>
  </si>
  <si>
    <t>70884</t>
  </si>
  <si>
    <t>34453</t>
  </si>
  <si>
    <t>36434</t>
  </si>
  <si>
    <t>64497</t>
  </si>
  <si>
    <t>11130</t>
  </si>
  <si>
    <t>9467</t>
  </si>
  <si>
    <t>32148</t>
  </si>
  <si>
    <t>5865</t>
  </si>
  <si>
    <t>13012</t>
  </si>
  <si>
    <t>57073</t>
  </si>
  <si>
    <t>16875</t>
  </si>
  <si>
    <t>14762</t>
  </si>
  <si>
    <t>7328</t>
  </si>
  <si>
    <t>14846</t>
  </si>
  <si>
    <t>13253</t>
  </si>
  <si>
    <t>8930</t>
  </si>
  <si>
    <t>1775851</t>
  </si>
  <si>
    <t>873420</t>
  </si>
  <si>
    <t>902428</t>
  </si>
  <si>
    <t>1501994</t>
  </si>
  <si>
    <t>273857</t>
  </si>
  <si>
    <t>51667</t>
  </si>
  <si>
    <t>52563</t>
  </si>
  <si>
    <t>66484</t>
  </si>
  <si>
    <t>95435</t>
  </si>
  <si>
    <t>47962</t>
  </si>
  <si>
    <t>111872</t>
  </si>
  <si>
    <t>349436</t>
  </si>
  <si>
    <t>498957</t>
  </si>
  <si>
    <t>169949</t>
  </si>
  <si>
    <t>145480</t>
  </si>
  <si>
    <t>186049</t>
  </si>
  <si>
    <t>736097</t>
  </si>
  <si>
    <t>779864</t>
  </si>
  <si>
    <t>118186</t>
  </si>
  <si>
    <t>136377</t>
  </si>
  <si>
    <t>455548</t>
  </si>
  <si>
    <t>396435</t>
  </si>
  <si>
    <t>59111</t>
  </si>
  <si>
    <t>35250</t>
  </si>
  <si>
    <t>1285056</t>
  </si>
  <si>
    <t>39601</t>
  </si>
  <si>
    <t>19137</t>
  </si>
  <si>
    <t>33403</t>
  </si>
  <si>
    <t>7592</t>
  </si>
  <si>
    <t>10683</t>
  </si>
  <si>
    <t>16418</t>
  </si>
  <si>
    <t>16520</t>
  </si>
  <si>
    <t>12008</t>
  </si>
  <si>
    <t>26947</t>
  </si>
  <si>
    <t>112220</t>
  </si>
  <si>
    <t>55442</t>
  </si>
  <si>
    <t>56780</t>
  </si>
  <si>
    <t>89260</t>
  </si>
  <si>
    <t>27361</t>
  </si>
  <si>
    <t>9058</t>
  </si>
  <si>
    <t>55001</t>
  </si>
  <si>
    <t>34653</t>
  </si>
  <si>
    <t>30678</t>
  </si>
  <si>
    <t>75183</t>
  </si>
  <si>
    <t>130126</t>
  </si>
  <si>
    <t>63781</t>
  </si>
  <si>
    <t>66347</t>
  </si>
  <si>
    <t>104079</t>
  </si>
  <si>
    <t>27930</t>
  </si>
  <si>
    <t>37852</t>
  </si>
  <si>
    <t>11970</t>
  </si>
  <si>
    <t>9711</t>
  </si>
  <si>
    <t>55673</t>
  </si>
  <si>
    <t>54229</t>
  </si>
  <si>
    <t>42066</t>
  </si>
  <si>
    <t>36608</t>
  </si>
  <si>
    <t>84742</t>
  </si>
  <si>
    <t>522554</t>
  </si>
  <si>
    <t>255482</t>
  </si>
  <si>
    <t>267079</t>
  </si>
  <si>
    <t>396166</t>
  </si>
  <si>
    <t>126388</t>
  </si>
  <si>
    <t>14981</t>
  </si>
  <si>
    <t>14559</t>
  </si>
  <si>
    <t>18457</t>
  </si>
  <si>
    <t>26896</t>
  </si>
  <si>
    <t>35141</t>
  </si>
  <si>
    <t>117364</t>
  </si>
  <si>
    <t>143248</t>
  </si>
  <si>
    <t>39153</t>
  </si>
  <si>
    <t>55284</t>
  </si>
  <si>
    <t>237703</t>
  </si>
  <si>
    <t>202356</t>
  </si>
  <si>
    <t>46825</t>
  </si>
  <si>
    <t>197795</t>
  </si>
  <si>
    <t>170806</t>
  </si>
  <si>
    <t>26990</t>
  </si>
  <si>
    <t>312951</t>
  </si>
  <si>
    <t>40865</t>
  </si>
  <si>
    <t>21020</t>
  </si>
  <si>
    <t>15778</t>
  </si>
  <si>
    <t>18332</t>
  </si>
  <si>
    <t>9220</t>
  </si>
  <si>
    <t>185708</t>
  </si>
  <si>
    <t>92874</t>
  </si>
  <si>
    <t>92835</t>
  </si>
  <si>
    <t>167631</t>
  </si>
  <si>
    <t>18079</t>
  </si>
  <si>
    <t>11649</t>
  </si>
  <si>
    <t>52682</t>
  </si>
  <si>
    <t>19474</t>
  </si>
  <si>
    <t>15901</t>
  </si>
  <si>
    <t>73318</t>
  </si>
  <si>
    <t>88104</t>
  </si>
  <si>
    <t>32951</t>
  </si>
  <si>
    <t>28972</t>
  </si>
  <si>
    <t>150027</t>
  </si>
  <si>
    <t>6242</t>
  </si>
  <si>
    <t>10752</t>
  </si>
  <si>
    <t>9755</t>
  </si>
  <si>
    <t>4935</t>
  </si>
  <si>
    <t>7625</t>
  </si>
  <si>
    <t>7781</t>
  </si>
  <si>
    <t>137484</t>
  </si>
  <si>
    <t>67976</t>
  </si>
  <si>
    <t>69509</t>
  </si>
  <si>
    <t>124293</t>
  </si>
  <si>
    <t>8234</t>
  </si>
  <si>
    <t>7451</t>
  </si>
  <si>
    <t>23793</t>
  </si>
  <si>
    <t>14003</t>
  </si>
  <si>
    <t>52882</t>
  </si>
  <si>
    <t>66987</t>
  </si>
  <si>
    <t>8653</t>
  </si>
  <si>
    <t>23731</t>
  </si>
  <si>
    <t>110683</t>
  </si>
  <si>
    <t>6378</t>
  </si>
  <si>
    <t>14504</t>
  </si>
  <si>
    <t>19913</t>
  </si>
  <si>
    <t>12506</t>
  </si>
  <si>
    <t>6924</t>
  </si>
  <si>
    <t>11858</t>
  </si>
  <si>
    <t>10692</t>
  </si>
  <si>
    <t>117191</t>
  </si>
  <si>
    <t>56745</t>
  </si>
  <si>
    <t>60446</t>
  </si>
  <si>
    <t>106966</t>
  </si>
  <si>
    <t>10225</t>
  </si>
  <si>
    <t>20011</t>
  </si>
  <si>
    <t>33786</t>
  </si>
  <si>
    <t>10627</t>
  </si>
  <si>
    <t>13811</t>
  </si>
  <si>
    <t>42583</t>
  </si>
  <si>
    <t>56997</t>
  </si>
  <si>
    <t>8489</t>
  </si>
  <si>
    <t>22324</t>
  </si>
  <si>
    <t>92314</t>
  </si>
  <si>
    <t>11306</t>
  </si>
  <si>
    <t>9480</t>
  </si>
  <si>
    <t>8329</t>
  </si>
  <si>
    <t>9117</t>
  </si>
  <si>
    <t>8399</t>
  </si>
  <si>
    <t>26234</t>
  </si>
  <si>
    <t>12698</t>
  </si>
  <si>
    <t>23382</t>
  </si>
  <si>
    <t>12499</t>
  </si>
  <si>
    <t>19911</t>
  </si>
  <si>
    <t>9582</t>
  </si>
  <si>
    <t>168700</t>
  </si>
  <si>
    <t>82600</t>
  </si>
  <si>
    <t>86101</t>
  </si>
  <si>
    <t>152581</t>
  </si>
  <si>
    <t>28588</t>
  </si>
  <si>
    <t>49226</t>
  </si>
  <si>
    <t>17416</t>
  </si>
  <si>
    <t>19388</t>
  </si>
  <si>
    <t>63257</t>
  </si>
  <si>
    <t>80393</t>
  </si>
  <si>
    <t>27382</t>
  </si>
  <si>
    <t>24074</t>
  </si>
  <si>
    <t>138158</t>
  </si>
  <si>
    <t>15335</t>
  </si>
  <si>
    <t>13933</t>
  </si>
  <si>
    <t>12891</t>
  </si>
  <si>
    <t>10535</t>
  </si>
  <si>
    <t>5746</t>
  </si>
  <si>
    <t>9620</t>
  </si>
  <si>
    <t>13848</t>
  </si>
  <si>
    <t>7212</t>
  </si>
  <si>
    <t>12530</t>
  </si>
  <si>
    <t>6544</t>
  </si>
  <si>
    <t>12357</t>
  </si>
  <si>
    <t>26019</t>
  </si>
  <si>
    <t>12687</t>
  </si>
  <si>
    <t>13330</t>
  </si>
  <si>
    <t>22922</t>
  </si>
  <si>
    <t>11943</t>
  </si>
  <si>
    <t>20563</t>
  </si>
  <si>
    <t>12470</t>
  </si>
  <si>
    <t>6921</t>
  </si>
  <si>
    <t>100023</t>
  </si>
  <si>
    <t>50035</t>
  </si>
  <si>
    <t>49989</t>
  </si>
  <si>
    <t>90894</t>
  </si>
  <si>
    <t>28675</t>
  </si>
  <si>
    <t>9260</t>
  </si>
  <si>
    <t>38389</t>
  </si>
  <si>
    <t>47949</t>
  </si>
  <si>
    <t>17224</t>
  </si>
  <si>
    <t>15074</t>
  </si>
  <si>
    <t>81483</t>
  </si>
  <si>
    <t>12188</t>
  </si>
  <si>
    <t>3021</t>
  </si>
  <si>
    <t>13026</t>
  </si>
  <si>
    <t>11826</t>
  </si>
  <si>
    <t>10058</t>
  </si>
  <si>
    <t>11257</t>
  </si>
  <si>
    <t>3502</t>
  </si>
  <si>
    <t>127255</t>
  </si>
  <si>
    <t>62810</t>
  </si>
  <si>
    <t>64445</t>
  </si>
  <si>
    <t>117444</t>
  </si>
  <si>
    <t>22004</t>
  </si>
  <si>
    <t>37028</t>
  </si>
  <si>
    <t>13400</t>
  </si>
  <si>
    <t>10939</t>
  </si>
  <si>
    <t>47877</t>
  </si>
  <si>
    <t>61719</t>
  </si>
  <si>
    <t>18412</t>
  </si>
  <si>
    <t>16160</t>
  </si>
  <si>
    <t>106745</t>
  </si>
  <si>
    <t>13594</t>
  </si>
  <si>
    <t>6710</t>
  </si>
  <si>
    <t>12686</t>
  </si>
  <si>
    <t>6167</t>
  </si>
  <si>
    <t>12281</t>
  </si>
  <si>
    <t>22298</t>
  </si>
  <si>
    <t>19369</t>
  </si>
  <si>
    <t>16247</t>
  </si>
  <si>
    <t>14965</t>
  </si>
  <si>
    <t>94124</t>
  </si>
  <si>
    <t>46702</t>
  </si>
  <si>
    <t>47423</t>
  </si>
  <si>
    <t>84094</t>
  </si>
  <si>
    <t>16543</t>
  </si>
  <si>
    <t>8654</t>
  </si>
  <si>
    <t>10007</t>
  </si>
  <si>
    <t>37215</t>
  </si>
  <si>
    <t>43690</t>
  </si>
  <si>
    <t>6720</t>
  </si>
  <si>
    <t>6202</t>
  </si>
  <si>
    <t>16400</t>
  </si>
  <si>
    <t>76448</t>
  </si>
  <si>
    <t>16457</t>
  </si>
  <si>
    <t>12373</t>
  </si>
  <si>
    <t>7457</t>
  </si>
  <si>
    <t>10934</t>
  </si>
  <si>
    <t>9579</t>
  </si>
  <si>
    <t>18202</t>
  </si>
  <si>
    <t>8921</t>
  </si>
  <si>
    <t>15567</t>
  </si>
  <si>
    <t>13923</t>
  </si>
  <si>
    <t>1308364</t>
  </si>
  <si>
    <t>644627</t>
  </si>
  <si>
    <t>663741</t>
  </si>
  <si>
    <t>1178647</t>
  </si>
  <si>
    <t>129719</t>
  </si>
  <si>
    <t>37075</t>
  </si>
  <si>
    <t>37314</t>
  </si>
  <si>
    <t>47137</t>
  </si>
  <si>
    <t>68070</t>
  </si>
  <si>
    <t>35759</t>
  </si>
  <si>
    <t>82138</t>
  </si>
  <si>
    <t>240708</t>
  </si>
  <si>
    <t>359555</t>
  </si>
  <si>
    <t>138530</t>
  </si>
  <si>
    <t>119918</t>
  </si>
  <si>
    <t>142158</t>
  </si>
  <si>
    <t>521841</t>
  </si>
  <si>
    <t>602131</t>
  </si>
  <si>
    <t>89421</t>
  </si>
  <si>
    <t>89771</t>
  </si>
  <si>
    <t>240175</t>
  </si>
  <si>
    <t>208905</t>
  </si>
  <si>
    <t>31270</t>
  </si>
  <si>
    <t>1047903</t>
  </si>
  <si>
    <t>71692</t>
  </si>
  <si>
    <t>34977</t>
  </si>
  <si>
    <t>36716</t>
  </si>
  <si>
    <t>58547</t>
  </si>
  <si>
    <t>13145</t>
  </si>
  <si>
    <t>19760</t>
  </si>
  <si>
    <t>30587</t>
  </si>
  <si>
    <t>29390</t>
  </si>
  <si>
    <t>47492</t>
  </si>
  <si>
    <t>53242</t>
  </si>
  <si>
    <t>26135</t>
  </si>
  <si>
    <t>27104</t>
  </si>
  <si>
    <t>42625</t>
  </si>
  <si>
    <t>22195</t>
  </si>
  <si>
    <t>21556</t>
  </si>
  <si>
    <t>21550</t>
  </si>
  <si>
    <t>131316</t>
  </si>
  <si>
    <t>62393</t>
  </si>
  <si>
    <t>68923</t>
  </si>
  <si>
    <t>113509</t>
  </si>
  <si>
    <t>17802</t>
  </si>
  <si>
    <t>34030</t>
  </si>
  <si>
    <t>29815</t>
  </si>
  <si>
    <t>10613</t>
  </si>
  <si>
    <t>9747</t>
  </si>
  <si>
    <t>14490</t>
  </si>
  <si>
    <t>68701</t>
  </si>
  <si>
    <t>44629</t>
  </si>
  <si>
    <t>33165</t>
  </si>
  <si>
    <t>29109</t>
  </si>
  <si>
    <t>96141</t>
  </si>
  <si>
    <t>170549</t>
  </si>
  <si>
    <t>84165</t>
  </si>
  <si>
    <t>86383</t>
  </si>
  <si>
    <t>153087</t>
  </si>
  <si>
    <t>9229</t>
  </si>
  <si>
    <t>18422</t>
  </si>
  <si>
    <t>18273</t>
  </si>
  <si>
    <t>63122</t>
  </si>
  <si>
    <t>83591</t>
  </si>
  <si>
    <t>11372</t>
  </si>
  <si>
    <t>11633</t>
  </si>
  <si>
    <t>24407</t>
  </si>
  <si>
    <t>139433</t>
  </si>
  <si>
    <t>17841</t>
  </si>
  <si>
    <t>9138</t>
  </si>
  <si>
    <t>16130</t>
  </si>
  <si>
    <t>6099</t>
  </si>
  <si>
    <t>12927</t>
  </si>
  <si>
    <t>8699</t>
  </si>
  <si>
    <t>5677</t>
  </si>
  <si>
    <t>10000</t>
  </si>
  <si>
    <t>6934</t>
  </si>
  <si>
    <t>12639</t>
  </si>
  <si>
    <t>103047</t>
  </si>
  <si>
    <t>50482</t>
  </si>
  <si>
    <t>52564</t>
  </si>
  <si>
    <t>95686</t>
  </si>
  <si>
    <t>16916</t>
  </si>
  <si>
    <t>10576</t>
  </si>
  <si>
    <t>38404</t>
  </si>
  <si>
    <t>49165</t>
  </si>
  <si>
    <t>16639</t>
  </si>
  <si>
    <t>14433</t>
  </si>
  <si>
    <t>85282</t>
  </si>
  <si>
    <t>22924</t>
  </si>
  <si>
    <t>10578</t>
  </si>
  <si>
    <t>19989</t>
  </si>
  <si>
    <t>10845</t>
  </si>
  <si>
    <t>5171</t>
  </si>
  <si>
    <t>79114</t>
  </si>
  <si>
    <t>39313</t>
  </si>
  <si>
    <t>39806</t>
  </si>
  <si>
    <t>21794</t>
  </si>
  <si>
    <t>30891</t>
  </si>
  <si>
    <t>37070</t>
  </si>
  <si>
    <t>10168</t>
  </si>
  <si>
    <t>66442</t>
  </si>
  <si>
    <t>13022</t>
  </si>
  <si>
    <t>6631</t>
  </si>
  <si>
    <t>9964</t>
  </si>
  <si>
    <t>6279</t>
  </si>
  <si>
    <t>83123</t>
  </si>
  <si>
    <t>41471</t>
  </si>
  <si>
    <t>41652</t>
  </si>
  <si>
    <t>78688</t>
  </si>
  <si>
    <t>14393</t>
  </si>
  <si>
    <t>23364</t>
  </si>
  <si>
    <t>8240</t>
  </si>
  <si>
    <t>31781</t>
  </si>
  <si>
    <t>39722</t>
  </si>
  <si>
    <t>72726</t>
  </si>
  <si>
    <t>12380</t>
  </si>
  <si>
    <t>7009</t>
  </si>
  <si>
    <t>9707</t>
  </si>
  <si>
    <t>11242</t>
  </si>
  <si>
    <t>10335</t>
  </si>
  <si>
    <t>90400</t>
  </si>
  <si>
    <t>45083</t>
  </si>
  <si>
    <t>80901</t>
  </si>
  <si>
    <t>16519</t>
  </si>
  <si>
    <t>25719</t>
  </si>
  <si>
    <t>36087</t>
  </si>
  <si>
    <t>41744</t>
  </si>
  <si>
    <t>6263</t>
  </si>
  <si>
    <t>13840</t>
  </si>
  <si>
    <t>73532</t>
  </si>
  <si>
    <t>21982</t>
  </si>
  <si>
    <t>17287</t>
  </si>
  <si>
    <t>9491</t>
  </si>
  <si>
    <t>10176</t>
  </si>
  <si>
    <t>7616</t>
  </si>
  <si>
    <t>126496</t>
  </si>
  <si>
    <t>62530</t>
  </si>
  <si>
    <t>63965</t>
  </si>
  <si>
    <t>111916</t>
  </si>
  <si>
    <t>21665</t>
  </si>
  <si>
    <t>36641</t>
  </si>
  <si>
    <t>13440</t>
  </si>
  <si>
    <t>13422</t>
  </si>
  <si>
    <t>47676</t>
  </si>
  <si>
    <t>61188</t>
  </si>
  <si>
    <t>8645</t>
  </si>
  <si>
    <t>24219</t>
  </si>
  <si>
    <t>21069</t>
  </si>
  <si>
    <t>99783</t>
  </si>
  <si>
    <t>9015</t>
  </si>
  <si>
    <t>7319</t>
  </si>
  <si>
    <t>9251</t>
  </si>
  <si>
    <t>4206</t>
  </si>
  <si>
    <t>7363</t>
  </si>
  <si>
    <t>7398</t>
  </si>
  <si>
    <t>125045</t>
  </si>
  <si>
    <t>63054</t>
  </si>
  <si>
    <t>115238</t>
  </si>
  <si>
    <t>20866</t>
  </si>
  <si>
    <t>35344</t>
  </si>
  <si>
    <t>14233</t>
  </si>
  <si>
    <t>12398</t>
  </si>
  <si>
    <t>46938</t>
  </si>
  <si>
    <t>60633</t>
  </si>
  <si>
    <t>16847</t>
  </si>
  <si>
    <t>14827</t>
  </si>
  <si>
    <t>106540</t>
  </si>
  <si>
    <t>7215</t>
  </si>
  <si>
    <t>10137</t>
  </si>
  <si>
    <t>9255</t>
  </si>
  <si>
    <t>14780</t>
  </si>
  <si>
    <t>7267</t>
  </si>
  <si>
    <t>7513</t>
  </si>
  <si>
    <t>13497</t>
  </si>
  <si>
    <t>13084</t>
  </si>
  <si>
    <t>6815</t>
  </si>
  <si>
    <t>5130</t>
  </si>
  <si>
    <t>13560</t>
  </si>
  <si>
    <t>10879</t>
  </si>
  <si>
    <t>10187</t>
  </si>
  <si>
    <t>9527</t>
  </si>
  <si>
    <t>114486</t>
  </si>
  <si>
    <t>57270</t>
  </si>
  <si>
    <t>57213</t>
  </si>
  <si>
    <t>106183</t>
  </si>
  <si>
    <t>20306</t>
  </si>
  <si>
    <t>31578</t>
  </si>
  <si>
    <t>12614</t>
  </si>
  <si>
    <t>10643</t>
  </si>
  <si>
    <t>43195</t>
  </si>
  <si>
    <t>56362</t>
  </si>
  <si>
    <t>7650</t>
  </si>
  <si>
    <t>17958</t>
  </si>
  <si>
    <t>15418</t>
  </si>
  <si>
    <t>94780</t>
  </si>
  <si>
    <t>8600</t>
  </si>
  <si>
    <t>10195</t>
  </si>
  <si>
    <t>9787</t>
  </si>
  <si>
    <t>16388</t>
  </si>
  <si>
    <t>15284</t>
  </si>
  <si>
    <t>6266</t>
  </si>
  <si>
    <t>159854</t>
  </si>
  <si>
    <t>78815</t>
  </si>
  <si>
    <t>81040</t>
  </si>
  <si>
    <t>148021</t>
  </si>
  <si>
    <t>11834</t>
  </si>
  <si>
    <t>6246</t>
  </si>
  <si>
    <t>8933</t>
  </si>
  <si>
    <t>27828</t>
  </si>
  <si>
    <t>44745</t>
  </si>
  <si>
    <t>15246</t>
  </si>
  <si>
    <t>62270</t>
  </si>
  <si>
    <t>77074</t>
  </si>
  <si>
    <t>22109</t>
  </si>
  <si>
    <t>19351</t>
  </si>
  <si>
    <t>135182</t>
  </si>
  <si>
    <t>4378</t>
  </si>
  <si>
    <t>9630</t>
  </si>
  <si>
    <t>1893005</t>
  </si>
  <si>
    <t>939092</t>
  </si>
  <si>
    <t>953913</t>
  </si>
  <si>
    <t>1633473</t>
  </si>
  <si>
    <t>259532</t>
  </si>
  <si>
    <t>57863</t>
  </si>
  <si>
    <t>58427</t>
  </si>
  <si>
    <t>72113</t>
  </si>
  <si>
    <t>103756</t>
  </si>
  <si>
    <t>53626</t>
  </si>
  <si>
    <t>121600</t>
  </si>
  <si>
    <t>361572</t>
  </si>
  <si>
    <t>528379</t>
  </si>
  <si>
    <t>180941</t>
  </si>
  <si>
    <t>154217</t>
  </si>
  <si>
    <t>200508</t>
  </si>
  <si>
    <t>782910</t>
  </si>
  <si>
    <t>851165</t>
  </si>
  <si>
    <t>119449</t>
  </si>
  <si>
    <t>133474</t>
  </si>
  <si>
    <t>429904</t>
  </si>
  <si>
    <t>374402</t>
  </si>
  <si>
    <t>55505</t>
  </si>
  <si>
    <t>1427516</t>
  </si>
  <si>
    <t>294647</t>
  </si>
  <si>
    <t>144909</t>
  </si>
  <si>
    <t>149738</t>
  </si>
  <si>
    <t>226537</t>
  </si>
  <si>
    <t>68110</t>
  </si>
  <si>
    <t>14603</t>
  </si>
  <si>
    <t>7746</t>
  </si>
  <si>
    <t>23195</t>
  </si>
  <si>
    <t>68740</t>
  </si>
  <si>
    <t>77738</t>
  </si>
  <si>
    <t>24296</t>
  </si>
  <si>
    <t>21132</t>
  </si>
  <si>
    <t>30015</t>
  </si>
  <si>
    <t>136850</t>
  </si>
  <si>
    <t>114268</t>
  </si>
  <si>
    <t>17931</t>
  </si>
  <si>
    <t>23874</t>
  </si>
  <si>
    <t>111565</t>
  </si>
  <si>
    <t>96810</t>
  </si>
  <si>
    <t>14758</t>
  </si>
  <si>
    <t>175657</t>
  </si>
  <si>
    <t>45186</t>
  </si>
  <si>
    <t>22208</t>
  </si>
  <si>
    <t>37338</t>
  </si>
  <si>
    <t>7848</t>
  </si>
  <si>
    <t>11897</t>
  </si>
  <si>
    <t>28742</t>
  </si>
  <si>
    <t>65050</t>
  </si>
  <si>
    <t>31761</t>
  </si>
  <si>
    <t>33290</t>
  </si>
  <si>
    <t>54094</t>
  </si>
  <si>
    <t>7777</t>
  </si>
  <si>
    <t>28537</t>
  </si>
  <si>
    <t>26163</t>
  </si>
  <si>
    <t>43479</t>
  </si>
  <si>
    <t>43300</t>
  </si>
  <si>
    <t>21242</t>
  </si>
  <si>
    <t>22056</t>
  </si>
  <si>
    <t>34556</t>
  </si>
  <si>
    <t>17907</t>
  </si>
  <si>
    <t>18883</t>
  </si>
  <si>
    <t>14183</t>
  </si>
  <si>
    <t>11976</t>
  </si>
  <si>
    <t>28249</t>
  </si>
  <si>
    <t>134361</t>
  </si>
  <si>
    <t>66667</t>
  </si>
  <si>
    <t>67690</t>
  </si>
  <si>
    <t>122004</t>
  </si>
  <si>
    <t>23498</t>
  </si>
  <si>
    <t>39312</t>
  </si>
  <si>
    <t>13132</t>
  </si>
  <si>
    <t>10786</t>
  </si>
  <si>
    <t>13678</t>
  </si>
  <si>
    <t>53193</t>
  </si>
  <si>
    <t>64542</t>
  </si>
  <si>
    <t>21115</t>
  </si>
  <si>
    <t>110668</t>
  </si>
  <si>
    <t>21328</t>
  </si>
  <si>
    <t>10985</t>
  </si>
  <si>
    <t>18685</t>
  </si>
  <si>
    <t>16249</t>
  </si>
  <si>
    <t>29595</t>
  </si>
  <si>
    <t>15226</t>
  </si>
  <si>
    <t>26819</t>
  </si>
  <si>
    <t>8594</t>
  </si>
  <si>
    <t>24178</t>
  </si>
  <si>
    <t>4516</t>
  </si>
  <si>
    <t>11173</t>
  </si>
  <si>
    <t>13269</t>
  </si>
  <si>
    <t>11754</t>
  </si>
  <si>
    <t>258116</t>
  </si>
  <si>
    <t>127735</t>
  </si>
  <si>
    <t>130379</t>
  </si>
  <si>
    <t>230251</t>
  </si>
  <si>
    <t>27867</t>
  </si>
  <si>
    <t>7986</t>
  </si>
  <si>
    <t>8602</t>
  </si>
  <si>
    <t>14807</t>
  </si>
  <si>
    <t>15136</t>
  </si>
  <si>
    <t>46188</t>
  </si>
  <si>
    <t>74136</t>
  </si>
  <si>
    <t>25102</t>
  </si>
  <si>
    <t>21159</t>
  </si>
  <si>
    <t>26917</t>
  </si>
  <si>
    <t>101191</t>
  </si>
  <si>
    <t>122781</t>
  </si>
  <si>
    <t>16275</t>
  </si>
  <si>
    <t>17392</t>
  </si>
  <si>
    <t>50944</t>
  </si>
  <si>
    <t>44244</t>
  </si>
  <si>
    <t>201677</t>
  </si>
  <si>
    <t>17768</t>
  </si>
  <si>
    <t>8783</t>
  </si>
  <si>
    <t>12861</t>
  </si>
  <si>
    <t>8599</t>
  </si>
  <si>
    <t>6168</t>
  </si>
  <si>
    <t>22972</t>
  </si>
  <si>
    <t>11360</t>
  </si>
  <si>
    <t>11610</t>
  </si>
  <si>
    <t>19032</t>
  </si>
  <si>
    <t>6630</t>
  </si>
  <si>
    <t>15746</t>
  </si>
  <si>
    <t>27726</t>
  </si>
  <si>
    <t>13673</t>
  </si>
  <si>
    <t>24127</t>
  </si>
  <si>
    <t>10507</t>
  </si>
  <si>
    <t>7837</t>
  </si>
  <si>
    <t>19229</t>
  </si>
  <si>
    <t>22178</t>
  </si>
  <si>
    <t>17002</t>
  </si>
  <si>
    <t>14881</t>
  </si>
  <si>
    <t>15279</t>
  </si>
  <si>
    <t>10558</t>
  </si>
  <si>
    <t>8442</t>
  </si>
  <si>
    <t>6965</t>
  </si>
  <si>
    <t>96914</t>
  </si>
  <si>
    <t>48428</t>
  </si>
  <si>
    <t>48495</t>
  </si>
  <si>
    <t>86606</t>
  </si>
  <si>
    <t>17541</t>
  </si>
  <si>
    <t>27373</t>
  </si>
  <si>
    <t>39485</t>
  </si>
  <si>
    <t>45143</t>
  </si>
  <si>
    <t>6189</t>
  </si>
  <si>
    <t>15450</t>
  </si>
  <si>
    <t>77440</t>
  </si>
  <si>
    <t>5998</t>
  </si>
  <si>
    <t>19452</t>
  </si>
  <si>
    <t>7823</t>
  </si>
  <si>
    <t>11611</t>
  </si>
  <si>
    <t>5789</t>
  </si>
  <si>
    <t>10244</t>
  </si>
  <si>
    <t>12672</t>
  </si>
  <si>
    <t>11436</t>
  </si>
  <si>
    <t>14623</t>
  </si>
  <si>
    <t>12224</t>
  </si>
  <si>
    <t>127608</t>
  </si>
  <si>
    <t>64197</t>
  </si>
  <si>
    <t>63412</t>
  </si>
  <si>
    <t>109346</t>
  </si>
  <si>
    <t>8236</t>
  </si>
  <si>
    <t>36504</t>
  </si>
  <si>
    <t>52353</t>
  </si>
  <si>
    <t>58432</t>
  </si>
  <si>
    <t>27547</t>
  </si>
  <si>
    <t>23944</t>
  </si>
  <si>
    <t>97862</t>
  </si>
  <si>
    <t>21172</t>
  </si>
  <si>
    <t>13927</t>
  </si>
  <si>
    <t>9413</t>
  </si>
  <si>
    <t>8526</t>
  </si>
  <si>
    <t>178576</t>
  </si>
  <si>
    <t>88943</t>
  </si>
  <si>
    <t>89633</t>
  </si>
  <si>
    <t>150958</t>
  </si>
  <si>
    <t>27619</t>
  </si>
  <si>
    <t>35083</t>
  </si>
  <si>
    <t>49725</t>
  </si>
  <si>
    <t>16692</t>
  </si>
  <si>
    <t>14437</t>
  </si>
  <si>
    <t>18309</t>
  </si>
  <si>
    <t>72852</t>
  </si>
  <si>
    <t>81385</t>
  </si>
  <si>
    <t>12841</t>
  </si>
  <si>
    <t>45692</t>
  </si>
  <si>
    <t>39394</t>
  </si>
  <si>
    <t>128936</t>
  </si>
  <si>
    <t>8988</t>
  </si>
  <si>
    <t>15566</t>
  </si>
  <si>
    <t>9386</t>
  </si>
  <si>
    <t>7027</t>
  </si>
  <si>
    <t>60597</t>
  </si>
  <si>
    <t>30158</t>
  </si>
  <si>
    <t>30439</t>
  </si>
  <si>
    <t>48254</t>
  </si>
  <si>
    <t>25658</t>
  </si>
  <si>
    <t>20602</t>
  </si>
  <si>
    <t>17730</t>
  </si>
  <si>
    <t>38555</t>
  </si>
  <si>
    <t>23237</t>
  </si>
  <si>
    <t>11461</t>
  </si>
  <si>
    <t>18775</t>
  </si>
  <si>
    <t>8853</t>
  </si>
  <si>
    <t>7367</t>
  </si>
  <si>
    <t>6254</t>
  </si>
  <si>
    <t>15220</t>
  </si>
  <si>
    <t>11524</t>
  </si>
  <si>
    <t>13828</t>
  </si>
  <si>
    <t>8567</t>
  </si>
  <si>
    <t>6230</t>
  </si>
  <si>
    <t>81771</t>
  </si>
  <si>
    <t>40007</t>
  </si>
  <si>
    <t>41769</t>
  </si>
  <si>
    <t>70435</t>
  </si>
  <si>
    <t>23247</t>
  </si>
  <si>
    <t>10017</t>
  </si>
  <si>
    <t>33182</t>
  </si>
  <si>
    <t>62932</t>
  </si>
  <si>
    <t>25394</t>
  </si>
  <si>
    <t>12087</t>
  </si>
  <si>
    <t>13307</t>
  </si>
  <si>
    <t>20586</t>
  </si>
  <si>
    <t>10150</t>
  </si>
  <si>
    <t>10913</t>
  </si>
  <si>
    <t>17721</t>
  </si>
  <si>
    <t>5587</t>
  </si>
  <si>
    <t>139750</t>
  </si>
  <si>
    <t>69210</t>
  </si>
  <si>
    <t>70540</t>
  </si>
  <si>
    <t>126299</t>
  </si>
  <si>
    <t>13451</t>
  </si>
  <si>
    <t>7856</t>
  </si>
  <si>
    <t>24790</t>
  </si>
  <si>
    <t>39163</t>
  </si>
  <si>
    <t>56635</t>
  </si>
  <si>
    <t>64694</t>
  </si>
  <si>
    <t>20990</t>
  </si>
  <si>
    <t>18774</t>
  </si>
  <si>
    <t>116532</t>
  </si>
  <si>
    <t>15304</t>
  </si>
  <si>
    <t>10790</t>
  </si>
  <si>
    <t>18313</t>
  </si>
  <si>
    <t>9187</t>
  </si>
  <si>
    <t>9130</t>
  </si>
  <si>
    <t>15945</t>
  </si>
  <si>
    <t>14243</t>
  </si>
  <si>
    <t>6928</t>
  </si>
  <si>
    <t>8395</t>
  </si>
  <si>
    <t>9511</t>
  </si>
  <si>
    <t>16627</t>
  </si>
  <si>
    <t>13521</t>
  </si>
  <si>
    <t>8747</t>
  </si>
  <si>
    <t>142261</t>
  </si>
  <si>
    <t>71589</t>
  </si>
  <si>
    <t>70671</t>
  </si>
  <si>
    <t>127734</t>
  </si>
  <si>
    <t>25868</t>
  </si>
  <si>
    <t>39989</t>
  </si>
  <si>
    <t>13879</t>
  </si>
  <si>
    <t>11870</t>
  </si>
  <si>
    <t>15357</t>
  </si>
  <si>
    <t>57945</t>
  </si>
  <si>
    <t>66313</t>
  </si>
  <si>
    <t>8499</t>
  </si>
  <si>
    <t>22608</t>
  </si>
  <si>
    <t>19923</t>
  </si>
  <si>
    <t>117818</t>
  </si>
  <si>
    <t>15798</t>
  </si>
  <si>
    <t>12449</t>
  </si>
  <si>
    <t>10642</t>
  </si>
  <si>
    <t>8425</t>
  </si>
  <si>
    <t>11622</t>
  </si>
  <si>
    <t>7997</t>
  </si>
  <si>
    <t>11406</t>
  </si>
  <si>
    <t>9651</t>
  </si>
  <si>
    <t>9644</t>
  </si>
  <si>
    <t>8865</t>
  </si>
  <si>
    <t>133399</t>
  </si>
  <si>
    <t>67594</t>
  </si>
  <si>
    <t>65804</t>
  </si>
  <si>
    <t>118807</t>
  </si>
  <si>
    <t>7584</t>
  </si>
  <si>
    <t>38091</t>
  </si>
  <si>
    <t>13357</t>
  </si>
  <si>
    <t>54303</t>
  </si>
  <si>
    <t>62458</t>
  </si>
  <si>
    <t>23207</t>
  </si>
  <si>
    <t>20624</t>
  </si>
  <si>
    <t>108514</t>
  </si>
  <si>
    <t>19596</t>
  </si>
  <si>
    <t>9750</t>
  </si>
  <si>
    <t>9844</t>
  </si>
  <si>
    <t>16377</t>
  </si>
  <si>
    <t>14213</t>
  </si>
  <si>
    <t>20185</t>
  </si>
  <si>
    <t>10067</t>
  </si>
  <si>
    <t>17376</t>
  </si>
  <si>
    <t>14960</t>
  </si>
  <si>
    <t>7564</t>
  </si>
  <si>
    <t>10787</t>
  </si>
  <si>
    <t>5043</t>
  </si>
  <si>
    <t>152066</t>
  </si>
  <si>
    <t>74601</t>
  </si>
  <si>
    <t>77465</t>
  </si>
  <si>
    <t>138514</t>
  </si>
  <si>
    <t>13552</t>
  </si>
  <si>
    <t>26277</t>
  </si>
  <si>
    <t>42765</t>
  </si>
  <si>
    <t>15543</t>
  </si>
  <si>
    <t>18188</t>
  </si>
  <si>
    <t>60105</t>
  </si>
  <si>
    <t>70196</t>
  </si>
  <si>
    <t>11390</t>
  </si>
  <si>
    <t>20890</t>
  </si>
  <si>
    <t>18805</t>
  </si>
  <si>
    <t>129008</t>
  </si>
  <si>
    <t>10191</t>
  </si>
  <si>
    <t>13762</t>
  </si>
  <si>
    <t>10825</t>
  </si>
  <si>
    <t>7224</t>
  </si>
  <si>
    <t>9209</t>
  </si>
  <si>
    <t>21381</t>
  </si>
  <si>
    <t>18866</t>
  </si>
  <si>
    <t>9248</t>
  </si>
  <si>
    <t>1006864</t>
  </si>
  <si>
    <t>493920</t>
  </si>
  <si>
    <t>512943</t>
  </si>
  <si>
    <t>875271</t>
  </si>
  <si>
    <t>131593</t>
  </si>
  <si>
    <t>25229</t>
  </si>
  <si>
    <t>26051</t>
  </si>
  <si>
    <t>33015</t>
  </si>
  <si>
    <t>50660</t>
  </si>
  <si>
    <t>25904</t>
  </si>
  <si>
    <t>59142</t>
  </si>
  <si>
    <t>183019</t>
  </si>
  <si>
    <t>272206</t>
  </si>
  <si>
    <t>114290</t>
  </si>
  <si>
    <t>101171</t>
  </si>
  <si>
    <t>116184</t>
  </si>
  <si>
    <t>393100</t>
  </si>
  <si>
    <t>438571</t>
  </si>
  <si>
    <t>81981</t>
  </si>
  <si>
    <t>84122</t>
  </si>
  <si>
    <t>201662</t>
  </si>
  <si>
    <t>173205</t>
  </si>
  <si>
    <t>13177</t>
  </si>
  <si>
    <t>792028</t>
  </si>
  <si>
    <t>329138</t>
  </si>
  <si>
    <t>161450</t>
  </si>
  <si>
    <t>167688</t>
  </si>
  <si>
    <t>272375</t>
  </si>
  <si>
    <t>10915</t>
  </si>
  <si>
    <t>21518</t>
  </si>
  <si>
    <t>65529</t>
  </si>
  <si>
    <t>85571</t>
  </si>
  <si>
    <t>34463</t>
  </si>
  <si>
    <t>31576</t>
  </si>
  <si>
    <t>37031</t>
  </si>
  <si>
    <t>140610</t>
  </si>
  <si>
    <t>130657</t>
  </si>
  <si>
    <t>25733</t>
  </si>
  <si>
    <t>80824</t>
  </si>
  <si>
    <t>69189</t>
  </si>
  <si>
    <t>243548</t>
  </si>
  <si>
    <t>179296</t>
  </si>
  <si>
    <t>88825</t>
  </si>
  <si>
    <t>90470</t>
  </si>
  <si>
    <t>140716</t>
  </si>
  <si>
    <t>38579</t>
  </si>
  <si>
    <t>39777</t>
  </si>
  <si>
    <t>45283</t>
  </si>
  <si>
    <t>15797</t>
  </si>
  <si>
    <t>18902</t>
  </si>
  <si>
    <t>84872</t>
  </si>
  <si>
    <t>63293</t>
  </si>
  <si>
    <t>16526</t>
  </si>
  <si>
    <t>54248</t>
  </si>
  <si>
    <t>46725</t>
  </si>
  <si>
    <t>122456</t>
  </si>
  <si>
    <t>9539</t>
  </si>
  <si>
    <t>17050</t>
  </si>
  <si>
    <t>6516</t>
  </si>
  <si>
    <t>8824</t>
  </si>
  <si>
    <t>10888</t>
  </si>
  <si>
    <t>10063</t>
  </si>
  <si>
    <t>18390</t>
  </si>
  <si>
    <t>9563</t>
  </si>
  <si>
    <t>16999</t>
  </si>
  <si>
    <t>6603</t>
  </si>
  <si>
    <t>11876</t>
  </si>
  <si>
    <t>13216</t>
  </si>
  <si>
    <t>16419</t>
  </si>
  <si>
    <t>8360</t>
  </si>
  <si>
    <t>40206</t>
  </si>
  <si>
    <t>19547</t>
  </si>
  <si>
    <t>31794</t>
  </si>
  <si>
    <t>10638</t>
  </si>
  <si>
    <t>16786</t>
  </si>
  <si>
    <t>28158</t>
  </si>
  <si>
    <t>108960</t>
  </si>
  <si>
    <t>53968</t>
  </si>
  <si>
    <t>54995</t>
  </si>
  <si>
    <t>94067</t>
  </si>
  <si>
    <t>19018</t>
  </si>
  <si>
    <t>30949</t>
  </si>
  <si>
    <t>12594</t>
  </si>
  <si>
    <t>48950</t>
  </si>
  <si>
    <t>8691</t>
  </si>
  <si>
    <t>85557</t>
  </si>
  <si>
    <t>15496</t>
  </si>
  <si>
    <t>15022</t>
  </si>
  <si>
    <t>13730</t>
  </si>
  <si>
    <t>31618</t>
  </si>
  <si>
    <t>15741</t>
  </si>
  <si>
    <t>27606</t>
  </si>
  <si>
    <t>12794</t>
  </si>
  <si>
    <t>13616</t>
  </si>
  <si>
    <t>5937</t>
  </si>
  <si>
    <t>24236</t>
  </si>
  <si>
    <t>16585</t>
  </si>
  <si>
    <t>15252</t>
  </si>
  <si>
    <t>7818</t>
  </si>
  <si>
    <t>132824</t>
  </si>
  <si>
    <t>65287</t>
  </si>
  <si>
    <t>67533</t>
  </si>
  <si>
    <t>117705</t>
  </si>
  <si>
    <t>36237</t>
  </si>
  <si>
    <t>15608</t>
  </si>
  <si>
    <t>15622</t>
  </si>
  <si>
    <t>49227</t>
  </si>
  <si>
    <t>58882</t>
  </si>
  <si>
    <t>11607</t>
  </si>
  <si>
    <t>23475</t>
  </si>
  <si>
    <t>19827</t>
  </si>
  <si>
    <t>107942</t>
  </si>
  <si>
    <t>15958</t>
  </si>
  <si>
    <t>46906</t>
  </si>
  <si>
    <t>23131</t>
  </si>
  <si>
    <t>23774</t>
  </si>
  <si>
    <t>37704</t>
  </si>
  <si>
    <t>9203</t>
  </si>
  <si>
    <t>12347</t>
  </si>
  <si>
    <t>19125</t>
  </si>
  <si>
    <t>33093</t>
  </si>
  <si>
    <t>15900</t>
  </si>
  <si>
    <t>204475</t>
  </si>
  <si>
    <t>100127</t>
  </si>
  <si>
    <t>104347</t>
  </si>
  <si>
    <t>180952</t>
  </si>
  <si>
    <t>23521</t>
  </si>
  <si>
    <t>10268</t>
  </si>
  <si>
    <t>36220</t>
  </si>
  <si>
    <t>55680</t>
  </si>
  <si>
    <t>23811</t>
  </si>
  <si>
    <t>21051</t>
  </si>
  <si>
    <t>23544</t>
  </si>
  <si>
    <t>76823</t>
  </si>
  <si>
    <t>92852</t>
  </si>
  <si>
    <t>16855</t>
  </si>
  <si>
    <t>16770</t>
  </si>
  <si>
    <t>38795</t>
  </si>
  <si>
    <t>32922</t>
  </si>
  <si>
    <t>162784</t>
  </si>
  <si>
    <t>21379</t>
  </si>
  <si>
    <t>10574</t>
  </si>
  <si>
    <t>17405</t>
  </si>
  <si>
    <t>14460</t>
  </si>
  <si>
    <t>19398</t>
  </si>
  <si>
    <t>9721</t>
  </si>
  <si>
    <t>9043</t>
  </si>
  <si>
    <t>15175</t>
  </si>
  <si>
    <t>8480</t>
  </si>
  <si>
    <t>7435</t>
  </si>
  <si>
    <t>37592</t>
  </si>
  <si>
    <t>18243</t>
  </si>
  <si>
    <t>19350</t>
  </si>
  <si>
    <t>31835</t>
  </si>
  <si>
    <t>15784</t>
  </si>
  <si>
    <t>27541</t>
  </si>
  <si>
    <t>7028</t>
  </si>
  <si>
    <t>15062</t>
  </si>
  <si>
    <t>13537</t>
  </si>
  <si>
    <t>16704</t>
  </si>
  <si>
    <t>8633</t>
  </si>
  <si>
    <t>15444</t>
  </si>
  <si>
    <t>17877</t>
  </si>
  <si>
    <t>16232</t>
  </si>
  <si>
    <t>143834</t>
  </si>
  <si>
    <t>69904</t>
  </si>
  <si>
    <t>73926</t>
  </si>
  <si>
    <t>128245</t>
  </si>
  <si>
    <t>24539</t>
  </si>
  <si>
    <t>39184</t>
  </si>
  <si>
    <t>16962</t>
  </si>
  <si>
    <t>14919</t>
  </si>
  <si>
    <t>17924</t>
  </si>
  <si>
    <t>53328</t>
  </si>
  <si>
    <t>65667</t>
  </si>
  <si>
    <t>11654</t>
  </si>
  <si>
    <t>26368</t>
  </si>
  <si>
    <t>22716</t>
  </si>
  <si>
    <t>115595</t>
  </si>
  <si>
    <t>17797</t>
  </si>
  <si>
    <t>14500</t>
  </si>
  <si>
    <t>20167</t>
  </si>
  <si>
    <t>10347</t>
  </si>
  <si>
    <t>42891</t>
  </si>
  <si>
    <t>35292</t>
  </si>
  <si>
    <t>17411</t>
  </si>
  <si>
    <t>29377</t>
  </si>
  <si>
    <t>9516</t>
  </si>
  <si>
    <t>5671</t>
  </si>
  <si>
    <t>35603</t>
  </si>
  <si>
    <t>31795</t>
  </si>
  <si>
    <t>12820</t>
  </si>
  <si>
    <t>16345</t>
  </si>
  <si>
    <t>29343</t>
  </si>
  <si>
    <t>87633</t>
  </si>
  <si>
    <t>43186</t>
  </si>
  <si>
    <t>44454</t>
  </si>
  <si>
    <t>81929</t>
  </si>
  <si>
    <t>14411</t>
  </si>
  <si>
    <t>31444</t>
  </si>
  <si>
    <t>41561</t>
  </si>
  <si>
    <t>76600</t>
  </si>
  <si>
    <t>25440</t>
  </si>
  <si>
    <t>12859</t>
  </si>
  <si>
    <t>21449</t>
  </si>
  <si>
    <t>11017</t>
  </si>
  <si>
    <t>3596999</t>
  </si>
  <si>
    <t>1757012</t>
  </si>
  <si>
    <t>1839986</t>
  </si>
  <si>
    <t>2894022</t>
  </si>
  <si>
    <t>702976</t>
  </si>
  <si>
    <t>107543</t>
  </si>
  <si>
    <t>108007</t>
  </si>
  <si>
    <t>136797</t>
  </si>
  <si>
    <t>190019</t>
  </si>
  <si>
    <t>87332</t>
  </si>
  <si>
    <t>221206</t>
  </si>
  <si>
    <t>862101</t>
  </si>
  <si>
    <t>967142</t>
  </si>
  <si>
    <t>292354</t>
  </si>
  <si>
    <t>261676</t>
  </si>
  <si>
    <t>362829</t>
  </si>
  <si>
    <t>1905679</t>
  </si>
  <si>
    <t>1150304</t>
  </si>
  <si>
    <t>198078</t>
  </si>
  <si>
    <t>327818</t>
  </si>
  <si>
    <t>15120</t>
  </si>
  <si>
    <t>1031182</t>
  </si>
  <si>
    <t>894047</t>
  </si>
  <si>
    <t>137138</t>
  </si>
  <si>
    <t>81063</t>
  </si>
  <si>
    <t>2484754</t>
  </si>
  <si>
    <t>2534075</t>
  </si>
  <si>
    <t>1243525</t>
  </si>
  <si>
    <t>1290548</t>
  </si>
  <si>
    <t>2387846</t>
  </si>
  <si>
    <t>146229</t>
  </si>
  <si>
    <t>59210</t>
  </si>
  <si>
    <t>95081</t>
  </si>
  <si>
    <t>141394</t>
  </si>
  <si>
    <t>64962</t>
  </si>
  <si>
    <t>114690</t>
  </si>
  <si>
    <t>392789</t>
  </si>
  <si>
    <t>728374</t>
  </si>
  <si>
    <t>296799</t>
  </si>
  <si>
    <t>252324</t>
  </si>
  <si>
    <t>318819</t>
  </si>
  <si>
    <t>1025782</t>
  </si>
  <si>
    <t>1077542</t>
  </si>
  <si>
    <t>203935</t>
  </si>
  <si>
    <t>212809</t>
  </si>
  <si>
    <t>14008</t>
  </si>
  <si>
    <t>237230</t>
  </si>
  <si>
    <t>213024</t>
  </si>
  <si>
    <t>24207</t>
  </si>
  <si>
    <t>16560</t>
  </si>
  <si>
    <t>2280286</t>
  </si>
  <si>
    <t>73552</t>
  </si>
  <si>
    <t>35907</t>
  </si>
  <si>
    <t>37645</t>
  </si>
  <si>
    <t>68253</t>
  </si>
  <si>
    <t>12977</t>
  </si>
  <si>
    <t>18783</t>
  </si>
  <si>
    <t>31903</t>
  </si>
  <si>
    <t>27415</t>
  </si>
  <si>
    <t>7372</t>
  </si>
  <si>
    <t>65675</t>
  </si>
  <si>
    <t>93926</t>
  </si>
  <si>
    <t>45285</t>
  </si>
  <si>
    <t>85182</t>
  </si>
  <si>
    <t>16486</t>
  </si>
  <si>
    <t>23600</t>
  </si>
  <si>
    <t>42217</t>
  </si>
  <si>
    <t>33388</t>
  </si>
  <si>
    <t>7963</t>
  </si>
  <si>
    <t>9352</t>
  </si>
  <si>
    <t>12500</t>
  </si>
  <si>
    <t>80916</t>
  </si>
  <si>
    <t>Cottbus/Chó?ebuz, Stadt</t>
  </si>
  <si>
    <t>55841</t>
  </si>
  <si>
    <t>26933</t>
  </si>
  <si>
    <t>28908</t>
  </si>
  <si>
    <t>49158</t>
  </si>
  <si>
    <t>14502</t>
  </si>
  <si>
    <t>7706</t>
  </si>
  <si>
    <t>21226</t>
  </si>
  <si>
    <t>9145</t>
  </si>
  <si>
    <t>46419</t>
  </si>
  <si>
    <t>182806</t>
  </si>
  <si>
    <t>88135</t>
  </si>
  <si>
    <t>94671</t>
  </si>
  <si>
    <t>164263</t>
  </si>
  <si>
    <t>18544</t>
  </si>
  <si>
    <t>38614</t>
  </si>
  <si>
    <t>49759</t>
  </si>
  <si>
    <t>19467</t>
  </si>
  <si>
    <t>90286</t>
  </si>
  <si>
    <t>63059</t>
  </si>
  <si>
    <t>15849</t>
  </si>
  <si>
    <t>26390</t>
  </si>
  <si>
    <t>154268</t>
  </si>
  <si>
    <t>190278</t>
  </si>
  <si>
    <t>93710</t>
  </si>
  <si>
    <t>96567</t>
  </si>
  <si>
    <t>180819</t>
  </si>
  <si>
    <t>11047</t>
  </si>
  <si>
    <t>29875</t>
  </si>
  <si>
    <t>55332</t>
  </si>
  <si>
    <t>18763</t>
  </si>
  <si>
    <t>22644</t>
  </si>
  <si>
    <t>77514</t>
  </si>
  <si>
    <t>82480</t>
  </si>
  <si>
    <t>173381</t>
  </si>
  <si>
    <t>14052</t>
  </si>
  <si>
    <t>7061</t>
  </si>
  <si>
    <t>13710</t>
  </si>
  <si>
    <t>5071</t>
  </si>
  <si>
    <t>13048</t>
  </si>
  <si>
    <t>43164</t>
  </si>
  <si>
    <t>20915</t>
  </si>
  <si>
    <t>22247</t>
  </si>
  <si>
    <t>40490</t>
  </si>
  <si>
    <t>11731</t>
  </si>
  <si>
    <t>18569</t>
  </si>
  <si>
    <t>40607</t>
  </si>
  <si>
    <t>19838</t>
  </si>
  <si>
    <t>20769</t>
  </si>
  <si>
    <t>37197</t>
  </si>
  <si>
    <t>18733</t>
  </si>
  <si>
    <t>14161</t>
  </si>
  <si>
    <t>35600</t>
  </si>
  <si>
    <t>21028</t>
  </si>
  <si>
    <t>10299</t>
  </si>
  <si>
    <t>20427</t>
  </si>
  <si>
    <t>10580</t>
  </si>
  <si>
    <t>19610</t>
  </si>
  <si>
    <t>23951</t>
  </si>
  <si>
    <t>7593</t>
  </si>
  <si>
    <t>9006</t>
  </si>
  <si>
    <t>22020</t>
  </si>
  <si>
    <t>8515</t>
  </si>
  <si>
    <t>12745</t>
  </si>
  <si>
    <t>175251</t>
  </si>
  <si>
    <t>86478</t>
  </si>
  <si>
    <t>88772</t>
  </si>
  <si>
    <t>165202</t>
  </si>
  <si>
    <t>10049</t>
  </si>
  <si>
    <t>5180</t>
  </si>
  <si>
    <t>6795</t>
  </si>
  <si>
    <t>9703</t>
  </si>
  <si>
    <t>28393</t>
  </si>
  <si>
    <t>51221</t>
  </si>
  <si>
    <t>19573</t>
  </si>
  <si>
    <t>70036</t>
  </si>
  <si>
    <t>76546</t>
  </si>
  <si>
    <t>16644</t>
  </si>
  <si>
    <t>14813</t>
  </si>
  <si>
    <t>157151</t>
  </si>
  <si>
    <t>3690</t>
  </si>
  <si>
    <t>38400</t>
  </si>
  <si>
    <t>18793</t>
  </si>
  <si>
    <t>35853</t>
  </si>
  <si>
    <t>11039</t>
  </si>
  <si>
    <t>16590</t>
  </si>
  <si>
    <t>33938</t>
  </si>
  <si>
    <t>Lübben (Spreewald) / Lubin (B?ota), Stadt</t>
  </si>
  <si>
    <t>13572</t>
  </si>
  <si>
    <t>12914</t>
  </si>
  <si>
    <t>8784</t>
  </si>
  <si>
    <t>18461</t>
  </si>
  <si>
    <t>9037</t>
  </si>
  <si>
    <t>16261</t>
  </si>
  <si>
    <t>8595</t>
  </si>
  <si>
    <t>14753</t>
  </si>
  <si>
    <t>8895</t>
  </si>
  <si>
    <t>9715</t>
  </si>
  <si>
    <t>11378</t>
  </si>
  <si>
    <t>6937</t>
  </si>
  <si>
    <t>Byhleguhre-Byhlen/Be?a Góra-B?lin</t>
  </si>
  <si>
    <t>Spreewaldheide/B?o?a?ska Góla</t>
  </si>
  <si>
    <t>Straupitz (Spreewald)/Tšupc (B?ota)</t>
  </si>
  <si>
    <t>8860</t>
  </si>
  <si>
    <t>8420</t>
  </si>
  <si>
    <t>Schlepzig/S?opiš?a</t>
  </si>
  <si>
    <t>98980</t>
  </si>
  <si>
    <t>48790</t>
  </si>
  <si>
    <t>50188</t>
  </si>
  <si>
    <t>95989</t>
  </si>
  <si>
    <t>28218</t>
  </si>
  <si>
    <t>13121</t>
  </si>
  <si>
    <t>36903</t>
  </si>
  <si>
    <t>44298</t>
  </si>
  <si>
    <t>5663</t>
  </si>
  <si>
    <t>93051</t>
  </si>
  <si>
    <t>7745</t>
  </si>
  <si>
    <t>23710</t>
  </si>
  <si>
    <t>12043</t>
  </si>
  <si>
    <t>23293</t>
  </si>
  <si>
    <t>10575</t>
  </si>
  <si>
    <t>22547</t>
  </si>
  <si>
    <t>167305</t>
  </si>
  <si>
    <t>82212</t>
  </si>
  <si>
    <t>85094</t>
  </si>
  <si>
    <t>157446</t>
  </si>
  <si>
    <t>9927</t>
  </si>
  <si>
    <t>25807</t>
  </si>
  <si>
    <t>50504</t>
  </si>
  <si>
    <t>18646</t>
  </si>
  <si>
    <t>67335</t>
  </si>
  <si>
    <t>73864</t>
  </si>
  <si>
    <t>13541</t>
  </si>
  <si>
    <t>17360</t>
  </si>
  <si>
    <t>15401</t>
  </si>
  <si>
    <t>148376</t>
  </si>
  <si>
    <t>11802</t>
  </si>
  <si>
    <t>10547</t>
  </si>
  <si>
    <t>44683</t>
  </si>
  <si>
    <t>21843</t>
  </si>
  <si>
    <t>42245</t>
  </si>
  <si>
    <t>14436</t>
  </si>
  <si>
    <t>17655</t>
  </si>
  <si>
    <t>20796</t>
  </si>
  <si>
    <t>39025</t>
  </si>
  <si>
    <t>18918</t>
  </si>
  <si>
    <t>7397</t>
  </si>
  <si>
    <t>24416</t>
  </si>
  <si>
    <t>21302</t>
  </si>
  <si>
    <t>10447</t>
  </si>
  <si>
    <t>10429</t>
  </si>
  <si>
    <t>196118</t>
  </si>
  <si>
    <t>96559</t>
  </si>
  <si>
    <t>99559</t>
  </si>
  <si>
    <t>187852</t>
  </si>
  <si>
    <t>28693</t>
  </si>
  <si>
    <t>58168</t>
  </si>
  <si>
    <t>24458</t>
  </si>
  <si>
    <t>23287</t>
  </si>
  <si>
    <t>76725</t>
  </si>
  <si>
    <t>86996</t>
  </si>
  <si>
    <t>15342</t>
  </si>
  <si>
    <t>16154</t>
  </si>
  <si>
    <t>14641</t>
  </si>
  <si>
    <t>180365</t>
  </si>
  <si>
    <t>11312</t>
  </si>
  <si>
    <t>14475</t>
  </si>
  <si>
    <t>14173</t>
  </si>
  <si>
    <t>18109</t>
  </si>
  <si>
    <t>17438</t>
  </si>
  <si>
    <t>8768</t>
  </si>
  <si>
    <t>19151</t>
  </si>
  <si>
    <t>18643</t>
  </si>
  <si>
    <t>6012</t>
  </si>
  <si>
    <t>15419</t>
  </si>
  <si>
    <t>14563</t>
  </si>
  <si>
    <t>6233</t>
  </si>
  <si>
    <t>14005</t>
  </si>
  <si>
    <t>26902</t>
  </si>
  <si>
    <t>12713</t>
  </si>
  <si>
    <t>14192</t>
  </si>
  <si>
    <t>25336</t>
  </si>
  <si>
    <t>10116</t>
  </si>
  <si>
    <t>7117</t>
  </si>
  <si>
    <t>216097</t>
  </si>
  <si>
    <t>106230</t>
  </si>
  <si>
    <t>109866</t>
  </si>
  <si>
    <t>205414</t>
  </si>
  <si>
    <t>33092</t>
  </si>
  <si>
    <t>65603</t>
  </si>
  <si>
    <t>19882</t>
  </si>
  <si>
    <t>25543</t>
  </si>
  <si>
    <t>85998</t>
  </si>
  <si>
    <t>95864</t>
  </si>
  <si>
    <t>17561</t>
  </si>
  <si>
    <t>16843</t>
  </si>
  <si>
    <t>195529</t>
  </si>
  <si>
    <t>12246</t>
  </si>
  <si>
    <t>4066</t>
  </si>
  <si>
    <t>24478</t>
  </si>
  <si>
    <t>10858</t>
  </si>
  <si>
    <t>22938</t>
  </si>
  <si>
    <t>26551</t>
  </si>
  <si>
    <t>25458</t>
  </si>
  <si>
    <t>10177</t>
  </si>
  <si>
    <t>24171</t>
  </si>
  <si>
    <t>7526</t>
  </si>
  <si>
    <t>7947</t>
  </si>
  <si>
    <t>15369</t>
  </si>
  <si>
    <t>14094</t>
  </si>
  <si>
    <t>12102</t>
  </si>
  <si>
    <t>47608</t>
  </si>
  <si>
    <t>23168</t>
  </si>
  <si>
    <t>24439</t>
  </si>
  <si>
    <t>45027</t>
  </si>
  <si>
    <t>13589</t>
  </si>
  <si>
    <t>42526</t>
  </si>
  <si>
    <t>11774</t>
  </si>
  <si>
    <t>11248</t>
  </si>
  <si>
    <t>12558</t>
  </si>
  <si>
    <t>109208</t>
  </si>
  <si>
    <t>53530</t>
  </si>
  <si>
    <t>55678</t>
  </si>
  <si>
    <t>104459</t>
  </si>
  <si>
    <t>15311</t>
  </si>
  <si>
    <t>30480</t>
  </si>
  <si>
    <t>16502</t>
  </si>
  <si>
    <t>41625</t>
  </si>
  <si>
    <t>46714</t>
  </si>
  <si>
    <t>100824</t>
  </si>
  <si>
    <t>Großräschen/Ra?, Stadt</t>
  </si>
  <si>
    <t>8507</t>
  </si>
  <si>
    <t>7886</t>
  </si>
  <si>
    <t>7144</t>
  </si>
  <si>
    <t>7287</t>
  </si>
  <si>
    <t>13396</t>
  </si>
  <si>
    <t>Lübbenau/Spreewald / Lubnjow/B?ota, Stadt</t>
  </si>
  <si>
    <t>14004</t>
  </si>
  <si>
    <t>Senftenberg/Z?y Komorow, Stadt</t>
  </si>
  <si>
    <t>23777</t>
  </si>
  <si>
    <t>22313</t>
  </si>
  <si>
    <t>Vetschau/Spreewald / W?tošow/B?ota, Stadt</t>
  </si>
  <si>
    <t>178238</t>
  </si>
  <si>
    <t>86923</t>
  </si>
  <si>
    <t>91312</t>
  </si>
  <si>
    <t>168497</t>
  </si>
  <si>
    <t>9740</t>
  </si>
  <si>
    <t>25931</t>
  </si>
  <si>
    <t>50311</t>
  </si>
  <si>
    <t>24365</t>
  </si>
  <si>
    <t>68919</t>
  </si>
  <si>
    <t>76950</t>
  </si>
  <si>
    <t>15592</t>
  </si>
  <si>
    <t>14168</t>
  </si>
  <si>
    <t>161631</t>
  </si>
  <si>
    <t>23608</t>
  </si>
  <si>
    <t>21691</t>
  </si>
  <si>
    <t>11033</t>
  </si>
  <si>
    <t>31851</t>
  </si>
  <si>
    <t>15667</t>
  </si>
  <si>
    <t>14352</t>
  </si>
  <si>
    <t>11126</t>
  </si>
  <si>
    <t>12471</t>
  </si>
  <si>
    <t>8433</t>
  </si>
  <si>
    <t>9976</t>
  </si>
  <si>
    <t>9655</t>
  </si>
  <si>
    <t>9840</t>
  </si>
  <si>
    <t>4438</t>
  </si>
  <si>
    <t>8668</t>
  </si>
  <si>
    <t>8125</t>
  </si>
  <si>
    <t>98999</t>
  </si>
  <si>
    <t>48962</t>
  </si>
  <si>
    <t>50036</t>
  </si>
  <si>
    <t>94588</t>
  </si>
  <si>
    <t>14611</t>
  </si>
  <si>
    <t>27790</t>
  </si>
  <si>
    <t>13069</t>
  </si>
  <si>
    <t>40030</t>
  </si>
  <si>
    <t>91079</t>
  </si>
  <si>
    <t>31421</t>
  </si>
  <si>
    <t>15257</t>
  </si>
  <si>
    <t>16158</t>
  </si>
  <si>
    <t>29788</t>
  </si>
  <si>
    <t>7358</t>
  </si>
  <si>
    <t>13991</t>
  </si>
  <si>
    <t>12869</t>
  </si>
  <si>
    <t>218536</t>
  </si>
  <si>
    <t>107716</t>
  </si>
  <si>
    <t>110820</t>
  </si>
  <si>
    <t>207104</t>
  </si>
  <si>
    <t>13801</t>
  </si>
  <si>
    <t>30387</t>
  </si>
  <si>
    <t>67477</t>
  </si>
  <si>
    <t>24812</t>
  </si>
  <si>
    <t>86285</t>
  </si>
  <si>
    <t>99632</t>
  </si>
  <si>
    <t>16707</t>
  </si>
  <si>
    <t>18820</t>
  </si>
  <si>
    <t>17295</t>
  </si>
  <si>
    <t>197783</t>
  </si>
  <si>
    <t>12892</t>
  </si>
  <si>
    <t>8461</t>
  </si>
  <si>
    <t>8241</t>
  </si>
  <si>
    <t>19602</t>
  </si>
  <si>
    <t>9446</t>
  </si>
  <si>
    <t>18277</t>
  </si>
  <si>
    <t>16777</t>
  </si>
  <si>
    <t>11015</t>
  </si>
  <si>
    <t>10641</t>
  </si>
  <si>
    <t>13554</t>
  </si>
  <si>
    <t>12807</t>
  </si>
  <si>
    <t>12306</t>
  </si>
  <si>
    <t>9155</t>
  </si>
  <si>
    <t>10707</t>
  </si>
  <si>
    <t>10384</t>
  </si>
  <si>
    <t>10010</t>
  </si>
  <si>
    <t>15850</t>
  </si>
  <si>
    <t>6476</t>
  </si>
  <si>
    <t>27212</t>
  </si>
  <si>
    <t>24940</t>
  </si>
  <si>
    <t>23146</t>
  </si>
  <si>
    <t>13278</t>
  </si>
  <si>
    <t>25710</t>
  </si>
  <si>
    <t>24773</t>
  </si>
  <si>
    <t>10477</t>
  </si>
  <si>
    <t>76341</t>
  </si>
  <si>
    <t>37774</t>
  </si>
  <si>
    <t>38567</t>
  </si>
  <si>
    <t>72355</t>
  </si>
  <si>
    <t>32656</t>
  </si>
  <si>
    <t>69561</t>
  </si>
  <si>
    <t>16829</t>
  </si>
  <si>
    <t>15742</t>
  </si>
  <si>
    <t>6160</t>
  </si>
  <si>
    <t>111130</t>
  </si>
  <si>
    <t>54342</t>
  </si>
  <si>
    <t>106812</t>
  </si>
  <si>
    <t>31739</t>
  </si>
  <si>
    <t>13345</t>
  </si>
  <si>
    <t>40348</t>
  </si>
  <si>
    <t>50246</t>
  </si>
  <si>
    <t>7551</t>
  </si>
  <si>
    <t>Forst (Lausitz)/Barš? (?užyca), Stadt</t>
  </si>
  <si>
    <t>17388</t>
  </si>
  <si>
    <t>7059</t>
  </si>
  <si>
    <t>15549</t>
  </si>
  <si>
    <t>16237</t>
  </si>
  <si>
    <t>Kolkwitz/Go?kojce</t>
  </si>
  <si>
    <t>Neuhausen/Spree / Kopa?ce/Sprjewja</t>
  </si>
  <si>
    <t>8866</t>
  </si>
  <si>
    <t>Burg (Spreewald)/Bórkowy (B?ota)</t>
  </si>
  <si>
    <t>10314</t>
  </si>
  <si>
    <t>10181</t>
  </si>
  <si>
    <t>Neiße-Malxetal/Dolina Nysa-Ma?ksa</t>
  </si>
  <si>
    <t>Wiesengrund/?ukojce</t>
  </si>
  <si>
    <t>Turnow-Preilack/Turnow-P?i?uk</t>
  </si>
  <si>
    <t>173560</t>
  </si>
  <si>
    <t>86361</t>
  </si>
  <si>
    <t>87199</t>
  </si>
  <si>
    <t>162117</t>
  </si>
  <si>
    <t>29146</t>
  </si>
  <si>
    <t>51367</t>
  </si>
  <si>
    <t>18972</t>
  </si>
  <si>
    <t>19626</t>
  </si>
  <si>
    <t>72029</t>
  </si>
  <si>
    <t>73943</t>
  </si>
  <si>
    <t>12723</t>
  </si>
  <si>
    <t>14185</t>
  </si>
  <si>
    <t>153620</t>
  </si>
  <si>
    <t>28970</t>
  </si>
  <si>
    <t>14372</t>
  </si>
  <si>
    <t>14598</t>
  </si>
  <si>
    <t>27028</t>
  </si>
  <si>
    <t>9087</t>
  </si>
  <si>
    <t>12889</t>
  </si>
  <si>
    <t>12722</t>
  </si>
  <si>
    <t>11373</t>
  </si>
  <si>
    <t>20600</t>
  </si>
  <si>
    <t>10596</t>
  </si>
  <si>
    <t>18903</t>
  </si>
  <si>
    <t>27667</t>
  </si>
  <si>
    <t>13626</t>
  </si>
  <si>
    <t>25559</t>
  </si>
  <si>
    <t>17480</t>
  </si>
  <si>
    <t>117909</t>
  </si>
  <si>
    <t>57675</t>
  </si>
  <si>
    <t>60232</t>
  </si>
  <si>
    <t>112331</t>
  </si>
  <si>
    <t>16057</t>
  </si>
  <si>
    <t>32624</t>
  </si>
  <si>
    <t>15942</t>
  </si>
  <si>
    <t>50682</t>
  </si>
  <si>
    <t>10512</t>
  </si>
  <si>
    <t>107496</t>
  </si>
  <si>
    <t>13346</t>
  </si>
  <si>
    <t>18847</t>
  </si>
  <si>
    <t>17689</t>
  </si>
  <si>
    <t>15593</t>
  </si>
  <si>
    <t>15128</t>
  </si>
  <si>
    <t>14667</t>
  </si>
  <si>
    <t>34469</t>
  </si>
  <si>
    <t>16711</t>
  </si>
  <si>
    <t>32972</t>
  </si>
  <si>
    <t>9189</t>
  </si>
  <si>
    <t>12448</t>
  </si>
  <si>
    <t>30981</t>
  </si>
  <si>
    <t>16265</t>
  </si>
  <si>
    <t>17310</t>
  </si>
  <si>
    <t>14697</t>
  </si>
  <si>
    <t>30138</t>
  </si>
  <si>
    <t>1570817</t>
  </si>
  <si>
    <t>767711</t>
  </si>
  <si>
    <t>803102</t>
  </si>
  <si>
    <t>1494602</t>
  </si>
  <si>
    <t>76211</t>
  </si>
  <si>
    <t>34856</t>
  </si>
  <si>
    <t>39963</t>
  </si>
  <si>
    <t>55660</t>
  </si>
  <si>
    <t>84081</t>
  </si>
  <si>
    <t>39031</t>
  </si>
  <si>
    <t>76686</t>
  </si>
  <si>
    <t>246799</t>
  </si>
  <si>
    <t>430315</t>
  </si>
  <si>
    <t>194219</t>
  </si>
  <si>
    <t>171128</t>
  </si>
  <si>
    <t>198085</t>
  </si>
  <si>
    <t>635374</t>
  </si>
  <si>
    <t>656909</t>
  </si>
  <si>
    <t>135948</t>
  </si>
  <si>
    <t>133593</t>
  </si>
  <si>
    <t>134981</t>
  </si>
  <si>
    <t>123652</t>
  </si>
  <si>
    <t>1429403</t>
  </si>
  <si>
    <t>203470</t>
  </si>
  <si>
    <t>104341</t>
  </si>
  <si>
    <t>190001</t>
  </si>
  <si>
    <t>13469</t>
  </si>
  <si>
    <t>16166</t>
  </si>
  <si>
    <t>48955</t>
  </si>
  <si>
    <t>19333</t>
  </si>
  <si>
    <t>27965</t>
  </si>
  <si>
    <t>98123</t>
  </si>
  <si>
    <t>69581</t>
  </si>
  <si>
    <t>18495</t>
  </si>
  <si>
    <t>22935</t>
  </si>
  <si>
    <t>20431</t>
  </si>
  <si>
    <t>179384</t>
  </si>
  <si>
    <t>96447</t>
  </si>
  <si>
    <t>46075</t>
  </si>
  <si>
    <t>50372</t>
  </si>
  <si>
    <t>16948</t>
  </si>
  <si>
    <t>24764</t>
  </si>
  <si>
    <t>43422</t>
  </si>
  <si>
    <t>34652</t>
  </si>
  <si>
    <t>82889</t>
  </si>
  <si>
    <t>247514</t>
  </si>
  <si>
    <t>120343</t>
  </si>
  <si>
    <t>127171</t>
  </si>
  <si>
    <t>238853</t>
  </si>
  <si>
    <t>8421</t>
  </si>
  <si>
    <t>34874</t>
  </si>
  <si>
    <t>68111</t>
  </si>
  <si>
    <t>33279</t>
  </si>
  <si>
    <t>29151</t>
  </si>
  <si>
    <t>32106</t>
  </si>
  <si>
    <t>95516</t>
  </si>
  <si>
    <t>106078</t>
  </si>
  <si>
    <t>23379</t>
  </si>
  <si>
    <t>17127</t>
  </si>
  <si>
    <t>15885</t>
  </si>
  <si>
    <t>229651</t>
  </si>
  <si>
    <t>9111</t>
  </si>
  <si>
    <t>59794</t>
  </si>
  <si>
    <t>28647</t>
  </si>
  <si>
    <t>31147</t>
  </si>
  <si>
    <t>56247</t>
  </si>
  <si>
    <t>14624</t>
  </si>
  <si>
    <t>25534</t>
  </si>
  <si>
    <t>22293</t>
  </si>
  <si>
    <t>53862</t>
  </si>
  <si>
    <t>20062</t>
  </si>
  <si>
    <t>10493</t>
  </si>
  <si>
    <t>19339</t>
  </si>
  <si>
    <t>7890</t>
  </si>
  <si>
    <t>18591</t>
  </si>
  <si>
    <t>6515</t>
  </si>
  <si>
    <t>7322</t>
  </si>
  <si>
    <t>10742</t>
  </si>
  <si>
    <t>6864</t>
  </si>
  <si>
    <t>7978</t>
  </si>
  <si>
    <t>7386</t>
  </si>
  <si>
    <t>8753</t>
  </si>
  <si>
    <t>13608</t>
  </si>
  <si>
    <t>13207</t>
  </si>
  <si>
    <t>12658</t>
  </si>
  <si>
    <t>10279</t>
  </si>
  <si>
    <t>6545</t>
  </si>
  <si>
    <t>216849</t>
  </si>
  <si>
    <t>106819</t>
  </si>
  <si>
    <t>110029</t>
  </si>
  <si>
    <t>209009</t>
  </si>
  <si>
    <t>12481</t>
  </si>
  <si>
    <t>31844</t>
  </si>
  <si>
    <t>62570</t>
  </si>
  <si>
    <t>27666</t>
  </si>
  <si>
    <t>23555</t>
  </si>
  <si>
    <t>25447</t>
  </si>
  <si>
    <t>82396</t>
  </si>
  <si>
    <t>99714</t>
  </si>
  <si>
    <t>15310</t>
  </si>
  <si>
    <t>14275</t>
  </si>
  <si>
    <t>200605</t>
  </si>
  <si>
    <t>12189</t>
  </si>
  <si>
    <t>11510</t>
  </si>
  <si>
    <t>28623</t>
  </si>
  <si>
    <t>13854</t>
  </si>
  <si>
    <t>14767</t>
  </si>
  <si>
    <t>26722</t>
  </si>
  <si>
    <t>11086</t>
  </si>
  <si>
    <t>25452</t>
  </si>
  <si>
    <t>5784</t>
  </si>
  <si>
    <t>8131</t>
  </si>
  <si>
    <t>11632</t>
  </si>
  <si>
    <t>15974</t>
  </si>
  <si>
    <t>9366</t>
  </si>
  <si>
    <t>8716</t>
  </si>
  <si>
    <t>8098</t>
  </si>
  <si>
    <t>8073</t>
  </si>
  <si>
    <t>17364</t>
  </si>
  <si>
    <t>17094</t>
  </si>
  <si>
    <t>215741</t>
  </si>
  <si>
    <t>111022</t>
  </si>
  <si>
    <t>206063</t>
  </si>
  <si>
    <t>9675</t>
  </si>
  <si>
    <t>31244</t>
  </si>
  <si>
    <t>60604</t>
  </si>
  <si>
    <t>28339</t>
  </si>
  <si>
    <t>82213</t>
  </si>
  <si>
    <t>91964</t>
  </si>
  <si>
    <t>16494</t>
  </si>
  <si>
    <t>15452</t>
  </si>
  <si>
    <t>198509</t>
  </si>
  <si>
    <t>8389</t>
  </si>
  <si>
    <t>53996</t>
  </si>
  <si>
    <t>25949</t>
  </si>
  <si>
    <t>28047</t>
  </si>
  <si>
    <t>50766</t>
  </si>
  <si>
    <t>13899</t>
  </si>
  <si>
    <t>22984</t>
  </si>
  <si>
    <t>48753</t>
  </si>
  <si>
    <t>14546</t>
  </si>
  <si>
    <t>13257</t>
  </si>
  <si>
    <t>20490</t>
  </si>
  <si>
    <t>19724</t>
  </si>
  <si>
    <t>8083</t>
  </si>
  <si>
    <t>18993</t>
  </si>
  <si>
    <t>12435</t>
  </si>
  <si>
    <t>8152</t>
  </si>
  <si>
    <t>7888</t>
  </si>
  <si>
    <t>18125</t>
  </si>
  <si>
    <t>17587</t>
  </si>
  <si>
    <t>15095</t>
  </si>
  <si>
    <t>14615</t>
  </si>
  <si>
    <t>6459</t>
  </si>
  <si>
    <t>13889</t>
  </si>
  <si>
    <t>156503</t>
  </si>
  <si>
    <t>77298</t>
  </si>
  <si>
    <t>79204</t>
  </si>
  <si>
    <t>149899</t>
  </si>
  <si>
    <t>24149</t>
  </si>
  <si>
    <t>44817</t>
  </si>
  <si>
    <t>18212</t>
  </si>
  <si>
    <t>61739</t>
  </si>
  <si>
    <t>67696</t>
  </si>
  <si>
    <t>12830</t>
  </si>
  <si>
    <t>143010</t>
  </si>
  <si>
    <t>10354</t>
  </si>
  <si>
    <t>9509</t>
  </si>
  <si>
    <t>42764</t>
  </si>
  <si>
    <t>20742</t>
  </si>
  <si>
    <t>22021</t>
  </si>
  <si>
    <t>39060</t>
  </si>
  <si>
    <t>18140</t>
  </si>
  <si>
    <t>15868</t>
  </si>
  <si>
    <t>36989</t>
  </si>
  <si>
    <t>13637</t>
  </si>
  <si>
    <t>13123</t>
  </si>
  <si>
    <t>9945</t>
  </si>
  <si>
    <t>13196</t>
  </si>
  <si>
    <t>10231</t>
  </si>
  <si>
    <t>17448</t>
  </si>
  <si>
    <t>16483</t>
  </si>
  <si>
    <t>225469</t>
  </si>
  <si>
    <t>109598</t>
  </si>
  <si>
    <t>115869</t>
  </si>
  <si>
    <t>214879</t>
  </si>
  <si>
    <t>10589</t>
  </si>
  <si>
    <t>34503</t>
  </si>
  <si>
    <t>60061</t>
  </si>
  <si>
    <t>28188</t>
  </si>
  <si>
    <t>92387</t>
  </si>
  <si>
    <t>92700</t>
  </si>
  <si>
    <t>20771</t>
  </si>
  <si>
    <t>18898</t>
  </si>
  <si>
    <t>18463</t>
  </si>
  <si>
    <t>206069</t>
  </si>
  <si>
    <t>55617</t>
  </si>
  <si>
    <t>26335</t>
  </si>
  <si>
    <t>51932</t>
  </si>
  <si>
    <t>12156</t>
  </si>
  <si>
    <t>12453</t>
  </si>
  <si>
    <t>28889</t>
  </si>
  <si>
    <t>49487</t>
  </si>
  <si>
    <t>9714</t>
  </si>
  <si>
    <t>9296</t>
  </si>
  <si>
    <t>8963</t>
  </si>
  <si>
    <t>8522</t>
  </si>
  <si>
    <t>8238</t>
  </si>
  <si>
    <t>13950</t>
  </si>
  <si>
    <t>13119</t>
  </si>
  <si>
    <t>10145</t>
  </si>
  <si>
    <t>13759</t>
  </si>
  <si>
    <t>12935</t>
  </si>
  <si>
    <t>8372</t>
  </si>
  <si>
    <t>10993</t>
  </si>
  <si>
    <t>10831</t>
  </si>
  <si>
    <t>208824</t>
  </si>
  <si>
    <t>103731</t>
  </si>
  <si>
    <t>105093</t>
  </si>
  <si>
    <t>197639</t>
  </si>
  <si>
    <t>11367</t>
  </si>
  <si>
    <t>60434</t>
  </si>
  <si>
    <t>27351</t>
  </si>
  <si>
    <t>23067</t>
  </si>
  <si>
    <t>23906</t>
  </si>
  <si>
    <t>79577</t>
  </si>
  <si>
    <t>94526</t>
  </si>
  <si>
    <t>17512</t>
  </si>
  <si>
    <t>16103</t>
  </si>
  <si>
    <t>18804</t>
  </si>
  <si>
    <t>17327</t>
  </si>
  <si>
    <t>189285</t>
  </si>
  <si>
    <t>5563</t>
  </si>
  <si>
    <t>9523</t>
  </si>
  <si>
    <t>11855</t>
  </si>
  <si>
    <t>11845</t>
  </si>
  <si>
    <t>5736</t>
  </si>
  <si>
    <t>10732</t>
  </si>
  <si>
    <t>10245</t>
  </si>
  <si>
    <t>15943</t>
  </si>
  <si>
    <t>14806</t>
  </si>
  <si>
    <t>11762</t>
  </si>
  <si>
    <t>6003</t>
  </si>
  <si>
    <t>11509</t>
  </si>
  <si>
    <t>10715</t>
  </si>
  <si>
    <t>10112</t>
  </si>
  <si>
    <t>7586</t>
  </si>
  <si>
    <t>11686</t>
  </si>
  <si>
    <t>11226</t>
  </si>
  <si>
    <t>8454</t>
  </si>
  <si>
    <t>9089</t>
  </si>
  <si>
    <t>24522</t>
  </si>
  <si>
    <t>24161</t>
  </si>
  <si>
    <t>23303</t>
  </si>
  <si>
    <t>4038131</t>
  </si>
  <si>
    <t>1981428</t>
  </si>
  <si>
    <t>2056700</t>
  </si>
  <si>
    <t>3785668</t>
  </si>
  <si>
    <t>252465</t>
  </si>
  <si>
    <t>97897</t>
  </si>
  <si>
    <t>111943</t>
  </si>
  <si>
    <t>152312</t>
  </si>
  <si>
    <t>221817</t>
  </si>
  <si>
    <t>102824</t>
  </si>
  <si>
    <t>214194</t>
  </si>
  <si>
    <t>687959</t>
  </si>
  <si>
    <t>1069848</t>
  </si>
  <si>
    <t>410857</t>
  </si>
  <si>
    <t>411285</t>
  </si>
  <si>
    <t>557189</t>
  </si>
  <si>
    <t>1706950</t>
  </si>
  <si>
    <t>1634693</t>
  </si>
  <si>
    <t>336794</t>
  </si>
  <si>
    <t>311652</t>
  </si>
  <si>
    <t>48045</t>
  </si>
  <si>
    <t>376796</t>
  </si>
  <si>
    <t>339607</t>
  </si>
  <si>
    <t>37191</t>
  </si>
  <si>
    <t>22342</t>
  </si>
  <si>
    <t>3638993</t>
  </si>
  <si>
    <t>1394372</t>
  </si>
  <si>
    <t>682029</t>
  </si>
  <si>
    <t>712344</t>
  </si>
  <si>
    <t>1324889</t>
  </si>
  <si>
    <t>69475</t>
  </si>
  <si>
    <t>31004</t>
  </si>
  <si>
    <t>49660</t>
  </si>
  <si>
    <t>74334</t>
  </si>
  <si>
    <t>35407</t>
  </si>
  <si>
    <t>63913</t>
  </si>
  <si>
    <t>205448</t>
  </si>
  <si>
    <t>371016</t>
  </si>
  <si>
    <t>154398</t>
  </si>
  <si>
    <t>165098</t>
  </si>
  <si>
    <t>208215</t>
  </si>
  <si>
    <t>535454</t>
  </si>
  <si>
    <t>609874</t>
  </si>
  <si>
    <t>132695</t>
  </si>
  <si>
    <t>107800</t>
  </si>
  <si>
    <t>105431</t>
  </si>
  <si>
    <t>95430</t>
  </si>
  <si>
    <t>10003</t>
  </si>
  <si>
    <t>1283521</t>
  </si>
  <si>
    <t>240078</t>
  </si>
  <si>
    <t>117260</t>
  </si>
  <si>
    <t>122820</t>
  </si>
  <si>
    <t>216623</t>
  </si>
  <si>
    <t>23451</t>
  </si>
  <si>
    <t>43946</t>
  </si>
  <si>
    <t>58586</t>
  </si>
  <si>
    <t>21981</t>
  </si>
  <si>
    <t>25632</t>
  </si>
  <si>
    <t>36485</t>
  </si>
  <si>
    <t>104676</t>
  </si>
  <si>
    <t>91784</t>
  </si>
  <si>
    <t>20781</t>
  </si>
  <si>
    <t>20347</t>
  </si>
  <si>
    <t>32321</t>
  </si>
  <si>
    <t>28825</t>
  </si>
  <si>
    <t>206120</t>
  </si>
  <si>
    <t>324874</t>
  </si>
  <si>
    <t>158392</t>
  </si>
  <si>
    <t>166475</t>
  </si>
  <si>
    <t>315479</t>
  </si>
  <si>
    <t>11770</t>
  </si>
  <si>
    <t>13434</t>
  </si>
  <si>
    <t>43607</t>
  </si>
  <si>
    <t>86967</t>
  </si>
  <si>
    <t>37977</t>
  </si>
  <si>
    <t>42800</t>
  </si>
  <si>
    <t>46340</t>
  </si>
  <si>
    <t>118269</t>
  </si>
  <si>
    <t>150800</t>
  </si>
  <si>
    <t>31979</t>
  </si>
  <si>
    <t>22742</t>
  </si>
  <si>
    <t>309345</t>
  </si>
  <si>
    <t>17773</t>
  </si>
  <si>
    <t>17397</t>
  </si>
  <si>
    <t>19278</t>
  </si>
  <si>
    <t>18138</t>
  </si>
  <si>
    <t>17490</t>
  </si>
  <si>
    <t>4238</t>
  </si>
  <si>
    <t>7487</t>
  </si>
  <si>
    <t>16439</t>
  </si>
  <si>
    <t>8105</t>
  </si>
  <si>
    <t>15825</t>
  </si>
  <si>
    <t>5763</t>
  </si>
  <si>
    <t>5670</t>
  </si>
  <si>
    <t>10313</t>
  </si>
  <si>
    <t>9939</t>
  </si>
  <si>
    <t>10114</t>
  </si>
  <si>
    <t>11662</t>
  </si>
  <si>
    <t>10860</t>
  </si>
  <si>
    <t>10481</t>
  </si>
  <si>
    <t>12527</t>
  </si>
  <si>
    <t>11981</t>
  </si>
  <si>
    <t>14146</t>
  </si>
  <si>
    <t>11596</t>
  </si>
  <si>
    <t>11315</t>
  </si>
  <si>
    <t>297712</t>
  </si>
  <si>
    <t>147187</t>
  </si>
  <si>
    <t>150527</t>
  </si>
  <si>
    <t>285643</t>
  </si>
  <si>
    <t>10899</t>
  </si>
  <si>
    <t>42495</t>
  </si>
  <si>
    <t>81309</t>
  </si>
  <si>
    <t>33881</t>
  </si>
  <si>
    <t>34100</t>
  </si>
  <si>
    <t>43486</t>
  </si>
  <si>
    <t>115258</t>
  </si>
  <si>
    <t>131758</t>
  </si>
  <si>
    <t>27459</t>
  </si>
  <si>
    <t>21540</t>
  </si>
  <si>
    <t>17703</t>
  </si>
  <si>
    <t>277396</t>
  </si>
  <si>
    <t>9029</t>
  </si>
  <si>
    <t>23488</t>
  </si>
  <si>
    <t>21936</t>
  </si>
  <si>
    <t>9271</t>
  </si>
  <si>
    <t>21155</t>
  </si>
  <si>
    <t>5767</t>
  </si>
  <si>
    <t>12760</t>
  </si>
  <si>
    <t>40103</t>
  </si>
  <si>
    <t>19985</t>
  </si>
  <si>
    <t>36059</t>
  </si>
  <si>
    <t>34366</t>
  </si>
  <si>
    <t>6970</t>
  </si>
  <si>
    <t>14869</t>
  </si>
  <si>
    <t>6827</t>
  </si>
  <si>
    <t>13943</t>
  </si>
  <si>
    <t>15790</t>
  </si>
  <si>
    <t>8023</t>
  </si>
  <si>
    <t>6538</t>
  </si>
  <si>
    <t>14432</t>
  </si>
  <si>
    <t>13967</t>
  </si>
  <si>
    <t>221459</t>
  </si>
  <si>
    <t>107763</t>
  </si>
  <si>
    <t>113695</t>
  </si>
  <si>
    <t>211214</t>
  </si>
  <si>
    <t>9266</t>
  </si>
  <si>
    <t>30544</t>
  </si>
  <si>
    <t>60180</t>
  </si>
  <si>
    <t>26531</t>
  </si>
  <si>
    <t>34738</t>
  </si>
  <si>
    <t>81073</t>
  </si>
  <si>
    <t>97937</t>
  </si>
  <si>
    <t>16805</t>
  </si>
  <si>
    <t>15121</t>
  </si>
  <si>
    <t>203819</t>
  </si>
  <si>
    <t>17082</t>
  </si>
  <si>
    <t>16469</t>
  </si>
  <si>
    <t>64674</t>
  </si>
  <si>
    <t>31408</t>
  </si>
  <si>
    <t>33263</t>
  </si>
  <si>
    <t>17367</t>
  </si>
  <si>
    <t>10099</t>
  </si>
  <si>
    <t>25641</t>
  </si>
  <si>
    <t>56317</t>
  </si>
  <si>
    <t>5741</t>
  </si>
  <si>
    <t>13316</t>
  </si>
  <si>
    <t>12804</t>
  </si>
  <si>
    <t>10005</t>
  </si>
  <si>
    <t>21918</t>
  </si>
  <si>
    <t>20607</t>
  </si>
  <si>
    <t>20001</t>
  </si>
  <si>
    <t>17933</t>
  </si>
  <si>
    <t>310249</t>
  </si>
  <si>
    <t>151426</t>
  </si>
  <si>
    <t>158827</t>
  </si>
  <si>
    <t>295929</t>
  </si>
  <si>
    <t>6763</t>
  </si>
  <si>
    <t>10767</t>
  </si>
  <si>
    <t>13977</t>
  </si>
  <si>
    <t>44862</t>
  </si>
  <si>
    <t>83971</t>
  </si>
  <si>
    <t>34699</t>
  </si>
  <si>
    <t>36032</t>
  </si>
  <si>
    <t>47163</t>
  </si>
  <si>
    <t>116174</t>
  </si>
  <si>
    <t>137596</t>
  </si>
  <si>
    <t>30096</t>
  </si>
  <si>
    <t>22292</t>
  </si>
  <si>
    <t>20145</t>
  </si>
  <si>
    <t>286844</t>
  </si>
  <si>
    <t>21821</t>
  </si>
  <si>
    <t>11175</t>
  </si>
  <si>
    <t>20789</t>
  </si>
  <si>
    <t>10778</t>
  </si>
  <si>
    <t>7164</t>
  </si>
  <si>
    <t>18931</t>
  </si>
  <si>
    <t>18322</t>
  </si>
  <si>
    <t>87020</t>
  </si>
  <si>
    <t>42462</t>
  </si>
  <si>
    <t>44558</t>
  </si>
  <si>
    <t>80931</t>
  </si>
  <si>
    <t>14220</t>
  </si>
  <si>
    <t>9139</t>
  </si>
  <si>
    <t>34733</t>
  </si>
  <si>
    <t>35663</t>
  </si>
  <si>
    <t>7632</t>
  </si>
  <si>
    <t>77747</t>
  </si>
  <si>
    <t>10265</t>
  </si>
  <si>
    <t>18791</t>
  </si>
  <si>
    <t>18718</t>
  </si>
  <si>
    <t>9095</t>
  </si>
  <si>
    <t>9621</t>
  </si>
  <si>
    <t>17498</t>
  </si>
  <si>
    <t>12157</t>
  </si>
  <si>
    <t>6245</t>
  </si>
  <si>
    <t>11885</t>
  </si>
  <si>
    <t>7683</t>
  </si>
  <si>
    <t>25929</t>
  </si>
  <si>
    <t>13301</t>
  </si>
  <si>
    <t>24880</t>
  </si>
  <si>
    <t>23708</t>
  </si>
  <si>
    <t>12181</t>
  </si>
  <si>
    <t>22672</t>
  </si>
  <si>
    <t>6425</t>
  </si>
  <si>
    <t>21881</t>
  </si>
  <si>
    <t>14125</t>
  </si>
  <si>
    <t>13897</t>
  </si>
  <si>
    <t>13264</t>
  </si>
  <si>
    <t>16465</t>
  </si>
  <si>
    <t>15967</t>
  </si>
  <si>
    <t>15689</t>
  </si>
  <si>
    <t>1585580</t>
  </si>
  <si>
    <t>780032</t>
  </si>
  <si>
    <t>805550</t>
  </si>
  <si>
    <t>1491875</t>
  </si>
  <si>
    <t>93703</t>
  </si>
  <si>
    <t>38531</t>
  </si>
  <si>
    <t>44972</t>
  </si>
  <si>
    <t>61854</t>
  </si>
  <si>
    <t>91014</t>
  </si>
  <si>
    <t>41710</t>
  </si>
  <si>
    <t>264710</t>
  </si>
  <si>
    <t>423124</t>
  </si>
  <si>
    <t>160067</t>
  </si>
  <si>
    <t>155529</t>
  </si>
  <si>
    <t>221429</t>
  </si>
  <si>
    <t>681015</t>
  </si>
  <si>
    <t>642568</t>
  </si>
  <si>
    <t>127782</t>
  </si>
  <si>
    <t>121925</t>
  </si>
  <si>
    <t>12291</t>
  </si>
  <si>
    <t>145139</t>
  </si>
  <si>
    <t>131336</t>
  </si>
  <si>
    <t>1430900</t>
  </si>
  <si>
    <t>557782</t>
  </si>
  <si>
    <t>275718</t>
  </si>
  <si>
    <t>282065</t>
  </si>
  <si>
    <t>505868</t>
  </si>
  <si>
    <t>51915</t>
  </si>
  <si>
    <t>15700</t>
  </si>
  <si>
    <t>31722</t>
  </si>
  <si>
    <t>14109</t>
  </si>
  <si>
    <t>41222</t>
  </si>
  <si>
    <t>123012</t>
  </si>
  <si>
    <t>138687</t>
  </si>
  <si>
    <t>41873</t>
  </si>
  <si>
    <t>42737</t>
  </si>
  <si>
    <t>69125</t>
  </si>
  <si>
    <t>281112</t>
  </si>
  <si>
    <t>192227</t>
  </si>
  <si>
    <t>34291</t>
  </si>
  <si>
    <t>42755</t>
  </si>
  <si>
    <t>72565</t>
  </si>
  <si>
    <t>65157</t>
  </si>
  <si>
    <t>479764</t>
  </si>
  <si>
    <t>296168</t>
  </si>
  <si>
    <t>145682</t>
  </si>
  <si>
    <t>150487</t>
  </si>
  <si>
    <t>286707</t>
  </si>
  <si>
    <t>41009</t>
  </si>
  <si>
    <t>82322</t>
  </si>
  <si>
    <t>35051</t>
  </si>
  <si>
    <t>42481</t>
  </si>
  <si>
    <t>114294</t>
  </si>
  <si>
    <t>131610</t>
  </si>
  <si>
    <t>26959</t>
  </si>
  <si>
    <t>17319</t>
  </si>
  <si>
    <t>277869</t>
  </si>
  <si>
    <t>38084</t>
  </si>
  <si>
    <t>18365</t>
  </si>
  <si>
    <t>19720</t>
  </si>
  <si>
    <t>36007</t>
  </si>
  <si>
    <t>9673</t>
  </si>
  <si>
    <t>34456</t>
  </si>
  <si>
    <t>Göda / Hod?ij</t>
  </si>
  <si>
    <t>31064</t>
  </si>
  <si>
    <t>16301</t>
  </si>
  <si>
    <t>29414</t>
  </si>
  <si>
    <t>10735</t>
  </si>
  <si>
    <t>13147</t>
  </si>
  <si>
    <t>28285</t>
  </si>
  <si>
    <t>17282</t>
  </si>
  <si>
    <t>7167</t>
  </si>
  <si>
    <t>Lohsa / ?az</t>
  </si>
  <si>
    <t>4757</t>
  </si>
  <si>
    <t>9906</t>
  </si>
  <si>
    <t>9676</t>
  </si>
  <si>
    <t>9181</t>
  </si>
  <si>
    <t>17963</t>
  </si>
  <si>
    <t>7791</t>
  </si>
  <si>
    <t>7811</t>
  </si>
  <si>
    <t>Spreetal / Sprjewiny Do?</t>
  </si>
  <si>
    <t>11077</t>
  </si>
  <si>
    <t>7676</t>
  </si>
  <si>
    <t>Neschwitz / Njeswa?id?o</t>
  </si>
  <si>
    <t>6323</t>
  </si>
  <si>
    <t>Crostwitz / Chrós?icy</t>
  </si>
  <si>
    <t>Nebelschütz / Njebjel?icy</t>
  </si>
  <si>
    <t>Panschwitz-Kuckau / Pan?icy-Kukow</t>
  </si>
  <si>
    <t>247014</t>
  </si>
  <si>
    <t>120640</t>
  </si>
  <si>
    <t>126373</t>
  </si>
  <si>
    <t>232798</t>
  </si>
  <si>
    <t>14216</t>
  </si>
  <si>
    <t>13574</t>
  </si>
  <si>
    <t>33133</t>
  </si>
  <si>
    <t>65854</t>
  </si>
  <si>
    <t>29947</t>
  </si>
  <si>
    <t>29074</t>
  </si>
  <si>
    <t>38557</t>
  </si>
  <si>
    <t>95449</t>
  </si>
  <si>
    <t>105748</t>
  </si>
  <si>
    <t>24235</t>
  </si>
  <si>
    <t>20358</t>
  </si>
  <si>
    <t>23380</t>
  </si>
  <si>
    <t>222516</t>
  </si>
  <si>
    <t>54664</t>
  </si>
  <si>
    <t>26346</t>
  </si>
  <si>
    <t>47893</t>
  </si>
  <si>
    <t>8744</t>
  </si>
  <si>
    <t>44343</t>
  </si>
  <si>
    <t>13011</t>
  </si>
  <si>
    <t>23393</t>
  </si>
  <si>
    <t>22400</t>
  </si>
  <si>
    <t>Gablenz / Jab?o?c</t>
  </si>
  <si>
    <t>19228</t>
  </si>
  <si>
    <t>9725</t>
  </si>
  <si>
    <t>18258</t>
  </si>
  <si>
    <t>17521</t>
  </si>
  <si>
    <t>13088</t>
  </si>
  <si>
    <t>8719</t>
  </si>
  <si>
    <t>Rietschen / R??icy</t>
  </si>
  <si>
    <t>Groß Düben / D??win</t>
  </si>
  <si>
    <t>16549</t>
  </si>
  <si>
    <t>15846</t>
  </si>
  <si>
    <t>5827</t>
  </si>
  <si>
    <t>Weißkeißel / Wuskid?</t>
  </si>
  <si>
    <t>Weißwasser/O.L., Stadt / B??a Woda</t>
  </si>
  <si>
    <t>14677</t>
  </si>
  <si>
    <t>240414</t>
  </si>
  <si>
    <t>117584</t>
  </si>
  <si>
    <t>122833</t>
  </si>
  <si>
    <t>230640</t>
  </si>
  <si>
    <t>9770</t>
  </si>
  <si>
    <t>14054</t>
  </si>
  <si>
    <t>32991</t>
  </si>
  <si>
    <t>67935</t>
  </si>
  <si>
    <t>25397</t>
  </si>
  <si>
    <t>35709</t>
  </si>
  <si>
    <t>93473</t>
  </si>
  <si>
    <t>16631</t>
  </si>
  <si>
    <t>15306</t>
  </si>
  <si>
    <t>222756</t>
  </si>
  <si>
    <t>9738</t>
  </si>
  <si>
    <t>18424</t>
  </si>
  <si>
    <t>9108</t>
  </si>
  <si>
    <t>17345</t>
  </si>
  <si>
    <t>28487</t>
  </si>
  <si>
    <t>10395</t>
  </si>
  <si>
    <t>25517</t>
  </si>
  <si>
    <t>33497</t>
  </si>
  <si>
    <t>15979</t>
  </si>
  <si>
    <t>17519</t>
  </si>
  <si>
    <t>32098</t>
  </si>
  <si>
    <t>30853</t>
  </si>
  <si>
    <t>15365</t>
  </si>
  <si>
    <t>26344</t>
  </si>
  <si>
    <t>10697</t>
  </si>
  <si>
    <t>5487</t>
  </si>
  <si>
    <t>10269</t>
  </si>
  <si>
    <t>7025</t>
  </si>
  <si>
    <t>244202</t>
  </si>
  <si>
    <t>120411</t>
  </si>
  <si>
    <t>123789</t>
  </si>
  <si>
    <t>235864</t>
  </si>
  <si>
    <t>34572</t>
  </si>
  <si>
    <t>68327</t>
  </si>
  <si>
    <t>26077</t>
  </si>
  <si>
    <t>26021</t>
  </si>
  <si>
    <t>35554</t>
  </si>
  <si>
    <t>96683</t>
  </si>
  <si>
    <t>107241</t>
  </si>
  <si>
    <t>20908</t>
  </si>
  <si>
    <t>227991</t>
  </si>
  <si>
    <t>13580</t>
  </si>
  <si>
    <t>39355</t>
  </si>
  <si>
    <t>20132</t>
  </si>
  <si>
    <t>37504</t>
  </si>
  <si>
    <t>16099</t>
  </si>
  <si>
    <t>16319</t>
  </si>
  <si>
    <t>6448</t>
  </si>
  <si>
    <t>16753</t>
  </si>
  <si>
    <t>8970</t>
  </si>
  <si>
    <t>14519</t>
  </si>
  <si>
    <t>14311</t>
  </si>
  <si>
    <t>13997</t>
  </si>
  <si>
    <t>8670</t>
  </si>
  <si>
    <t>41421</t>
  </si>
  <si>
    <t>20123</t>
  </si>
  <si>
    <t>21300</t>
  </si>
  <si>
    <t>39344</t>
  </si>
  <si>
    <t>37790</t>
  </si>
  <si>
    <t>39411</t>
  </si>
  <si>
    <t>19108</t>
  </si>
  <si>
    <t>20303</t>
  </si>
  <si>
    <t>37354</t>
  </si>
  <si>
    <t>15888</t>
  </si>
  <si>
    <t>35847</t>
  </si>
  <si>
    <t>7414</t>
  </si>
  <si>
    <t>1058179</t>
  </si>
  <si>
    <t>519371</t>
  </si>
  <si>
    <t>538807</t>
  </si>
  <si>
    <t>968895</t>
  </si>
  <si>
    <t>89287</t>
  </si>
  <si>
    <t>28358</t>
  </si>
  <si>
    <t>31091</t>
  </si>
  <si>
    <t>40798</t>
  </si>
  <si>
    <t>56473</t>
  </si>
  <si>
    <t>25703</t>
  </si>
  <si>
    <t>67650</t>
  </si>
  <si>
    <t>217802</t>
  </si>
  <si>
    <t>275708</t>
  </si>
  <si>
    <t>96393</t>
  </si>
  <si>
    <t>90658</t>
  </si>
  <si>
    <t>127545</t>
  </si>
  <si>
    <t>490481</t>
  </si>
  <si>
    <t>382252</t>
  </si>
  <si>
    <t>76317</t>
  </si>
  <si>
    <t>81926</t>
  </si>
  <si>
    <t>27200</t>
  </si>
  <si>
    <t>112838</t>
  </si>
  <si>
    <t>13385</t>
  </si>
  <si>
    <t>924570</t>
  </si>
  <si>
    <t>598899</t>
  </si>
  <si>
    <t>293582</t>
  </si>
  <si>
    <t>305317</t>
  </si>
  <si>
    <t>529376</t>
  </si>
  <si>
    <t>69523</t>
  </si>
  <si>
    <t>18035</t>
  </si>
  <si>
    <t>22951</t>
  </si>
  <si>
    <t>30598</t>
  </si>
  <si>
    <t>49108</t>
  </si>
  <si>
    <t>150696</t>
  </si>
  <si>
    <t>144309</t>
  </si>
  <si>
    <t>43124</t>
  </si>
  <si>
    <t>42321</t>
  </si>
  <si>
    <t>66485</t>
  </si>
  <si>
    <t>312075</t>
  </si>
  <si>
    <t>180449</t>
  </si>
  <si>
    <t>36501</t>
  </si>
  <si>
    <t>47037</t>
  </si>
  <si>
    <t>22839</t>
  </si>
  <si>
    <t>93863</t>
  </si>
  <si>
    <t>83301</t>
  </si>
  <si>
    <t>10559</t>
  </si>
  <si>
    <t>499415</t>
  </si>
  <si>
    <t>259190</t>
  </si>
  <si>
    <t>126901</t>
  </si>
  <si>
    <t>132290</t>
  </si>
  <si>
    <t>249913</t>
  </si>
  <si>
    <t>9279</t>
  </si>
  <si>
    <t>7407</t>
  </si>
  <si>
    <t>14872</t>
  </si>
  <si>
    <t>6818</t>
  </si>
  <si>
    <t>37082</t>
  </si>
  <si>
    <t>74587</t>
  </si>
  <si>
    <t>29504</t>
  </si>
  <si>
    <t>27469</t>
  </si>
  <si>
    <t>35091</t>
  </si>
  <si>
    <t>100125</t>
  </si>
  <si>
    <t>114577</t>
  </si>
  <si>
    <t>22557</t>
  </si>
  <si>
    <t>19450</t>
  </si>
  <si>
    <t>14553</t>
  </si>
  <si>
    <t>242303</t>
  </si>
  <si>
    <t>18998</t>
  </si>
  <si>
    <t>17674</t>
  </si>
  <si>
    <t>17077</t>
  </si>
  <si>
    <t>12194</t>
  </si>
  <si>
    <t>11979</t>
  </si>
  <si>
    <t>27639</t>
  </si>
  <si>
    <t>13970</t>
  </si>
  <si>
    <t>26428</t>
  </si>
  <si>
    <t>25680</t>
  </si>
  <si>
    <t>6333</t>
  </si>
  <si>
    <t>25581</t>
  </si>
  <si>
    <t>24597</t>
  </si>
  <si>
    <t>16182</t>
  </si>
  <si>
    <t>15562</t>
  </si>
  <si>
    <t>6306</t>
  </si>
  <si>
    <t>6995</t>
  </si>
  <si>
    <t>15902</t>
  </si>
  <si>
    <t>14991</t>
  </si>
  <si>
    <t>8872</t>
  </si>
  <si>
    <t>8040</t>
  </si>
  <si>
    <t>15529</t>
  </si>
  <si>
    <t>4923</t>
  </si>
  <si>
    <t>15114</t>
  </si>
  <si>
    <t>8763</t>
  </si>
  <si>
    <t>200090</t>
  </si>
  <si>
    <t>98887</t>
  </si>
  <si>
    <t>101200</t>
  </si>
  <si>
    <t>189607</t>
  </si>
  <si>
    <t>10485</t>
  </si>
  <si>
    <t>30019</t>
  </si>
  <si>
    <t>56809</t>
  </si>
  <si>
    <t>20867</t>
  </si>
  <si>
    <t>25968</t>
  </si>
  <si>
    <t>78281</t>
  </si>
  <si>
    <t>87233</t>
  </si>
  <si>
    <t>17254</t>
  </si>
  <si>
    <t>14983</t>
  </si>
  <si>
    <t>182853</t>
  </si>
  <si>
    <t>12682</t>
  </si>
  <si>
    <t>24339</t>
  </si>
  <si>
    <t>10637</t>
  </si>
  <si>
    <t>16155</t>
  </si>
  <si>
    <t>15172</t>
  </si>
  <si>
    <t>14050</t>
  </si>
  <si>
    <t>19003</t>
  </si>
  <si>
    <t>16323</t>
  </si>
  <si>
    <t>14662</t>
  </si>
  <si>
    <t>18919</t>
  </si>
  <si>
    <t>20096</t>
  </si>
  <si>
    <t>18033</t>
  </si>
  <si>
    <t>2146443</t>
  </si>
  <si>
    <t>1049819</t>
  </si>
  <si>
    <t>1096623</t>
  </si>
  <si>
    <t>2022844</t>
  </si>
  <si>
    <t>123597</t>
  </si>
  <si>
    <t>47271</t>
  </si>
  <si>
    <t>53920</t>
  </si>
  <si>
    <t>73697</t>
  </si>
  <si>
    <t>110781</t>
  </si>
  <si>
    <t>106428</t>
  </si>
  <si>
    <t>336998</t>
  </si>
  <si>
    <t>586315</t>
  </si>
  <si>
    <t>248779</t>
  </si>
  <si>
    <t>233677</t>
  </si>
  <si>
    <t>296354</t>
  </si>
  <si>
    <t>849759</t>
  </si>
  <si>
    <t>902018</t>
  </si>
  <si>
    <t>199532</t>
  </si>
  <si>
    <t>176332</t>
  </si>
  <si>
    <t>18800</t>
  </si>
  <si>
    <t>190363</t>
  </si>
  <si>
    <t>171022</t>
  </si>
  <si>
    <t>1948025</t>
  </si>
  <si>
    <t>75938</t>
  </si>
  <si>
    <t>36303</t>
  </si>
  <si>
    <t>39635</t>
  </si>
  <si>
    <t>70809</t>
  </si>
  <si>
    <t>10824</t>
  </si>
  <si>
    <t>19669</t>
  </si>
  <si>
    <t>27970</t>
  </si>
  <si>
    <t>7740</t>
  </si>
  <si>
    <t>67904</t>
  </si>
  <si>
    <t>226586</t>
  </si>
  <si>
    <t>108917</t>
  </si>
  <si>
    <t>117671</t>
  </si>
  <si>
    <t>201206</t>
  </si>
  <si>
    <t>25381</t>
  </si>
  <si>
    <t>8175</t>
  </si>
  <si>
    <t>44477</t>
  </si>
  <si>
    <t>54622</t>
  </si>
  <si>
    <t>30293</t>
  </si>
  <si>
    <t>111153</t>
  </si>
  <si>
    <t>76438</t>
  </si>
  <si>
    <t>17837</t>
  </si>
  <si>
    <t>19633</t>
  </si>
  <si>
    <t>33807</t>
  </si>
  <si>
    <t>29422</t>
  </si>
  <si>
    <t>191276</t>
  </si>
  <si>
    <t>241517</t>
  </si>
  <si>
    <t>118699</t>
  </si>
  <si>
    <t>122815</t>
  </si>
  <si>
    <t>214787</t>
  </si>
  <si>
    <t>26733</t>
  </si>
  <si>
    <t>8511</t>
  </si>
  <si>
    <t>12099</t>
  </si>
  <si>
    <t>18008</t>
  </si>
  <si>
    <t>50120</t>
  </si>
  <si>
    <t>59011</t>
  </si>
  <si>
    <t>21596</t>
  </si>
  <si>
    <t>21969</t>
  </si>
  <si>
    <t>31630</t>
  </si>
  <si>
    <t>113922</t>
  </si>
  <si>
    <t>85286</t>
  </si>
  <si>
    <t>18624</t>
  </si>
  <si>
    <t>20451</t>
  </si>
  <si>
    <t>35416</t>
  </si>
  <si>
    <t>31106</t>
  </si>
  <si>
    <t>204762</t>
  </si>
  <si>
    <t>81159</t>
  </si>
  <si>
    <t>40229</t>
  </si>
  <si>
    <t>40935</t>
  </si>
  <si>
    <t>77944</t>
  </si>
  <si>
    <t>23383</t>
  </si>
  <si>
    <t>10561</t>
  </si>
  <si>
    <t>31062</t>
  </si>
  <si>
    <t>35778</t>
  </si>
  <si>
    <t>75159</t>
  </si>
  <si>
    <t>22076</t>
  </si>
  <si>
    <t>21260</t>
  </si>
  <si>
    <t>9760</t>
  </si>
  <si>
    <t>9790</t>
  </si>
  <si>
    <t>9595</t>
  </si>
  <si>
    <t>9354</t>
  </si>
  <si>
    <t>22915</t>
  </si>
  <si>
    <t>21313</t>
  </si>
  <si>
    <t>8812</t>
  </si>
  <si>
    <t>20101</t>
  </si>
  <si>
    <t>12428</t>
  </si>
  <si>
    <t>154059</t>
  </si>
  <si>
    <t>75157</t>
  </si>
  <si>
    <t>78902</t>
  </si>
  <si>
    <t>146661</t>
  </si>
  <si>
    <t>22133</t>
  </si>
  <si>
    <t>43417</t>
  </si>
  <si>
    <t>19205</t>
  </si>
  <si>
    <t>21990</t>
  </si>
  <si>
    <t>56867</t>
  </si>
  <si>
    <t>67145</t>
  </si>
  <si>
    <t>12525</t>
  </si>
  <si>
    <t>141229</t>
  </si>
  <si>
    <t>36552</t>
  </si>
  <si>
    <t>17614</t>
  </si>
  <si>
    <t>34122</t>
  </si>
  <si>
    <t>14363</t>
  </si>
  <si>
    <t>32297</t>
  </si>
  <si>
    <t>24166</t>
  </si>
  <si>
    <t>12420</t>
  </si>
  <si>
    <t>8696</t>
  </si>
  <si>
    <t>8447</t>
  </si>
  <si>
    <t>12828</t>
  </si>
  <si>
    <t>12477</t>
  </si>
  <si>
    <t>21173</t>
  </si>
  <si>
    <t>19559</t>
  </si>
  <si>
    <t>8512</t>
  </si>
  <si>
    <t>168411</t>
  </si>
  <si>
    <t>83590</t>
  </si>
  <si>
    <t>84825</t>
  </si>
  <si>
    <t>161973</t>
  </si>
  <si>
    <t>6437</t>
  </si>
  <si>
    <t>9379</t>
  </si>
  <si>
    <t>25675</t>
  </si>
  <si>
    <t>49481</t>
  </si>
  <si>
    <t>19395</t>
  </si>
  <si>
    <t>63440</t>
  </si>
  <si>
    <t>77158</t>
  </si>
  <si>
    <t>14385</t>
  </si>
  <si>
    <t>12119</t>
  </si>
  <si>
    <t>10808</t>
  </si>
  <si>
    <t>157048</t>
  </si>
  <si>
    <t>19169</t>
  </si>
  <si>
    <t>9400</t>
  </si>
  <si>
    <t>9429</t>
  </si>
  <si>
    <t>18362</t>
  </si>
  <si>
    <t>17940</t>
  </si>
  <si>
    <t>12519</t>
  </si>
  <si>
    <t>9342</t>
  </si>
  <si>
    <t>16539</t>
  </si>
  <si>
    <t>13404</t>
  </si>
  <si>
    <t>5885</t>
  </si>
  <si>
    <t>13837</t>
  </si>
  <si>
    <t>174746</t>
  </si>
  <si>
    <t>85574</t>
  </si>
  <si>
    <t>89172</t>
  </si>
  <si>
    <t>164361</t>
  </si>
  <si>
    <t>25436</t>
  </si>
  <si>
    <t>48270</t>
  </si>
  <si>
    <t>21411</t>
  </si>
  <si>
    <t>19733</t>
  </si>
  <si>
    <t>25637</t>
  </si>
  <si>
    <t>64712</t>
  </si>
  <si>
    <t>76057</t>
  </si>
  <si>
    <t>14040</t>
  </si>
  <si>
    <t>15384</t>
  </si>
  <si>
    <t>158893</t>
  </si>
  <si>
    <t>7817</t>
  </si>
  <si>
    <t>31864</t>
  </si>
  <si>
    <t>16500</t>
  </si>
  <si>
    <t>30135</t>
  </si>
  <si>
    <t>8614</t>
  </si>
  <si>
    <t>12492</t>
  </si>
  <si>
    <t>12888</t>
  </si>
  <si>
    <t>28978</t>
  </si>
  <si>
    <t>38228</t>
  </si>
  <si>
    <t>18633</t>
  </si>
  <si>
    <t>33308</t>
  </si>
  <si>
    <t>10449</t>
  </si>
  <si>
    <t>15787</t>
  </si>
  <si>
    <t>32002</t>
  </si>
  <si>
    <t>27633</t>
  </si>
  <si>
    <t>10200</t>
  </si>
  <si>
    <t>10973</t>
  </si>
  <si>
    <t>24595</t>
  </si>
  <si>
    <t>11111</t>
  </si>
  <si>
    <t>10817</t>
  </si>
  <si>
    <t>8607</t>
  </si>
  <si>
    <t>14821</t>
  </si>
  <si>
    <t>7508</t>
  </si>
  <si>
    <t>207617</t>
  </si>
  <si>
    <t>100859</t>
  </si>
  <si>
    <t>106759</t>
  </si>
  <si>
    <t>201228</t>
  </si>
  <si>
    <t>6626</t>
  </si>
  <si>
    <t>8932</t>
  </si>
  <si>
    <t>29630</t>
  </si>
  <si>
    <t>57916</t>
  </si>
  <si>
    <t>24537</t>
  </si>
  <si>
    <t>77137</t>
  </si>
  <si>
    <t>91037</t>
  </si>
  <si>
    <t>12431</t>
  </si>
  <si>
    <t>194483</t>
  </si>
  <si>
    <t>8482</t>
  </si>
  <si>
    <t>19565</t>
  </si>
  <si>
    <t>19048</t>
  </si>
  <si>
    <t>17545</t>
  </si>
  <si>
    <t>34470</t>
  </si>
  <si>
    <t>13649</t>
  </si>
  <si>
    <t>33214</t>
  </si>
  <si>
    <t>7475</t>
  </si>
  <si>
    <t>9638</t>
  </si>
  <si>
    <t>11088</t>
  </si>
  <si>
    <t>22650</t>
  </si>
  <si>
    <t>17165</t>
  </si>
  <si>
    <t>16764</t>
  </si>
  <si>
    <t>16300</t>
  </si>
  <si>
    <t>32477</t>
  </si>
  <si>
    <t>16878</t>
  </si>
  <si>
    <t>31101</t>
  </si>
  <si>
    <t>8523</t>
  </si>
  <si>
    <t>29690</t>
  </si>
  <si>
    <t>11893</t>
  </si>
  <si>
    <t>11744</t>
  </si>
  <si>
    <t>11464</t>
  </si>
  <si>
    <t>88710</t>
  </si>
  <si>
    <t>43720</t>
  </si>
  <si>
    <t>44991</t>
  </si>
  <si>
    <t>84923</t>
  </si>
  <si>
    <t>32683</t>
  </si>
  <si>
    <t>40395</t>
  </si>
  <si>
    <t>82197</t>
  </si>
  <si>
    <t>11070</t>
  </si>
  <si>
    <t>8976</t>
  </si>
  <si>
    <t>19988</t>
  </si>
  <si>
    <t>13624</t>
  </si>
  <si>
    <t>12837</t>
  </si>
  <si>
    <t>12743</t>
  </si>
  <si>
    <t>11993</t>
  </si>
  <si>
    <t>131514</t>
  </si>
  <si>
    <t>64576</t>
  </si>
  <si>
    <t>66942</t>
  </si>
  <si>
    <t>127280</t>
  </si>
  <si>
    <t>17500</t>
  </si>
  <si>
    <t>36361</t>
  </si>
  <si>
    <t>16977</t>
  </si>
  <si>
    <t>46027</t>
  </si>
  <si>
    <t>59572</t>
  </si>
  <si>
    <t>122665</t>
  </si>
  <si>
    <t>22630</t>
  </si>
  <si>
    <t>11016</t>
  </si>
  <si>
    <t>21112</t>
  </si>
  <si>
    <t>20310</t>
  </si>
  <si>
    <t>12402</t>
  </si>
  <si>
    <t>25819</t>
  </si>
  <si>
    <t>13241</t>
  </si>
  <si>
    <t>9152</t>
  </si>
  <si>
    <t>11233</t>
  </si>
  <si>
    <t>13929</t>
  </si>
  <si>
    <t>6753</t>
  </si>
  <si>
    <t>13285</t>
  </si>
  <si>
    <t>181788</t>
  </si>
  <si>
    <t>89532</t>
  </si>
  <si>
    <t>92257</t>
  </si>
  <si>
    <t>174501</t>
  </si>
  <si>
    <t>52850</t>
  </si>
  <si>
    <t>20338</t>
  </si>
  <si>
    <t>68993</t>
  </si>
  <si>
    <t>82019</t>
  </si>
  <si>
    <t>16008</t>
  </si>
  <si>
    <t>13701</t>
  </si>
  <si>
    <t>169090</t>
  </si>
  <si>
    <t>11305</t>
  </si>
  <si>
    <t>10527</t>
  </si>
  <si>
    <t>10390</t>
  </si>
  <si>
    <t>10001</t>
  </si>
  <si>
    <t>13968</t>
  </si>
  <si>
    <t>13212</t>
  </si>
  <si>
    <t>33302</t>
  </si>
  <si>
    <t>16238</t>
  </si>
  <si>
    <t>17064</t>
  </si>
  <si>
    <t>29285</t>
  </si>
  <si>
    <t>14083</t>
  </si>
  <si>
    <t>27836</t>
  </si>
  <si>
    <t>9140</t>
  </si>
  <si>
    <t>10118</t>
  </si>
  <si>
    <t>11371</t>
  </si>
  <si>
    <t>10943</t>
  </si>
  <si>
    <t>10795</t>
  </si>
  <si>
    <t>13109</t>
  </si>
  <si>
    <t>6449</t>
  </si>
  <si>
    <t>184199</t>
  </si>
  <si>
    <t>89628</t>
  </si>
  <si>
    <t>94574</t>
  </si>
  <si>
    <t>176239</t>
  </si>
  <si>
    <t>26646</t>
  </si>
  <si>
    <t>51632</t>
  </si>
  <si>
    <t>20751</t>
  </si>
  <si>
    <t>26712</t>
  </si>
  <si>
    <t>68812</t>
  </si>
  <si>
    <t>79215</t>
  </si>
  <si>
    <t>19114</t>
  </si>
  <si>
    <t>13557</t>
  </si>
  <si>
    <t>170138</t>
  </si>
  <si>
    <t>9957</t>
  </si>
  <si>
    <t>23671</t>
  </si>
  <si>
    <t>8022</t>
  </si>
  <si>
    <t>31553</t>
  </si>
  <si>
    <t>15469</t>
  </si>
  <si>
    <t>16084</t>
  </si>
  <si>
    <t>29225</t>
  </si>
  <si>
    <t>12895</t>
  </si>
  <si>
    <t>27754</t>
  </si>
  <si>
    <t>7544</t>
  </si>
  <si>
    <t>30429</t>
  </si>
  <si>
    <t>23818</t>
  </si>
  <si>
    <t>11548</t>
  </si>
  <si>
    <t>12272</t>
  </si>
  <si>
    <t>23201</t>
  </si>
  <si>
    <t>22384</t>
  </si>
  <si>
    <t>5287</t>
  </si>
  <si>
    <t>10253</t>
  </si>
  <si>
    <t>9768</t>
  </si>
  <si>
    <t>107250</t>
  </si>
  <si>
    <t>52711</t>
  </si>
  <si>
    <t>54538</t>
  </si>
  <si>
    <t>103228</t>
  </si>
  <si>
    <t>15601</t>
  </si>
  <si>
    <t>13851</t>
  </si>
  <si>
    <t>41804</t>
  </si>
  <si>
    <t>99388</t>
  </si>
  <si>
    <t>18267</t>
  </si>
  <si>
    <t>19140</t>
  </si>
  <si>
    <t>34592</t>
  </si>
  <si>
    <t>9946</t>
  </si>
  <si>
    <t>32682</t>
  </si>
  <si>
    <t>10255</t>
  </si>
  <si>
    <t>10070</t>
  </si>
  <si>
    <t>9856</t>
  </si>
  <si>
    <t>4453</t>
  </si>
  <si>
    <t>122949</t>
  </si>
  <si>
    <t>60335</t>
  </si>
  <si>
    <t>62617</t>
  </si>
  <si>
    <t>117708</t>
  </si>
  <si>
    <t>34246</t>
  </si>
  <si>
    <t>14496</t>
  </si>
  <si>
    <t>18150</t>
  </si>
  <si>
    <t>45176</t>
  </si>
  <si>
    <t>54648</t>
  </si>
  <si>
    <t>113787</t>
  </si>
  <si>
    <t>11038</t>
  </si>
  <si>
    <t>10598</t>
  </si>
  <si>
    <t>9514</t>
  </si>
  <si>
    <t>45010</t>
  </si>
  <si>
    <t>21695</t>
  </si>
  <si>
    <t>23316</t>
  </si>
  <si>
    <t>42617</t>
  </si>
  <si>
    <t>11890</t>
  </si>
  <si>
    <t>17354</t>
  </si>
  <si>
    <t>18719</t>
  </si>
  <si>
    <t>8773</t>
  </si>
  <si>
    <t>2110396</t>
  </si>
  <si>
    <t>1039871</t>
  </si>
  <si>
    <t>1070525</t>
  </si>
  <si>
    <t>1978253</t>
  </si>
  <si>
    <t>132143</t>
  </si>
  <si>
    <t>47193</t>
  </si>
  <si>
    <t>54604</t>
  </si>
  <si>
    <t>76346</t>
  </si>
  <si>
    <t>111891</t>
  </si>
  <si>
    <t>53274</t>
  </si>
  <si>
    <t>108268</t>
  </si>
  <si>
    <t>335733</t>
  </si>
  <si>
    <t>574835</t>
  </si>
  <si>
    <t>241912</t>
  </si>
  <si>
    <t>228721</t>
  </si>
  <si>
    <t>277616</t>
  </si>
  <si>
    <t>848344</t>
  </si>
  <si>
    <t>893463</t>
  </si>
  <si>
    <t>181541</t>
  </si>
  <si>
    <t>170009</t>
  </si>
  <si>
    <t>193658</t>
  </si>
  <si>
    <t>176213</t>
  </si>
  <si>
    <t>17447</t>
  </si>
  <si>
    <t>1907781</t>
  </si>
  <si>
    <t>218200</t>
  </si>
  <si>
    <t>106131</t>
  </si>
  <si>
    <t>112068</t>
  </si>
  <si>
    <t>196008</t>
  </si>
  <si>
    <t>11550</t>
  </si>
  <si>
    <t>44047</t>
  </si>
  <si>
    <t>56442</t>
  </si>
  <si>
    <t>19516</t>
  </si>
  <si>
    <t>102691</t>
  </si>
  <si>
    <t>78333</t>
  </si>
  <si>
    <t>14574</t>
  </si>
  <si>
    <t>19332</t>
  </si>
  <si>
    <t>30701</t>
  </si>
  <si>
    <t>27142</t>
  </si>
  <si>
    <t>185882</t>
  </si>
  <si>
    <t>93120</t>
  </si>
  <si>
    <t>45370</t>
  </si>
  <si>
    <t>47750</t>
  </si>
  <si>
    <t>84741</t>
  </si>
  <si>
    <t>14454</t>
  </si>
  <si>
    <t>23675</t>
  </si>
  <si>
    <t>10747</t>
  </si>
  <si>
    <t>10577</t>
  </si>
  <si>
    <t>37266</t>
  </si>
  <si>
    <t>35836</t>
  </si>
  <si>
    <t>9317</t>
  </si>
  <si>
    <t>10549</t>
  </si>
  <si>
    <t>80849</t>
  </si>
  <si>
    <t>110369</t>
  </si>
  <si>
    <t>54036</t>
  </si>
  <si>
    <t>56331</t>
  </si>
  <si>
    <t>98060</t>
  </si>
  <si>
    <t>25121</t>
  </si>
  <si>
    <t>25620</t>
  </si>
  <si>
    <t>56643</t>
  </si>
  <si>
    <t>38166</t>
  </si>
  <si>
    <t>16536</t>
  </si>
  <si>
    <t>15119</t>
  </si>
  <si>
    <t>92938</t>
  </si>
  <si>
    <t>35410</t>
  </si>
  <si>
    <t>17307</t>
  </si>
  <si>
    <t>32339</t>
  </si>
  <si>
    <t>15173</t>
  </si>
  <si>
    <t>65494</t>
  </si>
  <si>
    <t>31443</t>
  </si>
  <si>
    <t>34050</t>
  </si>
  <si>
    <t>59107</t>
  </si>
  <si>
    <t>16801</t>
  </si>
  <si>
    <t>31246</t>
  </si>
  <si>
    <t>23343</t>
  </si>
  <si>
    <t>55942</t>
  </si>
  <si>
    <t>98861</t>
  </si>
  <si>
    <t>49407</t>
  </si>
  <si>
    <t>49454</t>
  </si>
  <si>
    <t>15583</t>
  </si>
  <si>
    <t>27559</t>
  </si>
  <si>
    <t>11132</t>
  </si>
  <si>
    <t>47005</t>
  </si>
  <si>
    <t>92140</t>
  </si>
  <si>
    <t>20066</t>
  </si>
  <si>
    <t>9963</t>
  </si>
  <si>
    <t>18841</t>
  </si>
  <si>
    <t>18169</t>
  </si>
  <si>
    <t>6595</t>
  </si>
  <si>
    <t>81415</t>
  </si>
  <si>
    <t>40117</t>
  </si>
  <si>
    <t>41301</t>
  </si>
  <si>
    <t>76973</t>
  </si>
  <si>
    <t>21997</t>
  </si>
  <si>
    <t>9473</t>
  </si>
  <si>
    <t>11663</t>
  </si>
  <si>
    <t>31179</t>
  </si>
  <si>
    <t>35238</t>
  </si>
  <si>
    <t>74426</t>
  </si>
  <si>
    <t>40732</t>
  </si>
  <si>
    <t>20774</t>
  </si>
  <si>
    <t>37403</t>
  </si>
  <si>
    <t>10387</t>
  </si>
  <si>
    <t>16735</t>
  </si>
  <si>
    <t>15736</t>
  </si>
  <si>
    <t>35824</t>
  </si>
  <si>
    <t>13495</t>
  </si>
  <si>
    <t>6816</t>
  </si>
  <si>
    <t>10053</t>
  </si>
  <si>
    <t>156674</t>
  </si>
  <si>
    <t>77591</t>
  </si>
  <si>
    <t>79079</t>
  </si>
  <si>
    <t>147744</t>
  </si>
  <si>
    <t>43977</t>
  </si>
  <si>
    <t>19012</t>
  </si>
  <si>
    <t>20394</t>
  </si>
  <si>
    <t>59506</t>
  </si>
  <si>
    <t>69599</t>
  </si>
  <si>
    <t>12228</t>
  </si>
  <si>
    <t>142368</t>
  </si>
  <si>
    <t>5935</t>
  </si>
  <si>
    <t>8676</t>
  </si>
  <si>
    <t>39931</t>
  </si>
  <si>
    <t>19502</t>
  </si>
  <si>
    <t>35906</t>
  </si>
  <si>
    <t>16529</t>
  </si>
  <si>
    <t>15111</t>
  </si>
  <si>
    <t>34117</t>
  </si>
  <si>
    <t>24598</t>
  </si>
  <si>
    <t>21496</t>
  </si>
  <si>
    <t>22806</t>
  </si>
  <si>
    <t>9590</t>
  </si>
  <si>
    <t>6954</t>
  </si>
  <si>
    <t>100069</t>
  </si>
  <si>
    <t>49418</t>
  </si>
  <si>
    <t>50655</t>
  </si>
  <si>
    <t>95338</t>
  </si>
  <si>
    <t>15035</t>
  </si>
  <si>
    <t>27680</t>
  </si>
  <si>
    <t>11998</t>
  </si>
  <si>
    <t>12643</t>
  </si>
  <si>
    <t>38310</t>
  </si>
  <si>
    <t>44363</t>
  </si>
  <si>
    <t>6627</t>
  </si>
  <si>
    <t>92414</t>
  </si>
  <si>
    <t>16717</t>
  </si>
  <si>
    <t>15484</t>
  </si>
  <si>
    <t>35337</t>
  </si>
  <si>
    <t>17202</t>
  </si>
  <si>
    <t>18135</t>
  </si>
  <si>
    <t>32828</t>
  </si>
  <si>
    <t>9383</t>
  </si>
  <si>
    <t>14053</t>
  </si>
  <si>
    <t>31324</t>
  </si>
  <si>
    <t>6083</t>
  </si>
  <si>
    <t>72556</t>
  </si>
  <si>
    <t>35961</t>
  </si>
  <si>
    <t>36595</t>
  </si>
  <si>
    <t>69870</t>
  </si>
  <si>
    <t>20130</t>
  </si>
  <si>
    <t>32755</t>
  </si>
  <si>
    <t>67838</t>
  </si>
  <si>
    <t>9421</t>
  </si>
  <si>
    <t>20971</t>
  </si>
  <si>
    <t>19648</t>
  </si>
  <si>
    <t>18861</t>
  </si>
  <si>
    <t>121525</t>
  </si>
  <si>
    <t>60297</t>
  </si>
  <si>
    <t>61227</t>
  </si>
  <si>
    <t>115418</t>
  </si>
  <si>
    <t>18320</t>
  </si>
  <si>
    <t>33525</t>
  </si>
  <si>
    <t>15164</t>
  </si>
  <si>
    <t>45948</t>
  </si>
  <si>
    <t>54474</t>
  </si>
  <si>
    <t>11240</t>
  </si>
  <si>
    <t>8695</t>
  </si>
  <si>
    <t>112408</t>
  </si>
  <si>
    <t>9633</t>
  </si>
  <si>
    <t>16204</t>
  </si>
  <si>
    <t>5616</t>
  </si>
  <si>
    <t>5449</t>
  </si>
  <si>
    <t>8222</t>
  </si>
  <si>
    <t>8662</t>
  </si>
  <si>
    <t>27042</t>
  </si>
  <si>
    <t>23956</t>
  </si>
  <si>
    <t>24133</t>
  </si>
  <si>
    <t>22085</t>
  </si>
  <si>
    <t>21224</t>
  </si>
  <si>
    <t>7694</t>
  </si>
  <si>
    <t>67942</t>
  </si>
  <si>
    <t>69018</t>
  </si>
  <si>
    <t>126107</t>
  </si>
  <si>
    <t>21697</t>
  </si>
  <si>
    <t>38453</t>
  </si>
  <si>
    <t>54743</t>
  </si>
  <si>
    <t>58530</t>
  </si>
  <si>
    <t>11110</t>
  </si>
  <si>
    <t>13617</t>
  </si>
  <si>
    <t>121447</t>
  </si>
  <si>
    <t>45832</t>
  </si>
  <si>
    <t>22566</t>
  </si>
  <si>
    <t>23267</t>
  </si>
  <si>
    <t>39844</t>
  </si>
  <si>
    <t>16949</t>
  </si>
  <si>
    <t>8147</t>
  </si>
  <si>
    <t>37494</t>
  </si>
  <si>
    <t>11750</t>
  </si>
  <si>
    <t>5740</t>
  </si>
  <si>
    <t>6782</t>
  </si>
  <si>
    <t>8915</t>
  </si>
  <si>
    <t>8102</t>
  </si>
  <si>
    <t>9337</t>
  </si>
  <si>
    <t>8790</t>
  </si>
  <si>
    <t>67792</t>
  </si>
  <si>
    <t>33676</t>
  </si>
  <si>
    <t>34116</t>
  </si>
  <si>
    <t>65051</t>
  </si>
  <si>
    <t>7783</t>
  </si>
  <si>
    <t>26190</t>
  </si>
  <si>
    <t>30345</t>
  </si>
  <si>
    <t>63258</t>
  </si>
  <si>
    <t>18355</t>
  </si>
  <si>
    <t>17111</t>
  </si>
  <si>
    <t>16478</t>
  </si>
  <si>
    <t>8514</t>
  </si>
  <si>
    <t>61411</t>
  </si>
  <si>
    <t>30704</t>
  </si>
  <si>
    <t>30707</t>
  </si>
  <si>
    <t>58871</t>
  </si>
  <si>
    <t>17654</t>
  </si>
  <si>
    <t>24282</t>
  </si>
  <si>
    <t>26955</t>
  </si>
  <si>
    <t>57432</t>
  </si>
  <si>
    <t>11684</t>
  </si>
  <si>
    <t>106164</t>
  </si>
  <si>
    <t>52979</t>
  </si>
  <si>
    <t>53185</t>
  </si>
  <si>
    <t>98540</t>
  </si>
  <si>
    <t>28752</t>
  </si>
  <si>
    <t>13960</t>
  </si>
  <si>
    <t>42984</t>
  </si>
  <si>
    <t>44097</t>
  </si>
  <si>
    <t>94981</t>
  </si>
  <si>
    <t>27869</t>
  </si>
  <si>
    <t>14025</t>
  </si>
  <si>
    <t>24752</t>
  </si>
  <si>
    <t>11793</t>
  </si>
  <si>
    <t>38574</t>
  </si>
  <si>
    <t>19072</t>
  </si>
  <si>
    <t>34983</t>
  </si>
  <si>
    <t>16423</t>
  </si>
  <si>
    <t>33484</t>
  </si>
  <si>
    <t>8321</t>
  </si>
  <si>
    <t>8087</t>
  </si>
  <si>
    <t>82691</t>
  </si>
  <si>
    <t>40811</t>
  </si>
  <si>
    <t>41880</t>
  </si>
  <si>
    <t>78412</t>
  </si>
  <si>
    <t>23709</t>
  </si>
  <si>
    <t>33266</t>
  </si>
  <si>
    <t>36643</t>
  </si>
  <si>
    <t>5831</t>
  </si>
  <si>
    <t>76011</t>
  </si>
  <si>
    <t>22606</t>
  </si>
  <si>
    <t>10994</t>
  </si>
  <si>
    <t>19729</t>
  </si>
  <si>
    <t>7206</t>
  </si>
  <si>
    <t>8188</t>
  </si>
  <si>
    <t>56251</t>
  </si>
  <si>
    <t>27702</t>
  </si>
  <si>
    <t>52613</t>
  </si>
  <si>
    <t>19881</t>
  </si>
  <si>
    <t>51109</t>
  </si>
  <si>
    <t>23064</t>
  </si>
  <si>
    <t>11817</t>
  </si>
  <si>
    <t>9459</t>
  </si>
  <si>
    <t>20029</t>
  </si>
  <si>
    <t>8221</t>
  </si>
  <si>
    <t>101106</t>
  </si>
  <si>
    <t>49520</t>
  </si>
  <si>
    <t>51586</t>
  </si>
  <si>
    <t>97608</t>
  </si>
  <si>
    <t>27878</t>
  </si>
  <si>
    <t>15237</t>
  </si>
  <si>
    <t>38316</t>
  </si>
  <si>
    <t>43457</t>
  </si>
  <si>
    <t>94503</t>
  </si>
  <si>
    <t>24684</t>
  </si>
  <si>
    <t>10198</t>
  </si>
  <si>
    <t>29106</t>
  </si>
  <si>
    <t>14063</t>
  </si>
  <si>
    <t>15043</t>
  </si>
  <si>
    <t>11571</t>
  </si>
  <si>
    <t>26743</t>
  </si>
  <si>
    <t>8361</t>
  </si>
  <si>
    <t>83347</t>
  </si>
  <si>
    <t>41217</t>
  </si>
  <si>
    <t>80174</t>
  </si>
  <si>
    <t>32618</t>
  </si>
  <si>
    <t>37313</t>
  </si>
  <si>
    <t>77788</t>
  </si>
  <si>
    <t>8177</t>
  </si>
  <si>
    <t>11295</t>
  </si>
  <si>
    <t>10925</t>
  </si>
  <si>
    <t>78378</t>
  </si>
  <si>
    <t>38809</t>
  </si>
  <si>
    <t>39566</t>
  </si>
  <si>
    <t>74986</t>
  </si>
  <si>
    <t>22101</t>
  </si>
  <si>
    <t>9153</t>
  </si>
  <si>
    <t>30261</t>
  </si>
  <si>
    <t>7343</t>
  </si>
  <si>
    <t>72776</t>
  </si>
  <si>
    <t>95217</t>
  </si>
  <si>
    <t>46965</t>
  </si>
  <si>
    <t>48253</t>
  </si>
  <si>
    <t>26448</t>
  </si>
  <si>
    <t>12472</t>
  </si>
  <si>
    <t>11652</t>
  </si>
  <si>
    <t>14430</t>
  </si>
  <si>
    <t>34496</t>
  </si>
  <si>
    <t>43107</t>
  </si>
  <si>
    <t>89328</t>
  </si>
  <si>
    <t>17826</t>
  </si>
  <si>
    <t>17047</t>
  </si>
  <si>
    <t>16001</t>
  </si>
  <si>
    <t>15916</t>
  </si>
  <si>
    <t>15430</t>
  </si>
  <si>
    <t>87387</t>
  </si>
  <si>
    <t>44921</t>
  </si>
  <si>
    <t>83417</t>
  </si>
  <si>
    <t>24024</t>
  </si>
  <si>
    <t>10743</t>
  </si>
  <si>
    <t>31520</t>
  </si>
  <si>
    <t>80775</t>
  </si>
  <si>
    <t>30224</t>
  </si>
  <si>
    <t>15785</t>
  </si>
  <si>
    <t>28056</t>
  </si>
  <si>
    <t>27026</t>
  </si>
  <si>
    <t>10121</t>
  </si>
  <si>
    <t>13359</t>
  </si>
  <si>
    <t>12912</t>
  </si>
  <si>
    <t>13700</t>
  </si>
  <si>
    <t>6762</t>
  </si>
  <si>
    <t>12503</t>
  </si>
  <si>
    <t>– _RS</t>
  </si>
  <si>
    <t>– Regionalebene</t>
  </si>
  <si>
    <t>– 0_Insgesamt_</t>
  </si>
  <si>
    <t>Ergebnisse des Zensus 2022 Tabelle Demografie nach ausgewählten Merkmalen</t>
  </si>
  <si>
    <t>Ergebnisse des Zensus 2022 - Demografie</t>
  </si>
  <si>
    <t>– GESCHLECHT__1</t>
  </si>
  <si>
    <t>– GESCHLECHT__2</t>
  </si>
  <si>
    <t>– Staatsange_kurz__1</t>
  </si>
  <si>
    <t>– Staatsange_kurz__2</t>
  </si>
  <si>
    <t>– Alter_infr__01</t>
  </si>
  <si>
    <t>– Alter_infr__02</t>
  </si>
  <si>
    <t>– Alter_infr__03</t>
  </si>
  <si>
    <t>– Alter_infr__04</t>
  </si>
  <si>
    <t>– Alter_infr__05</t>
  </si>
  <si>
    <t>– Alter_infr__06</t>
  </si>
  <si>
    <t>– Alter_infr__07</t>
  </si>
  <si>
    <t>– Alter_infr__08</t>
  </si>
  <si>
    <t>– Alter_infr__09</t>
  </si>
  <si>
    <t>– Alter_infr__10</t>
  </si>
  <si>
    <t>– Alter_infr__11</t>
  </si>
  <si>
    <t>– FAMSTND_KURZ__1</t>
  </si>
  <si>
    <t>– FAMSTND_KURZ__2</t>
  </si>
  <si>
    <t>– FAMSTND_KURZ__3</t>
  </si>
  <si>
    <t>– FAMSTND_KURZ__4</t>
  </si>
  <si>
    <t>– FAMSTND_KURZ__5</t>
  </si>
  <si>
    <t>– Einwanderungserf_ausf__2</t>
  </si>
  <si>
    <t>– Einwanderungserf_ausf__21</t>
  </si>
  <si>
    <t>– Einwanderungserf_ausf__22</t>
  </si>
  <si>
    <t>– Einwanderungserf_ausf__3</t>
  </si>
  <si>
    <t>– Einwanderungserf_ausf__1</t>
  </si>
  <si>
    <t>Zeichenerklärung:</t>
  </si>
  <si>
    <t>– Berichtszeitpunkt</t>
  </si>
  <si>
    <t>Berichtszeitpunkt</t>
  </si>
  <si>
    <t>Bevölkerung insgesamt (Anzahl)</t>
  </si>
  <si>
    <t>Bevölkerung männlich (Anzahl)</t>
  </si>
  <si>
    <t>Bevölkerung weiblich (Anzahl)</t>
  </si>
  <si>
    <t>Personen mit deutscher Staatsangehörigkeit (Anzahl)</t>
  </si>
  <si>
    <t>Personen mit ausländischer Staatsangehörigkeit (einschl. Personen mit einer Staatsangehörigkeit „Staatenlos“, „Ungeklärt“ und „Ohne Angabe“) (Anzahl)</t>
  </si>
  <si>
    <t>Personen in der Altersklasse "Unter 3 Jahren" (Anzahl)</t>
  </si>
  <si>
    <t>Personen in der Altersklasse "3 - 5 Jahre" (Anzahl)</t>
  </si>
  <si>
    <t>Personen in der Altersklasse "6 - 9 Jahre" (Anzahl)</t>
  </si>
  <si>
    <t>Personen in der Altersklasse "10 - 15 Jahre" (Anzahl)</t>
  </si>
  <si>
    <t>Personen in der Altersklasse "16 - 18 Jahre" (Anzahl)</t>
  </si>
  <si>
    <t>Personen in der Altersklasse "19 - 24 Jahre" (Anzahl)</t>
  </si>
  <si>
    <t>Personen in der Altersklasse "25 - 39 Jahre" (Anzahl)</t>
  </si>
  <si>
    <t>Personen in der Altersklasse "40 - 59 Jahre" (Anzahl)</t>
  </si>
  <si>
    <t>Personen in der Altersklasse "60 - 66 Jahre" (Anzahl)</t>
  </si>
  <si>
    <t>Personen in der Altersklasse "67 - 74 Jahre" (Anzahl)</t>
  </si>
  <si>
    <t>Personen in der Altersklasse "75 Jahre und älter" (Anzahl)</t>
  </si>
  <si>
    <t>Allgemeine Informationen</t>
  </si>
  <si>
    <t>Personen mit dem Familienstand "Ledig" (Anzahl)</t>
  </si>
  <si>
    <t>Personen mit dem Familienstand "Verheiratet / eingetragene Lebenspartnerschaft" (Anzahl)</t>
  </si>
  <si>
    <t>Personen mit dem Familienstand "Verwitwet / eingetragene(r) Lebenspartner(in) verstorben" (Anzahl)</t>
  </si>
  <si>
    <t>Personen mit dem Familienstand "Geschieden / eingetragene Lebenspartnerschaft aufgehoben" (Anzahl)</t>
  </si>
  <si>
    <t>Personen mit dem Familienstand "Ohne Angabe" (Anzahl)</t>
  </si>
  <si>
    <t>Eingewanderte (Anzahl)</t>
  </si>
  <si>
    <t>Nachkommen von Eingewanderten (Anzahl)</t>
  </si>
  <si>
    <t>Personen mit einseitiger Einwanderungsgeschichte (Anzahl)</t>
  </si>
  <si>
    <t>Personen ohne Einwanderungsgeschichte (Anzahl)</t>
  </si>
  <si>
    <t>Personen mit Einwanderungsgeschichte (Einwanderungserf_ausf__21 und Einwanderungserf_ausf__22 zusammen) (Anzahl)</t>
  </si>
  <si>
    <t>Zensusergebnis zum Stichtag 15.05.2022 (Format JJJJMMTT)</t>
  </si>
  <si>
    <t>Das Ergebnis der Regionalebene "Bund" umfasst neben den in Deutschland lebenden Personen zusätzlich die im Ausland tätigen Angehörigen der Bundeswehr, der Polizeibehörden und des Auswärtigen Dienstes einschließlich ihrer dort ansässigen Familien. Die Summe der Länderergebnisse ist daher kleiner als das Bundesergebnis.</t>
  </si>
  <si>
    <t>Dieses Merkmal gibt das Geschlecht einer Person an. Die Ausprägungen sind „männlich“ und „weiblich“. 
Zensus 2011: 
Weitere Ausprägungen sind nicht vorgesehen, da dies zum Stichtag 9. Mai 2011 den Angaben der Einwohnermeldeämter entspricht.
Zensus 2022: 
Aufgrund geringer Besetzungszahlen können Fälle mit den Geschlechtsausprägungen 'unbekannt' und 'divers' nicht gesondert ausgewiesen werden. Fälle mit diesen Geschlechtsausprägungen werden durch ein definiertes Umschlüsselungsverfahren auf die Geschlechtsausprägungen männlich und weiblich verteilt.</t>
  </si>
  <si>
    <t>Das Merkmal gibt an, welchen personenrechtlichen Familienstand eine Person hat. Der personenrechtliche Familienstand wird nach dem Personenstandsgesetz sowie nach dem Gesetz über die eingetragene Lebenspartnerschaft ausgewiesen.
Das Gesetz zur Einführung des Rechts auf Eheschließung für Personen gleichen Geschlechts (Eheöffnungsgesetz) erlaubt gleichgeschlechtlichen Paaren seit 1. Oktober 2017 die Eheschließung. Die Begründung neuer eingetragener Lebenspartnerschaften nach dem Lebenspartnerschaftsgesetz (LPartG) ist seit dem 1. Oktober 2017 nicht mehr möglich. Sofern bestehende Lebenspartnerschaften nicht in eine Ehe umgewandelt werden, bleiben eingetragene Lebenspartnerschaften bestehen.</t>
  </si>
  <si>
    <t>Basis der Auswertung sind die Ergebnisse des Zensus 2022 mit Stichtag 15.05.2022</t>
  </si>
  <si>
    <t>Erläuterung zu CSV-Tabellen</t>
  </si>
  <si>
    <t>CSV-Demografie</t>
  </si>
  <si>
    <t>Für die Weiterverarbeitung stellen wir die Inhalte der Layout-Tabellen auch in strukturierter Form ohne Formatierungen und ohne verbundene Zellen als CSV-Tabelle zur Verfügung. Fußnoten oder weitere Erläuterungen sind in den CSV-Tabellen nicht enthalten.</t>
  </si>
  <si>
    <t>ledig</t>
  </si>
  <si>
    <t>verheiratet / 
eingetr. Lebenspartnerschaft</t>
  </si>
  <si>
    <t>verwitwet / 
eingetr. Lebenspartner/-in verstorben</t>
  </si>
  <si>
    <t>geschieden / 
eingetr. Lebenspartnerschaft aufgehoben</t>
  </si>
  <si>
    <t>ohne Angabe</t>
  </si>
  <si>
    <t>zusammen</t>
  </si>
  <si>
    <t>Zensus 2022 - Ausgewählte Ergebnisse zur Demografie zum Stichtag 15. Mai 2022</t>
  </si>
  <si>
    <t>Bevölkerung nach Geschlecht, Staatsangehörigkeit, Altersgruppen, Familienstand und Einwanderungsgeschichte</t>
  </si>
  <si>
    <t>Statistische Ämter des Bundes und der Länder, 
vertreten durch die Präsidentin des Statistischen Bundesamtes</t>
  </si>
  <si>
    <t>Abweichungen in den Summen durch das angewandte Geheimhaltungsverfahren</t>
  </si>
  <si>
    <t>© Statistische Ämter des Bundes und der Länder 2024,</t>
  </si>
  <si>
    <t>–     = Genau Null oder auf Null geändert</t>
  </si>
  <si>
    <t>deutsch</t>
  </si>
  <si>
    <t>ausländisch</t>
  </si>
  <si>
    <t>Insgesamt</t>
  </si>
  <si>
    <t>Männlich</t>
  </si>
  <si>
    <t>Weiblich</t>
  </si>
  <si>
    <t>Im Alter von… bis … Jahren</t>
  </si>
  <si>
    <t>Mit Familienstand</t>
  </si>
  <si>
    <t>Mit Einwanderungsgeschichte</t>
  </si>
  <si>
    <t>Mit einseitiger Einwanderungs-
geschichte</t>
  </si>
  <si>
    <t>Ohne Einwanderungs-
geschichte</t>
  </si>
  <si>
    <t>verheiratet / eingetragene Lebenspartnerschaft</t>
  </si>
  <si>
    <t>verwitwet / eingetragene(r) Lebenspartner(in) verstorben</t>
  </si>
  <si>
    <t>geschieden / eingetragene Lebenspartnerschaft aufgehoben</t>
  </si>
  <si>
    <t xml:space="preserve"> Nachkommen von Eingewanderten</t>
  </si>
  <si>
    <t xml:space="preserve"> Eingewanderte</t>
  </si>
  <si>
    <t>Mit einseitiger Einwanderungsgeschichte</t>
  </si>
  <si>
    <t>Ohne Einwanderungsgeschichte</t>
  </si>
  <si>
    <t>unter 3</t>
  </si>
  <si>
    <t>unter 3 Jahren</t>
  </si>
  <si>
    <t>Die Bevölkerungszahl (Insgesamt) wird durch die statistische Geheimhaltung nicht verändert. Aus diesem Grund kann die Summe der Einzelergebnisse einer Tabelle von der Bevölkerungszahl abweichen.</t>
  </si>
  <si>
    <t xml:space="preserve">ausländisch (einschl. Personen mit einer Staatsangehörigkeit „Staatenlos“, „Ungeklärt“ und „Ohne Angabe“) </t>
  </si>
  <si>
    <t>In bundesweit 163 Gemeinden konnten für insgesamt 277 Anschriften die Daten nicht vollständig erhoben und verarbeitet werden, obwohl die Anschriften für die Zensusbefragung ausgewählt worden waren. Diese Anschriften wurden zum Zeitpunkt der Stichprobenziehung als vermeintliche Sonderbereichsanschriften in die Auswahl für die Erhebung aufgenommen. Es hat sich jedoch später herausgestellt, dass es sich doch nicht um Sonderbereichsanschriften handelte. Diese Anschriften mussten daher wie Stichprobenanschriften erhoben werden. An bundesweit 277 Anschriften konnten in dieser Konstellation die Befragungen allerdings nicht oder nicht hinreichend zuverlässig durchgeführt werden – zum Beispiel wegen unklarer Abgrenzung der Anschrift. Die an diesen Anschriften melderechtlich erfassten Personen werden aber bei der Bevölkerungszahl der Gemeinden in der Regionaltabelle "Bevölkerung" berücksichtigt. Es liegen jedoch keine Ergebnisse zu den weiteren im Rahmen des Zensus erfassten Bereichen (Demografie, Haushalte und Familien, Bildungsstand und Erwerbstätigkeit) vor.</t>
  </si>
  <si>
    <t>Nachrichtlich: Zuzüglich 8 766 bevölkerungszahlrelevante Personen, die in den weiteren Zensusauswertungen nicht enthalten sind</t>
  </si>
  <si>
    <t>Abweichungen in den Summen durch das angewandte Geheimhaltungsverfahren.</t>
  </si>
  <si>
    <r>
      <t xml:space="preserve">Die </t>
    </r>
    <r>
      <rPr>
        <b/>
        <sz val="10"/>
        <color rgb="FF1E1E1E"/>
        <rFont val="Arial"/>
        <family val="2"/>
      </rPr>
      <t>Datenzeilen</t>
    </r>
    <r>
      <rPr>
        <sz val="10"/>
        <color rgb="FF1E1E1E"/>
        <rFont val="Arial"/>
        <family val="2"/>
      </rPr>
      <t xml:space="preserve"> der Werte-Spalten können anstelle von Zahlen auch Sonderzeichen enthalten, die möglicherweise die Weiterverarbeitung erschweren und vorher durch geeignete Zeichen ersetzt werden können. Leere Werte-Zellen kommen nicht vor. Die Bedeutung der Sonderzeichen in den Werte-Spalten finden Sie unter Punkt 2 der "Erläuterungen zur Methodik".</t>
    </r>
  </si>
  <si>
    <t>Typisierung der Personen nach der Einwanderungsgeschichte.  
Eine Einwanderungsgeschichte haben Personen, die entweder selbst oder deren beide Elternteile nach Deutschland eingewandert sind. Es gilt der Staat einer Person zum Zeitpunkt ihrer Geburt. Personen die vor dem 2. August 1945 geboren wurden, werden anhand der Grenzen des Deutschen Reiches von 31. Dezember 1937 ausgewertet. Personen die nach dem 2. August 1945 geboren wurden, werden anhand der Grenzen der heutigen Bundesrepublik typisiert. Die Informationen zur Nachkommenschaft von gewanderten Personen, unabhängig von beid- oder einseitiger Einwanderungsgeschichte, kann nur für Personen gleich und unter 18 Jahren, die in derselben Gemeinde der Eltern gemeldet sind, ausgewiesen werden. Das Konzept der Einwanderungsgeschichte ersetzt das Konzept Migrationshintergrund aus dem Zensus 2011. Das neue Konzept Einwanderungsgeschichte wurde von der Fachkommission Integrationsfähigkeit ausgearbeitet und vom Mikrozensus weiterentwickelt.</t>
  </si>
  <si>
    <t>– Name</t>
  </si>
  <si>
    <t>Amtlicher 
Regionalschlüssel 
(ARS)</t>
  </si>
  <si>
    <t>Amtlicher Regionalschlüssel (ARS)</t>
  </si>
  <si>
    <t>Korrektur am 22.8.2024: Änderung der Bezeichnung "Amtlicher Gemeindeschlüssel (AGS)" in "Amtlicher Regionalschlüssel (ARS)". Die Angaben in den Tabellen bleiben unveränd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 ##0"/>
    <numFmt numFmtId="165" formatCode="##\ ###\ ##0"/>
  </numFmts>
  <fonts count="26"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10"/>
      <color theme="1"/>
      <name val="Arial"/>
      <family val="2"/>
    </font>
    <font>
      <sz val="10"/>
      <color rgb="FF1E1E1E"/>
      <name val="Arial"/>
      <family val="2"/>
    </font>
    <font>
      <b/>
      <sz val="12"/>
      <color theme="0"/>
      <name val="Arial"/>
      <family val="2"/>
    </font>
    <font>
      <b/>
      <u/>
      <sz val="10"/>
      <color theme="4"/>
      <name val="Arial"/>
      <family val="2"/>
    </font>
    <font>
      <u/>
      <sz val="10"/>
      <name val="Arial"/>
      <family val="2"/>
    </font>
    <font>
      <b/>
      <sz val="10"/>
      <name val="Arial"/>
      <family val="2"/>
    </font>
    <font>
      <u/>
      <sz val="10"/>
      <color theme="10"/>
      <name val="MS Sans Serif"/>
    </font>
    <font>
      <b/>
      <sz val="10"/>
      <color theme="1"/>
      <name val="Arial"/>
      <family val="2"/>
    </font>
    <font>
      <b/>
      <u/>
      <sz val="11"/>
      <color theme="10"/>
      <name val="Calibri"/>
      <family val="2"/>
      <scheme val="minor"/>
    </font>
    <font>
      <b/>
      <sz val="10"/>
      <color rgb="FF1E1E1E"/>
      <name val="Arial"/>
      <family val="2"/>
    </font>
    <font>
      <i/>
      <sz val="10"/>
      <color rgb="FF1E1E1E"/>
      <name val="Arial"/>
      <family val="2"/>
    </font>
    <font>
      <u/>
      <sz val="10"/>
      <color theme="10"/>
      <name val="Arial"/>
      <family val="2"/>
    </font>
    <font>
      <sz val="12"/>
      <name val="Arial"/>
      <family val="2"/>
    </font>
    <font>
      <b/>
      <sz val="11"/>
      <color theme="1"/>
      <name val="Arial"/>
      <family val="2"/>
    </font>
    <font>
      <b/>
      <sz val="11"/>
      <name val="Arial"/>
      <family val="2"/>
    </font>
    <font>
      <b/>
      <sz val="11"/>
      <color rgb="FF1E1E1E"/>
      <name val="Arial"/>
      <family val="2"/>
    </font>
    <font>
      <b/>
      <sz val="12"/>
      <name val="Arial"/>
      <family val="2"/>
    </font>
    <font>
      <sz val="11"/>
      <name val="Arial"/>
      <family val="2"/>
    </font>
    <font>
      <sz val="10"/>
      <color theme="0"/>
      <name val="Arial"/>
      <family val="2"/>
    </font>
  </fonts>
  <fills count="4">
    <fill>
      <patternFill patternType="none"/>
    </fill>
    <fill>
      <patternFill patternType="gray125"/>
    </fill>
    <fill>
      <patternFill patternType="solid">
        <fgColor rgb="FF2D73B4"/>
        <bgColor indexed="64"/>
      </patternFill>
    </fill>
    <fill>
      <patternFill patternType="solid">
        <fgColor theme="4"/>
        <bgColor indexed="64"/>
      </patternFill>
    </fill>
  </fills>
  <borders count="13">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bottom style="thin">
        <color indexed="64"/>
      </bottom>
      <diagonal/>
    </border>
    <border>
      <left/>
      <right/>
      <top/>
      <bottom style="medium">
        <color rgb="FF2D73B4"/>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12">
    <xf numFmtId="0" fontId="0" fillId="0" borderId="0"/>
    <xf numFmtId="0" fontId="5" fillId="0" borderId="0"/>
    <xf numFmtId="0" fontId="6" fillId="0" borderId="0"/>
    <xf numFmtId="0" fontId="4" fillId="0" borderId="0"/>
    <xf numFmtId="0" fontId="3" fillId="0" borderId="0"/>
    <xf numFmtId="0" fontId="2" fillId="0" borderId="0"/>
    <xf numFmtId="0" fontId="5" fillId="0" borderId="0"/>
    <xf numFmtId="0" fontId="10" fillId="0" borderId="0" applyNumberFormat="0" applyFill="0" applyBorder="0" applyProtection="0">
      <alignment horizontal="left" vertical="top"/>
    </xf>
    <xf numFmtId="0" fontId="13" fillId="0" borderId="0" applyNumberFormat="0" applyFill="0" applyBorder="0" applyAlignment="0" applyProtection="0"/>
    <xf numFmtId="0" fontId="5" fillId="0" borderId="0"/>
    <xf numFmtId="0" fontId="5" fillId="0" borderId="0"/>
    <xf numFmtId="0" fontId="1" fillId="0" borderId="0"/>
  </cellStyleXfs>
  <cellXfs count="99">
    <xf numFmtId="0" fontId="0" fillId="0" borderId="0" xfId="0"/>
    <xf numFmtId="0" fontId="7" fillId="0" borderId="0" xfId="0" applyFont="1"/>
    <xf numFmtId="164" fontId="5" fillId="0" borderId="0" xfId="0" quotePrefix="1" applyNumberFormat="1" applyFont="1"/>
    <xf numFmtId="0" fontId="5" fillId="0" borderId="0" xfId="0" applyFont="1"/>
    <xf numFmtId="164" fontId="5" fillId="0" borderId="0" xfId="0" applyNumberFormat="1" applyFont="1"/>
    <xf numFmtId="49" fontId="7" fillId="0" borderId="0" xfId="0" applyNumberFormat="1" applyFont="1"/>
    <xf numFmtId="49" fontId="7" fillId="0" borderId="0" xfId="3" applyNumberFormat="1" applyFont="1"/>
    <xf numFmtId="0" fontId="7" fillId="0" borderId="0" xfId="0" applyFont="1" applyFill="1" applyBorder="1"/>
    <xf numFmtId="0" fontId="3" fillId="0" borderId="0" xfId="4"/>
    <xf numFmtId="0" fontId="8" fillId="0" borderId="0" xfId="5" applyFont="1" applyAlignment="1">
      <alignment horizontal="left" vertical="center"/>
    </xf>
    <xf numFmtId="0" fontId="8" fillId="3" borderId="0" xfId="5" applyFont="1" applyFill="1" applyAlignment="1">
      <alignment horizontal="left" vertical="center"/>
    </xf>
    <xf numFmtId="0" fontId="9" fillId="3" borderId="0" xfId="5" applyFont="1" applyFill="1" applyAlignment="1">
      <alignment horizontal="left" vertical="center"/>
    </xf>
    <xf numFmtId="0" fontId="5" fillId="0" borderId="0" xfId="5" applyFont="1" applyAlignment="1">
      <alignment horizontal="left" vertical="top"/>
    </xf>
    <xf numFmtId="49" fontId="5" fillId="0" borderId="0" xfId="6" applyNumberFormat="1" applyFont="1" applyFill="1" applyAlignment="1">
      <alignment horizontal="left" vertical="top" wrapText="1"/>
    </xf>
    <xf numFmtId="0" fontId="12" fillId="0" borderId="0" xfId="6" applyFont="1" applyFill="1" applyAlignment="1">
      <alignment horizontal="left" vertical="top" wrapText="1"/>
    </xf>
    <xf numFmtId="49" fontId="11" fillId="0" borderId="0" xfId="7" applyNumberFormat="1" applyFont="1" applyFill="1" applyAlignment="1">
      <alignment vertical="top" wrapText="1"/>
    </xf>
    <xf numFmtId="49" fontId="11" fillId="0" borderId="0" xfId="7" applyNumberFormat="1" applyFont="1" applyFill="1" applyAlignment="1">
      <alignment horizontal="left" vertical="top" wrapText="1"/>
    </xf>
    <xf numFmtId="49" fontId="12" fillId="0" borderId="8" xfId="6" applyNumberFormat="1" applyFont="1" applyFill="1" applyBorder="1" applyAlignment="1">
      <alignment horizontal="left" vertical="top" wrapText="1"/>
    </xf>
    <xf numFmtId="49" fontId="12" fillId="0" borderId="0" xfId="6" applyNumberFormat="1" applyFont="1" applyFill="1" applyBorder="1" applyAlignment="1">
      <alignment horizontal="left" vertical="top" wrapText="1"/>
    </xf>
    <xf numFmtId="0" fontId="5" fillId="0" borderId="0" xfId="5" applyFont="1" applyAlignment="1">
      <alignment horizontal="left"/>
    </xf>
    <xf numFmtId="0" fontId="12" fillId="0" borderId="8" xfId="6" applyFont="1" applyFill="1" applyBorder="1" applyAlignment="1">
      <alignment horizontal="left" vertical="top" wrapText="1"/>
    </xf>
    <xf numFmtId="0" fontId="5" fillId="0" borderId="0" xfId="5" applyFont="1" applyFill="1" applyAlignment="1">
      <alignment vertical="top"/>
    </xf>
    <xf numFmtId="0" fontId="5" fillId="0" borderId="0" xfId="6" applyNumberFormat="1" applyFont="1" applyFill="1" applyAlignment="1">
      <alignment horizontal="left" vertical="top" wrapText="1"/>
    </xf>
    <xf numFmtId="0" fontId="7" fillId="0" borderId="0" xfId="1" applyFont="1" applyAlignment="1">
      <alignment vertical="top" wrapText="1"/>
    </xf>
    <xf numFmtId="0" fontId="5" fillId="0" borderId="0" xfId="1" applyFont="1" applyFill="1" applyAlignment="1">
      <alignment horizontal="center" vertical="top"/>
    </xf>
    <xf numFmtId="0" fontId="7" fillId="0" borderId="0" xfId="1" applyFont="1" applyAlignment="1">
      <alignment vertical="top"/>
    </xf>
    <xf numFmtId="0" fontId="14" fillId="0" borderId="0" xfId="0" applyFont="1"/>
    <xf numFmtId="0" fontId="12" fillId="0" borderId="0" xfId="10" applyFont="1" applyAlignment="1">
      <alignment vertical="top" wrapText="1"/>
    </xf>
    <xf numFmtId="0" fontId="7" fillId="0" borderId="0" xfId="0" applyFont="1" applyAlignment="1">
      <alignment vertical="top" wrapText="1"/>
    </xf>
    <xf numFmtId="0" fontId="15" fillId="0" borderId="0" xfId="8" applyFont="1" applyAlignment="1">
      <alignment vertical="top" wrapText="1"/>
    </xf>
    <xf numFmtId="0" fontId="16" fillId="0" borderId="0" xfId="5" applyFont="1" applyAlignment="1">
      <alignment horizontal="left" vertical="center"/>
    </xf>
    <xf numFmtId="0" fontId="7" fillId="0" borderId="0" xfId="1" quotePrefix="1" applyFont="1" applyAlignment="1">
      <alignment vertical="top" wrapText="1"/>
    </xf>
    <xf numFmtId="0" fontId="5" fillId="0" borderId="0" xfId="1" quotePrefix="1" applyFont="1" applyFill="1" applyAlignment="1">
      <alignment horizontal="left"/>
    </xf>
    <xf numFmtId="0" fontId="5" fillId="0" borderId="0" xfId="1" applyFont="1" applyFill="1" applyAlignment="1">
      <alignment horizontal="left"/>
    </xf>
    <xf numFmtId="0" fontId="8" fillId="0" borderId="0" xfId="11" applyFont="1" applyAlignment="1">
      <alignment horizontal="left" vertical="center"/>
    </xf>
    <xf numFmtId="0" fontId="8" fillId="3" borderId="0" xfId="11" applyFont="1" applyFill="1" applyAlignment="1">
      <alignment horizontal="left" vertical="center"/>
    </xf>
    <xf numFmtId="0" fontId="5" fillId="0" borderId="0" xfId="11" applyFont="1" applyAlignment="1">
      <alignment horizontal="left" vertical="top" wrapText="1"/>
    </xf>
    <xf numFmtId="0" fontId="5" fillId="0" borderId="0" xfId="11" applyFont="1" applyAlignment="1">
      <alignment horizontal="left" wrapText="1"/>
    </xf>
    <xf numFmtId="0" fontId="5" fillId="0" borderId="0" xfId="11" applyFont="1" applyAlignment="1">
      <alignment horizontal="left" vertical="top"/>
    </xf>
    <xf numFmtId="0" fontId="5" fillId="0" borderId="0" xfId="11" applyFont="1" applyAlignment="1">
      <alignment horizontal="left"/>
    </xf>
    <xf numFmtId="0" fontId="12" fillId="0" borderId="0" xfId="6" applyFont="1" applyFill="1" applyBorder="1" applyAlignment="1">
      <alignment horizontal="left" vertical="top" wrapText="1"/>
    </xf>
    <xf numFmtId="0" fontId="5" fillId="0" borderId="0" xfId="6" applyFont="1" applyFill="1" applyBorder="1" applyAlignment="1">
      <alignment horizontal="left" vertical="top" wrapText="1"/>
    </xf>
    <xf numFmtId="0" fontId="8" fillId="0" borderId="0" xfId="11" applyFont="1" applyAlignment="1">
      <alignment horizontal="left" vertical="top"/>
    </xf>
    <xf numFmtId="0" fontId="8" fillId="0" borderId="0" xfId="11" applyFont="1" applyAlignment="1">
      <alignment horizontal="left" vertical="top" wrapText="1"/>
    </xf>
    <xf numFmtId="0" fontId="8" fillId="0" borderId="0" xfId="5" applyFont="1" applyAlignment="1">
      <alignment horizontal="left" vertical="center" wrapText="1"/>
    </xf>
    <xf numFmtId="0" fontId="17" fillId="0" borderId="0" xfId="5" applyFont="1" applyAlignment="1">
      <alignment horizontal="left" vertical="center"/>
    </xf>
    <xf numFmtId="0" fontId="5" fillId="0" borderId="0" xfId="0" applyFont="1" applyFill="1" applyBorder="1" applyAlignment="1">
      <alignment wrapText="1"/>
    </xf>
    <xf numFmtId="49" fontId="5" fillId="0" borderId="0" xfId="0" applyNumberFormat="1" applyFont="1" applyBorder="1" applyAlignment="1">
      <alignment horizontal="left" vertical="top"/>
    </xf>
    <xf numFmtId="49" fontId="5" fillId="0" borderId="0" xfId="0" applyNumberFormat="1" applyFont="1" applyBorder="1" applyAlignment="1">
      <alignment horizontal="left" vertical="top" wrapText="1"/>
    </xf>
    <xf numFmtId="0" fontId="16" fillId="0" borderId="0" xfId="5" applyFont="1" applyFill="1" applyAlignment="1">
      <alignment horizontal="left" vertical="center"/>
    </xf>
    <xf numFmtId="0" fontId="8" fillId="0" borderId="0" xfId="5" applyFont="1" applyFill="1" applyAlignment="1">
      <alignment horizontal="left" vertical="center"/>
    </xf>
    <xf numFmtId="0" fontId="8" fillId="0" borderId="0" xfId="5" quotePrefix="1" applyFont="1" applyFill="1" applyAlignment="1">
      <alignment horizontal="left" vertical="center"/>
    </xf>
    <xf numFmtId="0" fontId="8" fillId="0" borderId="0" xfId="5" applyFont="1" applyAlignment="1">
      <alignment horizontal="left" vertical="top" wrapText="1"/>
    </xf>
    <xf numFmtId="49" fontId="5" fillId="0" borderId="0" xfId="6" applyNumberFormat="1" applyFont="1" applyFill="1" applyAlignment="1">
      <alignment horizontal="left" vertical="top" wrapText="1"/>
    </xf>
    <xf numFmtId="49" fontId="5" fillId="0" borderId="0" xfId="0" applyNumberFormat="1" applyFont="1"/>
    <xf numFmtId="49" fontId="18" fillId="0" borderId="0" xfId="8" applyNumberFormat="1" applyFont="1" applyFill="1" applyAlignment="1">
      <alignment horizontal="left" vertical="top" wrapText="1"/>
    </xf>
    <xf numFmtId="0" fontId="8" fillId="0" borderId="0" xfId="11" applyFont="1" applyAlignment="1">
      <alignment horizontal="left" vertical="top" wrapText="1"/>
    </xf>
    <xf numFmtId="0" fontId="5" fillId="0" borderId="0" xfId="0" applyFont="1" applyFill="1"/>
    <xf numFmtId="165" fontId="5" fillId="0" borderId="0" xfId="0" quotePrefix="1" applyNumberFormat="1" applyFont="1" applyAlignment="1">
      <alignment horizontal="right"/>
    </xf>
    <xf numFmtId="0" fontId="7" fillId="0" borderId="9" xfId="0" applyFont="1" applyBorder="1"/>
    <xf numFmtId="49" fontId="7" fillId="0" borderId="9" xfId="3" applyNumberFormat="1" applyFont="1" applyBorder="1"/>
    <xf numFmtId="0" fontId="5" fillId="0" borderId="0" xfId="0" applyNumberFormat="1" applyFont="1"/>
    <xf numFmtId="0" fontId="7" fillId="0" borderId="0" xfId="0" applyFont="1" applyBorder="1"/>
    <xf numFmtId="49" fontId="7" fillId="0" borderId="0" xfId="3" applyNumberFormat="1" applyFont="1" applyBorder="1"/>
    <xf numFmtId="165" fontId="5" fillId="0" borderId="9" xfId="0" quotePrefix="1" applyNumberFormat="1" applyFont="1" applyBorder="1" applyAlignment="1">
      <alignment horizontal="right"/>
    </xf>
    <xf numFmtId="0" fontId="20" fillId="0" borderId="0" xfId="0" applyFont="1"/>
    <xf numFmtId="49" fontId="21" fillId="0" borderId="0" xfId="9" applyNumberFormat="1" applyFont="1" applyAlignment="1">
      <alignment vertical="top"/>
    </xf>
    <xf numFmtId="0" fontId="22" fillId="0" borderId="0" xfId="5" applyFont="1" applyAlignment="1">
      <alignment horizontal="left" vertical="center"/>
    </xf>
    <xf numFmtId="0" fontId="23" fillId="0" borderId="0" xfId="0" applyFont="1"/>
    <xf numFmtId="0" fontId="24" fillId="0" borderId="0" xfId="0" applyFont="1"/>
    <xf numFmtId="0" fontId="7" fillId="0" borderId="0" xfId="0" quotePrefix="1" applyFont="1"/>
    <xf numFmtId="0" fontId="19" fillId="0" borderId="0" xfId="0" applyFont="1" applyAlignment="1">
      <alignment horizontal="left" vertical="center"/>
    </xf>
    <xf numFmtId="164" fontId="25" fillId="2" borderId="1" xfId="0" applyNumberFormat="1" applyFont="1" applyFill="1" applyBorder="1" applyAlignment="1">
      <alignment horizontal="left" vertical="center" wrapText="1" indent="1"/>
    </xf>
    <xf numFmtId="164" fontId="25" fillId="2" borderId="1" xfId="0" applyNumberFormat="1" applyFont="1" applyFill="1" applyBorder="1" applyAlignment="1">
      <alignment horizontal="left" vertical="center" indent="1"/>
    </xf>
    <xf numFmtId="49" fontId="25" fillId="2" borderId="1" xfId="0" applyNumberFormat="1" applyFont="1" applyFill="1" applyBorder="1" applyAlignment="1">
      <alignment horizontal="left" vertical="center" indent="1"/>
    </xf>
    <xf numFmtId="49" fontId="25" fillId="2" borderId="1" xfId="0" applyNumberFormat="1" applyFont="1" applyFill="1" applyBorder="1" applyAlignment="1">
      <alignment horizontal="left" vertical="center" wrapText="1" indent="1"/>
    </xf>
    <xf numFmtId="49" fontId="5" fillId="0" borderId="0" xfId="6" applyNumberFormat="1" applyFont="1" applyFill="1" applyAlignment="1">
      <alignment horizontal="left" vertical="top" wrapText="1"/>
    </xf>
    <xf numFmtId="0" fontId="25" fillId="2" borderId="2" xfId="0" applyFont="1" applyFill="1" applyBorder="1" applyAlignment="1">
      <alignment horizontal="left" vertical="center" indent="1"/>
    </xf>
    <xf numFmtId="0" fontId="25" fillId="2" borderId="3" xfId="0" applyFont="1" applyFill="1" applyBorder="1" applyAlignment="1">
      <alignment horizontal="left" vertical="center" indent="1"/>
    </xf>
    <xf numFmtId="0" fontId="25" fillId="2" borderId="4" xfId="0" applyFont="1" applyFill="1" applyBorder="1" applyAlignment="1">
      <alignment horizontal="left" vertical="center" indent="1"/>
    </xf>
    <xf numFmtId="49" fontId="25" fillId="2" borderId="5" xfId="0" applyNumberFormat="1" applyFont="1" applyFill="1" applyBorder="1" applyAlignment="1">
      <alignment horizontal="left" vertical="center" wrapText="1" indent="1"/>
    </xf>
    <xf numFmtId="49" fontId="25" fillId="2" borderId="7" xfId="0" applyNumberFormat="1" applyFont="1" applyFill="1" applyBorder="1" applyAlignment="1">
      <alignment horizontal="left" vertical="center" wrapText="1" indent="1"/>
    </xf>
    <xf numFmtId="164" fontId="25" fillId="2" borderId="10" xfId="0" applyNumberFormat="1" applyFont="1" applyFill="1" applyBorder="1" applyAlignment="1">
      <alignment horizontal="left" vertical="center" indent="1"/>
    </xf>
    <xf numFmtId="164" fontId="25" fillId="2" borderId="11" xfId="0" applyNumberFormat="1" applyFont="1" applyFill="1" applyBorder="1" applyAlignment="1">
      <alignment horizontal="left" vertical="center" indent="1"/>
    </xf>
    <xf numFmtId="164" fontId="25" fillId="2" borderId="12" xfId="0" applyNumberFormat="1" applyFont="1" applyFill="1" applyBorder="1" applyAlignment="1">
      <alignment horizontal="left" vertical="center" indent="1"/>
    </xf>
    <xf numFmtId="0" fontId="25" fillId="2" borderId="5" xfId="0" applyFont="1" applyFill="1" applyBorder="1" applyAlignment="1">
      <alignment horizontal="left" vertical="center" wrapText="1" indent="1"/>
    </xf>
    <xf numFmtId="0" fontId="25" fillId="2" borderId="6" xfId="0" applyFont="1" applyFill="1" applyBorder="1" applyAlignment="1">
      <alignment horizontal="left" vertical="center" wrapText="1" indent="1"/>
    </xf>
    <xf numFmtId="0" fontId="25" fillId="2" borderId="5" xfId="0" applyFont="1" applyFill="1" applyBorder="1" applyAlignment="1">
      <alignment horizontal="left" vertical="center" indent="1"/>
    </xf>
    <xf numFmtId="0" fontId="25" fillId="2" borderId="6" xfId="0" applyFont="1" applyFill="1" applyBorder="1" applyAlignment="1">
      <alignment horizontal="left" vertical="center" indent="1"/>
    </xf>
    <xf numFmtId="164" fontId="25" fillId="2" borderId="5" xfId="0" applyNumberFormat="1" applyFont="1" applyFill="1" applyBorder="1" applyAlignment="1">
      <alignment horizontal="left" vertical="center" indent="1"/>
    </xf>
    <xf numFmtId="164" fontId="25" fillId="2" borderId="6" xfId="0" applyNumberFormat="1" applyFont="1" applyFill="1" applyBorder="1" applyAlignment="1">
      <alignment horizontal="left" vertical="center" indent="1"/>
    </xf>
    <xf numFmtId="164" fontId="25" fillId="2" borderId="5" xfId="0" applyNumberFormat="1" applyFont="1" applyFill="1" applyBorder="1" applyAlignment="1">
      <alignment horizontal="left" vertical="center" wrapText="1" indent="1"/>
    </xf>
    <xf numFmtId="164" fontId="25" fillId="2" borderId="6" xfId="0" applyNumberFormat="1" applyFont="1" applyFill="1" applyBorder="1" applyAlignment="1">
      <alignment horizontal="left" vertical="center" wrapText="1" indent="1"/>
    </xf>
    <xf numFmtId="164" fontId="25" fillId="2" borderId="2" xfId="0" applyNumberFormat="1" applyFont="1" applyFill="1" applyBorder="1" applyAlignment="1">
      <alignment horizontal="left" vertical="center" wrapText="1" indent="1"/>
    </xf>
    <xf numFmtId="164" fontId="25" fillId="2" borderId="4" xfId="0" applyNumberFormat="1" applyFont="1" applyFill="1" applyBorder="1" applyAlignment="1">
      <alignment horizontal="left" vertical="center" wrapText="1" indent="1"/>
    </xf>
    <xf numFmtId="0" fontId="8" fillId="0" borderId="0" xfId="11" applyFont="1" applyAlignment="1">
      <alignment horizontal="left" vertical="top" wrapText="1"/>
    </xf>
    <xf numFmtId="0" fontId="9" fillId="3" borderId="0" xfId="11" applyFont="1" applyFill="1" applyAlignment="1">
      <alignment horizontal="left" vertical="center"/>
    </xf>
    <xf numFmtId="49" fontId="5" fillId="0" borderId="0" xfId="6" applyNumberFormat="1" applyFont="1" applyFill="1" applyAlignment="1">
      <alignment horizontal="left" vertical="top" wrapText="1"/>
    </xf>
    <xf numFmtId="0" fontId="12" fillId="0" borderId="8" xfId="6" applyFont="1" applyFill="1" applyBorder="1" applyAlignment="1">
      <alignment horizontal="left" vertical="top" wrapText="1"/>
    </xf>
  </cellXfs>
  <cellStyles count="12">
    <cellStyle name="Link" xfId="8" builtinId="8"/>
    <cellStyle name="Link 2" xfId="7" xr:uid="{2D392AC6-6743-400B-B43E-D9239EC68C5E}"/>
    <cellStyle name="Standard" xfId="0" builtinId="0"/>
    <cellStyle name="Standard 10" xfId="6" xr:uid="{801C134E-8750-44EF-97DD-915EF8D38061}"/>
    <cellStyle name="Standard 11" xfId="9" xr:uid="{3AFA5562-3643-44E2-AD28-BA498CE1CB46}"/>
    <cellStyle name="Standard 2" xfId="1" xr:uid="{00000000-0005-0000-0000-000001000000}"/>
    <cellStyle name="Standard 2 2" xfId="10" xr:uid="{05B90BEF-A3B3-4F93-A85E-022488ABED7A}"/>
    <cellStyle name="Standard 3" xfId="3" xr:uid="{216964B5-BED6-4D6B-8A75-F646E8BCF58D}"/>
    <cellStyle name="Standard 4" xfId="2" xr:uid="{00000000-0005-0000-0000-000002000000}"/>
    <cellStyle name="Standard 5" xfId="4" xr:uid="{D7201F93-8420-4390-B522-336E95146B14}"/>
    <cellStyle name="Standard 6" xfId="5" xr:uid="{5544D5D4-82EE-49BD-9393-CAE0AC20710C}"/>
    <cellStyle name="Standard 7" xfId="11" xr:uid="{8F9F2160-977B-4965-82C3-A044938191B1}"/>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D73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52400</xdr:colOff>
      <xdr:row>29</xdr:row>
      <xdr:rowOff>133350</xdr:rowOff>
    </xdr:to>
    <xdr:pic>
      <xdr:nvPicPr>
        <xdr:cNvPr id="2" name="Grafik 1">
          <a:extLst>
            <a:ext uri="{FF2B5EF4-FFF2-40B4-BE49-F238E27FC236}">
              <a16:creationId xmlns:a16="http://schemas.microsoft.com/office/drawing/2014/main" id="{6A66B35F-40A1-4D45-BA9E-BB2E5E93B8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10058400" cy="565785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zensus2022/kontakt"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DB077-5904-4FCE-9F79-7BE5426FB5F7}">
  <dimension ref="A1"/>
  <sheetViews>
    <sheetView showGridLines="0" tabSelected="1" workbookViewId="0"/>
  </sheetViews>
  <sheetFormatPr baseColWidth="10" defaultColWidth="11.453125" defaultRowHeight="14.5" x14ac:dyDescent="0.35"/>
  <cols>
    <col min="1" max="16384" width="11.453125" style="8"/>
  </cols>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56EBA-2387-4755-A56B-F7B70C4F0119}">
  <dimension ref="A1:C26"/>
  <sheetViews>
    <sheetView showGridLines="0" workbookViewId="0"/>
  </sheetViews>
  <sheetFormatPr baseColWidth="10" defaultColWidth="11.453125" defaultRowHeight="12.5" x14ac:dyDescent="0.3"/>
  <cols>
    <col min="1" max="1" width="5.7265625" style="9" customWidth="1"/>
    <col min="2" max="2" width="85.7265625" style="9" customWidth="1"/>
    <col min="3" max="3" width="5.7265625" style="9" customWidth="1"/>
    <col min="4" max="16384" width="11.453125" style="9"/>
  </cols>
  <sheetData>
    <row r="1" spans="1:3" ht="25" customHeight="1" x14ac:dyDescent="0.3">
      <c r="A1" s="10"/>
      <c r="B1" s="11" t="s">
        <v>24236</v>
      </c>
      <c r="C1" s="10"/>
    </row>
    <row r="2" spans="1:3" ht="20.149999999999999" customHeight="1" x14ac:dyDescent="0.3"/>
    <row r="3" spans="1:3" s="12" customFormat="1" ht="15" customHeight="1" x14ac:dyDescent="0.3">
      <c r="B3" s="17" t="s">
        <v>47456</v>
      </c>
    </row>
    <row r="4" spans="1:3" s="12" customFormat="1" ht="10" customHeight="1" x14ac:dyDescent="0.3">
      <c r="B4" s="18"/>
    </row>
    <row r="5" spans="1:3" s="19" customFormat="1" ht="16.5" customHeight="1" x14ac:dyDescent="0.25">
      <c r="A5" s="12"/>
      <c r="B5" s="13" t="s">
        <v>24238</v>
      </c>
    </row>
    <row r="6" spans="1:3" s="19" customFormat="1" ht="28" customHeight="1" x14ac:dyDescent="0.25">
      <c r="A6" s="12"/>
      <c r="B6" s="76" t="s">
        <v>47561</v>
      </c>
    </row>
    <row r="7" spans="1:3" s="19" customFormat="1" x14ac:dyDescent="0.25">
      <c r="A7" s="12"/>
      <c r="B7" s="76"/>
    </row>
    <row r="8" spans="1:3" s="19" customFormat="1" ht="15" customHeight="1" x14ac:dyDescent="0.25">
      <c r="A8" s="12"/>
      <c r="B8" s="20" t="s">
        <v>24239</v>
      </c>
    </row>
    <row r="9" spans="1:3" s="19" customFormat="1" ht="15" customHeight="1" x14ac:dyDescent="0.25">
      <c r="A9" s="12"/>
      <c r="B9" s="40"/>
    </row>
    <row r="10" spans="1:3" s="19" customFormat="1" ht="29.25" customHeight="1" x14ac:dyDescent="0.25">
      <c r="A10" s="12"/>
      <c r="B10" s="41" t="s">
        <v>47528</v>
      </c>
    </row>
    <row r="11" spans="1:3" s="19" customFormat="1" ht="10" customHeight="1" x14ac:dyDescent="0.25">
      <c r="A11" s="12"/>
      <c r="B11" s="14"/>
    </row>
    <row r="12" spans="1:3" s="19" customFormat="1" ht="15" customHeight="1" x14ac:dyDescent="0.25">
      <c r="A12" s="12"/>
      <c r="B12" s="21" t="s">
        <v>1</v>
      </c>
    </row>
    <row r="13" spans="1:3" s="19" customFormat="1" ht="15" customHeight="1" x14ac:dyDescent="0.25">
      <c r="A13" s="12"/>
      <c r="B13" s="21" t="s">
        <v>24240</v>
      </c>
    </row>
    <row r="14" spans="1:3" s="19" customFormat="1" x14ac:dyDescent="0.25">
      <c r="A14" s="12"/>
      <c r="B14" s="21" t="s">
        <v>24241</v>
      </c>
    </row>
    <row r="15" spans="1:3" s="19" customFormat="1" x14ac:dyDescent="0.25">
      <c r="A15" s="12"/>
      <c r="B15" s="21" t="s">
        <v>3</v>
      </c>
    </row>
    <row r="16" spans="1:3" s="19" customFormat="1" ht="20.149999999999999" customHeight="1" x14ac:dyDescent="0.25">
      <c r="A16" s="12"/>
      <c r="B16" s="15"/>
    </row>
    <row r="17" spans="1:2" s="19" customFormat="1" ht="15" customHeight="1" x14ac:dyDescent="0.25">
      <c r="A17" s="12"/>
      <c r="B17" s="21" t="s">
        <v>24242</v>
      </c>
    </row>
    <row r="18" spans="1:2" s="19" customFormat="1" x14ac:dyDescent="0.25">
      <c r="A18" s="12"/>
      <c r="B18" s="57" t="s">
        <v>24243</v>
      </c>
    </row>
    <row r="19" spans="1:2" s="19" customFormat="1" ht="20.149999999999999" customHeight="1" x14ac:dyDescent="0.25">
      <c r="A19" s="12"/>
      <c r="B19" s="16"/>
    </row>
    <row r="20" spans="1:2" s="19" customFormat="1" x14ac:dyDescent="0.25">
      <c r="A20" s="12"/>
      <c r="B20" s="22" t="s">
        <v>24244</v>
      </c>
    </row>
    <row r="21" spans="1:2" s="19" customFormat="1" ht="20.149999999999999" customHeight="1" x14ac:dyDescent="0.25">
      <c r="A21" s="12"/>
      <c r="B21" s="22"/>
    </row>
    <row r="22" spans="1:2" s="19" customFormat="1" x14ac:dyDescent="0.25">
      <c r="A22" s="12"/>
      <c r="B22" s="22" t="s">
        <v>47530</v>
      </c>
    </row>
    <row r="23" spans="1:2" s="19" customFormat="1" x14ac:dyDescent="0.25">
      <c r="A23" s="12"/>
      <c r="B23" s="22" t="s">
        <v>24245</v>
      </c>
    </row>
    <row r="24" spans="1:2" s="19" customFormat="1" x14ac:dyDescent="0.25">
      <c r="A24" s="12"/>
      <c r="B24" s="22"/>
    </row>
    <row r="25" spans="1:2" s="19" customFormat="1" x14ac:dyDescent="0.25">
      <c r="A25" s="12"/>
      <c r="B25" s="22"/>
    </row>
    <row r="26" spans="1:2" s="19" customFormat="1" x14ac:dyDescent="0.25">
      <c r="A26" s="12"/>
      <c r="B26" s="22"/>
    </row>
  </sheetData>
  <pageMargins left="0.7" right="0.7" top="0.78740157499999996" bottom="0.78740157499999996"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19878-7F89-4292-9759-99410140387C}">
  <dimension ref="A1:D85"/>
  <sheetViews>
    <sheetView showGridLines="0" workbookViewId="0"/>
  </sheetViews>
  <sheetFormatPr baseColWidth="10" defaultColWidth="11.453125" defaultRowHeight="12.5" x14ac:dyDescent="0.3"/>
  <cols>
    <col min="1" max="1" width="5.7265625" style="9" customWidth="1"/>
    <col min="2" max="2" width="85.7265625" style="9" customWidth="1"/>
    <col min="3" max="3" width="5.7265625" style="9" customWidth="1"/>
    <col min="4" max="16384" width="11.453125" style="9"/>
  </cols>
  <sheetData>
    <row r="1" spans="1:3" ht="25" customHeight="1" x14ac:dyDescent="0.3">
      <c r="A1" s="10"/>
      <c r="B1" s="11" t="s">
        <v>24237</v>
      </c>
      <c r="C1" s="10"/>
    </row>
    <row r="2" spans="1:3" ht="20.149999999999999" customHeight="1" x14ac:dyDescent="0.3"/>
    <row r="3" spans="1:3" ht="14" x14ac:dyDescent="0.3">
      <c r="A3" s="66" t="s">
        <v>24246</v>
      </c>
      <c r="B3" s="65" t="s">
        <v>47501</v>
      </c>
    </row>
    <row r="4" spans="1:3" x14ac:dyDescent="0.25">
      <c r="A4" s="1"/>
      <c r="B4" s="1"/>
    </row>
    <row r="5" spans="1:3" ht="13" x14ac:dyDescent="0.25">
      <c r="A5" s="1"/>
      <c r="B5" s="27" t="s">
        <v>47516</v>
      </c>
    </row>
    <row r="6" spans="1:3" x14ac:dyDescent="0.25">
      <c r="A6" s="1"/>
      <c r="B6" s="1"/>
    </row>
    <row r="7" spans="1:3" ht="144" customHeight="1" x14ac:dyDescent="0.25">
      <c r="A7" s="1"/>
      <c r="B7" s="28" t="s">
        <v>24249</v>
      </c>
    </row>
    <row r="8" spans="1:3" x14ac:dyDescent="0.25">
      <c r="A8" s="1"/>
      <c r="B8" s="1"/>
    </row>
    <row r="9" spans="1:3" ht="42" customHeight="1" x14ac:dyDescent="0.25">
      <c r="A9" s="1"/>
      <c r="B9" s="28" t="s">
        <v>47551</v>
      </c>
    </row>
    <row r="10" spans="1:3" x14ac:dyDescent="0.25">
      <c r="A10" s="1"/>
      <c r="B10" s="28"/>
    </row>
    <row r="11" spans="1:3" ht="56.25" customHeight="1" x14ac:dyDescent="0.25">
      <c r="A11" s="1"/>
      <c r="B11" s="28" t="s">
        <v>47513</v>
      </c>
    </row>
    <row r="12" spans="1:3" x14ac:dyDescent="0.25">
      <c r="A12" s="1"/>
      <c r="B12" s="28"/>
    </row>
    <row r="13" spans="1:3" ht="156.75" customHeight="1" x14ac:dyDescent="0.25">
      <c r="A13" s="1"/>
      <c r="B13" s="28" t="s">
        <v>47553</v>
      </c>
    </row>
    <row r="14" spans="1:3" x14ac:dyDescent="0.25">
      <c r="A14" s="1"/>
      <c r="B14" s="1"/>
    </row>
    <row r="15" spans="1:3" x14ac:dyDescent="0.25">
      <c r="A15" s="1"/>
      <c r="B15" s="25" t="s">
        <v>24250</v>
      </c>
    </row>
    <row r="16" spans="1:3" x14ac:dyDescent="0.25">
      <c r="A16" s="1"/>
      <c r="B16" s="25" t="s">
        <v>24247</v>
      </c>
    </row>
    <row r="17" spans="1:3" x14ac:dyDescent="0.25">
      <c r="A17" s="1"/>
      <c r="B17" s="25" t="s">
        <v>24251</v>
      </c>
    </row>
    <row r="18" spans="1:3" ht="14.5" x14ac:dyDescent="0.25">
      <c r="A18" s="1"/>
      <c r="B18" s="29"/>
    </row>
    <row r="20" spans="1:3" ht="14" x14ac:dyDescent="0.3">
      <c r="A20" s="67">
        <v>2</v>
      </c>
      <c r="B20" s="67" t="s">
        <v>24252</v>
      </c>
    </row>
    <row r="22" spans="1:3" x14ac:dyDescent="0.25">
      <c r="B22" s="32" t="s">
        <v>47531</v>
      </c>
      <c r="C22" s="31" t="s">
        <v>24253</v>
      </c>
    </row>
    <row r="23" spans="1:3" x14ac:dyDescent="0.25">
      <c r="B23" s="33" t="s">
        <v>24254</v>
      </c>
      <c r="C23" s="31" t="s">
        <v>24253</v>
      </c>
    </row>
    <row r="24" spans="1:3" x14ac:dyDescent="0.3">
      <c r="B24" s="24"/>
      <c r="C24" s="23"/>
    </row>
    <row r="25" spans="1:3" x14ac:dyDescent="0.3">
      <c r="B25" s="25" t="s">
        <v>47555</v>
      </c>
    </row>
    <row r="26" spans="1:3" x14ac:dyDescent="0.3">
      <c r="B26" s="25"/>
    </row>
    <row r="27" spans="1:3" ht="41.25" customHeight="1" x14ac:dyDescent="0.3">
      <c r="B27" s="23" t="s">
        <v>23468</v>
      </c>
    </row>
    <row r="28" spans="1:3" x14ac:dyDescent="0.3">
      <c r="B28" s="23"/>
    </row>
    <row r="30" spans="1:3" ht="14" x14ac:dyDescent="0.3">
      <c r="A30" s="67">
        <v>3</v>
      </c>
      <c r="B30" s="67" t="s">
        <v>24248</v>
      </c>
    </row>
    <row r="31" spans="1:3" ht="13" x14ac:dyDescent="0.3">
      <c r="A31" s="30"/>
      <c r="B31" s="30"/>
    </row>
    <row r="32" spans="1:3" ht="13" x14ac:dyDescent="0.3">
      <c r="B32" s="30" t="s">
        <v>26</v>
      </c>
    </row>
    <row r="34" spans="2:4" ht="154.5" customHeight="1" x14ac:dyDescent="0.3">
      <c r="B34" s="52" t="s">
        <v>47514</v>
      </c>
    </row>
    <row r="36" spans="2:4" ht="13" x14ac:dyDescent="0.3">
      <c r="B36" s="45" t="s">
        <v>24262</v>
      </c>
    </row>
    <row r="37" spans="2:4" x14ac:dyDescent="0.3">
      <c r="B37" s="9" t="s">
        <v>47535</v>
      </c>
    </row>
    <row r="38" spans="2:4" x14ac:dyDescent="0.3">
      <c r="B38" s="9" t="s">
        <v>47536</v>
      </c>
    </row>
    <row r="40" spans="2:4" ht="13" x14ac:dyDescent="0.3">
      <c r="B40" s="49" t="s">
        <v>27</v>
      </c>
      <c r="C40" s="50"/>
      <c r="D40" s="51"/>
    </row>
    <row r="42" spans="2:4" ht="69" customHeight="1" x14ac:dyDescent="0.3">
      <c r="B42" s="52" t="s">
        <v>24263</v>
      </c>
    </row>
    <row r="44" spans="2:4" ht="13" x14ac:dyDescent="0.3">
      <c r="B44" s="45" t="s">
        <v>24262</v>
      </c>
    </row>
    <row r="45" spans="2:4" x14ac:dyDescent="0.3">
      <c r="B45" s="44" t="s">
        <v>47532</v>
      </c>
    </row>
    <row r="46" spans="2:4" ht="25" x14ac:dyDescent="0.3">
      <c r="B46" s="44" t="s">
        <v>47552</v>
      </c>
    </row>
    <row r="48" spans="2:4" ht="13" x14ac:dyDescent="0.3">
      <c r="B48" s="30" t="s">
        <v>24275</v>
      </c>
    </row>
    <row r="50" spans="2:2" ht="54" customHeight="1" x14ac:dyDescent="0.3">
      <c r="B50" s="52" t="s">
        <v>24264</v>
      </c>
    </row>
    <row r="52" spans="2:2" ht="13" x14ac:dyDescent="0.3">
      <c r="B52" s="45" t="s">
        <v>24262</v>
      </c>
    </row>
    <row r="53" spans="2:2" x14ac:dyDescent="0.25">
      <c r="B53" s="46" t="s">
        <v>47550</v>
      </c>
    </row>
    <row r="54" spans="2:2" x14ac:dyDescent="0.25">
      <c r="B54" s="46" t="s">
        <v>24265</v>
      </c>
    </row>
    <row r="55" spans="2:2" x14ac:dyDescent="0.25">
      <c r="B55" s="46" t="s">
        <v>24266</v>
      </c>
    </row>
    <row r="56" spans="2:2" x14ac:dyDescent="0.25">
      <c r="B56" s="46" t="s">
        <v>24267</v>
      </c>
    </row>
    <row r="57" spans="2:2" x14ac:dyDescent="0.25">
      <c r="B57" s="46" t="s">
        <v>24268</v>
      </c>
    </row>
    <row r="58" spans="2:2" x14ac:dyDescent="0.25">
      <c r="B58" s="46" t="s">
        <v>24269</v>
      </c>
    </row>
    <row r="59" spans="2:2" x14ac:dyDescent="0.25">
      <c r="B59" s="46" t="s">
        <v>24270</v>
      </c>
    </row>
    <row r="60" spans="2:2" x14ac:dyDescent="0.25">
      <c r="B60" s="46" t="s">
        <v>24271</v>
      </c>
    </row>
    <row r="61" spans="2:2" x14ac:dyDescent="0.25">
      <c r="B61" s="46" t="s">
        <v>24272</v>
      </c>
    </row>
    <row r="62" spans="2:2" x14ac:dyDescent="0.25">
      <c r="B62" s="46" t="s">
        <v>24273</v>
      </c>
    </row>
    <row r="63" spans="2:2" x14ac:dyDescent="0.25">
      <c r="B63" s="46" t="s">
        <v>24274</v>
      </c>
    </row>
    <row r="65" spans="2:2" ht="13" x14ac:dyDescent="0.3">
      <c r="B65" s="30" t="s">
        <v>38</v>
      </c>
    </row>
    <row r="67" spans="2:2" ht="108" customHeight="1" x14ac:dyDescent="0.3">
      <c r="B67" s="52" t="s">
        <v>47515</v>
      </c>
    </row>
    <row r="69" spans="2:2" ht="13" x14ac:dyDescent="0.3">
      <c r="B69" s="45" t="s">
        <v>24262</v>
      </c>
    </row>
    <row r="70" spans="2:2" x14ac:dyDescent="0.3">
      <c r="B70" s="47" t="s">
        <v>47520</v>
      </c>
    </row>
    <row r="71" spans="2:2" x14ac:dyDescent="0.3">
      <c r="B71" s="48" t="s">
        <v>47542</v>
      </c>
    </row>
    <row r="72" spans="2:2" x14ac:dyDescent="0.3">
      <c r="B72" s="48" t="s">
        <v>47543</v>
      </c>
    </row>
    <row r="73" spans="2:2" x14ac:dyDescent="0.3">
      <c r="B73" s="48" t="s">
        <v>47544</v>
      </c>
    </row>
    <row r="74" spans="2:2" x14ac:dyDescent="0.3">
      <c r="B74" s="48" t="s">
        <v>47524</v>
      </c>
    </row>
    <row r="76" spans="2:2" ht="13" x14ac:dyDescent="0.3">
      <c r="B76" s="49" t="s">
        <v>41</v>
      </c>
    </row>
    <row r="78" spans="2:2" ht="137.5" x14ac:dyDescent="0.3">
      <c r="B78" s="52" t="s">
        <v>47557</v>
      </c>
    </row>
    <row r="80" spans="2:2" ht="13" x14ac:dyDescent="0.3">
      <c r="B80" s="45" t="s">
        <v>24262</v>
      </c>
    </row>
    <row r="81" spans="2:2" x14ac:dyDescent="0.3">
      <c r="B81" s="9" t="s">
        <v>47539</v>
      </c>
    </row>
    <row r="82" spans="2:2" x14ac:dyDescent="0.3">
      <c r="B82" s="9" t="s">
        <v>47546</v>
      </c>
    </row>
    <row r="83" spans="2:2" x14ac:dyDescent="0.3">
      <c r="B83" s="9" t="s">
        <v>47545</v>
      </c>
    </row>
    <row r="84" spans="2:2" x14ac:dyDescent="0.3">
      <c r="B84" s="9" t="s">
        <v>47547</v>
      </c>
    </row>
    <row r="85" spans="2:2" x14ac:dyDescent="0.3">
      <c r="B85" s="9" t="s">
        <v>47548</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12777"/>
  <sheetViews>
    <sheetView zoomScaleNormal="100" workbookViewId="0">
      <pane xSplit="1" ySplit="4" topLeftCell="B5" activePane="bottomRight" state="frozen"/>
      <selection pane="topRight" activeCell="B1" sqref="B1"/>
      <selection pane="bottomLeft" activeCell="A5" sqref="A5"/>
      <selection pane="bottomRight"/>
    </sheetView>
  </sheetViews>
  <sheetFormatPr baseColWidth="10" defaultColWidth="9.1796875" defaultRowHeight="12.5" x14ac:dyDescent="0.25"/>
  <cols>
    <col min="1" max="1" width="20" style="3" customWidth="1"/>
    <col min="2" max="2" width="43" style="3" customWidth="1"/>
    <col min="3" max="3" width="39" style="3" customWidth="1"/>
    <col min="4" max="7" width="11.453125" style="4" customWidth="1"/>
    <col min="8" max="8" width="12.1796875" style="4" customWidth="1"/>
    <col min="9" max="13" width="11.453125" style="4" customWidth="1"/>
    <col min="14" max="19" width="11.453125" style="3" customWidth="1"/>
    <col min="20" max="20" width="14.1796875" style="3" customWidth="1"/>
    <col min="21" max="21" width="28" style="3" customWidth="1"/>
    <col min="22" max="22" width="28.7265625" style="3" customWidth="1"/>
    <col min="23" max="23" width="31" style="3" customWidth="1"/>
    <col min="24" max="24" width="17.7265625" style="3" customWidth="1"/>
    <col min="25" max="26" width="18.54296875" style="3" customWidth="1"/>
    <col min="27" max="27" width="20" style="3" customWidth="1"/>
    <col min="28" max="28" width="17.54296875" style="3" customWidth="1"/>
    <col min="29" max="29" width="17.1796875" style="3" customWidth="1"/>
    <col min="30" max="16384" width="9.1796875" style="3"/>
  </cols>
  <sheetData>
    <row r="1" spans="1:30" ht="15.5" x14ac:dyDescent="0.35">
      <c r="A1" s="68" t="s">
        <v>47526</v>
      </c>
    </row>
    <row r="2" spans="1:30" ht="14" x14ac:dyDescent="0.3">
      <c r="A2" s="69" t="s">
        <v>47527</v>
      </c>
    </row>
    <row r="3" spans="1:30" s="71" customFormat="1" ht="38.25" customHeight="1" x14ac:dyDescent="0.3">
      <c r="A3" s="85" t="s">
        <v>47559</v>
      </c>
      <c r="B3" s="87" t="s">
        <v>23461</v>
      </c>
      <c r="C3" s="87" t="s">
        <v>23462</v>
      </c>
      <c r="D3" s="89" t="s">
        <v>47534</v>
      </c>
      <c r="E3" s="91" t="s">
        <v>47535</v>
      </c>
      <c r="F3" s="91" t="s">
        <v>47536</v>
      </c>
      <c r="G3" s="93" t="s">
        <v>27</v>
      </c>
      <c r="H3" s="94"/>
      <c r="I3" s="82" t="s">
        <v>47537</v>
      </c>
      <c r="J3" s="83"/>
      <c r="K3" s="83"/>
      <c r="L3" s="83"/>
      <c r="M3" s="83"/>
      <c r="N3" s="83"/>
      <c r="O3" s="83"/>
      <c r="P3" s="83"/>
      <c r="Q3" s="83"/>
      <c r="R3" s="83"/>
      <c r="S3" s="84"/>
      <c r="T3" s="77" t="s">
        <v>47538</v>
      </c>
      <c r="U3" s="78"/>
      <c r="V3" s="78"/>
      <c r="W3" s="78"/>
      <c r="X3" s="79"/>
      <c r="Y3" s="77" t="s">
        <v>47539</v>
      </c>
      <c r="Z3" s="78"/>
      <c r="AA3" s="79"/>
      <c r="AB3" s="80" t="s">
        <v>47540</v>
      </c>
      <c r="AC3" s="80" t="s">
        <v>47541</v>
      </c>
    </row>
    <row r="4" spans="1:30" s="71" customFormat="1" ht="42.75" customHeight="1" x14ac:dyDescent="0.3">
      <c r="A4" s="86"/>
      <c r="B4" s="88"/>
      <c r="C4" s="88"/>
      <c r="D4" s="90"/>
      <c r="E4" s="92"/>
      <c r="F4" s="92"/>
      <c r="G4" s="72" t="s">
        <v>47532</v>
      </c>
      <c r="H4" s="72" t="s">
        <v>47533</v>
      </c>
      <c r="I4" s="73" t="s">
        <v>47549</v>
      </c>
      <c r="J4" s="74" t="s">
        <v>28</v>
      </c>
      <c r="K4" s="74" t="s">
        <v>29</v>
      </c>
      <c r="L4" s="74" t="s">
        <v>30</v>
      </c>
      <c r="M4" s="74" t="s">
        <v>31</v>
      </c>
      <c r="N4" s="74" t="s">
        <v>32</v>
      </c>
      <c r="O4" s="74" t="s">
        <v>33</v>
      </c>
      <c r="P4" s="74" t="s">
        <v>34</v>
      </c>
      <c r="Q4" s="74" t="s">
        <v>35</v>
      </c>
      <c r="R4" s="74" t="s">
        <v>36</v>
      </c>
      <c r="S4" s="75" t="s">
        <v>37</v>
      </c>
      <c r="T4" s="74" t="s">
        <v>47520</v>
      </c>
      <c r="U4" s="75" t="s">
        <v>47521</v>
      </c>
      <c r="V4" s="75" t="s">
        <v>47522</v>
      </c>
      <c r="W4" s="75" t="s">
        <v>47523</v>
      </c>
      <c r="X4" s="75" t="s">
        <v>47524</v>
      </c>
      <c r="Y4" s="75" t="s">
        <v>47525</v>
      </c>
      <c r="Z4" s="75" t="s">
        <v>39</v>
      </c>
      <c r="AA4" s="75" t="s">
        <v>40</v>
      </c>
      <c r="AB4" s="81"/>
      <c r="AC4" s="81"/>
    </row>
    <row r="5" spans="1:30" ht="15" customHeight="1" x14ac:dyDescent="0.25">
      <c r="A5" s="1" t="s">
        <v>2</v>
      </c>
      <c r="B5" s="1" t="s">
        <v>3</v>
      </c>
      <c r="C5" s="1" t="s">
        <v>23463</v>
      </c>
      <c r="D5" s="58">
        <v>82719540</v>
      </c>
      <c r="E5" s="58">
        <v>40674034</v>
      </c>
      <c r="F5" s="58">
        <v>42045507</v>
      </c>
      <c r="G5" s="58">
        <v>71806193</v>
      </c>
      <c r="H5" s="58">
        <v>10913347</v>
      </c>
      <c r="I5" s="58">
        <v>2295609</v>
      </c>
      <c r="J5" s="58">
        <v>2390643</v>
      </c>
      <c r="K5" s="58">
        <v>3072412</v>
      </c>
      <c r="L5" s="58">
        <v>4527350</v>
      </c>
      <c r="M5" s="58">
        <v>2281984</v>
      </c>
      <c r="N5" s="58">
        <v>5170473</v>
      </c>
      <c r="O5" s="58">
        <v>15614208</v>
      </c>
      <c r="P5" s="58">
        <v>22926935</v>
      </c>
      <c r="Q5" s="58">
        <v>8158389</v>
      </c>
      <c r="R5" s="58">
        <v>7118108</v>
      </c>
      <c r="S5" s="58">
        <v>9163427</v>
      </c>
      <c r="T5" s="58">
        <v>34765559</v>
      </c>
      <c r="U5" s="58">
        <v>35181395</v>
      </c>
      <c r="V5" s="58">
        <v>5687099</v>
      </c>
      <c r="W5" s="58">
        <v>6355348</v>
      </c>
      <c r="X5" s="58">
        <v>730137</v>
      </c>
      <c r="Y5" s="58">
        <v>18142064</v>
      </c>
      <c r="Z5" s="58">
        <v>15589690</v>
      </c>
      <c r="AA5" s="58">
        <v>2552372</v>
      </c>
      <c r="AB5" s="58">
        <v>1438808</v>
      </c>
      <c r="AC5" s="58">
        <v>63138669</v>
      </c>
      <c r="AD5" s="2"/>
    </row>
    <row r="6" spans="1:30" ht="15" customHeight="1" x14ac:dyDescent="0.25">
      <c r="A6" s="1" t="s">
        <v>5</v>
      </c>
      <c r="B6" s="1" t="s">
        <v>6</v>
      </c>
      <c r="C6" s="6" t="s">
        <v>23464</v>
      </c>
      <c r="D6" s="58">
        <v>2927542</v>
      </c>
      <c r="E6" s="58">
        <v>1428581</v>
      </c>
      <c r="F6" s="58">
        <v>1498962</v>
      </c>
      <c r="G6" s="58">
        <v>2668988</v>
      </c>
      <c r="H6" s="58">
        <v>258555</v>
      </c>
      <c r="I6" s="58">
        <v>75193</v>
      </c>
      <c r="J6" s="58">
        <v>80399</v>
      </c>
      <c r="K6" s="58">
        <v>105410</v>
      </c>
      <c r="L6" s="58">
        <v>161651</v>
      </c>
      <c r="M6" s="58">
        <v>83418</v>
      </c>
      <c r="N6" s="58">
        <v>179361</v>
      </c>
      <c r="O6" s="58">
        <v>506327</v>
      </c>
      <c r="P6" s="58">
        <v>830350</v>
      </c>
      <c r="Q6" s="58">
        <v>289147</v>
      </c>
      <c r="R6" s="58">
        <v>259827</v>
      </c>
      <c r="S6" s="58">
        <v>356457</v>
      </c>
      <c r="T6" s="58">
        <v>1197086</v>
      </c>
      <c r="U6" s="58">
        <v>1244415</v>
      </c>
      <c r="V6" s="58">
        <v>209157</v>
      </c>
      <c r="W6" s="58">
        <v>249151</v>
      </c>
      <c r="X6" s="58">
        <v>27732</v>
      </c>
      <c r="Y6" s="58">
        <v>473967</v>
      </c>
      <c r="Z6" s="58">
        <v>408796</v>
      </c>
      <c r="AA6" s="58">
        <v>65167</v>
      </c>
      <c r="AB6" s="58">
        <v>36864</v>
      </c>
      <c r="AC6" s="58">
        <v>2416709</v>
      </c>
    </row>
    <row r="7" spans="1:30" ht="15" customHeight="1" x14ac:dyDescent="0.25">
      <c r="A7" s="1" t="s">
        <v>7</v>
      </c>
      <c r="B7" s="1" t="s">
        <v>8</v>
      </c>
      <c r="C7" s="6" t="s">
        <v>23465</v>
      </c>
      <c r="D7" s="58">
        <v>95015</v>
      </c>
      <c r="E7" s="58">
        <v>46834</v>
      </c>
      <c r="F7" s="58">
        <v>48181</v>
      </c>
      <c r="G7" s="58">
        <v>80294</v>
      </c>
      <c r="H7" s="58">
        <v>14722</v>
      </c>
      <c r="I7" s="58">
        <v>2587</v>
      </c>
      <c r="J7" s="58">
        <v>2554</v>
      </c>
      <c r="K7" s="58">
        <v>3149</v>
      </c>
      <c r="L7" s="58">
        <v>4814</v>
      </c>
      <c r="M7" s="58">
        <v>2444</v>
      </c>
      <c r="N7" s="58">
        <v>9427</v>
      </c>
      <c r="O7" s="58">
        <v>21279</v>
      </c>
      <c r="P7" s="58">
        <v>23801</v>
      </c>
      <c r="Q7" s="58">
        <v>7872</v>
      </c>
      <c r="R7" s="58">
        <v>7234</v>
      </c>
      <c r="S7" s="58">
        <v>9855</v>
      </c>
      <c r="T7" s="58">
        <v>47754</v>
      </c>
      <c r="U7" s="58">
        <v>31308</v>
      </c>
      <c r="V7" s="58">
        <v>5749</v>
      </c>
      <c r="W7" s="58">
        <v>8709</v>
      </c>
      <c r="X7" s="58">
        <v>1494</v>
      </c>
      <c r="Y7" s="58">
        <v>23516</v>
      </c>
      <c r="Z7" s="58">
        <v>20388</v>
      </c>
      <c r="AA7" s="58">
        <v>3131</v>
      </c>
      <c r="AB7" s="58">
        <v>1242</v>
      </c>
      <c r="AC7" s="58">
        <v>70262</v>
      </c>
    </row>
    <row r="8" spans="1:30" ht="15" customHeight="1" x14ac:dyDescent="0.25">
      <c r="A8" s="1" t="s">
        <v>9</v>
      </c>
      <c r="B8" s="1" t="s">
        <v>8</v>
      </c>
      <c r="C8" s="6" t="s">
        <v>23466</v>
      </c>
      <c r="D8" s="58">
        <v>95015</v>
      </c>
      <c r="E8" s="58">
        <v>46834</v>
      </c>
      <c r="F8" s="58">
        <v>48181</v>
      </c>
      <c r="G8" s="58">
        <v>80294</v>
      </c>
      <c r="H8" s="58">
        <v>14722</v>
      </c>
      <c r="I8" s="58">
        <v>2587</v>
      </c>
      <c r="J8" s="58">
        <v>2554</v>
      </c>
      <c r="K8" s="58">
        <v>3149</v>
      </c>
      <c r="L8" s="58">
        <v>4814</v>
      </c>
      <c r="M8" s="58">
        <v>2444</v>
      </c>
      <c r="N8" s="58">
        <v>9427</v>
      </c>
      <c r="O8" s="58">
        <v>21279</v>
      </c>
      <c r="P8" s="58">
        <v>23801</v>
      </c>
      <c r="Q8" s="58">
        <v>7872</v>
      </c>
      <c r="R8" s="58">
        <v>7234</v>
      </c>
      <c r="S8" s="58">
        <v>9855</v>
      </c>
      <c r="T8" s="58">
        <v>47754</v>
      </c>
      <c r="U8" s="58">
        <v>31308</v>
      </c>
      <c r="V8" s="58">
        <v>5749</v>
      </c>
      <c r="W8" s="58">
        <v>8709</v>
      </c>
      <c r="X8" s="58">
        <v>1494</v>
      </c>
      <c r="Y8" s="58">
        <v>23516</v>
      </c>
      <c r="Z8" s="58">
        <v>20388</v>
      </c>
      <c r="AA8" s="58">
        <v>3131</v>
      </c>
      <c r="AB8" s="58">
        <v>1242</v>
      </c>
      <c r="AC8" s="58">
        <v>70262</v>
      </c>
    </row>
    <row r="9" spans="1:30" ht="15" customHeight="1" x14ac:dyDescent="0.25">
      <c r="A9" s="1" t="s">
        <v>10</v>
      </c>
      <c r="B9" s="1" t="s">
        <v>11</v>
      </c>
      <c r="C9" s="6" t="s">
        <v>23465</v>
      </c>
      <c r="D9" s="58">
        <v>249132</v>
      </c>
      <c r="E9" s="58">
        <v>121818</v>
      </c>
      <c r="F9" s="58">
        <v>127313</v>
      </c>
      <c r="G9" s="58">
        <v>218560</v>
      </c>
      <c r="H9" s="58">
        <v>30577</v>
      </c>
      <c r="I9" s="58">
        <v>6698</v>
      </c>
      <c r="J9" s="58">
        <v>6492</v>
      </c>
      <c r="K9" s="58">
        <v>8294</v>
      </c>
      <c r="L9" s="58">
        <v>11987</v>
      </c>
      <c r="M9" s="58">
        <v>6175</v>
      </c>
      <c r="N9" s="58">
        <v>24055</v>
      </c>
      <c r="O9" s="58">
        <v>59979</v>
      </c>
      <c r="P9" s="58">
        <v>62342</v>
      </c>
      <c r="Q9" s="58">
        <v>20353</v>
      </c>
      <c r="R9" s="58">
        <v>18002</v>
      </c>
      <c r="S9" s="58">
        <v>24749</v>
      </c>
      <c r="T9" s="58">
        <v>130983</v>
      </c>
      <c r="U9" s="58">
        <v>79206</v>
      </c>
      <c r="V9" s="58">
        <v>14056</v>
      </c>
      <c r="W9" s="58">
        <v>21361</v>
      </c>
      <c r="X9" s="58">
        <v>3534</v>
      </c>
      <c r="Y9" s="58">
        <v>55074</v>
      </c>
      <c r="Z9" s="58">
        <v>46214</v>
      </c>
      <c r="AA9" s="58">
        <v>8858</v>
      </c>
      <c r="AB9" s="58">
        <v>3494</v>
      </c>
      <c r="AC9" s="58">
        <v>190565</v>
      </c>
    </row>
    <row r="10" spans="1:30" ht="15" customHeight="1" x14ac:dyDescent="0.25">
      <c r="A10" s="1" t="s">
        <v>12</v>
      </c>
      <c r="B10" s="1" t="s">
        <v>11</v>
      </c>
      <c r="C10" s="6" t="s">
        <v>23466</v>
      </c>
      <c r="D10" s="58">
        <v>249132</v>
      </c>
      <c r="E10" s="58">
        <v>121818</v>
      </c>
      <c r="F10" s="58">
        <v>127313</v>
      </c>
      <c r="G10" s="58">
        <v>218560</v>
      </c>
      <c r="H10" s="58">
        <v>30577</v>
      </c>
      <c r="I10" s="58">
        <v>6698</v>
      </c>
      <c r="J10" s="58">
        <v>6492</v>
      </c>
      <c r="K10" s="58">
        <v>8294</v>
      </c>
      <c r="L10" s="58">
        <v>11987</v>
      </c>
      <c r="M10" s="58">
        <v>6175</v>
      </c>
      <c r="N10" s="58">
        <v>24055</v>
      </c>
      <c r="O10" s="58">
        <v>59979</v>
      </c>
      <c r="P10" s="58">
        <v>62342</v>
      </c>
      <c r="Q10" s="58">
        <v>20353</v>
      </c>
      <c r="R10" s="58">
        <v>18002</v>
      </c>
      <c r="S10" s="58">
        <v>24749</v>
      </c>
      <c r="T10" s="58">
        <v>130983</v>
      </c>
      <c r="U10" s="58">
        <v>79206</v>
      </c>
      <c r="V10" s="58">
        <v>14056</v>
      </c>
      <c r="W10" s="58">
        <v>21361</v>
      </c>
      <c r="X10" s="58">
        <v>3534</v>
      </c>
      <c r="Y10" s="58">
        <v>55074</v>
      </c>
      <c r="Z10" s="58">
        <v>46214</v>
      </c>
      <c r="AA10" s="58">
        <v>8858</v>
      </c>
      <c r="AB10" s="58">
        <v>3494</v>
      </c>
      <c r="AC10" s="58">
        <v>190565</v>
      </c>
    </row>
    <row r="11" spans="1:30" ht="15" customHeight="1" x14ac:dyDescent="0.25">
      <c r="A11" s="1" t="s">
        <v>13</v>
      </c>
      <c r="B11" s="1" t="s">
        <v>14</v>
      </c>
      <c r="C11" s="6" t="s">
        <v>23465</v>
      </c>
      <c r="D11" s="58">
        <v>215958</v>
      </c>
      <c r="E11" s="58">
        <v>103625</v>
      </c>
      <c r="F11" s="58">
        <v>112333</v>
      </c>
      <c r="G11" s="58">
        <v>191444</v>
      </c>
      <c r="H11" s="58">
        <v>24516</v>
      </c>
      <c r="I11" s="58">
        <v>5172</v>
      </c>
      <c r="J11" s="58">
        <v>5471</v>
      </c>
      <c r="K11" s="58">
        <v>7189</v>
      </c>
      <c r="L11" s="58">
        <v>10974</v>
      </c>
      <c r="M11" s="58">
        <v>5570</v>
      </c>
      <c r="N11" s="58">
        <v>15278</v>
      </c>
      <c r="O11" s="58">
        <v>42848</v>
      </c>
      <c r="P11" s="58">
        <v>58060</v>
      </c>
      <c r="Q11" s="58">
        <v>19967</v>
      </c>
      <c r="R11" s="58">
        <v>18294</v>
      </c>
      <c r="S11" s="58">
        <v>27129</v>
      </c>
      <c r="T11" s="58">
        <v>97929</v>
      </c>
      <c r="U11" s="58">
        <v>79492</v>
      </c>
      <c r="V11" s="58">
        <v>15852</v>
      </c>
      <c r="W11" s="58">
        <v>20985</v>
      </c>
      <c r="X11" s="58">
        <v>1702</v>
      </c>
      <c r="Y11" s="58">
        <v>43655</v>
      </c>
      <c r="Z11" s="58">
        <v>37786</v>
      </c>
      <c r="AA11" s="58">
        <v>5868</v>
      </c>
      <c r="AB11" s="58">
        <v>3220</v>
      </c>
      <c r="AC11" s="58">
        <v>169083</v>
      </c>
    </row>
    <row r="12" spans="1:30" ht="15" customHeight="1" x14ac:dyDescent="0.25">
      <c r="A12" s="1" t="s">
        <v>15</v>
      </c>
      <c r="B12" s="1" t="s">
        <v>14</v>
      </c>
      <c r="C12" s="6" t="s">
        <v>23466</v>
      </c>
      <c r="D12" s="58">
        <v>215958</v>
      </c>
      <c r="E12" s="58">
        <v>103625</v>
      </c>
      <c r="F12" s="58">
        <v>112333</v>
      </c>
      <c r="G12" s="58">
        <v>191444</v>
      </c>
      <c r="H12" s="58">
        <v>24516</v>
      </c>
      <c r="I12" s="58">
        <v>5172</v>
      </c>
      <c r="J12" s="58">
        <v>5471</v>
      </c>
      <c r="K12" s="58">
        <v>7189</v>
      </c>
      <c r="L12" s="58">
        <v>10974</v>
      </c>
      <c r="M12" s="58">
        <v>5570</v>
      </c>
      <c r="N12" s="58">
        <v>15278</v>
      </c>
      <c r="O12" s="58">
        <v>42848</v>
      </c>
      <c r="P12" s="58">
        <v>58060</v>
      </c>
      <c r="Q12" s="58">
        <v>19967</v>
      </c>
      <c r="R12" s="58">
        <v>18294</v>
      </c>
      <c r="S12" s="58">
        <v>27129</v>
      </c>
      <c r="T12" s="58">
        <v>97929</v>
      </c>
      <c r="U12" s="58">
        <v>79492</v>
      </c>
      <c r="V12" s="58">
        <v>15852</v>
      </c>
      <c r="W12" s="58">
        <v>20985</v>
      </c>
      <c r="X12" s="58">
        <v>1702</v>
      </c>
      <c r="Y12" s="58">
        <v>43655</v>
      </c>
      <c r="Z12" s="58">
        <v>37786</v>
      </c>
      <c r="AA12" s="58">
        <v>5868</v>
      </c>
      <c r="AB12" s="58">
        <v>3220</v>
      </c>
      <c r="AC12" s="58">
        <v>169083</v>
      </c>
    </row>
    <row r="13" spans="1:30" ht="15" customHeight="1" x14ac:dyDescent="0.25">
      <c r="A13" s="1" t="s">
        <v>16</v>
      </c>
      <c r="B13" s="1" t="s">
        <v>17</v>
      </c>
      <c r="C13" s="6" t="s">
        <v>23465</v>
      </c>
      <c r="D13" s="58">
        <v>79625</v>
      </c>
      <c r="E13" s="58">
        <v>39465</v>
      </c>
      <c r="F13" s="58">
        <v>40159</v>
      </c>
      <c r="G13" s="58">
        <v>70138</v>
      </c>
      <c r="H13" s="58">
        <v>9486</v>
      </c>
      <c r="I13" s="58">
        <v>2062</v>
      </c>
      <c r="J13" s="58">
        <v>2049</v>
      </c>
      <c r="K13" s="58">
        <v>2747</v>
      </c>
      <c r="L13" s="58">
        <v>4475</v>
      </c>
      <c r="M13" s="58">
        <v>2367</v>
      </c>
      <c r="N13" s="58">
        <v>5560</v>
      </c>
      <c r="O13" s="58">
        <v>14688</v>
      </c>
      <c r="P13" s="58">
        <v>21796</v>
      </c>
      <c r="Q13" s="58">
        <v>7550</v>
      </c>
      <c r="R13" s="58">
        <v>6800</v>
      </c>
      <c r="S13" s="58">
        <v>9528</v>
      </c>
      <c r="T13" s="58">
        <v>34009</v>
      </c>
      <c r="U13" s="58">
        <v>31519</v>
      </c>
      <c r="V13" s="58">
        <v>5928</v>
      </c>
      <c r="W13" s="58">
        <v>7679</v>
      </c>
      <c r="X13" s="58">
        <v>487</v>
      </c>
      <c r="Y13" s="58">
        <v>16885</v>
      </c>
      <c r="Z13" s="58">
        <v>14351</v>
      </c>
      <c r="AA13" s="58">
        <v>2538</v>
      </c>
      <c r="AB13" s="58">
        <v>1238</v>
      </c>
      <c r="AC13" s="58">
        <v>61500</v>
      </c>
    </row>
    <row r="14" spans="1:30" ht="15" customHeight="1" x14ac:dyDescent="0.25">
      <c r="A14" s="1" t="s">
        <v>18</v>
      </c>
      <c r="B14" s="1" t="s">
        <v>17</v>
      </c>
      <c r="C14" s="6" t="s">
        <v>23466</v>
      </c>
      <c r="D14" s="58">
        <v>79625</v>
      </c>
      <c r="E14" s="58">
        <v>39465</v>
      </c>
      <c r="F14" s="58">
        <v>40159</v>
      </c>
      <c r="G14" s="58">
        <v>70138</v>
      </c>
      <c r="H14" s="58">
        <v>9486</v>
      </c>
      <c r="I14" s="58">
        <v>2062</v>
      </c>
      <c r="J14" s="58">
        <v>2049</v>
      </c>
      <c r="K14" s="58">
        <v>2747</v>
      </c>
      <c r="L14" s="58">
        <v>4475</v>
      </c>
      <c r="M14" s="58">
        <v>2367</v>
      </c>
      <c r="N14" s="58">
        <v>5560</v>
      </c>
      <c r="O14" s="58">
        <v>14688</v>
      </c>
      <c r="P14" s="58">
        <v>21796</v>
      </c>
      <c r="Q14" s="58">
        <v>7550</v>
      </c>
      <c r="R14" s="58">
        <v>6800</v>
      </c>
      <c r="S14" s="58">
        <v>9528</v>
      </c>
      <c r="T14" s="58">
        <v>34009</v>
      </c>
      <c r="U14" s="58">
        <v>31519</v>
      </c>
      <c r="V14" s="58">
        <v>5928</v>
      </c>
      <c r="W14" s="58">
        <v>7679</v>
      </c>
      <c r="X14" s="58">
        <v>487</v>
      </c>
      <c r="Y14" s="58">
        <v>16885</v>
      </c>
      <c r="Z14" s="58">
        <v>14351</v>
      </c>
      <c r="AA14" s="58">
        <v>2538</v>
      </c>
      <c r="AB14" s="58">
        <v>1238</v>
      </c>
      <c r="AC14" s="58">
        <v>61500</v>
      </c>
    </row>
    <row r="15" spans="1:30" ht="15" customHeight="1" x14ac:dyDescent="0.25">
      <c r="A15" s="1" t="s">
        <v>19</v>
      </c>
      <c r="B15" s="1" t="s">
        <v>20</v>
      </c>
      <c r="C15" s="6" t="s">
        <v>23465</v>
      </c>
      <c r="D15" s="58">
        <v>132810</v>
      </c>
      <c r="E15" s="58">
        <v>65331</v>
      </c>
      <c r="F15" s="58">
        <v>67482</v>
      </c>
      <c r="G15" s="58">
        <v>123881</v>
      </c>
      <c r="H15" s="58">
        <v>8928</v>
      </c>
      <c r="I15" s="58">
        <v>3184</v>
      </c>
      <c r="J15" s="58">
        <v>3394</v>
      </c>
      <c r="K15" s="58">
        <v>4517</v>
      </c>
      <c r="L15" s="58">
        <v>7227</v>
      </c>
      <c r="M15" s="58">
        <v>3884</v>
      </c>
      <c r="N15" s="58">
        <v>8062</v>
      </c>
      <c r="O15" s="58">
        <v>21154</v>
      </c>
      <c r="P15" s="58">
        <v>36715</v>
      </c>
      <c r="Q15" s="58">
        <v>14440</v>
      </c>
      <c r="R15" s="58">
        <v>13492</v>
      </c>
      <c r="S15" s="58">
        <v>16741</v>
      </c>
      <c r="T15" s="58">
        <v>51537</v>
      </c>
      <c r="U15" s="58">
        <v>57958</v>
      </c>
      <c r="V15" s="58">
        <v>10837</v>
      </c>
      <c r="W15" s="58">
        <v>11387</v>
      </c>
      <c r="X15" s="58">
        <v>1091</v>
      </c>
      <c r="Y15" s="58">
        <v>15646</v>
      </c>
      <c r="Z15" s="58">
        <v>13562</v>
      </c>
      <c r="AA15" s="58">
        <v>2080</v>
      </c>
      <c r="AB15" s="58">
        <v>900</v>
      </c>
      <c r="AC15" s="58">
        <v>116267</v>
      </c>
    </row>
    <row r="16" spans="1:30" ht="15" customHeight="1" x14ac:dyDescent="0.25">
      <c r="A16" s="1" t="s">
        <v>22</v>
      </c>
      <c r="B16" s="1" t="s">
        <v>21</v>
      </c>
      <c r="C16" s="6" t="s">
        <v>23466</v>
      </c>
      <c r="D16" s="58">
        <v>12573</v>
      </c>
      <c r="E16" s="58">
        <v>6312</v>
      </c>
      <c r="F16" s="58">
        <v>6262</v>
      </c>
      <c r="G16" s="58">
        <v>11419</v>
      </c>
      <c r="H16" s="58">
        <v>1154</v>
      </c>
      <c r="I16" s="58">
        <v>300</v>
      </c>
      <c r="J16" s="58">
        <v>318</v>
      </c>
      <c r="K16" s="58">
        <v>421</v>
      </c>
      <c r="L16" s="58">
        <v>698</v>
      </c>
      <c r="M16" s="58">
        <v>347</v>
      </c>
      <c r="N16" s="58">
        <v>682</v>
      </c>
      <c r="O16" s="58">
        <v>1953</v>
      </c>
      <c r="P16" s="58">
        <v>3467</v>
      </c>
      <c r="Q16" s="58">
        <v>1423</v>
      </c>
      <c r="R16" s="58">
        <v>1338</v>
      </c>
      <c r="S16" s="58">
        <v>1632</v>
      </c>
      <c r="T16" s="58">
        <v>4581</v>
      </c>
      <c r="U16" s="58">
        <v>5567</v>
      </c>
      <c r="V16" s="58">
        <v>1092</v>
      </c>
      <c r="W16" s="58">
        <v>1131</v>
      </c>
      <c r="X16" s="58">
        <v>199</v>
      </c>
      <c r="Y16" s="58">
        <v>2155</v>
      </c>
      <c r="Z16" s="58">
        <v>1812</v>
      </c>
      <c r="AA16" s="58">
        <v>341</v>
      </c>
      <c r="AB16" s="58">
        <v>98</v>
      </c>
      <c r="AC16" s="58">
        <v>10322</v>
      </c>
    </row>
    <row r="17" spans="1:29" ht="15" customHeight="1" x14ac:dyDescent="0.25">
      <c r="A17" s="1" t="s">
        <v>24</v>
      </c>
      <c r="B17" s="1" t="s">
        <v>23</v>
      </c>
      <c r="C17" s="6" t="s">
        <v>23466</v>
      </c>
      <c r="D17" s="58">
        <v>21487</v>
      </c>
      <c r="E17" s="58">
        <v>10416</v>
      </c>
      <c r="F17" s="58">
        <v>11073</v>
      </c>
      <c r="G17" s="58">
        <v>19013</v>
      </c>
      <c r="H17" s="58">
        <v>2474</v>
      </c>
      <c r="I17" s="58">
        <v>483</v>
      </c>
      <c r="J17" s="58">
        <v>577</v>
      </c>
      <c r="K17" s="58">
        <v>683</v>
      </c>
      <c r="L17" s="58">
        <v>1107</v>
      </c>
      <c r="M17" s="58">
        <v>614</v>
      </c>
      <c r="N17" s="58">
        <v>1894</v>
      </c>
      <c r="O17" s="58">
        <v>4010</v>
      </c>
      <c r="P17" s="58">
        <v>5417</v>
      </c>
      <c r="Q17" s="58">
        <v>2036</v>
      </c>
      <c r="R17" s="58">
        <v>1958</v>
      </c>
      <c r="S17" s="58">
        <v>2702</v>
      </c>
      <c r="T17" s="58">
        <v>9827</v>
      </c>
      <c r="U17" s="58">
        <v>7638</v>
      </c>
      <c r="V17" s="58">
        <v>1640</v>
      </c>
      <c r="W17" s="58">
        <v>2148</v>
      </c>
      <c r="X17" s="58">
        <v>236</v>
      </c>
      <c r="Y17" s="58">
        <v>4369</v>
      </c>
      <c r="Z17" s="58">
        <v>3611</v>
      </c>
      <c r="AA17" s="58">
        <v>760</v>
      </c>
      <c r="AB17" s="58">
        <v>174</v>
      </c>
      <c r="AC17" s="58">
        <v>16944</v>
      </c>
    </row>
    <row r="18" spans="1:29" ht="15" customHeight="1" x14ac:dyDescent="0.25">
      <c r="A18" s="1" t="s">
        <v>42</v>
      </c>
      <c r="B18" s="1" t="s">
        <v>12465</v>
      </c>
      <c r="C18" s="6" t="s">
        <v>23467</v>
      </c>
      <c r="D18" s="58">
        <v>15712</v>
      </c>
      <c r="E18" s="58">
        <v>7784</v>
      </c>
      <c r="F18" s="58">
        <v>7932</v>
      </c>
      <c r="G18" s="58">
        <v>15248</v>
      </c>
      <c r="H18" s="58">
        <v>464</v>
      </c>
      <c r="I18" s="58">
        <v>398</v>
      </c>
      <c r="J18" s="58">
        <v>382</v>
      </c>
      <c r="K18" s="58">
        <v>520</v>
      </c>
      <c r="L18" s="58">
        <v>832</v>
      </c>
      <c r="M18" s="58">
        <v>469</v>
      </c>
      <c r="N18" s="58">
        <v>872</v>
      </c>
      <c r="O18" s="58">
        <v>2454</v>
      </c>
      <c r="P18" s="58">
        <v>4486</v>
      </c>
      <c r="Q18" s="58">
        <v>1752</v>
      </c>
      <c r="R18" s="58">
        <v>1581</v>
      </c>
      <c r="S18" s="58">
        <v>1972</v>
      </c>
      <c r="T18" s="58">
        <v>5782</v>
      </c>
      <c r="U18" s="58">
        <v>7320</v>
      </c>
      <c r="V18" s="58">
        <v>1249</v>
      </c>
      <c r="W18" s="58">
        <v>1311</v>
      </c>
      <c r="X18" s="58">
        <v>51</v>
      </c>
      <c r="Y18" s="58">
        <v>1163</v>
      </c>
      <c r="Z18" s="58">
        <v>1006</v>
      </c>
      <c r="AA18" s="58">
        <v>154</v>
      </c>
      <c r="AB18" s="58">
        <v>93</v>
      </c>
      <c r="AC18" s="58">
        <v>14463</v>
      </c>
    </row>
    <row r="19" spans="1:29" ht="15" customHeight="1" x14ac:dyDescent="0.25">
      <c r="A19" s="1" t="s">
        <v>43</v>
      </c>
      <c r="B19" s="1" t="s">
        <v>12466</v>
      </c>
      <c r="C19" s="6" t="s">
        <v>23466</v>
      </c>
      <c r="D19" s="58">
        <v>568</v>
      </c>
      <c r="E19" s="58">
        <v>290</v>
      </c>
      <c r="F19" s="58">
        <v>278</v>
      </c>
      <c r="G19" s="58">
        <v>553</v>
      </c>
      <c r="H19" s="58">
        <v>15</v>
      </c>
      <c r="I19" s="58">
        <v>4</v>
      </c>
      <c r="J19" s="58">
        <v>9</v>
      </c>
      <c r="K19" s="58">
        <v>15</v>
      </c>
      <c r="L19" s="58">
        <v>22</v>
      </c>
      <c r="M19" s="58">
        <v>17</v>
      </c>
      <c r="N19" s="58">
        <v>36</v>
      </c>
      <c r="O19" s="58">
        <v>86</v>
      </c>
      <c r="P19" s="58">
        <v>192</v>
      </c>
      <c r="Q19" s="58">
        <v>91</v>
      </c>
      <c r="R19" s="58">
        <v>53</v>
      </c>
      <c r="S19" s="58">
        <v>41</v>
      </c>
      <c r="T19" s="58">
        <v>195</v>
      </c>
      <c r="U19" s="58">
        <v>283</v>
      </c>
      <c r="V19" s="58">
        <v>40</v>
      </c>
      <c r="W19" s="58">
        <v>45</v>
      </c>
      <c r="X19" s="58">
        <v>3</v>
      </c>
      <c r="Y19" s="58">
        <v>29</v>
      </c>
      <c r="Z19" s="58">
        <v>29</v>
      </c>
      <c r="AA19" s="58" t="s">
        <v>24276</v>
      </c>
      <c r="AB19" s="58">
        <v>6</v>
      </c>
      <c r="AC19" s="58">
        <v>530</v>
      </c>
    </row>
    <row r="20" spans="1:29" ht="15" customHeight="1" x14ac:dyDescent="0.25">
      <c r="A20" s="1" t="s">
        <v>44</v>
      </c>
      <c r="B20" s="1" t="s">
        <v>12467</v>
      </c>
      <c r="C20" s="6" t="s">
        <v>23466</v>
      </c>
      <c r="D20" s="58">
        <v>191</v>
      </c>
      <c r="E20" s="58">
        <v>102</v>
      </c>
      <c r="F20" s="58">
        <v>90</v>
      </c>
      <c r="G20" s="58">
        <v>188</v>
      </c>
      <c r="H20" s="58">
        <v>5</v>
      </c>
      <c r="I20" s="58">
        <v>3</v>
      </c>
      <c r="J20" s="58">
        <v>3</v>
      </c>
      <c r="K20" s="58">
        <v>7</v>
      </c>
      <c r="L20" s="58">
        <v>10</v>
      </c>
      <c r="M20" s="58">
        <v>7</v>
      </c>
      <c r="N20" s="58">
        <v>16</v>
      </c>
      <c r="O20" s="58">
        <v>25</v>
      </c>
      <c r="P20" s="58">
        <v>73</v>
      </c>
      <c r="Q20" s="58">
        <v>11</v>
      </c>
      <c r="R20" s="58">
        <v>15</v>
      </c>
      <c r="S20" s="58">
        <v>21</v>
      </c>
      <c r="T20" s="58">
        <v>69</v>
      </c>
      <c r="U20" s="58">
        <v>86</v>
      </c>
      <c r="V20" s="58">
        <v>12</v>
      </c>
      <c r="W20" s="58">
        <v>25</v>
      </c>
      <c r="X20" s="58" t="s">
        <v>24276</v>
      </c>
      <c r="Y20" s="58">
        <v>9</v>
      </c>
      <c r="Z20" s="58">
        <v>9</v>
      </c>
      <c r="AA20" s="58" t="s">
        <v>24276</v>
      </c>
      <c r="AB20" s="58" t="s">
        <v>24276</v>
      </c>
      <c r="AC20" s="58">
        <v>183</v>
      </c>
    </row>
    <row r="21" spans="1:29" ht="15" customHeight="1" x14ac:dyDescent="0.25">
      <c r="A21" s="1" t="s">
        <v>45</v>
      </c>
      <c r="B21" s="1" t="s">
        <v>12468</v>
      </c>
      <c r="C21" s="6" t="s">
        <v>23466</v>
      </c>
      <c r="D21" s="58">
        <v>1001</v>
      </c>
      <c r="E21" s="58">
        <v>511</v>
      </c>
      <c r="F21" s="58">
        <v>491</v>
      </c>
      <c r="G21" s="58">
        <v>980</v>
      </c>
      <c r="H21" s="58">
        <v>22</v>
      </c>
      <c r="I21" s="58">
        <v>19</v>
      </c>
      <c r="J21" s="58">
        <v>29</v>
      </c>
      <c r="K21" s="58">
        <v>28</v>
      </c>
      <c r="L21" s="58">
        <v>62</v>
      </c>
      <c r="M21" s="58">
        <v>41</v>
      </c>
      <c r="N21" s="58">
        <v>67</v>
      </c>
      <c r="O21" s="58">
        <v>171</v>
      </c>
      <c r="P21" s="58">
        <v>289</v>
      </c>
      <c r="Q21" s="58">
        <v>100</v>
      </c>
      <c r="R21" s="58">
        <v>98</v>
      </c>
      <c r="S21" s="58">
        <v>94</v>
      </c>
      <c r="T21" s="58">
        <v>431</v>
      </c>
      <c r="U21" s="58">
        <v>420</v>
      </c>
      <c r="V21" s="58">
        <v>72</v>
      </c>
      <c r="W21" s="58">
        <v>73</v>
      </c>
      <c r="X21" s="58" t="s">
        <v>24276</v>
      </c>
      <c r="Y21" s="58">
        <v>45</v>
      </c>
      <c r="Z21" s="58">
        <v>40</v>
      </c>
      <c r="AA21" s="58">
        <v>3</v>
      </c>
      <c r="AB21" s="58">
        <v>8</v>
      </c>
      <c r="AC21" s="58">
        <v>953</v>
      </c>
    </row>
    <row r="22" spans="1:29" ht="15" customHeight="1" x14ac:dyDescent="0.25">
      <c r="A22" s="1" t="s">
        <v>46</v>
      </c>
      <c r="B22" s="1" t="s">
        <v>12469</v>
      </c>
      <c r="C22" s="6" t="s">
        <v>23466</v>
      </c>
      <c r="D22" s="58">
        <v>4150</v>
      </c>
      <c r="E22" s="58">
        <v>2025</v>
      </c>
      <c r="F22" s="58">
        <v>2125</v>
      </c>
      <c r="G22" s="58">
        <v>3994</v>
      </c>
      <c r="H22" s="58">
        <v>156</v>
      </c>
      <c r="I22" s="58">
        <v>96</v>
      </c>
      <c r="J22" s="58">
        <v>102</v>
      </c>
      <c r="K22" s="58">
        <v>135</v>
      </c>
      <c r="L22" s="58">
        <v>215</v>
      </c>
      <c r="M22" s="58">
        <v>104</v>
      </c>
      <c r="N22" s="58">
        <v>205</v>
      </c>
      <c r="O22" s="58">
        <v>631</v>
      </c>
      <c r="P22" s="58">
        <v>1040</v>
      </c>
      <c r="Q22" s="58">
        <v>458</v>
      </c>
      <c r="R22" s="58">
        <v>496</v>
      </c>
      <c r="S22" s="58">
        <v>659</v>
      </c>
      <c r="T22" s="58">
        <v>1501</v>
      </c>
      <c r="U22" s="58">
        <v>1838</v>
      </c>
      <c r="V22" s="58">
        <v>396</v>
      </c>
      <c r="W22" s="58">
        <v>406</v>
      </c>
      <c r="X22" s="58">
        <v>7</v>
      </c>
      <c r="Y22" s="58">
        <v>412</v>
      </c>
      <c r="Z22" s="58">
        <v>352</v>
      </c>
      <c r="AA22" s="58">
        <v>57</v>
      </c>
      <c r="AB22" s="58">
        <v>34</v>
      </c>
      <c r="AC22" s="58">
        <v>3701</v>
      </c>
    </row>
    <row r="23" spans="1:29" ht="15" customHeight="1" x14ac:dyDescent="0.25">
      <c r="A23" s="1" t="s">
        <v>47</v>
      </c>
      <c r="B23" s="1" t="s">
        <v>12470</v>
      </c>
      <c r="C23" s="6" t="s">
        <v>23466</v>
      </c>
      <c r="D23" s="58">
        <v>648</v>
      </c>
      <c r="E23" s="58">
        <v>330</v>
      </c>
      <c r="F23" s="58">
        <v>318</v>
      </c>
      <c r="G23" s="58">
        <v>635</v>
      </c>
      <c r="H23" s="58">
        <v>13</v>
      </c>
      <c r="I23" s="58">
        <v>24</v>
      </c>
      <c r="J23" s="58">
        <v>23</v>
      </c>
      <c r="K23" s="58">
        <v>17</v>
      </c>
      <c r="L23" s="58">
        <v>36</v>
      </c>
      <c r="M23" s="58">
        <v>24</v>
      </c>
      <c r="N23" s="58">
        <v>30</v>
      </c>
      <c r="O23" s="58">
        <v>129</v>
      </c>
      <c r="P23" s="58">
        <v>173</v>
      </c>
      <c r="Q23" s="58">
        <v>81</v>
      </c>
      <c r="R23" s="58">
        <v>45</v>
      </c>
      <c r="S23" s="58">
        <v>66</v>
      </c>
      <c r="T23" s="58">
        <v>238</v>
      </c>
      <c r="U23" s="58">
        <v>324</v>
      </c>
      <c r="V23" s="58">
        <v>40</v>
      </c>
      <c r="W23" s="58">
        <v>37</v>
      </c>
      <c r="X23" s="58">
        <v>3</v>
      </c>
      <c r="Y23" s="58">
        <v>34</v>
      </c>
      <c r="Z23" s="58">
        <v>34</v>
      </c>
      <c r="AA23" s="58">
        <v>3</v>
      </c>
      <c r="AB23" s="58">
        <v>8</v>
      </c>
      <c r="AC23" s="58">
        <v>609</v>
      </c>
    </row>
    <row r="24" spans="1:29" ht="15" customHeight="1" x14ac:dyDescent="0.25">
      <c r="A24" s="1" t="s">
        <v>48</v>
      </c>
      <c r="B24" s="1" t="s">
        <v>12471</v>
      </c>
      <c r="C24" s="6" t="s">
        <v>23466</v>
      </c>
      <c r="D24" s="58">
        <v>1330</v>
      </c>
      <c r="E24" s="58">
        <v>668</v>
      </c>
      <c r="F24" s="58">
        <v>663</v>
      </c>
      <c r="G24" s="58">
        <v>1290</v>
      </c>
      <c r="H24" s="58">
        <v>41</v>
      </c>
      <c r="I24" s="58">
        <v>32</v>
      </c>
      <c r="J24" s="58">
        <v>32</v>
      </c>
      <c r="K24" s="58">
        <v>59</v>
      </c>
      <c r="L24" s="58">
        <v>65</v>
      </c>
      <c r="M24" s="58">
        <v>47</v>
      </c>
      <c r="N24" s="58">
        <v>82</v>
      </c>
      <c r="O24" s="58">
        <v>215</v>
      </c>
      <c r="P24" s="58">
        <v>435</v>
      </c>
      <c r="Q24" s="58">
        <v>132</v>
      </c>
      <c r="R24" s="58">
        <v>105</v>
      </c>
      <c r="S24" s="58">
        <v>130</v>
      </c>
      <c r="T24" s="58">
        <v>504</v>
      </c>
      <c r="U24" s="58">
        <v>654</v>
      </c>
      <c r="V24" s="58">
        <v>75</v>
      </c>
      <c r="W24" s="58">
        <v>93</v>
      </c>
      <c r="X24" s="58" t="s">
        <v>24276</v>
      </c>
      <c r="Y24" s="58">
        <v>77</v>
      </c>
      <c r="Z24" s="58">
        <v>64</v>
      </c>
      <c r="AA24" s="58">
        <v>14</v>
      </c>
      <c r="AB24" s="58">
        <v>3</v>
      </c>
      <c r="AC24" s="58">
        <v>1248</v>
      </c>
    </row>
    <row r="25" spans="1:29" ht="15" customHeight="1" x14ac:dyDescent="0.25">
      <c r="A25" s="1" t="s">
        <v>49</v>
      </c>
      <c r="B25" s="1" t="s">
        <v>12472</v>
      </c>
      <c r="C25" s="6" t="s">
        <v>23466</v>
      </c>
      <c r="D25" s="58">
        <v>761</v>
      </c>
      <c r="E25" s="58">
        <v>397</v>
      </c>
      <c r="F25" s="58">
        <v>369</v>
      </c>
      <c r="G25" s="58">
        <v>742</v>
      </c>
      <c r="H25" s="58">
        <v>19</v>
      </c>
      <c r="I25" s="58">
        <v>17</v>
      </c>
      <c r="J25" s="58">
        <v>14</v>
      </c>
      <c r="K25" s="58">
        <v>24</v>
      </c>
      <c r="L25" s="58">
        <v>31</v>
      </c>
      <c r="M25" s="58">
        <v>14</v>
      </c>
      <c r="N25" s="58">
        <v>54</v>
      </c>
      <c r="O25" s="58">
        <v>111</v>
      </c>
      <c r="P25" s="58">
        <v>253</v>
      </c>
      <c r="Q25" s="58">
        <v>82</v>
      </c>
      <c r="R25" s="58">
        <v>64</v>
      </c>
      <c r="S25" s="58">
        <v>94</v>
      </c>
      <c r="T25" s="58">
        <v>274</v>
      </c>
      <c r="U25" s="58">
        <v>374</v>
      </c>
      <c r="V25" s="58">
        <v>53</v>
      </c>
      <c r="W25" s="58">
        <v>54</v>
      </c>
      <c r="X25" s="58">
        <v>9</v>
      </c>
      <c r="Y25" s="58">
        <v>47</v>
      </c>
      <c r="Z25" s="58">
        <v>47</v>
      </c>
      <c r="AA25" s="58" t="s">
        <v>24276</v>
      </c>
      <c r="AB25" s="58">
        <v>3</v>
      </c>
      <c r="AC25" s="58">
        <v>713</v>
      </c>
    </row>
    <row r="26" spans="1:29" ht="15" customHeight="1" x14ac:dyDescent="0.25">
      <c r="A26" s="1" t="s">
        <v>50</v>
      </c>
      <c r="B26" s="1" t="s">
        <v>12473</v>
      </c>
      <c r="C26" s="6" t="s">
        <v>23466</v>
      </c>
      <c r="D26" s="58">
        <v>337</v>
      </c>
      <c r="E26" s="58">
        <v>173</v>
      </c>
      <c r="F26" s="58">
        <v>164</v>
      </c>
      <c r="G26" s="58">
        <v>334</v>
      </c>
      <c r="H26" s="58">
        <v>3</v>
      </c>
      <c r="I26" s="58">
        <v>8</v>
      </c>
      <c r="J26" s="58">
        <v>7</v>
      </c>
      <c r="K26" s="58">
        <v>4</v>
      </c>
      <c r="L26" s="58">
        <v>12</v>
      </c>
      <c r="M26" s="58">
        <v>12</v>
      </c>
      <c r="N26" s="58">
        <v>21</v>
      </c>
      <c r="O26" s="58">
        <v>47</v>
      </c>
      <c r="P26" s="58">
        <v>120</v>
      </c>
      <c r="Q26" s="58">
        <v>38</v>
      </c>
      <c r="R26" s="58">
        <v>29</v>
      </c>
      <c r="S26" s="58">
        <v>45</v>
      </c>
      <c r="T26" s="58">
        <v>116</v>
      </c>
      <c r="U26" s="58">
        <v>170</v>
      </c>
      <c r="V26" s="58">
        <v>19</v>
      </c>
      <c r="W26" s="58">
        <v>30</v>
      </c>
      <c r="X26" s="58" t="s">
        <v>24276</v>
      </c>
      <c r="Y26" s="58">
        <v>6</v>
      </c>
      <c r="Z26" s="58">
        <v>6</v>
      </c>
      <c r="AA26" s="58" t="s">
        <v>24276</v>
      </c>
      <c r="AB26" s="58">
        <v>3</v>
      </c>
      <c r="AC26" s="58">
        <v>325</v>
      </c>
    </row>
    <row r="27" spans="1:29" ht="15" customHeight="1" x14ac:dyDescent="0.25">
      <c r="A27" s="1" t="s">
        <v>51</v>
      </c>
      <c r="B27" s="1" t="s">
        <v>12474</v>
      </c>
      <c r="C27" s="6" t="s">
        <v>23466</v>
      </c>
      <c r="D27" s="58">
        <v>482</v>
      </c>
      <c r="E27" s="58">
        <v>250</v>
      </c>
      <c r="F27" s="58">
        <v>229</v>
      </c>
      <c r="G27" s="58">
        <v>473</v>
      </c>
      <c r="H27" s="58">
        <v>10</v>
      </c>
      <c r="I27" s="58">
        <v>16</v>
      </c>
      <c r="J27" s="58">
        <v>10</v>
      </c>
      <c r="K27" s="58">
        <v>17</v>
      </c>
      <c r="L27" s="58">
        <v>34</v>
      </c>
      <c r="M27" s="58">
        <v>14</v>
      </c>
      <c r="N27" s="58">
        <v>30</v>
      </c>
      <c r="O27" s="58">
        <v>60</v>
      </c>
      <c r="P27" s="58">
        <v>160</v>
      </c>
      <c r="Q27" s="58">
        <v>49</v>
      </c>
      <c r="R27" s="58">
        <v>44</v>
      </c>
      <c r="S27" s="58">
        <v>56</v>
      </c>
      <c r="T27" s="58">
        <v>189</v>
      </c>
      <c r="U27" s="58">
        <v>216</v>
      </c>
      <c r="V27" s="58">
        <v>39</v>
      </c>
      <c r="W27" s="58">
        <v>33</v>
      </c>
      <c r="X27" s="58">
        <v>3</v>
      </c>
      <c r="Y27" s="58">
        <v>26</v>
      </c>
      <c r="Z27" s="58">
        <v>23</v>
      </c>
      <c r="AA27" s="58">
        <v>5</v>
      </c>
      <c r="AB27" s="58" t="s">
        <v>24276</v>
      </c>
      <c r="AC27" s="58">
        <v>454</v>
      </c>
    </row>
    <row r="28" spans="1:29" ht="15" customHeight="1" x14ac:dyDescent="0.25">
      <c r="A28" s="1" t="s">
        <v>52</v>
      </c>
      <c r="B28" s="1" t="s">
        <v>12475</v>
      </c>
      <c r="C28" s="6" t="s">
        <v>23466</v>
      </c>
      <c r="D28" s="58">
        <v>1124</v>
      </c>
      <c r="E28" s="58">
        <v>546</v>
      </c>
      <c r="F28" s="58">
        <v>580</v>
      </c>
      <c r="G28" s="58">
        <v>1111</v>
      </c>
      <c r="H28" s="58">
        <v>13</v>
      </c>
      <c r="I28" s="58">
        <v>22</v>
      </c>
      <c r="J28" s="58">
        <v>20</v>
      </c>
      <c r="K28" s="58">
        <v>32</v>
      </c>
      <c r="L28" s="58">
        <v>57</v>
      </c>
      <c r="M28" s="58">
        <v>36</v>
      </c>
      <c r="N28" s="58">
        <v>61</v>
      </c>
      <c r="O28" s="58">
        <v>166</v>
      </c>
      <c r="P28" s="58">
        <v>353</v>
      </c>
      <c r="Q28" s="58">
        <v>133</v>
      </c>
      <c r="R28" s="58">
        <v>108</v>
      </c>
      <c r="S28" s="58">
        <v>130</v>
      </c>
      <c r="T28" s="58">
        <v>403</v>
      </c>
      <c r="U28" s="58">
        <v>548</v>
      </c>
      <c r="V28" s="58">
        <v>88</v>
      </c>
      <c r="W28" s="58">
        <v>85</v>
      </c>
      <c r="X28" s="58" t="s">
        <v>24276</v>
      </c>
      <c r="Y28" s="58">
        <v>51</v>
      </c>
      <c r="Z28" s="58">
        <v>43</v>
      </c>
      <c r="AA28" s="58">
        <v>10</v>
      </c>
      <c r="AB28" s="58">
        <v>3</v>
      </c>
      <c r="AC28" s="58">
        <v>1069</v>
      </c>
    </row>
    <row r="29" spans="1:29" ht="15" customHeight="1" x14ac:dyDescent="0.25">
      <c r="A29" s="1" t="s">
        <v>53</v>
      </c>
      <c r="B29" s="1" t="s">
        <v>12476</v>
      </c>
      <c r="C29" s="6" t="s">
        <v>23466</v>
      </c>
      <c r="D29" s="58">
        <v>622</v>
      </c>
      <c r="E29" s="58">
        <v>318</v>
      </c>
      <c r="F29" s="58">
        <v>306</v>
      </c>
      <c r="G29" s="58">
        <v>612</v>
      </c>
      <c r="H29" s="58">
        <v>12</v>
      </c>
      <c r="I29" s="58">
        <v>24</v>
      </c>
      <c r="J29" s="58">
        <v>13</v>
      </c>
      <c r="K29" s="58">
        <v>24</v>
      </c>
      <c r="L29" s="58">
        <v>49</v>
      </c>
      <c r="M29" s="58">
        <v>17</v>
      </c>
      <c r="N29" s="58">
        <v>25</v>
      </c>
      <c r="O29" s="58">
        <v>100</v>
      </c>
      <c r="P29" s="58">
        <v>181</v>
      </c>
      <c r="Q29" s="58">
        <v>78</v>
      </c>
      <c r="R29" s="58">
        <v>49</v>
      </c>
      <c r="S29" s="58">
        <v>64</v>
      </c>
      <c r="T29" s="58">
        <v>221</v>
      </c>
      <c r="U29" s="58">
        <v>302</v>
      </c>
      <c r="V29" s="58">
        <v>35</v>
      </c>
      <c r="W29" s="58">
        <v>59</v>
      </c>
      <c r="X29" s="58">
        <v>8</v>
      </c>
      <c r="Y29" s="58">
        <v>31</v>
      </c>
      <c r="Z29" s="58">
        <v>29</v>
      </c>
      <c r="AA29" s="58">
        <v>3</v>
      </c>
      <c r="AB29" s="58">
        <v>8</v>
      </c>
      <c r="AC29" s="58">
        <v>589</v>
      </c>
    </row>
    <row r="30" spans="1:29" ht="15" customHeight="1" x14ac:dyDescent="0.25">
      <c r="A30" s="1" t="s">
        <v>54</v>
      </c>
      <c r="B30" s="1" t="s">
        <v>12477</v>
      </c>
      <c r="C30" s="6" t="s">
        <v>23466</v>
      </c>
      <c r="D30" s="58">
        <v>188</v>
      </c>
      <c r="E30" s="58">
        <v>85</v>
      </c>
      <c r="F30" s="58">
        <v>104</v>
      </c>
      <c r="G30" s="58">
        <v>172</v>
      </c>
      <c r="H30" s="58">
        <v>11</v>
      </c>
      <c r="I30" s="58">
        <v>6</v>
      </c>
      <c r="J30" s="58">
        <v>6</v>
      </c>
      <c r="K30" s="58">
        <v>5</v>
      </c>
      <c r="L30" s="58">
        <v>10</v>
      </c>
      <c r="M30" s="58">
        <v>6</v>
      </c>
      <c r="N30" s="58">
        <v>6</v>
      </c>
      <c r="O30" s="58">
        <v>27</v>
      </c>
      <c r="P30" s="58">
        <v>60</v>
      </c>
      <c r="Q30" s="58">
        <v>32</v>
      </c>
      <c r="R30" s="58">
        <v>12</v>
      </c>
      <c r="S30" s="58">
        <v>24</v>
      </c>
      <c r="T30" s="58">
        <v>60</v>
      </c>
      <c r="U30" s="58">
        <v>94</v>
      </c>
      <c r="V30" s="58">
        <v>18</v>
      </c>
      <c r="W30" s="58">
        <v>12</v>
      </c>
      <c r="X30" s="58" t="s">
        <v>24276</v>
      </c>
      <c r="Y30" s="58">
        <v>14</v>
      </c>
      <c r="Z30" s="58">
        <v>14</v>
      </c>
      <c r="AA30" s="58" t="s">
        <v>24276</v>
      </c>
      <c r="AB30" s="58" t="s">
        <v>24276</v>
      </c>
      <c r="AC30" s="58">
        <v>176</v>
      </c>
    </row>
    <row r="31" spans="1:29" ht="15" customHeight="1" x14ac:dyDescent="0.25">
      <c r="A31" s="1" t="s">
        <v>55</v>
      </c>
      <c r="B31" s="1" t="s">
        <v>12478</v>
      </c>
      <c r="C31" s="6" t="s">
        <v>23466</v>
      </c>
      <c r="D31" s="58">
        <v>3539</v>
      </c>
      <c r="E31" s="58">
        <v>1724</v>
      </c>
      <c r="F31" s="58">
        <v>1814</v>
      </c>
      <c r="G31" s="58">
        <v>3403</v>
      </c>
      <c r="H31" s="58">
        <v>134</v>
      </c>
      <c r="I31" s="58">
        <v>97</v>
      </c>
      <c r="J31" s="58">
        <v>86</v>
      </c>
      <c r="K31" s="58">
        <v>114</v>
      </c>
      <c r="L31" s="58">
        <v>179</v>
      </c>
      <c r="M31" s="58">
        <v>102</v>
      </c>
      <c r="N31" s="58">
        <v>199</v>
      </c>
      <c r="O31" s="58">
        <v>558</v>
      </c>
      <c r="P31" s="58">
        <v>931</v>
      </c>
      <c r="Q31" s="58">
        <v>391</v>
      </c>
      <c r="R31" s="58">
        <v>391</v>
      </c>
      <c r="S31" s="58">
        <v>486</v>
      </c>
      <c r="T31" s="58">
        <v>1258</v>
      </c>
      <c r="U31" s="58">
        <v>1642</v>
      </c>
      <c r="V31" s="58">
        <v>303</v>
      </c>
      <c r="W31" s="58">
        <v>327</v>
      </c>
      <c r="X31" s="58">
        <v>8</v>
      </c>
      <c r="Y31" s="58">
        <v>341</v>
      </c>
      <c r="Z31" s="58">
        <v>279</v>
      </c>
      <c r="AA31" s="58">
        <v>64</v>
      </c>
      <c r="AB31" s="58">
        <v>12</v>
      </c>
      <c r="AC31" s="58">
        <v>3184</v>
      </c>
    </row>
    <row r="32" spans="1:29" ht="15" customHeight="1" x14ac:dyDescent="0.25">
      <c r="A32" s="1" t="s">
        <v>56</v>
      </c>
      <c r="B32" s="1" t="s">
        <v>12479</v>
      </c>
      <c r="C32" s="6" t="s">
        <v>23466</v>
      </c>
      <c r="D32" s="58">
        <v>771</v>
      </c>
      <c r="E32" s="58">
        <v>364</v>
      </c>
      <c r="F32" s="58">
        <v>409</v>
      </c>
      <c r="G32" s="58">
        <v>757</v>
      </c>
      <c r="H32" s="58">
        <v>13</v>
      </c>
      <c r="I32" s="58">
        <v>22</v>
      </c>
      <c r="J32" s="58">
        <v>29</v>
      </c>
      <c r="K32" s="58">
        <v>39</v>
      </c>
      <c r="L32" s="58">
        <v>48</v>
      </c>
      <c r="M32" s="58">
        <v>27</v>
      </c>
      <c r="N32" s="58">
        <v>42</v>
      </c>
      <c r="O32" s="58">
        <v>121</v>
      </c>
      <c r="P32" s="58">
        <v>228</v>
      </c>
      <c r="Q32" s="58">
        <v>72</v>
      </c>
      <c r="R32" s="58">
        <v>72</v>
      </c>
      <c r="S32" s="58">
        <v>60</v>
      </c>
      <c r="T32" s="58">
        <v>314</v>
      </c>
      <c r="U32" s="58">
        <v>365</v>
      </c>
      <c r="V32" s="58">
        <v>51</v>
      </c>
      <c r="W32" s="58">
        <v>34</v>
      </c>
      <c r="X32" s="58">
        <v>4</v>
      </c>
      <c r="Y32" s="58">
        <v>38</v>
      </c>
      <c r="Z32" s="58">
        <v>36</v>
      </c>
      <c r="AA32" s="58">
        <v>4</v>
      </c>
      <c r="AB32" s="58">
        <v>7</v>
      </c>
      <c r="AC32" s="58">
        <v>727</v>
      </c>
    </row>
    <row r="33" spans="1:29" ht="15" customHeight="1" x14ac:dyDescent="0.25">
      <c r="A33" s="1" t="s">
        <v>57</v>
      </c>
      <c r="B33" s="1" t="s">
        <v>12480</v>
      </c>
      <c r="C33" s="6" t="s">
        <v>23467</v>
      </c>
      <c r="D33" s="58">
        <v>12848</v>
      </c>
      <c r="E33" s="58">
        <v>6330</v>
      </c>
      <c r="F33" s="58">
        <v>6517</v>
      </c>
      <c r="G33" s="58">
        <v>12046</v>
      </c>
      <c r="H33" s="58">
        <v>802</v>
      </c>
      <c r="I33" s="58">
        <v>285</v>
      </c>
      <c r="J33" s="58">
        <v>350</v>
      </c>
      <c r="K33" s="58">
        <v>458</v>
      </c>
      <c r="L33" s="58">
        <v>659</v>
      </c>
      <c r="M33" s="58">
        <v>388</v>
      </c>
      <c r="N33" s="58">
        <v>759</v>
      </c>
      <c r="O33" s="58">
        <v>1980</v>
      </c>
      <c r="P33" s="58">
        <v>3546</v>
      </c>
      <c r="Q33" s="58">
        <v>1453</v>
      </c>
      <c r="R33" s="58">
        <v>1375</v>
      </c>
      <c r="S33" s="58">
        <v>1592</v>
      </c>
      <c r="T33" s="58">
        <v>4716</v>
      </c>
      <c r="U33" s="58">
        <v>5966</v>
      </c>
      <c r="V33" s="58">
        <v>1074</v>
      </c>
      <c r="W33" s="58">
        <v>993</v>
      </c>
      <c r="X33" s="58">
        <v>96</v>
      </c>
      <c r="Y33" s="58">
        <v>1330</v>
      </c>
      <c r="Z33" s="58">
        <v>1205</v>
      </c>
      <c r="AA33" s="58">
        <v>123</v>
      </c>
      <c r="AB33" s="58">
        <v>66</v>
      </c>
      <c r="AC33" s="58">
        <v>11448</v>
      </c>
    </row>
    <row r="34" spans="1:29" ht="15" customHeight="1" x14ac:dyDescent="0.25">
      <c r="A34" s="1" t="s">
        <v>58</v>
      </c>
      <c r="B34" s="1" t="s">
        <v>12481</v>
      </c>
      <c r="C34" s="6" t="s">
        <v>23466</v>
      </c>
      <c r="D34" s="58">
        <v>675</v>
      </c>
      <c r="E34" s="58">
        <v>325</v>
      </c>
      <c r="F34" s="58">
        <v>349</v>
      </c>
      <c r="G34" s="58">
        <v>667</v>
      </c>
      <c r="H34" s="58">
        <v>12</v>
      </c>
      <c r="I34" s="58">
        <v>14</v>
      </c>
      <c r="J34" s="58">
        <v>16</v>
      </c>
      <c r="K34" s="58">
        <v>24</v>
      </c>
      <c r="L34" s="58">
        <v>49</v>
      </c>
      <c r="M34" s="58">
        <v>18</v>
      </c>
      <c r="N34" s="58">
        <v>39</v>
      </c>
      <c r="O34" s="58">
        <v>103</v>
      </c>
      <c r="P34" s="58">
        <v>223</v>
      </c>
      <c r="Q34" s="58">
        <v>84</v>
      </c>
      <c r="R34" s="58">
        <v>58</v>
      </c>
      <c r="S34" s="58">
        <v>46</v>
      </c>
      <c r="T34" s="58">
        <v>252</v>
      </c>
      <c r="U34" s="58">
        <v>332</v>
      </c>
      <c r="V34" s="58">
        <v>40</v>
      </c>
      <c r="W34" s="58">
        <v>50</v>
      </c>
      <c r="X34" s="58" t="s">
        <v>24276</v>
      </c>
      <c r="Y34" s="58">
        <v>37</v>
      </c>
      <c r="Z34" s="58">
        <v>31</v>
      </c>
      <c r="AA34" s="58">
        <v>4</v>
      </c>
      <c r="AB34" s="58" t="s">
        <v>24276</v>
      </c>
      <c r="AC34" s="58">
        <v>635</v>
      </c>
    </row>
    <row r="35" spans="1:29" ht="15" customHeight="1" x14ac:dyDescent="0.25">
      <c r="A35" s="1" t="s">
        <v>59</v>
      </c>
      <c r="B35" s="1" t="s">
        <v>12482</v>
      </c>
      <c r="C35" s="6" t="s">
        <v>23466</v>
      </c>
      <c r="D35" s="58">
        <v>2403</v>
      </c>
      <c r="E35" s="58">
        <v>1200</v>
      </c>
      <c r="F35" s="58">
        <v>1203</v>
      </c>
      <c r="G35" s="58">
        <v>2242</v>
      </c>
      <c r="H35" s="58">
        <v>160</v>
      </c>
      <c r="I35" s="58">
        <v>32</v>
      </c>
      <c r="J35" s="58">
        <v>51</v>
      </c>
      <c r="K35" s="58">
        <v>53</v>
      </c>
      <c r="L35" s="58">
        <v>104</v>
      </c>
      <c r="M35" s="58">
        <v>74</v>
      </c>
      <c r="N35" s="58">
        <v>109</v>
      </c>
      <c r="O35" s="58">
        <v>305</v>
      </c>
      <c r="P35" s="58">
        <v>679</v>
      </c>
      <c r="Q35" s="58">
        <v>307</v>
      </c>
      <c r="R35" s="58">
        <v>357</v>
      </c>
      <c r="S35" s="58">
        <v>323</v>
      </c>
      <c r="T35" s="58">
        <v>751</v>
      </c>
      <c r="U35" s="58">
        <v>1244</v>
      </c>
      <c r="V35" s="58">
        <v>216</v>
      </c>
      <c r="W35" s="58">
        <v>172</v>
      </c>
      <c r="X35" s="58">
        <v>19</v>
      </c>
      <c r="Y35" s="58">
        <v>234</v>
      </c>
      <c r="Z35" s="58">
        <v>224</v>
      </c>
      <c r="AA35" s="58">
        <v>9</v>
      </c>
      <c r="AB35" s="58">
        <v>15</v>
      </c>
      <c r="AC35" s="58">
        <v>2156</v>
      </c>
    </row>
    <row r="36" spans="1:29" ht="15" customHeight="1" x14ac:dyDescent="0.25">
      <c r="A36" s="1" t="s">
        <v>60</v>
      </c>
      <c r="B36" s="1" t="s">
        <v>12483</v>
      </c>
      <c r="C36" s="6" t="s">
        <v>23466</v>
      </c>
      <c r="D36" s="58">
        <v>800</v>
      </c>
      <c r="E36" s="58">
        <v>408</v>
      </c>
      <c r="F36" s="58">
        <v>389</v>
      </c>
      <c r="G36" s="58">
        <v>787</v>
      </c>
      <c r="H36" s="58">
        <v>10</v>
      </c>
      <c r="I36" s="58">
        <v>17</v>
      </c>
      <c r="J36" s="58">
        <v>21</v>
      </c>
      <c r="K36" s="58">
        <v>25</v>
      </c>
      <c r="L36" s="58">
        <v>41</v>
      </c>
      <c r="M36" s="58">
        <v>28</v>
      </c>
      <c r="N36" s="58">
        <v>54</v>
      </c>
      <c r="O36" s="58">
        <v>106</v>
      </c>
      <c r="P36" s="58">
        <v>245</v>
      </c>
      <c r="Q36" s="58">
        <v>97</v>
      </c>
      <c r="R36" s="58">
        <v>77</v>
      </c>
      <c r="S36" s="58">
        <v>84</v>
      </c>
      <c r="T36" s="58">
        <v>289</v>
      </c>
      <c r="U36" s="58">
        <v>437</v>
      </c>
      <c r="V36" s="58">
        <v>37</v>
      </c>
      <c r="W36" s="58">
        <v>33</v>
      </c>
      <c r="X36" s="58" t="s">
        <v>24276</v>
      </c>
      <c r="Y36" s="58">
        <v>49</v>
      </c>
      <c r="Z36" s="58">
        <v>43</v>
      </c>
      <c r="AA36" s="58">
        <v>3</v>
      </c>
      <c r="AB36" s="58">
        <v>3</v>
      </c>
      <c r="AC36" s="58">
        <v>750</v>
      </c>
    </row>
    <row r="37" spans="1:29" ht="15" customHeight="1" x14ac:dyDescent="0.25">
      <c r="A37" s="1" t="s">
        <v>61</v>
      </c>
      <c r="B37" s="1" t="s">
        <v>12484</v>
      </c>
      <c r="C37" s="6" t="s">
        <v>23466</v>
      </c>
      <c r="D37" s="58">
        <v>356</v>
      </c>
      <c r="E37" s="58">
        <v>187</v>
      </c>
      <c r="F37" s="58">
        <v>169</v>
      </c>
      <c r="G37" s="58">
        <v>310</v>
      </c>
      <c r="H37" s="58">
        <v>46</v>
      </c>
      <c r="I37" s="58">
        <v>5</v>
      </c>
      <c r="J37" s="58">
        <v>13</v>
      </c>
      <c r="K37" s="58">
        <v>15</v>
      </c>
      <c r="L37" s="58">
        <v>24</v>
      </c>
      <c r="M37" s="58">
        <v>10</v>
      </c>
      <c r="N37" s="58">
        <v>23</v>
      </c>
      <c r="O37" s="58">
        <v>62</v>
      </c>
      <c r="P37" s="58">
        <v>122</v>
      </c>
      <c r="Q37" s="58">
        <v>36</v>
      </c>
      <c r="R37" s="58">
        <v>27</v>
      </c>
      <c r="S37" s="58">
        <v>16</v>
      </c>
      <c r="T37" s="58">
        <v>158</v>
      </c>
      <c r="U37" s="58">
        <v>160</v>
      </c>
      <c r="V37" s="58">
        <v>12</v>
      </c>
      <c r="W37" s="58">
        <v>26</v>
      </c>
      <c r="X37" s="58" t="s">
        <v>24276</v>
      </c>
      <c r="Y37" s="58">
        <v>55</v>
      </c>
      <c r="Z37" s="58">
        <v>55</v>
      </c>
      <c r="AA37" s="58" t="s">
        <v>24276</v>
      </c>
      <c r="AB37" s="58">
        <v>3</v>
      </c>
      <c r="AC37" s="58">
        <v>300</v>
      </c>
    </row>
    <row r="38" spans="1:29" ht="15" customHeight="1" x14ac:dyDescent="0.25">
      <c r="A38" s="1" t="s">
        <v>62</v>
      </c>
      <c r="B38" s="1" t="s">
        <v>12485</v>
      </c>
      <c r="C38" s="6" t="s">
        <v>23466</v>
      </c>
      <c r="D38" s="58">
        <v>833</v>
      </c>
      <c r="E38" s="58">
        <v>422</v>
      </c>
      <c r="F38" s="58">
        <v>410</v>
      </c>
      <c r="G38" s="58">
        <v>781</v>
      </c>
      <c r="H38" s="58">
        <v>55</v>
      </c>
      <c r="I38" s="58">
        <v>22</v>
      </c>
      <c r="J38" s="58">
        <v>24</v>
      </c>
      <c r="K38" s="58">
        <v>35</v>
      </c>
      <c r="L38" s="58">
        <v>35</v>
      </c>
      <c r="M38" s="58">
        <v>29</v>
      </c>
      <c r="N38" s="58">
        <v>51</v>
      </c>
      <c r="O38" s="58">
        <v>130</v>
      </c>
      <c r="P38" s="58">
        <v>256</v>
      </c>
      <c r="Q38" s="58">
        <v>98</v>
      </c>
      <c r="R38" s="58">
        <v>79</v>
      </c>
      <c r="S38" s="58">
        <v>73</v>
      </c>
      <c r="T38" s="58">
        <v>294</v>
      </c>
      <c r="U38" s="58">
        <v>419</v>
      </c>
      <c r="V38" s="58">
        <v>46</v>
      </c>
      <c r="W38" s="58">
        <v>67</v>
      </c>
      <c r="X38" s="58">
        <v>8</v>
      </c>
      <c r="Y38" s="58">
        <v>65</v>
      </c>
      <c r="Z38" s="58">
        <v>65</v>
      </c>
      <c r="AA38" s="58">
        <v>4</v>
      </c>
      <c r="AB38" s="58">
        <v>3</v>
      </c>
      <c r="AC38" s="58">
        <v>761</v>
      </c>
    </row>
    <row r="39" spans="1:29" ht="15" customHeight="1" x14ac:dyDescent="0.25">
      <c r="A39" s="1" t="s">
        <v>63</v>
      </c>
      <c r="B39" s="1" t="s">
        <v>12486</v>
      </c>
      <c r="C39" s="6" t="s">
        <v>23466</v>
      </c>
      <c r="D39" s="58">
        <v>5766</v>
      </c>
      <c r="E39" s="58">
        <v>2752</v>
      </c>
      <c r="F39" s="58">
        <v>3012</v>
      </c>
      <c r="G39" s="58">
        <v>5328</v>
      </c>
      <c r="H39" s="58">
        <v>437</v>
      </c>
      <c r="I39" s="58">
        <v>147</v>
      </c>
      <c r="J39" s="58">
        <v>162</v>
      </c>
      <c r="K39" s="58">
        <v>203</v>
      </c>
      <c r="L39" s="58">
        <v>276</v>
      </c>
      <c r="M39" s="58">
        <v>165</v>
      </c>
      <c r="N39" s="58">
        <v>383</v>
      </c>
      <c r="O39" s="58">
        <v>960</v>
      </c>
      <c r="P39" s="58">
        <v>1452</v>
      </c>
      <c r="Q39" s="58">
        <v>589</v>
      </c>
      <c r="R39" s="58">
        <v>558</v>
      </c>
      <c r="S39" s="58">
        <v>869</v>
      </c>
      <c r="T39" s="58">
        <v>2216</v>
      </c>
      <c r="U39" s="58">
        <v>2383</v>
      </c>
      <c r="V39" s="58">
        <v>597</v>
      </c>
      <c r="W39" s="58">
        <v>513</v>
      </c>
      <c r="X39" s="58">
        <v>61</v>
      </c>
      <c r="Y39" s="58">
        <v>737</v>
      </c>
      <c r="Z39" s="58">
        <v>652</v>
      </c>
      <c r="AA39" s="58">
        <v>84</v>
      </c>
      <c r="AB39" s="58">
        <v>28</v>
      </c>
      <c r="AC39" s="58">
        <v>5001</v>
      </c>
    </row>
    <row r="40" spans="1:29" ht="15" customHeight="1" x14ac:dyDescent="0.25">
      <c r="A40" s="1" t="s">
        <v>64</v>
      </c>
      <c r="B40" s="1" t="s">
        <v>12487</v>
      </c>
      <c r="C40" s="6" t="s">
        <v>23466</v>
      </c>
      <c r="D40" s="58">
        <v>395</v>
      </c>
      <c r="E40" s="58">
        <v>209</v>
      </c>
      <c r="F40" s="58">
        <v>186</v>
      </c>
      <c r="G40" s="58">
        <v>380</v>
      </c>
      <c r="H40" s="58">
        <v>15</v>
      </c>
      <c r="I40" s="58">
        <v>14</v>
      </c>
      <c r="J40" s="58">
        <v>21</v>
      </c>
      <c r="K40" s="58">
        <v>14</v>
      </c>
      <c r="L40" s="58">
        <v>30</v>
      </c>
      <c r="M40" s="58">
        <v>13</v>
      </c>
      <c r="N40" s="58">
        <v>16</v>
      </c>
      <c r="O40" s="58">
        <v>64</v>
      </c>
      <c r="P40" s="58">
        <v>105</v>
      </c>
      <c r="Q40" s="58">
        <v>44</v>
      </c>
      <c r="R40" s="58">
        <v>55</v>
      </c>
      <c r="S40" s="58">
        <v>24</v>
      </c>
      <c r="T40" s="58">
        <v>150</v>
      </c>
      <c r="U40" s="58">
        <v>200</v>
      </c>
      <c r="V40" s="58">
        <v>21</v>
      </c>
      <c r="W40" s="58">
        <v>22</v>
      </c>
      <c r="X40" s="58">
        <v>3</v>
      </c>
      <c r="Y40" s="58">
        <v>34</v>
      </c>
      <c r="Z40" s="58">
        <v>31</v>
      </c>
      <c r="AA40" s="58">
        <v>5</v>
      </c>
      <c r="AB40" s="58">
        <v>4</v>
      </c>
      <c r="AC40" s="58">
        <v>354</v>
      </c>
    </row>
    <row r="41" spans="1:29" ht="15" customHeight="1" x14ac:dyDescent="0.25">
      <c r="A41" s="1" t="s">
        <v>65</v>
      </c>
      <c r="B41" s="1" t="s">
        <v>12488</v>
      </c>
      <c r="C41" s="6" t="s">
        <v>23466</v>
      </c>
      <c r="D41" s="58">
        <v>613</v>
      </c>
      <c r="E41" s="58">
        <v>298</v>
      </c>
      <c r="F41" s="58">
        <v>314</v>
      </c>
      <c r="G41" s="58">
        <v>577</v>
      </c>
      <c r="H41" s="58">
        <v>38</v>
      </c>
      <c r="I41" s="58">
        <v>14</v>
      </c>
      <c r="J41" s="58">
        <v>17</v>
      </c>
      <c r="K41" s="58">
        <v>37</v>
      </c>
      <c r="L41" s="58">
        <v>43</v>
      </c>
      <c r="M41" s="58">
        <v>15</v>
      </c>
      <c r="N41" s="58">
        <v>36</v>
      </c>
      <c r="O41" s="58">
        <v>93</v>
      </c>
      <c r="P41" s="58">
        <v>179</v>
      </c>
      <c r="Q41" s="58">
        <v>78</v>
      </c>
      <c r="R41" s="58">
        <v>58</v>
      </c>
      <c r="S41" s="58">
        <v>49</v>
      </c>
      <c r="T41" s="58">
        <v>222</v>
      </c>
      <c r="U41" s="58">
        <v>310</v>
      </c>
      <c r="V41" s="58">
        <v>39</v>
      </c>
      <c r="W41" s="58">
        <v>40</v>
      </c>
      <c r="X41" s="58">
        <v>3</v>
      </c>
      <c r="Y41" s="58">
        <v>53</v>
      </c>
      <c r="Z41" s="58">
        <v>49</v>
      </c>
      <c r="AA41" s="58">
        <v>5</v>
      </c>
      <c r="AB41" s="58">
        <v>4</v>
      </c>
      <c r="AC41" s="58">
        <v>557</v>
      </c>
    </row>
    <row r="42" spans="1:29" ht="15" customHeight="1" x14ac:dyDescent="0.25">
      <c r="A42" s="1" t="s">
        <v>66</v>
      </c>
      <c r="B42" s="1" t="s">
        <v>12489</v>
      </c>
      <c r="C42" s="6" t="s">
        <v>23466</v>
      </c>
      <c r="D42" s="58">
        <v>116</v>
      </c>
      <c r="E42" s="58">
        <v>56</v>
      </c>
      <c r="F42" s="58">
        <v>54</v>
      </c>
      <c r="G42" s="58">
        <v>108</v>
      </c>
      <c r="H42" s="58">
        <v>9</v>
      </c>
      <c r="I42" s="58" t="s">
        <v>24276</v>
      </c>
      <c r="J42" s="58">
        <v>3</v>
      </c>
      <c r="K42" s="58">
        <v>5</v>
      </c>
      <c r="L42" s="58">
        <v>4</v>
      </c>
      <c r="M42" s="58">
        <v>10</v>
      </c>
      <c r="N42" s="58">
        <v>5</v>
      </c>
      <c r="O42" s="58">
        <v>11</v>
      </c>
      <c r="P42" s="58">
        <v>40</v>
      </c>
      <c r="Q42" s="58">
        <v>9</v>
      </c>
      <c r="R42" s="58">
        <v>16</v>
      </c>
      <c r="S42" s="58">
        <v>18</v>
      </c>
      <c r="T42" s="58">
        <v>38</v>
      </c>
      <c r="U42" s="58">
        <v>66</v>
      </c>
      <c r="V42" s="58">
        <v>6</v>
      </c>
      <c r="W42" s="58">
        <v>5</v>
      </c>
      <c r="X42" s="58">
        <v>3</v>
      </c>
      <c r="Y42" s="58">
        <v>7</v>
      </c>
      <c r="Z42" s="58">
        <v>7</v>
      </c>
      <c r="AA42" s="58" t="s">
        <v>24276</v>
      </c>
      <c r="AB42" s="58" t="s">
        <v>24276</v>
      </c>
      <c r="AC42" s="58">
        <v>105</v>
      </c>
    </row>
    <row r="43" spans="1:29" ht="15" customHeight="1" x14ac:dyDescent="0.25">
      <c r="A43" s="1" t="s">
        <v>67</v>
      </c>
      <c r="B43" s="1" t="s">
        <v>12490</v>
      </c>
      <c r="C43" s="6" t="s">
        <v>23466</v>
      </c>
      <c r="D43" s="58">
        <v>160</v>
      </c>
      <c r="E43" s="58">
        <v>79</v>
      </c>
      <c r="F43" s="58">
        <v>81</v>
      </c>
      <c r="G43" s="58">
        <v>159</v>
      </c>
      <c r="H43" s="58">
        <v>3</v>
      </c>
      <c r="I43" s="58">
        <v>5</v>
      </c>
      <c r="J43" s="58">
        <v>8</v>
      </c>
      <c r="K43" s="58">
        <v>12</v>
      </c>
      <c r="L43" s="58">
        <v>7</v>
      </c>
      <c r="M43" s="58">
        <v>3</v>
      </c>
      <c r="N43" s="58">
        <v>7</v>
      </c>
      <c r="O43" s="58">
        <v>31</v>
      </c>
      <c r="P43" s="58">
        <v>45</v>
      </c>
      <c r="Q43" s="58">
        <v>25</v>
      </c>
      <c r="R43" s="58">
        <v>11</v>
      </c>
      <c r="S43" s="58">
        <v>8</v>
      </c>
      <c r="T43" s="58">
        <v>65</v>
      </c>
      <c r="U43" s="58">
        <v>76</v>
      </c>
      <c r="V43" s="58">
        <v>6</v>
      </c>
      <c r="W43" s="58">
        <v>12</v>
      </c>
      <c r="X43" s="58" t="s">
        <v>24276</v>
      </c>
      <c r="Y43" s="58">
        <v>5</v>
      </c>
      <c r="Z43" s="58">
        <v>4</v>
      </c>
      <c r="AA43" s="58" t="s">
        <v>24276</v>
      </c>
      <c r="AB43" s="58" t="s">
        <v>24276</v>
      </c>
      <c r="AC43" s="58">
        <v>155</v>
      </c>
    </row>
    <row r="44" spans="1:29" ht="15" customHeight="1" x14ac:dyDescent="0.25">
      <c r="A44" s="1" t="s">
        <v>68</v>
      </c>
      <c r="B44" s="1" t="s">
        <v>12491</v>
      </c>
      <c r="C44" s="6" t="s">
        <v>23466</v>
      </c>
      <c r="D44" s="58">
        <v>174</v>
      </c>
      <c r="E44" s="58">
        <v>85</v>
      </c>
      <c r="F44" s="58">
        <v>88</v>
      </c>
      <c r="G44" s="58">
        <v>165</v>
      </c>
      <c r="H44" s="58">
        <v>8</v>
      </c>
      <c r="I44" s="58" t="s">
        <v>24276</v>
      </c>
      <c r="J44" s="58">
        <v>9</v>
      </c>
      <c r="K44" s="58">
        <v>11</v>
      </c>
      <c r="L44" s="58">
        <v>9</v>
      </c>
      <c r="M44" s="58">
        <v>3</v>
      </c>
      <c r="N44" s="58">
        <v>8</v>
      </c>
      <c r="O44" s="58">
        <v>32</v>
      </c>
      <c r="P44" s="58">
        <v>42</v>
      </c>
      <c r="Q44" s="58">
        <v>16</v>
      </c>
      <c r="R44" s="58">
        <v>18</v>
      </c>
      <c r="S44" s="58">
        <v>20</v>
      </c>
      <c r="T44" s="58">
        <v>71</v>
      </c>
      <c r="U44" s="58">
        <v>80</v>
      </c>
      <c r="V44" s="58">
        <v>14</v>
      </c>
      <c r="W44" s="58">
        <v>9</v>
      </c>
      <c r="X44" s="58">
        <v>5</v>
      </c>
      <c r="Y44" s="58">
        <v>15</v>
      </c>
      <c r="Z44" s="58">
        <v>15</v>
      </c>
      <c r="AA44" s="58" t="s">
        <v>24276</v>
      </c>
      <c r="AB44" s="58" t="s">
        <v>24276</v>
      </c>
      <c r="AC44" s="58">
        <v>163</v>
      </c>
    </row>
    <row r="45" spans="1:29" ht="15" customHeight="1" x14ac:dyDescent="0.25">
      <c r="A45" s="1" t="s">
        <v>69</v>
      </c>
      <c r="B45" s="1" t="s">
        <v>12492</v>
      </c>
      <c r="C45" s="6" t="s">
        <v>23466</v>
      </c>
      <c r="D45" s="58">
        <v>229</v>
      </c>
      <c r="E45" s="58">
        <v>119</v>
      </c>
      <c r="F45" s="58">
        <v>109</v>
      </c>
      <c r="G45" s="58">
        <v>229</v>
      </c>
      <c r="H45" s="58">
        <v>4</v>
      </c>
      <c r="I45" s="58">
        <v>4</v>
      </c>
      <c r="J45" s="58">
        <v>6</v>
      </c>
      <c r="K45" s="58">
        <v>6</v>
      </c>
      <c r="L45" s="58">
        <v>14</v>
      </c>
      <c r="M45" s="58">
        <v>5</v>
      </c>
      <c r="N45" s="58">
        <v>11</v>
      </c>
      <c r="O45" s="58">
        <v>26</v>
      </c>
      <c r="P45" s="58">
        <v>76</v>
      </c>
      <c r="Q45" s="58">
        <v>35</v>
      </c>
      <c r="R45" s="58">
        <v>20</v>
      </c>
      <c r="S45" s="58">
        <v>30</v>
      </c>
      <c r="T45" s="58">
        <v>75</v>
      </c>
      <c r="U45" s="58">
        <v>115</v>
      </c>
      <c r="V45" s="58">
        <v>19</v>
      </c>
      <c r="W45" s="58">
        <v>17</v>
      </c>
      <c r="X45" s="58" t="s">
        <v>24276</v>
      </c>
      <c r="Y45" s="58">
        <v>12</v>
      </c>
      <c r="Z45" s="58">
        <v>12</v>
      </c>
      <c r="AA45" s="58" t="s">
        <v>24276</v>
      </c>
      <c r="AB45" s="58">
        <v>5</v>
      </c>
      <c r="AC45" s="58">
        <v>212</v>
      </c>
    </row>
    <row r="46" spans="1:29" ht="15" customHeight="1" x14ac:dyDescent="0.25">
      <c r="A46" s="1" t="s">
        <v>70</v>
      </c>
      <c r="B46" s="1" t="s">
        <v>12493</v>
      </c>
      <c r="C46" s="6" t="s">
        <v>23466</v>
      </c>
      <c r="D46" s="58">
        <v>328</v>
      </c>
      <c r="E46" s="58">
        <v>178</v>
      </c>
      <c r="F46" s="58">
        <v>150</v>
      </c>
      <c r="G46" s="58">
        <v>324</v>
      </c>
      <c r="H46" s="58">
        <v>4</v>
      </c>
      <c r="I46" s="58">
        <v>8</v>
      </c>
      <c r="J46" s="58">
        <v>7</v>
      </c>
      <c r="K46" s="58">
        <v>18</v>
      </c>
      <c r="L46" s="58">
        <v>20</v>
      </c>
      <c r="M46" s="58">
        <v>17</v>
      </c>
      <c r="N46" s="58">
        <v>21</v>
      </c>
      <c r="O46" s="58">
        <v>51</v>
      </c>
      <c r="P46" s="58">
        <v>88</v>
      </c>
      <c r="Q46" s="58">
        <v>30</v>
      </c>
      <c r="R46" s="58">
        <v>38</v>
      </c>
      <c r="S46" s="58">
        <v>29</v>
      </c>
      <c r="T46" s="58">
        <v>135</v>
      </c>
      <c r="U46" s="58">
        <v>145</v>
      </c>
      <c r="V46" s="58">
        <v>22</v>
      </c>
      <c r="W46" s="58">
        <v>30</v>
      </c>
      <c r="X46" s="58">
        <v>3</v>
      </c>
      <c r="Y46" s="58">
        <v>28</v>
      </c>
      <c r="Z46" s="58">
        <v>22</v>
      </c>
      <c r="AA46" s="58">
        <v>3</v>
      </c>
      <c r="AB46" s="58">
        <v>4</v>
      </c>
      <c r="AC46" s="58">
        <v>297</v>
      </c>
    </row>
    <row r="47" spans="1:29" ht="15" customHeight="1" x14ac:dyDescent="0.25">
      <c r="A47" s="1" t="s">
        <v>71</v>
      </c>
      <c r="B47" s="1" t="s">
        <v>12494</v>
      </c>
      <c r="C47" s="6" t="s">
        <v>23467</v>
      </c>
      <c r="D47" s="58">
        <v>18901</v>
      </c>
      <c r="E47" s="58">
        <v>9526</v>
      </c>
      <c r="F47" s="58">
        <v>9372</v>
      </c>
      <c r="G47" s="58">
        <v>18217</v>
      </c>
      <c r="H47" s="58">
        <v>682</v>
      </c>
      <c r="I47" s="58">
        <v>489</v>
      </c>
      <c r="J47" s="58">
        <v>510</v>
      </c>
      <c r="K47" s="58">
        <v>658</v>
      </c>
      <c r="L47" s="58">
        <v>1086</v>
      </c>
      <c r="M47" s="58">
        <v>570</v>
      </c>
      <c r="N47" s="58">
        <v>1016</v>
      </c>
      <c r="O47" s="58">
        <v>2979</v>
      </c>
      <c r="P47" s="58">
        <v>5406</v>
      </c>
      <c r="Q47" s="58">
        <v>2026</v>
      </c>
      <c r="R47" s="58">
        <v>1868</v>
      </c>
      <c r="S47" s="58">
        <v>2296</v>
      </c>
      <c r="T47" s="58">
        <v>7288</v>
      </c>
      <c r="U47" s="58">
        <v>8387</v>
      </c>
      <c r="V47" s="58">
        <v>1498</v>
      </c>
      <c r="W47" s="58">
        <v>1601</v>
      </c>
      <c r="X47" s="58">
        <v>129</v>
      </c>
      <c r="Y47" s="58">
        <v>1161</v>
      </c>
      <c r="Z47" s="58">
        <v>1058</v>
      </c>
      <c r="AA47" s="58">
        <v>103</v>
      </c>
      <c r="AB47" s="58">
        <v>91</v>
      </c>
      <c r="AC47" s="58">
        <v>17649</v>
      </c>
    </row>
    <row r="48" spans="1:29" ht="15" customHeight="1" x14ac:dyDescent="0.25">
      <c r="A48" s="1" t="s">
        <v>72</v>
      </c>
      <c r="B48" s="1" t="s">
        <v>12495</v>
      </c>
      <c r="C48" s="6" t="s">
        <v>23466</v>
      </c>
      <c r="D48" s="58">
        <v>177</v>
      </c>
      <c r="E48" s="58">
        <v>96</v>
      </c>
      <c r="F48" s="58">
        <v>80</v>
      </c>
      <c r="G48" s="58">
        <v>172</v>
      </c>
      <c r="H48" s="58">
        <v>4</v>
      </c>
      <c r="I48" s="58">
        <v>7</v>
      </c>
      <c r="J48" s="58">
        <v>3</v>
      </c>
      <c r="K48" s="58">
        <v>3</v>
      </c>
      <c r="L48" s="58">
        <v>8</v>
      </c>
      <c r="M48" s="58" t="s">
        <v>24276</v>
      </c>
      <c r="N48" s="58">
        <v>8</v>
      </c>
      <c r="O48" s="58">
        <v>23</v>
      </c>
      <c r="P48" s="58">
        <v>55</v>
      </c>
      <c r="Q48" s="58">
        <v>19</v>
      </c>
      <c r="R48" s="58">
        <v>22</v>
      </c>
      <c r="S48" s="58">
        <v>27</v>
      </c>
      <c r="T48" s="58">
        <v>62</v>
      </c>
      <c r="U48" s="58">
        <v>79</v>
      </c>
      <c r="V48" s="58">
        <v>12</v>
      </c>
      <c r="W48" s="58">
        <v>23</v>
      </c>
      <c r="X48" s="58">
        <v>4</v>
      </c>
      <c r="Y48" s="58">
        <v>8</v>
      </c>
      <c r="Z48" s="58">
        <v>8</v>
      </c>
      <c r="AA48" s="58" t="s">
        <v>24276</v>
      </c>
      <c r="AB48" s="58" t="s">
        <v>24276</v>
      </c>
      <c r="AC48" s="58">
        <v>168</v>
      </c>
    </row>
    <row r="49" spans="1:29" ht="15" customHeight="1" x14ac:dyDescent="0.25">
      <c r="A49" s="1" t="s">
        <v>73</v>
      </c>
      <c r="B49" s="1" t="s">
        <v>12496</v>
      </c>
      <c r="C49" s="6" t="s">
        <v>23466</v>
      </c>
      <c r="D49" s="58">
        <v>35</v>
      </c>
      <c r="E49" s="58">
        <v>17</v>
      </c>
      <c r="F49" s="58">
        <v>18</v>
      </c>
      <c r="G49" s="58">
        <v>34</v>
      </c>
      <c r="H49" s="58" t="s">
        <v>24276</v>
      </c>
      <c r="I49" s="58" t="s">
        <v>24276</v>
      </c>
      <c r="J49" s="58" t="s">
        <v>24276</v>
      </c>
      <c r="K49" s="58" t="s">
        <v>24276</v>
      </c>
      <c r="L49" s="58">
        <v>3</v>
      </c>
      <c r="M49" s="58" t="s">
        <v>24276</v>
      </c>
      <c r="N49" s="58">
        <v>4</v>
      </c>
      <c r="O49" s="58">
        <v>3</v>
      </c>
      <c r="P49" s="58">
        <v>11</v>
      </c>
      <c r="Q49" s="58">
        <v>3</v>
      </c>
      <c r="R49" s="58">
        <v>5</v>
      </c>
      <c r="S49" s="58">
        <v>5</v>
      </c>
      <c r="T49" s="58">
        <v>13</v>
      </c>
      <c r="U49" s="58">
        <v>18</v>
      </c>
      <c r="V49" s="58" t="s">
        <v>24276</v>
      </c>
      <c r="W49" s="58">
        <v>5</v>
      </c>
      <c r="X49" s="58" t="s">
        <v>24276</v>
      </c>
      <c r="Y49" s="58" t="s">
        <v>24276</v>
      </c>
      <c r="Z49" s="58" t="s">
        <v>24276</v>
      </c>
      <c r="AA49" s="58" t="s">
        <v>24276</v>
      </c>
      <c r="AB49" s="58" t="s">
        <v>24276</v>
      </c>
      <c r="AC49" s="58">
        <v>34</v>
      </c>
    </row>
    <row r="50" spans="1:29" ht="15" customHeight="1" x14ac:dyDescent="0.25">
      <c r="A50" s="1" t="s">
        <v>74</v>
      </c>
      <c r="B50" s="1" t="s">
        <v>12497</v>
      </c>
      <c r="C50" s="6" t="s">
        <v>23466</v>
      </c>
      <c r="D50" s="58">
        <v>718</v>
      </c>
      <c r="E50" s="58">
        <v>380</v>
      </c>
      <c r="F50" s="58">
        <v>339</v>
      </c>
      <c r="G50" s="58">
        <v>707</v>
      </c>
      <c r="H50" s="58">
        <v>13</v>
      </c>
      <c r="I50" s="58">
        <v>12</v>
      </c>
      <c r="J50" s="58">
        <v>15</v>
      </c>
      <c r="K50" s="58">
        <v>27</v>
      </c>
      <c r="L50" s="58">
        <v>44</v>
      </c>
      <c r="M50" s="58">
        <v>28</v>
      </c>
      <c r="N50" s="58">
        <v>38</v>
      </c>
      <c r="O50" s="58">
        <v>116</v>
      </c>
      <c r="P50" s="58">
        <v>201</v>
      </c>
      <c r="Q50" s="58">
        <v>80</v>
      </c>
      <c r="R50" s="58">
        <v>74</v>
      </c>
      <c r="S50" s="58">
        <v>85</v>
      </c>
      <c r="T50" s="58">
        <v>310</v>
      </c>
      <c r="U50" s="58">
        <v>306</v>
      </c>
      <c r="V50" s="58">
        <v>60</v>
      </c>
      <c r="W50" s="58">
        <v>43</v>
      </c>
      <c r="X50" s="58" t="s">
        <v>24276</v>
      </c>
      <c r="Y50" s="58">
        <v>24</v>
      </c>
      <c r="Z50" s="58">
        <v>24</v>
      </c>
      <c r="AA50" s="58" t="s">
        <v>24276</v>
      </c>
      <c r="AB50" s="58" t="s">
        <v>24276</v>
      </c>
      <c r="AC50" s="58">
        <v>696</v>
      </c>
    </row>
    <row r="51" spans="1:29" ht="15" customHeight="1" x14ac:dyDescent="0.25">
      <c r="A51" s="1" t="s">
        <v>75</v>
      </c>
      <c r="B51" s="1" t="s">
        <v>12498</v>
      </c>
      <c r="C51" s="6" t="s">
        <v>23466</v>
      </c>
      <c r="D51" s="58">
        <v>760</v>
      </c>
      <c r="E51" s="58">
        <v>391</v>
      </c>
      <c r="F51" s="58">
        <v>369</v>
      </c>
      <c r="G51" s="58">
        <v>749</v>
      </c>
      <c r="H51" s="58">
        <v>11</v>
      </c>
      <c r="I51" s="58">
        <v>18</v>
      </c>
      <c r="J51" s="58">
        <v>13</v>
      </c>
      <c r="K51" s="58">
        <v>18</v>
      </c>
      <c r="L51" s="58">
        <v>47</v>
      </c>
      <c r="M51" s="58">
        <v>22</v>
      </c>
      <c r="N51" s="58">
        <v>44</v>
      </c>
      <c r="O51" s="58">
        <v>84</v>
      </c>
      <c r="P51" s="58">
        <v>220</v>
      </c>
      <c r="Q51" s="58">
        <v>106</v>
      </c>
      <c r="R51" s="58">
        <v>75</v>
      </c>
      <c r="S51" s="58">
        <v>114</v>
      </c>
      <c r="T51" s="58">
        <v>274</v>
      </c>
      <c r="U51" s="58">
        <v>358</v>
      </c>
      <c r="V51" s="58">
        <v>45</v>
      </c>
      <c r="W51" s="58">
        <v>78</v>
      </c>
      <c r="X51" s="58" t="s">
        <v>24276</v>
      </c>
      <c r="Y51" s="58">
        <v>24</v>
      </c>
      <c r="Z51" s="58">
        <v>22</v>
      </c>
      <c r="AA51" s="58" t="s">
        <v>24276</v>
      </c>
      <c r="AB51" s="58" t="s">
        <v>24276</v>
      </c>
      <c r="AC51" s="58">
        <v>734</v>
      </c>
    </row>
    <row r="52" spans="1:29" ht="15" customHeight="1" x14ac:dyDescent="0.25">
      <c r="A52" s="1" t="s">
        <v>76</v>
      </c>
      <c r="B52" s="1" t="s">
        <v>12499</v>
      </c>
      <c r="C52" s="6" t="s">
        <v>23466</v>
      </c>
      <c r="D52" s="58">
        <v>637</v>
      </c>
      <c r="E52" s="58">
        <v>321</v>
      </c>
      <c r="F52" s="58">
        <v>316</v>
      </c>
      <c r="G52" s="58">
        <v>628</v>
      </c>
      <c r="H52" s="58">
        <v>9</v>
      </c>
      <c r="I52" s="58">
        <v>13</v>
      </c>
      <c r="J52" s="58">
        <v>13</v>
      </c>
      <c r="K52" s="58">
        <v>23</v>
      </c>
      <c r="L52" s="58">
        <v>48</v>
      </c>
      <c r="M52" s="58">
        <v>32</v>
      </c>
      <c r="N52" s="58">
        <v>37</v>
      </c>
      <c r="O52" s="58">
        <v>93</v>
      </c>
      <c r="P52" s="58">
        <v>192</v>
      </c>
      <c r="Q52" s="58">
        <v>62</v>
      </c>
      <c r="R52" s="58">
        <v>60</v>
      </c>
      <c r="S52" s="58">
        <v>65</v>
      </c>
      <c r="T52" s="58">
        <v>264</v>
      </c>
      <c r="U52" s="58">
        <v>260</v>
      </c>
      <c r="V52" s="58">
        <v>51</v>
      </c>
      <c r="W52" s="58">
        <v>60</v>
      </c>
      <c r="X52" s="58">
        <v>4</v>
      </c>
      <c r="Y52" s="58">
        <v>18</v>
      </c>
      <c r="Z52" s="58">
        <v>19</v>
      </c>
      <c r="AA52" s="58" t="s">
        <v>24276</v>
      </c>
      <c r="AB52" s="58">
        <v>3</v>
      </c>
      <c r="AC52" s="58">
        <v>615</v>
      </c>
    </row>
    <row r="53" spans="1:29" ht="15" customHeight="1" x14ac:dyDescent="0.25">
      <c r="A53" s="1" t="s">
        <v>77</v>
      </c>
      <c r="B53" s="1" t="s">
        <v>12500</v>
      </c>
      <c r="C53" s="6" t="s">
        <v>23466</v>
      </c>
      <c r="D53" s="58">
        <v>265</v>
      </c>
      <c r="E53" s="58">
        <v>140</v>
      </c>
      <c r="F53" s="58">
        <v>128</v>
      </c>
      <c r="G53" s="58">
        <v>262</v>
      </c>
      <c r="H53" s="58">
        <v>4</v>
      </c>
      <c r="I53" s="58">
        <v>3</v>
      </c>
      <c r="J53" s="58">
        <v>3</v>
      </c>
      <c r="K53" s="58">
        <v>7</v>
      </c>
      <c r="L53" s="58">
        <v>15</v>
      </c>
      <c r="M53" s="58">
        <v>9</v>
      </c>
      <c r="N53" s="58">
        <v>20</v>
      </c>
      <c r="O53" s="58">
        <v>38</v>
      </c>
      <c r="P53" s="58">
        <v>90</v>
      </c>
      <c r="Q53" s="58">
        <v>31</v>
      </c>
      <c r="R53" s="58">
        <v>21</v>
      </c>
      <c r="S53" s="58">
        <v>26</v>
      </c>
      <c r="T53" s="58">
        <v>103</v>
      </c>
      <c r="U53" s="58">
        <v>126</v>
      </c>
      <c r="V53" s="58">
        <v>16</v>
      </c>
      <c r="W53" s="58">
        <v>18</v>
      </c>
      <c r="X53" s="58">
        <v>3</v>
      </c>
      <c r="Y53" s="58">
        <v>13</v>
      </c>
      <c r="Z53" s="58">
        <v>11</v>
      </c>
      <c r="AA53" s="58" t="s">
        <v>24276</v>
      </c>
      <c r="AB53" s="58" t="s">
        <v>24276</v>
      </c>
      <c r="AC53" s="58">
        <v>252</v>
      </c>
    </row>
    <row r="54" spans="1:29" ht="15" customHeight="1" x14ac:dyDescent="0.25">
      <c r="A54" s="1" t="s">
        <v>78</v>
      </c>
      <c r="B54" s="1" t="s">
        <v>12501</v>
      </c>
      <c r="C54" s="6" t="s">
        <v>23466</v>
      </c>
      <c r="D54" s="58">
        <v>175</v>
      </c>
      <c r="E54" s="58">
        <v>95</v>
      </c>
      <c r="F54" s="58">
        <v>82</v>
      </c>
      <c r="G54" s="58">
        <v>170</v>
      </c>
      <c r="H54" s="58" t="s">
        <v>24276</v>
      </c>
      <c r="I54" s="58">
        <v>5</v>
      </c>
      <c r="J54" s="58">
        <v>6</v>
      </c>
      <c r="K54" s="58">
        <v>4</v>
      </c>
      <c r="L54" s="58">
        <v>8</v>
      </c>
      <c r="M54" s="58">
        <v>3</v>
      </c>
      <c r="N54" s="58">
        <v>6</v>
      </c>
      <c r="O54" s="58">
        <v>23</v>
      </c>
      <c r="P54" s="58">
        <v>58</v>
      </c>
      <c r="Q54" s="58">
        <v>21</v>
      </c>
      <c r="R54" s="58">
        <v>15</v>
      </c>
      <c r="S54" s="58">
        <v>18</v>
      </c>
      <c r="T54" s="58">
        <v>71</v>
      </c>
      <c r="U54" s="58">
        <v>72</v>
      </c>
      <c r="V54" s="58">
        <v>13</v>
      </c>
      <c r="W54" s="58">
        <v>21</v>
      </c>
      <c r="X54" s="58" t="s">
        <v>24276</v>
      </c>
      <c r="Y54" s="58">
        <v>15</v>
      </c>
      <c r="Z54" s="58">
        <v>13</v>
      </c>
      <c r="AA54" s="58">
        <v>3</v>
      </c>
      <c r="AB54" s="58" t="s">
        <v>24276</v>
      </c>
      <c r="AC54" s="58">
        <v>161</v>
      </c>
    </row>
    <row r="55" spans="1:29" ht="15" customHeight="1" x14ac:dyDescent="0.25">
      <c r="A55" s="1" t="s">
        <v>79</v>
      </c>
      <c r="B55" s="1" t="s">
        <v>12502</v>
      </c>
      <c r="C55" s="6" t="s">
        <v>23466</v>
      </c>
      <c r="D55" s="58">
        <v>107</v>
      </c>
      <c r="E55" s="58">
        <v>53</v>
      </c>
      <c r="F55" s="58">
        <v>52</v>
      </c>
      <c r="G55" s="58">
        <v>98</v>
      </c>
      <c r="H55" s="58">
        <v>13</v>
      </c>
      <c r="I55" s="58">
        <v>3</v>
      </c>
      <c r="J55" s="58" t="s">
        <v>24276</v>
      </c>
      <c r="K55" s="58">
        <v>4</v>
      </c>
      <c r="L55" s="58">
        <v>6</v>
      </c>
      <c r="M55" s="58" t="s">
        <v>24276</v>
      </c>
      <c r="N55" s="58">
        <v>9</v>
      </c>
      <c r="O55" s="58">
        <v>13</v>
      </c>
      <c r="P55" s="58">
        <v>28</v>
      </c>
      <c r="Q55" s="58">
        <v>12</v>
      </c>
      <c r="R55" s="58">
        <v>17</v>
      </c>
      <c r="S55" s="58">
        <v>13</v>
      </c>
      <c r="T55" s="58">
        <v>32</v>
      </c>
      <c r="U55" s="58">
        <v>59</v>
      </c>
      <c r="V55" s="58">
        <v>12</v>
      </c>
      <c r="W55" s="58">
        <v>7</v>
      </c>
      <c r="X55" s="58" t="s">
        <v>24276</v>
      </c>
      <c r="Y55" s="58">
        <v>13</v>
      </c>
      <c r="Z55" s="58">
        <v>10</v>
      </c>
      <c r="AA55" s="58" t="s">
        <v>24276</v>
      </c>
      <c r="AB55" s="58">
        <v>3</v>
      </c>
      <c r="AC55" s="58">
        <v>91</v>
      </c>
    </row>
    <row r="56" spans="1:29" ht="15" customHeight="1" x14ac:dyDescent="0.25">
      <c r="A56" s="1" t="s">
        <v>80</v>
      </c>
      <c r="B56" s="1" t="s">
        <v>12503</v>
      </c>
      <c r="C56" s="6" t="s">
        <v>23466</v>
      </c>
      <c r="D56" s="58">
        <v>90</v>
      </c>
      <c r="E56" s="58">
        <v>56</v>
      </c>
      <c r="F56" s="58">
        <v>31</v>
      </c>
      <c r="G56" s="58">
        <v>84</v>
      </c>
      <c r="H56" s="58">
        <v>9</v>
      </c>
      <c r="I56" s="58" t="s">
        <v>24276</v>
      </c>
      <c r="J56" s="58" t="s">
        <v>24276</v>
      </c>
      <c r="K56" s="58">
        <v>3</v>
      </c>
      <c r="L56" s="58">
        <v>10</v>
      </c>
      <c r="M56" s="58">
        <v>5</v>
      </c>
      <c r="N56" s="58">
        <v>10</v>
      </c>
      <c r="O56" s="58">
        <v>8</v>
      </c>
      <c r="P56" s="58">
        <v>24</v>
      </c>
      <c r="Q56" s="58">
        <v>5</v>
      </c>
      <c r="R56" s="58">
        <v>8</v>
      </c>
      <c r="S56" s="58">
        <v>14</v>
      </c>
      <c r="T56" s="58">
        <v>45</v>
      </c>
      <c r="U56" s="58">
        <v>35</v>
      </c>
      <c r="V56" s="58">
        <v>8</v>
      </c>
      <c r="W56" s="58" t="s">
        <v>24276</v>
      </c>
      <c r="X56" s="58">
        <v>7</v>
      </c>
      <c r="Y56" s="58">
        <v>10</v>
      </c>
      <c r="Z56" s="58">
        <v>10</v>
      </c>
      <c r="AA56" s="58" t="s">
        <v>24276</v>
      </c>
      <c r="AB56" s="58" t="s">
        <v>24276</v>
      </c>
      <c r="AC56" s="58">
        <v>80</v>
      </c>
    </row>
    <row r="57" spans="1:29" ht="15" customHeight="1" x14ac:dyDescent="0.25">
      <c r="A57" s="1" t="s">
        <v>81</v>
      </c>
      <c r="B57" s="1" t="s">
        <v>12504</v>
      </c>
      <c r="C57" s="6" t="s">
        <v>23466</v>
      </c>
      <c r="D57" s="58">
        <v>499</v>
      </c>
      <c r="E57" s="58">
        <v>262</v>
      </c>
      <c r="F57" s="58">
        <v>236</v>
      </c>
      <c r="G57" s="58">
        <v>461</v>
      </c>
      <c r="H57" s="58">
        <v>42</v>
      </c>
      <c r="I57" s="58">
        <v>12</v>
      </c>
      <c r="J57" s="58">
        <v>11</v>
      </c>
      <c r="K57" s="58">
        <v>20</v>
      </c>
      <c r="L57" s="58">
        <v>44</v>
      </c>
      <c r="M57" s="58">
        <v>10</v>
      </c>
      <c r="N57" s="58">
        <v>19</v>
      </c>
      <c r="O57" s="58">
        <v>77</v>
      </c>
      <c r="P57" s="58">
        <v>160</v>
      </c>
      <c r="Q57" s="58">
        <v>41</v>
      </c>
      <c r="R57" s="58">
        <v>42</v>
      </c>
      <c r="S57" s="58">
        <v>54</v>
      </c>
      <c r="T57" s="58">
        <v>202</v>
      </c>
      <c r="U57" s="58">
        <v>217</v>
      </c>
      <c r="V57" s="58">
        <v>51</v>
      </c>
      <c r="W57" s="58">
        <v>31</v>
      </c>
      <c r="X57" s="58">
        <v>3</v>
      </c>
      <c r="Y57" s="58">
        <v>56</v>
      </c>
      <c r="Z57" s="58">
        <v>49</v>
      </c>
      <c r="AA57" s="58">
        <v>9</v>
      </c>
      <c r="AB57" s="58">
        <v>5</v>
      </c>
      <c r="AC57" s="58">
        <v>438</v>
      </c>
    </row>
    <row r="58" spans="1:29" ht="15" customHeight="1" x14ac:dyDescent="0.25">
      <c r="A58" s="1" t="s">
        <v>82</v>
      </c>
      <c r="B58" s="1" t="s">
        <v>12505</v>
      </c>
      <c r="C58" s="6" t="s">
        <v>23466</v>
      </c>
      <c r="D58" s="58">
        <v>2071</v>
      </c>
      <c r="E58" s="58">
        <v>1020</v>
      </c>
      <c r="F58" s="58">
        <v>1051</v>
      </c>
      <c r="G58" s="58">
        <v>1992</v>
      </c>
      <c r="H58" s="58">
        <v>79</v>
      </c>
      <c r="I58" s="58">
        <v>53</v>
      </c>
      <c r="J58" s="58">
        <v>55</v>
      </c>
      <c r="K58" s="58">
        <v>68</v>
      </c>
      <c r="L58" s="58">
        <v>109</v>
      </c>
      <c r="M58" s="58">
        <v>70</v>
      </c>
      <c r="N58" s="58">
        <v>134</v>
      </c>
      <c r="O58" s="58">
        <v>311</v>
      </c>
      <c r="P58" s="58">
        <v>543</v>
      </c>
      <c r="Q58" s="58">
        <v>209</v>
      </c>
      <c r="R58" s="58">
        <v>226</v>
      </c>
      <c r="S58" s="58">
        <v>286</v>
      </c>
      <c r="T58" s="58">
        <v>785</v>
      </c>
      <c r="U58" s="58">
        <v>893</v>
      </c>
      <c r="V58" s="58">
        <v>191</v>
      </c>
      <c r="W58" s="58">
        <v>182</v>
      </c>
      <c r="X58" s="58">
        <v>23</v>
      </c>
      <c r="Y58" s="58">
        <v>135</v>
      </c>
      <c r="Z58" s="58">
        <v>121</v>
      </c>
      <c r="AA58" s="58">
        <v>11</v>
      </c>
      <c r="AB58" s="58">
        <v>8</v>
      </c>
      <c r="AC58" s="58">
        <v>1928</v>
      </c>
    </row>
    <row r="59" spans="1:29" ht="15" customHeight="1" x14ac:dyDescent="0.25">
      <c r="A59" s="1" t="s">
        <v>83</v>
      </c>
      <c r="B59" s="1" t="s">
        <v>12506</v>
      </c>
      <c r="C59" s="6" t="s">
        <v>23466</v>
      </c>
      <c r="D59" s="58">
        <v>64</v>
      </c>
      <c r="E59" s="58">
        <v>32</v>
      </c>
      <c r="F59" s="58">
        <v>32</v>
      </c>
      <c r="G59" s="58">
        <v>59</v>
      </c>
      <c r="H59" s="58">
        <v>4</v>
      </c>
      <c r="I59" s="58" t="s">
        <v>24276</v>
      </c>
      <c r="J59" s="58" t="s">
        <v>24276</v>
      </c>
      <c r="K59" s="58">
        <v>4</v>
      </c>
      <c r="L59" s="58">
        <v>3</v>
      </c>
      <c r="M59" s="58" t="s">
        <v>24276</v>
      </c>
      <c r="N59" s="58">
        <v>4</v>
      </c>
      <c r="O59" s="58">
        <v>12</v>
      </c>
      <c r="P59" s="58">
        <v>13</v>
      </c>
      <c r="Q59" s="58">
        <v>7</v>
      </c>
      <c r="R59" s="58">
        <v>7</v>
      </c>
      <c r="S59" s="58">
        <v>8</v>
      </c>
      <c r="T59" s="58">
        <v>29</v>
      </c>
      <c r="U59" s="58">
        <v>32</v>
      </c>
      <c r="V59" s="58">
        <v>3</v>
      </c>
      <c r="W59" s="58" t="s">
        <v>24276</v>
      </c>
      <c r="X59" s="58" t="s">
        <v>24276</v>
      </c>
      <c r="Y59" s="58">
        <v>7</v>
      </c>
      <c r="Z59" s="58">
        <v>7</v>
      </c>
      <c r="AA59" s="58" t="s">
        <v>24276</v>
      </c>
      <c r="AB59" s="58">
        <v>4</v>
      </c>
      <c r="AC59" s="58">
        <v>52</v>
      </c>
    </row>
    <row r="60" spans="1:29" ht="15" customHeight="1" x14ac:dyDescent="0.25">
      <c r="A60" s="1" t="s">
        <v>84</v>
      </c>
      <c r="B60" s="1" t="s">
        <v>12507</v>
      </c>
      <c r="C60" s="6" t="s">
        <v>23466</v>
      </c>
      <c r="D60" s="58">
        <v>304</v>
      </c>
      <c r="E60" s="58">
        <v>153</v>
      </c>
      <c r="F60" s="58">
        <v>147</v>
      </c>
      <c r="G60" s="58">
        <v>296</v>
      </c>
      <c r="H60" s="58">
        <v>7</v>
      </c>
      <c r="I60" s="58">
        <v>6</v>
      </c>
      <c r="J60" s="58">
        <v>13</v>
      </c>
      <c r="K60" s="58">
        <v>12</v>
      </c>
      <c r="L60" s="58">
        <v>14</v>
      </c>
      <c r="M60" s="58">
        <v>12</v>
      </c>
      <c r="N60" s="58">
        <v>16</v>
      </c>
      <c r="O60" s="58">
        <v>33</v>
      </c>
      <c r="P60" s="58">
        <v>104</v>
      </c>
      <c r="Q60" s="58">
        <v>35</v>
      </c>
      <c r="R60" s="58">
        <v>24</v>
      </c>
      <c r="S60" s="58">
        <v>39</v>
      </c>
      <c r="T60" s="58">
        <v>116</v>
      </c>
      <c r="U60" s="58">
        <v>135</v>
      </c>
      <c r="V60" s="58">
        <v>22</v>
      </c>
      <c r="W60" s="58">
        <v>28</v>
      </c>
      <c r="X60" s="58">
        <v>3</v>
      </c>
      <c r="Y60" s="58">
        <v>19</v>
      </c>
      <c r="Z60" s="58">
        <v>14</v>
      </c>
      <c r="AA60" s="58">
        <v>3</v>
      </c>
      <c r="AB60" s="58">
        <v>3</v>
      </c>
      <c r="AC60" s="58">
        <v>284</v>
      </c>
    </row>
    <row r="61" spans="1:29" ht="15" customHeight="1" x14ac:dyDescent="0.25">
      <c r="A61" s="1" t="s">
        <v>85</v>
      </c>
      <c r="B61" s="1" t="s">
        <v>12508</v>
      </c>
      <c r="C61" s="6" t="s">
        <v>23466</v>
      </c>
      <c r="D61" s="58">
        <v>132</v>
      </c>
      <c r="E61" s="58">
        <v>77</v>
      </c>
      <c r="F61" s="58">
        <v>54</v>
      </c>
      <c r="G61" s="58">
        <v>126</v>
      </c>
      <c r="H61" s="58">
        <v>6</v>
      </c>
      <c r="I61" s="58" t="s">
        <v>24276</v>
      </c>
      <c r="J61" s="58">
        <v>4</v>
      </c>
      <c r="K61" s="58" t="s">
        <v>24276</v>
      </c>
      <c r="L61" s="58">
        <v>6</v>
      </c>
      <c r="M61" s="58">
        <v>6</v>
      </c>
      <c r="N61" s="58">
        <v>9</v>
      </c>
      <c r="O61" s="58">
        <v>19</v>
      </c>
      <c r="P61" s="58">
        <v>43</v>
      </c>
      <c r="Q61" s="58">
        <v>16</v>
      </c>
      <c r="R61" s="58">
        <v>16</v>
      </c>
      <c r="S61" s="58">
        <v>11</v>
      </c>
      <c r="T61" s="58">
        <v>53</v>
      </c>
      <c r="U61" s="58">
        <v>60</v>
      </c>
      <c r="V61" s="58">
        <v>11</v>
      </c>
      <c r="W61" s="58">
        <v>7</v>
      </c>
      <c r="X61" s="58">
        <v>3</v>
      </c>
      <c r="Y61" s="58">
        <v>6</v>
      </c>
      <c r="Z61" s="58">
        <v>6</v>
      </c>
      <c r="AA61" s="58" t="s">
        <v>24276</v>
      </c>
      <c r="AB61" s="58" t="s">
        <v>24276</v>
      </c>
      <c r="AC61" s="58">
        <v>125</v>
      </c>
    </row>
    <row r="62" spans="1:29" ht="15" customHeight="1" x14ac:dyDescent="0.25">
      <c r="A62" s="1" t="s">
        <v>86</v>
      </c>
      <c r="B62" s="1" t="s">
        <v>12509</v>
      </c>
      <c r="C62" s="6" t="s">
        <v>23466</v>
      </c>
      <c r="D62" s="58">
        <v>413</v>
      </c>
      <c r="E62" s="58">
        <v>214</v>
      </c>
      <c r="F62" s="58">
        <v>202</v>
      </c>
      <c r="G62" s="58">
        <v>407</v>
      </c>
      <c r="H62" s="58">
        <v>6</v>
      </c>
      <c r="I62" s="58">
        <v>11</v>
      </c>
      <c r="J62" s="58">
        <v>10</v>
      </c>
      <c r="K62" s="58">
        <v>11</v>
      </c>
      <c r="L62" s="58">
        <v>26</v>
      </c>
      <c r="M62" s="58">
        <v>15</v>
      </c>
      <c r="N62" s="58">
        <v>13</v>
      </c>
      <c r="O62" s="58">
        <v>58</v>
      </c>
      <c r="P62" s="58">
        <v>117</v>
      </c>
      <c r="Q62" s="58">
        <v>56</v>
      </c>
      <c r="R62" s="58">
        <v>54</v>
      </c>
      <c r="S62" s="58">
        <v>49</v>
      </c>
      <c r="T62" s="58">
        <v>142</v>
      </c>
      <c r="U62" s="58">
        <v>207</v>
      </c>
      <c r="V62" s="58">
        <v>25</v>
      </c>
      <c r="W62" s="58">
        <v>35</v>
      </c>
      <c r="X62" s="58" t="s">
        <v>24276</v>
      </c>
      <c r="Y62" s="58">
        <v>13</v>
      </c>
      <c r="Z62" s="58">
        <v>13</v>
      </c>
      <c r="AA62" s="58" t="s">
        <v>24276</v>
      </c>
      <c r="AB62" s="58" t="s">
        <v>24276</v>
      </c>
      <c r="AC62" s="58">
        <v>403</v>
      </c>
    </row>
    <row r="63" spans="1:29" ht="15" customHeight="1" x14ac:dyDescent="0.25">
      <c r="A63" s="1" t="s">
        <v>87</v>
      </c>
      <c r="B63" s="1" t="s">
        <v>12510</v>
      </c>
      <c r="C63" s="6" t="s">
        <v>23466</v>
      </c>
      <c r="D63" s="58">
        <v>600</v>
      </c>
      <c r="E63" s="58">
        <v>308</v>
      </c>
      <c r="F63" s="58">
        <v>292</v>
      </c>
      <c r="G63" s="58">
        <v>588</v>
      </c>
      <c r="H63" s="58">
        <v>13</v>
      </c>
      <c r="I63" s="58">
        <v>17</v>
      </c>
      <c r="J63" s="58">
        <v>17</v>
      </c>
      <c r="K63" s="58">
        <v>23</v>
      </c>
      <c r="L63" s="58">
        <v>25</v>
      </c>
      <c r="M63" s="58">
        <v>16</v>
      </c>
      <c r="N63" s="58">
        <v>29</v>
      </c>
      <c r="O63" s="58">
        <v>101</v>
      </c>
      <c r="P63" s="58">
        <v>177</v>
      </c>
      <c r="Q63" s="58">
        <v>65</v>
      </c>
      <c r="R63" s="58">
        <v>71</v>
      </c>
      <c r="S63" s="58">
        <v>59</v>
      </c>
      <c r="T63" s="58">
        <v>203</v>
      </c>
      <c r="U63" s="58">
        <v>306</v>
      </c>
      <c r="V63" s="58">
        <v>51</v>
      </c>
      <c r="W63" s="58">
        <v>43</v>
      </c>
      <c r="X63" s="58">
        <v>3</v>
      </c>
      <c r="Y63" s="58">
        <v>26</v>
      </c>
      <c r="Z63" s="58">
        <v>23</v>
      </c>
      <c r="AA63" s="58" t="s">
        <v>24276</v>
      </c>
      <c r="AB63" s="58">
        <v>3</v>
      </c>
      <c r="AC63" s="58">
        <v>570</v>
      </c>
    </row>
    <row r="64" spans="1:29" ht="15" customHeight="1" x14ac:dyDescent="0.25">
      <c r="A64" s="1" t="s">
        <v>88</v>
      </c>
      <c r="B64" s="1" t="s">
        <v>12511</v>
      </c>
      <c r="C64" s="6" t="s">
        <v>23466</v>
      </c>
      <c r="D64" s="58">
        <v>1092</v>
      </c>
      <c r="E64" s="58">
        <v>539</v>
      </c>
      <c r="F64" s="58">
        <v>552</v>
      </c>
      <c r="G64" s="58">
        <v>1062</v>
      </c>
      <c r="H64" s="58">
        <v>29</v>
      </c>
      <c r="I64" s="58">
        <v>33</v>
      </c>
      <c r="J64" s="58">
        <v>33</v>
      </c>
      <c r="K64" s="58">
        <v>45</v>
      </c>
      <c r="L64" s="58">
        <v>49</v>
      </c>
      <c r="M64" s="58">
        <v>28</v>
      </c>
      <c r="N64" s="58">
        <v>35</v>
      </c>
      <c r="O64" s="58">
        <v>166</v>
      </c>
      <c r="P64" s="58">
        <v>296</v>
      </c>
      <c r="Q64" s="58">
        <v>117</v>
      </c>
      <c r="R64" s="58">
        <v>125</v>
      </c>
      <c r="S64" s="58">
        <v>157</v>
      </c>
      <c r="T64" s="58">
        <v>371</v>
      </c>
      <c r="U64" s="58">
        <v>535</v>
      </c>
      <c r="V64" s="58">
        <v>120</v>
      </c>
      <c r="W64" s="58">
        <v>61</v>
      </c>
      <c r="X64" s="58">
        <v>6</v>
      </c>
      <c r="Y64" s="58">
        <v>73</v>
      </c>
      <c r="Z64" s="58">
        <v>63</v>
      </c>
      <c r="AA64" s="58">
        <v>6</v>
      </c>
      <c r="AB64" s="58">
        <v>10</v>
      </c>
      <c r="AC64" s="58">
        <v>1013</v>
      </c>
    </row>
    <row r="65" spans="1:29" ht="15" customHeight="1" x14ac:dyDescent="0.25">
      <c r="A65" s="1" t="s">
        <v>89</v>
      </c>
      <c r="B65" s="1" t="s">
        <v>12512</v>
      </c>
      <c r="C65" s="6" t="s">
        <v>23466</v>
      </c>
      <c r="D65" s="58">
        <v>874</v>
      </c>
      <c r="E65" s="58">
        <v>441</v>
      </c>
      <c r="F65" s="58">
        <v>431</v>
      </c>
      <c r="G65" s="58">
        <v>855</v>
      </c>
      <c r="H65" s="58">
        <v>20</v>
      </c>
      <c r="I65" s="58">
        <v>23</v>
      </c>
      <c r="J65" s="58">
        <v>31</v>
      </c>
      <c r="K65" s="58">
        <v>31</v>
      </c>
      <c r="L65" s="58">
        <v>61</v>
      </c>
      <c r="M65" s="58">
        <v>31</v>
      </c>
      <c r="N65" s="58">
        <v>34</v>
      </c>
      <c r="O65" s="58">
        <v>145</v>
      </c>
      <c r="P65" s="58">
        <v>281</v>
      </c>
      <c r="Q65" s="58">
        <v>74</v>
      </c>
      <c r="R65" s="58">
        <v>88</v>
      </c>
      <c r="S65" s="58">
        <v>77</v>
      </c>
      <c r="T65" s="58">
        <v>339</v>
      </c>
      <c r="U65" s="58">
        <v>416</v>
      </c>
      <c r="V65" s="58">
        <v>53</v>
      </c>
      <c r="W65" s="58">
        <v>57</v>
      </c>
      <c r="X65" s="58">
        <v>4</v>
      </c>
      <c r="Y65" s="58">
        <v>34</v>
      </c>
      <c r="Z65" s="58">
        <v>27</v>
      </c>
      <c r="AA65" s="58">
        <v>6</v>
      </c>
      <c r="AB65" s="58">
        <v>6</v>
      </c>
      <c r="AC65" s="58">
        <v>834</v>
      </c>
    </row>
    <row r="66" spans="1:29" ht="15" customHeight="1" x14ac:dyDescent="0.25">
      <c r="A66" s="1" t="s">
        <v>90</v>
      </c>
      <c r="B66" s="1" t="s">
        <v>12513</v>
      </c>
      <c r="C66" s="6" t="s">
        <v>23466</v>
      </c>
      <c r="D66" s="58">
        <v>1727</v>
      </c>
      <c r="E66" s="58">
        <v>876</v>
      </c>
      <c r="F66" s="58">
        <v>852</v>
      </c>
      <c r="G66" s="58">
        <v>1532</v>
      </c>
      <c r="H66" s="58">
        <v>195</v>
      </c>
      <c r="I66" s="58">
        <v>43</v>
      </c>
      <c r="J66" s="58">
        <v>47</v>
      </c>
      <c r="K66" s="58">
        <v>73</v>
      </c>
      <c r="L66" s="58">
        <v>81</v>
      </c>
      <c r="M66" s="58">
        <v>56</v>
      </c>
      <c r="N66" s="58">
        <v>100</v>
      </c>
      <c r="O66" s="58">
        <v>304</v>
      </c>
      <c r="P66" s="58">
        <v>454</v>
      </c>
      <c r="Q66" s="58">
        <v>180</v>
      </c>
      <c r="R66" s="58">
        <v>177</v>
      </c>
      <c r="S66" s="58">
        <v>214</v>
      </c>
      <c r="T66" s="58">
        <v>706</v>
      </c>
      <c r="U66" s="58">
        <v>613</v>
      </c>
      <c r="V66" s="58">
        <v>158</v>
      </c>
      <c r="W66" s="58">
        <v>205</v>
      </c>
      <c r="X66" s="58">
        <v>43</v>
      </c>
      <c r="Y66" s="58">
        <v>248</v>
      </c>
      <c r="Z66" s="58">
        <v>231</v>
      </c>
      <c r="AA66" s="58">
        <v>17</v>
      </c>
      <c r="AB66" s="58">
        <v>12</v>
      </c>
      <c r="AC66" s="58">
        <v>1469</v>
      </c>
    </row>
    <row r="67" spans="1:29" ht="15" customHeight="1" x14ac:dyDescent="0.25">
      <c r="A67" s="1" t="s">
        <v>91</v>
      </c>
      <c r="B67" s="1" t="s">
        <v>12514</v>
      </c>
      <c r="C67" s="6" t="s">
        <v>23466</v>
      </c>
      <c r="D67" s="58">
        <v>131</v>
      </c>
      <c r="E67" s="58">
        <v>67</v>
      </c>
      <c r="F67" s="58">
        <v>64</v>
      </c>
      <c r="G67" s="58">
        <v>125</v>
      </c>
      <c r="H67" s="58">
        <v>6</v>
      </c>
      <c r="I67" s="58">
        <v>4</v>
      </c>
      <c r="J67" s="58">
        <v>3</v>
      </c>
      <c r="K67" s="58">
        <v>3</v>
      </c>
      <c r="L67" s="58">
        <v>10</v>
      </c>
      <c r="M67" s="58">
        <v>4</v>
      </c>
      <c r="N67" s="58">
        <v>12</v>
      </c>
      <c r="O67" s="58">
        <v>26</v>
      </c>
      <c r="P67" s="58">
        <v>37</v>
      </c>
      <c r="Q67" s="58">
        <v>23</v>
      </c>
      <c r="R67" s="58">
        <v>10</v>
      </c>
      <c r="S67" s="58">
        <v>9</v>
      </c>
      <c r="T67" s="58">
        <v>51</v>
      </c>
      <c r="U67" s="58">
        <v>62</v>
      </c>
      <c r="V67" s="58">
        <v>11</v>
      </c>
      <c r="W67" s="58">
        <v>6</v>
      </c>
      <c r="X67" s="58" t="s">
        <v>24276</v>
      </c>
      <c r="Y67" s="58">
        <v>7</v>
      </c>
      <c r="Z67" s="58">
        <v>7</v>
      </c>
      <c r="AA67" s="58" t="s">
        <v>24276</v>
      </c>
      <c r="AB67" s="58" t="s">
        <v>24276</v>
      </c>
      <c r="AC67" s="58">
        <v>124</v>
      </c>
    </row>
    <row r="68" spans="1:29" ht="15" customHeight="1" x14ac:dyDescent="0.25">
      <c r="A68" s="1" t="s">
        <v>92</v>
      </c>
      <c r="B68" s="1" t="s">
        <v>12515</v>
      </c>
      <c r="C68" s="6" t="s">
        <v>23466</v>
      </c>
      <c r="D68" s="58">
        <v>1171</v>
      </c>
      <c r="E68" s="58">
        <v>589</v>
      </c>
      <c r="F68" s="58">
        <v>580</v>
      </c>
      <c r="G68" s="58">
        <v>1149</v>
      </c>
      <c r="H68" s="58">
        <v>21</v>
      </c>
      <c r="I68" s="58">
        <v>33</v>
      </c>
      <c r="J68" s="58">
        <v>26</v>
      </c>
      <c r="K68" s="58">
        <v>51</v>
      </c>
      <c r="L68" s="58">
        <v>65</v>
      </c>
      <c r="M68" s="58">
        <v>35</v>
      </c>
      <c r="N68" s="58">
        <v>82</v>
      </c>
      <c r="O68" s="58">
        <v>182</v>
      </c>
      <c r="P68" s="58">
        <v>356</v>
      </c>
      <c r="Q68" s="58">
        <v>104</v>
      </c>
      <c r="R68" s="58">
        <v>100</v>
      </c>
      <c r="S68" s="58">
        <v>134</v>
      </c>
      <c r="T68" s="58">
        <v>461</v>
      </c>
      <c r="U68" s="58">
        <v>506</v>
      </c>
      <c r="V68" s="58">
        <v>90</v>
      </c>
      <c r="W68" s="58">
        <v>113</v>
      </c>
      <c r="X68" s="58">
        <v>3</v>
      </c>
      <c r="Y68" s="58">
        <v>51</v>
      </c>
      <c r="Z68" s="58">
        <v>44</v>
      </c>
      <c r="AA68" s="58">
        <v>6</v>
      </c>
      <c r="AB68" s="58">
        <v>11</v>
      </c>
      <c r="AC68" s="58">
        <v>1111</v>
      </c>
    </row>
    <row r="69" spans="1:29" ht="15" customHeight="1" x14ac:dyDescent="0.25">
      <c r="A69" s="1" t="s">
        <v>93</v>
      </c>
      <c r="B69" s="1" t="s">
        <v>12516</v>
      </c>
      <c r="C69" s="6" t="s">
        <v>23466</v>
      </c>
      <c r="D69" s="58">
        <v>539</v>
      </c>
      <c r="E69" s="58">
        <v>265</v>
      </c>
      <c r="F69" s="58">
        <v>274</v>
      </c>
      <c r="G69" s="58">
        <v>515</v>
      </c>
      <c r="H69" s="58">
        <v>28</v>
      </c>
      <c r="I69" s="58">
        <v>14</v>
      </c>
      <c r="J69" s="58">
        <v>17</v>
      </c>
      <c r="K69" s="58">
        <v>11</v>
      </c>
      <c r="L69" s="58">
        <v>30</v>
      </c>
      <c r="M69" s="58">
        <v>15</v>
      </c>
      <c r="N69" s="58">
        <v>27</v>
      </c>
      <c r="O69" s="58">
        <v>88</v>
      </c>
      <c r="P69" s="58">
        <v>174</v>
      </c>
      <c r="Q69" s="58">
        <v>54</v>
      </c>
      <c r="R69" s="58">
        <v>42</v>
      </c>
      <c r="S69" s="58">
        <v>68</v>
      </c>
      <c r="T69" s="58">
        <v>196</v>
      </c>
      <c r="U69" s="58">
        <v>259</v>
      </c>
      <c r="V69" s="58">
        <v>31</v>
      </c>
      <c r="W69" s="58">
        <v>46</v>
      </c>
      <c r="X69" s="58">
        <v>7</v>
      </c>
      <c r="Y69" s="58">
        <v>36</v>
      </c>
      <c r="Z69" s="58">
        <v>35</v>
      </c>
      <c r="AA69" s="58" t="s">
        <v>24276</v>
      </c>
      <c r="AB69" s="58" t="s">
        <v>24276</v>
      </c>
      <c r="AC69" s="58">
        <v>499</v>
      </c>
    </row>
    <row r="70" spans="1:29" ht="15" customHeight="1" x14ac:dyDescent="0.25">
      <c r="A70" s="1" t="s">
        <v>94</v>
      </c>
      <c r="B70" s="1" t="s">
        <v>12517</v>
      </c>
      <c r="C70" s="6" t="s">
        <v>23466</v>
      </c>
      <c r="D70" s="58">
        <v>311</v>
      </c>
      <c r="E70" s="58">
        <v>169</v>
      </c>
      <c r="F70" s="58">
        <v>144</v>
      </c>
      <c r="G70" s="58">
        <v>309</v>
      </c>
      <c r="H70" s="58">
        <v>3</v>
      </c>
      <c r="I70" s="58">
        <v>8</v>
      </c>
      <c r="J70" s="58">
        <v>12</v>
      </c>
      <c r="K70" s="58">
        <v>15</v>
      </c>
      <c r="L70" s="58">
        <v>19</v>
      </c>
      <c r="M70" s="58">
        <v>10</v>
      </c>
      <c r="N70" s="58">
        <v>17</v>
      </c>
      <c r="O70" s="58">
        <v>40</v>
      </c>
      <c r="P70" s="58">
        <v>89</v>
      </c>
      <c r="Q70" s="58">
        <v>43</v>
      </c>
      <c r="R70" s="58">
        <v>32</v>
      </c>
      <c r="S70" s="58">
        <v>32</v>
      </c>
      <c r="T70" s="58">
        <v>111</v>
      </c>
      <c r="U70" s="58">
        <v>166</v>
      </c>
      <c r="V70" s="58">
        <v>15</v>
      </c>
      <c r="W70" s="58">
        <v>18</v>
      </c>
      <c r="X70" s="58" t="s">
        <v>24276</v>
      </c>
      <c r="Y70" s="58">
        <v>9</v>
      </c>
      <c r="Z70" s="58">
        <v>9</v>
      </c>
      <c r="AA70" s="58" t="s">
        <v>24276</v>
      </c>
      <c r="AB70" s="58">
        <v>4</v>
      </c>
      <c r="AC70" s="58">
        <v>298</v>
      </c>
    </row>
    <row r="71" spans="1:29" ht="15" customHeight="1" x14ac:dyDescent="0.25">
      <c r="A71" s="1" t="s">
        <v>95</v>
      </c>
      <c r="B71" s="1" t="s">
        <v>12518</v>
      </c>
      <c r="C71" s="6" t="s">
        <v>23466</v>
      </c>
      <c r="D71" s="58">
        <v>578</v>
      </c>
      <c r="E71" s="58">
        <v>287</v>
      </c>
      <c r="F71" s="58">
        <v>288</v>
      </c>
      <c r="G71" s="58">
        <v>573</v>
      </c>
      <c r="H71" s="58">
        <v>3</v>
      </c>
      <c r="I71" s="58">
        <v>11</v>
      </c>
      <c r="J71" s="58">
        <v>19</v>
      </c>
      <c r="K71" s="58">
        <v>12</v>
      </c>
      <c r="L71" s="58">
        <v>30</v>
      </c>
      <c r="M71" s="58">
        <v>17</v>
      </c>
      <c r="N71" s="58">
        <v>23</v>
      </c>
      <c r="O71" s="58">
        <v>95</v>
      </c>
      <c r="P71" s="58">
        <v>191</v>
      </c>
      <c r="Q71" s="58">
        <v>72</v>
      </c>
      <c r="R71" s="58">
        <v>53</v>
      </c>
      <c r="S71" s="58">
        <v>62</v>
      </c>
      <c r="T71" s="58">
        <v>210</v>
      </c>
      <c r="U71" s="58">
        <v>277</v>
      </c>
      <c r="V71" s="58">
        <v>41</v>
      </c>
      <c r="W71" s="58">
        <v>46</v>
      </c>
      <c r="X71" s="58" t="s">
        <v>24276</v>
      </c>
      <c r="Y71" s="58">
        <v>21</v>
      </c>
      <c r="Z71" s="58">
        <v>16</v>
      </c>
      <c r="AA71" s="58">
        <v>3</v>
      </c>
      <c r="AB71" s="58">
        <v>3</v>
      </c>
      <c r="AC71" s="58">
        <v>559</v>
      </c>
    </row>
    <row r="72" spans="1:29" ht="15" customHeight="1" x14ac:dyDescent="0.25">
      <c r="A72" s="1" t="s">
        <v>96</v>
      </c>
      <c r="B72" s="1" t="s">
        <v>12519</v>
      </c>
      <c r="C72" s="6" t="s">
        <v>23466</v>
      </c>
      <c r="D72" s="58">
        <v>243</v>
      </c>
      <c r="E72" s="58">
        <v>127</v>
      </c>
      <c r="F72" s="58">
        <v>112</v>
      </c>
      <c r="G72" s="58">
        <v>239</v>
      </c>
      <c r="H72" s="58">
        <v>5</v>
      </c>
      <c r="I72" s="58">
        <v>7</v>
      </c>
      <c r="J72" s="58">
        <v>8</v>
      </c>
      <c r="K72" s="58">
        <v>7</v>
      </c>
      <c r="L72" s="58">
        <v>14</v>
      </c>
      <c r="M72" s="58">
        <v>14</v>
      </c>
      <c r="N72" s="58">
        <v>16</v>
      </c>
      <c r="O72" s="58">
        <v>46</v>
      </c>
      <c r="P72" s="58">
        <v>57</v>
      </c>
      <c r="Q72" s="58">
        <v>21</v>
      </c>
      <c r="R72" s="58">
        <v>17</v>
      </c>
      <c r="S72" s="58">
        <v>41</v>
      </c>
      <c r="T72" s="58">
        <v>93</v>
      </c>
      <c r="U72" s="58">
        <v>115</v>
      </c>
      <c r="V72" s="58">
        <v>18</v>
      </c>
      <c r="W72" s="58">
        <v>15</v>
      </c>
      <c r="X72" s="58" t="s">
        <v>24276</v>
      </c>
      <c r="Y72" s="58">
        <v>15</v>
      </c>
      <c r="Z72" s="58">
        <v>11</v>
      </c>
      <c r="AA72" s="58" t="s">
        <v>24276</v>
      </c>
      <c r="AB72" s="58">
        <v>5</v>
      </c>
      <c r="AC72" s="58">
        <v>228</v>
      </c>
    </row>
    <row r="73" spans="1:29" ht="15" customHeight="1" x14ac:dyDescent="0.25">
      <c r="A73" s="1" t="s">
        <v>97</v>
      </c>
      <c r="B73" s="1" t="s">
        <v>12520</v>
      </c>
      <c r="C73" s="6" t="s">
        <v>23466</v>
      </c>
      <c r="D73" s="58">
        <v>2673</v>
      </c>
      <c r="E73" s="58">
        <v>1281</v>
      </c>
      <c r="F73" s="58">
        <v>1391</v>
      </c>
      <c r="G73" s="58">
        <v>2583</v>
      </c>
      <c r="H73" s="58">
        <v>89</v>
      </c>
      <c r="I73" s="58">
        <v>73</v>
      </c>
      <c r="J73" s="58">
        <v>72</v>
      </c>
      <c r="K73" s="58">
        <v>91</v>
      </c>
      <c r="L73" s="58">
        <v>172</v>
      </c>
      <c r="M73" s="58">
        <v>71</v>
      </c>
      <c r="N73" s="58">
        <v>152</v>
      </c>
      <c r="O73" s="58">
        <v>450</v>
      </c>
      <c r="P73" s="58">
        <v>731</v>
      </c>
      <c r="Q73" s="58">
        <v>268</v>
      </c>
      <c r="R73" s="58">
        <v>227</v>
      </c>
      <c r="S73" s="58">
        <v>373</v>
      </c>
      <c r="T73" s="58">
        <v>1065</v>
      </c>
      <c r="U73" s="58">
        <v>1140</v>
      </c>
      <c r="V73" s="58">
        <v>232</v>
      </c>
      <c r="W73" s="58">
        <v>225</v>
      </c>
      <c r="X73" s="58">
        <v>11</v>
      </c>
      <c r="Y73" s="58">
        <v>180</v>
      </c>
      <c r="Z73" s="58">
        <v>157</v>
      </c>
      <c r="AA73" s="58">
        <v>21</v>
      </c>
      <c r="AB73" s="58">
        <v>11</v>
      </c>
      <c r="AC73" s="58">
        <v>2480</v>
      </c>
    </row>
    <row r="74" spans="1:29" ht="15" customHeight="1" x14ac:dyDescent="0.25">
      <c r="A74" s="1" t="s">
        <v>98</v>
      </c>
      <c r="B74" s="1" t="s">
        <v>12521</v>
      </c>
      <c r="C74" s="6" t="s">
        <v>23466</v>
      </c>
      <c r="D74" s="58">
        <v>156</v>
      </c>
      <c r="E74" s="58">
        <v>79</v>
      </c>
      <c r="F74" s="58">
        <v>81</v>
      </c>
      <c r="G74" s="58">
        <v>156</v>
      </c>
      <c r="H74" s="58" t="s">
        <v>24276</v>
      </c>
      <c r="I74" s="58">
        <v>3</v>
      </c>
      <c r="J74" s="58">
        <v>4</v>
      </c>
      <c r="K74" s="58">
        <v>3</v>
      </c>
      <c r="L74" s="58">
        <v>10</v>
      </c>
      <c r="M74" s="58">
        <v>3</v>
      </c>
      <c r="N74" s="58">
        <v>3</v>
      </c>
      <c r="O74" s="58">
        <v>20</v>
      </c>
      <c r="P74" s="58">
        <v>37</v>
      </c>
      <c r="Q74" s="58">
        <v>31</v>
      </c>
      <c r="R74" s="58">
        <v>23</v>
      </c>
      <c r="S74" s="58">
        <v>20</v>
      </c>
      <c r="T74" s="58">
        <v>36</v>
      </c>
      <c r="U74" s="58">
        <v>89</v>
      </c>
      <c r="V74" s="58">
        <v>10</v>
      </c>
      <c r="W74" s="58">
        <v>14</v>
      </c>
      <c r="X74" s="58" t="s">
        <v>24276</v>
      </c>
      <c r="Y74" s="58">
        <v>5</v>
      </c>
      <c r="Z74" s="58">
        <v>5</v>
      </c>
      <c r="AA74" s="58" t="s">
        <v>24276</v>
      </c>
      <c r="AB74" s="58" t="s">
        <v>24276</v>
      </c>
      <c r="AC74" s="58">
        <v>153</v>
      </c>
    </row>
    <row r="75" spans="1:29" ht="15" customHeight="1" x14ac:dyDescent="0.25">
      <c r="A75" s="1" t="s">
        <v>99</v>
      </c>
      <c r="B75" s="1" t="s">
        <v>12522</v>
      </c>
      <c r="C75" s="6" t="s">
        <v>23466</v>
      </c>
      <c r="D75" s="58">
        <v>33</v>
      </c>
      <c r="E75" s="58">
        <v>15</v>
      </c>
      <c r="F75" s="58">
        <v>19</v>
      </c>
      <c r="G75" s="58">
        <v>33</v>
      </c>
      <c r="H75" s="58" t="s">
        <v>24276</v>
      </c>
      <c r="I75" s="58" t="s">
        <v>24276</v>
      </c>
      <c r="J75" s="58" t="s">
        <v>24276</v>
      </c>
      <c r="K75" s="58" t="s">
        <v>24276</v>
      </c>
      <c r="L75" s="58" t="s">
        <v>24276</v>
      </c>
      <c r="M75" s="58" t="s">
        <v>24276</v>
      </c>
      <c r="N75" s="58">
        <v>3</v>
      </c>
      <c r="O75" s="58">
        <v>4</v>
      </c>
      <c r="P75" s="58">
        <v>9</v>
      </c>
      <c r="Q75" s="58">
        <v>10</v>
      </c>
      <c r="R75" s="58">
        <v>8</v>
      </c>
      <c r="S75" s="58" t="s">
        <v>24276</v>
      </c>
      <c r="T75" s="58">
        <v>11</v>
      </c>
      <c r="U75" s="58">
        <v>17</v>
      </c>
      <c r="V75" s="58" t="s">
        <v>24276</v>
      </c>
      <c r="W75" s="58">
        <v>3</v>
      </c>
      <c r="X75" s="58" t="s">
        <v>24276</v>
      </c>
      <c r="Y75" s="58">
        <v>3</v>
      </c>
      <c r="Z75" s="58">
        <v>3</v>
      </c>
      <c r="AA75" s="58" t="s">
        <v>24276</v>
      </c>
      <c r="AB75" s="58" t="s">
        <v>24276</v>
      </c>
      <c r="AC75" s="58">
        <v>32</v>
      </c>
    </row>
    <row r="76" spans="1:29" ht="15" customHeight="1" x14ac:dyDescent="0.25">
      <c r="A76" s="1" t="s">
        <v>100</v>
      </c>
      <c r="B76" s="1" t="s">
        <v>12523</v>
      </c>
      <c r="C76" s="6" t="s">
        <v>23466</v>
      </c>
      <c r="D76" s="58">
        <v>406</v>
      </c>
      <c r="E76" s="58">
        <v>203</v>
      </c>
      <c r="F76" s="58">
        <v>204</v>
      </c>
      <c r="G76" s="58">
        <v>400</v>
      </c>
      <c r="H76" s="58">
        <v>7</v>
      </c>
      <c r="I76" s="58">
        <v>9</v>
      </c>
      <c r="J76" s="58">
        <v>7</v>
      </c>
      <c r="K76" s="58">
        <v>15</v>
      </c>
      <c r="L76" s="58">
        <v>31</v>
      </c>
      <c r="M76" s="58">
        <v>15</v>
      </c>
      <c r="N76" s="58">
        <v>21</v>
      </c>
      <c r="O76" s="58">
        <v>64</v>
      </c>
      <c r="P76" s="58">
        <v>108</v>
      </c>
      <c r="Q76" s="58">
        <v>52</v>
      </c>
      <c r="R76" s="58">
        <v>42</v>
      </c>
      <c r="S76" s="58">
        <v>41</v>
      </c>
      <c r="T76" s="58">
        <v>175</v>
      </c>
      <c r="U76" s="58">
        <v>164</v>
      </c>
      <c r="V76" s="58">
        <v>25</v>
      </c>
      <c r="W76" s="58">
        <v>41</v>
      </c>
      <c r="X76" s="58">
        <v>4</v>
      </c>
      <c r="Y76" s="58">
        <v>20</v>
      </c>
      <c r="Z76" s="58">
        <v>19</v>
      </c>
      <c r="AA76" s="58">
        <v>3</v>
      </c>
      <c r="AB76" s="58">
        <v>3</v>
      </c>
      <c r="AC76" s="58">
        <v>383</v>
      </c>
    </row>
    <row r="77" spans="1:29" ht="15" customHeight="1" x14ac:dyDescent="0.25">
      <c r="A77" s="1" t="s">
        <v>101</v>
      </c>
      <c r="B77" s="1" t="s">
        <v>12524</v>
      </c>
      <c r="C77" s="6" t="s">
        <v>23466</v>
      </c>
      <c r="D77" s="58">
        <v>117</v>
      </c>
      <c r="E77" s="58">
        <v>59</v>
      </c>
      <c r="F77" s="58">
        <v>62</v>
      </c>
      <c r="G77" s="58">
        <v>115</v>
      </c>
      <c r="H77" s="58" t="s">
        <v>24276</v>
      </c>
      <c r="I77" s="58">
        <v>3</v>
      </c>
      <c r="J77" s="58" t="s">
        <v>24276</v>
      </c>
      <c r="K77" s="58">
        <v>4</v>
      </c>
      <c r="L77" s="58">
        <v>8</v>
      </c>
      <c r="M77" s="58">
        <v>5</v>
      </c>
      <c r="N77" s="58">
        <v>6</v>
      </c>
      <c r="O77" s="58">
        <v>17</v>
      </c>
      <c r="P77" s="58">
        <v>36</v>
      </c>
      <c r="Q77" s="58">
        <v>8</v>
      </c>
      <c r="R77" s="58">
        <v>9</v>
      </c>
      <c r="S77" s="58">
        <v>14</v>
      </c>
      <c r="T77" s="58">
        <v>58</v>
      </c>
      <c r="U77" s="58">
        <v>39</v>
      </c>
      <c r="V77" s="58">
        <v>10</v>
      </c>
      <c r="W77" s="58">
        <v>14</v>
      </c>
      <c r="X77" s="58" t="s">
        <v>24276</v>
      </c>
      <c r="Y77" s="58" t="s">
        <v>24276</v>
      </c>
      <c r="Z77" s="58" t="s">
        <v>24276</v>
      </c>
      <c r="AA77" s="58" t="s">
        <v>24276</v>
      </c>
      <c r="AB77" s="58" t="s">
        <v>24276</v>
      </c>
      <c r="AC77" s="58">
        <v>115</v>
      </c>
    </row>
    <row r="78" spans="1:29" ht="15" customHeight="1" x14ac:dyDescent="0.25">
      <c r="A78" s="1" t="s">
        <v>102</v>
      </c>
      <c r="B78" s="1" t="s">
        <v>12525</v>
      </c>
      <c r="C78" s="6" t="s">
        <v>23466</v>
      </c>
      <c r="D78" s="58">
        <v>152</v>
      </c>
      <c r="E78" s="58">
        <v>82</v>
      </c>
      <c r="F78" s="58">
        <v>70</v>
      </c>
      <c r="G78" s="58">
        <v>153</v>
      </c>
      <c r="H78" s="58" t="s">
        <v>24276</v>
      </c>
      <c r="I78" s="58">
        <v>12</v>
      </c>
      <c r="J78" s="58">
        <v>4</v>
      </c>
      <c r="K78" s="58" t="s">
        <v>24276</v>
      </c>
      <c r="L78" s="58">
        <v>6</v>
      </c>
      <c r="M78" s="58">
        <v>3</v>
      </c>
      <c r="N78" s="58">
        <v>8</v>
      </c>
      <c r="O78" s="58">
        <v>28</v>
      </c>
      <c r="P78" s="58">
        <v>39</v>
      </c>
      <c r="Q78" s="58">
        <v>22</v>
      </c>
      <c r="R78" s="58">
        <v>16</v>
      </c>
      <c r="S78" s="58">
        <v>12</v>
      </c>
      <c r="T78" s="58">
        <v>53</v>
      </c>
      <c r="U78" s="58">
        <v>86</v>
      </c>
      <c r="V78" s="58">
        <v>8</v>
      </c>
      <c r="W78" s="58">
        <v>6</v>
      </c>
      <c r="X78" s="58" t="s">
        <v>24276</v>
      </c>
      <c r="Y78" s="58">
        <v>3</v>
      </c>
      <c r="Z78" s="58">
        <v>3</v>
      </c>
      <c r="AA78" s="58" t="s">
        <v>24276</v>
      </c>
      <c r="AB78" s="58" t="s">
        <v>24276</v>
      </c>
      <c r="AC78" s="58">
        <v>150</v>
      </c>
    </row>
    <row r="79" spans="1:29" ht="15" customHeight="1" x14ac:dyDescent="0.25">
      <c r="A79" s="1" t="s">
        <v>103</v>
      </c>
      <c r="B79" s="1" t="s">
        <v>12526</v>
      </c>
      <c r="C79" s="6" t="s">
        <v>23466</v>
      </c>
      <c r="D79" s="58">
        <v>741</v>
      </c>
      <c r="E79" s="58">
        <v>372</v>
      </c>
      <c r="F79" s="58">
        <v>371</v>
      </c>
      <c r="G79" s="58">
        <v>712</v>
      </c>
      <c r="H79" s="58">
        <v>30</v>
      </c>
      <c r="I79" s="58">
        <v>29</v>
      </c>
      <c r="J79" s="58">
        <v>23</v>
      </c>
      <c r="K79" s="58">
        <v>28</v>
      </c>
      <c r="L79" s="58">
        <v>37</v>
      </c>
      <c r="M79" s="58">
        <v>21</v>
      </c>
      <c r="N79" s="58">
        <v>37</v>
      </c>
      <c r="O79" s="58">
        <v>131</v>
      </c>
      <c r="P79" s="58">
        <v>211</v>
      </c>
      <c r="Q79" s="58">
        <v>87</v>
      </c>
      <c r="R79" s="58">
        <v>73</v>
      </c>
      <c r="S79" s="58">
        <v>72</v>
      </c>
      <c r="T79" s="58">
        <v>297</v>
      </c>
      <c r="U79" s="58">
        <v>319</v>
      </c>
      <c r="V79" s="58">
        <v>53</v>
      </c>
      <c r="W79" s="58">
        <v>69</v>
      </c>
      <c r="X79" s="58" t="s">
        <v>24276</v>
      </c>
      <c r="Y79" s="58">
        <v>40</v>
      </c>
      <c r="Z79" s="58">
        <v>37</v>
      </c>
      <c r="AA79" s="58" t="s">
        <v>24276</v>
      </c>
      <c r="AB79" s="58">
        <v>3</v>
      </c>
      <c r="AC79" s="58">
        <v>705</v>
      </c>
    </row>
    <row r="80" spans="1:29" ht="15" customHeight="1" x14ac:dyDescent="0.25">
      <c r="A80" s="1" t="s">
        <v>104</v>
      </c>
      <c r="B80" s="1" t="s">
        <v>12527</v>
      </c>
      <c r="C80" s="6" t="s">
        <v>23466</v>
      </c>
      <c r="D80" s="58">
        <v>362</v>
      </c>
      <c r="E80" s="58">
        <v>187</v>
      </c>
      <c r="F80" s="58">
        <v>177</v>
      </c>
      <c r="G80" s="58">
        <v>346</v>
      </c>
      <c r="H80" s="58">
        <v>13</v>
      </c>
      <c r="I80" s="58">
        <v>12</v>
      </c>
      <c r="J80" s="58">
        <v>15</v>
      </c>
      <c r="K80" s="58">
        <v>21</v>
      </c>
      <c r="L80" s="58">
        <v>29</v>
      </c>
      <c r="M80" s="58">
        <v>6</v>
      </c>
      <c r="N80" s="58">
        <v>11</v>
      </c>
      <c r="O80" s="58">
        <v>57</v>
      </c>
      <c r="P80" s="58">
        <v>102</v>
      </c>
      <c r="Q80" s="58">
        <v>37</v>
      </c>
      <c r="R80" s="58">
        <v>36</v>
      </c>
      <c r="S80" s="58">
        <v>39</v>
      </c>
      <c r="T80" s="58">
        <v>144</v>
      </c>
      <c r="U80" s="58">
        <v>161</v>
      </c>
      <c r="V80" s="58">
        <v>24</v>
      </c>
      <c r="W80" s="58">
        <v>28</v>
      </c>
      <c r="X80" s="58">
        <v>8</v>
      </c>
      <c r="Y80" s="58">
        <v>15</v>
      </c>
      <c r="Z80" s="58">
        <v>14</v>
      </c>
      <c r="AA80" s="58" t="s">
        <v>24276</v>
      </c>
      <c r="AB80" s="58" t="s">
        <v>24276</v>
      </c>
      <c r="AC80" s="58">
        <v>344</v>
      </c>
    </row>
    <row r="81" spans="1:29" ht="15" customHeight="1" x14ac:dyDescent="0.25">
      <c r="A81" s="1" t="s">
        <v>105</v>
      </c>
      <c r="B81" s="1" t="s">
        <v>12528</v>
      </c>
      <c r="C81" s="6" t="s">
        <v>23466</v>
      </c>
      <c r="D81" s="58">
        <v>548</v>
      </c>
      <c r="E81" s="58">
        <v>278</v>
      </c>
      <c r="F81" s="58">
        <v>264</v>
      </c>
      <c r="G81" s="58">
        <v>530</v>
      </c>
      <c r="H81" s="58">
        <v>19</v>
      </c>
      <c r="I81" s="58">
        <v>12</v>
      </c>
      <c r="J81" s="58">
        <v>14</v>
      </c>
      <c r="K81" s="58">
        <v>23</v>
      </c>
      <c r="L81" s="58">
        <v>24</v>
      </c>
      <c r="M81" s="58">
        <v>11</v>
      </c>
      <c r="N81" s="58">
        <v>27</v>
      </c>
      <c r="O81" s="58">
        <v>103</v>
      </c>
      <c r="P81" s="58">
        <v>160</v>
      </c>
      <c r="Q81" s="58">
        <v>62</v>
      </c>
      <c r="R81" s="58">
        <v>55</v>
      </c>
      <c r="S81" s="58">
        <v>61</v>
      </c>
      <c r="T81" s="58">
        <v>206</v>
      </c>
      <c r="U81" s="58">
        <v>248</v>
      </c>
      <c r="V81" s="58">
        <v>42</v>
      </c>
      <c r="W81" s="58">
        <v>45</v>
      </c>
      <c r="X81" s="58">
        <v>5</v>
      </c>
      <c r="Y81" s="58">
        <v>30</v>
      </c>
      <c r="Z81" s="58">
        <v>30</v>
      </c>
      <c r="AA81" s="58">
        <v>3</v>
      </c>
      <c r="AB81" s="58">
        <v>3</v>
      </c>
      <c r="AC81" s="58">
        <v>514</v>
      </c>
    </row>
    <row r="82" spans="1:29" ht="15" customHeight="1" x14ac:dyDescent="0.25">
      <c r="A82" s="1" t="s">
        <v>106</v>
      </c>
      <c r="B82" s="1" t="s">
        <v>12529</v>
      </c>
      <c r="C82" s="6" t="s">
        <v>23467</v>
      </c>
      <c r="D82" s="58">
        <v>15511</v>
      </c>
      <c r="E82" s="58">
        <v>7552</v>
      </c>
      <c r="F82" s="58">
        <v>7958</v>
      </c>
      <c r="G82" s="58">
        <v>14833</v>
      </c>
      <c r="H82" s="58">
        <v>678</v>
      </c>
      <c r="I82" s="58">
        <v>381</v>
      </c>
      <c r="J82" s="58">
        <v>406</v>
      </c>
      <c r="K82" s="58">
        <v>602</v>
      </c>
      <c r="L82" s="58">
        <v>891</v>
      </c>
      <c r="M82" s="58">
        <v>431</v>
      </c>
      <c r="N82" s="58">
        <v>795</v>
      </c>
      <c r="O82" s="58">
        <v>2493</v>
      </c>
      <c r="P82" s="58">
        <v>4511</v>
      </c>
      <c r="Q82" s="58">
        <v>1736</v>
      </c>
      <c r="R82" s="58">
        <v>1522</v>
      </c>
      <c r="S82" s="58">
        <v>1743</v>
      </c>
      <c r="T82" s="58">
        <v>5896</v>
      </c>
      <c r="U82" s="58">
        <v>7234</v>
      </c>
      <c r="V82" s="58">
        <v>1129</v>
      </c>
      <c r="W82" s="58">
        <v>1148</v>
      </c>
      <c r="X82" s="58">
        <v>105</v>
      </c>
      <c r="Y82" s="58">
        <v>1318</v>
      </c>
      <c r="Z82" s="58">
        <v>1157</v>
      </c>
      <c r="AA82" s="58">
        <v>164</v>
      </c>
      <c r="AB82" s="58">
        <v>156</v>
      </c>
      <c r="AC82" s="58">
        <v>14032</v>
      </c>
    </row>
    <row r="83" spans="1:29" ht="15" customHeight="1" x14ac:dyDescent="0.25">
      <c r="A83" s="1" t="s">
        <v>107</v>
      </c>
      <c r="B83" s="1" t="s">
        <v>12530</v>
      </c>
      <c r="C83" s="6" t="s">
        <v>23466</v>
      </c>
      <c r="D83" s="58">
        <v>2860</v>
      </c>
      <c r="E83" s="58">
        <v>1418</v>
      </c>
      <c r="F83" s="58">
        <v>1439</v>
      </c>
      <c r="G83" s="58">
        <v>2776</v>
      </c>
      <c r="H83" s="58">
        <v>81</v>
      </c>
      <c r="I83" s="58">
        <v>72</v>
      </c>
      <c r="J83" s="58">
        <v>83</v>
      </c>
      <c r="K83" s="58">
        <v>134</v>
      </c>
      <c r="L83" s="58">
        <v>168</v>
      </c>
      <c r="M83" s="58">
        <v>83</v>
      </c>
      <c r="N83" s="58">
        <v>140</v>
      </c>
      <c r="O83" s="58">
        <v>481</v>
      </c>
      <c r="P83" s="58">
        <v>815</v>
      </c>
      <c r="Q83" s="58">
        <v>309</v>
      </c>
      <c r="R83" s="58">
        <v>287</v>
      </c>
      <c r="S83" s="58">
        <v>288</v>
      </c>
      <c r="T83" s="58">
        <v>1150</v>
      </c>
      <c r="U83" s="58">
        <v>1281</v>
      </c>
      <c r="V83" s="58">
        <v>217</v>
      </c>
      <c r="W83" s="58">
        <v>202</v>
      </c>
      <c r="X83" s="58">
        <v>4</v>
      </c>
      <c r="Y83" s="58">
        <v>238</v>
      </c>
      <c r="Z83" s="58">
        <v>202</v>
      </c>
      <c r="AA83" s="58">
        <v>33</v>
      </c>
      <c r="AB83" s="58">
        <v>36</v>
      </c>
      <c r="AC83" s="58">
        <v>2584</v>
      </c>
    </row>
    <row r="84" spans="1:29" ht="15" customHeight="1" x14ac:dyDescent="0.25">
      <c r="A84" s="1" t="s">
        <v>108</v>
      </c>
      <c r="B84" s="1" t="s">
        <v>12531</v>
      </c>
      <c r="C84" s="6" t="s">
        <v>23466</v>
      </c>
      <c r="D84" s="58">
        <v>381</v>
      </c>
      <c r="E84" s="58">
        <v>177</v>
      </c>
      <c r="F84" s="58">
        <v>203</v>
      </c>
      <c r="G84" s="58">
        <v>376</v>
      </c>
      <c r="H84" s="58">
        <v>4</v>
      </c>
      <c r="I84" s="58">
        <v>4</v>
      </c>
      <c r="J84" s="58">
        <v>8</v>
      </c>
      <c r="K84" s="58">
        <v>3</v>
      </c>
      <c r="L84" s="58">
        <v>20</v>
      </c>
      <c r="M84" s="58">
        <v>8</v>
      </c>
      <c r="N84" s="58">
        <v>11</v>
      </c>
      <c r="O84" s="58">
        <v>40</v>
      </c>
      <c r="P84" s="58">
        <v>96</v>
      </c>
      <c r="Q84" s="58">
        <v>41</v>
      </c>
      <c r="R84" s="58">
        <v>57</v>
      </c>
      <c r="S84" s="58">
        <v>87</v>
      </c>
      <c r="T84" s="58">
        <v>124</v>
      </c>
      <c r="U84" s="58">
        <v>156</v>
      </c>
      <c r="V84" s="58">
        <v>62</v>
      </c>
      <c r="W84" s="58">
        <v>38</v>
      </c>
      <c r="X84" s="58">
        <v>3</v>
      </c>
      <c r="Y84" s="58">
        <v>19</v>
      </c>
      <c r="Z84" s="58">
        <v>19</v>
      </c>
      <c r="AA84" s="58" t="s">
        <v>24276</v>
      </c>
      <c r="AB84" s="58">
        <v>5</v>
      </c>
      <c r="AC84" s="58">
        <v>359</v>
      </c>
    </row>
    <row r="85" spans="1:29" ht="15" customHeight="1" x14ac:dyDescent="0.25">
      <c r="A85" s="1" t="s">
        <v>109</v>
      </c>
      <c r="B85" s="1" t="s">
        <v>12532</v>
      </c>
      <c r="C85" s="6" t="s">
        <v>23466</v>
      </c>
      <c r="D85" s="58">
        <v>2040</v>
      </c>
      <c r="E85" s="58">
        <v>968</v>
      </c>
      <c r="F85" s="58">
        <v>1071</v>
      </c>
      <c r="G85" s="58">
        <v>1979</v>
      </c>
      <c r="H85" s="58">
        <v>61</v>
      </c>
      <c r="I85" s="58">
        <v>52</v>
      </c>
      <c r="J85" s="58">
        <v>53</v>
      </c>
      <c r="K85" s="58">
        <v>68</v>
      </c>
      <c r="L85" s="58">
        <v>101</v>
      </c>
      <c r="M85" s="58">
        <v>47</v>
      </c>
      <c r="N85" s="58">
        <v>108</v>
      </c>
      <c r="O85" s="58">
        <v>346</v>
      </c>
      <c r="P85" s="58">
        <v>538</v>
      </c>
      <c r="Q85" s="58">
        <v>208</v>
      </c>
      <c r="R85" s="58">
        <v>194</v>
      </c>
      <c r="S85" s="58">
        <v>317</v>
      </c>
      <c r="T85" s="58">
        <v>759</v>
      </c>
      <c r="U85" s="58">
        <v>949</v>
      </c>
      <c r="V85" s="58">
        <v>159</v>
      </c>
      <c r="W85" s="58">
        <v>169</v>
      </c>
      <c r="X85" s="58">
        <v>5</v>
      </c>
      <c r="Y85" s="58">
        <v>173</v>
      </c>
      <c r="Z85" s="58">
        <v>140</v>
      </c>
      <c r="AA85" s="58">
        <v>36</v>
      </c>
      <c r="AB85" s="58">
        <v>24</v>
      </c>
      <c r="AC85" s="58">
        <v>1844</v>
      </c>
    </row>
    <row r="86" spans="1:29" ht="15" customHeight="1" x14ac:dyDescent="0.25">
      <c r="A86" s="1" t="s">
        <v>110</v>
      </c>
      <c r="B86" s="1" t="s">
        <v>12533</v>
      </c>
      <c r="C86" s="6" t="s">
        <v>23466</v>
      </c>
      <c r="D86" s="58">
        <v>934</v>
      </c>
      <c r="E86" s="58">
        <v>459</v>
      </c>
      <c r="F86" s="58">
        <v>475</v>
      </c>
      <c r="G86" s="58">
        <v>865</v>
      </c>
      <c r="H86" s="58">
        <v>72</v>
      </c>
      <c r="I86" s="58">
        <v>34</v>
      </c>
      <c r="J86" s="58">
        <v>20</v>
      </c>
      <c r="K86" s="58">
        <v>30</v>
      </c>
      <c r="L86" s="58">
        <v>50</v>
      </c>
      <c r="M86" s="58">
        <v>38</v>
      </c>
      <c r="N86" s="58">
        <v>54</v>
      </c>
      <c r="O86" s="58">
        <v>146</v>
      </c>
      <c r="P86" s="58">
        <v>287</v>
      </c>
      <c r="Q86" s="58">
        <v>107</v>
      </c>
      <c r="R86" s="58">
        <v>79</v>
      </c>
      <c r="S86" s="58">
        <v>80</v>
      </c>
      <c r="T86" s="58">
        <v>367</v>
      </c>
      <c r="U86" s="58">
        <v>446</v>
      </c>
      <c r="V86" s="58">
        <v>47</v>
      </c>
      <c r="W86" s="58">
        <v>65</v>
      </c>
      <c r="X86" s="58">
        <v>5</v>
      </c>
      <c r="Y86" s="58">
        <v>83</v>
      </c>
      <c r="Z86" s="58">
        <v>72</v>
      </c>
      <c r="AA86" s="58">
        <v>10</v>
      </c>
      <c r="AB86" s="58">
        <v>3</v>
      </c>
      <c r="AC86" s="58">
        <v>848</v>
      </c>
    </row>
    <row r="87" spans="1:29" ht="15" customHeight="1" x14ac:dyDescent="0.25">
      <c r="A87" s="1" t="s">
        <v>111</v>
      </c>
      <c r="B87" s="1" t="s">
        <v>12534</v>
      </c>
      <c r="C87" s="6" t="s">
        <v>23466</v>
      </c>
      <c r="D87" s="58">
        <v>262</v>
      </c>
      <c r="E87" s="58">
        <v>137</v>
      </c>
      <c r="F87" s="58">
        <v>123</v>
      </c>
      <c r="G87" s="58">
        <v>240</v>
      </c>
      <c r="H87" s="58">
        <v>20</v>
      </c>
      <c r="I87" s="58">
        <v>4</v>
      </c>
      <c r="J87" s="58">
        <v>11</v>
      </c>
      <c r="K87" s="58">
        <v>13</v>
      </c>
      <c r="L87" s="58">
        <v>17</v>
      </c>
      <c r="M87" s="58">
        <v>9</v>
      </c>
      <c r="N87" s="58">
        <v>13</v>
      </c>
      <c r="O87" s="58">
        <v>41</v>
      </c>
      <c r="P87" s="58">
        <v>69</v>
      </c>
      <c r="Q87" s="58">
        <v>34</v>
      </c>
      <c r="R87" s="58">
        <v>26</v>
      </c>
      <c r="S87" s="58">
        <v>27</v>
      </c>
      <c r="T87" s="58">
        <v>106</v>
      </c>
      <c r="U87" s="58">
        <v>117</v>
      </c>
      <c r="V87" s="58">
        <v>14</v>
      </c>
      <c r="W87" s="58">
        <v>22</v>
      </c>
      <c r="X87" s="58">
        <v>4</v>
      </c>
      <c r="Y87" s="58">
        <v>25</v>
      </c>
      <c r="Z87" s="58">
        <v>25</v>
      </c>
      <c r="AA87" s="58" t="s">
        <v>24276</v>
      </c>
      <c r="AB87" s="58">
        <v>6</v>
      </c>
      <c r="AC87" s="58">
        <v>237</v>
      </c>
    </row>
    <row r="88" spans="1:29" ht="15" customHeight="1" x14ac:dyDescent="0.25">
      <c r="A88" s="1" t="s">
        <v>112</v>
      </c>
      <c r="B88" s="1" t="s">
        <v>12535</v>
      </c>
      <c r="C88" s="6" t="s">
        <v>23466</v>
      </c>
      <c r="D88" s="58">
        <v>2803</v>
      </c>
      <c r="E88" s="58">
        <v>1373</v>
      </c>
      <c r="F88" s="58">
        <v>1429</v>
      </c>
      <c r="G88" s="58">
        <v>2681</v>
      </c>
      <c r="H88" s="58">
        <v>121</v>
      </c>
      <c r="I88" s="58">
        <v>67</v>
      </c>
      <c r="J88" s="58">
        <v>79</v>
      </c>
      <c r="K88" s="58">
        <v>118</v>
      </c>
      <c r="L88" s="58">
        <v>174</v>
      </c>
      <c r="M88" s="58">
        <v>62</v>
      </c>
      <c r="N88" s="58">
        <v>182</v>
      </c>
      <c r="O88" s="58">
        <v>457</v>
      </c>
      <c r="P88" s="58">
        <v>837</v>
      </c>
      <c r="Q88" s="58">
        <v>268</v>
      </c>
      <c r="R88" s="58">
        <v>258</v>
      </c>
      <c r="S88" s="58">
        <v>296</v>
      </c>
      <c r="T88" s="58">
        <v>1120</v>
      </c>
      <c r="U88" s="58">
        <v>1275</v>
      </c>
      <c r="V88" s="58">
        <v>181</v>
      </c>
      <c r="W88" s="58">
        <v>191</v>
      </c>
      <c r="X88" s="58">
        <v>38</v>
      </c>
      <c r="Y88" s="58">
        <v>224</v>
      </c>
      <c r="Z88" s="58">
        <v>203</v>
      </c>
      <c r="AA88" s="58">
        <v>22</v>
      </c>
      <c r="AB88" s="58">
        <v>13</v>
      </c>
      <c r="AC88" s="58">
        <v>2568</v>
      </c>
    </row>
    <row r="89" spans="1:29" ht="15" customHeight="1" x14ac:dyDescent="0.25">
      <c r="A89" s="1" t="s">
        <v>113</v>
      </c>
      <c r="B89" s="1" t="s">
        <v>12536</v>
      </c>
      <c r="C89" s="6" t="s">
        <v>23466</v>
      </c>
      <c r="D89" s="58">
        <v>867</v>
      </c>
      <c r="E89" s="58">
        <v>421</v>
      </c>
      <c r="F89" s="58">
        <v>446</v>
      </c>
      <c r="G89" s="58">
        <v>848</v>
      </c>
      <c r="H89" s="58">
        <v>19</v>
      </c>
      <c r="I89" s="58">
        <v>21</v>
      </c>
      <c r="J89" s="58">
        <v>15</v>
      </c>
      <c r="K89" s="58">
        <v>23</v>
      </c>
      <c r="L89" s="58">
        <v>49</v>
      </c>
      <c r="M89" s="58">
        <v>27</v>
      </c>
      <c r="N89" s="58">
        <v>34</v>
      </c>
      <c r="O89" s="58">
        <v>99</v>
      </c>
      <c r="P89" s="58">
        <v>268</v>
      </c>
      <c r="Q89" s="58">
        <v>121</v>
      </c>
      <c r="R89" s="58">
        <v>107</v>
      </c>
      <c r="S89" s="58">
        <v>101</v>
      </c>
      <c r="T89" s="58">
        <v>277</v>
      </c>
      <c r="U89" s="58">
        <v>473</v>
      </c>
      <c r="V89" s="58">
        <v>54</v>
      </c>
      <c r="W89" s="58">
        <v>63</v>
      </c>
      <c r="X89" s="58">
        <v>3</v>
      </c>
      <c r="Y89" s="58">
        <v>47</v>
      </c>
      <c r="Z89" s="58">
        <v>40</v>
      </c>
      <c r="AA89" s="58">
        <v>8</v>
      </c>
      <c r="AB89" s="58">
        <v>8</v>
      </c>
      <c r="AC89" s="58">
        <v>811</v>
      </c>
    </row>
    <row r="90" spans="1:29" ht="15" customHeight="1" x14ac:dyDescent="0.25">
      <c r="A90" s="1" t="s">
        <v>114</v>
      </c>
      <c r="B90" s="1" t="s">
        <v>12537</v>
      </c>
      <c r="C90" s="6" t="s">
        <v>23466</v>
      </c>
      <c r="D90" s="58">
        <v>460</v>
      </c>
      <c r="E90" s="58">
        <v>208</v>
      </c>
      <c r="F90" s="58">
        <v>252</v>
      </c>
      <c r="G90" s="58">
        <v>441</v>
      </c>
      <c r="H90" s="58">
        <v>19</v>
      </c>
      <c r="I90" s="58">
        <v>9</v>
      </c>
      <c r="J90" s="58">
        <v>12</v>
      </c>
      <c r="K90" s="58">
        <v>13</v>
      </c>
      <c r="L90" s="58">
        <v>18</v>
      </c>
      <c r="M90" s="58">
        <v>11</v>
      </c>
      <c r="N90" s="58">
        <v>27</v>
      </c>
      <c r="O90" s="58">
        <v>67</v>
      </c>
      <c r="P90" s="58">
        <v>127</v>
      </c>
      <c r="Q90" s="58">
        <v>56</v>
      </c>
      <c r="R90" s="58">
        <v>35</v>
      </c>
      <c r="S90" s="58">
        <v>80</v>
      </c>
      <c r="T90" s="58">
        <v>172</v>
      </c>
      <c r="U90" s="58">
        <v>185</v>
      </c>
      <c r="V90" s="58">
        <v>51</v>
      </c>
      <c r="W90" s="58">
        <v>41</v>
      </c>
      <c r="X90" s="58">
        <v>9</v>
      </c>
      <c r="Y90" s="58">
        <v>32</v>
      </c>
      <c r="Z90" s="58">
        <v>32</v>
      </c>
      <c r="AA90" s="58" t="s">
        <v>24276</v>
      </c>
      <c r="AB90" s="58">
        <v>3</v>
      </c>
      <c r="AC90" s="58">
        <v>423</v>
      </c>
    </row>
    <row r="91" spans="1:29" ht="15" customHeight="1" x14ac:dyDescent="0.25">
      <c r="A91" s="1" t="s">
        <v>115</v>
      </c>
      <c r="B91" s="1" t="s">
        <v>12538</v>
      </c>
      <c r="C91" s="6" t="s">
        <v>23466</v>
      </c>
      <c r="D91" s="58">
        <v>1165</v>
      </c>
      <c r="E91" s="58">
        <v>568</v>
      </c>
      <c r="F91" s="58">
        <v>596</v>
      </c>
      <c r="G91" s="58">
        <v>1026</v>
      </c>
      <c r="H91" s="58">
        <v>139</v>
      </c>
      <c r="I91" s="58">
        <v>21</v>
      </c>
      <c r="J91" s="58">
        <v>24</v>
      </c>
      <c r="K91" s="58">
        <v>35</v>
      </c>
      <c r="L91" s="58">
        <v>70</v>
      </c>
      <c r="M91" s="58">
        <v>31</v>
      </c>
      <c r="N91" s="58">
        <v>49</v>
      </c>
      <c r="O91" s="58">
        <v>207</v>
      </c>
      <c r="P91" s="58">
        <v>376</v>
      </c>
      <c r="Q91" s="58">
        <v>136</v>
      </c>
      <c r="R91" s="58">
        <v>107</v>
      </c>
      <c r="S91" s="58">
        <v>105</v>
      </c>
      <c r="T91" s="58">
        <v>409</v>
      </c>
      <c r="U91" s="58">
        <v>544</v>
      </c>
      <c r="V91" s="58">
        <v>93</v>
      </c>
      <c r="W91" s="58">
        <v>96</v>
      </c>
      <c r="X91" s="58">
        <v>21</v>
      </c>
      <c r="Y91" s="58">
        <v>159</v>
      </c>
      <c r="Z91" s="58">
        <v>145</v>
      </c>
      <c r="AA91" s="58">
        <v>12</v>
      </c>
      <c r="AB91" s="58">
        <v>13</v>
      </c>
      <c r="AC91" s="58">
        <v>997</v>
      </c>
    </row>
    <row r="92" spans="1:29" ht="15" customHeight="1" x14ac:dyDescent="0.25">
      <c r="A92" s="1" t="s">
        <v>116</v>
      </c>
      <c r="B92" s="1" t="s">
        <v>12539</v>
      </c>
      <c r="C92" s="6" t="s">
        <v>23466</v>
      </c>
      <c r="D92" s="58">
        <v>2371</v>
      </c>
      <c r="E92" s="58">
        <v>1155</v>
      </c>
      <c r="F92" s="58">
        <v>1215</v>
      </c>
      <c r="G92" s="58">
        <v>2280</v>
      </c>
      <c r="H92" s="58">
        <v>90</v>
      </c>
      <c r="I92" s="58">
        <v>56</v>
      </c>
      <c r="J92" s="58">
        <v>62</v>
      </c>
      <c r="K92" s="58">
        <v>95</v>
      </c>
      <c r="L92" s="58">
        <v>134</v>
      </c>
      <c r="M92" s="58">
        <v>72</v>
      </c>
      <c r="N92" s="58">
        <v>119</v>
      </c>
      <c r="O92" s="58">
        <v>408</v>
      </c>
      <c r="P92" s="58">
        <v>705</v>
      </c>
      <c r="Q92" s="58">
        <v>279</v>
      </c>
      <c r="R92" s="58">
        <v>243</v>
      </c>
      <c r="S92" s="58">
        <v>196</v>
      </c>
      <c r="T92" s="58">
        <v>932</v>
      </c>
      <c r="U92" s="58">
        <v>1101</v>
      </c>
      <c r="V92" s="58">
        <v>144</v>
      </c>
      <c r="W92" s="58">
        <v>183</v>
      </c>
      <c r="X92" s="58">
        <v>12</v>
      </c>
      <c r="Y92" s="58">
        <v>202</v>
      </c>
      <c r="Z92" s="58">
        <v>180</v>
      </c>
      <c r="AA92" s="58">
        <v>25</v>
      </c>
      <c r="AB92" s="58">
        <v>36</v>
      </c>
      <c r="AC92" s="58">
        <v>2140</v>
      </c>
    </row>
    <row r="93" spans="1:29" ht="15" customHeight="1" x14ac:dyDescent="0.25">
      <c r="A93" s="1" t="s">
        <v>117</v>
      </c>
      <c r="B93" s="1" t="s">
        <v>12540</v>
      </c>
      <c r="C93" s="6" t="s">
        <v>23466</v>
      </c>
      <c r="D93" s="58">
        <v>1368</v>
      </c>
      <c r="E93" s="58">
        <v>662</v>
      </c>
      <c r="F93" s="58">
        <v>704</v>
      </c>
      <c r="G93" s="58">
        <v>1322</v>
      </c>
      <c r="H93" s="58">
        <v>46</v>
      </c>
      <c r="I93" s="58">
        <v>33</v>
      </c>
      <c r="J93" s="58">
        <v>37</v>
      </c>
      <c r="K93" s="58">
        <v>57</v>
      </c>
      <c r="L93" s="58">
        <v>91</v>
      </c>
      <c r="M93" s="58">
        <v>43</v>
      </c>
      <c r="N93" s="58">
        <v>52</v>
      </c>
      <c r="O93" s="58">
        <v>192</v>
      </c>
      <c r="P93" s="58">
        <v>395</v>
      </c>
      <c r="Q93" s="58">
        <v>176</v>
      </c>
      <c r="R93" s="58">
        <v>127</v>
      </c>
      <c r="S93" s="58">
        <v>166</v>
      </c>
      <c r="T93" s="58">
        <v>474</v>
      </c>
      <c r="U93" s="58">
        <v>717</v>
      </c>
      <c r="V93" s="58">
        <v>100</v>
      </c>
      <c r="W93" s="58">
        <v>76</v>
      </c>
      <c r="X93" s="58">
        <v>3</v>
      </c>
      <c r="Y93" s="58">
        <v>121</v>
      </c>
      <c r="Z93" s="58">
        <v>99</v>
      </c>
      <c r="AA93" s="58">
        <v>20</v>
      </c>
      <c r="AB93" s="58">
        <v>18</v>
      </c>
      <c r="AC93" s="58">
        <v>1231</v>
      </c>
    </row>
    <row r="94" spans="1:29" ht="15" customHeight="1" x14ac:dyDescent="0.25">
      <c r="A94" s="1" t="s">
        <v>118</v>
      </c>
      <c r="B94" s="1" t="s">
        <v>12541</v>
      </c>
      <c r="C94" s="6" t="s">
        <v>23467</v>
      </c>
      <c r="D94" s="58">
        <v>23119</v>
      </c>
      <c r="E94" s="58">
        <v>11338</v>
      </c>
      <c r="F94" s="58">
        <v>11782</v>
      </c>
      <c r="G94" s="58">
        <v>21943</v>
      </c>
      <c r="H94" s="58">
        <v>1176</v>
      </c>
      <c r="I94" s="58">
        <v>540</v>
      </c>
      <c r="J94" s="58">
        <v>575</v>
      </c>
      <c r="K94" s="58">
        <v>825</v>
      </c>
      <c r="L94" s="58">
        <v>1366</v>
      </c>
      <c r="M94" s="58">
        <v>695</v>
      </c>
      <c r="N94" s="58">
        <v>1336</v>
      </c>
      <c r="O94" s="58">
        <v>3595</v>
      </c>
      <c r="P94" s="58">
        <v>6646</v>
      </c>
      <c r="Q94" s="58">
        <v>2567</v>
      </c>
      <c r="R94" s="58">
        <v>2245</v>
      </c>
      <c r="S94" s="58">
        <v>2735</v>
      </c>
      <c r="T94" s="58">
        <v>9067</v>
      </c>
      <c r="U94" s="58">
        <v>10078</v>
      </c>
      <c r="V94" s="58">
        <v>1842</v>
      </c>
      <c r="W94" s="58">
        <v>1920</v>
      </c>
      <c r="X94" s="58">
        <v>210</v>
      </c>
      <c r="Y94" s="58">
        <v>2092</v>
      </c>
      <c r="Z94" s="58">
        <v>1842</v>
      </c>
      <c r="AA94" s="58">
        <v>252</v>
      </c>
      <c r="AB94" s="58">
        <v>158</v>
      </c>
      <c r="AC94" s="58">
        <v>20868</v>
      </c>
    </row>
    <row r="95" spans="1:29" ht="15" customHeight="1" x14ac:dyDescent="0.25">
      <c r="A95" s="1" t="s">
        <v>119</v>
      </c>
      <c r="B95" s="1" t="s">
        <v>12542</v>
      </c>
      <c r="C95" s="6" t="s">
        <v>23466</v>
      </c>
      <c r="D95" s="58">
        <v>3717</v>
      </c>
      <c r="E95" s="58">
        <v>1766</v>
      </c>
      <c r="F95" s="58">
        <v>1951</v>
      </c>
      <c r="G95" s="58">
        <v>3413</v>
      </c>
      <c r="H95" s="58">
        <v>305</v>
      </c>
      <c r="I95" s="58">
        <v>108</v>
      </c>
      <c r="J95" s="58">
        <v>104</v>
      </c>
      <c r="K95" s="58">
        <v>139</v>
      </c>
      <c r="L95" s="58">
        <v>236</v>
      </c>
      <c r="M95" s="58">
        <v>110</v>
      </c>
      <c r="N95" s="58">
        <v>220</v>
      </c>
      <c r="O95" s="58">
        <v>638</v>
      </c>
      <c r="P95" s="58">
        <v>979</v>
      </c>
      <c r="Q95" s="58">
        <v>366</v>
      </c>
      <c r="R95" s="58">
        <v>313</v>
      </c>
      <c r="S95" s="58">
        <v>504</v>
      </c>
      <c r="T95" s="58">
        <v>1526</v>
      </c>
      <c r="U95" s="58">
        <v>1517</v>
      </c>
      <c r="V95" s="58">
        <v>331</v>
      </c>
      <c r="W95" s="58">
        <v>306</v>
      </c>
      <c r="X95" s="58">
        <v>42</v>
      </c>
      <c r="Y95" s="58">
        <v>500</v>
      </c>
      <c r="Z95" s="58">
        <v>432</v>
      </c>
      <c r="AA95" s="58">
        <v>67</v>
      </c>
      <c r="AB95" s="58">
        <v>17</v>
      </c>
      <c r="AC95" s="58">
        <v>3199</v>
      </c>
    </row>
    <row r="96" spans="1:29" ht="15" customHeight="1" x14ac:dyDescent="0.25">
      <c r="A96" s="1" t="s">
        <v>120</v>
      </c>
      <c r="B96" s="1" t="s">
        <v>12543</v>
      </c>
      <c r="C96" s="6" t="s">
        <v>23466</v>
      </c>
      <c r="D96" s="58">
        <v>227</v>
      </c>
      <c r="E96" s="58">
        <v>120</v>
      </c>
      <c r="F96" s="58">
        <v>108</v>
      </c>
      <c r="G96" s="58">
        <v>220</v>
      </c>
      <c r="H96" s="58">
        <v>11</v>
      </c>
      <c r="I96" s="58">
        <v>7</v>
      </c>
      <c r="J96" s="58">
        <v>8</v>
      </c>
      <c r="K96" s="58">
        <v>12</v>
      </c>
      <c r="L96" s="58">
        <v>13</v>
      </c>
      <c r="M96" s="58">
        <v>6</v>
      </c>
      <c r="N96" s="58">
        <v>19</v>
      </c>
      <c r="O96" s="58">
        <v>26</v>
      </c>
      <c r="P96" s="58">
        <v>81</v>
      </c>
      <c r="Q96" s="58">
        <v>18</v>
      </c>
      <c r="R96" s="58">
        <v>16</v>
      </c>
      <c r="S96" s="58">
        <v>15</v>
      </c>
      <c r="T96" s="58">
        <v>95</v>
      </c>
      <c r="U96" s="58">
        <v>101</v>
      </c>
      <c r="V96" s="58">
        <v>14</v>
      </c>
      <c r="W96" s="58">
        <v>19</v>
      </c>
      <c r="X96" s="58" t="s">
        <v>24276</v>
      </c>
      <c r="Y96" s="58">
        <v>24</v>
      </c>
      <c r="Z96" s="58">
        <v>18</v>
      </c>
      <c r="AA96" s="58">
        <v>3</v>
      </c>
      <c r="AB96" s="58">
        <v>3</v>
      </c>
      <c r="AC96" s="58">
        <v>200</v>
      </c>
    </row>
    <row r="97" spans="1:29" ht="15" customHeight="1" x14ac:dyDescent="0.25">
      <c r="A97" s="1" t="s">
        <v>121</v>
      </c>
      <c r="B97" s="1" t="s">
        <v>12544</v>
      </c>
      <c r="C97" s="6" t="s">
        <v>23466</v>
      </c>
      <c r="D97" s="58">
        <v>920</v>
      </c>
      <c r="E97" s="58">
        <v>448</v>
      </c>
      <c r="F97" s="58">
        <v>473</v>
      </c>
      <c r="G97" s="58">
        <v>905</v>
      </c>
      <c r="H97" s="58">
        <v>15</v>
      </c>
      <c r="I97" s="58">
        <v>30</v>
      </c>
      <c r="J97" s="58">
        <v>35</v>
      </c>
      <c r="K97" s="58">
        <v>34</v>
      </c>
      <c r="L97" s="58">
        <v>56</v>
      </c>
      <c r="M97" s="58">
        <v>27</v>
      </c>
      <c r="N97" s="58">
        <v>42</v>
      </c>
      <c r="O97" s="58">
        <v>161</v>
      </c>
      <c r="P97" s="58">
        <v>241</v>
      </c>
      <c r="Q97" s="58">
        <v>92</v>
      </c>
      <c r="R97" s="58">
        <v>96</v>
      </c>
      <c r="S97" s="58">
        <v>112</v>
      </c>
      <c r="T97" s="58">
        <v>370</v>
      </c>
      <c r="U97" s="58">
        <v>401</v>
      </c>
      <c r="V97" s="58">
        <v>83</v>
      </c>
      <c r="W97" s="58">
        <v>67</v>
      </c>
      <c r="X97" s="58">
        <v>4</v>
      </c>
      <c r="Y97" s="58">
        <v>35</v>
      </c>
      <c r="Z97" s="58">
        <v>34</v>
      </c>
      <c r="AA97" s="58">
        <v>4</v>
      </c>
      <c r="AB97" s="58">
        <v>3</v>
      </c>
      <c r="AC97" s="58">
        <v>885</v>
      </c>
    </row>
    <row r="98" spans="1:29" ht="15" customHeight="1" x14ac:dyDescent="0.25">
      <c r="A98" s="1" t="s">
        <v>122</v>
      </c>
      <c r="B98" s="1" t="s">
        <v>12545</v>
      </c>
      <c r="C98" s="6" t="s">
        <v>23466</v>
      </c>
      <c r="D98" s="58">
        <v>763</v>
      </c>
      <c r="E98" s="58">
        <v>380</v>
      </c>
      <c r="F98" s="58">
        <v>381</v>
      </c>
      <c r="G98" s="58">
        <v>722</v>
      </c>
      <c r="H98" s="58">
        <v>42</v>
      </c>
      <c r="I98" s="58">
        <v>23</v>
      </c>
      <c r="J98" s="58">
        <v>25</v>
      </c>
      <c r="K98" s="58">
        <v>26</v>
      </c>
      <c r="L98" s="58">
        <v>53</v>
      </c>
      <c r="M98" s="58">
        <v>26</v>
      </c>
      <c r="N98" s="58">
        <v>40</v>
      </c>
      <c r="O98" s="58">
        <v>119</v>
      </c>
      <c r="P98" s="58">
        <v>221</v>
      </c>
      <c r="Q98" s="58">
        <v>88</v>
      </c>
      <c r="R98" s="58">
        <v>70</v>
      </c>
      <c r="S98" s="58">
        <v>67</v>
      </c>
      <c r="T98" s="58">
        <v>312</v>
      </c>
      <c r="U98" s="58">
        <v>312</v>
      </c>
      <c r="V98" s="58">
        <v>59</v>
      </c>
      <c r="W98" s="58">
        <v>64</v>
      </c>
      <c r="X98" s="58">
        <v>16</v>
      </c>
      <c r="Y98" s="58">
        <v>64</v>
      </c>
      <c r="Z98" s="58">
        <v>55</v>
      </c>
      <c r="AA98" s="58">
        <v>6</v>
      </c>
      <c r="AB98" s="58">
        <v>11</v>
      </c>
      <c r="AC98" s="58">
        <v>690</v>
      </c>
    </row>
    <row r="99" spans="1:29" ht="15" customHeight="1" x14ac:dyDescent="0.25">
      <c r="A99" s="1" t="s">
        <v>123</v>
      </c>
      <c r="B99" s="1" t="s">
        <v>12546</v>
      </c>
      <c r="C99" s="6" t="s">
        <v>23466</v>
      </c>
      <c r="D99" s="58">
        <v>771</v>
      </c>
      <c r="E99" s="58">
        <v>382</v>
      </c>
      <c r="F99" s="58">
        <v>386</v>
      </c>
      <c r="G99" s="58">
        <v>754</v>
      </c>
      <c r="H99" s="58">
        <v>19</v>
      </c>
      <c r="I99" s="58">
        <v>16</v>
      </c>
      <c r="J99" s="58">
        <v>11</v>
      </c>
      <c r="K99" s="58">
        <v>28</v>
      </c>
      <c r="L99" s="58">
        <v>49</v>
      </c>
      <c r="M99" s="58">
        <v>29</v>
      </c>
      <c r="N99" s="58">
        <v>48</v>
      </c>
      <c r="O99" s="58">
        <v>100</v>
      </c>
      <c r="P99" s="58">
        <v>215</v>
      </c>
      <c r="Q99" s="58">
        <v>83</v>
      </c>
      <c r="R99" s="58">
        <v>103</v>
      </c>
      <c r="S99" s="58">
        <v>86</v>
      </c>
      <c r="T99" s="58">
        <v>290</v>
      </c>
      <c r="U99" s="58">
        <v>357</v>
      </c>
      <c r="V99" s="58">
        <v>56</v>
      </c>
      <c r="W99" s="58">
        <v>64</v>
      </c>
      <c r="X99" s="58" t="s">
        <v>24276</v>
      </c>
      <c r="Y99" s="58">
        <v>31</v>
      </c>
      <c r="Z99" s="58">
        <v>33</v>
      </c>
      <c r="AA99" s="58">
        <v>3</v>
      </c>
      <c r="AB99" s="58">
        <v>11</v>
      </c>
      <c r="AC99" s="58">
        <v>725</v>
      </c>
    </row>
    <row r="100" spans="1:29" ht="15" customHeight="1" x14ac:dyDescent="0.25">
      <c r="A100" s="1" t="s">
        <v>124</v>
      </c>
      <c r="B100" s="1" t="s">
        <v>12547</v>
      </c>
      <c r="C100" s="6" t="s">
        <v>23466</v>
      </c>
      <c r="D100" s="58">
        <v>308</v>
      </c>
      <c r="E100" s="58">
        <v>155</v>
      </c>
      <c r="F100" s="58">
        <v>155</v>
      </c>
      <c r="G100" s="58">
        <v>282</v>
      </c>
      <c r="H100" s="58">
        <v>22</v>
      </c>
      <c r="I100" s="58">
        <v>4</v>
      </c>
      <c r="J100" s="58">
        <v>9</v>
      </c>
      <c r="K100" s="58">
        <v>16</v>
      </c>
      <c r="L100" s="58">
        <v>18</v>
      </c>
      <c r="M100" s="58">
        <v>16</v>
      </c>
      <c r="N100" s="58">
        <v>18</v>
      </c>
      <c r="O100" s="58">
        <v>50</v>
      </c>
      <c r="P100" s="58">
        <v>89</v>
      </c>
      <c r="Q100" s="58">
        <v>34</v>
      </c>
      <c r="R100" s="58">
        <v>29</v>
      </c>
      <c r="S100" s="58">
        <v>27</v>
      </c>
      <c r="T100" s="58">
        <v>136</v>
      </c>
      <c r="U100" s="58">
        <v>134</v>
      </c>
      <c r="V100" s="58">
        <v>21</v>
      </c>
      <c r="W100" s="58">
        <v>17</v>
      </c>
      <c r="X100" s="58">
        <v>3</v>
      </c>
      <c r="Y100" s="58">
        <v>25</v>
      </c>
      <c r="Z100" s="58">
        <v>28</v>
      </c>
      <c r="AA100" s="58" t="s">
        <v>24276</v>
      </c>
      <c r="AB100" s="58" t="s">
        <v>24276</v>
      </c>
      <c r="AC100" s="58">
        <v>279</v>
      </c>
    </row>
    <row r="101" spans="1:29" ht="15" customHeight="1" x14ac:dyDescent="0.25">
      <c r="A101" s="1" t="s">
        <v>125</v>
      </c>
      <c r="B101" s="1" t="s">
        <v>12548</v>
      </c>
      <c r="C101" s="6" t="s">
        <v>23466</v>
      </c>
      <c r="D101" s="58">
        <v>851</v>
      </c>
      <c r="E101" s="58">
        <v>438</v>
      </c>
      <c r="F101" s="58">
        <v>414</v>
      </c>
      <c r="G101" s="58">
        <v>820</v>
      </c>
      <c r="H101" s="58">
        <v>31</v>
      </c>
      <c r="I101" s="58">
        <v>24</v>
      </c>
      <c r="J101" s="58">
        <v>24</v>
      </c>
      <c r="K101" s="58">
        <v>22</v>
      </c>
      <c r="L101" s="58">
        <v>47</v>
      </c>
      <c r="M101" s="58">
        <v>29</v>
      </c>
      <c r="N101" s="58">
        <v>44</v>
      </c>
      <c r="O101" s="58">
        <v>140</v>
      </c>
      <c r="P101" s="58">
        <v>284</v>
      </c>
      <c r="Q101" s="58">
        <v>72</v>
      </c>
      <c r="R101" s="58">
        <v>84</v>
      </c>
      <c r="S101" s="58">
        <v>78</v>
      </c>
      <c r="T101" s="58">
        <v>322</v>
      </c>
      <c r="U101" s="58">
        <v>387</v>
      </c>
      <c r="V101" s="58">
        <v>65</v>
      </c>
      <c r="W101" s="58">
        <v>72</v>
      </c>
      <c r="X101" s="58">
        <v>3</v>
      </c>
      <c r="Y101" s="58">
        <v>60</v>
      </c>
      <c r="Z101" s="58">
        <v>52</v>
      </c>
      <c r="AA101" s="58">
        <v>7</v>
      </c>
      <c r="AB101" s="58">
        <v>5</v>
      </c>
      <c r="AC101" s="58">
        <v>787</v>
      </c>
    </row>
    <row r="102" spans="1:29" ht="15" customHeight="1" x14ac:dyDescent="0.25">
      <c r="A102" s="1" t="s">
        <v>126</v>
      </c>
      <c r="B102" s="1" t="s">
        <v>12549</v>
      </c>
      <c r="C102" s="6" t="s">
        <v>23466</v>
      </c>
      <c r="D102" s="58">
        <v>766</v>
      </c>
      <c r="E102" s="58">
        <v>387</v>
      </c>
      <c r="F102" s="58">
        <v>378</v>
      </c>
      <c r="G102" s="58">
        <v>722</v>
      </c>
      <c r="H102" s="58">
        <v>43</v>
      </c>
      <c r="I102" s="58">
        <v>20</v>
      </c>
      <c r="J102" s="58">
        <v>22</v>
      </c>
      <c r="K102" s="58">
        <v>39</v>
      </c>
      <c r="L102" s="58">
        <v>50</v>
      </c>
      <c r="M102" s="58">
        <v>28</v>
      </c>
      <c r="N102" s="58">
        <v>37</v>
      </c>
      <c r="O102" s="58">
        <v>126</v>
      </c>
      <c r="P102" s="58">
        <v>236</v>
      </c>
      <c r="Q102" s="58">
        <v>74</v>
      </c>
      <c r="R102" s="58">
        <v>72</v>
      </c>
      <c r="S102" s="58">
        <v>61</v>
      </c>
      <c r="T102" s="58">
        <v>296</v>
      </c>
      <c r="U102" s="58">
        <v>342</v>
      </c>
      <c r="V102" s="58">
        <v>57</v>
      </c>
      <c r="W102" s="58">
        <v>52</v>
      </c>
      <c r="X102" s="58">
        <v>20</v>
      </c>
      <c r="Y102" s="58">
        <v>67</v>
      </c>
      <c r="Z102" s="58">
        <v>58</v>
      </c>
      <c r="AA102" s="58">
        <v>11</v>
      </c>
      <c r="AB102" s="58" t="s">
        <v>24276</v>
      </c>
      <c r="AC102" s="58">
        <v>694</v>
      </c>
    </row>
    <row r="103" spans="1:29" ht="15" customHeight="1" x14ac:dyDescent="0.25">
      <c r="A103" s="1" t="s">
        <v>127</v>
      </c>
      <c r="B103" s="1" t="s">
        <v>12550</v>
      </c>
      <c r="C103" s="6" t="s">
        <v>23466</v>
      </c>
      <c r="D103" s="58">
        <v>428</v>
      </c>
      <c r="E103" s="58">
        <v>216</v>
      </c>
      <c r="F103" s="58">
        <v>213</v>
      </c>
      <c r="G103" s="58">
        <v>388</v>
      </c>
      <c r="H103" s="58">
        <v>42</v>
      </c>
      <c r="I103" s="58">
        <v>16</v>
      </c>
      <c r="J103" s="58">
        <v>17</v>
      </c>
      <c r="K103" s="58">
        <v>17</v>
      </c>
      <c r="L103" s="58">
        <v>29</v>
      </c>
      <c r="M103" s="58">
        <v>6</v>
      </c>
      <c r="N103" s="58">
        <v>15</v>
      </c>
      <c r="O103" s="58">
        <v>80</v>
      </c>
      <c r="P103" s="58">
        <v>120</v>
      </c>
      <c r="Q103" s="58">
        <v>52</v>
      </c>
      <c r="R103" s="58">
        <v>36</v>
      </c>
      <c r="S103" s="58">
        <v>35</v>
      </c>
      <c r="T103" s="58">
        <v>157</v>
      </c>
      <c r="U103" s="58">
        <v>200</v>
      </c>
      <c r="V103" s="58">
        <v>24</v>
      </c>
      <c r="W103" s="58">
        <v>31</v>
      </c>
      <c r="X103" s="58">
        <v>15</v>
      </c>
      <c r="Y103" s="58">
        <v>49</v>
      </c>
      <c r="Z103" s="58">
        <v>46</v>
      </c>
      <c r="AA103" s="58" t="s">
        <v>24276</v>
      </c>
      <c r="AB103" s="58">
        <v>8</v>
      </c>
      <c r="AC103" s="58">
        <v>372</v>
      </c>
    </row>
    <row r="104" spans="1:29" ht="15" customHeight="1" x14ac:dyDescent="0.25">
      <c r="A104" s="1" t="s">
        <v>128</v>
      </c>
      <c r="B104" s="1" t="s">
        <v>12551</v>
      </c>
      <c r="C104" s="6" t="s">
        <v>23466</v>
      </c>
      <c r="D104" s="58">
        <v>106</v>
      </c>
      <c r="E104" s="58">
        <v>49</v>
      </c>
      <c r="F104" s="58">
        <v>56</v>
      </c>
      <c r="G104" s="58">
        <v>100</v>
      </c>
      <c r="H104" s="58">
        <v>3</v>
      </c>
      <c r="I104" s="58">
        <v>3</v>
      </c>
      <c r="J104" s="58">
        <v>4</v>
      </c>
      <c r="K104" s="58" t="s">
        <v>24276</v>
      </c>
      <c r="L104" s="58">
        <v>6</v>
      </c>
      <c r="M104" s="58">
        <v>4</v>
      </c>
      <c r="N104" s="58">
        <v>6</v>
      </c>
      <c r="O104" s="58">
        <v>15</v>
      </c>
      <c r="P104" s="58">
        <v>44</v>
      </c>
      <c r="Q104" s="58">
        <v>7</v>
      </c>
      <c r="R104" s="58">
        <v>9</v>
      </c>
      <c r="S104" s="58">
        <v>6</v>
      </c>
      <c r="T104" s="58">
        <v>36</v>
      </c>
      <c r="U104" s="58">
        <v>53</v>
      </c>
      <c r="V104" s="58">
        <v>5</v>
      </c>
      <c r="W104" s="58">
        <v>5</v>
      </c>
      <c r="X104" s="58">
        <v>3</v>
      </c>
      <c r="Y104" s="58">
        <v>3</v>
      </c>
      <c r="Z104" s="58">
        <v>3</v>
      </c>
      <c r="AA104" s="58" t="s">
        <v>24276</v>
      </c>
      <c r="AB104" s="58" t="s">
        <v>24276</v>
      </c>
      <c r="AC104" s="58">
        <v>103</v>
      </c>
    </row>
    <row r="105" spans="1:29" ht="15" customHeight="1" x14ac:dyDescent="0.25">
      <c r="A105" s="1" t="s">
        <v>129</v>
      </c>
      <c r="B105" s="1" t="s">
        <v>12552</v>
      </c>
      <c r="C105" s="6" t="s">
        <v>23466</v>
      </c>
      <c r="D105" s="58">
        <v>496</v>
      </c>
      <c r="E105" s="58">
        <v>244</v>
      </c>
      <c r="F105" s="58">
        <v>251</v>
      </c>
      <c r="G105" s="58">
        <v>489</v>
      </c>
      <c r="H105" s="58">
        <v>12</v>
      </c>
      <c r="I105" s="58">
        <v>12</v>
      </c>
      <c r="J105" s="58">
        <v>7</v>
      </c>
      <c r="K105" s="58">
        <v>13</v>
      </c>
      <c r="L105" s="58">
        <v>20</v>
      </c>
      <c r="M105" s="58">
        <v>15</v>
      </c>
      <c r="N105" s="58">
        <v>34</v>
      </c>
      <c r="O105" s="58">
        <v>66</v>
      </c>
      <c r="P105" s="58">
        <v>151</v>
      </c>
      <c r="Q105" s="58">
        <v>62</v>
      </c>
      <c r="R105" s="58">
        <v>64</v>
      </c>
      <c r="S105" s="58">
        <v>54</v>
      </c>
      <c r="T105" s="58">
        <v>169</v>
      </c>
      <c r="U105" s="58">
        <v>243</v>
      </c>
      <c r="V105" s="58">
        <v>48</v>
      </c>
      <c r="W105" s="58">
        <v>36</v>
      </c>
      <c r="X105" s="58">
        <v>6</v>
      </c>
      <c r="Y105" s="58">
        <v>20</v>
      </c>
      <c r="Z105" s="58">
        <v>20</v>
      </c>
      <c r="AA105" s="58" t="s">
        <v>24276</v>
      </c>
      <c r="AB105" s="58" t="s">
        <v>24276</v>
      </c>
      <c r="AC105" s="58">
        <v>475</v>
      </c>
    </row>
    <row r="106" spans="1:29" ht="15" customHeight="1" x14ac:dyDescent="0.25">
      <c r="A106" s="1" t="s">
        <v>130</v>
      </c>
      <c r="B106" s="1" t="s">
        <v>12553</v>
      </c>
      <c r="C106" s="6" t="s">
        <v>23466</v>
      </c>
      <c r="D106" s="58">
        <v>7180</v>
      </c>
      <c r="E106" s="58">
        <v>3431</v>
      </c>
      <c r="F106" s="58">
        <v>3749</v>
      </c>
      <c r="G106" s="58">
        <v>6707</v>
      </c>
      <c r="H106" s="58">
        <v>473</v>
      </c>
      <c r="I106" s="58">
        <v>124</v>
      </c>
      <c r="J106" s="58">
        <v>154</v>
      </c>
      <c r="K106" s="58">
        <v>254</v>
      </c>
      <c r="L106" s="58">
        <v>408</v>
      </c>
      <c r="M106" s="58">
        <v>212</v>
      </c>
      <c r="N106" s="58">
        <v>437</v>
      </c>
      <c r="O106" s="58">
        <v>1070</v>
      </c>
      <c r="P106" s="58">
        <v>1912</v>
      </c>
      <c r="Q106" s="58">
        <v>873</v>
      </c>
      <c r="R106" s="58">
        <v>782</v>
      </c>
      <c r="S106" s="58">
        <v>956</v>
      </c>
      <c r="T106" s="58">
        <v>2846</v>
      </c>
      <c r="U106" s="58">
        <v>2957</v>
      </c>
      <c r="V106" s="58">
        <v>612</v>
      </c>
      <c r="W106" s="58">
        <v>704</v>
      </c>
      <c r="X106" s="58">
        <v>58</v>
      </c>
      <c r="Y106" s="58">
        <v>903</v>
      </c>
      <c r="Z106" s="58">
        <v>774</v>
      </c>
      <c r="AA106" s="58">
        <v>127</v>
      </c>
      <c r="AB106" s="58">
        <v>63</v>
      </c>
      <c r="AC106" s="58">
        <v>6213</v>
      </c>
    </row>
    <row r="107" spans="1:29" ht="15" customHeight="1" x14ac:dyDescent="0.25">
      <c r="A107" s="1" t="s">
        <v>131</v>
      </c>
      <c r="B107" s="1" t="s">
        <v>12554</v>
      </c>
      <c r="C107" s="6" t="s">
        <v>23466</v>
      </c>
      <c r="D107" s="58">
        <v>1095</v>
      </c>
      <c r="E107" s="58">
        <v>545</v>
      </c>
      <c r="F107" s="58">
        <v>550</v>
      </c>
      <c r="G107" s="58">
        <v>1078</v>
      </c>
      <c r="H107" s="58">
        <v>17</v>
      </c>
      <c r="I107" s="58">
        <v>30</v>
      </c>
      <c r="J107" s="58">
        <v>27</v>
      </c>
      <c r="K107" s="58">
        <v>51</v>
      </c>
      <c r="L107" s="58">
        <v>64</v>
      </c>
      <c r="M107" s="58">
        <v>26</v>
      </c>
      <c r="N107" s="58">
        <v>51</v>
      </c>
      <c r="O107" s="58">
        <v>171</v>
      </c>
      <c r="P107" s="58">
        <v>335</v>
      </c>
      <c r="Q107" s="58">
        <v>124</v>
      </c>
      <c r="R107" s="58">
        <v>90</v>
      </c>
      <c r="S107" s="58">
        <v>127</v>
      </c>
      <c r="T107" s="58">
        <v>397</v>
      </c>
      <c r="U107" s="58">
        <v>541</v>
      </c>
      <c r="V107" s="58">
        <v>81</v>
      </c>
      <c r="W107" s="58">
        <v>71</v>
      </c>
      <c r="X107" s="58">
        <v>3</v>
      </c>
      <c r="Y107" s="58">
        <v>47</v>
      </c>
      <c r="Z107" s="58">
        <v>42</v>
      </c>
      <c r="AA107" s="58">
        <v>3</v>
      </c>
      <c r="AB107" s="58">
        <v>3</v>
      </c>
      <c r="AC107" s="58">
        <v>1043</v>
      </c>
    </row>
    <row r="108" spans="1:29" ht="15" customHeight="1" x14ac:dyDescent="0.25">
      <c r="A108" s="1" t="s">
        <v>132</v>
      </c>
      <c r="B108" s="1" t="s">
        <v>12555</v>
      </c>
      <c r="C108" s="6" t="s">
        <v>23466</v>
      </c>
      <c r="D108" s="58">
        <v>325</v>
      </c>
      <c r="E108" s="58">
        <v>155</v>
      </c>
      <c r="F108" s="58">
        <v>169</v>
      </c>
      <c r="G108" s="58">
        <v>320</v>
      </c>
      <c r="H108" s="58">
        <v>4</v>
      </c>
      <c r="I108" s="58">
        <v>4</v>
      </c>
      <c r="J108" s="58">
        <v>8</v>
      </c>
      <c r="K108" s="58">
        <v>13</v>
      </c>
      <c r="L108" s="58">
        <v>19</v>
      </c>
      <c r="M108" s="58">
        <v>10</v>
      </c>
      <c r="N108" s="58">
        <v>15</v>
      </c>
      <c r="O108" s="58">
        <v>46</v>
      </c>
      <c r="P108" s="58">
        <v>121</v>
      </c>
      <c r="Q108" s="58">
        <v>31</v>
      </c>
      <c r="R108" s="58">
        <v>27</v>
      </c>
      <c r="S108" s="58">
        <v>32</v>
      </c>
      <c r="T108" s="58">
        <v>137</v>
      </c>
      <c r="U108" s="58">
        <v>137</v>
      </c>
      <c r="V108" s="58">
        <v>26</v>
      </c>
      <c r="W108" s="58">
        <v>23</v>
      </c>
      <c r="X108" s="58" t="s">
        <v>24276</v>
      </c>
      <c r="Y108" s="58">
        <v>10</v>
      </c>
      <c r="Z108" s="58">
        <v>10</v>
      </c>
      <c r="AA108" s="58" t="s">
        <v>24276</v>
      </c>
      <c r="AB108" s="58" t="s">
        <v>24276</v>
      </c>
      <c r="AC108" s="58">
        <v>315</v>
      </c>
    </row>
    <row r="109" spans="1:29" ht="15" customHeight="1" x14ac:dyDescent="0.25">
      <c r="A109" s="1" t="s">
        <v>133</v>
      </c>
      <c r="B109" s="1" t="s">
        <v>12556</v>
      </c>
      <c r="C109" s="6" t="s">
        <v>23466</v>
      </c>
      <c r="D109" s="58">
        <v>263</v>
      </c>
      <c r="E109" s="58">
        <v>130</v>
      </c>
      <c r="F109" s="58">
        <v>133</v>
      </c>
      <c r="G109" s="58">
        <v>256</v>
      </c>
      <c r="H109" s="58">
        <v>7</v>
      </c>
      <c r="I109" s="58">
        <v>12</v>
      </c>
      <c r="J109" s="58">
        <v>7</v>
      </c>
      <c r="K109" s="58">
        <v>7</v>
      </c>
      <c r="L109" s="58">
        <v>19</v>
      </c>
      <c r="M109" s="58">
        <v>6</v>
      </c>
      <c r="N109" s="58">
        <v>10</v>
      </c>
      <c r="O109" s="58">
        <v>42</v>
      </c>
      <c r="P109" s="58">
        <v>68</v>
      </c>
      <c r="Q109" s="58">
        <v>41</v>
      </c>
      <c r="R109" s="58">
        <v>28</v>
      </c>
      <c r="S109" s="58">
        <v>22</v>
      </c>
      <c r="T109" s="58">
        <v>102</v>
      </c>
      <c r="U109" s="58">
        <v>125</v>
      </c>
      <c r="V109" s="58">
        <v>17</v>
      </c>
      <c r="W109" s="58">
        <v>15</v>
      </c>
      <c r="X109" s="58">
        <v>6</v>
      </c>
      <c r="Y109" s="58">
        <v>10</v>
      </c>
      <c r="Z109" s="58">
        <v>10</v>
      </c>
      <c r="AA109" s="58" t="s">
        <v>24276</v>
      </c>
      <c r="AB109" s="58" t="s">
        <v>24276</v>
      </c>
      <c r="AC109" s="58">
        <v>253</v>
      </c>
    </row>
    <row r="110" spans="1:29" ht="15" customHeight="1" x14ac:dyDescent="0.25">
      <c r="A110" s="1" t="s">
        <v>134</v>
      </c>
      <c r="B110" s="1" t="s">
        <v>12557</v>
      </c>
      <c r="C110" s="6" t="s">
        <v>23466</v>
      </c>
      <c r="D110" s="58">
        <v>412</v>
      </c>
      <c r="E110" s="58">
        <v>216</v>
      </c>
      <c r="F110" s="58">
        <v>199</v>
      </c>
      <c r="G110" s="58">
        <v>399</v>
      </c>
      <c r="H110" s="58">
        <v>12</v>
      </c>
      <c r="I110" s="58">
        <v>4</v>
      </c>
      <c r="J110" s="58">
        <v>11</v>
      </c>
      <c r="K110" s="58">
        <v>14</v>
      </c>
      <c r="L110" s="58">
        <v>30</v>
      </c>
      <c r="M110" s="58">
        <v>14</v>
      </c>
      <c r="N110" s="58">
        <v>23</v>
      </c>
      <c r="O110" s="58">
        <v>50</v>
      </c>
      <c r="P110" s="58">
        <v>129</v>
      </c>
      <c r="Q110" s="58">
        <v>64</v>
      </c>
      <c r="R110" s="58">
        <v>33</v>
      </c>
      <c r="S110" s="58">
        <v>41</v>
      </c>
      <c r="T110" s="58">
        <v>165</v>
      </c>
      <c r="U110" s="58">
        <v>190</v>
      </c>
      <c r="V110" s="58">
        <v>30</v>
      </c>
      <c r="W110" s="58">
        <v>26</v>
      </c>
      <c r="X110" s="58" t="s">
        <v>24276</v>
      </c>
      <c r="Y110" s="58">
        <v>21</v>
      </c>
      <c r="Z110" s="58">
        <v>21</v>
      </c>
      <c r="AA110" s="58" t="s">
        <v>24276</v>
      </c>
      <c r="AB110" s="58" t="s">
        <v>24276</v>
      </c>
      <c r="AC110" s="58">
        <v>389</v>
      </c>
    </row>
    <row r="111" spans="1:29" ht="15" customHeight="1" x14ac:dyDescent="0.25">
      <c r="A111" s="1" t="s">
        <v>135</v>
      </c>
      <c r="B111" s="1" t="s">
        <v>12558</v>
      </c>
      <c r="C111" s="6" t="s">
        <v>23466</v>
      </c>
      <c r="D111" s="58">
        <v>707</v>
      </c>
      <c r="E111" s="58">
        <v>361</v>
      </c>
      <c r="F111" s="58">
        <v>346</v>
      </c>
      <c r="G111" s="58">
        <v>694</v>
      </c>
      <c r="H111" s="58">
        <v>11</v>
      </c>
      <c r="I111" s="58">
        <v>16</v>
      </c>
      <c r="J111" s="58">
        <v>12</v>
      </c>
      <c r="K111" s="58">
        <v>20</v>
      </c>
      <c r="L111" s="58">
        <v>32</v>
      </c>
      <c r="M111" s="58">
        <v>26</v>
      </c>
      <c r="N111" s="58">
        <v>44</v>
      </c>
      <c r="O111" s="58">
        <v>96</v>
      </c>
      <c r="P111" s="58">
        <v>237</v>
      </c>
      <c r="Q111" s="58">
        <v>79</v>
      </c>
      <c r="R111" s="58">
        <v>70</v>
      </c>
      <c r="S111" s="58">
        <v>77</v>
      </c>
      <c r="T111" s="58">
        <v>248</v>
      </c>
      <c r="U111" s="58">
        <v>333</v>
      </c>
      <c r="V111" s="58">
        <v>51</v>
      </c>
      <c r="W111" s="58">
        <v>58</v>
      </c>
      <c r="X111" s="58">
        <v>7</v>
      </c>
      <c r="Y111" s="58">
        <v>29</v>
      </c>
      <c r="Z111" s="58">
        <v>33</v>
      </c>
      <c r="AA111" s="58" t="s">
        <v>24276</v>
      </c>
      <c r="AB111" s="58">
        <v>4</v>
      </c>
      <c r="AC111" s="58">
        <v>671</v>
      </c>
    </row>
    <row r="112" spans="1:29" ht="15" customHeight="1" x14ac:dyDescent="0.25">
      <c r="A112" s="1" t="s">
        <v>136</v>
      </c>
      <c r="B112" s="1" t="s">
        <v>12559</v>
      </c>
      <c r="C112" s="6" t="s">
        <v>23466</v>
      </c>
      <c r="D112" s="58">
        <v>1280</v>
      </c>
      <c r="E112" s="58">
        <v>630</v>
      </c>
      <c r="F112" s="58">
        <v>650</v>
      </c>
      <c r="G112" s="58">
        <v>1241</v>
      </c>
      <c r="H112" s="58">
        <v>39</v>
      </c>
      <c r="I112" s="58">
        <v>36</v>
      </c>
      <c r="J112" s="58">
        <v>22</v>
      </c>
      <c r="K112" s="58">
        <v>53</v>
      </c>
      <c r="L112" s="58">
        <v>66</v>
      </c>
      <c r="M112" s="58">
        <v>35</v>
      </c>
      <c r="N112" s="58">
        <v>66</v>
      </c>
      <c r="O112" s="58">
        <v>198</v>
      </c>
      <c r="P112" s="58">
        <v>409</v>
      </c>
      <c r="Q112" s="58">
        <v>134</v>
      </c>
      <c r="R112" s="58">
        <v>100</v>
      </c>
      <c r="S112" s="58">
        <v>167</v>
      </c>
      <c r="T112" s="58">
        <v>461</v>
      </c>
      <c r="U112" s="58">
        <v>597</v>
      </c>
      <c r="V112" s="58">
        <v>95</v>
      </c>
      <c r="W112" s="58">
        <v>111</v>
      </c>
      <c r="X112" s="58">
        <v>18</v>
      </c>
      <c r="Y112" s="58">
        <v>78</v>
      </c>
      <c r="Z112" s="58">
        <v>75</v>
      </c>
      <c r="AA112" s="58" t="s">
        <v>24276</v>
      </c>
      <c r="AB112" s="58">
        <v>9</v>
      </c>
      <c r="AC112" s="58">
        <v>1189</v>
      </c>
    </row>
    <row r="113" spans="1:29" ht="15" customHeight="1" x14ac:dyDescent="0.25">
      <c r="A113" s="1" t="s">
        <v>137</v>
      </c>
      <c r="B113" s="1" t="s">
        <v>12560</v>
      </c>
      <c r="C113" s="6" t="s">
        <v>23466</v>
      </c>
      <c r="D113" s="58">
        <v>74</v>
      </c>
      <c r="E113" s="58">
        <v>40</v>
      </c>
      <c r="F113" s="58">
        <v>31</v>
      </c>
      <c r="G113" s="58">
        <v>73</v>
      </c>
      <c r="H113" s="58" t="s">
        <v>24276</v>
      </c>
      <c r="I113" s="58">
        <v>4</v>
      </c>
      <c r="J113" s="58">
        <v>4</v>
      </c>
      <c r="K113" s="58" t="s">
        <v>24276</v>
      </c>
      <c r="L113" s="58">
        <v>8</v>
      </c>
      <c r="M113" s="58" t="s">
        <v>24276</v>
      </c>
      <c r="N113" s="58" t="s">
        <v>24276</v>
      </c>
      <c r="O113" s="58">
        <v>9</v>
      </c>
      <c r="P113" s="58">
        <v>20</v>
      </c>
      <c r="Q113" s="58">
        <v>15</v>
      </c>
      <c r="R113" s="58">
        <v>10</v>
      </c>
      <c r="S113" s="58">
        <v>6</v>
      </c>
      <c r="T113" s="58">
        <v>23</v>
      </c>
      <c r="U113" s="58">
        <v>39</v>
      </c>
      <c r="V113" s="58" t="s">
        <v>24276</v>
      </c>
      <c r="W113" s="58">
        <v>7</v>
      </c>
      <c r="X113" s="58" t="s">
        <v>24276</v>
      </c>
      <c r="Y113" s="58">
        <v>3</v>
      </c>
      <c r="Z113" s="58">
        <v>3</v>
      </c>
      <c r="AA113" s="58" t="s">
        <v>24276</v>
      </c>
      <c r="AB113" s="58">
        <v>3</v>
      </c>
      <c r="AC113" s="58">
        <v>72</v>
      </c>
    </row>
    <row r="114" spans="1:29" ht="15" customHeight="1" x14ac:dyDescent="0.25">
      <c r="A114" s="1" t="s">
        <v>138</v>
      </c>
      <c r="B114" s="1" t="s">
        <v>12561</v>
      </c>
      <c r="C114" s="6" t="s">
        <v>23466</v>
      </c>
      <c r="D114" s="58">
        <v>103</v>
      </c>
      <c r="E114" s="58">
        <v>51</v>
      </c>
      <c r="F114" s="58">
        <v>48</v>
      </c>
      <c r="G114" s="58">
        <v>99</v>
      </c>
      <c r="H114" s="58">
        <v>3</v>
      </c>
      <c r="I114" s="58">
        <v>7</v>
      </c>
      <c r="J114" s="58">
        <v>3</v>
      </c>
      <c r="K114" s="58">
        <v>6</v>
      </c>
      <c r="L114" s="58">
        <v>7</v>
      </c>
      <c r="M114" s="58" t="s">
        <v>24276</v>
      </c>
      <c r="N114" s="58">
        <v>8</v>
      </c>
      <c r="O114" s="58">
        <v>11</v>
      </c>
      <c r="P114" s="58">
        <v>26</v>
      </c>
      <c r="Q114" s="58">
        <v>12</v>
      </c>
      <c r="R114" s="58">
        <v>8</v>
      </c>
      <c r="S114" s="58">
        <v>10</v>
      </c>
      <c r="T114" s="58">
        <v>44</v>
      </c>
      <c r="U114" s="58">
        <v>51</v>
      </c>
      <c r="V114" s="58">
        <v>3</v>
      </c>
      <c r="W114" s="58">
        <v>9</v>
      </c>
      <c r="X114" s="58" t="s">
        <v>24276</v>
      </c>
      <c r="Y114" s="58">
        <v>3</v>
      </c>
      <c r="Z114" s="58">
        <v>3</v>
      </c>
      <c r="AA114" s="58" t="s">
        <v>24276</v>
      </c>
      <c r="AB114" s="58">
        <v>4</v>
      </c>
      <c r="AC114" s="58">
        <v>93</v>
      </c>
    </row>
    <row r="115" spans="1:29" ht="15" customHeight="1" x14ac:dyDescent="0.25">
      <c r="A115" s="1" t="s">
        <v>139</v>
      </c>
      <c r="B115" s="1" t="s">
        <v>12562</v>
      </c>
      <c r="C115" s="6" t="s">
        <v>23466</v>
      </c>
      <c r="D115" s="58">
        <v>773</v>
      </c>
      <c r="E115" s="58">
        <v>395</v>
      </c>
      <c r="F115" s="58">
        <v>382</v>
      </c>
      <c r="G115" s="58">
        <v>765</v>
      </c>
      <c r="H115" s="58">
        <v>11</v>
      </c>
      <c r="I115" s="58">
        <v>23</v>
      </c>
      <c r="J115" s="58">
        <v>24</v>
      </c>
      <c r="K115" s="58">
        <v>24</v>
      </c>
      <c r="L115" s="58">
        <v>54</v>
      </c>
      <c r="M115" s="58">
        <v>22</v>
      </c>
      <c r="N115" s="58">
        <v>53</v>
      </c>
      <c r="O115" s="58">
        <v>119</v>
      </c>
      <c r="P115" s="58">
        <v>234</v>
      </c>
      <c r="Q115" s="58">
        <v>76</v>
      </c>
      <c r="R115" s="58">
        <v>73</v>
      </c>
      <c r="S115" s="58">
        <v>70</v>
      </c>
      <c r="T115" s="58">
        <v>325</v>
      </c>
      <c r="U115" s="58">
        <v>346</v>
      </c>
      <c r="V115" s="58">
        <v>47</v>
      </c>
      <c r="W115" s="58">
        <v>51</v>
      </c>
      <c r="X115" s="58" t="s">
        <v>24276</v>
      </c>
      <c r="Y115" s="58">
        <v>15</v>
      </c>
      <c r="Z115" s="58">
        <v>15</v>
      </c>
      <c r="AA115" s="58" t="s">
        <v>24276</v>
      </c>
      <c r="AB115" s="58">
        <v>3</v>
      </c>
      <c r="AC115" s="58">
        <v>757</v>
      </c>
    </row>
    <row r="116" spans="1:29" ht="15" customHeight="1" x14ac:dyDescent="0.25">
      <c r="A116" s="1" t="s">
        <v>140</v>
      </c>
      <c r="B116" s="1" t="s">
        <v>12563</v>
      </c>
      <c r="C116" s="6" t="s">
        <v>23466</v>
      </c>
      <c r="D116" s="58">
        <v>318</v>
      </c>
      <c r="E116" s="58">
        <v>155</v>
      </c>
      <c r="F116" s="58">
        <v>163</v>
      </c>
      <c r="G116" s="58">
        <v>314</v>
      </c>
      <c r="H116" s="58">
        <v>4</v>
      </c>
      <c r="I116" s="58">
        <v>6</v>
      </c>
      <c r="J116" s="58">
        <v>4</v>
      </c>
      <c r="K116" s="58">
        <v>11</v>
      </c>
      <c r="L116" s="58">
        <v>19</v>
      </c>
      <c r="M116" s="58">
        <v>7</v>
      </c>
      <c r="N116" s="58">
        <v>19</v>
      </c>
      <c r="O116" s="58">
        <v>38</v>
      </c>
      <c r="P116" s="58">
        <v>97</v>
      </c>
      <c r="Q116" s="58">
        <v>42</v>
      </c>
      <c r="R116" s="58">
        <v>34</v>
      </c>
      <c r="S116" s="58">
        <v>38</v>
      </c>
      <c r="T116" s="58">
        <v>110</v>
      </c>
      <c r="U116" s="58">
        <v>153</v>
      </c>
      <c r="V116" s="58">
        <v>26</v>
      </c>
      <c r="W116" s="58">
        <v>27</v>
      </c>
      <c r="X116" s="58">
        <v>3</v>
      </c>
      <c r="Y116" s="58">
        <v>9</v>
      </c>
      <c r="Z116" s="58">
        <v>9</v>
      </c>
      <c r="AA116" s="58" t="s">
        <v>24276</v>
      </c>
      <c r="AB116" s="58" t="s">
        <v>24276</v>
      </c>
      <c r="AC116" s="58">
        <v>309</v>
      </c>
    </row>
    <row r="117" spans="1:29" ht="15" customHeight="1" x14ac:dyDescent="0.25">
      <c r="A117" s="1" t="s">
        <v>141</v>
      </c>
      <c r="B117" s="1" t="s">
        <v>12564</v>
      </c>
      <c r="C117" s="6" t="s">
        <v>23466</v>
      </c>
      <c r="D117" s="58">
        <v>589</v>
      </c>
      <c r="E117" s="58">
        <v>316</v>
      </c>
      <c r="F117" s="58">
        <v>274</v>
      </c>
      <c r="G117" s="58">
        <v>549</v>
      </c>
      <c r="H117" s="58">
        <v>41</v>
      </c>
      <c r="I117" s="58">
        <v>6</v>
      </c>
      <c r="J117" s="58">
        <v>9</v>
      </c>
      <c r="K117" s="58">
        <v>21</v>
      </c>
      <c r="L117" s="58">
        <v>30</v>
      </c>
      <c r="M117" s="58">
        <v>17</v>
      </c>
      <c r="N117" s="58">
        <v>37</v>
      </c>
      <c r="O117" s="58">
        <v>97</v>
      </c>
      <c r="P117" s="58">
        <v>200</v>
      </c>
      <c r="Q117" s="58">
        <v>63</v>
      </c>
      <c r="R117" s="58">
        <v>49</v>
      </c>
      <c r="S117" s="58">
        <v>58</v>
      </c>
      <c r="T117" s="58">
        <v>220</v>
      </c>
      <c r="U117" s="58">
        <v>269</v>
      </c>
      <c r="V117" s="58">
        <v>39</v>
      </c>
      <c r="W117" s="58">
        <v>52</v>
      </c>
      <c r="X117" s="58">
        <v>8</v>
      </c>
      <c r="Y117" s="58">
        <v>57</v>
      </c>
      <c r="Z117" s="58">
        <v>57</v>
      </c>
      <c r="AA117" s="58">
        <v>3</v>
      </c>
      <c r="AB117" s="58">
        <v>3</v>
      </c>
      <c r="AC117" s="58">
        <v>529</v>
      </c>
    </row>
    <row r="118" spans="1:29" ht="15" customHeight="1" x14ac:dyDescent="0.25">
      <c r="A118" s="1" t="s">
        <v>142</v>
      </c>
      <c r="B118" s="1" t="s">
        <v>12565</v>
      </c>
      <c r="C118" s="6" t="s">
        <v>23466</v>
      </c>
      <c r="D118" s="58">
        <v>647</v>
      </c>
      <c r="E118" s="58">
        <v>324</v>
      </c>
      <c r="F118" s="58">
        <v>322</v>
      </c>
      <c r="G118" s="58">
        <v>637</v>
      </c>
      <c r="H118" s="58">
        <v>13</v>
      </c>
      <c r="I118" s="58">
        <v>18</v>
      </c>
      <c r="J118" s="58">
        <v>23</v>
      </c>
      <c r="K118" s="58">
        <v>21</v>
      </c>
      <c r="L118" s="58">
        <v>33</v>
      </c>
      <c r="M118" s="58">
        <v>20</v>
      </c>
      <c r="N118" s="58">
        <v>41</v>
      </c>
      <c r="O118" s="58">
        <v>111</v>
      </c>
      <c r="P118" s="58">
        <v>195</v>
      </c>
      <c r="Q118" s="58">
        <v>68</v>
      </c>
      <c r="R118" s="58">
        <v>57</v>
      </c>
      <c r="S118" s="58">
        <v>63</v>
      </c>
      <c r="T118" s="58">
        <v>280</v>
      </c>
      <c r="U118" s="58">
        <v>285</v>
      </c>
      <c r="V118" s="58">
        <v>42</v>
      </c>
      <c r="W118" s="58">
        <v>35</v>
      </c>
      <c r="X118" s="58">
        <v>5</v>
      </c>
      <c r="Y118" s="58">
        <v>22</v>
      </c>
      <c r="Z118" s="58">
        <v>20</v>
      </c>
      <c r="AA118" s="58">
        <v>3</v>
      </c>
      <c r="AB118" s="58">
        <v>3</v>
      </c>
      <c r="AC118" s="58">
        <v>626</v>
      </c>
    </row>
    <row r="119" spans="1:29" ht="15" customHeight="1" x14ac:dyDescent="0.25">
      <c r="A119" s="1" t="s">
        <v>143</v>
      </c>
      <c r="B119" s="1" t="s">
        <v>12566</v>
      </c>
      <c r="C119" s="6" t="s">
        <v>23467</v>
      </c>
      <c r="D119" s="58">
        <v>12659</v>
      </c>
      <c r="E119" s="58">
        <v>6074</v>
      </c>
      <c r="F119" s="58">
        <v>6583</v>
      </c>
      <c r="G119" s="58">
        <v>11163</v>
      </c>
      <c r="H119" s="58">
        <v>1495</v>
      </c>
      <c r="I119" s="58">
        <v>303</v>
      </c>
      <c r="J119" s="58">
        <v>276</v>
      </c>
      <c r="K119" s="58">
        <v>350</v>
      </c>
      <c r="L119" s="58">
        <v>591</v>
      </c>
      <c r="M119" s="58">
        <v>368</v>
      </c>
      <c r="N119" s="58">
        <v>707</v>
      </c>
      <c r="O119" s="58">
        <v>1698</v>
      </c>
      <c r="P119" s="58">
        <v>3240</v>
      </c>
      <c r="Q119" s="58">
        <v>1449</v>
      </c>
      <c r="R119" s="58">
        <v>1601</v>
      </c>
      <c r="S119" s="58">
        <v>2073</v>
      </c>
      <c r="T119" s="58">
        <v>4386</v>
      </c>
      <c r="U119" s="58">
        <v>5765</v>
      </c>
      <c r="V119" s="58">
        <v>1317</v>
      </c>
      <c r="W119" s="58">
        <v>1130</v>
      </c>
      <c r="X119" s="58">
        <v>64</v>
      </c>
      <c r="Y119" s="58">
        <v>2054</v>
      </c>
      <c r="Z119" s="58">
        <v>1870</v>
      </c>
      <c r="AA119" s="58">
        <v>189</v>
      </c>
      <c r="AB119" s="58">
        <v>60</v>
      </c>
      <c r="AC119" s="58">
        <v>10542</v>
      </c>
    </row>
    <row r="120" spans="1:29" ht="15" customHeight="1" x14ac:dyDescent="0.25">
      <c r="A120" s="1" t="s">
        <v>144</v>
      </c>
      <c r="B120" s="1" t="s">
        <v>12567</v>
      </c>
      <c r="C120" s="6" t="s">
        <v>23466</v>
      </c>
      <c r="D120" s="58">
        <v>4911</v>
      </c>
      <c r="E120" s="58">
        <v>2251</v>
      </c>
      <c r="F120" s="58">
        <v>2659</v>
      </c>
      <c r="G120" s="58">
        <v>4476</v>
      </c>
      <c r="H120" s="58">
        <v>435</v>
      </c>
      <c r="I120" s="58">
        <v>83</v>
      </c>
      <c r="J120" s="58">
        <v>79</v>
      </c>
      <c r="K120" s="58">
        <v>84</v>
      </c>
      <c r="L120" s="58">
        <v>167</v>
      </c>
      <c r="M120" s="58">
        <v>100</v>
      </c>
      <c r="N120" s="58">
        <v>195</v>
      </c>
      <c r="O120" s="58">
        <v>552</v>
      </c>
      <c r="P120" s="58">
        <v>1127</v>
      </c>
      <c r="Q120" s="58">
        <v>612</v>
      </c>
      <c r="R120" s="58">
        <v>793</v>
      </c>
      <c r="S120" s="58">
        <v>1122</v>
      </c>
      <c r="T120" s="58">
        <v>1407</v>
      </c>
      <c r="U120" s="58">
        <v>2323</v>
      </c>
      <c r="V120" s="58">
        <v>659</v>
      </c>
      <c r="W120" s="58">
        <v>497</v>
      </c>
      <c r="X120" s="58">
        <v>20</v>
      </c>
      <c r="Y120" s="58">
        <v>779</v>
      </c>
      <c r="Z120" s="58">
        <v>721</v>
      </c>
      <c r="AA120" s="58">
        <v>57</v>
      </c>
      <c r="AB120" s="58">
        <v>27</v>
      </c>
      <c r="AC120" s="58">
        <v>4108</v>
      </c>
    </row>
    <row r="121" spans="1:29" ht="15" customHeight="1" x14ac:dyDescent="0.25">
      <c r="A121" s="1" t="s">
        <v>145</v>
      </c>
      <c r="B121" s="1" t="s">
        <v>12568</v>
      </c>
      <c r="C121" s="6" t="s">
        <v>23466</v>
      </c>
      <c r="D121" s="58">
        <v>343</v>
      </c>
      <c r="E121" s="58">
        <v>157</v>
      </c>
      <c r="F121" s="58">
        <v>189</v>
      </c>
      <c r="G121" s="58">
        <v>321</v>
      </c>
      <c r="H121" s="58">
        <v>24</v>
      </c>
      <c r="I121" s="58">
        <v>5</v>
      </c>
      <c r="J121" s="58">
        <v>3</v>
      </c>
      <c r="K121" s="58">
        <v>5</v>
      </c>
      <c r="L121" s="58">
        <v>10</v>
      </c>
      <c r="M121" s="58">
        <v>5</v>
      </c>
      <c r="N121" s="58">
        <v>11</v>
      </c>
      <c r="O121" s="58">
        <v>33</v>
      </c>
      <c r="P121" s="58">
        <v>90</v>
      </c>
      <c r="Q121" s="58">
        <v>45</v>
      </c>
      <c r="R121" s="58">
        <v>74</v>
      </c>
      <c r="S121" s="58">
        <v>66</v>
      </c>
      <c r="T121" s="58">
        <v>84</v>
      </c>
      <c r="U121" s="58">
        <v>187</v>
      </c>
      <c r="V121" s="58">
        <v>35</v>
      </c>
      <c r="W121" s="58">
        <v>37</v>
      </c>
      <c r="X121" s="58" t="s">
        <v>24276</v>
      </c>
      <c r="Y121" s="58">
        <v>37</v>
      </c>
      <c r="Z121" s="58">
        <v>31</v>
      </c>
      <c r="AA121" s="58">
        <v>3</v>
      </c>
      <c r="AB121" s="58" t="s">
        <v>24276</v>
      </c>
      <c r="AC121" s="58">
        <v>306</v>
      </c>
    </row>
    <row r="122" spans="1:29" ht="15" customHeight="1" x14ac:dyDescent="0.25">
      <c r="A122" s="1" t="s">
        <v>146</v>
      </c>
      <c r="B122" s="1" t="s">
        <v>12569</v>
      </c>
      <c r="C122" s="6" t="s">
        <v>23466</v>
      </c>
      <c r="D122" s="58">
        <v>52</v>
      </c>
      <c r="E122" s="58">
        <v>29</v>
      </c>
      <c r="F122" s="58">
        <v>26</v>
      </c>
      <c r="G122" s="58">
        <v>50</v>
      </c>
      <c r="H122" s="58">
        <v>3</v>
      </c>
      <c r="I122" s="58">
        <v>3</v>
      </c>
      <c r="J122" s="58">
        <v>3</v>
      </c>
      <c r="K122" s="58">
        <v>3</v>
      </c>
      <c r="L122" s="58">
        <v>9</v>
      </c>
      <c r="M122" s="58" t="s">
        <v>24276</v>
      </c>
      <c r="N122" s="58" t="s">
        <v>24276</v>
      </c>
      <c r="O122" s="58">
        <v>11</v>
      </c>
      <c r="P122" s="58">
        <v>14</v>
      </c>
      <c r="Q122" s="58">
        <v>8</v>
      </c>
      <c r="R122" s="58" t="s">
        <v>24276</v>
      </c>
      <c r="S122" s="58">
        <v>3</v>
      </c>
      <c r="T122" s="58">
        <v>25</v>
      </c>
      <c r="U122" s="58">
        <v>18</v>
      </c>
      <c r="V122" s="58">
        <v>5</v>
      </c>
      <c r="W122" s="58">
        <v>4</v>
      </c>
      <c r="X122" s="58" t="s">
        <v>24276</v>
      </c>
      <c r="Y122" s="58">
        <v>4</v>
      </c>
      <c r="Z122" s="58">
        <v>4</v>
      </c>
      <c r="AA122" s="58" t="s">
        <v>24276</v>
      </c>
      <c r="AB122" s="58" t="s">
        <v>24276</v>
      </c>
      <c r="AC122" s="58">
        <v>49</v>
      </c>
    </row>
    <row r="123" spans="1:29" ht="15" customHeight="1" x14ac:dyDescent="0.25">
      <c r="A123" s="1" t="s">
        <v>147</v>
      </c>
      <c r="B123" s="1" t="s">
        <v>12570</v>
      </c>
      <c r="C123" s="6" t="s">
        <v>23466</v>
      </c>
      <c r="D123" s="58">
        <v>218</v>
      </c>
      <c r="E123" s="58">
        <v>118</v>
      </c>
      <c r="F123" s="58">
        <v>100</v>
      </c>
      <c r="G123" s="58">
        <v>191</v>
      </c>
      <c r="H123" s="58">
        <v>27</v>
      </c>
      <c r="I123" s="58">
        <v>3</v>
      </c>
      <c r="J123" s="58">
        <v>8</v>
      </c>
      <c r="K123" s="58" t="s">
        <v>24276</v>
      </c>
      <c r="L123" s="58">
        <v>21</v>
      </c>
      <c r="M123" s="58">
        <v>11</v>
      </c>
      <c r="N123" s="58">
        <v>17</v>
      </c>
      <c r="O123" s="58">
        <v>35</v>
      </c>
      <c r="P123" s="58">
        <v>72</v>
      </c>
      <c r="Q123" s="58">
        <v>19</v>
      </c>
      <c r="R123" s="58">
        <v>11</v>
      </c>
      <c r="S123" s="58">
        <v>19</v>
      </c>
      <c r="T123" s="58">
        <v>101</v>
      </c>
      <c r="U123" s="58">
        <v>91</v>
      </c>
      <c r="V123" s="58">
        <v>15</v>
      </c>
      <c r="W123" s="58">
        <v>11</v>
      </c>
      <c r="X123" s="58" t="s">
        <v>24276</v>
      </c>
      <c r="Y123" s="58">
        <v>31</v>
      </c>
      <c r="Z123" s="58">
        <v>31</v>
      </c>
      <c r="AA123" s="58" t="s">
        <v>24276</v>
      </c>
      <c r="AB123" s="58" t="s">
        <v>24276</v>
      </c>
      <c r="AC123" s="58">
        <v>187</v>
      </c>
    </row>
    <row r="124" spans="1:29" ht="15" customHeight="1" x14ac:dyDescent="0.25">
      <c r="A124" s="1" t="s">
        <v>148</v>
      </c>
      <c r="B124" s="1" t="s">
        <v>12571</v>
      </c>
      <c r="C124" s="6" t="s">
        <v>23466</v>
      </c>
      <c r="D124" s="58">
        <v>164</v>
      </c>
      <c r="E124" s="58">
        <v>90</v>
      </c>
      <c r="F124" s="58">
        <v>75</v>
      </c>
      <c r="G124" s="58">
        <v>154</v>
      </c>
      <c r="H124" s="58">
        <v>12</v>
      </c>
      <c r="I124" s="58">
        <v>3</v>
      </c>
      <c r="J124" s="58">
        <v>4</v>
      </c>
      <c r="K124" s="58">
        <v>10</v>
      </c>
      <c r="L124" s="58">
        <v>17</v>
      </c>
      <c r="M124" s="58">
        <v>7</v>
      </c>
      <c r="N124" s="58">
        <v>15</v>
      </c>
      <c r="O124" s="58">
        <v>20</v>
      </c>
      <c r="P124" s="58">
        <v>51</v>
      </c>
      <c r="Q124" s="58">
        <v>9</v>
      </c>
      <c r="R124" s="58">
        <v>9</v>
      </c>
      <c r="S124" s="58">
        <v>18</v>
      </c>
      <c r="T124" s="58">
        <v>75</v>
      </c>
      <c r="U124" s="58">
        <v>67</v>
      </c>
      <c r="V124" s="58">
        <v>16</v>
      </c>
      <c r="W124" s="58">
        <v>10</v>
      </c>
      <c r="X124" s="58" t="s">
        <v>24276</v>
      </c>
      <c r="Y124" s="58">
        <v>19</v>
      </c>
      <c r="Z124" s="58">
        <v>12</v>
      </c>
      <c r="AA124" s="58">
        <v>3</v>
      </c>
      <c r="AB124" s="58">
        <v>3</v>
      </c>
      <c r="AC124" s="58">
        <v>146</v>
      </c>
    </row>
    <row r="125" spans="1:29" ht="15" customHeight="1" x14ac:dyDescent="0.25">
      <c r="A125" s="1" t="s">
        <v>149</v>
      </c>
      <c r="B125" s="1" t="s">
        <v>12572</v>
      </c>
      <c r="C125" s="6" t="s">
        <v>23466</v>
      </c>
      <c r="D125" s="58">
        <v>57</v>
      </c>
      <c r="E125" s="58">
        <v>32</v>
      </c>
      <c r="F125" s="58">
        <v>22</v>
      </c>
      <c r="G125" s="58">
        <v>55</v>
      </c>
      <c r="H125" s="58">
        <v>3</v>
      </c>
      <c r="I125" s="58">
        <v>3</v>
      </c>
      <c r="J125" s="58">
        <v>3</v>
      </c>
      <c r="K125" s="58" t="s">
        <v>24276</v>
      </c>
      <c r="L125" s="58" t="s">
        <v>24276</v>
      </c>
      <c r="M125" s="58">
        <v>4</v>
      </c>
      <c r="N125" s="58">
        <v>5</v>
      </c>
      <c r="O125" s="58">
        <v>6</v>
      </c>
      <c r="P125" s="58">
        <v>14</v>
      </c>
      <c r="Q125" s="58">
        <v>9</v>
      </c>
      <c r="R125" s="58">
        <v>7</v>
      </c>
      <c r="S125" s="58">
        <v>10</v>
      </c>
      <c r="T125" s="58">
        <v>23</v>
      </c>
      <c r="U125" s="58">
        <v>27</v>
      </c>
      <c r="V125" s="58">
        <v>4</v>
      </c>
      <c r="W125" s="58">
        <v>4</v>
      </c>
      <c r="X125" s="58" t="s">
        <v>24276</v>
      </c>
      <c r="Y125" s="58">
        <v>4</v>
      </c>
      <c r="Z125" s="58">
        <v>4</v>
      </c>
      <c r="AA125" s="58" t="s">
        <v>24276</v>
      </c>
      <c r="AB125" s="58" t="s">
        <v>24276</v>
      </c>
      <c r="AC125" s="58">
        <v>51</v>
      </c>
    </row>
    <row r="126" spans="1:29" ht="15" customHeight="1" x14ac:dyDescent="0.25">
      <c r="A126" s="1" t="s">
        <v>150</v>
      </c>
      <c r="B126" s="1" t="s">
        <v>12573</v>
      </c>
      <c r="C126" s="6" t="s">
        <v>23466</v>
      </c>
      <c r="D126" s="58">
        <v>434</v>
      </c>
      <c r="E126" s="58">
        <v>218</v>
      </c>
      <c r="F126" s="58">
        <v>217</v>
      </c>
      <c r="G126" s="58">
        <v>394</v>
      </c>
      <c r="H126" s="58">
        <v>40</v>
      </c>
      <c r="I126" s="58">
        <v>11</v>
      </c>
      <c r="J126" s="58">
        <v>16</v>
      </c>
      <c r="K126" s="58">
        <v>24</v>
      </c>
      <c r="L126" s="58">
        <v>22</v>
      </c>
      <c r="M126" s="58">
        <v>7</v>
      </c>
      <c r="N126" s="58">
        <v>41</v>
      </c>
      <c r="O126" s="58">
        <v>77</v>
      </c>
      <c r="P126" s="58">
        <v>103</v>
      </c>
      <c r="Q126" s="58">
        <v>52</v>
      </c>
      <c r="R126" s="58">
        <v>37</v>
      </c>
      <c r="S126" s="58">
        <v>41</v>
      </c>
      <c r="T126" s="58">
        <v>197</v>
      </c>
      <c r="U126" s="58">
        <v>192</v>
      </c>
      <c r="V126" s="58">
        <v>23</v>
      </c>
      <c r="W126" s="58">
        <v>24</v>
      </c>
      <c r="X126" s="58" t="s">
        <v>24276</v>
      </c>
      <c r="Y126" s="58">
        <v>57</v>
      </c>
      <c r="Z126" s="58">
        <v>52</v>
      </c>
      <c r="AA126" s="58">
        <v>5</v>
      </c>
      <c r="AB126" s="58">
        <v>4</v>
      </c>
      <c r="AC126" s="58">
        <v>372</v>
      </c>
    </row>
    <row r="127" spans="1:29" ht="15" customHeight="1" x14ac:dyDescent="0.25">
      <c r="A127" s="1" t="s">
        <v>151</v>
      </c>
      <c r="B127" s="1" t="s">
        <v>12574</v>
      </c>
      <c r="C127" s="6" t="s">
        <v>23466</v>
      </c>
      <c r="D127" s="58">
        <v>310</v>
      </c>
      <c r="E127" s="58">
        <v>159</v>
      </c>
      <c r="F127" s="58">
        <v>153</v>
      </c>
      <c r="G127" s="58">
        <v>236</v>
      </c>
      <c r="H127" s="58">
        <v>72</v>
      </c>
      <c r="I127" s="58">
        <v>13</v>
      </c>
      <c r="J127" s="58">
        <v>12</v>
      </c>
      <c r="K127" s="58">
        <v>17</v>
      </c>
      <c r="L127" s="58">
        <v>23</v>
      </c>
      <c r="M127" s="58">
        <v>16</v>
      </c>
      <c r="N127" s="58">
        <v>34</v>
      </c>
      <c r="O127" s="58">
        <v>54</v>
      </c>
      <c r="P127" s="58">
        <v>68</v>
      </c>
      <c r="Q127" s="58">
        <v>28</v>
      </c>
      <c r="R127" s="58">
        <v>27</v>
      </c>
      <c r="S127" s="58">
        <v>23</v>
      </c>
      <c r="T127" s="58">
        <v>133</v>
      </c>
      <c r="U127" s="58">
        <v>121</v>
      </c>
      <c r="V127" s="58">
        <v>15</v>
      </c>
      <c r="W127" s="58">
        <v>20</v>
      </c>
      <c r="X127" s="58">
        <v>19</v>
      </c>
      <c r="Y127" s="58">
        <v>74</v>
      </c>
      <c r="Z127" s="58">
        <v>70</v>
      </c>
      <c r="AA127" s="58" t="s">
        <v>24276</v>
      </c>
      <c r="AB127" s="58" t="s">
        <v>24276</v>
      </c>
      <c r="AC127" s="58">
        <v>235</v>
      </c>
    </row>
    <row r="128" spans="1:29" ht="15" customHeight="1" x14ac:dyDescent="0.25">
      <c r="A128" s="1" t="s">
        <v>152</v>
      </c>
      <c r="B128" s="1" t="s">
        <v>12575</v>
      </c>
      <c r="C128" s="6" t="s">
        <v>23466</v>
      </c>
      <c r="D128" s="58">
        <v>389</v>
      </c>
      <c r="E128" s="58">
        <v>198</v>
      </c>
      <c r="F128" s="58">
        <v>192</v>
      </c>
      <c r="G128" s="58">
        <v>378</v>
      </c>
      <c r="H128" s="58">
        <v>13</v>
      </c>
      <c r="I128" s="58">
        <v>20</v>
      </c>
      <c r="J128" s="58">
        <v>9</v>
      </c>
      <c r="K128" s="58">
        <v>11</v>
      </c>
      <c r="L128" s="58">
        <v>31</v>
      </c>
      <c r="M128" s="58">
        <v>13</v>
      </c>
      <c r="N128" s="58">
        <v>30</v>
      </c>
      <c r="O128" s="58">
        <v>57</v>
      </c>
      <c r="P128" s="58">
        <v>109</v>
      </c>
      <c r="Q128" s="58">
        <v>47</v>
      </c>
      <c r="R128" s="58">
        <v>33</v>
      </c>
      <c r="S128" s="58">
        <v>29</v>
      </c>
      <c r="T128" s="58">
        <v>157</v>
      </c>
      <c r="U128" s="58">
        <v>178</v>
      </c>
      <c r="V128" s="58">
        <v>29</v>
      </c>
      <c r="W128" s="58">
        <v>26</v>
      </c>
      <c r="X128" s="58" t="s">
        <v>24276</v>
      </c>
      <c r="Y128" s="58">
        <v>17</v>
      </c>
      <c r="Z128" s="58">
        <v>16</v>
      </c>
      <c r="AA128" s="58">
        <v>3</v>
      </c>
      <c r="AB128" s="58" t="s">
        <v>24276</v>
      </c>
      <c r="AC128" s="58">
        <v>368</v>
      </c>
    </row>
    <row r="129" spans="1:29" ht="15" customHeight="1" x14ac:dyDescent="0.25">
      <c r="A129" s="1" t="s">
        <v>153</v>
      </c>
      <c r="B129" s="1" t="s">
        <v>12576</v>
      </c>
      <c r="C129" s="6" t="s">
        <v>23466</v>
      </c>
      <c r="D129" s="58">
        <v>369</v>
      </c>
      <c r="E129" s="58">
        <v>188</v>
      </c>
      <c r="F129" s="58">
        <v>179</v>
      </c>
      <c r="G129" s="58">
        <v>344</v>
      </c>
      <c r="H129" s="58">
        <v>24</v>
      </c>
      <c r="I129" s="58">
        <v>10</v>
      </c>
      <c r="J129" s="58">
        <v>9</v>
      </c>
      <c r="K129" s="58">
        <v>14</v>
      </c>
      <c r="L129" s="58">
        <v>8</v>
      </c>
      <c r="M129" s="58">
        <v>16</v>
      </c>
      <c r="N129" s="58">
        <v>22</v>
      </c>
      <c r="O129" s="58">
        <v>59</v>
      </c>
      <c r="P129" s="58">
        <v>113</v>
      </c>
      <c r="Q129" s="58">
        <v>42</v>
      </c>
      <c r="R129" s="58">
        <v>36</v>
      </c>
      <c r="S129" s="58">
        <v>42</v>
      </c>
      <c r="T129" s="58">
        <v>152</v>
      </c>
      <c r="U129" s="58">
        <v>146</v>
      </c>
      <c r="V129" s="58">
        <v>32</v>
      </c>
      <c r="W129" s="58">
        <v>37</v>
      </c>
      <c r="X129" s="58" t="s">
        <v>24276</v>
      </c>
      <c r="Y129" s="58">
        <v>41</v>
      </c>
      <c r="Z129" s="58">
        <v>36</v>
      </c>
      <c r="AA129" s="58" t="s">
        <v>24276</v>
      </c>
      <c r="AB129" s="58" t="s">
        <v>24276</v>
      </c>
      <c r="AC129" s="58">
        <v>332</v>
      </c>
    </row>
    <row r="130" spans="1:29" ht="15" customHeight="1" x14ac:dyDescent="0.25">
      <c r="A130" s="1" t="s">
        <v>154</v>
      </c>
      <c r="B130" s="1" t="s">
        <v>12577</v>
      </c>
      <c r="C130" s="6" t="s">
        <v>23466</v>
      </c>
      <c r="D130" s="58">
        <v>95</v>
      </c>
      <c r="E130" s="58">
        <v>42</v>
      </c>
      <c r="F130" s="58">
        <v>54</v>
      </c>
      <c r="G130" s="58">
        <v>86</v>
      </c>
      <c r="H130" s="58">
        <v>10</v>
      </c>
      <c r="I130" s="58">
        <v>5</v>
      </c>
      <c r="J130" s="58" t="s">
        <v>24276</v>
      </c>
      <c r="K130" s="58" t="s">
        <v>24276</v>
      </c>
      <c r="L130" s="58">
        <v>4</v>
      </c>
      <c r="M130" s="58">
        <v>3</v>
      </c>
      <c r="N130" s="58">
        <v>8</v>
      </c>
      <c r="O130" s="58">
        <v>5</v>
      </c>
      <c r="P130" s="58">
        <v>32</v>
      </c>
      <c r="Q130" s="58">
        <v>5</v>
      </c>
      <c r="R130" s="58">
        <v>6</v>
      </c>
      <c r="S130" s="58">
        <v>21</v>
      </c>
      <c r="T130" s="58">
        <v>39</v>
      </c>
      <c r="U130" s="58">
        <v>43</v>
      </c>
      <c r="V130" s="58">
        <v>4</v>
      </c>
      <c r="W130" s="58">
        <v>6</v>
      </c>
      <c r="X130" s="58" t="s">
        <v>24276</v>
      </c>
      <c r="Y130" s="58">
        <v>12</v>
      </c>
      <c r="Z130" s="58">
        <v>11</v>
      </c>
      <c r="AA130" s="58">
        <v>3</v>
      </c>
      <c r="AB130" s="58" t="s">
        <v>24276</v>
      </c>
      <c r="AC130" s="58">
        <v>87</v>
      </c>
    </row>
    <row r="131" spans="1:29" ht="15" customHeight="1" x14ac:dyDescent="0.25">
      <c r="A131" s="1" t="s">
        <v>155</v>
      </c>
      <c r="B131" s="1" t="s">
        <v>12578</v>
      </c>
      <c r="C131" s="6" t="s">
        <v>23466</v>
      </c>
      <c r="D131" s="58">
        <v>435</v>
      </c>
      <c r="E131" s="58">
        <v>209</v>
      </c>
      <c r="F131" s="58">
        <v>225</v>
      </c>
      <c r="G131" s="58">
        <v>401</v>
      </c>
      <c r="H131" s="58">
        <v>34</v>
      </c>
      <c r="I131" s="58">
        <v>9</v>
      </c>
      <c r="J131" s="58">
        <v>5</v>
      </c>
      <c r="K131" s="58">
        <v>14</v>
      </c>
      <c r="L131" s="58">
        <v>20</v>
      </c>
      <c r="M131" s="58">
        <v>15</v>
      </c>
      <c r="N131" s="58">
        <v>29</v>
      </c>
      <c r="O131" s="58">
        <v>54</v>
      </c>
      <c r="P131" s="58">
        <v>135</v>
      </c>
      <c r="Q131" s="58">
        <v>54</v>
      </c>
      <c r="R131" s="58">
        <v>45</v>
      </c>
      <c r="S131" s="58">
        <v>44</v>
      </c>
      <c r="T131" s="58">
        <v>164</v>
      </c>
      <c r="U131" s="58">
        <v>202</v>
      </c>
      <c r="V131" s="58">
        <v>34</v>
      </c>
      <c r="W131" s="58">
        <v>34</v>
      </c>
      <c r="X131" s="58" t="s">
        <v>24276</v>
      </c>
      <c r="Y131" s="58">
        <v>42</v>
      </c>
      <c r="Z131" s="58">
        <v>39</v>
      </c>
      <c r="AA131" s="58">
        <v>5</v>
      </c>
      <c r="AB131" s="58" t="s">
        <v>24276</v>
      </c>
      <c r="AC131" s="58">
        <v>392</v>
      </c>
    </row>
    <row r="132" spans="1:29" ht="15" customHeight="1" x14ac:dyDescent="0.25">
      <c r="A132" s="1" t="s">
        <v>156</v>
      </c>
      <c r="B132" s="1" t="s">
        <v>12579</v>
      </c>
      <c r="C132" s="6" t="s">
        <v>23466</v>
      </c>
      <c r="D132" s="58">
        <v>226</v>
      </c>
      <c r="E132" s="58">
        <v>120</v>
      </c>
      <c r="F132" s="58">
        <v>106</v>
      </c>
      <c r="G132" s="58">
        <v>222</v>
      </c>
      <c r="H132" s="58">
        <v>4</v>
      </c>
      <c r="I132" s="58" t="s">
        <v>24276</v>
      </c>
      <c r="J132" s="58">
        <v>4</v>
      </c>
      <c r="K132" s="58">
        <v>5</v>
      </c>
      <c r="L132" s="58">
        <v>7</v>
      </c>
      <c r="M132" s="58">
        <v>8</v>
      </c>
      <c r="N132" s="58">
        <v>9</v>
      </c>
      <c r="O132" s="58">
        <v>29</v>
      </c>
      <c r="P132" s="58">
        <v>62</v>
      </c>
      <c r="Q132" s="58">
        <v>33</v>
      </c>
      <c r="R132" s="58">
        <v>32</v>
      </c>
      <c r="S132" s="58">
        <v>34</v>
      </c>
      <c r="T132" s="58">
        <v>77</v>
      </c>
      <c r="U132" s="58">
        <v>119</v>
      </c>
      <c r="V132" s="58">
        <v>15</v>
      </c>
      <c r="W132" s="58">
        <v>16</v>
      </c>
      <c r="X132" s="58" t="s">
        <v>24276</v>
      </c>
      <c r="Y132" s="58">
        <v>11</v>
      </c>
      <c r="Z132" s="58">
        <v>11</v>
      </c>
      <c r="AA132" s="58" t="s">
        <v>24276</v>
      </c>
      <c r="AB132" s="58" t="s">
        <v>24276</v>
      </c>
      <c r="AC132" s="58">
        <v>215</v>
      </c>
    </row>
    <row r="133" spans="1:29" ht="15" customHeight="1" x14ac:dyDescent="0.25">
      <c r="A133" s="1" t="s">
        <v>157</v>
      </c>
      <c r="B133" s="1" t="s">
        <v>12580</v>
      </c>
      <c r="C133" s="6" t="s">
        <v>23466</v>
      </c>
      <c r="D133" s="58">
        <v>3346</v>
      </c>
      <c r="E133" s="58">
        <v>1603</v>
      </c>
      <c r="F133" s="58">
        <v>1743</v>
      </c>
      <c r="G133" s="58">
        <v>2627</v>
      </c>
      <c r="H133" s="58">
        <v>723</v>
      </c>
      <c r="I133" s="58">
        <v>117</v>
      </c>
      <c r="J133" s="58">
        <v>100</v>
      </c>
      <c r="K133" s="58">
        <v>125</v>
      </c>
      <c r="L133" s="58">
        <v>193</v>
      </c>
      <c r="M133" s="58">
        <v>129</v>
      </c>
      <c r="N133" s="58">
        <v>206</v>
      </c>
      <c r="O133" s="58">
        <v>540</v>
      </c>
      <c r="P133" s="58">
        <v>840</v>
      </c>
      <c r="Q133" s="58">
        <v>341</v>
      </c>
      <c r="R133" s="58">
        <v>309</v>
      </c>
      <c r="S133" s="58">
        <v>446</v>
      </c>
      <c r="T133" s="58">
        <v>1299</v>
      </c>
      <c r="U133" s="58">
        <v>1442</v>
      </c>
      <c r="V133" s="58">
        <v>322</v>
      </c>
      <c r="W133" s="58">
        <v>271</v>
      </c>
      <c r="X133" s="58">
        <v>12</v>
      </c>
      <c r="Y133" s="58">
        <v>832</v>
      </c>
      <c r="Z133" s="58">
        <v>724</v>
      </c>
      <c r="AA133" s="58">
        <v>108</v>
      </c>
      <c r="AB133" s="58">
        <v>21</v>
      </c>
      <c r="AC133" s="58">
        <v>2492</v>
      </c>
    </row>
    <row r="134" spans="1:29" ht="15" customHeight="1" x14ac:dyDescent="0.25">
      <c r="A134" s="1" t="s">
        <v>158</v>
      </c>
      <c r="B134" s="1" t="s">
        <v>12581</v>
      </c>
      <c r="C134" s="6" t="s">
        <v>23466</v>
      </c>
      <c r="D134" s="58">
        <v>107</v>
      </c>
      <c r="E134" s="58">
        <v>51</v>
      </c>
      <c r="F134" s="58">
        <v>60</v>
      </c>
      <c r="G134" s="58">
        <v>104</v>
      </c>
      <c r="H134" s="58" t="s">
        <v>24276</v>
      </c>
      <c r="I134" s="58">
        <v>3</v>
      </c>
      <c r="J134" s="58" t="s">
        <v>24276</v>
      </c>
      <c r="K134" s="58">
        <v>4</v>
      </c>
      <c r="L134" s="58" t="s">
        <v>24276</v>
      </c>
      <c r="M134" s="58" t="s">
        <v>24276</v>
      </c>
      <c r="N134" s="58">
        <v>5</v>
      </c>
      <c r="O134" s="58">
        <v>14</v>
      </c>
      <c r="P134" s="58">
        <v>34</v>
      </c>
      <c r="Q134" s="58">
        <v>18</v>
      </c>
      <c r="R134" s="58">
        <v>12</v>
      </c>
      <c r="S134" s="58">
        <v>10</v>
      </c>
      <c r="T134" s="58">
        <v>39</v>
      </c>
      <c r="U134" s="58">
        <v>50</v>
      </c>
      <c r="V134" s="58">
        <v>13</v>
      </c>
      <c r="W134" s="58">
        <v>5</v>
      </c>
      <c r="X134" s="58" t="s">
        <v>24276</v>
      </c>
      <c r="Y134" s="58" t="s">
        <v>24276</v>
      </c>
      <c r="Z134" s="58" t="s">
        <v>24276</v>
      </c>
      <c r="AA134" s="58" t="s">
        <v>24276</v>
      </c>
      <c r="AB134" s="58" t="s">
        <v>24276</v>
      </c>
      <c r="AC134" s="58">
        <v>106</v>
      </c>
    </row>
    <row r="135" spans="1:29" ht="15" customHeight="1" x14ac:dyDescent="0.25">
      <c r="A135" s="1" t="s">
        <v>159</v>
      </c>
      <c r="B135" s="1" t="s">
        <v>12582</v>
      </c>
      <c r="C135" s="6" t="s">
        <v>23466</v>
      </c>
      <c r="D135" s="58">
        <v>165</v>
      </c>
      <c r="E135" s="58">
        <v>91</v>
      </c>
      <c r="F135" s="58">
        <v>76</v>
      </c>
      <c r="G135" s="58">
        <v>160</v>
      </c>
      <c r="H135" s="58">
        <v>5</v>
      </c>
      <c r="I135" s="58">
        <v>3</v>
      </c>
      <c r="J135" s="58">
        <v>4</v>
      </c>
      <c r="K135" s="58">
        <v>9</v>
      </c>
      <c r="L135" s="58">
        <v>9</v>
      </c>
      <c r="M135" s="58">
        <v>5</v>
      </c>
      <c r="N135" s="58">
        <v>13</v>
      </c>
      <c r="O135" s="58">
        <v>15</v>
      </c>
      <c r="P135" s="58">
        <v>50</v>
      </c>
      <c r="Q135" s="58">
        <v>15</v>
      </c>
      <c r="R135" s="58">
        <v>18</v>
      </c>
      <c r="S135" s="58">
        <v>21</v>
      </c>
      <c r="T135" s="58">
        <v>72</v>
      </c>
      <c r="U135" s="58">
        <v>69</v>
      </c>
      <c r="V135" s="58">
        <v>12</v>
      </c>
      <c r="W135" s="58">
        <v>14</v>
      </c>
      <c r="X135" s="58" t="s">
        <v>24276</v>
      </c>
      <c r="Y135" s="58">
        <v>7</v>
      </c>
      <c r="Z135" s="58">
        <v>7</v>
      </c>
      <c r="AA135" s="58" t="s">
        <v>24276</v>
      </c>
      <c r="AB135" s="58" t="s">
        <v>24276</v>
      </c>
      <c r="AC135" s="58">
        <v>156</v>
      </c>
    </row>
    <row r="136" spans="1:29" ht="15" customHeight="1" x14ac:dyDescent="0.25">
      <c r="A136" s="1" t="s">
        <v>160</v>
      </c>
      <c r="B136" s="1" t="s">
        <v>12583</v>
      </c>
      <c r="C136" s="6" t="s">
        <v>23466</v>
      </c>
      <c r="D136" s="58">
        <v>797</v>
      </c>
      <c r="E136" s="58">
        <v>398</v>
      </c>
      <c r="F136" s="58">
        <v>399</v>
      </c>
      <c r="G136" s="58">
        <v>737</v>
      </c>
      <c r="H136" s="58">
        <v>60</v>
      </c>
      <c r="I136" s="58">
        <v>16</v>
      </c>
      <c r="J136" s="58">
        <v>9</v>
      </c>
      <c r="K136" s="58">
        <v>18</v>
      </c>
      <c r="L136" s="58">
        <v>33</v>
      </c>
      <c r="M136" s="58">
        <v>18</v>
      </c>
      <c r="N136" s="58">
        <v>48</v>
      </c>
      <c r="O136" s="58">
        <v>96</v>
      </c>
      <c r="P136" s="58">
        <v>241</v>
      </c>
      <c r="Q136" s="58">
        <v>91</v>
      </c>
      <c r="R136" s="58">
        <v>123</v>
      </c>
      <c r="S136" s="58">
        <v>105</v>
      </c>
      <c r="T136" s="58">
        <v>250</v>
      </c>
      <c r="U136" s="58">
        <v>377</v>
      </c>
      <c r="V136" s="58">
        <v>74</v>
      </c>
      <c r="W136" s="58">
        <v>93</v>
      </c>
      <c r="X136" s="58">
        <v>8</v>
      </c>
      <c r="Y136" s="58">
        <v>84</v>
      </c>
      <c r="Z136" s="58">
        <v>84</v>
      </c>
      <c r="AA136" s="58" t="s">
        <v>24276</v>
      </c>
      <c r="AB136" s="58">
        <v>3</v>
      </c>
      <c r="AC136" s="58">
        <v>714</v>
      </c>
    </row>
    <row r="137" spans="1:29" ht="15" customHeight="1" x14ac:dyDescent="0.25">
      <c r="A137" s="1" t="s">
        <v>161</v>
      </c>
      <c r="B137" s="1" t="s">
        <v>12584</v>
      </c>
      <c r="C137" s="6" t="s">
        <v>23466</v>
      </c>
      <c r="D137" s="58">
        <v>241</v>
      </c>
      <c r="E137" s="58">
        <v>129</v>
      </c>
      <c r="F137" s="58">
        <v>111</v>
      </c>
      <c r="G137" s="58">
        <v>227</v>
      </c>
      <c r="H137" s="58">
        <v>11</v>
      </c>
      <c r="I137" s="58">
        <v>7</v>
      </c>
      <c r="J137" s="58">
        <v>3</v>
      </c>
      <c r="K137" s="58">
        <v>4</v>
      </c>
      <c r="L137" s="58">
        <v>16</v>
      </c>
      <c r="M137" s="58">
        <v>7</v>
      </c>
      <c r="N137" s="58">
        <v>17</v>
      </c>
      <c r="O137" s="58">
        <v>38</v>
      </c>
      <c r="P137" s="58">
        <v>77</v>
      </c>
      <c r="Q137" s="58">
        <v>19</v>
      </c>
      <c r="R137" s="58">
        <v>26</v>
      </c>
      <c r="S137" s="58">
        <v>28</v>
      </c>
      <c r="T137" s="58">
        <v>97</v>
      </c>
      <c r="U137" s="58">
        <v>111</v>
      </c>
      <c r="V137" s="58">
        <v>13</v>
      </c>
      <c r="W137" s="58">
        <v>21</v>
      </c>
      <c r="X137" s="58">
        <v>3</v>
      </c>
      <c r="Y137" s="58">
        <v>12</v>
      </c>
      <c r="Z137" s="58">
        <v>12</v>
      </c>
      <c r="AA137" s="58" t="s">
        <v>24276</v>
      </c>
      <c r="AB137" s="58" t="s">
        <v>24276</v>
      </c>
      <c r="AC137" s="58">
        <v>229</v>
      </c>
    </row>
    <row r="138" spans="1:29" ht="15" customHeight="1" x14ac:dyDescent="0.25">
      <c r="A138" s="1" t="s">
        <v>162</v>
      </c>
      <c r="B138" s="1" t="s">
        <v>12585</v>
      </c>
      <c r="C138" s="6" t="s">
        <v>23465</v>
      </c>
      <c r="D138" s="58">
        <v>203381</v>
      </c>
      <c r="E138" s="58">
        <v>99228</v>
      </c>
      <c r="F138" s="58">
        <v>104153</v>
      </c>
      <c r="G138" s="58">
        <v>185383</v>
      </c>
      <c r="H138" s="58">
        <v>18000</v>
      </c>
      <c r="I138" s="58">
        <v>5597</v>
      </c>
      <c r="J138" s="58">
        <v>6317</v>
      </c>
      <c r="K138" s="58">
        <v>7955</v>
      </c>
      <c r="L138" s="58">
        <v>11956</v>
      </c>
      <c r="M138" s="58">
        <v>6066</v>
      </c>
      <c r="N138" s="58">
        <v>11117</v>
      </c>
      <c r="O138" s="58">
        <v>33729</v>
      </c>
      <c r="P138" s="58">
        <v>59313</v>
      </c>
      <c r="Q138" s="58">
        <v>20146</v>
      </c>
      <c r="R138" s="58">
        <v>17008</v>
      </c>
      <c r="S138" s="58">
        <v>24180</v>
      </c>
      <c r="T138" s="58">
        <v>79086</v>
      </c>
      <c r="U138" s="58">
        <v>91442</v>
      </c>
      <c r="V138" s="58">
        <v>14617</v>
      </c>
      <c r="W138" s="58">
        <v>16096</v>
      </c>
      <c r="X138" s="58">
        <v>2133</v>
      </c>
      <c r="Y138" s="58">
        <v>33440</v>
      </c>
      <c r="Z138" s="58">
        <v>28682</v>
      </c>
      <c r="AA138" s="58">
        <v>4761</v>
      </c>
      <c r="AB138" s="58">
        <v>3045</v>
      </c>
      <c r="AC138" s="58">
        <v>166895</v>
      </c>
    </row>
    <row r="139" spans="1:29" ht="15" customHeight="1" x14ac:dyDescent="0.25">
      <c r="A139" s="1" t="s">
        <v>163</v>
      </c>
      <c r="B139" s="1" t="s">
        <v>12586</v>
      </c>
      <c r="C139" s="6" t="s">
        <v>23466</v>
      </c>
      <c r="D139" s="58">
        <v>32343</v>
      </c>
      <c r="E139" s="58">
        <v>15779</v>
      </c>
      <c r="F139" s="58">
        <v>16567</v>
      </c>
      <c r="G139" s="58">
        <v>27180</v>
      </c>
      <c r="H139" s="58">
        <v>5162</v>
      </c>
      <c r="I139" s="58">
        <v>919</v>
      </c>
      <c r="J139" s="58">
        <v>1008</v>
      </c>
      <c r="K139" s="58">
        <v>1247</v>
      </c>
      <c r="L139" s="58">
        <v>1856</v>
      </c>
      <c r="M139" s="58">
        <v>917</v>
      </c>
      <c r="N139" s="58">
        <v>1900</v>
      </c>
      <c r="O139" s="58">
        <v>6116</v>
      </c>
      <c r="P139" s="58">
        <v>8901</v>
      </c>
      <c r="Q139" s="58">
        <v>3015</v>
      </c>
      <c r="R139" s="58">
        <v>2661</v>
      </c>
      <c r="S139" s="58">
        <v>3800</v>
      </c>
      <c r="T139" s="58">
        <v>12862</v>
      </c>
      <c r="U139" s="58">
        <v>13876</v>
      </c>
      <c r="V139" s="58">
        <v>2371</v>
      </c>
      <c r="W139" s="58">
        <v>2732</v>
      </c>
      <c r="X139" s="58">
        <v>499</v>
      </c>
      <c r="Y139" s="58">
        <v>8610</v>
      </c>
      <c r="Z139" s="58">
        <v>7181</v>
      </c>
      <c r="AA139" s="58">
        <v>1427</v>
      </c>
      <c r="AB139" s="58">
        <v>574</v>
      </c>
      <c r="AC139" s="58">
        <v>23159</v>
      </c>
    </row>
    <row r="140" spans="1:29" ht="15" customHeight="1" x14ac:dyDescent="0.25">
      <c r="A140" s="1" t="s">
        <v>164</v>
      </c>
      <c r="B140" s="1" t="s">
        <v>12587</v>
      </c>
      <c r="C140" s="6" t="s">
        <v>23466</v>
      </c>
      <c r="D140" s="58">
        <v>11395</v>
      </c>
      <c r="E140" s="58">
        <v>5637</v>
      </c>
      <c r="F140" s="58">
        <v>5755</v>
      </c>
      <c r="G140" s="58">
        <v>9757</v>
      </c>
      <c r="H140" s="58">
        <v>1638</v>
      </c>
      <c r="I140" s="58">
        <v>309</v>
      </c>
      <c r="J140" s="58">
        <v>360</v>
      </c>
      <c r="K140" s="58">
        <v>439</v>
      </c>
      <c r="L140" s="58">
        <v>653</v>
      </c>
      <c r="M140" s="58">
        <v>356</v>
      </c>
      <c r="N140" s="58">
        <v>752</v>
      </c>
      <c r="O140" s="58">
        <v>1963</v>
      </c>
      <c r="P140" s="58">
        <v>3055</v>
      </c>
      <c r="Q140" s="58">
        <v>1127</v>
      </c>
      <c r="R140" s="58">
        <v>981</v>
      </c>
      <c r="S140" s="58">
        <v>1397</v>
      </c>
      <c r="T140" s="58">
        <v>4612</v>
      </c>
      <c r="U140" s="58">
        <v>4725</v>
      </c>
      <c r="V140" s="58">
        <v>904</v>
      </c>
      <c r="W140" s="58">
        <v>998</v>
      </c>
      <c r="X140" s="58">
        <v>157</v>
      </c>
      <c r="Y140" s="58">
        <v>2580</v>
      </c>
      <c r="Z140" s="58">
        <v>2175</v>
      </c>
      <c r="AA140" s="58">
        <v>403</v>
      </c>
      <c r="AB140" s="58">
        <v>210</v>
      </c>
      <c r="AC140" s="58">
        <v>8608</v>
      </c>
    </row>
    <row r="141" spans="1:29" ht="15" customHeight="1" x14ac:dyDescent="0.25">
      <c r="A141" s="1" t="s">
        <v>165</v>
      </c>
      <c r="B141" s="1" t="s">
        <v>12588</v>
      </c>
      <c r="C141" s="6" t="s">
        <v>23466</v>
      </c>
      <c r="D141" s="58">
        <v>19392</v>
      </c>
      <c r="E141" s="58">
        <v>9250</v>
      </c>
      <c r="F141" s="58">
        <v>10139</v>
      </c>
      <c r="G141" s="58">
        <v>17551</v>
      </c>
      <c r="H141" s="58">
        <v>1839</v>
      </c>
      <c r="I141" s="58">
        <v>420</v>
      </c>
      <c r="J141" s="58">
        <v>497</v>
      </c>
      <c r="K141" s="58">
        <v>596</v>
      </c>
      <c r="L141" s="58">
        <v>946</v>
      </c>
      <c r="M141" s="58">
        <v>550</v>
      </c>
      <c r="N141" s="58">
        <v>1177</v>
      </c>
      <c r="O141" s="58">
        <v>3000</v>
      </c>
      <c r="P141" s="58">
        <v>5393</v>
      </c>
      <c r="Q141" s="58">
        <v>2065</v>
      </c>
      <c r="R141" s="58">
        <v>1846</v>
      </c>
      <c r="S141" s="58">
        <v>2901</v>
      </c>
      <c r="T141" s="58">
        <v>7541</v>
      </c>
      <c r="U141" s="58">
        <v>7801</v>
      </c>
      <c r="V141" s="58">
        <v>1816</v>
      </c>
      <c r="W141" s="58">
        <v>2018</v>
      </c>
      <c r="X141" s="58">
        <v>217</v>
      </c>
      <c r="Y141" s="58">
        <v>3420</v>
      </c>
      <c r="Z141" s="58">
        <v>2986</v>
      </c>
      <c r="AA141" s="58">
        <v>436</v>
      </c>
      <c r="AB141" s="58">
        <v>298</v>
      </c>
      <c r="AC141" s="58">
        <v>15673</v>
      </c>
    </row>
    <row r="142" spans="1:29" ht="15" customHeight="1" x14ac:dyDescent="0.25">
      <c r="A142" s="1" t="s">
        <v>166</v>
      </c>
      <c r="B142" s="1" t="s">
        <v>12589</v>
      </c>
      <c r="C142" s="6" t="s">
        <v>23466</v>
      </c>
      <c r="D142" s="58">
        <v>14873</v>
      </c>
      <c r="E142" s="58">
        <v>7071</v>
      </c>
      <c r="F142" s="58">
        <v>7802</v>
      </c>
      <c r="G142" s="58">
        <v>13671</v>
      </c>
      <c r="H142" s="58">
        <v>1202</v>
      </c>
      <c r="I142" s="58">
        <v>412</v>
      </c>
      <c r="J142" s="58">
        <v>455</v>
      </c>
      <c r="K142" s="58">
        <v>554</v>
      </c>
      <c r="L142" s="58">
        <v>881</v>
      </c>
      <c r="M142" s="58">
        <v>419</v>
      </c>
      <c r="N142" s="58">
        <v>809</v>
      </c>
      <c r="O142" s="58">
        <v>2417</v>
      </c>
      <c r="P142" s="58">
        <v>3872</v>
      </c>
      <c r="Q142" s="58">
        <v>1446</v>
      </c>
      <c r="R142" s="58">
        <v>1380</v>
      </c>
      <c r="S142" s="58">
        <v>2228</v>
      </c>
      <c r="T142" s="58">
        <v>5832</v>
      </c>
      <c r="U142" s="58">
        <v>6138</v>
      </c>
      <c r="V142" s="58">
        <v>1334</v>
      </c>
      <c r="W142" s="58">
        <v>1368</v>
      </c>
      <c r="X142" s="58">
        <v>203</v>
      </c>
      <c r="Y142" s="58">
        <v>2575</v>
      </c>
      <c r="Z142" s="58">
        <v>2189</v>
      </c>
      <c r="AA142" s="58">
        <v>386</v>
      </c>
      <c r="AB142" s="58">
        <v>162</v>
      </c>
      <c r="AC142" s="58">
        <v>12137</v>
      </c>
    </row>
    <row r="143" spans="1:29" ht="15" customHeight="1" x14ac:dyDescent="0.25">
      <c r="A143" s="1" t="s">
        <v>167</v>
      </c>
      <c r="B143" s="1" t="s">
        <v>12590</v>
      </c>
      <c r="C143" s="6" t="s">
        <v>23466</v>
      </c>
      <c r="D143" s="58">
        <v>16889</v>
      </c>
      <c r="E143" s="58">
        <v>8320</v>
      </c>
      <c r="F143" s="58">
        <v>8568</v>
      </c>
      <c r="G143" s="58">
        <v>14542</v>
      </c>
      <c r="H143" s="58">
        <v>2347</v>
      </c>
      <c r="I143" s="58">
        <v>567</v>
      </c>
      <c r="J143" s="58">
        <v>610</v>
      </c>
      <c r="K143" s="58">
        <v>752</v>
      </c>
      <c r="L143" s="58">
        <v>1069</v>
      </c>
      <c r="M143" s="58">
        <v>525</v>
      </c>
      <c r="N143" s="58">
        <v>1111</v>
      </c>
      <c r="O143" s="58">
        <v>3151</v>
      </c>
      <c r="P143" s="58">
        <v>4819</v>
      </c>
      <c r="Q143" s="58">
        <v>1450</v>
      </c>
      <c r="R143" s="58">
        <v>1145</v>
      </c>
      <c r="S143" s="58">
        <v>1685</v>
      </c>
      <c r="T143" s="58">
        <v>6969</v>
      </c>
      <c r="U143" s="58">
        <v>7395</v>
      </c>
      <c r="V143" s="58">
        <v>1002</v>
      </c>
      <c r="W143" s="58">
        <v>1289</v>
      </c>
      <c r="X143" s="58">
        <v>231</v>
      </c>
      <c r="Y143" s="58">
        <v>4306</v>
      </c>
      <c r="Z143" s="58">
        <v>3567</v>
      </c>
      <c r="AA143" s="58">
        <v>737</v>
      </c>
      <c r="AB143" s="58">
        <v>341</v>
      </c>
      <c r="AC143" s="58">
        <v>12243</v>
      </c>
    </row>
    <row r="144" spans="1:29" ht="15" customHeight="1" x14ac:dyDescent="0.25">
      <c r="A144" s="1" t="s">
        <v>168</v>
      </c>
      <c r="B144" s="1" t="s">
        <v>12591</v>
      </c>
      <c r="C144" s="6" t="s">
        <v>23466</v>
      </c>
      <c r="D144" s="58">
        <v>13524</v>
      </c>
      <c r="E144" s="58">
        <v>6363</v>
      </c>
      <c r="F144" s="58">
        <v>7165</v>
      </c>
      <c r="G144" s="58">
        <v>12517</v>
      </c>
      <c r="H144" s="58">
        <v>1007</v>
      </c>
      <c r="I144" s="58">
        <v>336</v>
      </c>
      <c r="J144" s="58">
        <v>390</v>
      </c>
      <c r="K144" s="58">
        <v>526</v>
      </c>
      <c r="L144" s="58">
        <v>838</v>
      </c>
      <c r="M144" s="58">
        <v>414</v>
      </c>
      <c r="N144" s="58">
        <v>640</v>
      </c>
      <c r="O144" s="58">
        <v>1907</v>
      </c>
      <c r="P144" s="58">
        <v>4165</v>
      </c>
      <c r="Q144" s="58">
        <v>1217</v>
      </c>
      <c r="R144" s="58">
        <v>1105</v>
      </c>
      <c r="S144" s="58">
        <v>1977</v>
      </c>
      <c r="T144" s="58">
        <v>5102</v>
      </c>
      <c r="U144" s="58">
        <v>6206</v>
      </c>
      <c r="V144" s="58">
        <v>1004</v>
      </c>
      <c r="W144" s="58">
        <v>1176</v>
      </c>
      <c r="X144" s="58">
        <v>38</v>
      </c>
      <c r="Y144" s="58">
        <v>2449</v>
      </c>
      <c r="Z144" s="58">
        <v>2107</v>
      </c>
      <c r="AA144" s="58">
        <v>340</v>
      </c>
      <c r="AB144" s="58">
        <v>262</v>
      </c>
      <c r="AC144" s="58">
        <v>10814</v>
      </c>
    </row>
    <row r="145" spans="1:29" ht="15" customHeight="1" x14ac:dyDescent="0.25">
      <c r="A145" s="1" t="s">
        <v>169</v>
      </c>
      <c r="B145" s="1" t="s">
        <v>12592</v>
      </c>
      <c r="C145" s="6" t="s">
        <v>23467</v>
      </c>
      <c r="D145" s="58">
        <v>8411</v>
      </c>
      <c r="E145" s="58">
        <v>4139</v>
      </c>
      <c r="F145" s="58">
        <v>4273</v>
      </c>
      <c r="G145" s="58">
        <v>8144</v>
      </c>
      <c r="H145" s="58">
        <v>268</v>
      </c>
      <c r="I145" s="58">
        <v>242</v>
      </c>
      <c r="J145" s="58">
        <v>287</v>
      </c>
      <c r="K145" s="58">
        <v>344</v>
      </c>
      <c r="L145" s="58">
        <v>558</v>
      </c>
      <c r="M145" s="58">
        <v>289</v>
      </c>
      <c r="N145" s="58">
        <v>450</v>
      </c>
      <c r="O145" s="58">
        <v>1376</v>
      </c>
      <c r="P145" s="58">
        <v>2513</v>
      </c>
      <c r="Q145" s="58">
        <v>868</v>
      </c>
      <c r="R145" s="58">
        <v>644</v>
      </c>
      <c r="S145" s="58">
        <v>846</v>
      </c>
      <c r="T145" s="58">
        <v>3385</v>
      </c>
      <c r="U145" s="58">
        <v>3963</v>
      </c>
      <c r="V145" s="58">
        <v>520</v>
      </c>
      <c r="W145" s="58">
        <v>517</v>
      </c>
      <c r="X145" s="58">
        <v>23</v>
      </c>
      <c r="Y145" s="58">
        <v>519</v>
      </c>
      <c r="Z145" s="58">
        <v>484</v>
      </c>
      <c r="AA145" s="58">
        <v>36</v>
      </c>
      <c r="AB145" s="58">
        <v>91</v>
      </c>
      <c r="AC145" s="58">
        <v>7800</v>
      </c>
    </row>
    <row r="146" spans="1:29" ht="15" customHeight="1" x14ac:dyDescent="0.25">
      <c r="A146" s="1" t="s">
        <v>170</v>
      </c>
      <c r="B146" s="1" t="s">
        <v>12593</v>
      </c>
      <c r="C146" s="6" t="s">
        <v>23466</v>
      </c>
      <c r="D146" s="58">
        <v>405</v>
      </c>
      <c r="E146" s="58">
        <v>194</v>
      </c>
      <c r="F146" s="58">
        <v>212</v>
      </c>
      <c r="G146" s="58">
        <v>395</v>
      </c>
      <c r="H146" s="58">
        <v>11</v>
      </c>
      <c r="I146" s="58">
        <v>16</v>
      </c>
      <c r="J146" s="58">
        <v>7</v>
      </c>
      <c r="K146" s="58">
        <v>16</v>
      </c>
      <c r="L146" s="58">
        <v>24</v>
      </c>
      <c r="M146" s="58">
        <v>18</v>
      </c>
      <c r="N146" s="58">
        <v>28</v>
      </c>
      <c r="O146" s="58">
        <v>64</v>
      </c>
      <c r="P146" s="58">
        <v>125</v>
      </c>
      <c r="Q146" s="58">
        <v>42</v>
      </c>
      <c r="R146" s="58">
        <v>27</v>
      </c>
      <c r="S146" s="58">
        <v>41</v>
      </c>
      <c r="T146" s="58">
        <v>174</v>
      </c>
      <c r="U146" s="58">
        <v>185</v>
      </c>
      <c r="V146" s="58">
        <v>19</v>
      </c>
      <c r="W146" s="58">
        <v>25</v>
      </c>
      <c r="X146" s="58" t="s">
        <v>24276</v>
      </c>
      <c r="Y146" s="58">
        <v>15</v>
      </c>
      <c r="Z146" s="58">
        <v>14</v>
      </c>
      <c r="AA146" s="58" t="s">
        <v>24276</v>
      </c>
      <c r="AB146" s="58">
        <v>3</v>
      </c>
      <c r="AC146" s="58">
        <v>386</v>
      </c>
    </row>
    <row r="147" spans="1:29" ht="15" customHeight="1" x14ac:dyDescent="0.25">
      <c r="A147" s="1" t="s">
        <v>171</v>
      </c>
      <c r="B147" s="1" t="s">
        <v>12592</v>
      </c>
      <c r="C147" s="6" t="s">
        <v>23466</v>
      </c>
      <c r="D147" s="58">
        <v>2171</v>
      </c>
      <c r="E147" s="58">
        <v>1051</v>
      </c>
      <c r="F147" s="58">
        <v>1123</v>
      </c>
      <c r="G147" s="58">
        <v>2111</v>
      </c>
      <c r="H147" s="58">
        <v>57</v>
      </c>
      <c r="I147" s="58">
        <v>70</v>
      </c>
      <c r="J147" s="58">
        <v>79</v>
      </c>
      <c r="K147" s="58">
        <v>98</v>
      </c>
      <c r="L147" s="58">
        <v>155</v>
      </c>
      <c r="M147" s="58">
        <v>85</v>
      </c>
      <c r="N147" s="58">
        <v>122</v>
      </c>
      <c r="O147" s="58">
        <v>360</v>
      </c>
      <c r="P147" s="58">
        <v>599</v>
      </c>
      <c r="Q147" s="58">
        <v>215</v>
      </c>
      <c r="R147" s="58">
        <v>165</v>
      </c>
      <c r="S147" s="58">
        <v>222</v>
      </c>
      <c r="T147" s="58">
        <v>904</v>
      </c>
      <c r="U147" s="58">
        <v>957</v>
      </c>
      <c r="V147" s="58">
        <v>151</v>
      </c>
      <c r="W147" s="58">
        <v>156</v>
      </c>
      <c r="X147" s="58">
        <v>3</v>
      </c>
      <c r="Y147" s="58">
        <v>123</v>
      </c>
      <c r="Z147" s="58">
        <v>117</v>
      </c>
      <c r="AA147" s="58">
        <v>8</v>
      </c>
      <c r="AB147" s="58">
        <v>25</v>
      </c>
      <c r="AC147" s="58">
        <v>2023</v>
      </c>
    </row>
    <row r="148" spans="1:29" ht="15" customHeight="1" x14ac:dyDescent="0.25">
      <c r="A148" s="1" t="s">
        <v>172</v>
      </c>
      <c r="B148" s="1" t="s">
        <v>12594</v>
      </c>
      <c r="C148" s="6" t="s">
        <v>23466</v>
      </c>
      <c r="D148" s="58">
        <v>631</v>
      </c>
      <c r="E148" s="58">
        <v>302</v>
      </c>
      <c r="F148" s="58">
        <v>329</v>
      </c>
      <c r="G148" s="58">
        <v>614</v>
      </c>
      <c r="H148" s="58">
        <v>17</v>
      </c>
      <c r="I148" s="58">
        <v>19</v>
      </c>
      <c r="J148" s="58">
        <v>26</v>
      </c>
      <c r="K148" s="58">
        <v>23</v>
      </c>
      <c r="L148" s="58">
        <v>47</v>
      </c>
      <c r="M148" s="58">
        <v>23</v>
      </c>
      <c r="N148" s="58">
        <v>37</v>
      </c>
      <c r="O148" s="58">
        <v>108</v>
      </c>
      <c r="P148" s="58">
        <v>167</v>
      </c>
      <c r="Q148" s="58">
        <v>80</v>
      </c>
      <c r="R148" s="58">
        <v>47</v>
      </c>
      <c r="S148" s="58">
        <v>59</v>
      </c>
      <c r="T148" s="58">
        <v>280</v>
      </c>
      <c r="U148" s="58">
        <v>275</v>
      </c>
      <c r="V148" s="58">
        <v>38</v>
      </c>
      <c r="W148" s="58">
        <v>39</v>
      </c>
      <c r="X148" s="58" t="s">
        <v>24276</v>
      </c>
      <c r="Y148" s="58">
        <v>28</v>
      </c>
      <c r="Z148" s="58">
        <v>27</v>
      </c>
      <c r="AA148" s="58" t="s">
        <v>24276</v>
      </c>
      <c r="AB148" s="58">
        <v>9</v>
      </c>
      <c r="AC148" s="58">
        <v>593</v>
      </c>
    </row>
    <row r="149" spans="1:29" ht="15" customHeight="1" x14ac:dyDescent="0.25">
      <c r="A149" s="1" t="s">
        <v>173</v>
      </c>
      <c r="B149" s="1" t="s">
        <v>12595</v>
      </c>
      <c r="C149" s="6" t="s">
        <v>23466</v>
      </c>
      <c r="D149" s="58">
        <v>154</v>
      </c>
      <c r="E149" s="58">
        <v>81</v>
      </c>
      <c r="F149" s="58">
        <v>77</v>
      </c>
      <c r="G149" s="58">
        <v>150</v>
      </c>
      <c r="H149" s="58">
        <v>3</v>
      </c>
      <c r="I149" s="58">
        <v>6</v>
      </c>
      <c r="J149" s="58" t="s">
        <v>24276</v>
      </c>
      <c r="K149" s="58">
        <v>6</v>
      </c>
      <c r="L149" s="58">
        <v>12</v>
      </c>
      <c r="M149" s="58" t="s">
        <v>24276</v>
      </c>
      <c r="N149" s="58">
        <v>8</v>
      </c>
      <c r="O149" s="58">
        <v>26</v>
      </c>
      <c r="P149" s="58">
        <v>50</v>
      </c>
      <c r="Q149" s="58">
        <v>19</v>
      </c>
      <c r="R149" s="58">
        <v>7</v>
      </c>
      <c r="S149" s="58">
        <v>21</v>
      </c>
      <c r="T149" s="58">
        <v>65</v>
      </c>
      <c r="U149" s="58">
        <v>72</v>
      </c>
      <c r="V149" s="58">
        <v>5</v>
      </c>
      <c r="W149" s="58">
        <v>9</v>
      </c>
      <c r="X149" s="58" t="s">
        <v>24276</v>
      </c>
      <c r="Y149" s="58">
        <v>6</v>
      </c>
      <c r="Z149" s="58">
        <v>6</v>
      </c>
      <c r="AA149" s="58" t="s">
        <v>24276</v>
      </c>
      <c r="AB149" s="58" t="s">
        <v>24276</v>
      </c>
      <c r="AC149" s="58">
        <v>150</v>
      </c>
    </row>
    <row r="150" spans="1:29" ht="15" customHeight="1" x14ac:dyDescent="0.25">
      <c r="A150" s="1" t="s">
        <v>174</v>
      </c>
      <c r="B150" s="1" t="s">
        <v>12596</v>
      </c>
      <c r="C150" s="6" t="s">
        <v>23466</v>
      </c>
      <c r="D150" s="58">
        <v>231</v>
      </c>
      <c r="E150" s="58">
        <v>111</v>
      </c>
      <c r="F150" s="58">
        <v>120</v>
      </c>
      <c r="G150" s="58">
        <v>230</v>
      </c>
      <c r="H150" s="58" t="s">
        <v>24276</v>
      </c>
      <c r="I150" s="58">
        <v>4</v>
      </c>
      <c r="J150" s="58">
        <v>8</v>
      </c>
      <c r="K150" s="58">
        <v>8</v>
      </c>
      <c r="L150" s="58">
        <v>21</v>
      </c>
      <c r="M150" s="58">
        <v>8</v>
      </c>
      <c r="N150" s="58">
        <v>14</v>
      </c>
      <c r="O150" s="58">
        <v>37</v>
      </c>
      <c r="P150" s="58">
        <v>71</v>
      </c>
      <c r="Q150" s="58">
        <v>15</v>
      </c>
      <c r="R150" s="58">
        <v>33</v>
      </c>
      <c r="S150" s="58">
        <v>13</v>
      </c>
      <c r="T150" s="58">
        <v>81</v>
      </c>
      <c r="U150" s="58">
        <v>135</v>
      </c>
      <c r="V150" s="58">
        <v>11</v>
      </c>
      <c r="W150" s="58">
        <v>4</v>
      </c>
      <c r="X150" s="58" t="s">
        <v>24276</v>
      </c>
      <c r="Y150" s="58">
        <v>6</v>
      </c>
      <c r="Z150" s="58">
        <v>6</v>
      </c>
      <c r="AA150" s="58" t="s">
        <v>24276</v>
      </c>
      <c r="AB150" s="58">
        <v>3</v>
      </c>
      <c r="AC150" s="58">
        <v>225</v>
      </c>
    </row>
    <row r="151" spans="1:29" ht="15" customHeight="1" x14ac:dyDescent="0.25">
      <c r="A151" s="1" t="s">
        <v>175</v>
      </c>
      <c r="B151" s="1" t="s">
        <v>12597</v>
      </c>
      <c r="C151" s="6" t="s">
        <v>23466</v>
      </c>
      <c r="D151" s="58">
        <v>1165</v>
      </c>
      <c r="E151" s="58">
        <v>588</v>
      </c>
      <c r="F151" s="58">
        <v>579</v>
      </c>
      <c r="G151" s="58">
        <v>1130</v>
      </c>
      <c r="H151" s="58">
        <v>34</v>
      </c>
      <c r="I151" s="58">
        <v>36</v>
      </c>
      <c r="J151" s="58">
        <v>43</v>
      </c>
      <c r="K151" s="58">
        <v>42</v>
      </c>
      <c r="L151" s="58">
        <v>65</v>
      </c>
      <c r="M151" s="58">
        <v>30</v>
      </c>
      <c r="N151" s="58">
        <v>62</v>
      </c>
      <c r="O151" s="58">
        <v>228</v>
      </c>
      <c r="P151" s="58">
        <v>391</v>
      </c>
      <c r="Q151" s="58">
        <v>112</v>
      </c>
      <c r="R151" s="58">
        <v>76</v>
      </c>
      <c r="S151" s="58">
        <v>78</v>
      </c>
      <c r="T151" s="58">
        <v>458</v>
      </c>
      <c r="U151" s="58">
        <v>590</v>
      </c>
      <c r="V151" s="58">
        <v>51</v>
      </c>
      <c r="W151" s="58">
        <v>67</v>
      </c>
      <c r="X151" s="58" t="s">
        <v>24276</v>
      </c>
      <c r="Y151" s="58">
        <v>53</v>
      </c>
      <c r="Z151" s="58">
        <v>53</v>
      </c>
      <c r="AA151" s="58" t="s">
        <v>24276</v>
      </c>
      <c r="AB151" s="58">
        <v>14</v>
      </c>
      <c r="AC151" s="58">
        <v>1098</v>
      </c>
    </row>
    <row r="152" spans="1:29" ht="15" customHeight="1" x14ac:dyDescent="0.25">
      <c r="A152" s="1" t="s">
        <v>176</v>
      </c>
      <c r="B152" s="1" t="s">
        <v>12598</v>
      </c>
      <c r="C152" s="6" t="s">
        <v>23466</v>
      </c>
      <c r="D152" s="58">
        <v>597</v>
      </c>
      <c r="E152" s="58">
        <v>324</v>
      </c>
      <c r="F152" s="58">
        <v>274</v>
      </c>
      <c r="G152" s="58">
        <v>584</v>
      </c>
      <c r="H152" s="58">
        <v>14</v>
      </c>
      <c r="I152" s="58">
        <v>11</v>
      </c>
      <c r="J152" s="58">
        <v>15</v>
      </c>
      <c r="K152" s="58">
        <v>22</v>
      </c>
      <c r="L152" s="58">
        <v>28</v>
      </c>
      <c r="M152" s="58">
        <v>19</v>
      </c>
      <c r="N152" s="58">
        <v>43</v>
      </c>
      <c r="O152" s="58">
        <v>83</v>
      </c>
      <c r="P152" s="58">
        <v>209</v>
      </c>
      <c r="Q152" s="58">
        <v>73</v>
      </c>
      <c r="R152" s="58">
        <v>39</v>
      </c>
      <c r="S152" s="58">
        <v>50</v>
      </c>
      <c r="T152" s="58">
        <v>223</v>
      </c>
      <c r="U152" s="58">
        <v>294</v>
      </c>
      <c r="V152" s="58">
        <v>36</v>
      </c>
      <c r="W152" s="58">
        <v>41</v>
      </c>
      <c r="X152" s="58" t="s">
        <v>24276</v>
      </c>
      <c r="Y152" s="58">
        <v>32</v>
      </c>
      <c r="Z152" s="58">
        <v>28</v>
      </c>
      <c r="AA152" s="58">
        <v>3</v>
      </c>
      <c r="AB152" s="58">
        <v>5</v>
      </c>
      <c r="AC152" s="58">
        <v>559</v>
      </c>
    </row>
    <row r="153" spans="1:29" ht="15" customHeight="1" x14ac:dyDescent="0.25">
      <c r="A153" s="1" t="s">
        <v>177</v>
      </c>
      <c r="B153" s="1" t="s">
        <v>12599</v>
      </c>
      <c r="C153" s="6" t="s">
        <v>23466</v>
      </c>
      <c r="D153" s="58">
        <v>1629</v>
      </c>
      <c r="E153" s="58">
        <v>780</v>
      </c>
      <c r="F153" s="58">
        <v>847</v>
      </c>
      <c r="G153" s="58">
        <v>1597</v>
      </c>
      <c r="H153" s="58">
        <v>31</v>
      </c>
      <c r="I153" s="58">
        <v>38</v>
      </c>
      <c r="J153" s="58">
        <v>54</v>
      </c>
      <c r="K153" s="58">
        <v>58</v>
      </c>
      <c r="L153" s="58">
        <v>103</v>
      </c>
      <c r="M153" s="58">
        <v>55</v>
      </c>
      <c r="N153" s="58">
        <v>74</v>
      </c>
      <c r="O153" s="58">
        <v>221</v>
      </c>
      <c r="P153" s="58">
        <v>480</v>
      </c>
      <c r="Q153" s="58">
        <v>174</v>
      </c>
      <c r="R153" s="58">
        <v>139</v>
      </c>
      <c r="S153" s="58">
        <v>234</v>
      </c>
      <c r="T153" s="58">
        <v>578</v>
      </c>
      <c r="U153" s="58">
        <v>833</v>
      </c>
      <c r="V153" s="58">
        <v>127</v>
      </c>
      <c r="W153" s="58">
        <v>88</v>
      </c>
      <c r="X153" s="58">
        <v>3</v>
      </c>
      <c r="Y153" s="58">
        <v>109</v>
      </c>
      <c r="Z153" s="58">
        <v>96</v>
      </c>
      <c r="AA153" s="58">
        <v>15</v>
      </c>
      <c r="AB153" s="58">
        <v>16</v>
      </c>
      <c r="AC153" s="58">
        <v>1501</v>
      </c>
    </row>
    <row r="154" spans="1:29" ht="15" customHeight="1" x14ac:dyDescent="0.25">
      <c r="A154" s="1" t="s">
        <v>178</v>
      </c>
      <c r="B154" s="1" t="s">
        <v>12600</v>
      </c>
      <c r="C154" s="6" t="s">
        <v>23466</v>
      </c>
      <c r="D154" s="58">
        <v>193</v>
      </c>
      <c r="E154" s="58">
        <v>89</v>
      </c>
      <c r="F154" s="58">
        <v>106</v>
      </c>
      <c r="G154" s="58">
        <v>190</v>
      </c>
      <c r="H154" s="58" t="s">
        <v>24276</v>
      </c>
      <c r="I154" s="58">
        <v>5</v>
      </c>
      <c r="J154" s="58">
        <v>4</v>
      </c>
      <c r="K154" s="58">
        <v>6</v>
      </c>
      <c r="L154" s="58">
        <v>11</v>
      </c>
      <c r="M154" s="58">
        <v>9</v>
      </c>
      <c r="N154" s="58">
        <v>4</v>
      </c>
      <c r="O154" s="58">
        <v>26</v>
      </c>
      <c r="P154" s="58">
        <v>57</v>
      </c>
      <c r="Q154" s="58">
        <v>31</v>
      </c>
      <c r="R154" s="58">
        <v>22</v>
      </c>
      <c r="S154" s="58">
        <v>19</v>
      </c>
      <c r="T154" s="58">
        <v>68</v>
      </c>
      <c r="U154" s="58">
        <v>97</v>
      </c>
      <c r="V154" s="58">
        <v>10</v>
      </c>
      <c r="W154" s="58">
        <v>17</v>
      </c>
      <c r="X154" s="58" t="s">
        <v>24276</v>
      </c>
      <c r="Y154" s="58">
        <v>4</v>
      </c>
      <c r="Z154" s="58">
        <v>4</v>
      </c>
      <c r="AA154" s="58" t="s">
        <v>24276</v>
      </c>
      <c r="AB154" s="58">
        <v>3</v>
      </c>
      <c r="AC154" s="58">
        <v>186</v>
      </c>
    </row>
    <row r="155" spans="1:29" ht="15" customHeight="1" x14ac:dyDescent="0.25">
      <c r="A155" s="1" t="s">
        <v>179</v>
      </c>
      <c r="B155" s="1" t="s">
        <v>12601</v>
      </c>
      <c r="C155" s="6" t="s">
        <v>23466</v>
      </c>
      <c r="D155" s="58">
        <v>794</v>
      </c>
      <c r="E155" s="58">
        <v>398</v>
      </c>
      <c r="F155" s="58">
        <v>396</v>
      </c>
      <c r="G155" s="58">
        <v>770</v>
      </c>
      <c r="H155" s="58">
        <v>24</v>
      </c>
      <c r="I155" s="58">
        <v>26</v>
      </c>
      <c r="J155" s="58">
        <v>29</v>
      </c>
      <c r="K155" s="58">
        <v>27</v>
      </c>
      <c r="L155" s="58">
        <v>44</v>
      </c>
      <c r="M155" s="58">
        <v>30</v>
      </c>
      <c r="N155" s="58">
        <v>42</v>
      </c>
      <c r="O155" s="58">
        <v>137</v>
      </c>
      <c r="P155" s="58">
        <v>243</v>
      </c>
      <c r="Q155" s="58">
        <v>85</v>
      </c>
      <c r="R155" s="58">
        <v>55</v>
      </c>
      <c r="S155" s="58">
        <v>79</v>
      </c>
      <c r="T155" s="58">
        <v>350</v>
      </c>
      <c r="U155" s="58">
        <v>357</v>
      </c>
      <c r="V155" s="58">
        <v>40</v>
      </c>
      <c r="W155" s="58">
        <v>45</v>
      </c>
      <c r="X155" s="58" t="s">
        <v>24276</v>
      </c>
      <c r="Y155" s="58">
        <v>51</v>
      </c>
      <c r="Z155" s="58">
        <v>51</v>
      </c>
      <c r="AA155" s="58" t="s">
        <v>24276</v>
      </c>
      <c r="AB155" s="58">
        <v>7</v>
      </c>
      <c r="AC155" s="58">
        <v>734</v>
      </c>
    </row>
    <row r="156" spans="1:29" ht="15" customHeight="1" x14ac:dyDescent="0.25">
      <c r="A156" s="1" t="s">
        <v>180</v>
      </c>
      <c r="B156" s="1" t="s">
        <v>12602</v>
      </c>
      <c r="C156" s="6" t="s">
        <v>23466</v>
      </c>
      <c r="D156" s="58">
        <v>441</v>
      </c>
      <c r="E156" s="58">
        <v>227</v>
      </c>
      <c r="F156" s="58">
        <v>214</v>
      </c>
      <c r="G156" s="58">
        <v>371</v>
      </c>
      <c r="H156" s="58">
        <v>67</v>
      </c>
      <c r="I156" s="58">
        <v>13</v>
      </c>
      <c r="J156" s="58">
        <v>19</v>
      </c>
      <c r="K156" s="58">
        <v>30</v>
      </c>
      <c r="L156" s="58">
        <v>42</v>
      </c>
      <c r="M156" s="58">
        <v>16</v>
      </c>
      <c r="N156" s="58">
        <v>22</v>
      </c>
      <c r="O156" s="58">
        <v>87</v>
      </c>
      <c r="P156" s="58">
        <v>115</v>
      </c>
      <c r="Q156" s="58">
        <v>29</v>
      </c>
      <c r="R156" s="58">
        <v>42</v>
      </c>
      <c r="S156" s="58">
        <v>37</v>
      </c>
      <c r="T156" s="58">
        <v>205</v>
      </c>
      <c r="U156" s="58">
        <v>166</v>
      </c>
      <c r="V156" s="58">
        <v>23</v>
      </c>
      <c r="W156" s="58">
        <v>29</v>
      </c>
      <c r="X156" s="58">
        <v>19</v>
      </c>
      <c r="Y156" s="58">
        <v>88</v>
      </c>
      <c r="Z156" s="58">
        <v>79</v>
      </c>
      <c r="AA156" s="58">
        <v>8</v>
      </c>
      <c r="AB156" s="58">
        <v>11</v>
      </c>
      <c r="AC156" s="58">
        <v>340</v>
      </c>
    </row>
    <row r="157" spans="1:29" ht="15" customHeight="1" x14ac:dyDescent="0.25">
      <c r="A157" s="1" t="s">
        <v>181</v>
      </c>
      <c r="B157" s="1" t="s">
        <v>12603</v>
      </c>
      <c r="C157" s="6" t="s">
        <v>23467</v>
      </c>
      <c r="D157" s="58">
        <v>6943</v>
      </c>
      <c r="E157" s="58">
        <v>3459</v>
      </c>
      <c r="F157" s="58">
        <v>3484</v>
      </c>
      <c r="G157" s="58">
        <v>6650</v>
      </c>
      <c r="H157" s="58">
        <v>293</v>
      </c>
      <c r="I157" s="58">
        <v>196</v>
      </c>
      <c r="J157" s="58">
        <v>193</v>
      </c>
      <c r="K157" s="58">
        <v>267</v>
      </c>
      <c r="L157" s="58">
        <v>394</v>
      </c>
      <c r="M157" s="58">
        <v>212</v>
      </c>
      <c r="N157" s="58">
        <v>345</v>
      </c>
      <c r="O157" s="58">
        <v>1185</v>
      </c>
      <c r="P157" s="58">
        <v>2239</v>
      </c>
      <c r="Q157" s="58">
        <v>752</v>
      </c>
      <c r="R157" s="58">
        <v>575</v>
      </c>
      <c r="S157" s="58">
        <v>597</v>
      </c>
      <c r="T157" s="58">
        <v>2680</v>
      </c>
      <c r="U157" s="58">
        <v>3245</v>
      </c>
      <c r="V157" s="58">
        <v>426</v>
      </c>
      <c r="W157" s="58">
        <v>536</v>
      </c>
      <c r="X157" s="58">
        <v>53</v>
      </c>
      <c r="Y157" s="58">
        <v>603</v>
      </c>
      <c r="Z157" s="58">
        <v>544</v>
      </c>
      <c r="AA157" s="58">
        <v>55</v>
      </c>
      <c r="AB157" s="58">
        <v>71</v>
      </c>
      <c r="AC157" s="58">
        <v>6273</v>
      </c>
    </row>
    <row r="158" spans="1:29" ht="15" customHeight="1" x14ac:dyDescent="0.25">
      <c r="A158" s="1" t="s">
        <v>182</v>
      </c>
      <c r="B158" s="1" t="s">
        <v>12604</v>
      </c>
      <c r="C158" s="6" t="s">
        <v>23466</v>
      </c>
      <c r="D158" s="58">
        <v>851</v>
      </c>
      <c r="E158" s="58">
        <v>433</v>
      </c>
      <c r="F158" s="58">
        <v>418</v>
      </c>
      <c r="G158" s="58">
        <v>780</v>
      </c>
      <c r="H158" s="58">
        <v>73</v>
      </c>
      <c r="I158" s="58">
        <v>21</v>
      </c>
      <c r="J158" s="58">
        <v>19</v>
      </c>
      <c r="K158" s="58">
        <v>33</v>
      </c>
      <c r="L158" s="58">
        <v>57</v>
      </c>
      <c r="M158" s="58">
        <v>35</v>
      </c>
      <c r="N158" s="58">
        <v>59</v>
      </c>
      <c r="O158" s="58">
        <v>120</v>
      </c>
      <c r="P158" s="58">
        <v>271</v>
      </c>
      <c r="Q158" s="58">
        <v>102</v>
      </c>
      <c r="R158" s="58">
        <v>75</v>
      </c>
      <c r="S158" s="58">
        <v>57</v>
      </c>
      <c r="T158" s="58">
        <v>340</v>
      </c>
      <c r="U158" s="58">
        <v>383</v>
      </c>
      <c r="V158" s="58">
        <v>39</v>
      </c>
      <c r="W158" s="58">
        <v>81</v>
      </c>
      <c r="X158" s="58">
        <v>10</v>
      </c>
      <c r="Y158" s="58">
        <v>113</v>
      </c>
      <c r="Z158" s="58">
        <v>104</v>
      </c>
      <c r="AA158" s="58">
        <v>13</v>
      </c>
      <c r="AB158" s="58">
        <v>7</v>
      </c>
      <c r="AC158" s="58">
        <v>731</v>
      </c>
    </row>
    <row r="159" spans="1:29" ht="15" customHeight="1" x14ac:dyDescent="0.25">
      <c r="A159" s="1" t="s">
        <v>183</v>
      </c>
      <c r="B159" s="1" t="s">
        <v>12605</v>
      </c>
      <c r="C159" s="6" t="s">
        <v>23466</v>
      </c>
      <c r="D159" s="58">
        <v>225</v>
      </c>
      <c r="E159" s="58">
        <v>104</v>
      </c>
      <c r="F159" s="58">
        <v>122</v>
      </c>
      <c r="G159" s="58">
        <v>221</v>
      </c>
      <c r="H159" s="58">
        <v>6</v>
      </c>
      <c r="I159" s="58">
        <v>6</v>
      </c>
      <c r="J159" s="58">
        <v>3</v>
      </c>
      <c r="K159" s="58">
        <v>7</v>
      </c>
      <c r="L159" s="58">
        <v>13</v>
      </c>
      <c r="M159" s="58">
        <v>6</v>
      </c>
      <c r="N159" s="58">
        <v>4</v>
      </c>
      <c r="O159" s="58">
        <v>34</v>
      </c>
      <c r="P159" s="58">
        <v>71</v>
      </c>
      <c r="Q159" s="58">
        <v>25</v>
      </c>
      <c r="R159" s="58">
        <v>15</v>
      </c>
      <c r="S159" s="58">
        <v>44</v>
      </c>
      <c r="T159" s="58">
        <v>76</v>
      </c>
      <c r="U159" s="58">
        <v>101</v>
      </c>
      <c r="V159" s="58">
        <v>35</v>
      </c>
      <c r="W159" s="58">
        <v>16</v>
      </c>
      <c r="X159" s="58" t="s">
        <v>24276</v>
      </c>
      <c r="Y159" s="58">
        <v>14</v>
      </c>
      <c r="Z159" s="58">
        <v>9</v>
      </c>
      <c r="AA159" s="58">
        <v>3</v>
      </c>
      <c r="AB159" s="58" t="s">
        <v>24276</v>
      </c>
      <c r="AC159" s="58">
        <v>213</v>
      </c>
    </row>
    <row r="160" spans="1:29" ht="15" customHeight="1" x14ac:dyDescent="0.25">
      <c r="A160" s="1" t="s">
        <v>184</v>
      </c>
      <c r="B160" s="1" t="s">
        <v>12606</v>
      </c>
      <c r="C160" s="6" t="s">
        <v>23466</v>
      </c>
      <c r="D160" s="58">
        <v>315</v>
      </c>
      <c r="E160" s="58">
        <v>154</v>
      </c>
      <c r="F160" s="58">
        <v>161</v>
      </c>
      <c r="G160" s="58">
        <v>317</v>
      </c>
      <c r="H160" s="58">
        <v>3</v>
      </c>
      <c r="I160" s="58">
        <v>8</v>
      </c>
      <c r="J160" s="58">
        <v>8</v>
      </c>
      <c r="K160" s="58">
        <v>10</v>
      </c>
      <c r="L160" s="58">
        <v>7</v>
      </c>
      <c r="M160" s="58">
        <v>6</v>
      </c>
      <c r="N160" s="58">
        <v>21</v>
      </c>
      <c r="O160" s="58">
        <v>66</v>
      </c>
      <c r="P160" s="58">
        <v>98</v>
      </c>
      <c r="Q160" s="58">
        <v>35</v>
      </c>
      <c r="R160" s="58">
        <v>25</v>
      </c>
      <c r="S160" s="58">
        <v>24</v>
      </c>
      <c r="T160" s="58">
        <v>111</v>
      </c>
      <c r="U160" s="58">
        <v>154</v>
      </c>
      <c r="V160" s="58">
        <v>19</v>
      </c>
      <c r="W160" s="58">
        <v>31</v>
      </c>
      <c r="X160" s="58" t="s">
        <v>24276</v>
      </c>
      <c r="Y160" s="58">
        <v>13</v>
      </c>
      <c r="Z160" s="58">
        <v>13</v>
      </c>
      <c r="AA160" s="58" t="s">
        <v>24276</v>
      </c>
      <c r="AB160" s="58">
        <v>4</v>
      </c>
      <c r="AC160" s="58">
        <v>297</v>
      </c>
    </row>
    <row r="161" spans="1:29" ht="15" customHeight="1" x14ac:dyDescent="0.25">
      <c r="A161" s="1" t="s">
        <v>185</v>
      </c>
      <c r="B161" s="1" t="s">
        <v>12603</v>
      </c>
      <c r="C161" s="6" t="s">
        <v>23466</v>
      </c>
      <c r="D161" s="58">
        <v>2099</v>
      </c>
      <c r="E161" s="58">
        <v>1051</v>
      </c>
      <c r="F161" s="58">
        <v>1047</v>
      </c>
      <c r="G161" s="58">
        <v>2009</v>
      </c>
      <c r="H161" s="58">
        <v>90</v>
      </c>
      <c r="I161" s="58">
        <v>58</v>
      </c>
      <c r="J161" s="58">
        <v>73</v>
      </c>
      <c r="K161" s="58">
        <v>93</v>
      </c>
      <c r="L161" s="58">
        <v>143</v>
      </c>
      <c r="M161" s="58">
        <v>71</v>
      </c>
      <c r="N161" s="58">
        <v>92</v>
      </c>
      <c r="O161" s="58">
        <v>403</v>
      </c>
      <c r="P161" s="58">
        <v>621</v>
      </c>
      <c r="Q161" s="58">
        <v>206</v>
      </c>
      <c r="R161" s="58">
        <v>160</v>
      </c>
      <c r="S161" s="58">
        <v>174</v>
      </c>
      <c r="T161" s="58">
        <v>862</v>
      </c>
      <c r="U161" s="58">
        <v>959</v>
      </c>
      <c r="V161" s="58">
        <v>114</v>
      </c>
      <c r="W161" s="58">
        <v>147</v>
      </c>
      <c r="X161" s="58">
        <v>17</v>
      </c>
      <c r="Y161" s="58">
        <v>182</v>
      </c>
      <c r="Z161" s="58">
        <v>164</v>
      </c>
      <c r="AA161" s="58">
        <v>17</v>
      </c>
      <c r="AB161" s="58">
        <v>17</v>
      </c>
      <c r="AC161" s="58">
        <v>1897</v>
      </c>
    </row>
    <row r="162" spans="1:29" ht="15" customHeight="1" x14ac:dyDescent="0.25">
      <c r="A162" s="1" t="s">
        <v>186</v>
      </c>
      <c r="B162" s="1" t="s">
        <v>12607</v>
      </c>
      <c r="C162" s="6" t="s">
        <v>23466</v>
      </c>
      <c r="D162" s="58">
        <v>534</v>
      </c>
      <c r="E162" s="58">
        <v>266</v>
      </c>
      <c r="F162" s="58">
        <v>270</v>
      </c>
      <c r="G162" s="58">
        <v>507</v>
      </c>
      <c r="H162" s="58">
        <v>25</v>
      </c>
      <c r="I162" s="58">
        <v>14</v>
      </c>
      <c r="J162" s="58">
        <v>16</v>
      </c>
      <c r="K162" s="58">
        <v>23</v>
      </c>
      <c r="L162" s="58">
        <v>26</v>
      </c>
      <c r="M162" s="58">
        <v>16</v>
      </c>
      <c r="N162" s="58">
        <v>25</v>
      </c>
      <c r="O162" s="58">
        <v>93</v>
      </c>
      <c r="P162" s="58">
        <v>171</v>
      </c>
      <c r="Q162" s="58">
        <v>56</v>
      </c>
      <c r="R162" s="58">
        <v>32</v>
      </c>
      <c r="S162" s="58">
        <v>58</v>
      </c>
      <c r="T162" s="58">
        <v>195</v>
      </c>
      <c r="U162" s="58">
        <v>275</v>
      </c>
      <c r="V162" s="58">
        <v>30</v>
      </c>
      <c r="W162" s="58">
        <v>29</v>
      </c>
      <c r="X162" s="58" t="s">
        <v>24276</v>
      </c>
      <c r="Y162" s="58">
        <v>56</v>
      </c>
      <c r="Z162" s="58">
        <v>50</v>
      </c>
      <c r="AA162" s="58">
        <v>7</v>
      </c>
      <c r="AB162" s="58">
        <v>9</v>
      </c>
      <c r="AC162" s="58">
        <v>469</v>
      </c>
    </row>
    <row r="163" spans="1:29" ht="15" customHeight="1" x14ac:dyDescent="0.25">
      <c r="A163" s="1" t="s">
        <v>187</v>
      </c>
      <c r="B163" s="1" t="s">
        <v>12608</v>
      </c>
      <c r="C163" s="6" t="s">
        <v>23466</v>
      </c>
      <c r="D163" s="58">
        <v>226</v>
      </c>
      <c r="E163" s="58">
        <v>111</v>
      </c>
      <c r="F163" s="58">
        <v>115</v>
      </c>
      <c r="G163" s="58">
        <v>208</v>
      </c>
      <c r="H163" s="58">
        <v>18</v>
      </c>
      <c r="I163" s="58">
        <v>10</v>
      </c>
      <c r="J163" s="58">
        <v>6</v>
      </c>
      <c r="K163" s="58">
        <v>6</v>
      </c>
      <c r="L163" s="58">
        <v>8</v>
      </c>
      <c r="M163" s="58">
        <v>6</v>
      </c>
      <c r="N163" s="58">
        <v>8</v>
      </c>
      <c r="O163" s="58">
        <v>41</v>
      </c>
      <c r="P163" s="58">
        <v>73</v>
      </c>
      <c r="Q163" s="58">
        <v>30</v>
      </c>
      <c r="R163" s="58">
        <v>23</v>
      </c>
      <c r="S163" s="58">
        <v>9</v>
      </c>
      <c r="T163" s="58">
        <v>80</v>
      </c>
      <c r="U163" s="58">
        <v>112</v>
      </c>
      <c r="V163" s="58">
        <v>6</v>
      </c>
      <c r="W163" s="58">
        <v>23</v>
      </c>
      <c r="X163" s="58">
        <v>6</v>
      </c>
      <c r="Y163" s="58">
        <v>28</v>
      </c>
      <c r="Z163" s="58">
        <v>28</v>
      </c>
      <c r="AA163" s="58" t="s">
        <v>24276</v>
      </c>
      <c r="AB163" s="58">
        <v>4</v>
      </c>
      <c r="AC163" s="58">
        <v>193</v>
      </c>
    </row>
    <row r="164" spans="1:29" ht="15" customHeight="1" x14ac:dyDescent="0.25">
      <c r="A164" s="1" t="s">
        <v>188</v>
      </c>
      <c r="B164" s="1" t="s">
        <v>12609</v>
      </c>
      <c r="C164" s="6" t="s">
        <v>23466</v>
      </c>
      <c r="D164" s="58">
        <v>591</v>
      </c>
      <c r="E164" s="58">
        <v>282</v>
      </c>
      <c r="F164" s="58">
        <v>308</v>
      </c>
      <c r="G164" s="58">
        <v>571</v>
      </c>
      <c r="H164" s="58">
        <v>19</v>
      </c>
      <c r="I164" s="58">
        <v>16</v>
      </c>
      <c r="J164" s="58">
        <v>13</v>
      </c>
      <c r="K164" s="58">
        <v>17</v>
      </c>
      <c r="L164" s="58">
        <v>25</v>
      </c>
      <c r="M164" s="58">
        <v>17</v>
      </c>
      <c r="N164" s="58">
        <v>21</v>
      </c>
      <c r="O164" s="58">
        <v>92</v>
      </c>
      <c r="P164" s="58">
        <v>200</v>
      </c>
      <c r="Q164" s="58">
        <v>83</v>
      </c>
      <c r="R164" s="58">
        <v>54</v>
      </c>
      <c r="S164" s="58">
        <v>52</v>
      </c>
      <c r="T164" s="58">
        <v>207</v>
      </c>
      <c r="U164" s="58">
        <v>258</v>
      </c>
      <c r="V164" s="58">
        <v>43</v>
      </c>
      <c r="W164" s="58">
        <v>77</v>
      </c>
      <c r="X164" s="58">
        <v>8</v>
      </c>
      <c r="Y164" s="58">
        <v>74</v>
      </c>
      <c r="Z164" s="58">
        <v>60</v>
      </c>
      <c r="AA164" s="58">
        <v>16</v>
      </c>
      <c r="AB164" s="58">
        <v>6</v>
      </c>
      <c r="AC164" s="58">
        <v>512</v>
      </c>
    </row>
    <row r="165" spans="1:29" ht="15" customHeight="1" x14ac:dyDescent="0.25">
      <c r="A165" s="1" t="s">
        <v>189</v>
      </c>
      <c r="B165" s="1" t="s">
        <v>12610</v>
      </c>
      <c r="C165" s="6" t="s">
        <v>23466</v>
      </c>
      <c r="D165" s="58">
        <v>697</v>
      </c>
      <c r="E165" s="58">
        <v>340</v>
      </c>
      <c r="F165" s="58">
        <v>356</v>
      </c>
      <c r="G165" s="58">
        <v>670</v>
      </c>
      <c r="H165" s="58">
        <v>26</v>
      </c>
      <c r="I165" s="58">
        <v>25</v>
      </c>
      <c r="J165" s="58">
        <v>20</v>
      </c>
      <c r="K165" s="58">
        <v>29</v>
      </c>
      <c r="L165" s="58">
        <v>33</v>
      </c>
      <c r="M165" s="58">
        <v>26</v>
      </c>
      <c r="N165" s="58">
        <v>43</v>
      </c>
      <c r="O165" s="58">
        <v>118</v>
      </c>
      <c r="P165" s="58">
        <v>239</v>
      </c>
      <c r="Q165" s="58">
        <v>58</v>
      </c>
      <c r="R165" s="58">
        <v>58</v>
      </c>
      <c r="S165" s="58">
        <v>46</v>
      </c>
      <c r="T165" s="58">
        <v>289</v>
      </c>
      <c r="U165" s="58">
        <v>318</v>
      </c>
      <c r="V165" s="58">
        <v>47</v>
      </c>
      <c r="W165" s="58">
        <v>37</v>
      </c>
      <c r="X165" s="58">
        <v>7</v>
      </c>
      <c r="Y165" s="58">
        <v>46</v>
      </c>
      <c r="Z165" s="58">
        <v>44</v>
      </c>
      <c r="AA165" s="58">
        <v>4</v>
      </c>
      <c r="AB165" s="58">
        <v>5</v>
      </c>
      <c r="AC165" s="58">
        <v>646</v>
      </c>
    </row>
    <row r="166" spans="1:29" ht="15" customHeight="1" x14ac:dyDescent="0.25">
      <c r="A166" s="1" t="s">
        <v>190</v>
      </c>
      <c r="B166" s="1" t="s">
        <v>12611</v>
      </c>
      <c r="C166" s="6" t="s">
        <v>23466</v>
      </c>
      <c r="D166" s="58">
        <v>512</v>
      </c>
      <c r="E166" s="58">
        <v>268</v>
      </c>
      <c r="F166" s="58">
        <v>244</v>
      </c>
      <c r="G166" s="58">
        <v>504</v>
      </c>
      <c r="H166" s="58">
        <v>8</v>
      </c>
      <c r="I166" s="58">
        <v>11</v>
      </c>
      <c r="J166" s="58">
        <v>11</v>
      </c>
      <c r="K166" s="58">
        <v>13</v>
      </c>
      <c r="L166" s="58">
        <v>29</v>
      </c>
      <c r="M166" s="58">
        <v>8</v>
      </c>
      <c r="N166" s="58">
        <v>28</v>
      </c>
      <c r="O166" s="58">
        <v>79</v>
      </c>
      <c r="P166" s="58">
        <v>177</v>
      </c>
      <c r="Q166" s="58">
        <v>60</v>
      </c>
      <c r="R166" s="58">
        <v>51</v>
      </c>
      <c r="S166" s="58">
        <v>46</v>
      </c>
      <c r="T166" s="58">
        <v>191</v>
      </c>
      <c r="U166" s="58">
        <v>230</v>
      </c>
      <c r="V166" s="58">
        <v>41</v>
      </c>
      <c r="W166" s="58">
        <v>43</v>
      </c>
      <c r="X166" s="58">
        <v>4</v>
      </c>
      <c r="Y166" s="58">
        <v>20</v>
      </c>
      <c r="Z166" s="58">
        <v>20</v>
      </c>
      <c r="AA166" s="58" t="s">
        <v>24276</v>
      </c>
      <c r="AB166" s="58">
        <v>6</v>
      </c>
      <c r="AC166" s="58">
        <v>483</v>
      </c>
    </row>
    <row r="167" spans="1:29" ht="15" customHeight="1" x14ac:dyDescent="0.25">
      <c r="A167" s="1" t="s">
        <v>191</v>
      </c>
      <c r="B167" s="1" t="s">
        <v>12612</v>
      </c>
      <c r="C167" s="6" t="s">
        <v>23466</v>
      </c>
      <c r="D167" s="58">
        <v>543</v>
      </c>
      <c r="E167" s="58">
        <v>273</v>
      </c>
      <c r="F167" s="58">
        <v>272</v>
      </c>
      <c r="G167" s="58">
        <v>532</v>
      </c>
      <c r="H167" s="58">
        <v>9</v>
      </c>
      <c r="I167" s="58">
        <v>12</v>
      </c>
      <c r="J167" s="58">
        <v>8</v>
      </c>
      <c r="K167" s="58">
        <v>19</v>
      </c>
      <c r="L167" s="58">
        <v>36</v>
      </c>
      <c r="M167" s="58">
        <v>13</v>
      </c>
      <c r="N167" s="58">
        <v>18</v>
      </c>
      <c r="O167" s="58">
        <v>73</v>
      </c>
      <c r="P167" s="58">
        <v>202</v>
      </c>
      <c r="Q167" s="58">
        <v>56</v>
      </c>
      <c r="R167" s="58">
        <v>55</v>
      </c>
      <c r="S167" s="58">
        <v>52</v>
      </c>
      <c r="T167" s="58">
        <v>187</v>
      </c>
      <c r="U167" s="58">
        <v>298</v>
      </c>
      <c r="V167" s="58">
        <v>29</v>
      </c>
      <c r="W167" s="58">
        <v>32</v>
      </c>
      <c r="X167" s="58" t="s">
        <v>24276</v>
      </c>
      <c r="Y167" s="58">
        <v>25</v>
      </c>
      <c r="Z167" s="58">
        <v>25</v>
      </c>
      <c r="AA167" s="58" t="s">
        <v>24276</v>
      </c>
      <c r="AB167" s="58">
        <v>7</v>
      </c>
      <c r="AC167" s="58">
        <v>510</v>
      </c>
    </row>
    <row r="168" spans="1:29" ht="15" customHeight="1" x14ac:dyDescent="0.25">
      <c r="A168" s="1" t="s">
        <v>192</v>
      </c>
      <c r="B168" s="1" t="s">
        <v>12613</v>
      </c>
      <c r="C168" s="6" t="s">
        <v>23466</v>
      </c>
      <c r="D168" s="58">
        <v>350</v>
      </c>
      <c r="E168" s="58">
        <v>178</v>
      </c>
      <c r="F168" s="58">
        <v>172</v>
      </c>
      <c r="G168" s="58">
        <v>339</v>
      </c>
      <c r="H168" s="58">
        <v>12</v>
      </c>
      <c r="I168" s="58">
        <v>14</v>
      </c>
      <c r="J168" s="58">
        <v>10</v>
      </c>
      <c r="K168" s="58">
        <v>10</v>
      </c>
      <c r="L168" s="58">
        <v>18</v>
      </c>
      <c r="M168" s="58">
        <v>6</v>
      </c>
      <c r="N168" s="58">
        <v>25</v>
      </c>
      <c r="O168" s="58">
        <v>75</v>
      </c>
      <c r="P168" s="58">
        <v>112</v>
      </c>
      <c r="Q168" s="58">
        <v>32</v>
      </c>
      <c r="R168" s="58">
        <v>17</v>
      </c>
      <c r="S168" s="58">
        <v>32</v>
      </c>
      <c r="T168" s="58">
        <v>141</v>
      </c>
      <c r="U168" s="58">
        <v>162</v>
      </c>
      <c r="V168" s="58">
        <v>21</v>
      </c>
      <c r="W168" s="58">
        <v>26</v>
      </c>
      <c r="X168" s="58">
        <v>3</v>
      </c>
      <c r="Y168" s="58">
        <v>28</v>
      </c>
      <c r="Z168" s="58">
        <v>27</v>
      </c>
      <c r="AA168" s="58" t="s">
        <v>24276</v>
      </c>
      <c r="AB168" s="58">
        <v>5</v>
      </c>
      <c r="AC168" s="58">
        <v>315</v>
      </c>
    </row>
    <row r="169" spans="1:29" ht="15" customHeight="1" x14ac:dyDescent="0.25">
      <c r="A169" s="1" t="s">
        <v>193</v>
      </c>
      <c r="B169" s="1" t="s">
        <v>12614</v>
      </c>
      <c r="C169" s="6" t="s">
        <v>23467</v>
      </c>
      <c r="D169" s="58">
        <v>14866</v>
      </c>
      <c r="E169" s="58">
        <v>7333</v>
      </c>
      <c r="F169" s="58">
        <v>7535</v>
      </c>
      <c r="G169" s="58">
        <v>13989</v>
      </c>
      <c r="H169" s="58">
        <v>875</v>
      </c>
      <c r="I169" s="58">
        <v>414</v>
      </c>
      <c r="J169" s="58">
        <v>477</v>
      </c>
      <c r="K169" s="58">
        <v>573</v>
      </c>
      <c r="L169" s="58">
        <v>793</v>
      </c>
      <c r="M169" s="58">
        <v>410</v>
      </c>
      <c r="N169" s="58">
        <v>775</v>
      </c>
      <c r="O169" s="58">
        <v>2565</v>
      </c>
      <c r="P169" s="58">
        <v>4341</v>
      </c>
      <c r="Q169" s="58">
        <v>1595</v>
      </c>
      <c r="R169" s="58">
        <v>1259</v>
      </c>
      <c r="S169" s="58">
        <v>1670</v>
      </c>
      <c r="T169" s="58">
        <v>5600</v>
      </c>
      <c r="U169" s="58">
        <v>6833</v>
      </c>
      <c r="V169" s="58">
        <v>1138</v>
      </c>
      <c r="W169" s="58">
        <v>1153</v>
      </c>
      <c r="X169" s="58">
        <v>141</v>
      </c>
      <c r="Y169" s="58">
        <v>1609</v>
      </c>
      <c r="Z169" s="58">
        <v>1451</v>
      </c>
      <c r="AA169" s="58">
        <v>158</v>
      </c>
      <c r="AB169" s="58">
        <v>142</v>
      </c>
      <c r="AC169" s="58">
        <v>13115</v>
      </c>
    </row>
    <row r="170" spans="1:29" ht="15" customHeight="1" x14ac:dyDescent="0.25">
      <c r="A170" s="1" t="s">
        <v>194</v>
      </c>
      <c r="B170" s="1" t="s">
        <v>12615</v>
      </c>
      <c r="C170" s="6" t="s">
        <v>23466</v>
      </c>
      <c r="D170" s="58">
        <v>92</v>
      </c>
      <c r="E170" s="58">
        <v>46</v>
      </c>
      <c r="F170" s="58">
        <v>44</v>
      </c>
      <c r="G170" s="58">
        <v>91</v>
      </c>
      <c r="H170" s="58" t="s">
        <v>24276</v>
      </c>
      <c r="I170" s="58">
        <v>8</v>
      </c>
      <c r="J170" s="58">
        <v>4</v>
      </c>
      <c r="K170" s="58">
        <v>4</v>
      </c>
      <c r="L170" s="58">
        <v>3</v>
      </c>
      <c r="M170" s="58">
        <v>3</v>
      </c>
      <c r="N170" s="58">
        <v>4</v>
      </c>
      <c r="O170" s="58">
        <v>15</v>
      </c>
      <c r="P170" s="58">
        <v>26</v>
      </c>
      <c r="Q170" s="58">
        <v>6</v>
      </c>
      <c r="R170" s="58">
        <v>7</v>
      </c>
      <c r="S170" s="58">
        <v>10</v>
      </c>
      <c r="T170" s="58">
        <v>38</v>
      </c>
      <c r="U170" s="58">
        <v>46</v>
      </c>
      <c r="V170" s="58">
        <v>9</v>
      </c>
      <c r="W170" s="58">
        <v>4</v>
      </c>
      <c r="X170" s="58" t="s">
        <v>24276</v>
      </c>
      <c r="Y170" s="58">
        <v>4</v>
      </c>
      <c r="Z170" s="58">
        <v>4</v>
      </c>
      <c r="AA170" s="58" t="s">
        <v>24276</v>
      </c>
      <c r="AB170" s="58" t="s">
        <v>24276</v>
      </c>
      <c r="AC170" s="58">
        <v>86</v>
      </c>
    </row>
    <row r="171" spans="1:29" ht="15" customHeight="1" x14ac:dyDescent="0.25">
      <c r="A171" s="1" t="s">
        <v>195</v>
      </c>
      <c r="B171" s="1" t="s">
        <v>12616</v>
      </c>
      <c r="C171" s="6" t="s">
        <v>23466</v>
      </c>
      <c r="D171" s="58">
        <v>330</v>
      </c>
      <c r="E171" s="58">
        <v>167</v>
      </c>
      <c r="F171" s="58">
        <v>166</v>
      </c>
      <c r="G171" s="58">
        <v>322</v>
      </c>
      <c r="H171" s="58">
        <v>11</v>
      </c>
      <c r="I171" s="58">
        <v>11</v>
      </c>
      <c r="J171" s="58">
        <v>17</v>
      </c>
      <c r="K171" s="58">
        <v>13</v>
      </c>
      <c r="L171" s="58">
        <v>23</v>
      </c>
      <c r="M171" s="58">
        <v>4</v>
      </c>
      <c r="N171" s="58">
        <v>16</v>
      </c>
      <c r="O171" s="58">
        <v>55</v>
      </c>
      <c r="P171" s="58">
        <v>110</v>
      </c>
      <c r="Q171" s="58">
        <v>26</v>
      </c>
      <c r="R171" s="58">
        <v>31</v>
      </c>
      <c r="S171" s="58">
        <v>24</v>
      </c>
      <c r="T171" s="58">
        <v>125</v>
      </c>
      <c r="U171" s="58">
        <v>168</v>
      </c>
      <c r="V171" s="58">
        <v>17</v>
      </c>
      <c r="W171" s="58">
        <v>21</v>
      </c>
      <c r="X171" s="58">
        <v>4</v>
      </c>
      <c r="Y171" s="58">
        <v>19</v>
      </c>
      <c r="Z171" s="58">
        <v>19</v>
      </c>
      <c r="AA171" s="58" t="s">
        <v>24276</v>
      </c>
      <c r="AB171" s="58">
        <v>3</v>
      </c>
      <c r="AC171" s="58">
        <v>312</v>
      </c>
    </row>
    <row r="172" spans="1:29" ht="15" customHeight="1" x14ac:dyDescent="0.25">
      <c r="A172" s="1" t="s">
        <v>196</v>
      </c>
      <c r="B172" s="1" t="s">
        <v>12614</v>
      </c>
      <c r="C172" s="6" t="s">
        <v>23466</v>
      </c>
      <c r="D172" s="58">
        <v>6366</v>
      </c>
      <c r="E172" s="58">
        <v>3136</v>
      </c>
      <c r="F172" s="58">
        <v>3229</v>
      </c>
      <c r="G172" s="58">
        <v>5849</v>
      </c>
      <c r="H172" s="58">
        <v>517</v>
      </c>
      <c r="I172" s="58">
        <v>196</v>
      </c>
      <c r="J172" s="58">
        <v>206</v>
      </c>
      <c r="K172" s="58">
        <v>242</v>
      </c>
      <c r="L172" s="58">
        <v>357</v>
      </c>
      <c r="M172" s="58">
        <v>185</v>
      </c>
      <c r="N172" s="58">
        <v>338</v>
      </c>
      <c r="O172" s="58">
        <v>1211</v>
      </c>
      <c r="P172" s="58">
        <v>1698</v>
      </c>
      <c r="Q172" s="58">
        <v>641</v>
      </c>
      <c r="R172" s="58">
        <v>537</v>
      </c>
      <c r="S172" s="58">
        <v>755</v>
      </c>
      <c r="T172" s="58">
        <v>2465</v>
      </c>
      <c r="U172" s="58">
        <v>2781</v>
      </c>
      <c r="V172" s="58">
        <v>525</v>
      </c>
      <c r="W172" s="58">
        <v>509</v>
      </c>
      <c r="X172" s="58">
        <v>84</v>
      </c>
      <c r="Y172" s="58">
        <v>911</v>
      </c>
      <c r="Z172" s="58">
        <v>796</v>
      </c>
      <c r="AA172" s="58">
        <v>115</v>
      </c>
      <c r="AB172" s="58">
        <v>71</v>
      </c>
      <c r="AC172" s="58">
        <v>5386</v>
      </c>
    </row>
    <row r="173" spans="1:29" ht="15" customHeight="1" x14ac:dyDescent="0.25">
      <c r="A173" s="1" t="s">
        <v>197</v>
      </c>
      <c r="B173" s="1" t="s">
        <v>12617</v>
      </c>
      <c r="C173" s="6" t="s">
        <v>23466</v>
      </c>
      <c r="D173" s="58">
        <v>386</v>
      </c>
      <c r="E173" s="58">
        <v>201</v>
      </c>
      <c r="F173" s="58">
        <v>188</v>
      </c>
      <c r="G173" s="58">
        <v>359</v>
      </c>
      <c r="H173" s="58">
        <v>26</v>
      </c>
      <c r="I173" s="58">
        <v>12</v>
      </c>
      <c r="J173" s="58">
        <v>10</v>
      </c>
      <c r="K173" s="58">
        <v>14</v>
      </c>
      <c r="L173" s="58">
        <v>18</v>
      </c>
      <c r="M173" s="58">
        <v>9</v>
      </c>
      <c r="N173" s="58">
        <v>14</v>
      </c>
      <c r="O173" s="58">
        <v>51</v>
      </c>
      <c r="P173" s="58">
        <v>126</v>
      </c>
      <c r="Q173" s="58">
        <v>56</v>
      </c>
      <c r="R173" s="58">
        <v>41</v>
      </c>
      <c r="S173" s="58">
        <v>33</v>
      </c>
      <c r="T173" s="58">
        <v>129</v>
      </c>
      <c r="U173" s="58">
        <v>191</v>
      </c>
      <c r="V173" s="58">
        <v>27</v>
      </c>
      <c r="W173" s="58">
        <v>37</v>
      </c>
      <c r="X173" s="58">
        <v>3</v>
      </c>
      <c r="Y173" s="58">
        <v>42</v>
      </c>
      <c r="Z173" s="58">
        <v>42</v>
      </c>
      <c r="AA173" s="58" t="s">
        <v>24276</v>
      </c>
      <c r="AB173" s="58">
        <v>3</v>
      </c>
      <c r="AC173" s="58">
        <v>340</v>
      </c>
    </row>
    <row r="174" spans="1:29" ht="15" customHeight="1" x14ac:dyDescent="0.25">
      <c r="A174" s="1" t="s">
        <v>198</v>
      </c>
      <c r="B174" s="1" t="s">
        <v>12618</v>
      </c>
      <c r="C174" s="6" t="s">
        <v>23466</v>
      </c>
      <c r="D174" s="58">
        <v>61</v>
      </c>
      <c r="E174" s="58">
        <v>31</v>
      </c>
      <c r="F174" s="58">
        <v>29</v>
      </c>
      <c r="G174" s="58">
        <v>61</v>
      </c>
      <c r="H174" s="58" t="s">
        <v>24276</v>
      </c>
      <c r="I174" s="58" t="s">
        <v>24276</v>
      </c>
      <c r="J174" s="58" t="s">
        <v>24276</v>
      </c>
      <c r="K174" s="58">
        <v>3</v>
      </c>
      <c r="L174" s="58" t="s">
        <v>24276</v>
      </c>
      <c r="M174" s="58" t="s">
        <v>24276</v>
      </c>
      <c r="N174" s="58" t="s">
        <v>24276</v>
      </c>
      <c r="O174" s="58">
        <v>5</v>
      </c>
      <c r="P174" s="58">
        <v>26</v>
      </c>
      <c r="Q174" s="58">
        <v>13</v>
      </c>
      <c r="R174" s="58">
        <v>3</v>
      </c>
      <c r="S174" s="58">
        <v>10</v>
      </c>
      <c r="T174" s="58">
        <v>19</v>
      </c>
      <c r="U174" s="58">
        <v>30</v>
      </c>
      <c r="V174" s="58">
        <v>5</v>
      </c>
      <c r="W174" s="58">
        <v>8</v>
      </c>
      <c r="X174" s="58" t="s">
        <v>24276</v>
      </c>
      <c r="Y174" s="58" t="s">
        <v>24276</v>
      </c>
      <c r="Z174" s="58" t="s">
        <v>24276</v>
      </c>
      <c r="AA174" s="58" t="s">
        <v>24276</v>
      </c>
      <c r="AB174" s="58" t="s">
        <v>24276</v>
      </c>
      <c r="AC174" s="58">
        <v>61</v>
      </c>
    </row>
    <row r="175" spans="1:29" ht="15" customHeight="1" x14ac:dyDescent="0.25">
      <c r="A175" s="1" t="s">
        <v>199</v>
      </c>
      <c r="B175" s="1" t="s">
        <v>12619</v>
      </c>
      <c r="C175" s="6" t="s">
        <v>23466</v>
      </c>
      <c r="D175" s="58">
        <v>1745</v>
      </c>
      <c r="E175" s="58">
        <v>870</v>
      </c>
      <c r="F175" s="58">
        <v>875</v>
      </c>
      <c r="G175" s="58">
        <v>1691</v>
      </c>
      <c r="H175" s="58">
        <v>50</v>
      </c>
      <c r="I175" s="58">
        <v>53</v>
      </c>
      <c r="J175" s="58">
        <v>48</v>
      </c>
      <c r="K175" s="58">
        <v>71</v>
      </c>
      <c r="L175" s="58">
        <v>82</v>
      </c>
      <c r="M175" s="58">
        <v>42</v>
      </c>
      <c r="N175" s="58">
        <v>100</v>
      </c>
      <c r="O175" s="58">
        <v>282</v>
      </c>
      <c r="P175" s="58">
        <v>549</v>
      </c>
      <c r="Q175" s="58">
        <v>207</v>
      </c>
      <c r="R175" s="58">
        <v>145</v>
      </c>
      <c r="S175" s="58">
        <v>171</v>
      </c>
      <c r="T175" s="58">
        <v>626</v>
      </c>
      <c r="U175" s="58">
        <v>823</v>
      </c>
      <c r="V175" s="58">
        <v>148</v>
      </c>
      <c r="W175" s="58">
        <v>138</v>
      </c>
      <c r="X175" s="58">
        <v>12</v>
      </c>
      <c r="Y175" s="58">
        <v>130</v>
      </c>
      <c r="Z175" s="58">
        <v>122</v>
      </c>
      <c r="AA175" s="58">
        <v>7</v>
      </c>
      <c r="AB175" s="58">
        <v>12</v>
      </c>
      <c r="AC175" s="58">
        <v>1603</v>
      </c>
    </row>
    <row r="176" spans="1:29" ht="15" customHeight="1" x14ac:dyDescent="0.25">
      <c r="A176" s="1" t="s">
        <v>200</v>
      </c>
      <c r="B176" s="1" t="s">
        <v>12620</v>
      </c>
      <c r="C176" s="6" t="s">
        <v>23466</v>
      </c>
      <c r="D176" s="58">
        <v>1296</v>
      </c>
      <c r="E176" s="58">
        <v>642</v>
      </c>
      <c r="F176" s="58">
        <v>654</v>
      </c>
      <c r="G176" s="58">
        <v>1207</v>
      </c>
      <c r="H176" s="58">
        <v>91</v>
      </c>
      <c r="I176" s="58">
        <v>20</v>
      </c>
      <c r="J176" s="58">
        <v>35</v>
      </c>
      <c r="K176" s="58">
        <v>34</v>
      </c>
      <c r="L176" s="58">
        <v>48</v>
      </c>
      <c r="M176" s="58">
        <v>39</v>
      </c>
      <c r="N176" s="58">
        <v>66</v>
      </c>
      <c r="O176" s="58">
        <v>172</v>
      </c>
      <c r="P176" s="58">
        <v>428</v>
      </c>
      <c r="Q176" s="58">
        <v>167</v>
      </c>
      <c r="R176" s="58">
        <v>112</v>
      </c>
      <c r="S176" s="58">
        <v>182</v>
      </c>
      <c r="T176" s="58">
        <v>418</v>
      </c>
      <c r="U176" s="58">
        <v>642</v>
      </c>
      <c r="V176" s="58">
        <v>106</v>
      </c>
      <c r="W176" s="58">
        <v>113</v>
      </c>
      <c r="X176" s="58">
        <v>17</v>
      </c>
      <c r="Y176" s="58">
        <v>146</v>
      </c>
      <c r="Z176" s="58">
        <v>137</v>
      </c>
      <c r="AA176" s="58">
        <v>8</v>
      </c>
      <c r="AB176" s="58">
        <v>8</v>
      </c>
      <c r="AC176" s="58">
        <v>1141</v>
      </c>
    </row>
    <row r="177" spans="1:29" ht="15" customHeight="1" x14ac:dyDescent="0.25">
      <c r="A177" s="1" t="s">
        <v>201</v>
      </c>
      <c r="B177" s="1" t="s">
        <v>12621</v>
      </c>
      <c r="C177" s="6" t="s">
        <v>23466</v>
      </c>
      <c r="D177" s="58">
        <v>679</v>
      </c>
      <c r="E177" s="58">
        <v>336</v>
      </c>
      <c r="F177" s="58">
        <v>346</v>
      </c>
      <c r="G177" s="58">
        <v>652</v>
      </c>
      <c r="H177" s="58">
        <v>23</v>
      </c>
      <c r="I177" s="58">
        <v>29</v>
      </c>
      <c r="J177" s="58">
        <v>28</v>
      </c>
      <c r="K177" s="58">
        <v>31</v>
      </c>
      <c r="L177" s="58">
        <v>40</v>
      </c>
      <c r="M177" s="58">
        <v>13</v>
      </c>
      <c r="N177" s="58">
        <v>24</v>
      </c>
      <c r="O177" s="58">
        <v>120</v>
      </c>
      <c r="P177" s="58">
        <v>194</v>
      </c>
      <c r="Q177" s="58">
        <v>83</v>
      </c>
      <c r="R177" s="58">
        <v>48</v>
      </c>
      <c r="S177" s="58">
        <v>71</v>
      </c>
      <c r="T177" s="58">
        <v>264</v>
      </c>
      <c r="U177" s="58">
        <v>327</v>
      </c>
      <c r="V177" s="58">
        <v>47</v>
      </c>
      <c r="W177" s="58">
        <v>41</v>
      </c>
      <c r="X177" s="58" t="s">
        <v>24276</v>
      </c>
      <c r="Y177" s="58">
        <v>49</v>
      </c>
      <c r="Z177" s="58">
        <v>44</v>
      </c>
      <c r="AA177" s="58">
        <v>4</v>
      </c>
      <c r="AB177" s="58">
        <v>9</v>
      </c>
      <c r="AC177" s="58">
        <v>621</v>
      </c>
    </row>
    <row r="178" spans="1:29" ht="15" customHeight="1" x14ac:dyDescent="0.25">
      <c r="A178" s="1" t="s">
        <v>202</v>
      </c>
      <c r="B178" s="1" t="s">
        <v>12622</v>
      </c>
      <c r="C178" s="6" t="s">
        <v>23466</v>
      </c>
      <c r="D178" s="58">
        <v>173</v>
      </c>
      <c r="E178" s="58">
        <v>83</v>
      </c>
      <c r="F178" s="58">
        <v>90</v>
      </c>
      <c r="G178" s="58">
        <v>168</v>
      </c>
      <c r="H178" s="58">
        <v>4</v>
      </c>
      <c r="I178" s="58">
        <v>8</v>
      </c>
      <c r="J178" s="58">
        <v>9</v>
      </c>
      <c r="K178" s="58">
        <v>6</v>
      </c>
      <c r="L178" s="58">
        <v>9</v>
      </c>
      <c r="M178" s="58">
        <v>3</v>
      </c>
      <c r="N178" s="58">
        <v>13</v>
      </c>
      <c r="O178" s="58">
        <v>32</v>
      </c>
      <c r="P178" s="58">
        <v>43</v>
      </c>
      <c r="Q178" s="58">
        <v>26</v>
      </c>
      <c r="R178" s="58">
        <v>13</v>
      </c>
      <c r="S178" s="58">
        <v>16</v>
      </c>
      <c r="T178" s="58">
        <v>83</v>
      </c>
      <c r="U178" s="58">
        <v>69</v>
      </c>
      <c r="V178" s="58">
        <v>11</v>
      </c>
      <c r="W178" s="58">
        <v>12</v>
      </c>
      <c r="X178" s="58" t="s">
        <v>24276</v>
      </c>
      <c r="Y178" s="58">
        <v>17</v>
      </c>
      <c r="Z178" s="58">
        <v>17</v>
      </c>
      <c r="AA178" s="58" t="s">
        <v>24276</v>
      </c>
      <c r="AB178" s="58" t="s">
        <v>24276</v>
      </c>
      <c r="AC178" s="58">
        <v>155</v>
      </c>
    </row>
    <row r="179" spans="1:29" ht="15" customHeight="1" x14ac:dyDescent="0.25">
      <c r="A179" s="1" t="s">
        <v>203</v>
      </c>
      <c r="B179" s="1" t="s">
        <v>12623</v>
      </c>
      <c r="C179" s="6" t="s">
        <v>23466</v>
      </c>
      <c r="D179" s="58">
        <v>1233</v>
      </c>
      <c r="E179" s="58">
        <v>610</v>
      </c>
      <c r="F179" s="58">
        <v>624</v>
      </c>
      <c r="G179" s="58">
        <v>1167</v>
      </c>
      <c r="H179" s="58">
        <v>67</v>
      </c>
      <c r="I179" s="58">
        <v>44</v>
      </c>
      <c r="J179" s="58">
        <v>44</v>
      </c>
      <c r="K179" s="58">
        <v>75</v>
      </c>
      <c r="L179" s="58">
        <v>77</v>
      </c>
      <c r="M179" s="58">
        <v>37</v>
      </c>
      <c r="N179" s="58">
        <v>54</v>
      </c>
      <c r="O179" s="58">
        <v>239</v>
      </c>
      <c r="P179" s="58">
        <v>368</v>
      </c>
      <c r="Q179" s="58">
        <v>105</v>
      </c>
      <c r="R179" s="58">
        <v>99</v>
      </c>
      <c r="S179" s="58">
        <v>106</v>
      </c>
      <c r="T179" s="58">
        <v>510</v>
      </c>
      <c r="U179" s="58">
        <v>594</v>
      </c>
      <c r="V179" s="58">
        <v>62</v>
      </c>
      <c r="W179" s="58">
        <v>66</v>
      </c>
      <c r="X179" s="58">
        <v>4</v>
      </c>
      <c r="Y179" s="58">
        <v>126</v>
      </c>
      <c r="Z179" s="58">
        <v>112</v>
      </c>
      <c r="AA179" s="58">
        <v>13</v>
      </c>
      <c r="AB179" s="58">
        <v>24</v>
      </c>
      <c r="AC179" s="58">
        <v>1083</v>
      </c>
    </row>
    <row r="180" spans="1:29" ht="15" customHeight="1" x14ac:dyDescent="0.25">
      <c r="A180" s="1" t="s">
        <v>204</v>
      </c>
      <c r="B180" s="1" t="s">
        <v>12624</v>
      </c>
      <c r="C180" s="6" t="s">
        <v>23466</v>
      </c>
      <c r="D180" s="58">
        <v>544</v>
      </c>
      <c r="E180" s="58">
        <v>268</v>
      </c>
      <c r="F180" s="58">
        <v>275</v>
      </c>
      <c r="G180" s="58">
        <v>528</v>
      </c>
      <c r="H180" s="58">
        <v>15</v>
      </c>
      <c r="I180" s="58">
        <v>10</v>
      </c>
      <c r="J180" s="58">
        <v>17</v>
      </c>
      <c r="K180" s="58">
        <v>24</v>
      </c>
      <c r="L180" s="58">
        <v>21</v>
      </c>
      <c r="M180" s="58">
        <v>20</v>
      </c>
      <c r="N180" s="58">
        <v>29</v>
      </c>
      <c r="O180" s="58">
        <v>87</v>
      </c>
      <c r="P180" s="58">
        <v>162</v>
      </c>
      <c r="Q180" s="58">
        <v>67</v>
      </c>
      <c r="R180" s="58">
        <v>58</v>
      </c>
      <c r="S180" s="58">
        <v>46</v>
      </c>
      <c r="T180" s="58">
        <v>215</v>
      </c>
      <c r="U180" s="58">
        <v>265</v>
      </c>
      <c r="V180" s="58">
        <v>26</v>
      </c>
      <c r="W180" s="58">
        <v>41</v>
      </c>
      <c r="X180" s="58" t="s">
        <v>24276</v>
      </c>
      <c r="Y180" s="58">
        <v>36</v>
      </c>
      <c r="Z180" s="58">
        <v>36</v>
      </c>
      <c r="AA180" s="58">
        <v>3</v>
      </c>
      <c r="AB180" s="58">
        <v>10</v>
      </c>
      <c r="AC180" s="58">
        <v>499</v>
      </c>
    </row>
    <row r="181" spans="1:29" ht="15" customHeight="1" x14ac:dyDescent="0.25">
      <c r="A181" s="1" t="s">
        <v>205</v>
      </c>
      <c r="B181" s="1" t="s">
        <v>12625</v>
      </c>
      <c r="C181" s="6" t="s">
        <v>23466</v>
      </c>
      <c r="D181" s="58">
        <v>452</v>
      </c>
      <c r="E181" s="58">
        <v>220</v>
      </c>
      <c r="F181" s="58">
        <v>232</v>
      </c>
      <c r="G181" s="58">
        <v>435</v>
      </c>
      <c r="H181" s="58">
        <v>20</v>
      </c>
      <c r="I181" s="58">
        <v>8</v>
      </c>
      <c r="J181" s="58">
        <v>20</v>
      </c>
      <c r="K181" s="58">
        <v>24</v>
      </c>
      <c r="L181" s="58">
        <v>26</v>
      </c>
      <c r="M181" s="58">
        <v>13</v>
      </c>
      <c r="N181" s="58">
        <v>27</v>
      </c>
      <c r="O181" s="58">
        <v>70</v>
      </c>
      <c r="P181" s="58">
        <v>140</v>
      </c>
      <c r="Q181" s="58">
        <v>51</v>
      </c>
      <c r="R181" s="58">
        <v>36</v>
      </c>
      <c r="S181" s="58">
        <v>44</v>
      </c>
      <c r="T181" s="58">
        <v>169</v>
      </c>
      <c r="U181" s="58">
        <v>212</v>
      </c>
      <c r="V181" s="58">
        <v>38</v>
      </c>
      <c r="W181" s="58">
        <v>36</v>
      </c>
      <c r="X181" s="58" t="s">
        <v>24276</v>
      </c>
      <c r="Y181" s="58">
        <v>29</v>
      </c>
      <c r="Z181" s="58">
        <v>28</v>
      </c>
      <c r="AA181" s="58" t="s">
        <v>24276</v>
      </c>
      <c r="AB181" s="58" t="s">
        <v>24276</v>
      </c>
      <c r="AC181" s="58">
        <v>420</v>
      </c>
    </row>
    <row r="182" spans="1:29" ht="15" customHeight="1" x14ac:dyDescent="0.25">
      <c r="A182" s="1" t="s">
        <v>206</v>
      </c>
      <c r="B182" s="1" t="s">
        <v>12626</v>
      </c>
      <c r="C182" s="6" t="s">
        <v>23466</v>
      </c>
      <c r="D182" s="58">
        <v>269</v>
      </c>
      <c r="E182" s="58">
        <v>129</v>
      </c>
      <c r="F182" s="58">
        <v>138</v>
      </c>
      <c r="G182" s="58">
        <v>254</v>
      </c>
      <c r="H182" s="58">
        <v>15</v>
      </c>
      <c r="I182" s="58" t="s">
        <v>24276</v>
      </c>
      <c r="J182" s="58">
        <v>12</v>
      </c>
      <c r="K182" s="58">
        <v>7</v>
      </c>
      <c r="L182" s="58">
        <v>18</v>
      </c>
      <c r="M182" s="58">
        <v>11</v>
      </c>
      <c r="N182" s="58">
        <v>16</v>
      </c>
      <c r="O182" s="58">
        <v>38</v>
      </c>
      <c r="P182" s="58">
        <v>78</v>
      </c>
      <c r="Q182" s="58">
        <v>39</v>
      </c>
      <c r="R182" s="58">
        <v>22</v>
      </c>
      <c r="S182" s="58">
        <v>29</v>
      </c>
      <c r="T182" s="58">
        <v>99</v>
      </c>
      <c r="U182" s="58">
        <v>126</v>
      </c>
      <c r="V182" s="58">
        <v>14</v>
      </c>
      <c r="W182" s="58">
        <v>24</v>
      </c>
      <c r="X182" s="58" t="s">
        <v>24276</v>
      </c>
      <c r="Y182" s="58">
        <v>23</v>
      </c>
      <c r="Z182" s="58">
        <v>21</v>
      </c>
      <c r="AA182" s="58">
        <v>4</v>
      </c>
      <c r="AB182" s="58" t="s">
        <v>24276</v>
      </c>
      <c r="AC182" s="58">
        <v>245</v>
      </c>
    </row>
    <row r="183" spans="1:29" ht="15" customHeight="1" x14ac:dyDescent="0.25">
      <c r="A183" s="1" t="s">
        <v>207</v>
      </c>
      <c r="B183" s="1" t="s">
        <v>12627</v>
      </c>
      <c r="C183" s="6" t="s">
        <v>23466</v>
      </c>
      <c r="D183" s="58">
        <v>323</v>
      </c>
      <c r="E183" s="58">
        <v>160</v>
      </c>
      <c r="F183" s="58">
        <v>164</v>
      </c>
      <c r="G183" s="58">
        <v>315</v>
      </c>
      <c r="H183" s="58">
        <v>6</v>
      </c>
      <c r="I183" s="58">
        <v>4</v>
      </c>
      <c r="J183" s="58">
        <v>5</v>
      </c>
      <c r="K183" s="58">
        <v>11</v>
      </c>
      <c r="L183" s="58">
        <v>17</v>
      </c>
      <c r="M183" s="58">
        <v>15</v>
      </c>
      <c r="N183" s="58">
        <v>26</v>
      </c>
      <c r="O183" s="58">
        <v>49</v>
      </c>
      <c r="P183" s="58">
        <v>115</v>
      </c>
      <c r="Q183" s="58">
        <v>28</v>
      </c>
      <c r="R183" s="58">
        <v>31</v>
      </c>
      <c r="S183" s="58">
        <v>33</v>
      </c>
      <c r="T183" s="58">
        <v>128</v>
      </c>
      <c r="U183" s="58">
        <v>144</v>
      </c>
      <c r="V183" s="58">
        <v>19</v>
      </c>
      <c r="W183" s="58">
        <v>22</v>
      </c>
      <c r="X183" s="58">
        <v>3</v>
      </c>
      <c r="Y183" s="58">
        <v>12</v>
      </c>
      <c r="Z183" s="58">
        <v>11</v>
      </c>
      <c r="AA183" s="58" t="s">
        <v>24276</v>
      </c>
      <c r="AB183" s="58" t="s">
        <v>24276</v>
      </c>
      <c r="AC183" s="58">
        <v>309</v>
      </c>
    </row>
    <row r="184" spans="1:29" ht="15" customHeight="1" x14ac:dyDescent="0.25">
      <c r="A184" s="1" t="s">
        <v>208</v>
      </c>
      <c r="B184" s="1" t="s">
        <v>12628</v>
      </c>
      <c r="C184" s="6" t="s">
        <v>23466</v>
      </c>
      <c r="D184" s="58">
        <v>917</v>
      </c>
      <c r="E184" s="58">
        <v>432</v>
      </c>
      <c r="F184" s="58">
        <v>484</v>
      </c>
      <c r="G184" s="58">
        <v>887</v>
      </c>
      <c r="H184" s="58">
        <v>29</v>
      </c>
      <c r="I184" s="58">
        <v>16</v>
      </c>
      <c r="J184" s="58">
        <v>20</v>
      </c>
      <c r="K184" s="58">
        <v>26</v>
      </c>
      <c r="L184" s="58">
        <v>51</v>
      </c>
      <c r="M184" s="58">
        <v>33</v>
      </c>
      <c r="N184" s="58">
        <v>44</v>
      </c>
      <c r="O184" s="58">
        <v>134</v>
      </c>
      <c r="P184" s="58">
        <v>275</v>
      </c>
      <c r="Q184" s="58">
        <v>94</v>
      </c>
      <c r="R184" s="58">
        <v>78</v>
      </c>
      <c r="S184" s="58">
        <v>146</v>
      </c>
      <c r="T184" s="58">
        <v>309</v>
      </c>
      <c r="U184" s="58">
        <v>418</v>
      </c>
      <c r="V184" s="58">
        <v>91</v>
      </c>
      <c r="W184" s="58">
        <v>83</v>
      </c>
      <c r="X184" s="58">
        <v>15</v>
      </c>
      <c r="Y184" s="58">
        <v>71</v>
      </c>
      <c r="Z184" s="58">
        <v>67</v>
      </c>
      <c r="AA184" s="58">
        <v>4</v>
      </c>
      <c r="AB184" s="58">
        <v>3</v>
      </c>
      <c r="AC184" s="58">
        <v>842</v>
      </c>
    </row>
    <row r="185" spans="1:29" ht="15" customHeight="1" x14ac:dyDescent="0.25">
      <c r="A185" s="1" t="s">
        <v>209</v>
      </c>
      <c r="B185" s="1" t="s">
        <v>12629</v>
      </c>
      <c r="C185" s="6" t="s">
        <v>23467</v>
      </c>
      <c r="D185" s="58">
        <v>20738</v>
      </c>
      <c r="E185" s="58">
        <v>10185</v>
      </c>
      <c r="F185" s="58">
        <v>10552</v>
      </c>
      <c r="G185" s="58">
        <v>19344</v>
      </c>
      <c r="H185" s="58">
        <v>1399</v>
      </c>
      <c r="I185" s="58">
        <v>528</v>
      </c>
      <c r="J185" s="58">
        <v>617</v>
      </c>
      <c r="K185" s="58">
        <v>904</v>
      </c>
      <c r="L185" s="58">
        <v>1357</v>
      </c>
      <c r="M185" s="58">
        <v>658</v>
      </c>
      <c r="N185" s="58">
        <v>1035</v>
      </c>
      <c r="O185" s="58">
        <v>2887</v>
      </c>
      <c r="P185" s="58">
        <v>6462</v>
      </c>
      <c r="Q185" s="58">
        <v>2042</v>
      </c>
      <c r="R185" s="58">
        <v>1602</v>
      </c>
      <c r="S185" s="58">
        <v>2642</v>
      </c>
      <c r="T185" s="58">
        <v>7678</v>
      </c>
      <c r="U185" s="58">
        <v>10210</v>
      </c>
      <c r="V185" s="58">
        <v>1373</v>
      </c>
      <c r="W185" s="58">
        <v>1306</v>
      </c>
      <c r="X185" s="58">
        <v>173</v>
      </c>
      <c r="Y185" s="58">
        <v>3048</v>
      </c>
      <c r="Z185" s="58">
        <v>2632</v>
      </c>
      <c r="AA185" s="58">
        <v>416</v>
      </c>
      <c r="AB185" s="58">
        <v>409</v>
      </c>
      <c r="AC185" s="58">
        <v>17283</v>
      </c>
    </row>
    <row r="186" spans="1:29" ht="15" customHeight="1" x14ac:dyDescent="0.25">
      <c r="A186" s="1" t="s">
        <v>210</v>
      </c>
      <c r="B186" s="1" t="s">
        <v>12630</v>
      </c>
      <c r="C186" s="6" t="s">
        <v>23466</v>
      </c>
      <c r="D186" s="58">
        <v>3200</v>
      </c>
      <c r="E186" s="58">
        <v>1551</v>
      </c>
      <c r="F186" s="58">
        <v>1648</v>
      </c>
      <c r="G186" s="58">
        <v>2950</v>
      </c>
      <c r="H186" s="58">
        <v>249</v>
      </c>
      <c r="I186" s="58">
        <v>71</v>
      </c>
      <c r="J186" s="58">
        <v>82</v>
      </c>
      <c r="K186" s="58">
        <v>106</v>
      </c>
      <c r="L186" s="58">
        <v>195</v>
      </c>
      <c r="M186" s="58">
        <v>100</v>
      </c>
      <c r="N186" s="58">
        <v>128</v>
      </c>
      <c r="O186" s="58">
        <v>379</v>
      </c>
      <c r="P186" s="58">
        <v>898</v>
      </c>
      <c r="Q186" s="58">
        <v>295</v>
      </c>
      <c r="R186" s="58">
        <v>257</v>
      </c>
      <c r="S186" s="58">
        <v>691</v>
      </c>
      <c r="T186" s="58">
        <v>1100</v>
      </c>
      <c r="U186" s="58">
        <v>1548</v>
      </c>
      <c r="V186" s="58">
        <v>337</v>
      </c>
      <c r="W186" s="58">
        <v>191</v>
      </c>
      <c r="X186" s="58">
        <v>24</v>
      </c>
      <c r="Y186" s="58">
        <v>450</v>
      </c>
      <c r="Z186" s="58">
        <v>411</v>
      </c>
      <c r="AA186" s="58">
        <v>41</v>
      </c>
      <c r="AB186" s="58">
        <v>65</v>
      </c>
      <c r="AC186" s="58">
        <v>2686</v>
      </c>
    </row>
    <row r="187" spans="1:29" ht="15" customHeight="1" x14ac:dyDescent="0.25">
      <c r="A187" s="1" t="s">
        <v>211</v>
      </c>
      <c r="B187" s="1" t="s">
        <v>12631</v>
      </c>
      <c r="C187" s="6" t="s">
        <v>23466</v>
      </c>
      <c r="D187" s="58">
        <v>4773</v>
      </c>
      <c r="E187" s="58">
        <v>2335</v>
      </c>
      <c r="F187" s="58">
        <v>2440</v>
      </c>
      <c r="G187" s="58">
        <v>4414</v>
      </c>
      <c r="H187" s="58">
        <v>357</v>
      </c>
      <c r="I187" s="58">
        <v>101</v>
      </c>
      <c r="J187" s="58">
        <v>143</v>
      </c>
      <c r="K187" s="58">
        <v>221</v>
      </c>
      <c r="L187" s="58">
        <v>301</v>
      </c>
      <c r="M187" s="58">
        <v>159</v>
      </c>
      <c r="N187" s="58">
        <v>270</v>
      </c>
      <c r="O187" s="58">
        <v>650</v>
      </c>
      <c r="P187" s="58">
        <v>1577</v>
      </c>
      <c r="Q187" s="58">
        <v>428</v>
      </c>
      <c r="R187" s="58">
        <v>381</v>
      </c>
      <c r="S187" s="58">
        <v>541</v>
      </c>
      <c r="T187" s="58">
        <v>1770</v>
      </c>
      <c r="U187" s="58">
        <v>2340</v>
      </c>
      <c r="V187" s="58">
        <v>280</v>
      </c>
      <c r="W187" s="58">
        <v>329</v>
      </c>
      <c r="X187" s="58">
        <v>55</v>
      </c>
      <c r="Y187" s="58">
        <v>902</v>
      </c>
      <c r="Z187" s="58">
        <v>754</v>
      </c>
      <c r="AA187" s="58">
        <v>146</v>
      </c>
      <c r="AB187" s="58">
        <v>92</v>
      </c>
      <c r="AC187" s="58">
        <v>3783</v>
      </c>
    </row>
    <row r="188" spans="1:29" ht="15" customHeight="1" x14ac:dyDescent="0.25">
      <c r="A188" s="1" t="s">
        <v>212</v>
      </c>
      <c r="B188" s="1" t="s">
        <v>12632</v>
      </c>
      <c r="C188" s="6" t="s">
        <v>23466</v>
      </c>
      <c r="D188" s="58">
        <v>3465</v>
      </c>
      <c r="E188" s="58">
        <v>1718</v>
      </c>
      <c r="F188" s="58">
        <v>1744</v>
      </c>
      <c r="G188" s="58">
        <v>3293</v>
      </c>
      <c r="H188" s="58">
        <v>169</v>
      </c>
      <c r="I188" s="58">
        <v>108</v>
      </c>
      <c r="J188" s="58">
        <v>111</v>
      </c>
      <c r="K188" s="58">
        <v>166</v>
      </c>
      <c r="L188" s="58">
        <v>195</v>
      </c>
      <c r="M188" s="58">
        <v>86</v>
      </c>
      <c r="N188" s="58">
        <v>183</v>
      </c>
      <c r="O188" s="58">
        <v>493</v>
      </c>
      <c r="P188" s="58">
        <v>1026</v>
      </c>
      <c r="Q188" s="58">
        <v>382</v>
      </c>
      <c r="R188" s="58">
        <v>273</v>
      </c>
      <c r="S188" s="58">
        <v>444</v>
      </c>
      <c r="T188" s="58">
        <v>1248</v>
      </c>
      <c r="U188" s="58">
        <v>1753</v>
      </c>
      <c r="V188" s="58">
        <v>229</v>
      </c>
      <c r="W188" s="58">
        <v>217</v>
      </c>
      <c r="X188" s="58">
        <v>17</v>
      </c>
      <c r="Y188" s="58">
        <v>383</v>
      </c>
      <c r="Z188" s="58">
        <v>333</v>
      </c>
      <c r="AA188" s="58">
        <v>47</v>
      </c>
      <c r="AB188" s="58">
        <v>69</v>
      </c>
      <c r="AC188" s="58">
        <v>3012</v>
      </c>
    </row>
    <row r="189" spans="1:29" ht="15" customHeight="1" x14ac:dyDescent="0.25">
      <c r="A189" s="1" t="s">
        <v>213</v>
      </c>
      <c r="B189" s="1" t="s">
        <v>12633</v>
      </c>
      <c r="C189" s="6" t="s">
        <v>23466</v>
      </c>
      <c r="D189" s="58">
        <v>3496</v>
      </c>
      <c r="E189" s="58">
        <v>1734</v>
      </c>
      <c r="F189" s="58">
        <v>1762</v>
      </c>
      <c r="G189" s="58">
        <v>3273</v>
      </c>
      <c r="H189" s="58">
        <v>222</v>
      </c>
      <c r="I189" s="58">
        <v>96</v>
      </c>
      <c r="J189" s="58">
        <v>103</v>
      </c>
      <c r="K189" s="58">
        <v>131</v>
      </c>
      <c r="L189" s="58">
        <v>233</v>
      </c>
      <c r="M189" s="58">
        <v>143</v>
      </c>
      <c r="N189" s="58">
        <v>202</v>
      </c>
      <c r="O189" s="58">
        <v>566</v>
      </c>
      <c r="P189" s="58">
        <v>1198</v>
      </c>
      <c r="Q189" s="58">
        <v>357</v>
      </c>
      <c r="R189" s="58">
        <v>222</v>
      </c>
      <c r="S189" s="58">
        <v>245</v>
      </c>
      <c r="T189" s="58">
        <v>1372</v>
      </c>
      <c r="U189" s="58">
        <v>1710</v>
      </c>
      <c r="V189" s="58">
        <v>139</v>
      </c>
      <c r="W189" s="58">
        <v>243</v>
      </c>
      <c r="X189" s="58">
        <v>38</v>
      </c>
      <c r="Y189" s="58">
        <v>526</v>
      </c>
      <c r="Z189" s="58">
        <v>440</v>
      </c>
      <c r="AA189" s="58">
        <v>85</v>
      </c>
      <c r="AB189" s="58">
        <v>69</v>
      </c>
      <c r="AC189" s="58">
        <v>2901</v>
      </c>
    </row>
    <row r="190" spans="1:29" ht="15" customHeight="1" x14ac:dyDescent="0.25">
      <c r="A190" s="1" t="s">
        <v>214</v>
      </c>
      <c r="B190" s="1" t="s">
        <v>12634</v>
      </c>
      <c r="C190" s="6" t="s">
        <v>23466</v>
      </c>
      <c r="D190" s="58">
        <v>883</v>
      </c>
      <c r="E190" s="58">
        <v>428</v>
      </c>
      <c r="F190" s="58">
        <v>453</v>
      </c>
      <c r="G190" s="58">
        <v>851</v>
      </c>
      <c r="H190" s="58">
        <v>34</v>
      </c>
      <c r="I190" s="58">
        <v>25</v>
      </c>
      <c r="J190" s="58">
        <v>29</v>
      </c>
      <c r="K190" s="58">
        <v>46</v>
      </c>
      <c r="L190" s="58">
        <v>55</v>
      </c>
      <c r="M190" s="58">
        <v>18</v>
      </c>
      <c r="N190" s="58">
        <v>48</v>
      </c>
      <c r="O190" s="58">
        <v>161</v>
      </c>
      <c r="P190" s="58">
        <v>259</v>
      </c>
      <c r="Q190" s="58">
        <v>104</v>
      </c>
      <c r="R190" s="58">
        <v>68</v>
      </c>
      <c r="S190" s="58">
        <v>73</v>
      </c>
      <c r="T190" s="58">
        <v>346</v>
      </c>
      <c r="U190" s="58">
        <v>447</v>
      </c>
      <c r="V190" s="58">
        <v>46</v>
      </c>
      <c r="W190" s="58">
        <v>45</v>
      </c>
      <c r="X190" s="58" t="s">
        <v>24276</v>
      </c>
      <c r="Y190" s="58">
        <v>94</v>
      </c>
      <c r="Z190" s="58">
        <v>84</v>
      </c>
      <c r="AA190" s="58">
        <v>8</v>
      </c>
      <c r="AB190" s="58">
        <v>11</v>
      </c>
      <c r="AC190" s="58">
        <v>778</v>
      </c>
    </row>
    <row r="191" spans="1:29" ht="15" customHeight="1" x14ac:dyDescent="0.25">
      <c r="A191" s="1" t="s">
        <v>215</v>
      </c>
      <c r="B191" s="1" t="s">
        <v>12635</v>
      </c>
      <c r="C191" s="6" t="s">
        <v>23466</v>
      </c>
      <c r="D191" s="58">
        <v>537</v>
      </c>
      <c r="E191" s="58">
        <v>264</v>
      </c>
      <c r="F191" s="58">
        <v>273</v>
      </c>
      <c r="G191" s="58">
        <v>500</v>
      </c>
      <c r="H191" s="58">
        <v>35</v>
      </c>
      <c r="I191" s="58">
        <v>13</v>
      </c>
      <c r="J191" s="58">
        <v>11</v>
      </c>
      <c r="K191" s="58">
        <v>27</v>
      </c>
      <c r="L191" s="58">
        <v>47</v>
      </c>
      <c r="M191" s="58">
        <v>13</v>
      </c>
      <c r="N191" s="58">
        <v>19</v>
      </c>
      <c r="O191" s="58">
        <v>78</v>
      </c>
      <c r="P191" s="58">
        <v>175</v>
      </c>
      <c r="Q191" s="58">
        <v>43</v>
      </c>
      <c r="R191" s="58">
        <v>53</v>
      </c>
      <c r="S191" s="58">
        <v>54</v>
      </c>
      <c r="T191" s="58">
        <v>218</v>
      </c>
      <c r="U191" s="58">
        <v>250</v>
      </c>
      <c r="V191" s="58">
        <v>22</v>
      </c>
      <c r="W191" s="58">
        <v>44</v>
      </c>
      <c r="X191" s="58">
        <v>5</v>
      </c>
      <c r="Y191" s="58">
        <v>72</v>
      </c>
      <c r="Z191" s="58">
        <v>62</v>
      </c>
      <c r="AA191" s="58">
        <v>8</v>
      </c>
      <c r="AB191" s="58">
        <v>11</v>
      </c>
      <c r="AC191" s="58">
        <v>457</v>
      </c>
    </row>
    <row r="192" spans="1:29" ht="15" customHeight="1" x14ac:dyDescent="0.25">
      <c r="A192" s="1" t="s">
        <v>216</v>
      </c>
      <c r="B192" s="1" t="s">
        <v>12636</v>
      </c>
      <c r="C192" s="6" t="s">
        <v>23466</v>
      </c>
      <c r="D192" s="58">
        <v>1423</v>
      </c>
      <c r="E192" s="58">
        <v>712</v>
      </c>
      <c r="F192" s="58">
        <v>712</v>
      </c>
      <c r="G192" s="58">
        <v>1314</v>
      </c>
      <c r="H192" s="58">
        <v>110</v>
      </c>
      <c r="I192" s="58">
        <v>29</v>
      </c>
      <c r="J192" s="58">
        <v>40</v>
      </c>
      <c r="K192" s="58">
        <v>81</v>
      </c>
      <c r="L192" s="58">
        <v>106</v>
      </c>
      <c r="M192" s="58">
        <v>49</v>
      </c>
      <c r="N192" s="58">
        <v>54</v>
      </c>
      <c r="O192" s="58">
        <v>199</v>
      </c>
      <c r="P192" s="58">
        <v>460</v>
      </c>
      <c r="Q192" s="58">
        <v>136</v>
      </c>
      <c r="R192" s="58">
        <v>103</v>
      </c>
      <c r="S192" s="58">
        <v>162</v>
      </c>
      <c r="T192" s="58">
        <v>527</v>
      </c>
      <c r="U192" s="58">
        <v>723</v>
      </c>
      <c r="V192" s="58">
        <v>76</v>
      </c>
      <c r="W192" s="58">
        <v>88</v>
      </c>
      <c r="X192" s="58">
        <v>9</v>
      </c>
      <c r="Y192" s="58">
        <v>219</v>
      </c>
      <c r="Z192" s="58">
        <v>186</v>
      </c>
      <c r="AA192" s="58">
        <v>34</v>
      </c>
      <c r="AB192" s="58">
        <v>32</v>
      </c>
      <c r="AC192" s="58">
        <v>1172</v>
      </c>
    </row>
    <row r="193" spans="1:29" ht="15" customHeight="1" x14ac:dyDescent="0.25">
      <c r="A193" s="1" t="s">
        <v>217</v>
      </c>
      <c r="B193" s="1" t="s">
        <v>12637</v>
      </c>
      <c r="C193" s="6" t="s">
        <v>23466</v>
      </c>
      <c r="D193" s="58">
        <v>212</v>
      </c>
      <c r="E193" s="58">
        <v>109</v>
      </c>
      <c r="F193" s="58">
        <v>103</v>
      </c>
      <c r="G193" s="58">
        <v>203</v>
      </c>
      <c r="H193" s="58">
        <v>9</v>
      </c>
      <c r="I193" s="58">
        <v>8</v>
      </c>
      <c r="J193" s="58">
        <v>11</v>
      </c>
      <c r="K193" s="58">
        <v>11</v>
      </c>
      <c r="L193" s="58">
        <v>17</v>
      </c>
      <c r="M193" s="58" t="s">
        <v>24276</v>
      </c>
      <c r="N193" s="58">
        <v>4</v>
      </c>
      <c r="O193" s="58">
        <v>48</v>
      </c>
      <c r="P193" s="58">
        <v>52</v>
      </c>
      <c r="Q193" s="58">
        <v>22</v>
      </c>
      <c r="R193" s="58">
        <v>13</v>
      </c>
      <c r="S193" s="58">
        <v>18</v>
      </c>
      <c r="T193" s="58">
        <v>84</v>
      </c>
      <c r="U193" s="58">
        <v>108</v>
      </c>
      <c r="V193" s="58">
        <v>9</v>
      </c>
      <c r="W193" s="58">
        <v>11</v>
      </c>
      <c r="X193" s="58" t="s">
        <v>24276</v>
      </c>
      <c r="Y193" s="58">
        <v>13</v>
      </c>
      <c r="Z193" s="58">
        <v>6</v>
      </c>
      <c r="AA193" s="58">
        <v>4</v>
      </c>
      <c r="AB193" s="58">
        <v>3</v>
      </c>
      <c r="AC193" s="58">
        <v>198</v>
      </c>
    </row>
    <row r="194" spans="1:29" ht="15" customHeight="1" x14ac:dyDescent="0.25">
      <c r="A194" s="1" t="s">
        <v>218</v>
      </c>
      <c r="B194" s="1" t="s">
        <v>12638</v>
      </c>
      <c r="C194" s="6" t="s">
        <v>23466</v>
      </c>
      <c r="D194" s="58">
        <v>2579</v>
      </c>
      <c r="E194" s="58">
        <v>1254</v>
      </c>
      <c r="F194" s="58">
        <v>1326</v>
      </c>
      <c r="G194" s="58">
        <v>2381</v>
      </c>
      <c r="H194" s="58">
        <v>200</v>
      </c>
      <c r="I194" s="58">
        <v>73</v>
      </c>
      <c r="J194" s="58">
        <v>76</v>
      </c>
      <c r="K194" s="58">
        <v>112</v>
      </c>
      <c r="L194" s="58">
        <v>197</v>
      </c>
      <c r="M194" s="58">
        <v>82</v>
      </c>
      <c r="N194" s="58">
        <v>120</v>
      </c>
      <c r="O194" s="58">
        <v>294</v>
      </c>
      <c r="P194" s="58">
        <v>767</v>
      </c>
      <c r="Q194" s="58">
        <v>253</v>
      </c>
      <c r="R194" s="58">
        <v>207</v>
      </c>
      <c r="S194" s="58">
        <v>404</v>
      </c>
      <c r="T194" s="58">
        <v>960</v>
      </c>
      <c r="U194" s="58">
        <v>1243</v>
      </c>
      <c r="V194" s="58">
        <v>224</v>
      </c>
      <c r="W194" s="58">
        <v>127</v>
      </c>
      <c r="X194" s="58">
        <v>25</v>
      </c>
      <c r="Y194" s="58">
        <v>373</v>
      </c>
      <c r="Z194" s="58">
        <v>339</v>
      </c>
      <c r="AA194" s="58">
        <v>35</v>
      </c>
      <c r="AB194" s="58">
        <v>62</v>
      </c>
      <c r="AC194" s="58">
        <v>2144</v>
      </c>
    </row>
    <row r="195" spans="1:29" ht="15" customHeight="1" x14ac:dyDescent="0.25">
      <c r="A195" s="1" t="s">
        <v>219</v>
      </c>
      <c r="B195" s="1" t="s">
        <v>12639</v>
      </c>
      <c r="C195" s="6" t="s">
        <v>23466</v>
      </c>
      <c r="D195" s="58">
        <v>170</v>
      </c>
      <c r="E195" s="58">
        <v>78</v>
      </c>
      <c r="F195" s="58">
        <v>91</v>
      </c>
      <c r="G195" s="58">
        <v>161</v>
      </c>
      <c r="H195" s="58">
        <v>9</v>
      </c>
      <c r="I195" s="58">
        <v>4</v>
      </c>
      <c r="J195" s="58">
        <v>5</v>
      </c>
      <c r="K195" s="58">
        <v>7</v>
      </c>
      <c r="L195" s="58">
        <v>13</v>
      </c>
      <c r="M195" s="58">
        <v>3</v>
      </c>
      <c r="N195" s="58">
        <v>5</v>
      </c>
      <c r="O195" s="58">
        <v>20</v>
      </c>
      <c r="P195" s="58">
        <v>49</v>
      </c>
      <c r="Q195" s="58">
        <v>22</v>
      </c>
      <c r="R195" s="58">
        <v>25</v>
      </c>
      <c r="S195" s="58">
        <v>20</v>
      </c>
      <c r="T195" s="58">
        <v>58</v>
      </c>
      <c r="U195" s="58">
        <v>90</v>
      </c>
      <c r="V195" s="58">
        <v>13</v>
      </c>
      <c r="W195" s="58">
        <v>10</v>
      </c>
      <c r="X195" s="58" t="s">
        <v>24276</v>
      </c>
      <c r="Y195" s="58">
        <v>17</v>
      </c>
      <c r="Z195" s="58">
        <v>14</v>
      </c>
      <c r="AA195" s="58">
        <v>4</v>
      </c>
      <c r="AB195" s="58" t="s">
        <v>24276</v>
      </c>
      <c r="AC195" s="58">
        <v>152</v>
      </c>
    </row>
    <row r="196" spans="1:29" ht="15" customHeight="1" x14ac:dyDescent="0.25">
      <c r="A196" s="1" t="s">
        <v>220</v>
      </c>
      <c r="B196" s="1" t="s">
        <v>12640</v>
      </c>
      <c r="C196" s="6" t="s">
        <v>23467</v>
      </c>
      <c r="D196" s="58">
        <v>3923</v>
      </c>
      <c r="E196" s="58">
        <v>1926</v>
      </c>
      <c r="F196" s="58">
        <v>1995</v>
      </c>
      <c r="G196" s="58">
        <v>3771</v>
      </c>
      <c r="H196" s="58">
        <v>153</v>
      </c>
      <c r="I196" s="58">
        <v>97</v>
      </c>
      <c r="J196" s="58">
        <v>106</v>
      </c>
      <c r="K196" s="58">
        <v>144</v>
      </c>
      <c r="L196" s="58">
        <v>201</v>
      </c>
      <c r="M196" s="58">
        <v>102</v>
      </c>
      <c r="N196" s="58">
        <v>186</v>
      </c>
      <c r="O196" s="58">
        <v>587</v>
      </c>
      <c r="P196" s="58">
        <v>1228</v>
      </c>
      <c r="Q196" s="58">
        <v>450</v>
      </c>
      <c r="R196" s="58">
        <v>373</v>
      </c>
      <c r="S196" s="58">
        <v>449</v>
      </c>
      <c r="T196" s="58">
        <v>1397</v>
      </c>
      <c r="U196" s="58">
        <v>1936</v>
      </c>
      <c r="V196" s="58">
        <v>274</v>
      </c>
      <c r="W196" s="58">
        <v>296</v>
      </c>
      <c r="X196" s="58">
        <v>26</v>
      </c>
      <c r="Y196" s="58">
        <v>308</v>
      </c>
      <c r="Z196" s="58">
        <v>272</v>
      </c>
      <c r="AA196" s="58">
        <v>38</v>
      </c>
      <c r="AB196" s="58">
        <v>27</v>
      </c>
      <c r="AC196" s="58">
        <v>3586</v>
      </c>
    </row>
    <row r="197" spans="1:29" ht="15" customHeight="1" x14ac:dyDescent="0.25">
      <c r="A197" s="1" t="s">
        <v>221</v>
      </c>
      <c r="B197" s="1" t="s">
        <v>12641</v>
      </c>
      <c r="C197" s="6" t="s">
        <v>23466</v>
      </c>
      <c r="D197" s="58">
        <v>633</v>
      </c>
      <c r="E197" s="58">
        <v>305</v>
      </c>
      <c r="F197" s="58">
        <v>327</v>
      </c>
      <c r="G197" s="58">
        <v>609</v>
      </c>
      <c r="H197" s="58">
        <v>25</v>
      </c>
      <c r="I197" s="58">
        <v>7</v>
      </c>
      <c r="J197" s="58">
        <v>14</v>
      </c>
      <c r="K197" s="58">
        <v>13</v>
      </c>
      <c r="L197" s="58">
        <v>26</v>
      </c>
      <c r="M197" s="58">
        <v>17</v>
      </c>
      <c r="N197" s="58">
        <v>29</v>
      </c>
      <c r="O197" s="58">
        <v>81</v>
      </c>
      <c r="P197" s="58">
        <v>202</v>
      </c>
      <c r="Q197" s="58">
        <v>79</v>
      </c>
      <c r="R197" s="58">
        <v>74</v>
      </c>
      <c r="S197" s="58">
        <v>87</v>
      </c>
      <c r="T197" s="58">
        <v>215</v>
      </c>
      <c r="U197" s="58">
        <v>279</v>
      </c>
      <c r="V197" s="58">
        <v>55</v>
      </c>
      <c r="W197" s="58">
        <v>74</v>
      </c>
      <c r="X197" s="58">
        <v>6</v>
      </c>
      <c r="Y197" s="58">
        <v>46</v>
      </c>
      <c r="Z197" s="58">
        <v>40</v>
      </c>
      <c r="AA197" s="58">
        <v>3</v>
      </c>
      <c r="AB197" s="58">
        <v>4</v>
      </c>
      <c r="AC197" s="58">
        <v>583</v>
      </c>
    </row>
    <row r="198" spans="1:29" ht="15" customHeight="1" x14ac:dyDescent="0.25">
      <c r="A198" s="1" t="s">
        <v>222</v>
      </c>
      <c r="B198" s="1" t="s">
        <v>12642</v>
      </c>
      <c r="C198" s="6" t="s">
        <v>23466</v>
      </c>
      <c r="D198" s="58">
        <v>147</v>
      </c>
      <c r="E198" s="58">
        <v>67</v>
      </c>
      <c r="F198" s="58">
        <v>79</v>
      </c>
      <c r="G198" s="58">
        <v>138</v>
      </c>
      <c r="H198" s="58">
        <v>7</v>
      </c>
      <c r="I198" s="58">
        <v>5</v>
      </c>
      <c r="J198" s="58">
        <v>5</v>
      </c>
      <c r="K198" s="58">
        <v>4</v>
      </c>
      <c r="L198" s="58">
        <v>4</v>
      </c>
      <c r="M198" s="58" t="s">
        <v>24276</v>
      </c>
      <c r="N198" s="58">
        <v>4</v>
      </c>
      <c r="O198" s="58">
        <v>25</v>
      </c>
      <c r="P198" s="58">
        <v>33</v>
      </c>
      <c r="Q198" s="58">
        <v>26</v>
      </c>
      <c r="R198" s="58">
        <v>21</v>
      </c>
      <c r="S198" s="58">
        <v>19</v>
      </c>
      <c r="T198" s="58">
        <v>41</v>
      </c>
      <c r="U198" s="58">
        <v>78</v>
      </c>
      <c r="V198" s="58">
        <v>18</v>
      </c>
      <c r="W198" s="58">
        <v>12</v>
      </c>
      <c r="X198" s="58" t="s">
        <v>24276</v>
      </c>
      <c r="Y198" s="58">
        <v>13</v>
      </c>
      <c r="Z198" s="58">
        <v>10</v>
      </c>
      <c r="AA198" s="58" t="s">
        <v>24276</v>
      </c>
      <c r="AB198" s="58" t="s">
        <v>24276</v>
      </c>
      <c r="AC198" s="58">
        <v>134</v>
      </c>
    </row>
    <row r="199" spans="1:29" ht="15" customHeight="1" x14ac:dyDescent="0.25">
      <c r="A199" s="1" t="s">
        <v>223</v>
      </c>
      <c r="B199" s="1" t="s">
        <v>12643</v>
      </c>
      <c r="C199" s="6" t="s">
        <v>23466</v>
      </c>
      <c r="D199" s="58">
        <v>354</v>
      </c>
      <c r="E199" s="58">
        <v>174</v>
      </c>
      <c r="F199" s="58">
        <v>181</v>
      </c>
      <c r="G199" s="58">
        <v>339</v>
      </c>
      <c r="H199" s="58">
        <v>15</v>
      </c>
      <c r="I199" s="58">
        <v>4</v>
      </c>
      <c r="J199" s="58">
        <v>6</v>
      </c>
      <c r="K199" s="58">
        <v>11</v>
      </c>
      <c r="L199" s="58">
        <v>22</v>
      </c>
      <c r="M199" s="58">
        <v>8</v>
      </c>
      <c r="N199" s="58">
        <v>24</v>
      </c>
      <c r="O199" s="58">
        <v>36</v>
      </c>
      <c r="P199" s="58">
        <v>135</v>
      </c>
      <c r="Q199" s="58">
        <v>35</v>
      </c>
      <c r="R199" s="58">
        <v>45</v>
      </c>
      <c r="S199" s="58">
        <v>28</v>
      </c>
      <c r="T199" s="58">
        <v>118</v>
      </c>
      <c r="U199" s="58">
        <v>194</v>
      </c>
      <c r="V199" s="58">
        <v>26</v>
      </c>
      <c r="W199" s="58">
        <v>15</v>
      </c>
      <c r="X199" s="58" t="s">
        <v>24276</v>
      </c>
      <c r="Y199" s="58">
        <v>21</v>
      </c>
      <c r="Z199" s="58">
        <v>20</v>
      </c>
      <c r="AA199" s="58" t="s">
        <v>24276</v>
      </c>
      <c r="AB199" s="58" t="s">
        <v>24276</v>
      </c>
      <c r="AC199" s="58">
        <v>333</v>
      </c>
    </row>
    <row r="200" spans="1:29" ht="15" customHeight="1" x14ac:dyDescent="0.25">
      <c r="A200" s="1" t="s">
        <v>224</v>
      </c>
      <c r="B200" s="1" t="s">
        <v>12644</v>
      </c>
      <c r="C200" s="6" t="s">
        <v>23466</v>
      </c>
      <c r="D200" s="58">
        <v>183</v>
      </c>
      <c r="E200" s="58">
        <v>85</v>
      </c>
      <c r="F200" s="58">
        <v>97</v>
      </c>
      <c r="G200" s="58">
        <v>180</v>
      </c>
      <c r="H200" s="58">
        <v>5</v>
      </c>
      <c r="I200" s="58">
        <v>8</v>
      </c>
      <c r="J200" s="58">
        <v>3</v>
      </c>
      <c r="K200" s="58">
        <v>13</v>
      </c>
      <c r="L200" s="58">
        <v>10</v>
      </c>
      <c r="M200" s="58">
        <v>6</v>
      </c>
      <c r="N200" s="58">
        <v>5</v>
      </c>
      <c r="O200" s="58">
        <v>30</v>
      </c>
      <c r="P200" s="58">
        <v>54</v>
      </c>
      <c r="Q200" s="58">
        <v>16</v>
      </c>
      <c r="R200" s="58">
        <v>23</v>
      </c>
      <c r="S200" s="58">
        <v>21</v>
      </c>
      <c r="T200" s="58">
        <v>77</v>
      </c>
      <c r="U200" s="58">
        <v>84</v>
      </c>
      <c r="V200" s="58">
        <v>7</v>
      </c>
      <c r="W200" s="58">
        <v>17</v>
      </c>
      <c r="X200" s="58" t="s">
        <v>24276</v>
      </c>
      <c r="Y200" s="58">
        <v>8</v>
      </c>
      <c r="Z200" s="58">
        <v>7</v>
      </c>
      <c r="AA200" s="58">
        <v>3</v>
      </c>
      <c r="AB200" s="58">
        <v>3</v>
      </c>
      <c r="AC200" s="58">
        <v>171</v>
      </c>
    </row>
    <row r="201" spans="1:29" ht="15" customHeight="1" x14ac:dyDescent="0.25">
      <c r="A201" s="1" t="s">
        <v>225</v>
      </c>
      <c r="B201" s="1" t="s">
        <v>12645</v>
      </c>
      <c r="C201" s="6" t="s">
        <v>23466</v>
      </c>
      <c r="D201" s="58">
        <v>358</v>
      </c>
      <c r="E201" s="58">
        <v>178</v>
      </c>
      <c r="F201" s="58">
        <v>186</v>
      </c>
      <c r="G201" s="58">
        <v>341</v>
      </c>
      <c r="H201" s="58">
        <v>16</v>
      </c>
      <c r="I201" s="58">
        <v>14</v>
      </c>
      <c r="J201" s="58">
        <v>14</v>
      </c>
      <c r="K201" s="58">
        <v>19</v>
      </c>
      <c r="L201" s="58">
        <v>13</v>
      </c>
      <c r="M201" s="58">
        <v>8</v>
      </c>
      <c r="N201" s="58">
        <v>19</v>
      </c>
      <c r="O201" s="58">
        <v>64</v>
      </c>
      <c r="P201" s="58">
        <v>106</v>
      </c>
      <c r="Q201" s="58">
        <v>45</v>
      </c>
      <c r="R201" s="58">
        <v>27</v>
      </c>
      <c r="S201" s="58">
        <v>29</v>
      </c>
      <c r="T201" s="58">
        <v>130</v>
      </c>
      <c r="U201" s="58">
        <v>173</v>
      </c>
      <c r="V201" s="58">
        <v>24</v>
      </c>
      <c r="W201" s="58">
        <v>36</v>
      </c>
      <c r="X201" s="58">
        <v>3</v>
      </c>
      <c r="Y201" s="58">
        <v>30</v>
      </c>
      <c r="Z201" s="58">
        <v>24</v>
      </c>
      <c r="AA201" s="58">
        <v>9</v>
      </c>
      <c r="AB201" s="58">
        <v>3</v>
      </c>
      <c r="AC201" s="58">
        <v>323</v>
      </c>
    </row>
    <row r="202" spans="1:29" ht="15" customHeight="1" x14ac:dyDescent="0.25">
      <c r="A202" s="1" t="s">
        <v>226</v>
      </c>
      <c r="B202" s="1" t="s">
        <v>12646</v>
      </c>
      <c r="C202" s="6" t="s">
        <v>23466</v>
      </c>
      <c r="D202" s="58">
        <v>162</v>
      </c>
      <c r="E202" s="58">
        <v>81</v>
      </c>
      <c r="F202" s="58">
        <v>81</v>
      </c>
      <c r="G202" s="58">
        <v>161</v>
      </c>
      <c r="H202" s="58" t="s">
        <v>24276</v>
      </c>
      <c r="I202" s="58">
        <v>9</v>
      </c>
      <c r="J202" s="58">
        <v>9</v>
      </c>
      <c r="K202" s="58">
        <v>5</v>
      </c>
      <c r="L202" s="58">
        <v>5</v>
      </c>
      <c r="M202" s="58" t="s">
        <v>24276</v>
      </c>
      <c r="N202" s="58">
        <v>10</v>
      </c>
      <c r="O202" s="58">
        <v>32</v>
      </c>
      <c r="P202" s="58">
        <v>50</v>
      </c>
      <c r="Q202" s="58">
        <v>19</v>
      </c>
      <c r="R202" s="58">
        <v>9</v>
      </c>
      <c r="S202" s="58">
        <v>11</v>
      </c>
      <c r="T202" s="58">
        <v>63</v>
      </c>
      <c r="U202" s="58">
        <v>81</v>
      </c>
      <c r="V202" s="58">
        <v>8</v>
      </c>
      <c r="W202" s="58">
        <v>12</v>
      </c>
      <c r="X202" s="58" t="s">
        <v>24276</v>
      </c>
      <c r="Y202" s="58">
        <v>5</v>
      </c>
      <c r="Z202" s="58">
        <v>5</v>
      </c>
      <c r="AA202" s="58" t="s">
        <v>24276</v>
      </c>
      <c r="AB202" s="58" t="s">
        <v>24276</v>
      </c>
      <c r="AC202" s="58">
        <v>157</v>
      </c>
    </row>
    <row r="203" spans="1:29" ht="15" customHeight="1" x14ac:dyDescent="0.25">
      <c r="A203" s="1" t="s">
        <v>227</v>
      </c>
      <c r="B203" s="1" t="s">
        <v>12647</v>
      </c>
      <c r="C203" s="6" t="s">
        <v>23466</v>
      </c>
      <c r="D203" s="58">
        <v>268</v>
      </c>
      <c r="E203" s="58">
        <v>141</v>
      </c>
      <c r="F203" s="58">
        <v>127</v>
      </c>
      <c r="G203" s="58">
        <v>260</v>
      </c>
      <c r="H203" s="58">
        <v>8</v>
      </c>
      <c r="I203" s="58" t="s">
        <v>24276</v>
      </c>
      <c r="J203" s="58">
        <v>3</v>
      </c>
      <c r="K203" s="58">
        <v>8</v>
      </c>
      <c r="L203" s="58">
        <v>17</v>
      </c>
      <c r="M203" s="58">
        <v>8</v>
      </c>
      <c r="N203" s="58">
        <v>14</v>
      </c>
      <c r="O203" s="58">
        <v>25</v>
      </c>
      <c r="P203" s="58">
        <v>95</v>
      </c>
      <c r="Q203" s="58">
        <v>32</v>
      </c>
      <c r="R203" s="58">
        <v>31</v>
      </c>
      <c r="S203" s="58">
        <v>36</v>
      </c>
      <c r="T203" s="58">
        <v>91</v>
      </c>
      <c r="U203" s="58">
        <v>128</v>
      </c>
      <c r="V203" s="58">
        <v>18</v>
      </c>
      <c r="W203" s="58">
        <v>31</v>
      </c>
      <c r="X203" s="58" t="s">
        <v>24276</v>
      </c>
      <c r="Y203" s="58">
        <v>27</v>
      </c>
      <c r="Z203" s="58">
        <v>25</v>
      </c>
      <c r="AA203" s="58" t="s">
        <v>24276</v>
      </c>
      <c r="AB203" s="58">
        <v>3</v>
      </c>
      <c r="AC203" s="58">
        <v>241</v>
      </c>
    </row>
    <row r="204" spans="1:29" ht="15" customHeight="1" x14ac:dyDescent="0.25">
      <c r="A204" s="1" t="s">
        <v>228</v>
      </c>
      <c r="B204" s="1" t="s">
        <v>12640</v>
      </c>
      <c r="C204" s="6" t="s">
        <v>23466</v>
      </c>
      <c r="D204" s="58">
        <v>696</v>
      </c>
      <c r="E204" s="58">
        <v>350</v>
      </c>
      <c r="F204" s="58">
        <v>344</v>
      </c>
      <c r="G204" s="58">
        <v>683</v>
      </c>
      <c r="H204" s="58">
        <v>15</v>
      </c>
      <c r="I204" s="58">
        <v>20</v>
      </c>
      <c r="J204" s="58">
        <v>24</v>
      </c>
      <c r="K204" s="58">
        <v>25</v>
      </c>
      <c r="L204" s="58">
        <v>46</v>
      </c>
      <c r="M204" s="58">
        <v>18</v>
      </c>
      <c r="N204" s="58">
        <v>33</v>
      </c>
      <c r="O204" s="58">
        <v>122</v>
      </c>
      <c r="P204" s="58">
        <v>197</v>
      </c>
      <c r="Q204" s="58">
        <v>82</v>
      </c>
      <c r="R204" s="58">
        <v>46</v>
      </c>
      <c r="S204" s="58">
        <v>84</v>
      </c>
      <c r="T204" s="58">
        <v>265</v>
      </c>
      <c r="U204" s="58">
        <v>342</v>
      </c>
      <c r="V204" s="58">
        <v>42</v>
      </c>
      <c r="W204" s="58">
        <v>38</v>
      </c>
      <c r="X204" s="58">
        <v>4</v>
      </c>
      <c r="Y204" s="58">
        <v>39</v>
      </c>
      <c r="Z204" s="58">
        <v>33</v>
      </c>
      <c r="AA204" s="58">
        <v>6</v>
      </c>
      <c r="AB204" s="58">
        <v>11</v>
      </c>
      <c r="AC204" s="58">
        <v>651</v>
      </c>
    </row>
    <row r="205" spans="1:29" ht="15" customHeight="1" x14ac:dyDescent="0.25">
      <c r="A205" s="1" t="s">
        <v>229</v>
      </c>
      <c r="B205" s="1" t="s">
        <v>12648</v>
      </c>
      <c r="C205" s="6" t="s">
        <v>23466</v>
      </c>
      <c r="D205" s="58">
        <v>912</v>
      </c>
      <c r="E205" s="58">
        <v>444</v>
      </c>
      <c r="F205" s="58">
        <v>472</v>
      </c>
      <c r="G205" s="58">
        <v>859</v>
      </c>
      <c r="H205" s="58">
        <v>52</v>
      </c>
      <c r="I205" s="58">
        <v>17</v>
      </c>
      <c r="J205" s="58">
        <v>26</v>
      </c>
      <c r="K205" s="58">
        <v>41</v>
      </c>
      <c r="L205" s="58">
        <v>49</v>
      </c>
      <c r="M205" s="58">
        <v>25</v>
      </c>
      <c r="N205" s="58">
        <v>34</v>
      </c>
      <c r="O205" s="58">
        <v>130</v>
      </c>
      <c r="P205" s="58">
        <v>308</v>
      </c>
      <c r="Q205" s="58">
        <v>93</v>
      </c>
      <c r="R205" s="58">
        <v>84</v>
      </c>
      <c r="S205" s="58">
        <v>105</v>
      </c>
      <c r="T205" s="58">
        <v>313</v>
      </c>
      <c r="U205" s="58">
        <v>462</v>
      </c>
      <c r="V205" s="58">
        <v>69</v>
      </c>
      <c r="W205" s="58">
        <v>59</v>
      </c>
      <c r="X205" s="58">
        <v>9</v>
      </c>
      <c r="Y205" s="58">
        <v>102</v>
      </c>
      <c r="Z205" s="58">
        <v>87</v>
      </c>
      <c r="AA205" s="58">
        <v>13</v>
      </c>
      <c r="AB205" s="58">
        <v>4</v>
      </c>
      <c r="AC205" s="58">
        <v>807</v>
      </c>
    </row>
    <row r="206" spans="1:29" ht="15" customHeight="1" x14ac:dyDescent="0.25">
      <c r="A206" s="1" t="s">
        <v>230</v>
      </c>
      <c r="B206" s="1" t="s">
        <v>12649</v>
      </c>
      <c r="C206" s="6" t="s">
        <v>23466</v>
      </c>
      <c r="D206" s="58">
        <v>210</v>
      </c>
      <c r="E206" s="58">
        <v>104</v>
      </c>
      <c r="F206" s="58">
        <v>106</v>
      </c>
      <c r="G206" s="58">
        <v>196</v>
      </c>
      <c r="H206" s="58">
        <v>12</v>
      </c>
      <c r="I206" s="58">
        <v>7</v>
      </c>
      <c r="J206" s="58">
        <v>4</v>
      </c>
      <c r="K206" s="58">
        <v>7</v>
      </c>
      <c r="L206" s="58">
        <v>15</v>
      </c>
      <c r="M206" s="58">
        <v>9</v>
      </c>
      <c r="N206" s="58">
        <v>12</v>
      </c>
      <c r="O206" s="58">
        <v>33</v>
      </c>
      <c r="P206" s="58">
        <v>53</v>
      </c>
      <c r="Q206" s="58">
        <v>25</v>
      </c>
      <c r="R206" s="58">
        <v>14</v>
      </c>
      <c r="S206" s="58">
        <v>27</v>
      </c>
      <c r="T206" s="58">
        <v>75</v>
      </c>
      <c r="U206" s="58">
        <v>107</v>
      </c>
      <c r="V206" s="58">
        <v>18</v>
      </c>
      <c r="W206" s="58">
        <v>11</v>
      </c>
      <c r="X206" s="58">
        <v>6</v>
      </c>
      <c r="Y206" s="58">
        <v>17</v>
      </c>
      <c r="Z206" s="58">
        <v>16</v>
      </c>
      <c r="AA206" s="58">
        <v>3</v>
      </c>
      <c r="AB206" s="58">
        <v>3</v>
      </c>
      <c r="AC206" s="58">
        <v>189</v>
      </c>
    </row>
    <row r="207" spans="1:29" ht="15" customHeight="1" x14ac:dyDescent="0.25">
      <c r="A207" s="1" t="s">
        <v>231</v>
      </c>
      <c r="B207" s="1" t="s">
        <v>12650</v>
      </c>
      <c r="C207" s="6" t="s">
        <v>23467</v>
      </c>
      <c r="D207" s="58">
        <v>14165</v>
      </c>
      <c r="E207" s="58">
        <v>6863</v>
      </c>
      <c r="F207" s="58">
        <v>7304</v>
      </c>
      <c r="G207" s="58">
        <v>13488</v>
      </c>
      <c r="H207" s="58">
        <v>679</v>
      </c>
      <c r="I207" s="58">
        <v>395</v>
      </c>
      <c r="J207" s="58">
        <v>479</v>
      </c>
      <c r="K207" s="58">
        <v>609</v>
      </c>
      <c r="L207" s="58">
        <v>858</v>
      </c>
      <c r="M207" s="58">
        <v>388</v>
      </c>
      <c r="N207" s="58">
        <v>614</v>
      </c>
      <c r="O207" s="58">
        <v>2118</v>
      </c>
      <c r="P207" s="58">
        <v>4194</v>
      </c>
      <c r="Q207" s="58">
        <v>1467</v>
      </c>
      <c r="R207" s="58">
        <v>1325</v>
      </c>
      <c r="S207" s="58">
        <v>1719</v>
      </c>
      <c r="T207" s="58">
        <v>5147</v>
      </c>
      <c r="U207" s="58">
        <v>6927</v>
      </c>
      <c r="V207" s="58">
        <v>947</v>
      </c>
      <c r="W207" s="58">
        <v>908</v>
      </c>
      <c r="X207" s="58">
        <v>236</v>
      </c>
      <c r="Y207" s="58">
        <v>1320</v>
      </c>
      <c r="Z207" s="58">
        <v>1206</v>
      </c>
      <c r="AA207" s="58">
        <v>117</v>
      </c>
      <c r="AB207" s="58">
        <v>168</v>
      </c>
      <c r="AC207" s="58">
        <v>12675</v>
      </c>
    </row>
    <row r="208" spans="1:29" ht="15" customHeight="1" x14ac:dyDescent="0.25">
      <c r="A208" s="1" t="s">
        <v>232</v>
      </c>
      <c r="B208" s="1" t="s">
        <v>12651</v>
      </c>
      <c r="C208" s="6" t="s">
        <v>23466</v>
      </c>
      <c r="D208" s="58">
        <v>74</v>
      </c>
      <c r="E208" s="58">
        <v>34</v>
      </c>
      <c r="F208" s="58">
        <v>41</v>
      </c>
      <c r="G208" s="58">
        <v>74</v>
      </c>
      <c r="H208" s="58" t="s">
        <v>24276</v>
      </c>
      <c r="I208" s="58">
        <v>3</v>
      </c>
      <c r="J208" s="58" t="s">
        <v>24276</v>
      </c>
      <c r="K208" s="58" t="s">
        <v>24276</v>
      </c>
      <c r="L208" s="58">
        <v>3</v>
      </c>
      <c r="M208" s="58">
        <v>3</v>
      </c>
      <c r="N208" s="58">
        <v>3</v>
      </c>
      <c r="O208" s="58">
        <v>4</v>
      </c>
      <c r="P208" s="58">
        <v>28</v>
      </c>
      <c r="Q208" s="58">
        <v>7</v>
      </c>
      <c r="R208" s="58">
        <v>11</v>
      </c>
      <c r="S208" s="58">
        <v>5</v>
      </c>
      <c r="T208" s="58">
        <v>24</v>
      </c>
      <c r="U208" s="58">
        <v>40</v>
      </c>
      <c r="V208" s="58">
        <v>8</v>
      </c>
      <c r="W208" s="58" t="s">
        <v>24276</v>
      </c>
      <c r="X208" s="58" t="s">
        <v>24276</v>
      </c>
      <c r="Y208" s="58">
        <v>5</v>
      </c>
      <c r="Z208" s="58">
        <v>5</v>
      </c>
      <c r="AA208" s="58" t="s">
        <v>24276</v>
      </c>
      <c r="AB208" s="58" t="s">
        <v>24276</v>
      </c>
      <c r="AC208" s="58">
        <v>71</v>
      </c>
    </row>
    <row r="209" spans="1:29" ht="15" customHeight="1" x14ac:dyDescent="0.25">
      <c r="A209" s="1" t="s">
        <v>233</v>
      </c>
      <c r="B209" s="1" t="s">
        <v>12652</v>
      </c>
      <c r="C209" s="6" t="s">
        <v>23466</v>
      </c>
      <c r="D209" s="58">
        <v>919</v>
      </c>
      <c r="E209" s="58">
        <v>441</v>
      </c>
      <c r="F209" s="58">
        <v>479</v>
      </c>
      <c r="G209" s="58">
        <v>885</v>
      </c>
      <c r="H209" s="58">
        <v>36</v>
      </c>
      <c r="I209" s="58">
        <v>18</v>
      </c>
      <c r="J209" s="58">
        <v>30</v>
      </c>
      <c r="K209" s="58">
        <v>28</v>
      </c>
      <c r="L209" s="58">
        <v>74</v>
      </c>
      <c r="M209" s="58">
        <v>33</v>
      </c>
      <c r="N209" s="58">
        <v>45</v>
      </c>
      <c r="O209" s="58">
        <v>121</v>
      </c>
      <c r="P209" s="58">
        <v>295</v>
      </c>
      <c r="Q209" s="58">
        <v>82</v>
      </c>
      <c r="R209" s="58">
        <v>75</v>
      </c>
      <c r="S209" s="58">
        <v>114</v>
      </c>
      <c r="T209" s="58">
        <v>329</v>
      </c>
      <c r="U209" s="58">
        <v>474</v>
      </c>
      <c r="V209" s="58">
        <v>54</v>
      </c>
      <c r="W209" s="58">
        <v>51</v>
      </c>
      <c r="X209" s="58">
        <v>11</v>
      </c>
      <c r="Y209" s="58">
        <v>88</v>
      </c>
      <c r="Z209" s="58">
        <v>75</v>
      </c>
      <c r="AA209" s="58">
        <v>15</v>
      </c>
      <c r="AB209" s="58">
        <v>8</v>
      </c>
      <c r="AC209" s="58">
        <v>822</v>
      </c>
    </row>
    <row r="210" spans="1:29" ht="15" customHeight="1" x14ac:dyDescent="0.25">
      <c r="A210" s="1" t="s">
        <v>234</v>
      </c>
      <c r="B210" s="1" t="s">
        <v>12653</v>
      </c>
      <c r="C210" s="6" t="s">
        <v>23466</v>
      </c>
      <c r="D210" s="58">
        <v>156</v>
      </c>
      <c r="E210" s="58">
        <v>75</v>
      </c>
      <c r="F210" s="58">
        <v>82</v>
      </c>
      <c r="G210" s="58">
        <v>155</v>
      </c>
      <c r="H210" s="58">
        <v>3</v>
      </c>
      <c r="I210" s="58">
        <v>3</v>
      </c>
      <c r="J210" s="58">
        <v>4</v>
      </c>
      <c r="K210" s="58">
        <v>8</v>
      </c>
      <c r="L210" s="58">
        <v>4</v>
      </c>
      <c r="M210" s="58" t="s">
        <v>24276</v>
      </c>
      <c r="N210" s="58">
        <v>10</v>
      </c>
      <c r="O210" s="58">
        <v>20</v>
      </c>
      <c r="P210" s="58">
        <v>48</v>
      </c>
      <c r="Q210" s="58">
        <v>16</v>
      </c>
      <c r="R210" s="58">
        <v>17</v>
      </c>
      <c r="S210" s="58">
        <v>21</v>
      </c>
      <c r="T210" s="58">
        <v>47</v>
      </c>
      <c r="U210" s="58">
        <v>69</v>
      </c>
      <c r="V210" s="58">
        <v>12</v>
      </c>
      <c r="W210" s="58">
        <v>31</v>
      </c>
      <c r="X210" s="58" t="s">
        <v>24276</v>
      </c>
      <c r="Y210" s="58">
        <v>10</v>
      </c>
      <c r="Z210" s="58">
        <v>10</v>
      </c>
      <c r="AA210" s="58" t="s">
        <v>24276</v>
      </c>
      <c r="AB210" s="58">
        <v>3</v>
      </c>
      <c r="AC210" s="58">
        <v>142</v>
      </c>
    </row>
    <row r="211" spans="1:29" ht="15" customHeight="1" x14ac:dyDescent="0.25">
      <c r="A211" s="1" t="s">
        <v>235</v>
      </c>
      <c r="B211" s="1" t="s">
        <v>12468</v>
      </c>
      <c r="C211" s="6" t="s">
        <v>23466</v>
      </c>
      <c r="D211" s="58">
        <v>252</v>
      </c>
      <c r="E211" s="58">
        <v>130</v>
      </c>
      <c r="F211" s="58">
        <v>123</v>
      </c>
      <c r="G211" s="58">
        <v>235</v>
      </c>
      <c r="H211" s="58">
        <v>15</v>
      </c>
      <c r="I211" s="58">
        <v>8</v>
      </c>
      <c r="J211" s="58">
        <v>7</v>
      </c>
      <c r="K211" s="58">
        <v>6</v>
      </c>
      <c r="L211" s="58">
        <v>17</v>
      </c>
      <c r="M211" s="58">
        <v>8</v>
      </c>
      <c r="N211" s="58">
        <v>5</v>
      </c>
      <c r="O211" s="58">
        <v>37</v>
      </c>
      <c r="P211" s="58">
        <v>72</v>
      </c>
      <c r="Q211" s="58">
        <v>24</v>
      </c>
      <c r="R211" s="58">
        <v>36</v>
      </c>
      <c r="S211" s="58">
        <v>27</v>
      </c>
      <c r="T211" s="58">
        <v>91</v>
      </c>
      <c r="U211" s="58">
        <v>119</v>
      </c>
      <c r="V211" s="58">
        <v>16</v>
      </c>
      <c r="W211" s="58">
        <v>14</v>
      </c>
      <c r="X211" s="58">
        <v>12</v>
      </c>
      <c r="Y211" s="58">
        <v>22</v>
      </c>
      <c r="Z211" s="58">
        <v>22</v>
      </c>
      <c r="AA211" s="58" t="s">
        <v>24276</v>
      </c>
      <c r="AB211" s="58" t="s">
        <v>24276</v>
      </c>
      <c r="AC211" s="58">
        <v>229</v>
      </c>
    </row>
    <row r="212" spans="1:29" ht="15" customHeight="1" x14ac:dyDescent="0.25">
      <c r="A212" s="1" t="s">
        <v>236</v>
      </c>
      <c r="B212" s="1" t="s">
        <v>12654</v>
      </c>
      <c r="C212" s="6" t="s">
        <v>23466</v>
      </c>
      <c r="D212" s="58">
        <v>447</v>
      </c>
      <c r="E212" s="58">
        <v>211</v>
      </c>
      <c r="F212" s="58">
        <v>234</v>
      </c>
      <c r="G212" s="58">
        <v>421</v>
      </c>
      <c r="H212" s="58">
        <v>26</v>
      </c>
      <c r="I212" s="58">
        <v>12</v>
      </c>
      <c r="J212" s="58">
        <v>18</v>
      </c>
      <c r="K212" s="58">
        <v>24</v>
      </c>
      <c r="L212" s="58">
        <v>40</v>
      </c>
      <c r="M212" s="58">
        <v>14</v>
      </c>
      <c r="N212" s="58">
        <v>14</v>
      </c>
      <c r="O212" s="58">
        <v>70</v>
      </c>
      <c r="P212" s="58">
        <v>122</v>
      </c>
      <c r="Q212" s="58">
        <v>38</v>
      </c>
      <c r="R212" s="58">
        <v>47</v>
      </c>
      <c r="S212" s="58">
        <v>54</v>
      </c>
      <c r="T212" s="58">
        <v>169</v>
      </c>
      <c r="U212" s="58">
        <v>209</v>
      </c>
      <c r="V212" s="58">
        <v>32</v>
      </c>
      <c r="W212" s="58">
        <v>36</v>
      </c>
      <c r="X212" s="58">
        <v>7</v>
      </c>
      <c r="Y212" s="58">
        <v>45</v>
      </c>
      <c r="Z212" s="58">
        <v>37</v>
      </c>
      <c r="AA212" s="58">
        <v>5</v>
      </c>
      <c r="AB212" s="58" t="s">
        <v>24276</v>
      </c>
      <c r="AC212" s="58">
        <v>401</v>
      </c>
    </row>
    <row r="213" spans="1:29" ht="15" customHeight="1" x14ac:dyDescent="0.25">
      <c r="A213" s="1" t="s">
        <v>237</v>
      </c>
      <c r="B213" s="1" t="s">
        <v>12655</v>
      </c>
      <c r="C213" s="6" t="s">
        <v>23466</v>
      </c>
      <c r="D213" s="58">
        <v>47</v>
      </c>
      <c r="E213" s="58">
        <v>27</v>
      </c>
      <c r="F213" s="58">
        <v>19</v>
      </c>
      <c r="G213" s="58">
        <v>46</v>
      </c>
      <c r="H213" s="58" t="s">
        <v>24276</v>
      </c>
      <c r="I213" s="58" t="s">
        <v>24276</v>
      </c>
      <c r="J213" s="58" t="s">
        <v>24276</v>
      </c>
      <c r="K213" s="58" t="s">
        <v>24276</v>
      </c>
      <c r="L213" s="58" t="s">
        <v>24276</v>
      </c>
      <c r="M213" s="58" t="s">
        <v>24276</v>
      </c>
      <c r="N213" s="58">
        <v>3</v>
      </c>
      <c r="O213" s="58">
        <v>6</v>
      </c>
      <c r="P213" s="58">
        <v>14</v>
      </c>
      <c r="Q213" s="58">
        <v>4</v>
      </c>
      <c r="R213" s="58">
        <v>3</v>
      </c>
      <c r="S213" s="58">
        <v>7</v>
      </c>
      <c r="T213" s="58">
        <v>24</v>
      </c>
      <c r="U213" s="58">
        <v>16</v>
      </c>
      <c r="V213" s="58">
        <v>5</v>
      </c>
      <c r="W213" s="58">
        <v>5</v>
      </c>
      <c r="X213" s="58" t="s">
        <v>24276</v>
      </c>
      <c r="Y213" s="58">
        <v>3</v>
      </c>
      <c r="Z213" s="58">
        <v>3</v>
      </c>
      <c r="AA213" s="58" t="s">
        <v>24276</v>
      </c>
      <c r="AB213" s="58" t="s">
        <v>24276</v>
      </c>
      <c r="AC213" s="58">
        <v>44</v>
      </c>
    </row>
    <row r="214" spans="1:29" ht="15" customHeight="1" x14ac:dyDescent="0.25">
      <c r="A214" s="1" t="s">
        <v>238</v>
      </c>
      <c r="B214" s="1" t="s">
        <v>12656</v>
      </c>
      <c r="C214" s="6" t="s">
        <v>23466</v>
      </c>
      <c r="D214" s="58">
        <v>175</v>
      </c>
      <c r="E214" s="58">
        <v>83</v>
      </c>
      <c r="F214" s="58">
        <v>92</v>
      </c>
      <c r="G214" s="58">
        <v>142</v>
      </c>
      <c r="H214" s="58">
        <v>33</v>
      </c>
      <c r="I214" s="58">
        <v>9</v>
      </c>
      <c r="J214" s="58">
        <v>9</v>
      </c>
      <c r="K214" s="58">
        <v>8</v>
      </c>
      <c r="L214" s="58">
        <v>15</v>
      </c>
      <c r="M214" s="58">
        <v>3</v>
      </c>
      <c r="N214" s="58">
        <v>7</v>
      </c>
      <c r="O214" s="58">
        <v>19</v>
      </c>
      <c r="P214" s="58">
        <v>53</v>
      </c>
      <c r="Q214" s="58">
        <v>24</v>
      </c>
      <c r="R214" s="58">
        <v>17</v>
      </c>
      <c r="S214" s="58">
        <v>17</v>
      </c>
      <c r="T214" s="58">
        <v>58</v>
      </c>
      <c r="U214" s="58">
        <v>76</v>
      </c>
      <c r="V214" s="58">
        <v>9</v>
      </c>
      <c r="W214" s="58">
        <v>16</v>
      </c>
      <c r="X214" s="58">
        <v>20</v>
      </c>
      <c r="Y214" s="58">
        <v>48</v>
      </c>
      <c r="Z214" s="58">
        <v>43</v>
      </c>
      <c r="AA214" s="58">
        <v>9</v>
      </c>
      <c r="AB214" s="58">
        <v>7</v>
      </c>
      <c r="AC214" s="58">
        <v>116</v>
      </c>
    </row>
    <row r="215" spans="1:29" ht="15" customHeight="1" x14ac:dyDescent="0.25">
      <c r="A215" s="1" t="s">
        <v>239</v>
      </c>
      <c r="B215" s="1" t="s">
        <v>12657</v>
      </c>
      <c r="C215" s="6" t="s">
        <v>23466</v>
      </c>
      <c r="D215" s="58">
        <v>84</v>
      </c>
      <c r="E215" s="58">
        <v>40</v>
      </c>
      <c r="F215" s="58">
        <v>42</v>
      </c>
      <c r="G215" s="58">
        <v>80</v>
      </c>
      <c r="H215" s="58" t="s">
        <v>24276</v>
      </c>
      <c r="I215" s="58" t="s">
        <v>24276</v>
      </c>
      <c r="J215" s="58">
        <v>3</v>
      </c>
      <c r="K215" s="58" t="s">
        <v>24276</v>
      </c>
      <c r="L215" s="58">
        <v>6</v>
      </c>
      <c r="M215" s="58">
        <v>3</v>
      </c>
      <c r="N215" s="58" t="s">
        <v>24276</v>
      </c>
      <c r="O215" s="58">
        <v>17</v>
      </c>
      <c r="P215" s="58">
        <v>29</v>
      </c>
      <c r="Q215" s="58">
        <v>14</v>
      </c>
      <c r="R215" s="58">
        <v>7</v>
      </c>
      <c r="S215" s="58">
        <v>3</v>
      </c>
      <c r="T215" s="58">
        <v>37</v>
      </c>
      <c r="U215" s="58">
        <v>33</v>
      </c>
      <c r="V215" s="58">
        <v>5</v>
      </c>
      <c r="W215" s="58">
        <v>9</v>
      </c>
      <c r="X215" s="58" t="s">
        <v>24276</v>
      </c>
      <c r="Y215" s="58" t="s">
        <v>24276</v>
      </c>
      <c r="Z215" s="58" t="s">
        <v>24276</v>
      </c>
      <c r="AA215" s="58" t="s">
        <v>24276</v>
      </c>
      <c r="AB215" s="58" t="s">
        <v>24276</v>
      </c>
      <c r="AC215" s="58">
        <v>81</v>
      </c>
    </row>
    <row r="216" spans="1:29" ht="15" customHeight="1" x14ac:dyDescent="0.25">
      <c r="A216" s="1" t="s">
        <v>240</v>
      </c>
      <c r="B216" s="1" t="s">
        <v>12658</v>
      </c>
      <c r="C216" s="6" t="s">
        <v>23466</v>
      </c>
      <c r="D216" s="58">
        <v>3764</v>
      </c>
      <c r="E216" s="58">
        <v>1778</v>
      </c>
      <c r="F216" s="58">
        <v>1986</v>
      </c>
      <c r="G216" s="58">
        <v>3610</v>
      </c>
      <c r="H216" s="58">
        <v>155</v>
      </c>
      <c r="I216" s="58">
        <v>103</v>
      </c>
      <c r="J216" s="58">
        <v>151</v>
      </c>
      <c r="K216" s="58">
        <v>182</v>
      </c>
      <c r="L216" s="58">
        <v>225</v>
      </c>
      <c r="M216" s="58">
        <v>90</v>
      </c>
      <c r="N216" s="58">
        <v>140</v>
      </c>
      <c r="O216" s="58">
        <v>536</v>
      </c>
      <c r="P216" s="58">
        <v>1060</v>
      </c>
      <c r="Q216" s="58">
        <v>318</v>
      </c>
      <c r="R216" s="58">
        <v>359</v>
      </c>
      <c r="S216" s="58">
        <v>602</v>
      </c>
      <c r="T216" s="58">
        <v>1363</v>
      </c>
      <c r="U216" s="58">
        <v>1856</v>
      </c>
      <c r="V216" s="58">
        <v>284</v>
      </c>
      <c r="W216" s="58">
        <v>213</v>
      </c>
      <c r="X216" s="58">
        <v>47</v>
      </c>
      <c r="Y216" s="58">
        <v>371</v>
      </c>
      <c r="Z216" s="58">
        <v>339</v>
      </c>
      <c r="AA216" s="58">
        <v>34</v>
      </c>
      <c r="AB216" s="58">
        <v>64</v>
      </c>
      <c r="AC216" s="58">
        <v>3328</v>
      </c>
    </row>
    <row r="217" spans="1:29" ht="15" customHeight="1" x14ac:dyDescent="0.25">
      <c r="A217" s="1" t="s">
        <v>241</v>
      </c>
      <c r="B217" s="1" t="s">
        <v>12659</v>
      </c>
      <c r="C217" s="6" t="s">
        <v>23466</v>
      </c>
      <c r="D217" s="58">
        <v>1052</v>
      </c>
      <c r="E217" s="58">
        <v>516</v>
      </c>
      <c r="F217" s="58">
        <v>533</v>
      </c>
      <c r="G217" s="58">
        <v>1010</v>
      </c>
      <c r="H217" s="58">
        <v>43</v>
      </c>
      <c r="I217" s="58">
        <v>43</v>
      </c>
      <c r="J217" s="58">
        <v>39</v>
      </c>
      <c r="K217" s="58">
        <v>56</v>
      </c>
      <c r="L217" s="58">
        <v>74</v>
      </c>
      <c r="M217" s="58">
        <v>32</v>
      </c>
      <c r="N217" s="58">
        <v>51</v>
      </c>
      <c r="O217" s="58">
        <v>161</v>
      </c>
      <c r="P217" s="58">
        <v>314</v>
      </c>
      <c r="Q217" s="58">
        <v>90</v>
      </c>
      <c r="R217" s="58">
        <v>89</v>
      </c>
      <c r="S217" s="58">
        <v>94</v>
      </c>
      <c r="T217" s="58">
        <v>429</v>
      </c>
      <c r="U217" s="58">
        <v>523</v>
      </c>
      <c r="V217" s="58">
        <v>54</v>
      </c>
      <c r="W217" s="58">
        <v>43</v>
      </c>
      <c r="X217" s="58">
        <v>5</v>
      </c>
      <c r="Y217" s="58">
        <v>85</v>
      </c>
      <c r="Z217" s="58">
        <v>70</v>
      </c>
      <c r="AA217" s="58">
        <v>14</v>
      </c>
      <c r="AB217" s="58">
        <v>10</v>
      </c>
      <c r="AC217" s="58">
        <v>956</v>
      </c>
    </row>
    <row r="218" spans="1:29" ht="15" customHeight="1" x14ac:dyDescent="0.25">
      <c r="A218" s="1" t="s">
        <v>242</v>
      </c>
      <c r="B218" s="1" t="s">
        <v>12660</v>
      </c>
      <c r="C218" s="6" t="s">
        <v>23466</v>
      </c>
      <c r="D218" s="58">
        <v>314</v>
      </c>
      <c r="E218" s="58">
        <v>169</v>
      </c>
      <c r="F218" s="58">
        <v>150</v>
      </c>
      <c r="G218" s="58">
        <v>303</v>
      </c>
      <c r="H218" s="58">
        <v>10</v>
      </c>
      <c r="I218" s="58">
        <v>6</v>
      </c>
      <c r="J218" s="58">
        <v>11</v>
      </c>
      <c r="K218" s="58">
        <v>16</v>
      </c>
      <c r="L218" s="58">
        <v>28</v>
      </c>
      <c r="M218" s="58">
        <v>4</v>
      </c>
      <c r="N218" s="58">
        <v>18</v>
      </c>
      <c r="O218" s="58">
        <v>35</v>
      </c>
      <c r="P218" s="58">
        <v>111</v>
      </c>
      <c r="Q218" s="58">
        <v>25</v>
      </c>
      <c r="R218" s="58">
        <v>29</v>
      </c>
      <c r="S218" s="58">
        <v>27</v>
      </c>
      <c r="T218" s="58">
        <v>117</v>
      </c>
      <c r="U218" s="58">
        <v>160</v>
      </c>
      <c r="V218" s="58">
        <v>17</v>
      </c>
      <c r="W218" s="58">
        <v>13</v>
      </c>
      <c r="X218" s="58">
        <v>4</v>
      </c>
      <c r="Y218" s="58">
        <v>29</v>
      </c>
      <c r="Z218" s="58">
        <v>27</v>
      </c>
      <c r="AA218" s="58">
        <v>3</v>
      </c>
      <c r="AB218" s="58">
        <v>11</v>
      </c>
      <c r="AC218" s="58">
        <v>274</v>
      </c>
    </row>
    <row r="219" spans="1:29" ht="15" customHeight="1" x14ac:dyDescent="0.25">
      <c r="A219" s="1" t="s">
        <v>243</v>
      </c>
      <c r="B219" s="1" t="s">
        <v>12661</v>
      </c>
      <c r="C219" s="6" t="s">
        <v>23466</v>
      </c>
      <c r="D219" s="58">
        <v>472</v>
      </c>
      <c r="E219" s="58">
        <v>256</v>
      </c>
      <c r="F219" s="58">
        <v>220</v>
      </c>
      <c r="G219" s="58">
        <v>461</v>
      </c>
      <c r="H219" s="58">
        <v>9</v>
      </c>
      <c r="I219" s="58">
        <v>19</v>
      </c>
      <c r="J219" s="58">
        <v>13</v>
      </c>
      <c r="K219" s="58">
        <v>16</v>
      </c>
      <c r="L219" s="58">
        <v>10</v>
      </c>
      <c r="M219" s="58">
        <v>15</v>
      </c>
      <c r="N219" s="58">
        <v>28</v>
      </c>
      <c r="O219" s="58">
        <v>104</v>
      </c>
      <c r="P219" s="58">
        <v>127</v>
      </c>
      <c r="Q219" s="58">
        <v>50</v>
      </c>
      <c r="R219" s="58">
        <v>36</v>
      </c>
      <c r="S219" s="58">
        <v>48</v>
      </c>
      <c r="T219" s="58">
        <v>194</v>
      </c>
      <c r="U219" s="58">
        <v>218</v>
      </c>
      <c r="V219" s="58">
        <v>23</v>
      </c>
      <c r="W219" s="58">
        <v>37</v>
      </c>
      <c r="X219" s="58">
        <v>3</v>
      </c>
      <c r="Y219" s="58">
        <v>30</v>
      </c>
      <c r="Z219" s="58">
        <v>24</v>
      </c>
      <c r="AA219" s="58">
        <v>4</v>
      </c>
      <c r="AB219" s="58">
        <v>3</v>
      </c>
      <c r="AC219" s="58">
        <v>441</v>
      </c>
    </row>
    <row r="220" spans="1:29" ht="15" customHeight="1" x14ac:dyDescent="0.25">
      <c r="A220" s="1" t="s">
        <v>244</v>
      </c>
      <c r="B220" s="1" t="s">
        <v>12662</v>
      </c>
      <c r="C220" s="6" t="s">
        <v>23466</v>
      </c>
      <c r="D220" s="58">
        <v>277</v>
      </c>
      <c r="E220" s="58">
        <v>136</v>
      </c>
      <c r="F220" s="58">
        <v>142</v>
      </c>
      <c r="G220" s="58">
        <v>262</v>
      </c>
      <c r="H220" s="58">
        <v>15</v>
      </c>
      <c r="I220" s="58">
        <v>8</v>
      </c>
      <c r="J220" s="58">
        <v>9</v>
      </c>
      <c r="K220" s="58">
        <v>14</v>
      </c>
      <c r="L220" s="58">
        <v>10</v>
      </c>
      <c r="M220" s="58">
        <v>11</v>
      </c>
      <c r="N220" s="58">
        <v>13</v>
      </c>
      <c r="O220" s="58">
        <v>57</v>
      </c>
      <c r="P220" s="58">
        <v>64</v>
      </c>
      <c r="Q220" s="58">
        <v>42</v>
      </c>
      <c r="R220" s="58">
        <v>25</v>
      </c>
      <c r="S220" s="58">
        <v>22</v>
      </c>
      <c r="T220" s="58">
        <v>102</v>
      </c>
      <c r="U220" s="58">
        <v>136</v>
      </c>
      <c r="V220" s="58">
        <v>15</v>
      </c>
      <c r="W220" s="58">
        <v>20</v>
      </c>
      <c r="X220" s="58">
        <v>3</v>
      </c>
      <c r="Y220" s="58">
        <v>28</v>
      </c>
      <c r="Z220" s="58">
        <v>26</v>
      </c>
      <c r="AA220" s="58" t="s">
        <v>24276</v>
      </c>
      <c r="AB220" s="58">
        <v>3</v>
      </c>
      <c r="AC220" s="58">
        <v>251</v>
      </c>
    </row>
    <row r="221" spans="1:29" ht="15" customHeight="1" x14ac:dyDescent="0.25">
      <c r="A221" s="1" t="s">
        <v>245</v>
      </c>
      <c r="B221" s="1" t="s">
        <v>12663</v>
      </c>
      <c r="C221" s="6" t="s">
        <v>23466</v>
      </c>
      <c r="D221" s="58">
        <v>299</v>
      </c>
      <c r="E221" s="58">
        <v>157</v>
      </c>
      <c r="F221" s="58">
        <v>142</v>
      </c>
      <c r="G221" s="58">
        <v>289</v>
      </c>
      <c r="H221" s="58">
        <v>10</v>
      </c>
      <c r="I221" s="58">
        <v>7</v>
      </c>
      <c r="J221" s="58">
        <v>6</v>
      </c>
      <c r="K221" s="58">
        <v>20</v>
      </c>
      <c r="L221" s="58">
        <v>21</v>
      </c>
      <c r="M221" s="58">
        <v>6</v>
      </c>
      <c r="N221" s="58">
        <v>6</v>
      </c>
      <c r="O221" s="58">
        <v>52</v>
      </c>
      <c r="P221" s="58">
        <v>105</v>
      </c>
      <c r="Q221" s="58">
        <v>22</v>
      </c>
      <c r="R221" s="58">
        <v>20</v>
      </c>
      <c r="S221" s="58">
        <v>27</v>
      </c>
      <c r="T221" s="58">
        <v>114</v>
      </c>
      <c r="U221" s="58">
        <v>156</v>
      </c>
      <c r="V221" s="58">
        <v>15</v>
      </c>
      <c r="W221" s="58">
        <v>15</v>
      </c>
      <c r="X221" s="58" t="s">
        <v>24276</v>
      </c>
      <c r="Y221" s="58">
        <v>24</v>
      </c>
      <c r="Z221" s="58">
        <v>24</v>
      </c>
      <c r="AA221" s="58" t="s">
        <v>24276</v>
      </c>
      <c r="AB221" s="58">
        <v>4</v>
      </c>
      <c r="AC221" s="58">
        <v>272</v>
      </c>
    </row>
    <row r="222" spans="1:29" ht="15" customHeight="1" x14ac:dyDescent="0.25">
      <c r="A222" s="1" t="s">
        <v>246</v>
      </c>
      <c r="B222" s="1" t="s">
        <v>12664</v>
      </c>
      <c r="C222" s="6" t="s">
        <v>23466</v>
      </c>
      <c r="D222" s="58">
        <v>247</v>
      </c>
      <c r="E222" s="58">
        <v>119</v>
      </c>
      <c r="F222" s="58">
        <v>129</v>
      </c>
      <c r="G222" s="58">
        <v>245</v>
      </c>
      <c r="H222" s="58">
        <v>3</v>
      </c>
      <c r="I222" s="58">
        <v>6</v>
      </c>
      <c r="J222" s="58">
        <v>4</v>
      </c>
      <c r="K222" s="58">
        <v>10</v>
      </c>
      <c r="L222" s="58">
        <v>14</v>
      </c>
      <c r="M222" s="58">
        <v>8</v>
      </c>
      <c r="N222" s="58">
        <v>17</v>
      </c>
      <c r="O222" s="58">
        <v>19</v>
      </c>
      <c r="P222" s="58">
        <v>82</v>
      </c>
      <c r="Q222" s="58">
        <v>34</v>
      </c>
      <c r="R222" s="58">
        <v>17</v>
      </c>
      <c r="S222" s="58">
        <v>30</v>
      </c>
      <c r="T222" s="58">
        <v>83</v>
      </c>
      <c r="U222" s="58">
        <v>137</v>
      </c>
      <c r="V222" s="58">
        <v>14</v>
      </c>
      <c r="W222" s="58">
        <v>14</v>
      </c>
      <c r="X222" s="58" t="s">
        <v>24276</v>
      </c>
      <c r="Y222" s="58">
        <v>6</v>
      </c>
      <c r="Z222" s="58">
        <v>6</v>
      </c>
      <c r="AA222" s="58" t="s">
        <v>24276</v>
      </c>
      <c r="AB222" s="58" t="s">
        <v>24276</v>
      </c>
      <c r="AC222" s="58">
        <v>237</v>
      </c>
    </row>
    <row r="223" spans="1:29" ht="15" customHeight="1" x14ac:dyDescent="0.25">
      <c r="A223" s="1" t="s">
        <v>247</v>
      </c>
      <c r="B223" s="1" t="s">
        <v>12665</v>
      </c>
      <c r="C223" s="6" t="s">
        <v>23466</v>
      </c>
      <c r="D223" s="58">
        <v>210</v>
      </c>
      <c r="E223" s="58">
        <v>102</v>
      </c>
      <c r="F223" s="58">
        <v>107</v>
      </c>
      <c r="G223" s="58">
        <v>190</v>
      </c>
      <c r="H223" s="58">
        <v>19</v>
      </c>
      <c r="I223" s="58">
        <v>3</v>
      </c>
      <c r="J223" s="58">
        <v>9</v>
      </c>
      <c r="K223" s="58">
        <v>7</v>
      </c>
      <c r="L223" s="58">
        <v>13</v>
      </c>
      <c r="M223" s="58">
        <v>5</v>
      </c>
      <c r="N223" s="58">
        <v>7</v>
      </c>
      <c r="O223" s="58">
        <v>24</v>
      </c>
      <c r="P223" s="58">
        <v>65</v>
      </c>
      <c r="Q223" s="58">
        <v>46</v>
      </c>
      <c r="R223" s="58">
        <v>23</v>
      </c>
      <c r="S223" s="58">
        <v>13</v>
      </c>
      <c r="T223" s="58">
        <v>55</v>
      </c>
      <c r="U223" s="58">
        <v>115</v>
      </c>
      <c r="V223" s="58">
        <v>9</v>
      </c>
      <c r="W223" s="58">
        <v>15</v>
      </c>
      <c r="X223" s="58">
        <v>13</v>
      </c>
      <c r="Y223" s="58">
        <v>22</v>
      </c>
      <c r="Z223" s="58">
        <v>19</v>
      </c>
      <c r="AA223" s="58" t="s">
        <v>24276</v>
      </c>
      <c r="AB223" s="58" t="s">
        <v>24276</v>
      </c>
      <c r="AC223" s="58">
        <v>183</v>
      </c>
    </row>
    <row r="224" spans="1:29" ht="15" customHeight="1" x14ac:dyDescent="0.25">
      <c r="A224" s="1" t="s">
        <v>248</v>
      </c>
      <c r="B224" s="1" t="s">
        <v>12666</v>
      </c>
      <c r="C224" s="6" t="s">
        <v>23466</v>
      </c>
      <c r="D224" s="58">
        <v>141</v>
      </c>
      <c r="E224" s="58">
        <v>68</v>
      </c>
      <c r="F224" s="58">
        <v>73</v>
      </c>
      <c r="G224" s="58">
        <v>137</v>
      </c>
      <c r="H224" s="58">
        <v>3</v>
      </c>
      <c r="I224" s="58">
        <v>4</v>
      </c>
      <c r="J224" s="58">
        <v>10</v>
      </c>
      <c r="K224" s="58">
        <v>3</v>
      </c>
      <c r="L224" s="58">
        <v>3</v>
      </c>
      <c r="M224" s="58">
        <v>3</v>
      </c>
      <c r="N224" s="58">
        <v>8</v>
      </c>
      <c r="O224" s="58">
        <v>27</v>
      </c>
      <c r="P224" s="58">
        <v>34</v>
      </c>
      <c r="Q224" s="58">
        <v>14</v>
      </c>
      <c r="R224" s="58">
        <v>12</v>
      </c>
      <c r="S224" s="58">
        <v>18</v>
      </c>
      <c r="T224" s="58">
        <v>58</v>
      </c>
      <c r="U224" s="58">
        <v>73</v>
      </c>
      <c r="V224" s="58">
        <v>10</v>
      </c>
      <c r="W224" s="58">
        <v>4</v>
      </c>
      <c r="X224" s="58" t="s">
        <v>24276</v>
      </c>
      <c r="Y224" s="58">
        <v>6</v>
      </c>
      <c r="Z224" s="58">
        <v>6</v>
      </c>
      <c r="AA224" s="58" t="s">
        <v>24276</v>
      </c>
      <c r="AB224" s="58" t="s">
        <v>24276</v>
      </c>
      <c r="AC224" s="58">
        <v>133</v>
      </c>
    </row>
    <row r="225" spans="1:29" ht="15" customHeight="1" x14ac:dyDescent="0.25">
      <c r="A225" s="1" t="s">
        <v>249</v>
      </c>
      <c r="B225" s="1" t="s">
        <v>12667</v>
      </c>
      <c r="C225" s="6" t="s">
        <v>23466</v>
      </c>
      <c r="D225" s="58">
        <v>732</v>
      </c>
      <c r="E225" s="58">
        <v>356</v>
      </c>
      <c r="F225" s="58">
        <v>374</v>
      </c>
      <c r="G225" s="58">
        <v>708</v>
      </c>
      <c r="H225" s="58">
        <v>27</v>
      </c>
      <c r="I225" s="58">
        <v>17</v>
      </c>
      <c r="J225" s="58">
        <v>16</v>
      </c>
      <c r="K225" s="58">
        <v>26</v>
      </c>
      <c r="L225" s="58">
        <v>40</v>
      </c>
      <c r="M225" s="58">
        <v>25</v>
      </c>
      <c r="N225" s="58">
        <v>31</v>
      </c>
      <c r="O225" s="58">
        <v>116</v>
      </c>
      <c r="P225" s="58">
        <v>217</v>
      </c>
      <c r="Q225" s="58">
        <v>86</v>
      </c>
      <c r="R225" s="58">
        <v>79</v>
      </c>
      <c r="S225" s="58">
        <v>83</v>
      </c>
      <c r="T225" s="58">
        <v>265</v>
      </c>
      <c r="U225" s="58">
        <v>351</v>
      </c>
      <c r="V225" s="58">
        <v>48</v>
      </c>
      <c r="W225" s="58">
        <v>63</v>
      </c>
      <c r="X225" s="58">
        <v>7</v>
      </c>
      <c r="Y225" s="58">
        <v>43</v>
      </c>
      <c r="Z225" s="58">
        <v>43</v>
      </c>
      <c r="AA225" s="58">
        <v>3</v>
      </c>
      <c r="AB225" s="58">
        <v>6</v>
      </c>
      <c r="AC225" s="58">
        <v>679</v>
      </c>
    </row>
    <row r="226" spans="1:29" ht="15" customHeight="1" x14ac:dyDescent="0.25">
      <c r="A226" s="1" t="s">
        <v>250</v>
      </c>
      <c r="B226" s="1" t="s">
        <v>12668</v>
      </c>
      <c r="C226" s="6" t="s">
        <v>23466</v>
      </c>
      <c r="D226" s="58">
        <v>510</v>
      </c>
      <c r="E226" s="58">
        <v>237</v>
      </c>
      <c r="F226" s="58">
        <v>273</v>
      </c>
      <c r="G226" s="58">
        <v>485</v>
      </c>
      <c r="H226" s="58">
        <v>29</v>
      </c>
      <c r="I226" s="58">
        <v>14</v>
      </c>
      <c r="J226" s="58">
        <v>26</v>
      </c>
      <c r="K226" s="58">
        <v>21</v>
      </c>
      <c r="L226" s="58">
        <v>32</v>
      </c>
      <c r="M226" s="58">
        <v>16</v>
      </c>
      <c r="N226" s="58">
        <v>25</v>
      </c>
      <c r="O226" s="58">
        <v>85</v>
      </c>
      <c r="P226" s="58">
        <v>162</v>
      </c>
      <c r="Q226" s="58">
        <v>57</v>
      </c>
      <c r="R226" s="58">
        <v>37</v>
      </c>
      <c r="S226" s="58">
        <v>33</v>
      </c>
      <c r="T226" s="58">
        <v>197</v>
      </c>
      <c r="U226" s="58">
        <v>247</v>
      </c>
      <c r="V226" s="58">
        <v>22</v>
      </c>
      <c r="W226" s="58">
        <v>39</v>
      </c>
      <c r="X226" s="58">
        <v>12</v>
      </c>
      <c r="Y226" s="58">
        <v>56</v>
      </c>
      <c r="Z226" s="58">
        <v>58</v>
      </c>
      <c r="AA226" s="58">
        <v>3</v>
      </c>
      <c r="AB226" s="58">
        <v>12</v>
      </c>
      <c r="AC226" s="58">
        <v>444</v>
      </c>
    </row>
    <row r="227" spans="1:29" ht="15" customHeight="1" x14ac:dyDescent="0.25">
      <c r="A227" s="1" t="s">
        <v>251</v>
      </c>
      <c r="B227" s="1" t="s">
        <v>12669</v>
      </c>
      <c r="C227" s="6" t="s">
        <v>23466</v>
      </c>
      <c r="D227" s="58">
        <v>49</v>
      </c>
      <c r="E227" s="58">
        <v>27</v>
      </c>
      <c r="F227" s="58">
        <v>20</v>
      </c>
      <c r="G227" s="58">
        <v>48</v>
      </c>
      <c r="H227" s="58">
        <v>3</v>
      </c>
      <c r="I227" s="58" t="s">
        <v>24276</v>
      </c>
      <c r="J227" s="58">
        <v>3</v>
      </c>
      <c r="K227" s="58" t="s">
        <v>24276</v>
      </c>
      <c r="L227" s="58" t="s">
        <v>24276</v>
      </c>
      <c r="M227" s="58" t="s">
        <v>24276</v>
      </c>
      <c r="N227" s="58" t="s">
        <v>24276</v>
      </c>
      <c r="O227" s="58">
        <v>3</v>
      </c>
      <c r="P227" s="58">
        <v>16</v>
      </c>
      <c r="Q227" s="58">
        <v>12</v>
      </c>
      <c r="R227" s="58">
        <v>10</v>
      </c>
      <c r="S227" s="58">
        <v>5</v>
      </c>
      <c r="T227" s="58">
        <v>11</v>
      </c>
      <c r="U227" s="58">
        <v>22</v>
      </c>
      <c r="V227" s="58" t="s">
        <v>24276</v>
      </c>
      <c r="W227" s="58">
        <v>8</v>
      </c>
      <c r="X227" s="58" t="s">
        <v>24276</v>
      </c>
      <c r="Y227" s="58">
        <v>4</v>
      </c>
      <c r="Z227" s="58">
        <v>3</v>
      </c>
      <c r="AA227" s="58" t="s">
        <v>24276</v>
      </c>
      <c r="AB227" s="58" t="s">
        <v>24276</v>
      </c>
      <c r="AC227" s="58">
        <v>47</v>
      </c>
    </row>
    <row r="228" spans="1:29" ht="15" customHeight="1" x14ac:dyDescent="0.25">
      <c r="A228" s="1" t="s">
        <v>252</v>
      </c>
      <c r="B228" s="1" t="s">
        <v>12670</v>
      </c>
      <c r="C228" s="6" t="s">
        <v>23466</v>
      </c>
      <c r="D228" s="58">
        <v>693</v>
      </c>
      <c r="E228" s="58">
        <v>330</v>
      </c>
      <c r="F228" s="58">
        <v>364</v>
      </c>
      <c r="G228" s="58">
        <v>601</v>
      </c>
      <c r="H228" s="58">
        <v>94</v>
      </c>
      <c r="I228" s="58">
        <v>23</v>
      </c>
      <c r="J228" s="58">
        <v>11</v>
      </c>
      <c r="K228" s="58">
        <v>30</v>
      </c>
      <c r="L228" s="58">
        <v>45</v>
      </c>
      <c r="M228" s="58">
        <v>17</v>
      </c>
      <c r="N228" s="58">
        <v>23</v>
      </c>
      <c r="O228" s="58">
        <v>88</v>
      </c>
      <c r="P228" s="58">
        <v>217</v>
      </c>
      <c r="Q228" s="58">
        <v>73</v>
      </c>
      <c r="R228" s="58">
        <v>82</v>
      </c>
      <c r="S228" s="58">
        <v>83</v>
      </c>
      <c r="T228" s="58">
        <v>236</v>
      </c>
      <c r="U228" s="58">
        <v>308</v>
      </c>
      <c r="V228" s="58">
        <v>42</v>
      </c>
      <c r="W228" s="58">
        <v>57</v>
      </c>
      <c r="X228" s="58">
        <v>51</v>
      </c>
      <c r="Y228" s="58">
        <v>111</v>
      </c>
      <c r="Z228" s="58">
        <v>107</v>
      </c>
      <c r="AA228" s="58">
        <v>6</v>
      </c>
      <c r="AB228" s="58">
        <v>5</v>
      </c>
      <c r="AC228" s="58">
        <v>576</v>
      </c>
    </row>
    <row r="229" spans="1:29" ht="15" customHeight="1" x14ac:dyDescent="0.25">
      <c r="A229" s="1" t="s">
        <v>253</v>
      </c>
      <c r="B229" s="1" t="s">
        <v>12671</v>
      </c>
      <c r="C229" s="6" t="s">
        <v>23466</v>
      </c>
      <c r="D229" s="58">
        <v>572</v>
      </c>
      <c r="E229" s="58">
        <v>275</v>
      </c>
      <c r="F229" s="58">
        <v>299</v>
      </c>
      <c r="G229" s="58">
        <v>542</v>
      </c>
      <c r="H229" s="58">
        <v>30</v>
      </c>
      <c r="I229" s="58">
        <v>6</v>
      </c>
      <c r="J229" s="58">
        <v>15</v>
      </c>
      <c r="K229" s="58">
        <v>15</v>
      </c>
      <c r="L229" s="58">
        <v>33</v>
      </c>
      <c r="M229" s="58">
        <v>9</v>
      </c>
      <c r="N229" s="58">
        <v>27</v>
      </c>
      <c r="O229" s="58">
        <v>92</v>
      </c>
      <c r="P229" s="58">
        <v>177</v>
      </c>
      <c r="Q229" s="58">
        <v>69</v>
      </c>
      <c r="R229" s="58">
        <v>54</v>
      </c>
      <c r="S229" s="58">
        <v>70</v>
      </c>
      <c r="T229" s="58">
        <v>192</v>
      </c>
      <c r="U229" s="58">
        <v>277</v>
      </c>
      <c r="V229" s="58">
        <v>52</v>
      </c>
      <c r="W229" s="58">
        <v>45</v>
      </c>
      <c r="X229" s="58">
        <v>9</v>
      </c>
      <c r="Y229" s="58">
        <v>54</v>
      </c>
      <c r="Z229" s="58">
        <v>48</v>
      </c>
      <c r="AA229" s="58">
        <v>5</v>
      </c>
      <c r="AB229" s="58">
        <v>6</v>
      </c>
      <c r="AC229" s="58">
        <v>514</v>
      </c>
    </row>
    <row r="230" spans="1:29" ht="15" customHeight="1" x14ac:dyDescent="0.25">
      <c r="A230" s="1" t="s">
        <v>254</v>
      </c>
      <c r="B230" s="1" t="s">
        <v>12672</v>
      </c>
      <c r="C230" s="6" t="s">
        <v>23466</v>
      </c>
      <c r="D230" s="58">
        <v>595</v>
      </c>
      <c r="E230" s="58">
        <v>292</v>
      </c>
      <c r="F230" s="58">
        <v>301</v>
      </c>
      <c r="G230" s="58">
        <v>552</v>
      </c>
      <c r="H230" s="58">
        <v>44</v>
      </c>
      <c r="I230" s="58">
        <v>20</v>
      </c>
      <c r="J230" s="58">
        <v>8</v>
      </c>
      <c r="K230" s="58">
        <v>19</v>
      </c>
      <c r="L230" s="58">
        <v>19</v>
      </c>
      <c r="M230" s="58">
        <v>15</v>
      </c>
      <c r="N230" s="58">
        <v>22</v>
      </c>
      <c r="O230" s="58">
        <v>88</v>
      </c>
      <c r="P230" s="58">
        <v>154</v>
      </c>
      <c r="Q230" s="58">
        <v>81</v>
      </c>
      <c r="R230" s="58">
        <v>57</v>
      </c>
      <c r="S230" s="58">
        <v>106</v>
      </c>
      <c r="T230" s="58">
        <v>190</v>
      </c>
      <c r="U230" s="58">
        <v>311</v>
      </c>
      <c r="V230" s="58">
        <v>45</v>
      </c>
      <c r="W230" s="58">
        <v>37</v>
      </c>
      <c r="X230" s="58">
        <v>17</v>
      </c>
      <c r="Y230" s="58">
        <v>70</v>
      </c>
      <c r="Z230" s="58">
        <v>66</v>
      </c>
      <c r="AA230" s="58">
        <v>3</v>
      </c>
      <c r="AB230" s="58">
        <v>5</v>
      </c>
      <c r="AC230" s="58">
        <v>520</v>
      </c>
    </row>
    <row r="231" spans="1:29" ht="15" customHeight="1" x14ac:dyDescent="0.25">
      <c r="A231" s="1" t="s">
        <v>255</v>
      </c>
      <c r="B231" s="1" t="s">
        <v>12673</v>
      </c>
      <c r="C231" s="6" t="s">
        <v>23466</v>
      </c>
      <c r="D231" s="58">
        <v>927</v>
      </c>
      <c r="E231" s="58">
        <v>450</v>
      </c>
      <c r="F231" s="58">
        <v>477</v>
      </c>
      <c r="G231" s="58">
        <v>890</v>
      </c>
      <c r="H231" s="58">
        <v>36</v>
      </c>
      <c r="I231" s="58">
        <v>24</v>
      </c>
      <c r="J231" s="58">
        <v>30</v>
      </c>
      <c r="K231" s="58">
        <v>38</v>
      </c>
      <c r="L231" s="58">
        <v>53</v>
      </c>
      <c r="M231" s="58">
        <v>27</v>
      </c>
      <c r="N231" s="58">
        <v>51</v>
      </c>
      <c r="O231" s="58">
        <v>142</v>
      </c>
      <c r="P231" s="58">
        <v>277</v>
      </c>
      <c r="Q231" s="58">
        <v>119</v>
      </c>
      <c r="R231" s="58">
        <v>76</v>
      </c>
      <c r="S231" s="58">
        <v>92</v>
      </c>
      <c r="T231" s="58">
        <v>341</v>
      </c>
      <c r="U231" s="58">
        <v>407</v>
      </c>
      <c r="V231" s="58">
        <v>82</v>
      </c>
      <c r="W231" s="58">
        <v>76</v>
      </c>
      <c r="X231" s="58">
        <v>20</v>
      </c>
      <c r="Y231" s="58">
        <v>71</v>
      </c>
      <c r="Z231" s="58">
        <v>66</v>
      </c>
      <c r="AA231" s="58">
        <v>3</v>
      </c>
      <c r="AB231" s="58">
        <v>6</v>
      </c>
      <c r="AC231" s="58">
        <v>851</v>
      </c>
    </row>
    <row r="232" spans="1:29" ht="15" customHeight="1" x14ac:dyDescent="0.25">
      <c r="A232" s="1" t="s">
        <v>256</v>
      </c>
      <c r="B232" s="1" t="s">
        <v>12674</v>
      </c>
      <c r="C232" s="6" t="s">
        <v>23466</v>
      </c>
      <c r="D232" s="58">
        <v>1157</v>
      </c>
      <c r="E232" s="58">
        <v>556</v>
      </c>
      <c r="F232" s="58">
        <v>600</v>
      </c>
      <c r="G232" s="58">
        <v>1129</v>
      </c>
      <c r="H232" s="58">
        <v>28</v>
      </c>
      <c r="I232" s="58">
        <v>30</v>
      </c>
      <c r="J232" s="58">
        <v>41</v>
      </c>
      <c r="K232" s="58">
        <v>53</v>
      </c>
      <c r="L232" s="58">
        <v>74</v>
      </c>
      <c r="M232" s="58">
        <v>38</v>
      </c>
      <c r="N232" s="58">
        <v>56</v>
      </c>
      <c r="O232" s="58">
        <v>182</v>
      </c>
      <c r="P232" s="58">
        <v>349</v>
      </c>
      <c r="Q232" s="58">
        <v>114</v>
      </c>
      <c r="R232" s="58">
        <v>107</v>
      </c>
      <c r="S232" s="58">
        <v>112</v>
      </c>
      <c r="T232" s="58">
        <v>430</v>
      </c>
      <c r="U232" s="58">
        <v>584</v>
      </c>
      <c r="V232" s="58">
        <v>71</v>
      </c>
      <c r="W232" s="58">
        <v>57</v>
      </c>
      <c r="X232" s="58">
        <v>9</v>
      </c>
      <c r="Y232" s="58">
        <v>81</v>
      </c>
      <c r="Z232" s="58">
        <v>75</v>
      </c>
      <c r="AA232" s="58">
        <v>8</v>
      </c>
      <c r="AB232" s="58">
        <v>15</v>
      </c>
      <c r="AC232" s="58">
        <v>1063</v>
      </c>
    </row>
    <row r="233" spans="1:29" ht="15" customHeight="1" x14ac:dyDescent="0.25">
      <c r="A233" s="1" t="s">
        <v>257</v>
      </c>
      <c r="B233" s="1" t="s">
        <v>12675</v>
      </c>
      <c r="C233" s="6" t="s">
        <v>23467</v>
      </c>
      <c r="D233" s="58">
        <v>10174</v>
      </c>
      <c r="E233" s="58">
        <v>5067</v>
      </c>
      <c r="F233" s="58">
        <v>5107</v>
      </c>
      <c r="G233" s="58">
        <v>9693</v>
      </c>
      <c r="H233" s="58">
        <v>487</v>
      </c>
      <c r="I233" s="58">
        <v>303</v>
      </c>
      <c r="J233" s="58">
        <v>362</v>
      </c>
      <c r="K233" s="58">
        <v>407</v>
      </c>
      <c r="L233" s="58">
        <v>575</v>
      </c>
      <c r="M233" s="58">
        <v>303</v>
      </c>
      <c r="N233" s="58">
        <v>497</v>
      </c>
      <c r="O233" s="58">
        <v>1766</v>
      </c>
      <c r="P233" s="58">
        <v>3205</v>
      </c>
      <c r="Q233" s="58">
        <v>997</v>
      </c>
      <c r="R233" s="58">
        <v>845</v>
      </c>
      <c r="S233" s="58">
        <v>919</v>
      </c>
      <c r="T233" s="58">
        <v>3976</v>
      </c>
      <c r="U233" s="58">
        <v>4883</v>
      </c>
      <c r="V233" s="58">
        <v>614</v>
      </c>
      <c r="W233" s="58">
        <v>665</v>
      </c>
      <c r="X233" s="58">
        <v>34</v>
      </c>
      <c r="Y233" s="58">
        <v>921</v>
      </c>
      <c r="Z233" s="58">
        <v>818</v>
      </c>
      <c r="AA233" s="58">
        <v>102</v>
      </c>
      <c r="AB233" s="58">
        <v>142</v>
      </c>
      <c r="AC233" s="58">
        <v>9115</v>
      </c>
    </row>
    <row r="234" spans="1:29" ht="15" customHeight="1" x14ac:dyDescent="0.25">
      <c r="A234" s="1" t="s">
        <v>258</v>
      </c>
      <c r="B234" s="1" t="s">
        <v>12676</v>
      </c>
      <c r="C234" s="6" t="s">
        <v>23466</v>
      </c>
      <c r="D234" s="58">
        <v>437</v>
      </c>
      <c r="E234" s="58">
        <v>218</v>
      </c>
      <c r="F234" s="58">
        <v>219</v>
      </c>
      <c r="G234" s="58">
        <v>409</v>
      </c>
      <c r="H234" s="58">
        <v>29</v>
      </c>
      <c r="I234" s="58">
        <v>12</v>
      </c>
      <c r="J234" s="58">
        <v>12</v>
      </c>
      <c r="K234" s="58">
        <v>25</v>
      </c>
      <c r="L234" s="58">
        <v>22</v>
      </c>
      <c r="M234" s="58">
        <v>8</v>
      </c>
      <c r="N234" s="58">
        <v>15</v>
      </c>
      <c r="O234" s="58">
        <v>65</v>
      </c>
      <c r="P234" s="58">
        <v>134</v>
      </c>
      <c r="Q234" s="58">
        <v>39</v>
      </c>
      <c r="R234" s="58">
        <v>49</v>
      </c>
      <c r="S234" s="58">
        <v>49</v>
      </c>
      <c r="T234" s="58">
        <v>163</v>
      </c>
      <c r="U234" s="58">
        <v>206</v>
      </c>
      <c r="V234" s="58">
        <v>31</v>
      </c>
      <c r="W234" s="58">
        <v>34</v>
      </c>
      <c r="X234" s="58">
        <v>3</v>
      </c>
      <c r="Y234" s="58">
        <v>42</v>
      </c>
      <c r="Z234" s="58">
        <v>37</v>
      </c>
      <c r="AA234" s="58">
        <v>3</v>
      </c>
      <c r="AB234" s="58">
        <v>7</v>
      </c>
      <c r="AC234" s="58">
        <v>385</v>
      </c>
    </row>
    <row r="235" spans="1:29" ht="15" customHeight="1" x14ac:dyDescent="0.25">
      <c r="A235" s="1" t="s">
        <v>259</v>
      </c>
      <c r="B235" s="1" t="s">
        <v>12677</v>
      </c>
      <c r="C235" s="6" t="s">
        <v>23466</v>
      </c>
      <c r="D235" s="58">
        <v>783</v>
      </c>
      <c r="E235" s="58">
        <v>402</v>
      </c>
      <c r="F235" s="58">
        <v>381</v>
      </c>
      <c r="G235" s="58">
        <v>751</v>
      </c>
      <c r="H235" s="58">
        <v>32</v>
      </c>
      <c r="I235" s="58">
        <v>28</v>
      </c>
      <c r="J235" s="58">
        <v>33</v>
      </c>
      <c r="K235" s="58">
        <v>29</v>
      </c>
      <c r="L235" s="58">
        <v>50</v>
      </c>
      <c r="M235" s="58">
        <v>36</v>
      </c>
      <c r="N235" s="58">
        <v>38</v>
      </c>
      <c r="O235" s="58">
        <v>149</v>
      </c>
      <c r="P235" s="58">
        <v>262</v>
      </c>
      <c r="Q235" s="58">
        <v>63</v>
      </c>
      <c r="R235" s="58">
        <v>35</v>
      </c>
      <c r="S235" s="58">
        <v>58</v>
      </c>
      <c r="T235" s="58">
        <v>322</v>
      </c>
      <c r="U235" s="58">
        <v>379</v>
      </c>
      <c r="V235" s="58">
        <v>38</v>
      </c>
      <c r="W235" s="58">
        <v>44</v>
      </c>
      <c r="X235" s="58">
        <v>3</v>
      </c>
      <c r="Y235" s="58">
        <v>111</v>
      </c>
      <c r="Z235" s="58">
        <v>87</v>
      </c>
      <c r="AA235" s="58">
        <v>25</v>
      </c>
      <c r="AB235" s="58">
        <v>22</v>
      </c>
      <c r="AC235" s="58">
        <v>651</v>
      </c>
    </row>
    <row r="236" spans="1:29" ht="15" customHeight="1" x14ac:dyDescent="0.25">
      <c r="A236" s="1" t="s">
        <v>260</v>
      </c>
      <c r="B236" s="1" t="s">
        <v>12678</v>
      </c>
      <c r="C236" s="6" t="s">
        <v>23466</v>
      </c>
      <c r="D236" s="58">
        <v>157</v>
      </c>
      <c r="E236" s="58">
        <v>81</v>
      </c>
      <c r="F236" s="58">
        <v>75</v>
      </c>
      <c r="G236" s="58">
        <v>154</v>
      </c>
      <c r="H236" s="58">
        <v>3</v>
      </c>
      <c r="I236" s="58">
        <v>4</v>
      </c>
      <c r="J236" s="58">
        <v>4</v>
      </c>
      <c r="K236" s="58">
        <v>3</v>
      </c>
      <c r="L236" s="58">
        <v>11</v>
      </c>
      <c r="M236" s="58">
        <v>4</v>
      </c>
      <c r="N236" s="58">
        <v>13</v>
      </c>
      <c r="O236" s="58">
        <v>16</v>
      </c>
      <c r="P236" s="58">
        <v>60</v>
      </c>
      <c r="Q236" s="58">
        <v>20</v>
      </c>
      <c r="R236" s="58">
        <v>12</v>
      </c>
      <c r="S236" s="58">
        <v>11</v>
      </c>
      <c r="T236" s="58">
        <v>59</v>
      </c>
      <c r="U236" s="58">
        <v>85</v>
      </c>
      <c r="V236" s="58">
        <v>7</v>
      </c>
      <c r="W236" s="58">
        <v>8</v>
      </c>
      <c r="X236" s="58" t="s">
        <v>24276</v>
      </c>
      <c r="Y236" s="58">
        <v>4</v>
      </c>
      <c r="Z236" s="58">
        <v>4</v>
      </c>
      <c r="AA236" s="58" t="s">
        <v>24276</v>
      </c>
      <c r="AB236" s="58">
        <v>4</v>
      </c>
      <c r="AC236" s="58">
        <v>146</v>
      </c>
    </row>
    <row r="237" spans="1:29" ht="15" customHeight="1" x14ac:dyDescent="0.25">
      <c r="A237" s="1" t="s">
        <v>261</v>
      </c>
      <c r="B237" s="1" t="s">
        <v>12679</v>
      </c>
      <c r="C237" s="6" t="s">
        <v>23466</v>
      </c>
      <c r="D237" s="58">
        <v>881</v>
      </c>
      <c r="E237" s="58">
        <v>461</v>
      </c>
      <c r="F237" s="58">
        <v>420</v>
      </c>
      <c r="G237" s="58">
        <v>784</v>
      </c>
      <c r="H237" s="58">
        <v>97</v>
      </c>
      <c r="I237" s="58">
        <v>19</v>
      </c>
      <c r="J237" s="58">
        <v>37</v>
      </c>
      <c r="K237" s="58">
        <v>37</v>
      </c>
      <c r="L237" s="58">
        <v>60</v>
      </c>
      <c r="M237" s="58">
        <v>24</v>
      </c>
      <c r="N237" s="58">
        <v>55</v>
      </c>
      <c r="O237" s="58">
        <v>173</v>
      </c>
      <c r="P237" s="58">
        <v>286</v>
      </c>
      <c r="Q237" s="58">
        <v>67</v>
      </c>
      <c r="R237" s="58">
        <v>58</v>
      </c>
      <c r="S237" s="58">
        <v>60</v>
      </c>
      <c r="T237" s="58">
        <v>378</v>
      </c>
      <c r="U237" s="58">
        <v>394</v>
      </c>
      <c r="V237" s="58">
        <v>45</v>
      </c>
      <c r="W237" s="58">
        <v>60</v>
      </c>
      <c r="X237" s="58">
        <v>6</v>
      </c>
      <c r="Y237" s="58">
        <v>145</v>
      </c>
      <c r="Z237" s="58">
        <v>130</v>
      </c>
      <c r="AA237" s="58">
        <v>12</v>
      </c>
      <c r="AB237" s="58">
        <v>19</v>
      </c>
      <c r="AC237" s="58">
        <v>720</v>
      </c>
    </row>
    <row r="238" spans="1:29" ht="15" customHeight="1" x14ac:dyDescent="0.25">
      <c r="A238" s="1" t="s">
        <v>262</v>
      </c>
      <c r="B238" s="1" t="s">
        <v>12680</v>
      </c>
      <c r="C238" s="6" t="s">
        <v>23466</v>
      </c>
      <c r="D238" s="58">
        <v>389</v>
      </c>
      <c r="E238" s="58">
        <v>208</v>
      </c>
      <c r="F238" s="58">
        <v>182</v>
      </c>
      <c r="G238" s="58">
        <v>366</v>
      </c>
      <c r="H238" s="58">
        <v>23</v>
      </c>
      <c r="I238" s="58">
        <v>19</v>
      </c>
      <c r="J238" s="58">
        <v>14</v>
      </c>
      <c r="K238" s="58">
        <v>13</v>
      </c>
      <c r="L238" s="58">
        <v>17</v>
      </c>
      <c r="M238" s="58">
        <v>10</v>
      </c>
      <c r="N238" s="58">
        <v>13</v>
      </c>
      <c r="O238" s="58">
        <v>78</v>
      </c>
      <c r="P238" s="58">
        <v>117</v>
      </c>
      <c r="Q238" s="58">
        <v>39</v>
      </c>
      <c r="R238" s="58">
        <v>41</v>
      </c>
      <c r="S238" s="58">
        <v>32</v>
      </c>
      <c r="T238" s="58">
        <v>166</v>
      </c>
      <c r="U238" s="58">
        <v>179</v>
      </c>
      <c r="V238" s="58">
        <v>18</v>
      </c>
      <c r="W238" s="58">
        <v>18</v>
      </c>
      <c r="X238" s="58">
        <v>3</v>
      </c>
      <c r="Y238" s="58">
        <v>41</v>
      </c>
      <c r="Z238" s="58">
        <v>33</v>
      </c>
      <c r="AA238" s="58">
        <v>4</v>
      </c>
      <c r="AB238" s="58">
        <v>5</v>
      </c>
      <c r="AC238" s="58">
        <v>347</v>
      </c>
    </row>
    <row r="239" spans="1:29" ht="15" customHeight="1" x14ac:dyDescent="0.25">
      <c r="A239" s="1" t="s">
        <v>263</v>
      </c>
      <c r="B239" s="1" t="s">
        <v>12681</v>
      </c>
      <c r="C239" s="6" t="s">
        <v>23466</v>
      </c>
      <c r="D239" s="58">
        <v>363</v>
      </c>
      <c r="E239" s="58">
        <v>181</v>
      </c>
      <c r="F239" s="58">
        <v>181</v>
      </c>
      <c r="G239" s="58">
        <v>357</v>
      </c>
      <c r="H239" s="58">
        <v>11</v>
      </c>
      <c r="I239" s="58">
        <v>11</v>
      </c>
      <c r="J239" s="58">
        <v>14</v>
      </c>
      <c r="K239" s="58">
        <v>20</v>
      </c>
      <c r="L239" s="58">
        <v>18</v>
      </c>
      <c r="M239" s="58">
        <v>11</v>
      </c>
      <c r="N239" s="58">
        <v>21</v>
      </c>
      <c r="O239" s="58">
        <v>55</v>
      </c>
      <c r="P239" s="58">
        <v>118</v>
      </c>
      <c r="Q239" s="58">
        <v>35</v>
      </c>
      <c r="R239" s="58">
        <v>28</v>
      </c>
      <c r="S239" s="58">
        <v>37</v>
      </c>
      <c r="T239" s="58">
        <v>129</v>
      </c>
      <c r="U239" s="58">
        <v>186</v>
      </c>
      <c r="V239" s="58">
        <v>16</v>
      </c>
      <c r="W239" s="58">
        <v>30</v>
      </c>
      <c r="X239" s="58" t="s">
        <v>24276</v>
      </c>
      <c r="Y239" s="58">
        <v>11</v>
      </c>
      <c r="Z239" s="58">
        <v>9</v>
      </c>
      <c r="AA239" s="58" t="s">
        <v>24276</v>
      </c>
      <c r="AB239" s="58" t="s">
        <v>24276</v>
      </c>
      <c r="AC239" s="58">
        <v>354</v>
      </c>
    </row>
    <row r="240" spans="1:29" ht="15" customHeight="1" x14ac:dyDescent="0.25">
      <c r="A240" s="1" t="s">
        <v>264</v>
      </c>
      <c r="B240" s="1" t="s">
        <v>12682</v>
      </c>
      <c r="C240" s="6" t="s">
        <v>23466</v>
      </c>
      <c r="D240" s="58">
        <v>175</v>
      </c>
      <c r="E240" s="58">
        <v>84</v>
      </c>
      <c r="F240" s="58">
        <v>97</v>
      </c>
      <c r="G240" s="58">
        <v>168</v>
      </c>
      <c r="H240" s="58">
        <v>7</v>
      </c>
      <c r="I240" s="58">
        <v>6</v>
      </c>
      <c r="J240" s="58">
        <v>9</v>
      </c>
      <c r="K240" s="58">
        <v>6</v>
      </c>
      <c r="L240" s="58">
        <v>6</v>
      </c>
      <c r="M240" s="58">
        <v>3</v>
      </c>
      <c r="N240" s="58">
        <v>4</v>
      </c>
      <c r="O240" s="58">
        <v>39</v>
      </c>
      <c r="P240" s="58">
        <v>57</v>
      </c>
      <c r="Q240" s="58">
        <v>19</v>
      </c>
      <c r="R240" s="58">
        <v>10</v>
      </c>
      <c r="S240" s="58">
        <v>12</v>
      </c>
      <c r="T240" s="58">
        <v>56</v>
      </c>
      <c r="U240" s="58">
        <v>90</v>
      </c>
      <c r="V240" s="58">
        <v>10</v>
      </c>
      <c r="W240" s="58">
        <v>11</v>
      </c>
      <c r="X240" s="58" t="s">
        <v>24276</v>
      </c>
      <c r="Y240" s="58">
        <v>7</v>
      </c>
      <c r="Z240" s="58">
        <v>8</v>
      </c>
      <c r="AA240" s="58">
        <v>3</v>
      </c>
      <c r="AB240" s="58" t="s">
        <v>24276</v>
      </c>
      <c r="AC240" s="58">
        <v>167</v>
      </c>
    </row>
    <row r="241" spans="1:29" ht="15" customHeight="1" x14ac:dyDescent="0.25">
      <c r="A241" s="1" t="s">
        <v>265</v>
      </c>
      <c r="B241" s="1" t="s">
        <v>12683</v>
      </c>
      <c r="C241" s="6" t="s">
        <v>23466</v>
      </c>
      <c r="D241" s="58">
        <v>263</v>
      </c>
      <c r="E241" s="58">
        <v>129</v>
      </c>
      <c r="F241" s="58">
        <v>134</v>
      </c>
      <c r="G241" s="58">
        <v>260</v>
      </c>
      <c r="H241" s="58" t="s">
        <v>24276</v>
      </c>
      <c r="I241" s="58">
        <v>9</v>
      </c>
      <c r="J241" s="58">
        <v>3</v>
      </c>
      <c r="K241" s="58">
        <v>13</v>
      </c>
      <c r="L241" s="58">
        <v>10</v>
      </c>
      <c r="M241" s="58">
        <v>11</v>
      </c>
      <c r="N241" s="58">
        <v>21</v>
      </c>
      <c r="O241" s="58">
        <v>51</v>
      </c>
      <c r="P241" s="58">
        <v>70</v>
      </c>
      <c r="Q241" s="58">
        <v>39</v>
      </c>
      <c r="R241" s="58">
        <v>22</v>
      </c>
      <c r="S241" s="58">
        <v>20</v>
      </c>
      <c r="T241" s="58">
        <v>112</v>
      </c>
      <c r="U241" s="58">
        <v>123</v>
      </c>
      <c r="V241" s="58">
        <v>13</v>
      </c>
      <c r="W241" s="58">
        <v>15</v>
      </c>
      <c r="X241" s="58" t="s">
        <v>24276</v>
      </c>
      <c r="Y241" s="58">
        <v>12</v>
      </c>
      <c r="Z241" s="58">
        <v>12</v>
      </c>
      <c r="AA241" s="58" t="s">
        <v>24276</v>
      </c>
      <c r="AB241" s="58">
        <v>5</v>
      </c>
      <c r="AC241" s="58">
        <v>248</v>
      </c>
    </row>
    <row r="242" spans="1:29" ht="15" customHeight="1" x14ac:dyDescent="0.25">
      <c r="A242" s="1" t="s">
        <v>266</v>
      </c>
      <c r="B242" s="1" t="s">
        <v>12684</v>
      </c>
      <c r="C242" s="6" t="s">
        <v>23466</v>
      </c>
      <c r="D242" s="58">
        <v>1368</v>
      </c>
      <c r="E242" s="58">
        <v>692</v>
      </c>
      <c r="F242" s="58">
        <v>674</v>
      </c>
      <c r="G242" s="58">
        <v>1291</v>
      </c>
      <c r="H242" s="58">
        <v>76</v>
      </c>
      <c r="I242" s="58">
        <v>39</v>
      </c>
      <c r="J242" s="58">
        <v>42</v>
      </c>
      <c r="K242" s="58">
        <v>64</v>
      </c>
      <c r="L242" s="58">
        <v>78</v>
      </c>
      <c r="M242" s="58">
        <v>39</v>
      </c>
      <c r="N242" s="58">
        <v>76</v>
      </c>
      <c r="O242" s="58">
        <v>239</v>
      </c>
      <c r="P242" s="58">
        <v>413</v>
      </c>
      <c r="Q242" s="58">
        <v>133</v>
      </c>
      <c r="R242" s="58">
        <v>109</v>
      </c>
      <c r="S242" s="58">
        <v>130</v>
      </c>
      <c r="T242" s="58">
        <v>509</v>
      </c>
      <c r="U242" s="58">
        <v>656</v>
      </c>
      <c r="V242" s="58">
        <v>98</v>
      </c>
      <c r="W242" s="58">
        <v>94</v>
      </c>
      <c r="X242" s="58">
        <v>11</v>
      </c>
      <c r="Y242" s="58">
        <v>132</v>
      </c>
      <c r="Z242" s="58">
        <v>121</v>
      </c>
      <c r="AA242" s="58">
        <v>15</v>
      </c>
      <c r="AB242" s="58">
        <v>6</v>
      </c>
      <c r="AC242" s="58">
        <v>1226</v>
      </c>
    </row>
    <row r="243" spans="1:29" ht="15" customHeight="1" x14ac:dyDescent="0.25">
      <c r="A243" s="1" t="s">
        <v>267</v>
      </c>
      <c r="B243" s="1" t="s">
        <v>12685</v>
      </c>
      <c r="C243" s="6" t="s">
        <v>23466</v>
      </c>
      <c r="D243" s="58">
        <v>505</v>
      </c>
      <c r="E243" s="58">
        <v>247</v>
      </c>
      <c r="F243" s="58">
        <v>256</v>
      </c>
      <c r="G243" s="58">
        <v>481</v>
      </c>
      <c r="H243" s="58">
        <v>20</v>
      </c>
      <c r="I243" s="58">
        <v>7</v>
      </c>
      <c r="J243" s="58">
        <v>14</v>
      </c>
      <c r="K243" s="58">
        <v>14</v>
      </c>
      <c r="L243" s="58">
        <v>24</v>
      </c>
      <c r="M243" s="58">
        <v>11</v>
      </c>
      <c r="N243" s="58">
        <v>24</v>
      </c>
      <c r="O243" s="58">
        <v>72</v>
      </c>
      <c r="P243" s="58">
        <v>162</v>
      </c>
      <c r="Q243" s="58">
        <v>56</v>
      </c>
      <c r="R243" s="58">
        <v>57</v>
      </c>
      <c r="S243" s="58">
        <v>54</v>
      </c>
      <c r="T243" s="58">
        <v>194</v>
      </c>
      <c r="U243" s="58">
        <v>225</v>
      </c>
      <c r="V243" s="58">
        <v>48</v>
      </c>
      <c r="W243" s="58">
        <v>35</v>
      </c>
      <c r="X243" s="58">
        <v>3</v>
      </c>
      <c r="Y243" s="58">
        <v>39</v>
      </c>
      <c r="Z243" s="58">
        <v>38</v>
      </c>
      <c r="AA243" s="58">
        <v>3</v>
      </c>
      <c r="AB243" s="58">
        <v>6</v>
      </c>
      <c r="AC243" s="58">
        <v>460</v>
      </c>
    </row>
    <row r="244" spans="1:29" ht="15" customHeight="1" x14ac:dyDescent="0.25">
      <c r="A244" s="1" t="s">
        <v>268</v>
      </c>
      <c r="B244" s="1" t="s">
        <v>12686</v>
      </c>
      <c r="C244" s="6" t="s">
        <v>23466</v>
      </c>
      <c r="D244" s="58">
        <v>194</v>
      </c>
      <c r="E244" s="58">
        <v>97</v>
      </c>
      <c r="F244" s="58">
        <v>100</v>
      </c>
      <c r="G244" s="58">
        <v>191</v>
      </c>
      <c r="H244" s="58">
        <v>5</v>
      </c>
      <c r="I244" s="58">
        <v>10</v>
      </c>
      <c r="J244" s="58">
        <v>11</v>
      </c>
      <c r="K244" s="58">
        <v>11</v>
      </c>
      <c r="L244" s="58">
        <v>11</v>
      </c>
      <c r="M244" s="58">
        <v>3</v>
      </c>
      <c r="N244" s="58">
        <v>3</v>
      </c>
      <c r="O244" s="58">
        <v>52</v>
      </c>
      <c r="P244" s="58">
        <v>53</v>
      </c>
      <c r="Q244" s="58">
        <v>20</v>
      </c>
      <c r="R244" s="58">
        <v>10</v>
      </c>
      <c r="S244" s="58">
        <v>15</v>
      </c>
      <c r="T244" s="58">
        <v>88</v>
      </c>
      <c r="U244" s="58">
        <v>68</v>
      </c>
      <c r="V244" s="58">
        <v>14</v>
      </c>
      <c r="W244" s="58">
        <v>20</v>
      </c>
      <c r="X244" s="58" t="s">
        <v>24276</v>
      </c>
      <c r="Y244" s="58">
        <v>11</v>
      </c>
      <c r="Z244" s="58">
        <v>11</v>
      </c>
      <c r="AA244" s="58" t="s">
        <v>24276</v>
      </c>
      <c r="AB244" s="58" t="s">
        <v>24276</v>
      </c>
      <c r="AC244" s="58">
        <v>185</v>
      </c>
    </row>
    <row r="245" spans="1:29" ht="15" customHeight="1" x14ac:dyDescent="0.25">
      <c r="A245" s="1" t="s">
        <v>269</v>
      </c>
      <c r="B245" s="1" t="s">
        <v>12687</v>
      </c>
      <c r="C245" s="6" t="s">
        <v>23466</v>
      </c>
      <c r="D245" s="58">
        <v>231</v>
      </c>
      <c r="E245" s="58">
        <v>116</v>
      </c>
      <c r="F245" s="58">
        <v>116</v>
      </c>
      <c r="G245" s="58">
        <v>214</v>
      </c>
      <c r="H245" s="58">
        <v>17</v>
      </c>
      <c r="I245" s="58">
        <v>5</v>
      </c>
      <c r="J245" s="58">
        <v>8</v>
      </c>
      <c r="K245" s="58">
        <v>3</v>
      </c>
      <c r="L245" s="58">
        <v>16</v>
      </c>
      <c r="M245" s="58">
        <v>13</v>
      </c>
      <c r="N245" s="58">
        <v>7</v>
      </c>
      <c r="O245" s="58">
        <v>30</v>
      </c>
      <c r="P245" s="58">
        <v>65</v>
      </c>
      <c r="Q245" s="58">
        <v>27</v>
      </c>
      <c r="R245" s="58">
        <v>29</v>
      </c>
      <c r="S245" s="58">
        <v>16</v>
      </c>
      <c r="T245" s="58">
        <v>83</v>
      </c>
      <c r="U245" s="58">
        <v>120</v>
      </c>
      <c r="V245" s="58">
        <v>9</v>
      </c>
      <c r="W245" s="58">
        <v>15</v>
      </c>
      <c r="X245" s="58">
        <v>3</v>
      </c>
      <c r="Y245" s="58">
        <v>20</v>
      </c>
      <c r="Z245" s="58">
        <v>20</v>
      </c>
      <c r="AA245" s="58" t="s">
        <v>24276</v>
      </c>
      <c r="AB245" s="58">
        <v>3</v>
      </c>
      <c r="AC245" s="58">
        <v>208</v>
      </c>
    </row>
    <row r="246" spans="1:29" ht="15" customHeight="1" x14ac:dyDescent="0.25">
      <c r="A246" s="1" t="s">
        <v>270</v>
      </c>
      <c r="B246" s="1" t="s">
        <v>12688</v>
      </c>
      <c r="C246" s="6" t="s">
        <v>23466</v>
      </c>
      <c r="D246" s="58">
        <v>578</v>
      </c>
      <c r="E246" s="58">
        <v>280</v>
      </c>
      <c r="F246" s="58">
        <v>298</v>
      </c>
      <c r="G246" s="58">
        <v>564</v>
      </c>
      <c r="H246" s="58">
        <v>15</v>
      </c>
      <c r="I246" s="58">
        <v>10</v>
      </c>
      <c r="J246" s="58">
        <v>16</v>
      </c>
      <c r="K246" s="58">
        <v>20</v>
      </c>
      <c r="L246" s="58">
        <v>30</v>
      </c>
      <c r="M246" s="58">
        <v>10</v>
      </c>
      <c r="N246" s="58">
        <v>15</v>
      </c>
      <c r="O246" s="58">
        <v>101</v>
      </c>
      <c r="P246" s="58">
        <v>192</v>
      </c>
      <c r="Q246" s="58">
        <v>58</v>
      </c>
      <c r="R246" s="58">
        <v>60</v>
      </c>
      <c r="S246" s="58">
        <v>64</v>
      </c>
      <c r="T246" s="58">
        <v>209</v>
      </c>
      <c r="U246" s="58">
        <v>285</v>
      </c>
      <c r="V246" s="58">
        <v>41</v>
      </c>
      <c r="W246" s="58">
        <v>45</v>
      </c>
      <c r="X246" s="58" t="s">
        <v>24276</v>
      </c>
      <c r="Y246" s="58">
        <v>40</v>
      </c>
      <c r="Z246" s="58">
        <v>29</v>
      </c>
      <c r="AA246" s="58">
        <v>8</v>
      </c>
      <c r="AB246" s="58">
        <v>7</v>
      </c>
      <c r="AC246" s="58">
        <v>530</v>
      </c>
    </row>
    <row r="247" spans="1:29" ht="15" customHeight="1" x14ac:dyDescent="0.25">
      <c r="A247" s="1" t="s">
        <v>271</v>
      </c>
      <c r="B247" s="1" t="s">
        <v>12689</v>
      </c>
      <c r="C247" s="6" t="s">
        <v>23466</v>
      </c>
      <c r="D247" s="58">
        <v>301</v>
      </c>
      <c r="E247" s="58">
        <v>143</v>
      </c>
      <c r="F247" s="58">
        <v>157</v>
      </c>
      <c r="G247" s="58">
        <v>287</v>
      </c>
      <c r="H247" s="58">
        <v>17</v>
      </c>
      <c r="I247" s="58">
        <v>11</v>
      </c>
      <c r="J247" s="58">
        <v>7</v>
      </c>
      <c r="K247" s="58">
        <v>9</v>
      </c>
      <c r="L247" s="58">
        <v>9</v>
      </c>
      <c r="M247" s="58">
        <v>9</v>
      </c>
      <c r="N247" s="58">
        <v>22</v>
      </c>
      <c r="O247" s="58">
        <v>59</v>
      </c>
      <c r="P247" s="58">
        <v>92</v>
      </c>
      <c r="Q247" s="58">
        <v>43</v>
      </c>
      <c r="R247" s="58">
        <v>19</v>
      </c>
      <c r="S247" s="58">
        <v>25</v>
      </c>
      <c r="T247" s="58">
        <v>134</v>
      </c>
      <c r="U247" s="58">
        <v>134</v>
      </c>
      <c r="V247" s="58">
        <v>14</v>
      </c>
      <c r="W247" s="58">
        <v>17</v>
      </c>
      <c r="X247" s="58" t="s">
        <v>24276</v>
      </c>
      <c r="Y247" s="58">
        <v>26</v>
      </c>
      <c r="Z247" s="58">
        <v>21</v>
      </c>
      <c r="AA247" s="58">
        <v>3</v>
      </c>
      <c r="AB247" s="58">
        <v>5</v>
      </c>
      <c r="AC247" s="58">
        <v>274</v>
      </c>
    </row>
    <row r="248" spans="1:29" ht="15" customHeight="1" x14ac:dyDescent="0.25">
      <c r="A248" s="1" t="s">
        <v>272</v>
      </c>
      <c r="B248" s="1" t="s">
        <v>12690</v>
      </c>
      <c r="C248" s="6" t="s">
        <v>23466</v>
      </c>
      <c r="D248" s="58">
        <v>622</v>
      </c>
      <c r="E248" s="58">
        <v>299</v>
      </c>
      <c r="F248" s="58">
        <v>326</v>
      </c>
      <c r="G248" s="58">
        <v>607</v>
      </c>
      <c r="H248" s="58">
        <v>18</v>
      </c>
      <c r="I248" s="58">
        <v>15</v>
      </c>
      <c r="J248" s="58">
        <v>18</v>
      </c>
      <c r="K248" s="58">
        <v>20</v>
      </c>
      <c r="L248" s="58">
        <v>40</v>
      </c>
      <c r="M248" s="58">
        <v>18</v>
      </c>
      <c r="N248" s="58">
        <v>39</v>
      </c>
      <c r="O248" s="58">
        <v>82</v>
      </c>
      <c r="P248" s="58">
        <v>211</v>
      </c>
      <c r="Q248" s="58">
        <v>80</v>
      </c>
      <c r="R248" s="58">
        <v>53</v>
      </c>
      <c r="S248" s="58">
        <v>49</v>
      </c>
      <c r="T248" s="58">
        <v>232</v>
      </c>
      <c r="U248" s="58">
        <v>299</v>
      </c>
      <c r="V248" s="58">
        <v>40</v>
      </c>
      <c r="W248" s="58">
        <v>48</v>
      </c>
      <c r="X248" s="58" t="s">
        <v>24276</v>
      </c>
      <c r="Y248" s="58">
        <v>37</v>
      </c>
      <c r="Z248" s="58">
        <v>35</v>
      </c>
      <c r="AA248" s="58">
        <v>3</v>
      </c>
      <c r="AB248" s="58">
        <v>8</v>
      </c>
      <c r="AC248" s="58">
        <v>573</v>
      </c>
    </row>
    <row r="249" spans="1:29" ht="15" customHeight="1" x14ac:dyDescent="0.25">
      <c r="A249" s="1" t="s">
        <v>273</v>
      </c>
      <c r="B249" s="1" t="s">
        <v>12691</v>
      </c>
      <c r="C249" s="6" t="s">
        <v>23466</v>
      </c>
      <c r="D249" s="58">
        <v>1707</v>
      </c>
      <c r="E249" s="58">
        <v>820</v>
      </c>
      <c r="F249" s="58">
        <v>889</v>
      </c>
      <c r="G249" s="58">
        <v>1653</v>
      </c>
      <c r="H249" s="58">
        <v>56</v>
      </c>
      <c r="I249" s="58">
        <v>63</v>
      </c>
      <c r="J249" s="58">
        <v>64</v>
      </c>
      <c r="K249" s="58">
        <v>64</v>
      </c>
      <c r="L249" s="58">
        <v>103</v>
      </c>
      <c r="M249" s="58">
        <v>49</v>
      </c>
      <c r="N249" s="58">
        <v>74</v>
      </c>
      <c r="O249" s="58">
        <v>321</v>
      </c>
      <c r="P249" s="58">
        <v>490</v>
      </c>
      <c r="Q249" s="58">
        <v>159</v>
      </c>
      <c r="R249" s="58">
        <v>137</v>
      </c>
      <c r="S249" s="58">
        <v>188</v>
      </c>
      <c r="T249" s="58">
        <v>667</v>
      </c>
      <c r="U249" s="58">
        <v>823</v>
      </c>
      <c r="V249" s="58">
        <v>114</v>
      </c>
      <c r="W249" s="58">
        <v>102</v>
      </c>
      <c r="X249" s="58" t="s">
        <v>24276</v>
      </c>
      <c r="Y249" s="58">
        <v>152</v>
      </c>
      <c r="Z249" s="58">
        <v>133</v>
      </c>
      <c r="AA249" s="58">
        <v>16</v>
      </c>
      <c r="AB249" s="58">
        <v>39</v>
      </c>
      <c r="AC249" s="58">
        <v>1520</v>
      </c>
    </row>
    <row r="250" spans="1:29" ht="15" customHeight="1" x14ac:dyDescent="0.25">
      <c r="A250" s="1" t="s">
        <v>274</v>
      </c>
      <c r="B250" s="1" t="s">
        <v>12692</v>
      </c>
      <c r="C250" s="6" t="s">
        <v>23466</v>
      </c>
      <c r="D250" s="58">
        <v>554</v>
      </c>
      <c r="E250" s="58">
        <v>276</v>
      </c>
      <c r="F250" s="58">
        <v>278</v>
      </c>
      <c r="G250" s="58">
        <v>516</v>
      </c>
      <c r="H250" s="58">
        <v>39</v>
      </c>
      <c r="I250" s="58">
        <v>17</v>
      </c>
      <c r="J250" s="58">
        <v>15</v>
      </c>
      <c r="K250" s="58">
        <v>21</v>
      </c>
      <c r="L250" s="58">
        <v>29</v>
      </c>
      <c r="M250" s="58">
        <v>18</v>
      </c>
      <c r="N250" s="58">
        <v>32</v>
      </c>
      <c r="O250" s="58">
        <v>67</v>
      </c>
      <c r="P250" s="58">
        <v>210</v>
      </c>
      <c r="Q250" s="58">
        <v>49</v>
      </c>
      <c r="R250" s="58">
        <v>48</v>
      </c>
      <c r="S250" s="58">
        <v>52</v>
      </c>
      <c r="T250" s="58">
        <v>206</v>
      </c>
      <c r="U250" s="58">
        <v>281</v>
      </c>
      <c r="V250" s="58">
        <v>32</v>
      </c>
      <c r="W250" s="58">
        <v>32</v>
      </c>
      <c r="X250" s="58">
        <v>8</v>
      </c>
      <c r="Y250" s="58">
        <v>46</v>
      </c>
      <c r="Z250" s="58">
        <v>45</v>
      </c>
      <c r="AA250" s="58">
        <v>4</v>
      </c>
      <c r="AB250" s="58">
        <v>4</v>
      </c>
      <c r="AC250" s="58">
        <v>503</v>
      </c>
    </row>
    <row r="251" spans="1:29" ht="15" customHeight="1" x14ac:dyDescent="0.25">
      <c r="A251" s="1" t="s">
        <v>275</v>
      </c>
      <c r="B251" s="1" t="s">
        <v>12693</v>
      </c>
      <c r="C251" s="6" t="s">
        <v>23466</v>
      </c>
      <c r="D251" s="58">
        <v>206</v>
      </c>
      <c r="E251" s="58">
        <v>103</v>
      </c>
      <c r="F251" s="58">
        <v>96</v>
      </c>
      <c r="G251" s="58">
        <v>199</v>
      </c>
      <c r="H251" s="58">
        <v>9</v>
      </c>
      <c r="I251" s="58">
        <v>6</v>
      </c>
      <c r="J251" s="58">
        <v>11</v>
      </c>
      <c r="K251" s="58">
        <v>13</v>
      </c>
      <c r="L251" s="58">
        <v>7</v>
      </c>
      <c r="M251" s="58">
        <v>11</v>
      </c>
      <c r="N251" s="58">
        <v>8</v>
      </c>
      <c r="O251" s="58">
        <v>40</v>
      </c>
      <c r="P251" s="58">
        <v>60</v>
      </c>
      <c r="Q251" s="58">
        <v>23</v>
      </c>
      <c r="R251" s="58">
        <v>18</v>
      </c>
      <c r="S251" s="58">
        <v>10</v>
      </c>
      <c r="T251" s="58">
        <v>89</v>
      </c>
      <c r="U251" s="58">
        <v>101</v>
      </c>
      <c r="V251" s="58">
        <v>8</v>
      </c>
      <c r="W251" s="58">
        <v>5</v>
      </c>
      <c r="X251" s="58" t="s">
        <v>24276</v>
      </c>
      <c r="Y251" s="58">
        <v>15</v>
      </c>
      <c r="Z251" s="58">
        <v>15</v>
      </c>
      <c r="AA251" s="58" t="s">
        <v>24276</v>
      </c>
      <c r="AB251" s="58" t="s">
        <v>24276</v>
      </c>
      <c r="AC251" s="58">
        <v>193</v>
      </c>
    </row>
    <row r="252" spans="1:29" ht="15" customHeight="1" x14ac:dyDescent="0.25">
      <c r="A252" s="1" t="s">
        <v>276</v>
      </c>
      <c r="B252" s="1" t="s">
        <v>12694</v>
      </c>
      <c r="C252" s="6" t="s">
        <v>23466</v>
      </c>
      <c r="D252" s="58">
        <v>460</v>
      </c>
      <c r="E252" s="58">
        <v>230</v>
      </c>
      <c r="F252" s="58">
        <v>235</v>
      </c>
      <c r="G252" s="58">
        <v>441</v>
      </c>
      <c r="H252" s="58">
        <v>16</v>
      </c>
      <c r="I252" s="58">
        <v>11</v>
      </c>
      <c r="J252" s="58">
        <v>19</v>
      </c>
      <c r="K252" s="58">
        <v>25</v>
      </c>
      <c r="L252" s="58">
        <v>27</v>
      </c>
      <c r="M252" s="58">
        <v>14</v>
      </c>
      <c r="N252" s="58">
        <v>15</v>
      </c>
      <c r="O252" s="58">
        <v>78</v>
      </c>
      <c r="P252" s="58">
        <v>148</v>
      </c>
      <c r="Q252" s="58">
        <v>32</v>
      </c>
      <c r="R252" s="58">
        <v>46</v>
      </c>
      <c r="S252" s="58">
        <v>45</v>
      </c>
      <c r="T252" s="58">
        <v>181</v>
      </c>
      <c r="U252" s="58">
        <v>236</v>
      </c>
      <c r="V252" s="58">
        <v>19</v>
      </c>
      <c r="W252" s="58">
        <v>29</v>
      </c>
      <c r="X252" s="58" t="s">
        <v>24276</v>
      </c>
      <c r="Y252" s="58">
        <v>35</v>
      </c>
      <c r="Z252" s="58">
        <v>27</v>
      </c>
      <c r="AA252" s="58">
        <v>9</v>
      </c>
      <c r="AB252" s="58">
        <v>5</v>
      </c>
      <c r="AC252" s="58">
        <v>420</v>
      </c>
    </row>
    <row r="253" spans="1:29" ht="15" customHeight="1" x14ac:dyDescent="0.25">
      <c r="A253" s="1" t="s">
        <v>277</v>
      </c>
      <c r="B253" s="1" t="s">
        <v>12695</v>
      </c>
      <c r="C253" s="6" t="s">
        <v>23467</v>
      </c>
      <c r="D253" s="58">
        <v>15745</v>
      </c>
      <c r="E253" s="58">
        <v>7839</v>
      </c>
      <c r="F253" s="58">
        <v>7905</v>
      </c>
      <c r="G253" s="58">
        <v>15088</v>
      </c>
      <c r="H253" s="58">
        <v>655</v>
      </c>
      <c r="I253" s="58">
        <v>459</v>
      </c>
      <c r="J253" s="58">
        <v>478</v>
      </c>
      <c r="K253" s="58">
        <v>594</v>
      </c>
      <c r="L253" s="58">
        <v>973</v>
      </c>
      <c r="M253" s="58">
        <v>529</v>
      </c>
      <c r="N253" s="58">
        <v>839</v>
      </c>
      <c r="O253" s="58">
        <v>2687</v>
      </c>
      <c r="P253" s="58">
        <v>4929</v>
      </c>
      <c r="Q253" s="58">
        <v>1654</v>
      </c>
      <c r="R253" s="58">
        <v>1262</v>
      </c>
      <c r="S253" s="58">
        <v>1348</v>
      </c>
      <c r="T253" s="58">
        <v>6312</v>
      </c>
      <c r="U253" s="58">
        <v>7304</v>
      </c>
      <c r="V253" s="58">
        <v>900</v>
      </c>
      <c r="W253" s="58">
        <v>1123</v>
      </c>
      <c r="X253" s="58">
        <v>108</v>
      </c>
      <c r="Y253" s="58">
        <v>1174</v>
      </c>
      <c r="Z253" s="58">
        <v>1069</v>
      </c>
      <c r="AA253" s="58">
        <v>107</v>
      </c>
      <c r="AB253" s="58">
        <v>153</v>
      </c>
      <c r="AC253" s="58">
        <v>14416</v>
      </c>
    </row>
    <row r="254" spans="1:29" ht="15" customHeight="1" x14ac:dyDescent="0.25">
      <c r="A254" s="1" t="s">
        <v>278</v>
      </c>
      <c r="B254" s="1" t="s">
        <v>12696</v>
      </c>
      <c r="C254" s="6" t="s">
        <v>23466</v>
      </c>
      <c r="D254" s="58">
        <v>554</v>
      </c>
      <c r="E254" s="58">
        <v>262</v>
      </c>
      <c r="F254" s="58">
        <v>292</v>
      </c>
      <c r="G254" s="58">
        <v>525</v>
      </c>
      <c r="H254" s="58">
        <v>30</v>
      </c>
      <c r="I254" s="58">
        <v>17</v>
      </c>
      <c r="J254" s="58">
        <v>16</v>
      </c>
      <c r="K254" s="58">
        <v>23</v>
      </c>
      <c r="L254" s="58">
        <v>33</v>
      </c>
      <c r="M254" s="58">
        <v>15</v>
      </c>
      <c r="N254" s="58">
        <v>34</v>
      </c>
      <c r="O254" s="58">
        <v>107</v>
      </c>
      <c r="P254" s="58">
        <v>168</v>
      </c>
      <c r="Q254" s="58">
        <v>50</v>
      </c>
      <c r="R254" s="58">
        <v>48</v>
      </c>
      <c r="S254" s="58">
        <v>46</v>
      </c>
      <c r="T254" s="58">
        <v>241</v>
      </c>
      <c r="U254" s="58">
        <v>219</v>
      </c>
      <c r="V254" s="58">
        <v>48</v>
      </c>
      <c r="W254" s="58">
        <v>39</v>
      </c>
      <c r="X254" s="58">
        <v>6</v>
      </c>
      <c r="Y254" s="58">
        <v>41</v>
      </c>
      <c r="Z254" s="58">
        <v>39</v>
      </c>
      <c r="AA254" s="58" t="s">
        <v>24276</v>
      </c>
      <c r="AB254" s="58">
        <v>8</v>
      </c>
      <c r="AC254" s="58">
        <v>507</v>
      </c>
    </row>
    <row r="255" spans="1:29" ht="15" customHeight="1" x14ac:dyDescent="0.25">
      <c r="A255" s="1" t="s">
        <v>279</v>
      </c>
      <c r="B255" s="1" t="s">
        <v>12697</v>
      </c>
      <c r="C255" s="6" t="s">
        <v>23466</v>
      </c>
      <c r="D255" s="58">
        <v>288</v>
      </c>
      <c r="E255" s="58">
        <v>142</v>
      </c>
      <c r="F255" s="58">
        <v>145</v>
      </c>
      <c r="G255" s="58">
        <v>288</v>
      </c>
      <c r="H255" s="58" t="s">
        <v>24276</v>
      </c>
      <c r="I255" s="58">
        <v>9</v>
      </c>
      <c r="J255" s="58">
        <v>3</v>
      </c>
      <c r="K255" s="58">
        <v>3</v>
      </c>
      <c r="L255" s="58">
        <v>7</v>
      </c>
      <c r="M255" s="58">
        <v>5</v>
      </c>
      <c r="N255" s="58">
        <v>11</v>
      </c>
      <c r="O255" s="58">
        <v>21</v>
      </c>
      <c r="P255" s="58">
        <v>65</v>
      </c>
      <c r="Q255" s="58">
        <v>30</v>
      </c>
      <c r="R255" s="58">
        <v>42</v>
      </c>
      <c r="S255" s="58">
        <v>95</v>
      </c>
      <c r="T255" s="58">
        <v>77</v>
      </c>
      <c r="U255" s="58">
        <v>123</v>
      </c>
      <c r="V255" s="58">
        <v>63</v>
      </c>
      <c r="W255" s="58">
        <v>27</v>
      </c>
      <c r="X255" s="58" t="s">
        <v>24276</v>
      </c>
      <c r="Y255" s="58">
        <v>12</v>
      </c>
      <c r="Z255" s="58">
        <v>12</v>
      </c>
      <c r="AA255" s="58" t="s">
        <v>24276</v>
      </c>
      <c r="AB255" s="58">
        <v>5</v>
      </c>
      <c r="AC255" s="58">
        <v>271</v>
      </c>
    </row>
    <row r="256" spans="1:29" ht="15" customHeight="1" x14ac:dyDescent="0.25">
      <c r="A256" s="1" t="s">
        <v>280</v>
      </c>
      <c r="B256" s="1" t="s">
        <v>12698</v>
      </c>
      <c r="C256" s="6" t="s">
        <v>23466</v>
      </c>
      <c r="D256" s="58">
        <v>213</v>
      </c>
      <c r="E256" s="58">
        <v>111</v>
      </c>
      <c r="F256" s="58">
        <v>102</v>
      </c>
      <c r="G256" s="58">
        <v>202</v>
      </c>
      <c r="H256" s="58">
        <v>10</v>
      </c>
      <c r="I256" s="58" t="s">
        <v>24276</v>
      </c>
      <c r="J256" s="58">
        <v>4</v>
      </c>
      <c r="K256" s="58">
        <v>9</v>
      </c>
      <c r="L256" s="58">
        <v>19</v>
      </c>
      <c r="M256" s="58">
        <v>9</v>
      </c>
      <c r="N256" s="58">
        <v>9</v>
      </c>
      <c r="O256" s="58">
        <v>26</v>
      </c>
      <c r="P256" s="58">
        <v>70</v>
      </c>
      <c r="Q256" s="58">
        <v>25</v>
      </c>
      <c r="R256" s="58">
        <v>27</v>
      </c>
      <c r="S256" s="58">
        <v>18</v>
      </c>
      <c r="T256" s="58">
        <v>83</v>
      </c>
      <c r="U256" s="58">
        <v>103</v>
      </c>
      <c r="V256" s="58">
        <v>13</v>
      </c>
      <c r="W256" s="58">
        <v>17</v>
      </c>
      <c r="X256" s="58">
        <v>3</v>
      </c>
      <c r="Y256" s="58">
        <v>14</v>
      </c>
      <c r="Z256" s="58">
        <v>14</v>
      </c>
      <c r="AA256" s="58" t="s">
        <v>24276</v>
      </c>
      <c r="AB256" s="58">
        <v>3</v>
      </c>
      <c r="AC256" s="58">
        <v>194</v>
      </c>
    </row>
    <row r="257" spans="1:29" ht="15" customHeight="1" x14ac:dyDescent="0.25">
      <c r="A257" s="1" t="s">
        <v>281</v>
      </c>
      <c r="B257" s="1" t="s">
        <v>12699</v>
      </c>
      <c r="C257" s="6" t="s">
        <v>23466</v>
      </c>
      <c r="D257" s="58">
        <v>572</v>
      </c>
      <c r="E257" s="58">
        <v>278</v>
      </c>
      <c r="F257" s="58">
        <v>296</v>
      </c>
      <c r="G257" s="58">
        <v>562</v>
      </c>
      <c r="H257" s="58">
        <v>12</v>
      </c>
      <c r="I257" s="58">
        <v>20</v>
      </c>
      <c r="J257" s="58">
        <v>18</v>
      </c>
      <c r="K257" s="58">
        <v>33</v>
      </c>
      <c r="L257" s="58">
        <v>32</v>
      </c>
      <c r="M257" s="58">
        <v>18</v>
      </c>
      <c r="N257" s="58">
        <v>26</v>
      </c>
      <c r="O257" s="58">
        <v>107</v>
      </c>
      <c r="P257" s="58">
        <v>164</v>
      </c>
      <c r="Q257" s="58">
        <v>57</v>
      </c>
      <c r="R257" s="58">
        <v>49</v>
      </c>
      <c r="S257" s="58">
        <v>57</v>
      </c>
      <c r="T257" s="58">
        <v>240</v>
      </c>
      <c r="U257" s="58">
        <v>276</v>
      </c>
      <c r="V257" s="58">
        <v>21</v>
      </c>
      <c r="W257" s="58">
        <v>32</v>
      </c>
      <c r="X257" s="58">
        <v>6</v>
      </c>
      <c r="Y257" s="58">
        <v>34</v>
      </c>
      <c r="Z257" s="58">
        <v>31</v>
      </c>
      <c r="AA257" s="58">
        <v>4</v>
      </c>
      <c r="AB257" s="58">
        <v>5</v>
      </c>
      <c r="AC257" s="58">
        <v>532</v>
      </c>
    </row>
    <row r="258" spans="1:29" ht="15" customHeight="1" x14ac:dyDescent="0.25">
      <c r="A258" s="1" t="s">
        <v>282</v>
      </c>
      <c r="B258" s="1" t="s">
        <v>12700</v>
      </c>
      <c r="C258" s="6" t="s">
        <v>23466</v>
      </c>
      <c r="D258" s="58">
        <v>614</v>
      </c>
      <c r="E258" s="58">
        <v>296</v>
      </c>
      <c r="F258" s="58">
        <v>327</v>
      </c>
      <c r="G258" s="58">
        <v>576</v>
      </c>
      <c r="H258" s="58">
        <v>38</v>
      </c>
      <c r="I258" s="58">
        <v>23</v>
      </c>
      <c r="J258" s="58">
        <v>13</v>
      </c>
      <c r="K258" s="58">
        <v>31</v>
      </c>
      <c r="L258" s="58">
        <v>44</v>
      </c>
      <c r="M258" s="58">
        <v>24</v>
      </c>
      <c r="N258" s="58">
        <v>34</v>
      </c>
      <c r="O258" s="58">
        <v>107</v>
      </c>
      <c r="P258" s="58">
        <v>185</v>
      </c>
      <c r="Q258" s="58">
        <v>61</v>
      </c>
      <c r="R258" s="58">
        <v>54</v>
      </c>
      <c r="S258" s="58">
        <v>41</v>
      </c>
      <c r="T258" s="58">
        <v>240</v>
      </c>
      <c r="U258" s="58">
        <v>275</v>
      </c>
      <c r="V258" s="58">
        <v>43</v>
      </c>
      <c r="W258" s="58">
        <v>42</v>
      </c>
      <c r="X258" s="58">
        <v>17</v>
      </c>
      <c r="Y258" s="58">
        <v>53</v>
      </c>
      <c r="Z258" s="58">
        <v>45</v>
      </c>
      <c r="AA258" s="58">
        <v>10</v>
      </c>
      <c r="AB258" s="58">
        <v>4</v>
      </c>
      <c r="AC258" s="58">
        <v>560</v>
      </c>
    </row>
    <row r="259" spans="1:29" ht="15" customHeight="1" x14ac:dyDescent="0.25">
      <c r="A259" s="1" t="s">
        <v>283</v>
      </c>
      <c r="B259" s="1" t="s">
        <v>12701</v>
      </c>
      <c r="C259" s="6" t="s">
        <v>23466</v>
      </c>
      <c r="D259" s="58">
        <v>791</v>
      </c>
      <c r="E259" s="58">
        <v>402</v>
      </c>
      <c r="F259" s="58">
        <v>389</v>
      </c>
      <c r="G259" s="58">
        <v>775</v>
      </c>
      <c r="H259" s="58">
        <v>16</v>
      </c>
      <c r="I259" s="58">
        <v>18</v>
      </c>
      <c r="J259" s="58">
        <v>31</v>
      </c>
      <c r="K259" s="58">
        <v>34</v>
      </c>
      <c r="L259" s="58">
        <v>36</v>
      </c>
      <c r="M259" s="58">
        <v>26</v>
      </c>
      <c r="N259" s="58">
        <v>34</v>
      </c>
      <c r="O259" s="58">
        <v>152</v>
      </c>
      <c r="P259" s="58">
        <v>241</v>
      </c>
      <c r="Q259" s="58">
        <v>93</v>
      </c>
      <c r="R259" s="58">
        <v>69</v>
      </c>
      <c r="S259" s="58">
        <v>54</v>
      </c>
      <c r="T259" s="58">
        <v>314</v>
      </c>
      <c r="U259" s="58">
        <v>367</v>
      </c>
      <c r="V259" s="58">
        <v>41</v>
      </c>
      <c r="W259" s="58">
        <v>65</v>
      </c>
      <c r="X259" s="58" t="s">
        <v>24276</v>
      </c>
      <c r="Y259" s="58">
        <v>35</v>
      </c>
      <c r="Z259" s="58">
        <v>33</v>
      </c>
      <c r="AA259" s="58" t="s">
        <v>24276</v>
      </c>
      <c r="AB259" s="58">
        <v>3</v>
      </c>
      <c r="AC259" s="58">
        <v>753</v>
      </c>
    </row>
    <row r="260" spans="1:29" ht="15" customHeight="1" x14ac:dyDescent="0.25">
      <c r="A260" s="1" t="s">
        <v>284</v>
      </c>
      <c r="B260" s="1" t="s">
        <v>12702</v>
      </c>
      <c r="C260" s="6" t="s">
        <v>23466</v>
      </c>
      <c r="D260" s="58">
        <v>358</v>
      </c>
      <c r="E260" s="58">
        <v>176</v>
      </c>
      <c r="F260" s="58">
        <v>183</v>
      </c>
      <c r="G260" s="58">
        <v>348</v>
      </c>
      <c r="H260" s="58">
        <v>12</v>
      </c>
      <c r="I260" s="58">
        <v>11</v>
      </c>
      <c r="J260" s="58">
        <v>7</v>
      </c>
      <c r="K260" s="58">
        <v>15</v>
      </c>
      <c r="L260" s="58">
        <v>24</v>
      </c>
      <c r="M260" s="58">
        <v>8</v>
      </c>
      <c r="N260" s="58">
        <v>9</v>
      </c>
      <c r="O260" s="58">
        <v>76</v>
      </c>
      <c r="P260" s="58">
        <v>105</v>
      </c>
      <c r="Q260" s="58">
        <v>49</v>
      </c>
      <c r="R260" s="58">
        <v>26</v>
      </c>
      <c r="S260" s="58">
        <v>29</v>
      </c>
      <c r="T260" s="58">
        <v>142</v>
      </c>
      <c r="U260" s="58">
        <v>165</v>
      </c>
      <c r="V260" s="58">
        <v>24</v>
      </c>
      <c r="W260" s="58">
        <v>21</v>
      </c>
      <c r="X260" s="58" t="s">
        <v>24276</v>
      </c>
      <c r="Y260" s="58">
        <v>22</v>
      </c>
      <c r="Z260" s="58">
        <v>22</v>
      </c>
      <c r="AA260" s="58" t="s">
        <v>24276</v>
      </c>
      <c r="AB260" s="58">
        <v>3</v>
      </c>
      <c r="AC260" s="58">
        <v>333</v>
      </c>
    </row>
    <row r="261" spans="1:29" ht="15" customHeight="1" x14ac:dyDescent="0.25">
      <c r="A261" s="1" t="s">
        <v>285</v>
      </c>
      <c r="B261" s="1" t="s">
        <v>12703</v>
      </c>
      <c r="C261" s="6" t="s">
        <v>23466</v>
      </c>
      <c r="D261" s="58">
        <v>882</v>
      </c>
      <c r="E261" s="58">
        <v>446</v>
      </c>
      <c r="F261" s="58">
        <v>437</v>
      </c>
      <c r="G261" s="58">
        <v>854</v>
      </c>
      <c r="H261" s="58">
        <v>29</v>
      </c>
      <c r="I261" s="58">
        <v>23</v>
      </c>
      <c r="J261" s="58">
        <v>27</v>
      </c>
      <c r="K261" s="58">
        <v>28</v>
      </c>
      <c r="L261" s="58">
        <v>39</v>
      </c>
      <c r="M261" s="58">
        <v>34</v>
      </c>
      <c r="N261" s="58">
        <v>68</v>
      </c>
      <c r="O261" s="58">
        <v>161</v>
      </c>
      <c r="P261" s="58">
        <v>283</v>
      </c>
      <c r="Q261" s="58">
        <v>83</v>
      </c>
      <c r="R261" s="58">
        <v>66</v>
      </c>
      <c r="S261" s="58">
        <v>67</v>
      </c>
      <c r="T261" s="58">
        <v>349</v>
      </c>
      <c r="U261" s="58">
        <v>405</v>
      </c>
      <c r="V261" s="58">
        <v>43</v>
      </c>
      <c r="W261" s="58">
        <v>70</v>
      </c>
      <c r="X261" s="58">
        <v>7</v>
      </c>
      <c r="Y261" s="58">
        <v>49</v>
      </c>
      <c r="Z261" s="58">
        <v>50</v>
      </c>
      <c r="AA261" s="58">
        <v>3</v>
      </c>
      <c r="AB261" s="58">
        <v>4</v>
      </c>
      <c r="AC261" s="58">
        <v>827</v>
      </c>
    </row>
    <row r="262" spans="1:29" ht="15" customHeight="1" x14ac:dyDescent="0.25">
      <c r="A262" s="1" t="s">
        <v>286</v>
      </c>
      <c r="B262" s="1" t="s">
        <v>12704</v>
      </c>
      <c r="C262" s="6" t="s">
        <v>23466</v>
      </c>
      <c r="D262" s="58">
        <v>462</v>
      </c>
      <c r="E262" s="58">
        <v>239</v>
      </c>
      <c r="F262" s="58">
        <v>222</v>
      </c>
      <c r="G262" s="58">
        <v>445</v>
      </c>
      <c r="H262" s="58">
        <v>17</v>
      </c>
      <c r="I262" s="58">
        <v>5</v>
      </c>
      <c r="J262" s="58">
        <v>26</v>
      </c>
      <c r="K262" s="58">
        <v>12</v>
      </c>
      <c r="L262" s="58">
        <v>29</v>
      </c>
      <c r="M262" s="58">
        <v>23</v>
      </c>
      <c r="N262" s="58">
        <v>23</v>
      </c>
      <c r="O262" s="58">
        <v>58</v>
      </c>
      <c r="P262" s="58">
        <v>132</v>
      </c>
      <c r="Q262" s="58">
        <v>52</v>
      </c>
      <c r="R262" s="58">
        <v>66</v>
      </c>
      <c r="S262" s="58">
        <v>41</v>
      </c>
      <c r="T262" s="58">
        <v>177</v>
      </c>
      <c r="U262" s="58">
        <v>214</v>
      </c>
      <c r="V262" s="58">
        <v>28</v>
      </c>
      <c r="W262" s="58">
        <v>36</v>
      </c>
      <c r="X262" s="58">
        <v>3</v>
      </c>
      <c r="Y262" s="58">
        <v>29</v>
      </c>
      <c r="Z262" s="58">
        <v>29</v>
      </c>
      <c r="AA262" s="58" t="s">
        <v>24276</v>
      </c>
      <c r="AB262" s="58">
        <v>5</v>
      </c>
      <c r="AC262" s="58">
        <v>429</v>
      </c>
    </row>
    <row r="263" spans="1:29" ht="15" customHeight="1" x14ac:dyDescent="0.25">
      <c r="A263" s="1" t="s">
        <v>287</v>
      </c>
      <c r="B263" s="1" t="s">
        <v>12705</v>
      </c>
      <c r="C263" s="6" t="s">
        <v>23466</v>
      </c>
      <c r="D263" s="58">
        <v>1222</v>
      </c>
      <c r="E263" s="58">
        <v>623</v>
      </c>
      <c r="F263" s="58">
        <v>601</v>
      </c>
      <c r="G263" s="58">
        <v>1150</v>
      </c>
      <c r="H263" s="58">
        <v>73</v>
      </c>
      <c r="I263" s="58">
        <v>33</v>
      </c>
      <c r="J263" s="58">
        <v>36</v>
      </c>
      <c r="K263" s="58">
        <v>39</v>
      </c>
      <c r="L263" s="58">
        <v>76</v>
      </c>
      <c r="M263" s="58">
        <v>43</v>
      </c>
      <c r="N263" s="58">
        <v>45</v>
      </c>
      <c r="O263" s="58">
        <v>208</v>
      </c>
      <c r="P263" s="58">
        <v>417</v>
      </c>
      <c r="Q263" s="58">
        <v>115</v>
      </c>
      <c r="R263" s="58">
        <v>99</v>
      </c>
      <c r="S263" s="58">
        <v>106</v>
      </c>
      <c r="T263" s="58">
        <v>445</v>
      </c>
      <c r="U263" s="58">
        <v>632</v>
      </c>
      <c r="V263" s="58">
        <v>64</v>
      </c>
      <c r="W263" s="58">
        <v>70</v>
      </c>
      <c r="X263" s="58">
        <v>8</v>
      </c>
      <c r="Y263" s="58">
        <v>116</v>
      </c>
      <c r="Z263" s="58">
        <v>106</v>
      </c>
      <c r="AA263" s="58">
        <v>10</v>
      </c>
      <c r="AB263" s="58">
        <v>9</v>
      </c>
      <c r="AC263" s="58">
        <v>1097</v>
      </c>
    </row>
    <row r="264" spans="1:29" ht="15" customHeight="1" x14ac:dyDescent="0.25">
      <c r="A264" s="1" t="s">
        <v>288</v>
      </c>
      <c r="B264" s="1" t="s">
        <v>12706</v>
      </c>
      <c r="C264" s="6" t="s">
        <v>23466</v>
      </c>
      <c r="D264" s="58">
        <v>307</v>
      </c>
      <c r="E264" s="58">
        <v>145</v>
      </c>
      <c r="F264" s="58">
        <v>159</v>
      </c>
      <c r="G264" s="58">
        <v>298</v>
      </c>
      <c r="H264" s="58">
        <v>5</v>
      </c>
      <c r="I264" s="58">
        <v>13</v>
      </c>
      <c r="J264" s="58">
        <v>10</v>
      </c>
      <c r="K264" s="58">
        <v>10</v>
      </c>
      <c r="L264" s="58">
        <v>21</v>
      </c>
      <c r="M264" s="58">
        <v>12</v>
      </c>
      <c r="N264" s="58">
        <v>14</v>
      </c>
      <c r="O264" s="58">
        <v>53</v>
      </c>
      <c r="P264" s="58">
        <v>98</v>
      </c>
      <c r="Q264" s="58">
        <v>32</v>
      </c>
      <c r="R264" s="58">
        <v>28</v>
      </c>
      <c r="S264" s="58">
        <v>14</v>
      </c>
      <c r="T264" s="58">
        <v>127</v>
      </c>
      <c r="U264" s="58">
        <v>147</v>
      </c>
      <c r="V264" s="58">
        <v>14</v>
      </c>
      <c r="W264" s="58">
        <v>19</v>
      </c>
      <c r="X264" s="58" t="s">
        <v>24276</v>
      </c>
      <c r="Y264" s="58">
        <v>13</v>
      </c>
      <c r="Z264" s="58">
        <v>15</v>
      </c>
      <c r="AA264" s="58">
        <v>3</v>
      </c>
      <c r="AB264" s="58" t="s">
        <v>24276</v>
      </c>
      <c r="AC264" s="58">
        <v>289</v>
      </c>
    </row>
    <row r="265" spans="1:29" ht="15" customHeight="1" x14ac:dyDescent="0.25">
      <c r="A265" s="1" t="s">
        <v>289</v>
      </c>
      <c r="B265" s="1" t="s">
        <v>12707</v>
      </c>
      <c r="C265" s="6" t="s">
        <v>23466</v>
      </c>
      <c r="D265" s="58">
        <v>1176</v>
      </c>
      <c r="E265" s="58">
        <v>566</v>
      </c>
      <c r="F265" s="58">
        <v>612</v>
      </c>
      <c r="G265" s="58">
        <v>1102</v>
      </c>
      <c r="H265" s="58">
        <v>76</v>
      </c>
      <c r="I265" s="58">
        <v>41</v>
      </c>
      <c r="J265" s="58">
        <v>35</v>
      </c>
      <c r="K265" s="58">
        <v>45</v>
      </c>
      <c r="L265" s="58">
        <v>94</v>
      </c>
      <c r="M265" s="58">
        <v>44</v>
      </c>
      <c r="N265" s="58">
        <v>64</v>
      </c>
      <c r="O265" s="58">
        <v>203</v>
      </c>
      <c r="P265" s="58">
        <v>367</v>
      </c>
      <c r="Q265" s="58">
        <v>130</v>
      </c>
      <c r="R265" s="58">
        <v>68</v>
      </c>
      <c r="S265" s="58">
        <v>82</v>
      </c>
      <c r="T265" s="58">
        <v>494</v>
      </c>
      <c r="U265" s="58">
        <v>508</v>
      </c>
      <c r="V265" s="58">
        <v>70</v>
      </c>
      <c r="W265" s="58">
        <v>96</v>
      </c>
      <c r="X265" s="58">
        <v>15</v>
      </c>
      <c r="Y265" s="58">
        <v>126</v>
      </c>
      <c r="Z265" s="58">
        <v>116</v>
      </c>
      <c r="AA265" s="58">
        <v>10</v>
      </c>
      <c r="AB265" s="58">
        <v>21</v>
      </c>
      <c r="AC265" s="58">
        <v>1029</v>
      </c>
    </row>
    <row r="266" spans="1:29" ht="15" customHeight="1" x14ac:dyDescent="0.25">
      <c r="A266" s="1" t="s">
        <v>290</v>
      </c>
      <c r="B266" s="1" t="s">
        <v>12708</v>
      </c>
      <c r="C266" s="6" t="s">
        <v>23466</v>
      </c>
      <c r="D266" s="58">
        <v>651</v>
      </c>
      <c r="E266" s="58">
        <v>307</v>
      </c>
      <c r="F266" s="58">
        <v>342</v>
      </c>
      <c r="G266" s="58">
        <v>625</v>
      </c>
      <c r="H266" s="58">
        <v>27</v>
      </c>
      <c r="I266" s="58">
        <v>12</v>
      </c>
      <c r="J266" s="58">
        <v>18</v>
      </c>
      <c r="K266" s="58">
        <v>29</v>
      </c>
      <c r="L266" s="58">
        <v>31</v>
      </c>
      <c r="M266" s="58">
        <v>14</v>
      </c>
      <c r="N266" s="58">
        <v>25</v>
      </c>
      <c r="O266" s="58">
        <v>104</v>
      </c>
      <c r="P266" s="58">
        <v>201</v>
      </c>
      <c r="Q266" s="58">
        <v>91</v>
      </c>
      <c r="R266" s="58">
        <v>68</v>
      </c>
      <c r="S266" s="58">
        <v>59</v>
      </c>
      <c r="T266" s="58">
        <v>266</v>
      </c>
      <c r="U266" s="58">
        <v>285</v>
      </c>
      <c r="V266" s="58">
        <v>42</v>
      </c>
      <c r="W266" s="58">
        <v>61</v>
      </c>
      <c r="X266" s="58" t="s">
        <v>24276</v>
      </c>
      <c r="Y266" s="58">
        <v>49</v>
      </c>
      <c r="Z266" s="58">
        <v>45</v>
      </c>
      <c r="AA266" s="58">
        <v>3</v>
      </c>
      <c r="AB266" s="58">
        <v>11</v>
      </c>
      <c r="AC266" s="58">
        <v>593</v>
      </c>
    </row>
    <row r="267" spans="1:29" ht="15" customHeight="1" x14ac:dyDescent="0.25">
      <c r="A267" s="1" t="s">
        <v>291</v>
      </c>
      <c r="B267" s="1" t="s">
        <v>12709</v>
      </c>
      <c r="C267" s="6" t="s">
        <v>23466</v>
      </c>
      <c r="D267" s="58">
        <v>363</v>
      </c>
      <c r="E267" s="58">
        <v>187</v>
      </c>
      <c r="F267" s="58">
        <v>177</v>
      </c>
      <c r="G267" s="58">
        <v>359</v>
      </c>
      <c r="H267" s="58" t="s">
        <v>24276</v>
      </c>
      <c r="I267" s="58">
        <v>9</v>
      </c>
      <c r="J267" s="58">
        <v>12</v>
      </c>
      <c r="K267" s="58">
        <v>13</v>
      </c>
      <c r="L267" s="58">
        <v>18</v>
      </c>
      <c r="M267" s="58">
        <v>6</v>
      </c>
      <c r="N267" s="58">
        <v>23</v>
      </c>
      <c r="O267" s="58">
        <v>69</v>
      </c>
      <c r="P267" s="58">
        <v>97</v>
      </c>
      <c r="Q267" s="58">
        <v>40</v>
      </c>
      <c r="R267" s="58">
        <v>35</v>
      </c>
      <c r="S267" s="58">
        <v>48</v>
      </c>
      <c r="T267" s="58">
        <v>132</v>
      </c>
      <c r="U267" s="58">
        <v>162</v>
      </c>
      <c r="V267" s="58">
        <v>27</v>
      </c>
      <c r="W267" s="58">
        <v>41</v>
      </c>
      <c r="X267" s="58" t="s">
        <v>24276</v>
      </c>
      <c r="Y267" s="58">
        <v>8</v>
      </c>
      <c r="Z267" s="58">
        <v>5</v>
      </c>
      <c r="AA267" s="58" t="s">
        <v>24276</v>
      </c>
      <c r="AB267" s="58">
        <v>3</v>
      </c>
      <c r="AC267" s="58">
        <v>351</v>
      </c>
    </row>
    <row r="268" spans="1:29" ht="15" customHeight="1" x14ac:dyDescent="0.25">
      <c r="A268" s="1" t="s">
        <v>292</v>
      </c>
      <c r="B268" s="1" t="s">
        <v>12710</v>
      </c>
      <c r="C268" s="6" t="s">
        <v>23466</v>
      </c>
      <c r="D268" s="58">
        <v>307</v>
      </c>
      <c r="E268" s="58">
        <v>148</v>
      </c>
      <c r="F268" s="58">
        <v>159</v>
      </c>
      <c r="G268" s="58">
        <v>292</v>
      </c>
      <c r="H268" s="58">
        <v>12</v>
      </c>
      <c r="I268" s="58">
        <v>6</v>
      </c>
      <c r="J268" s="58">
        <v>5</v>
      </c>
      <c r="K268" s="58">
        <v>8</v>
      </c>
      <c r="L268" s="58">
        <v>18</v>
      </c>
      <c r="M268" s="58">
        <v>4</v>
      </c>
      <c r="N268" s="58">
        <v>20</v>
      </c>
      <c r="O268" s="58">
        <v>46</v>
      </c>
      <c r="P268" s="58">
        <v>104</v>
      </c>
      <c r="Q268" s="58">
        <v>34</v>
      </c>
      <c r="R268" s="58">
        <v>29</v>
      </c>
      <c r="S268" s="58">
        <v>27</v>
      </c>
      <c r="T268" s="58">
        <v>114</v>
      </c>
      <c r="U268" s="58">
        <v>155</v>
      </c>
      <c r="V268" s="58">
        <v>15</v>
      </c>
      <c r="W268" s="58">
        <v>21</v>
      </c>
      <c r="X268" s="58">
        <v>3</v>
      </c>
      <c r="Y268" s="58">
        <v>25</v>
      </c>
      <c r="Z268" s="58">
        <v>24</v>
      </c>
      <c r="AA268" s="58" t="s">
        <v>24276</v>
      </c>
      <c r="AB268" s="58">
        <v>3</v>
      </c>
      <c r="AC268" s="58">
        <v>279</v>
      </c>
    </row>
    <row r="269" spans="1:29" ht="15" customHeight="1" x14ac:dyDescent="0.25">
      <c r="A269" s="1" t="s">
        <v>293</v>
      </c>
      <c r="B269" s="1" t="s">
        <v>12711</v>
      </c>
      <c r="C269" s="6" t="s">
        <v>23466</v>
      </c>
      <c r="D269" s="58">
        <v>1886</v>
      </c>
      <c r="E269" s="58">
        <v>936</v>
      </c>
      <c r="F269" s="58">
        <v>950</v>
      </c>
      <c r="G269" s="58">
        <v>1806</v>
      </c>
      <c r="H269" s="58">
        <v>78</v>
      </c>
      <c r="I269" s="58">
        <v>49</v>
      </c>
      <c r="J269" s="58">
        <v>62</v>
      </c>
      <c r="K269" s="58">
        <v>89</v>
      </c>
      <c r="L269" s="58">
        <v>161</v>
      </c>
      <c r="M269" s="58">
        <v>68</v>
      </c>
      <c r="N269" s="58">
        <v>119</v>
      </c>
      <c r="O269" s="58">
        <v>290</v>
      </c>
      <c r="P269" s="58">
        <v>582</v>
      </c>
      <c r="Q269" s="58">
        <v>172</v>
      </c>
      <c r="R269" s="58">
        <v>128</v>
      </c>
      <c r="S269" s="58">
        <v>171</v>
      </c>
      <c r="T269" s="58">
        <v>776</v>
      </c>
      <c r="U269" s="58">
        <v>896</v>
      </c>
      <c r="V269" s="58">
        <v>103</v>
      </c>
      <c r="W269" s="58">
        <v>104</v>
      </c>
      <c r="X269" s="58">
        <v>3</v>
      </c>
      <c r="Y269" s="58">
        <v>202</v>
      </c>
      <c r="Z269" s="58">
        <v>169</v>
      </c>
      <c r="AA269" s="58">
        <v>32</v>
      </c>
      <c r="AB269" s="58">
        <v>29</v>
      </c>
      <c r="AC269" s="58">
        <v>1656</v>
      </c>
    </row>
    <row r="270" spans="1:29" ht="15" customHeight="1" x14ac:dyDescent="0.25">
      <c r="A270" s="1" t="s">
        <v>294</v>
      </c>
      <c r="B270" s="1" t="s">
        <v>12712</v>
      </c>
      <c r="C270" s="6" t="s">
        <v>23466</v>
      </c>
      <c r="D270" s="58">
        <v>681</v>
      </c>
      <c r="E270" s="58">
        <v>334</v>
      </c>
      <c r="F270" s="58">
        <v>347</v>
      </c>
      <c r="G270" s="58">
        <v>660</v>
      </c>
      <c r="H270" s="58">
        <v>20</v>
      </c>
      <c r="I270" s="58">
        <v>31</v>
      </c>
      <c r="J270" s="58">
        <v>24</v>
      </c>
      <c r="K270" s="58">
        <v>29</v>
      </c>
      <c r="L270" s="58">
        <v>42</v>
      </c>
      <c r="M270" s="58">
        <v>21</v>
      </c>
      <c r="N270" s="58">
        <v>42</v>
      </c>
      <c r="O270" s="58">
        <v>106</v>
      </c>
      <c r="P270" s="58">
        <v>231</v>
      </c>
      <c r="Q270" s="58">
        <v>58</v>
      </c>
      <c r="R270" s="58">
        <v>44</v>
      </c>
      <c r="S270" s="58">
        <v>51</v>
      </c>
      <c r="T270" s="58">
        <v>278</v>
      </c>
      <c r="U270" s="58">
        <v>328</v>
      </c>
      <c r="V270" s="58">
        <v>36</v>
      </c>
      <c r="W270" s="58">
        <v>41</v>
      </c>
      <c r="X270" s="58">
        <v>3</v>
      </c>
      <c r="Y270" s="58">
        <v>34</v>
      </c>
      <c r="Z270" s="58">
        <v>28</v>
      </c>
      <c r="AA270" s="58">
        <v>4</v>
      </c>
      <c r="AB270" s="58">
        <v>5</v>
      </c>
      <c r="AC270" s="58">
        <v>646</v>
      </c>
    </row>
    <row r="271" spans="1:29" ht="15" customHeight="1" x14ac:dyDescent="0.25">
      <c r="A271" s="1" t="s">
        <v>295</v>
      </c>
      <c r="B271" s="1" t="s">
        <v>12713</v>
      </c>
      <c r="C271" s="6" t="s">
        <v>23466</v>
      </c>
      <c r="D271" s="58">
        <v>1449</v>
      </c>
      <c r="E271" s="58">
        <v>741</v>
      </c>
      <c r="F271" s="58">
        <v>709</v>
      </c>
      <c r="G271" s="58">
        <v>1372</v>
      </c>
      <c r="H271" s="58">
        <v>80</v>
      </c>
      <c r="I271" s="58">
        <v>58</v>
      </c>
      <c r="J271" s="58">
        <v>43</v>
      </c>
      <c r="K271" s="58">
        <v>54</v>
      </c>
      <c r="L271" s="58">
        <v>88</v>
      </c>
      <c r="M271" s="58">
        <v>49</v>
      </c>
      <c r="N271" s="58">
        <v>70</v>
      </c>
      <c r="O271" s="58">
        <v>298</v>
      </c>
      <c r="P271" s="58">
        <v>459</v>
      </c>
      <c r="Q271" s="58">
        <v>153</v>
      </c>
      <c r="R271" s="58">
        <v>86</v>
      </c>
      <c r="S271" s="58">
        <v>94</v>
      </c>
      <c r="T271" s="58">
        <v>634</v>
      </c>
      <c r="U271" s="58">
        <v>652</v>
      </c>
      <c r="V271" s="58">
        <v>51</v>
      </c>
      <c r="W271" s="58">
        <v>105</v>
      </c>
      <c r="X271" s="58">
        <v>5</v>
      </c>
      <c r="Y271" s="58">
        <v>125</v>
      </c>
      <c r="Z271" s="58">
        <v>111</v>
      </c>
      <c r="AA271" s="58">
        <v>11</v>
      </c>
      <c r="AB271" s="58">
        <v>13</v>
      </c>
      <c r="AC271" s="58">
        <v>1310</v>
      </c>
    </row>
    <row r="272" spans="1:29" ht="15" customHeight="1" x14ac:dyDescent="0.25">
      <c r="A272" s="1" t="s">
        <v>296</v>
      </c>
      <c r="B272" s="1" t="s">
        <v>12714</v>
      </c>
      <c r="C272" s="6" t="s">
        <v>23466</v>
      </c>
      <c r="D272" s="58">
        <v>158</v>
      </c>
      <c r="E272" s="58">
        <v>80</v>
      </c>
      <c r="F272" s="58">
        <v>78</v>
      </c>
      <c r="G272" s="58">
        <v>160</v>
      </c>
      <c r="H272" s="58" t="s">
        <v>24276</v>
      </c>
      <c r="I272" s="58">
        <v>3</v>
      </c>
      <c r="J272" s="58">
        <v>4</v>
      </c>
      <c r="K272" s="58">
        <v>5</v>
      </c>
      <c r="L272" s="58">
        <v>3</v>
      </c>
      <c r="M272" s="58">
        <v>3</v>
      </c>
      <c r="N272" s="58">
        <v>8</v>
      </c>
      <c r="O272" s="58">
        <v>26</v>
      </c>
      <c r="P272" s="58">
        <v>51</v>
      </c>
      <c r="Q272" s="58">
        <v>15</v>
      </c>
      <c r="R272" s="58">
        <v>20</v>
      </c>
      <c r="S272" s="58">
        <v>23</v>
      </c>
      <c r="T272" s="58">
        <v>52</v>
      </c>
      <c r="U272" s="58">
        <v>90</v>
      </c>
      <c r="V272" s="58">
        <v>10</v>
      </c>
      <c r="W272" s="58">
        <v>6</v>
      </c>
      <c r="X272" s="58" t="s">
        <v>24276</v>
      </c>
      <c r="Y272" s="58">
        <v>4</v>
      </c>
      <c r="Z272" s="58">
        <v>4</v>
      </c>
      <c r="AA272" s="58" t="s">
        <v>24276</v>
      </c>
      <c r="AB272" s="58" t="s">
        <v>24276</v>
      </c>
      <c r="AC272" s="58">
        <v>153</v>
      </c>
    </row>
    <row r="273" spans="1:29" ht="15" customHeight="1" x14ac:dyDescent="0.25">
      <c r="A273" s="1" t="s">
        <v>297</v>
      </c>
      <c r="B273" s="1" t="s">
        <v>12715</v>
      </c>
      <c r="C273" s="6" t="s">
        <v>23466</v>
      </c>
      <c r="D273" s="58">
        <v>607</v>
      </c>
      <c r="E273" s="58">
        <v>326</v>
      </c>
      <c r="F273" s="58">
        <v>279</v>
      </c>
      <c r="G273" s="58">
        <v>571</v>
      </c>
      <c r="H273" s="58">
        <v>36</v>
      </c>
      <c r="I273" s="58">
        <v>17</v>
      </c>
      <c r="J273" s="58">
        <v>10</v>
      </c>
      <c r="K273" s="58">
        <v>17</v>
      </c>
      <c r="L273" s="58">
        <v>39</v>
      </c>
      <c r="M273" s="58">
        <v>28</v>
      </c>
      <c r="N273" s="58">
        <v>40</v>
      </c>
      <c r="O273" s="58">
        <v>102</v>
      </c>
      <c r="P273" s="58">
        <v>195</v>
      </c>
      <c r="Q273" s="58">
        <v>56</v>
      </c>
      <c r="R273" s="58">
        <v>54</v>
      </c>
      <c r="S273" s="58">
        <v>53</v>
      </c>
      <c r="T273" s="58">
        <v>256</v>
      </c>
      <c r="U273" s="58">
        <v>294</v>
      </c>
      <c r="V273" s="58">
        <v>24</v>
      </c>
      <c r="W273" s="58">
        <v>33</v>
      </c>
      <c r="X273" s="58" t="s">
        <v>24276</v>
      </c>
      <c r="Y273" s="58">
        <v>45</v>
      </c>
      <c r="Z273" s="58">
        <v>45</v>
      </c>
      <c r="AA273" s="58">
        <v>3</v>
      </c>
      <c r="AB273" s="58">
        <v>6</v>
      </c>
      <c r="AC273" s="58">
        <v>557</v>
      </c>
    </row>
    <row r="274" spans="1:29" ht="15" customHeight="1" x14ac:dyDescent="0.25">
      <c r="A274" s="1" t="s">
        <v>298</v>
      </c>
      <c r="B274" s="1" t="s">
        <v>12716</v>
      </c>
      <c r="C274" s="6" t="s">
        <v>23466</v>
      </c>
      <c r="D274" s="58">
        <v>333</v>
      </c>
      <c r="E274" s="58">
        <v>170</v>
      </c>
      <c r="F274" s="58">
        <v>162</v>
      </c>
      <c r="G274" s="58">
        <v>320</v>
      </c>
      <c r="H274" s="58">
        <v>13</v>
      </c>
      <c r="I274" s="58">
        <v>8</v>
      </c>
      <c r="J274" s="58">
        <v>15</v>
      </c>
      <c r="K274" s="58">
        <v>21</v>
      </c>
      <c r="L274" s="58">
        <v>19</v>
      </c>
      <c r="M274" s="58">
        <v>5</v>
      </c>
      <c r="N274" s="58">
        <v>15</v>
      </c>
      <c r="O274" s="58">
        <v>58</v>
      </c>
      <c r="P274" s="58">
        <v>96</v>
      </c>
      <c r="Q274" s="58">
        <v>41</v>
      </c>
      <c r="R274" s="58">
        <v>25</v>
      </c>
      <c r="S274" s="58">
        <v>31</v>
      </c>
      <c r="T274" s="58">
        <v>146</v>
      </c>
      <c r="U274" s="58">
        <v>135</v>
      </c>
      <c r="V274" s="58">
        <v>17</v>
      </c>
      <c r="W274" s="58">
        <v>31</v>
      </c>
      <c r="X274" s="58">
        <v>4</v>
      </c>
      <c r="Y274" s="58">
        <v>17</v>
      </c>
      <c r="Z274" s="58">
        <v>17</v>
      </c>
      <c r="AA274" s="58">
        <v>3</v>
      </c>
      <c r="AB274" s="58" t="s">
        <v>24276</v>
      </c>
      <c r="AC274" s="58">
        <v>312</v>
      </c>
    </row>
    <row r="275" spans="1:29" ht="15" customHeight="1" x14ac:dyDescent="0.25">
      <c r="A275" s="1" t="s">
        <v>299</v>
      </c>
      <c r="B275" s="1" t="s">
        <v>12717</v>
      </c>
      <c r="C275" s="6" t="s">
        <v>23466</v>
      </c>
      <c r="D275" s="58">
        <v>564</v>
      </c>
      <c r="E275" s="58">
        <v>278</v>
      </c>
      <c r="F275" s="58">
        <v>283</v>
      </c>
      <c r="G275" s="58">
        <v>547</v>
      </c>
      <c r="H275" s="58">
        <v>16</v>
      </c>
      <c r="I275" s="58">
        <v>14</v>
      </c>
      <c r="J275" s="58">
        <v>19</v>
      </c>
      <c r="K275" s="58">
        <v>16</v>
      </c>
      <c r="L275" s="58">
        <v>37</v>
      </c>
      <c r="M275" s="58">
        <v>22</v>
      </c>
      <c r="N275" s="58">
        <v>39</v>
      </c>
      <c r="O275" s="58">
        <v>89</v>
      </c>
      <c r="P275" s="58">
        <v>178</v>
      </c>
      <c r="Q275" s="58">
        <v>64</v>
      </c>
      <c r="R275" s="58">
        <v>35</v>
      </c>
      <c r="S275" s="58">
        <v>49</v>
      </c>
      <c r="T275" s="58">
        <v>218</v>
      </c>
      <c r="U275" s="58">
        <v>268</v>
      </c>
      <c r="V275" s="58">
        <v>36</v>
      </c>
      <c r="W275" s="58">
        <v>40</v>
      </c>
      <c r="X275" s="58" t="s">
        <v>24276</v>
      </c>
      <c r="Y275" s="58">
        <v>33</v>
      </c>
      <c r="Z275" s="58">
        <v>27</v>
      </c>
      <c r="AA275" s="58">
        <v>9</v>
      </c>
      <c r="AB275" s="58">
        <v>5</v>
      </c>
      <c r="AC275" s="58">
        <v>526</v>
      </c>
    </row>
    <row r="276" spans="1:29" ht="15" customHeight="1" x14ac:dyDescent="0.25">
      <c r="A276" s="1" t="s">
        <v>300</v>
      </c>
      <c r="B276" s="1" t="s">
        <v>12718</v>
      </c>
      <c r="C276" s="6" t="s">
        <v>23466</v>
      </c>
      <c r="D276" s="58">
        <v>381</v>
      </c>
      <c r="E276" s="58">
        <v>183</v>
      </c>
      <c r="F276" s="58">
        <v>200</v>
      </c>
      <c r="G276" s="58">
        <v>371</v>
      </c>
      <c r="H276" s="58">
        <v>7</v>
      </c>
      <c r="I276" s="58">
        <v>9</v>
      </c>
      <c r="J276" s="58">
        <v>10</v>
      </c>
      <c r="K276" s="58">
        <v>9</v>
      </c>
      <c r="L276" s="58">
        <v>22</v>
      </c>
      <c r="M276" s="58">
        <v>10</v>
      </c>
      <c r="N276" s="58">
        <v>19</v>
      </c>
      <c r="O276" s="58">
        <v>53</v>
      </c>
      <c r="P276" s="58">
        <v>136</v>
      </c>
      <c r="Q276" s="58">
        <v>55</v>
      </c>
      <c r="R276" s="58">
        <v>34</v>
      </c>
      <c r="S276" s="58">
        <v>26</v>
      </c>
      <c r="T276" s="58">
        <v>143</v>
      </c>
      <c r="U276" s="58">
        <v>198</v>
      </c>
      <c r="V276" s="58">
        <v>15</v>
      </c>
      <c r="W276" s="58">
        <v>29</v>
      </c>
      <c r="X276" s="58" t="s">
        <v>24276</v>
      </c>
      <c r="Y276" s="58">
        <v>19</v>
      </c>
      <c r="Z276" s="58">
        <v>19</v>
      </c>
      <c r="AA276" s="58">
        <v>3</v>
      </c>
      <c r="AB276" s="58">
        <v>3</v>
      </c>
      <c r="AC276" s="58">
        <v>360</v>
      </c>
    </row>
    <row r="277" spans="1:29" ht="15" customHeight="1" x14ac:dyDescent="0.25">
      <c r="A277" s="1" t="s">
        <v>301</v>
      </c>
      <c r="B277" s="1" t="s">
        <v>12719</v>
      </c>
      <c r="C277" s="6" t="s">
        <v>23466</v>
      </c>
      <c r="D277" s="58">
        <v>209</v>
      </c>
      <c r="E277" s="58">
        <v>105</v>
      </c>
      <c r="F277" s="58">
        <v>105</v>
      </c>
      <c r="G277" s="58">
        <v>196</v>
      </c>
      <c r="H277" s="58">
        <v>14</v>
      </c>
      <c r="I277" s="58">
        <v>5</v>
      </c>
      <c r="J277" s="58">
        <v>7</v>
      </c>
      <c r="K277" s="58">
        <v>7</v>
      </c>
      <c r="L277" s="58">
        <v>13</v>
      </c>
      <c r="M277" s="58">
        <v>7</v>
      </c>
      <c r="N277" s="58">
        <v>6</v>
      </c>
      <c r="O277" s="58">
        <v>48</v>
      </c>
      <c r="P277" s="58">
        <v>60</v>
      </c>
      <c r="Q277" s="58">
        <v>24</v>
      </c>
      <c r="R277" s="58">
        <v>16</v>
      </c>
      <c r="S277" s="58">
        <v>14</v>
      </c>
      <c r="T277" s="58">
        <v>83</v>
      </c>
      <c r="U277" s="58">
        <v>97</v>
      </c>
      <c r="V277" s="58">
        <v>12</v>
      </c>
      <c r="W277" s="58">
        <v>12</v>
      </c>
      <c r="X277" s="58">
        <v>4</v>
      </c>
      <c r="Y277" s="58">
        <v>18</v>
      </c>
      <c r="Z277" s="58">
        <v>18</v>
      </c>
      <c r="AA277" s="58" t="s">
        <v>24276</v>
      </c>
      <c r="AB277" s="58">
        <v>7</v>
      </c>
      <c r="AC277" s="58">
        <v>189</v>
      </c>
    </row>
    <row r="278" spans="1:29" ht="15" customHeight="1" x14ac:dyDescent="0.25">
      <c r="A278" s="1" t="s">
        <v>302</v>
      </c>
      <c r="B278" s="1" t="s">
        <v>12720</v>
      </c>
      <c r="C278" s="6" t="s">
        <v>23466</v>
      </c>
      <c r="D278" s="58">
        <v>717</v>
      </c>
      <c r="E278" s="58">
        <v>370</v>
      </c>
      <c r="F278" s="58">
        <v>346</v>
      </c>
      <c r="G278" s="58">
        <v>690</v>
      </c>
      <c r="H278" s="58">
        <v>27</v>
      </c>
      <c r="I278" s="58">
        <v>21</v>
      </c>
      <c r="J278" s="58">
        <v>21</v>
      </c>
      <c r="K278" s="58">
        <v>24</v>
      </c>
      <c r="L278" s="58">
        <v>29</v>
      </c>
      <c r="M278" s="58">
        <v>28</v>
      </c>
      <c r="N278" s="58">
        <v>47</v>
      </c>
      <c r="O278" s="58">
        <v>119</v>
      </c>
      <c r="P278" s="58">
        <v>241</v>
      </c>
      <c r="Q278" s="58">
        <v>77</v>
      </c>
      <c r="R278" s="58">
        <v>55</v>
      </c>
      <c r="S278" s="58">
        <v>56</v>
      </c>
      <c r="T278" s="58">
        <v>275</v>
      </c>
      <c r="U278" s="58">
        <v>322</v>
      </c>
      <c r="V278" s="58">
        <v>45</v>
      </c>
      <c r="W278" s="58">
        <v>64</v>
      </c>
      <c r="X278" s="58">
        <v>5</v>
      </c>
      <c r="Y278" s="58">
        <v>46</v>
      </c>
      <c r="Z278" s="58">
        <v>42</v>
      </c>
      <c r="AA278" s="58">
        <v>4</v>
      </c>
      <c r="AB278" s="58">
        <v>5</v>
      </c>
      <c r="AC278" s="58">
        <v>667</v>
      </c>
    </row>
    <row r="279" spans="1:29" ht="15" customHeight="1" x14ac:dyDescent="0.25">
      <c r="A279" s="1" t="s">
        <v>303</v>
      </c>
      <c r="B279" s="1" t="s">
        <v>12721</v>
      </c>
      <c r="C279" s="6" t="s">
        <v>23465</v>
      </c>
      <c r="D279" s="58">
        <v>168489</v>
      </c>
      <c r="E279" s="58">
        <v>81937</v>
      </c>
      <c r="F279" s="58">
        <v>86550</v>
      </c>
      <c r="G279" s="58">
        <v>155444</v>
      </c>
      <c r="H279" s="58">
        <v>13043</v>
      </c>
      <c r="I279" s="58">
        <v>4278</v>
      </c>
      <c r="J279" s="58">
        <v>4319</v>
      </c>
      <c r="K279" s="58">
        <v>5669</v>
      </c>
      <c r="L279" s="58">
        <v>8845</v>
      </c>
      <c r="M279" s="58">
        <v>4887</v>
      </c>
      <c r="N279" s="58">
        <v>9837</v>
      </c>
      <c r="O279" s="58">
        <v>27815</v>
      </c>
      <c r="P279" s="58">
        <v>47451</v>
      </c>
      <c r="Q279" s="58">
        <v>17891</v>
      </c>
      <c r="R279" s="58">
        <v>16555</v>
      </c>
      <c r="S279" s="58">
        <v>20941</v>
      </c>
      <c r="T279" s="58">
        <v>66596</v>
      </c>
      <c r="U279" s="58">
        <v>72106</v>
      </c>
      <c r="V279" s="58">
        <v>12868</v>
      </c>
      <c r="W279" s="58">
        <v>14551</v>
      </c>
      <c r="X279" s="58">
        <v>2367</v>
      </c>
      <c r="Y279" s="58">
        <v>21537</v>
      </c>
      <c r="Z279" s="58">
        <v>19092</v>
      </c>
      <c r="AA279" s="58">
        <v>2446</v>
      </c>
      <c r="AB279" s="58">
        <v>1381</v>
      </c>
      <c r="AC279" s="58">
        <v>145567</v>
      </c>
    </row>
    <row r="280" spans="1:29" ht="15" customHeight="1" x14ac:dyDescent="0.25">
      <c r="A280" s="1" t="s">
        <v>304</v>
      </c>
      <c r="B280" s="1" t="s">
        <v>12722</v>
      </c>
      <c r="C280" s="6" t="s">
        <v>23466</v>
      </c>
      <c r="D280" s="58">
        <v>2614</v>
      </c>
      <c r="E280" s="58">
        <v>1238</v>
      </c>
      <c r="F280" s="58">
        <v>1376</v>
      </c>
      <c r="G280" s="58">
        <v>2392</v>
      </c>
      <c r="H280" s="58">
        <v>226</v>
      </c>
      <c r="I280" s="58">
        <v>54</v>
      </c>
      <c r="J280" s="58">
        <v>48</v>
      </c>
      <c r="K280" s="58">
        <v>104</v>
      </c>
      <c r="L280" s="58">
        <v>133</v>
      </c>
      <c r="M280" s="58">
        <v>56</v>
      </c>
      <c r="N280" s="58">
        <v>145</v>
      </c>
      <c r="O280" s="58">
        <v>367</v>
      </c>
      <c r="P280" s="58">
        <v>664</v>
      </c>
      <c r="Q280" s="58">
        <v>262</v>
      </c>
      <c r="R280" s="58">
        <v>304</v>
      </c>
      <c r="S280" s="58">
        <v>476</v>
      </c>
      <c r="T280" s="58">
        <v>932</v>
      </c>
      <c r="U280" s="58">
        <v>1061</v>
      </c>
      <c r="V280" s="58">
        <v>305</v>
      </c>
      <c r="W280" s="58">
        <v>278</v>
      </c>
      <c r="X280" s="58">
        <v>41</v>
      </c>
      <c r="Y280" s="58">
        <v>395</v>
      </c>
      <c r="Z280" s="58">
        <v>349</v>
      </c>
      <c r="AA280" s="58">
        <v>46</v>
      </c>
      <c r="AB280" s="58">
        <v>44</v>
      </c>
      <c r="AC280" s="58">
        <v>2174</v>
      </c>
    </row>
    <row r="281" spans="1:29" ht="15" customHeight="1" x14ac:dyDescent="0.25">
      <c r="A281" s="1" t="s">
        <v>305</v>
      </c>
      <c r="B281" s="1" t="s">
        <v>12723</v>
      </c>
      <c r="C281" s="6" t="s">
        <v>23466</v>
      </c>
      <c r="D281" s="58">
        <v>23628</v>
      </c>
      <c r="E281" s="58">
        <v>11370</v>
      </c>
      <c r="F281" s="58">
        <v>12258</v>
      </c>
      <c r="G281" s="58">
        <v>21334</v>
      </c>
      <c r="H281" s="58">
        <v>2293</v>
      </c>
      <c r="I281" s="58">
        <v>561</v>
      </c>
      <c r="J281" s="58">
        <v>570</v>
      </c>
      <c r="K281" s="58">
        <v>719</v>
      </c>
      <c r="L281" s="58">
        <v>1170</v>
      </c>
      <c r="M281" s="58">
        <v>667</v>
      </c>
      <c r="N281" s="58">
        <v>1496</v>
      </c>
      <c r="O281" s="58">
        <v>4008</v>
      </c>
      <c r="P281" s="58">
        <v>6252</v>
      </c>
      <c r="Q281" s="58">
        <v>2486</v>
      </c>
      <c r="R281" s="58">
        <v>2500</v>
      </c>
      <c r="S281" s="58">
        <v>3204</v>
      </c>
      <c r="T281" s="58">
        <v>9852</v>
      </c>
      <c r="U281" s="58">
        <v>9147</v>
      </c>
      <c r="V281" s="58">
        <v>1892</v>
      </c>
      <c r="W281" s="58">
        <v>2442</v>
      </c>
      <c r="X281" s="58">
        <v>297</v>
      </c>
      <c r="Y281" s="58">
        <v>4174</v>
      </c>
      <c r="Z281" s="58">
        <v>3516</v>
      </c>
      <c r="AA281" s="58">
        <v>660</v>
      </c>
      <c r="AB281" s="58">
        <v>183</v>
      </c>
      <c r="AC281" s="58">
        <v>19272</v>
      </c>
    </row>
    <row r="282" spans="1:29" ht="15" customHeight="1" x14ac:dyDescent="0.25">
      <c r="A282" s="1" t="s">
        <v>306</v>
      </c>
      <c r="B282" s="1" t="s">
        <v>12724</v>
      </c>
      <c r="C282" s="6" t="s">
        <v>23466</v>
      </c>
      <c r="D282" s="58">
        <v>311</v>
      </c>
      <c r="E282" s="58">
        <v>164</v>
      </c>
      <c r="F282" s="58">
        <v>148</v>
      </c>
      <c r="G282" s="58">
        <v>297</v>
      </c>
      <c r="H282" s="58">
        <v>16</v>
      </c>
      <c r="I282" s="58">
        <v>17</v>
      </c>
      <c r="J282" s="58">
        <v>9</v>
      </c>
      <c r="K282" s="58">
        <v>7</v>
      </c>
      <c r="L282" s="58">
        <v>14</v>
      </c>
      <c r="M282" s="58">
        <v>7</v>
      </c>
      <c r="N282" s="58">
        <v>26</v>
      </c>
      <c r="O282" s="58">
        <v>57</v>
      </c>
      <c r="P282" s="58">
        <v>75</v>
      </c>
      <c r="Q282" s="58">
        <v>35</v>
      </c>
      <c r="R282" s="58">
        <v>28</v>
      </c>
      <c r="S282" s="58">
        <v>32</v>
      </c>
      <c r="T282" s="58">
        <v>132</v>
      </c>
      <c r="U282" s="58">
        <v>135</v>
      </c>
      <c r="V282" s="58">
        <v>16</v>
      </c>
      <c r="W282" s="58">
        <v>29</v>
      </c>
      <c r="X282" s="58" t="s">
        <v>24276</v>
      </c>
      <c r="Y282" s="58">
        <v>27</v>
      </c>
      <c r="Z282" s="58">
        <v>27</v>
      </c>
      <c r="AA282" s="58" t="s">
        <v>24276</v>
      </c>
      <c r="AB282" s="58" t="s">
        <v>24276</v>
      </c>
      <c r="AC282" s="58">
        <v>285</v>
      </c>
    </row>
    <row r="283" spans="1:29" ht="15" customHeight="1" x14ac:dyDescent="0.25">
      <c r="A283" s="1" t="s">
        <v>307</v>
      </c>
      <c r="B283" s="1" t="s">
        <v>12725</v>
      </c>
      <c r="C283" s="6" t="s">
        <v>23466</v>
      </c>
      <c r="D283" s="58">
        <v>4789</v>
      </c>
      <c r="E283" s="58">
        <v>2345</v>
      </c>
      <c r="F283" s="58">
        <v>2444</v>
      </c>
      <c r="G283" s="58">
        <v>4346</v>
      </c>
      <c r="H283" s="58">
        <v>443</v>
      </c>
      <c r="I283" s="58">
        <v>110</v>
      </c>
      <c r="J283" s="58">
        <v>135</v>
      </c>
      <c r="K283" s="58">
        <v>202</v>
      </c>
      <c r="L283" s="58">
        <v>284</v>
      </c>
      <c r="M283" s="58">
        <v>142</v>
      </c>
      <c r="N283" s="58">
        <v>236</v>
      </c>
      <c r="O283" s="58">
        <v>693</v>
      </c>
      <c r="P283" s="58">
        <v>1256</v>
      </c>
      <c r="Q283" s="58">
        <v>546</v>
      </c>
      <c r="R283" s="58">
        <v>540</v>
      </c>
      <c r="S283" s="58">
        <v>651</v>
      </c>
      <c r="T283" s="58">
        <v>1826</v>
      </c>
      <c r="U283" s="58">
        <v>2059</v>
      </c>
      <c r="V283" s="58">
        <v>386</v>
      </c>
      <c r="W283" s="58">
        <v>464</v>
      </c>
      <c r="X283" s="58">
        <v>54</v>
      </c>
      <c r="Y283" s="58">
        <v>698</v>
      </c>
      <c r="Z283" s="58">
        <v>600</v>
      </c>
      <c r="AA283" s="58">
        <v>102</v>
      </c>
      <c r="AB283" s="58">
        <v>44</v>
      </c>
      <c r="AC283" s="58">
        <v>4046</v>
      </c>
    </row>
    <row r="284" spans="1:29" ht="15" customHeight="1" x14ac:dyDescent="0.25">
      <c r="A284" s="1" t="s">
        <v>308</v>
      </c>
      <c r="B284" s="1" t="s">
        <v>12726</v>
      </c>
      <c r="C284" s="6" t="s">
        <v>23466</v>
      </c>
      <c r="D284" s="58">
        <v>14579</v>
      </c>
      <c r="E284" s="58">
        <v>6927</v>
      </c>
      <c r="F284" s="58">
        <v>7652</v>
      </c>
      <c r="G284" s="58">
        <v>12242</v>
      </c>
      <c r="H284" s="58">
        <v>2337</v>
      </c>
      <c r="I284" s="58">
        <v>289</v>
      </c>
      <c r="J284" s="58">
        <v>290</v>
      </c>
      <c r="K284" s="58">
        <v>344</v>
      </c>
      <c r="L284" s="58">
        <v>568</v>
      </c>
      <c r="M284" s="58">
        <v>285</v>
      </c>
      <c r="N284" s="58">
        <v>747</v>
      </c>
      <c r="O284" s="58">
        <v>2472</v>
      </c>
      <c r="P284" s="58">
        <v>4538</v>
      </c>
      <c r="Q284" s="58">
        <v>1462</v>
      </c>
      <c r="R284" s="58">
        <v>1418</v>
      </c>
      <c r="S284" s="58">
        <v>2163</v>
      </c>
      <c r="T284" s="58">
        <v>5685</v>
      </c>
      <c r="U284" s="58">
        <v>5626</v>
      </c>
      <c r="V284" s="58">
        <v>1097</v>
      </c>
      <c r="W284" s="58">
        <v>1552</v>
      </c>
      <c r="X284" s="58">
        <v>620</v>
      </c>
      <c r="Y284" s="58">
        <v>3206</v>
      </c>
      <c r="Z284" s="58">
        <v>2919</v>
      </c>
      <c r="AA284" s="58">
        <v>284</v>
      </c>
      <c r="AB284" s="58">
        <v>154</v>
      </c>
      <c r="AC284" s="58">
        <v>11222</v>
      </c>
    </row>
    <row r="285" spans="1:29" ht="15" customHeight="1" x14ac:dyDescent="0.25">
      <c r="A285" s="1" t="s">
        <v>309</v>
      </c>
      <c r="B285" s="1" t="s">
        <v>12727</v>
      </c>
      <c r="C285" s="6" t="s">
        <v>23467</v>
      </c>
      <c r="D285" s="58">
        <v>11272</v>
      </c>
      <c r="E285" s="58">
        <v>5395</v>
      </c>
      <c r="F285" s="58">
        <v>5875</v>
      </c>
      <c r="G285" s="58">
        <v>10103</v>
      </c>
      <c r="H285" s="58">
        <v>1171</v>
      </c>
      <c r="I285" s="58">
        <v>249</v>
      </c>
      <c r="J285" s="58">
        <v>237</v>
      </c>
      <c r="K285" s="58">
        <v>317</v>
      </c>
      <c r="L285" s="58">
        <v>546</v>
      </c>
      <c r="M285" s="58">
        <v>269</v>
      </c>
      <c r="N285" s="58">
        <v>643</v>
      </c>
      <c r="O285" s="58">
        <v>1652</v>
      </c>
      <c r="P285" s="58">
        <v>3137</v>
      </c>
      <c r="Q285" s="58">
        <v>1288</v>
      </c>
      <c r="R285" s="58">
        <v>1272</v>
      </c>
      <c r="S285" s="58">
        <v>1664</v>
      </c>
      <c r="T285" s="58">
        <v>4184</v>
      </c>
      <c r="U285" s="58">
        <v>5048</v>
      </c>
      <c r="V285" s="58">
        <v>952</v>
      </c>
      <c r="W285" s="58">
        <v>961</v>
      </c>
      <c r="X285" s="58">
        <v>127</v>
      </c>
      <c r="Y285" s="58">
        <v>1719</v>
      </c>
      <c r="Z285" s="58">
        <v>1589</v>
      </c>
      <c r="AA285" s="58">
        <v>132</v>
      </c>
      <c r="AB285" s="58">
        <v>83</v>
      </c>
      <c r="AC285" s="58">
        <v>9471</v>
      </c>
    </row>
    <row r="286" spans="1:29" ht="15" customHeight="1" x14ac:dyDescent="0.25">
      <c r="A286" s="1" t="s">
        <v>310</v>
      </c>
      <c r="B286" s="1" t="s">
        <v>12728</v>
      </c>
      <c r="C286" s="6" t="s">
        <v>23466</v>
      </c>
      <c r="D286" s="58">
        <v>326</v>
      </c>
      <c r="E286" s="58">
        <v>156</v>
      </c>
      <c r="F286" s="58">
        <v>170</v>
      </c>
      <c r="G286" s="58">
        <v>309</v>
      </c>
      <c r="H286" s="58">
        <v>17</v>
      </c>
      <c r="I286" s="58">
        <v>8</v>
      </c>
      <c r="J286" s="58">
        <v>4</v>
      </c>
      <c r="K286" s="58">
        <v>3</v>
      </c>
      <c r="L286" s="58">
        <v>25</v>
      </c>
      <c r="M286" s="58">
        <v>20</v>
      </c>
      <c r="N286" s="58">
        <v>24</v>
      </c>
      <c r="O286" s="58">
        <v>38</v>
      </c>
      <c r="P286" s="58">
        <v>114</v>
      </c>
      <c r="Q286" s="58">
        <v>50</v>
      </c>
      <c r="R286" s="58">
        <v>27</v>
      </c>
      <c r="S286" s="58">
        <v>16</v>
      </c>
      <c r="T286" s="58">
        <v>121</v>
      </c>
      <c r="U286" s="58">
        <v>149</v>
      </c>
      <c r="V286" s="58">
        <v>21</v>
      </c>
      <c r="W286" s="58">
        <v>30</v>
      </c>
      <c r="X286" s="58" t="s">
        <v>24276</v>
      </c>
      <c r="Y286" s="58">
        <v>28</v>
      </c>
      <c r="Z286" s="58">
        <v>28</v>
      </c>
      <c r="AA286" s="58">
        <v>3</v>
      </c>
      <c r="AB286" s="58">
        <v>7</v>
      </c>
      <c r="AC286" s="58">
        <v>290</v>
      </c>
    </row>
    <row r="287" spans="1:29" ht="15" customHeight="1" x14ac:dyDescent="0.25">
      <c r="A287" s="1" t="s">
        <v>311</v>
      </c>
      <c r="B287" s="1" t="s">
        <v>12729</v>
      </c>
      <c r="C287" s="6" t="s">
        <v>23466</v>
      </c>
      <c r="D287" s="58">
        <v>2771</v>
      </c>
      <c r="E287" s="58">
        <v>1353</v>
      </c>
      <c r="F287" s="58">
        <v>1419</v>
      </c>
      <c r="G287" s="58">
        <v>2430</v>
      </c>
      <c r="H287" s="58">
        <v>339</v>
      </c>
      <c r="I287" s="58">
        <v>63</v>
      </c>
      <c r="J287" s="58">
        <v>60</v>
      </c>
      <c r="K287" s="58">
        <v>90</v>
      </c>
      <c r="L287" s="58">
        <v>129</v>
      </c>
      <c r="M287" s="58">
        <v>66</v>
      </c>
      <c r="N287" s="58">
        <v>186</v>
      </c>
      <c r="O287" s="58">
        <v>444</v>
      </c>
      <c r="P287" s="58">
        <v>703</v>
      </c>
      <c r="Q287" s="58">
        <v>354</v>
      </c>
      <c r="R287" s="58">
        <v>295</v>
      </c>
      <c r="S287" s="58">
        <v>386</v>
      </c>
      <c r="T287" s="58">
        <v>1093</v>
      </c>
      <c r="U287" s="58">
        <v>1144</v>
      </c>
      <c r="V287" s="58">
        <v>244</v>
      </c>
      <c r="W287" s="58">
        <v>262</v>
      </c>
      <c r="X287" s="58">
        <v>28</v>
      </c>
      <c r="Y287" s="58">
        <v>487</v>
      </c>
      <c r="Z287" s="58">
        <v>439</v>
      </c>
      <c r="AA287" s="58">
        <v>50</v>
      </c>
      <c r="AB287" s="58">
        <v>20</v>
      </c>
      <c r="AC287" s="58">
        <v>2263</v>
      </c>
    </row>
    <row r="288" spans="1:29" ht="15" customHeight="1" x14ac:dyDescent="0.25">
      <c r="A288" s="1" t="s">
        <v>312</v>
      </c>
      <c r="B288" s="1" t="s">
        <v>12730</v>
      </c>
      <c r="C288" s="6" t="s">
        <v>23466</v>
      </c>
      <c r="D288" s="58">
        <v>25</v>
      </c>
      <c r="E288" s="58">
        <v>11</v>
      </c>
      <c r="F288" s="58">
        <v>15</v>
      </c>
      <c r="G288" s="58">
        <v>22</v>
      </c>
      <c r="H288" s="58" t="s">
        <v>24276</v>
      </c>
      <c r="I288" s="58" t="s">
        <v>24276</v>
      </c>
      <c r="J288" s="58" t="s">
        <v>24276</v>
      </c>
      <c r="K288" s="58">
        <v>3</v>
      </c>
      <c r="L288" s="58" t="s">
        <v>24276</v>
      </c>
      <c r="M288" s="58" t="s">
        <v>24276</v>
      </c>
      <c r="N288" s="58" t="s">
        <v>24276</v>
      </c>
      <c r="O288" s="58">
        <v>6</v>
      </c>
      <c r="P288" s="58">
        <v>8</v>
      </c>
      <c r="Q288" s="58" t="s">
        <v>24276</v>
      </c>
      <c r="R288" s="58">
        <v>4</v>
      </c>
      <c r="S288" s="58" t="s">
        <v>24276</v>
      </c>
      <c r="T288" s="58">
        <v>8</v>
      </c>
      <c r="U288" s="58">
        <v>14</v>
      </c>
      <c r="V288" s="58" t="s">
        <v>24276</v>
      </c>
      <c r="W288" s="58">
        <v>3</v>
      </c>
      <c r="X288" s="58" t="s">
        <v>24276</v>
      </c>
      <c r="Y288" s="58" t="s">
        <v>24276</v>
      </c>
      <c r="Z288" s="58" t="s">
        <v>24276</v>
      </c>
      <c r="AA288" s="58" t="s">
        <v>24276</v>
      </c>
      <c r="AB288" s="58" t="s">
        <v>24276</v>
      </c>
      <c r="AC288" s="58">
        <v>22</v>
      </c>
    </row>
    <row r="289" spans="1:29" ht="15" customHeight="1" x14ac:dyDescent="0.25">
      <c r="A289" s="1" t="s">
        <v>313</v>
      </c>
      <c r="B289" s="1" t="s">
        <v>12731</v>
      </c>
      <c r="C289" s="6" t="s">
        <v>23466</v>
      </c>
      <c r="D289" s="58">
        <v>157</v>
      </c>
      <c r="E289" s="58">
        <v>76</v>
      </c>
      <c r="F289" s="58">
        <v>82</v>
      </c>
      <c r="G289" s="58">
        <v>152</v>
      </c>
      <c r="H289" s="58">
        <v>4</v>
      </c>
      <c r="I289" s="58">
        <v>3</v>
      </c>
      <c r="J289" s="58" t="s">
        <v>24276</v>
      </c>
      <c r="K289" s="58">
        <v>3</v>
      </c>
      <c r="L289" s="58">
        <v>9</v>
      </c>
      <c r="M289" s="58">
        <v>3</v>
      </c>
      <c r="N289" s="58">
        <v>7</v>
      </c>
      <c r="O289" s="58">
        <v>24</v>
      </c>
      <c r="P289" s="58">
        <v>46</v>
      </c>
      <c r="Q289" s="58">
        <v>16</v>
      </c>
      <c r="R289" s="58">
        <v>17</v>
      </c>
      <c r="S289" s="58">
        <v>30</v>
      </c>
      <c r="T289" s="58">
        <v>41</v>
      </c>
      <c r="U289" s="58">
        <v>94</v>
      </c>
      <c r="V289" s="58">
        <v>13</v>
      </c>
      <c r="W289" s="58">
        <v>13</v>
      </c>
      <c r="X289" s="58" t="s">
        <v>24276</v>
      </c>
      <c r="Y289" s="58">
        <v>6</v>
      </c>
      <c r="Z289" s="58">
        <v>6</v>
      </c>
      <c r="AA289" s="58" t="s">
        <v>24276</v>
      </c>
      <c r="AB289" s="58" t="s">
        <v>24276</v>
      </c>
      <c r="AC289" s="58">
        <v>147</v>
      </c>
    </row>
    <row r="290" spans="1:29" ht="15" customHeight="1" x14ac:dyDescent="0.25">
      <c r="A290" s="1" t="s">
        <v>314</v>
      </c>
      <c r="B290" s="1" t="s">
        <v>12732</v>
      </c>
      <c r="C290" s="6" t="s">
        <v>23466</v>
      </c>
      <c r="D290" s="58">
        <v>188</v>
      </c>
      <c r="E290" s="58">
        <v>96</v>
      </c>
      <c r="F290" s="58">
        <v>90</v>
      </c>
      <c r="G290" s="58">
        <v>179</v>
      </c>
      <c r="H290" s="58">
        <v>14</v>
      </c>
      <c r="I290" s="58">
        <v>3</v>
      </c>
      <c r="J290" s="58">
        <v>5</v>
      </c>
      <c r="K290" s="58">
        <v>3</v>
      </c>
      <c r="L290" s="58">
        <v>18</v>
      </c>
      <c r="M290" s="58">
        <v>12</v>
      </c>
      <c r="N290" s="58">
        <v>12</v>
      </c>
      <c r="O290" s="58">
        <v>14</v>
      </c>
      <c r="P290" s="58">
        <v>66</v>
      </c>
      <c r="Q290" s="58">
        <v>24</v>
      </c>
      <c r="R290" s="58">
        <v>16</v>
      </c>
      <c r="S290" s="58">
        <v>21</v>
      </c>
      <c r="T290" s="58">
        <v>69</v>
      </c>
      <c r="U290" s="58">
        <v>89</v>
      </c>
      <c r="V290" s="58">
        <v>13</v>
      </c>
      <c r="W290" s="58">
        <v>11</v>
      </c>
      <c r="X290" s="58">
        <v>8</v>
      </c>
      <c r="Y290" s="58">
        <v>19</v>
      </c>
      <c r="Z290" s="58">
        <v>19</v>
      </c>
      <c r="AA290" s="58" t="s">
        <v>24276</v>
      </c>
      <c r="AB290" s="58" t="s">
        <v>24276</v>
      </c>
      <c r="AC290" s="58">
        <v>171</v>
      </c>
    </row>
    <row r="291" spans="1:29" ht="15" customHeight="1" x14ac:dyDescent="0.25">
      <c r="A291" s="1" t="s">
        <v>315</v>
      </c>
      <c r="B291" s="1" t="s">
        <v>12733</v>
      </c>
      <c r="C291" s="6" t="s">
        <v>23466</v>
      </c>
      <c r="D291" s="58">
        <v>54</v>
      </c>
      <c r="E291" s="58">
        <v>29</v>
      </c>
      <c r="F291" s="58">
        <v>24</v>
      </c>
      <c r="G291" s="58">
        <v>50</v>
      </c>
      <c r="H291" s="58">
        <v>3</v>
      </c>
      <c r="I291" s="58">
        <v>3</v>
      </c>
      <c r="J291" s="58">
        <v>4</v>
      </c>
      <c r="K291" s="58">
        <v>7</v>
      </c>
      <c r="L291" s="58">
        <v>7</v>
      </c>
      <c r="M291" s="58">
        <v>4</v>
      </c>
      <c r="N291" s="58" t="s">
        <v>24276</v>
      </c>
      <c r="O291" s="58">
        <v>7</v>
      </c>
      <c r="P291" s="58">
        <v>14</v>
      </c>
      <c r="Q291" s="58" t="s">
        <v>24276</v>
      </c>
      <c r="R291" s="58">
        <v>6</v>
      </c>
      <c r="S291" s="58">
        <v>3</v>
      </c>
      <c r="T291" s="58">
        <v>27</v>
      </c>
      <c r="U291" s="58">
        <v>21</v>
      </c>
      <c r="V291" s="58">
        <v>3</v>
      </c>
      <c r="W291" s="58" t="s">
        <v>24276</v>
      </c>
      <c r="X291" s="58">
        <v>3</v>
      </c>
      <c r="Y291" s="58">
        <v>3</v>
      </c>
      <c r="Z291" s="58">
        <v>3</v>
      </c>
      <c r="AA291" s="58" t="s">
        <v>24276</v>
      </c>
      <c r="AB291" s="58" t="s">
        <v>24276</v>
      </c>
      <c r="AC291" s="58">
        <v>50</v>
      </c>
    </row>
    <row r="292" spans="1:29" ht="15" customHeight="1" x14ac:dyDescent="0.25">
      <c r="A292" s="1" t="s">
        <v>316</v>
      </c>
      <c r="B292" s="1" t="s">
        <v>12734</v>
      </c>
      <c r="C292" s="6" t="s">
        <v>23466</v>
      </c>
      <c r="D292" s="58">
        <v>1237</v>
      </c>
      <c r="E292" s="58">
        <v>598</v>
      </c>
      <c r="F292" s="58">
        <v>642</v>
      </c>
      <c r="G292" s="58">
        <v>1204</v>
      </c>
      <c r="H292" s="58">
        <v>36</v>
      </c>
      <c r="I292" s="58">
        <v>45</v>
      </c>
      <c r="J292" s="58">
        <v>48</v>
      </c>
      <c r="K292" s="58">
        <v>53</v>
      </c>
      <c r="L292" s="58">
        <v>61</v>
      </c>
      <c r="M292" s="58">
        <v>21</v>
      </c>
      <c r="N292" s="58">
        <v>61</v>
      </c>
      <c r="O292" s="58">
        <v>230</v>
      </c>
      <c r="P292" s="58">
        <v>341</v>
      </c>
      <c r="Q292" s="58">
        <v>136</v>
      </c>
      <c r="R292" s="58">
        <v>110</v>
      </c>
      <c r="S292" s="58">
        <v>128</v>
      </c>
      <c r="T292" s="58">
        <v>470</v>
      </c>
      <c r="U292" s="58">
        <v>591</v>
      </c>
      <c r="V292" s="58">
        <v>89</v>
      </c>
      <c r="W292" s="58">
        <v>79</v>
      </c>
      <c r="X292" s="58">
        <v>8</v>
      </c>
      <c r="Y292" s="58">
        <v>55</v>
      </c>
      <c r="Z292" s="58">
        <v>53</v>
      </c>
      <c r="AA292" s="58">
        <v>4</v>
      </c>
      <c r="AB292" s="58">
        <v>6</v>
      </c>
      <c r="AC292" s="58">
        <v>1170</v>
      </c>
    </row>
    <row r="293" spans="1:29" ht="15" customHeight="1" x14ac:dyDescent="0.25">
      <c r="A293" s="1" t="s">
        <v>317</v>
      </c>
      <c r="B293" s="1" t="s">
        <v>12735</v>
      </c>
      <c r="C293" s="6" t="s">
        <v>23466</v>
      </c>
      <c r="D293" s="58">
        <v>223</v>
      </c>
      <c r="E293" s="58">
        <v>115</v>
      </c>
      <c r="F293" s="58">
        <v>114</v>
      </c>
      <c r="G293" s="58">
        <v>210</v>
      </c>
      <c r="H293" s="58">
        <v>13</v>
      </c>
      <c r="I293" s="58">
        <v>3</v>
      </c>
      <c r="J293" s="58">
        <v>3</v>
      </c>
      <c r="K293" s="58">
        <v>13</v>
      </c>
      <c r="L293" s="58">
        <v>8</v>
      </c>
      <c r="M293" s="58">
        <v>3</v>
      </c>
      <c r="N293" s="58">
        <v>10</v>
      </c>
      <c r="O293" s="58">
        <v>37</v>
      </c>
      <c r="P293" s="58">
        <v>76</v>
      </c>
      <c r="Q293" s="58">
        <v>20</v>
      </c>
      <c r="R293" s="58">
        <v>17</v>
      </c>
      <c r="S293" s="58">
        <v>38</v>
      </c>
      <c r="T293" s="58">
        <v>81</v>
      </c>
      <c r="U293" s="58">
        <v>103</v>
      </c>
      <c r="V293" s="58">
        <v>18</v>
      </c>
      <c r="W293" s="58">
        <v>18</v>
      </c>
      <c r="X293" s="58" t="s">
        <v>24276</v>
      </c>
      <c r="Y293" s="58">
        <v>19</v>
      </c>
      <c r="Z293" s="58">
        <v>19</v>
      </c>
      <c r="AA293" s="58" t="s">
        <v>24276</v>
      </c>
      <c r="AB293" s="58" t="s">
        <v>24276</v>
      </c>
      <c r="AC293" s="58">
        <v>205</v>
      </c>
    </row>
    <row r="294" spans="1:29" ht="15" customHeight="1" x14ac:dyDescent="0.25">
      <c r="A294" s="1" t="s">
        <v>318</v>
      </c>
      <c r="B294" s="1" t="s">
        <v>12736</v>
      </c>
      <c r="C294" s="6" t="s">
        <v>23466</v>
      </c>
      <c r="D294" s="58">
        <v>236</v>
      </c>
      <c r="E294" s="58">
        <v>125</v>
      </c>
      <c r="F294" s="58">
        <v>108</v>
      </c>
      <c r="G294" s="58">
        <v>223</v>
      </c>
      <c r="H294" s="58">
        <v>12</v>
      </c>
      <c r="I294" s="58">
        <v>8</v>
      </c>
      <c r="J294" s="58">
        <v>4</v>
      </c>
      <c r="K294" s="58">
        <v>7</v>
      </c>
      <c r="L294" s="58">
        <v>18</v>
      </c>
      <c r="M294" s="58">
        <v>12</v>
      </c>
      <c r="N294" s="58">
        <v>19</v>
      </c>
      <c r="O294" s="58">
        <v>28</v>
      </c>
      <c r="P294" s="58">
        <v>69</v>
      </c>
      <c r="Q294" s="58">
        <v>19</v>
      </c>
      <c r="R294" s="58">
        <v>20</v>
      </c>
      <c r="S294" s="58">
        <v>33</v>
      </c>
      <c r="T294" s="58">
        <v>92</v>
      </c>
      <c r="U294" s="58">
        <v>111</v>
      </c>
      <c r="V294" s="58">
        <v>14</v>
      </c>
      <c r="W294" s="58">
        <v>16</v>
      </c>
      <c r="X294" s="58">
        <v>7</v>
      </c>
      <c r="Y294" s="58">
        <v>14</v>
      </c>
      <c r="Z294" s="58">
        <v>14</v>
      </c>
      <c r="AA294" s="58" t="s">
        <v>24276</v>
      </c>
      <c r="AB294" s="58" t="s">
        <v>24276</v>
      </c>
      <c r="AC294" s="58">
        <v>222</v>
      </c>
    </row>
    <row r="295" spans="1:29" ht="15" customHeight="1" x14ac:dyDescent="0.25">
      <c r="A295" s="1" t="s">
        <v>319</v>
      </c>
      <c r="B295" s="1" t="s">
        <v>12737</v>
      </c>
      <c r="C295" s="6" t="s">
        <v>23466</v>
      </c>
      <c r="D295" s="58">
        <v>3809</v>
      </c>
      <c r="E295" s="58">
        <v>1757</v>
      </c>
      <c r="F295" s="58">
        <v>2052</v>
      </c>
      <c r="G295" s="58">
        <v>3249</v>
      </c>
      <c r="H295" s="58">
        <v>562</v>
      </c>
      <c r="I295" s="58">
        <v>67</v>
      </c>
      <c r="J295" s="58">
        <v>45</v>
      </c>
      <c r="K295" s="58">
        <v>73</v>
      </c>
      <c r="L295" s="58">
        <v>172</v>
      </c>
      <c r="M295" s="58">
        <v>74</v>
      </c>
      <c r="N295" s="58">
        <v>214</v>
      </c>
      <c r="O295" s="58">
        <v>532</v>
      </c>
      <c r="P295" s="58">
        <v>1040</v>
      </c>
      <c r="Q295" s="58">
        <v>426</v>
      </c>
      <c r="R295" s="58">
        <v>480</v>
      </c>
      <c r="S295" s="58">
        <v>688</v>
      </c>
      <c r="T295" s="58">
        <v>1350</v>
      </c>
      <c r="U295" s="58">
        <v>1715</v>
      </c>
      <c r="V295" s="58">
        <v>352</v>
      </c>
      <c r="W295" s="58">
        <v>349</v>
      </c>
      <c r="X295" s="58">
        <v>42</v>
      </c>
      <c r="Y295" s="58">
        <v>840</v>
      </c>
      <c r="Z295" s="58">
        <v>772</v>
      </c>
      <c r="AA295" s="58">
        <v>70</v>
      </c>
      <c r="AB295" s="58">
        <v>34</v>
      </c>
      <c r="AC295" s="58">
        <v>2934</v>
      </c>
    </row>
    <row r="296" spans="1:29" ht="15" customHeight="1" x14ac:dyDescent="0.25">
      <c r="A296" s="1" t="s">
        <v>320</v>
      </c>
      <c r="B296" s="1" t="s">
        <v>12738</v>
      </c>
      <c r="C296" s="6" t="s">
        <v>23466</v>
      </c>
      <c r="D296" s="58">
        <v>999</v>
      </c>
      <c r="E296" s="58">
        <v>497</v>
      </c>
      <c r="F296" s="58">
        <v>503</v>
      </c>
      <c r="G296" s="58">
        <v>891</v>
      </c>
      <c r="H296" s="58">
        <v>104</v>
      </c>
      <c r="I296" s="58">
        <v>20</v>
      </c>
      <c r="J296" s="58">
        <v>27</v>
      </c>
      <c r="K296" s="58">
        <v>36</v>
      </c>
      <c r="L296" s="58">
        <v>55</v>
      </c>
      <c r="M296" s="58">
        <v>28</v>
      </c>
      <c r="N296" s="58">
        <v>43</v>
      </c>
      <c r="O296" s="58">
        <v>160</v>
      </c>
      <c r="P296" s="58">
        <v>276</v>
      </c>
      <c r="Q296" s="58">
        <v>99</v>
      </c>
      <c r="R296" s="58">
        <v>133</v>
      </c>
      <c r="S296" s="58">
        <v>123</v>
      </c>
      <c r="T296" s="58">
        <v>387</v>
      </c>
      <c r="U296" s="58">
        <v>454</v>
      </c>
      <c r="V296" s="58">
        <v>60</v>
      </c>
      <c r="W296" s="58">
        <v>83</v>
      </c>
      <c r="X296" s="58">
        <v>13</v>
      </c>
      <c r="Y296" s="58">
        <v>142</v>
      </c>
      <c r="Z296" s="58">
        <v>135</v>
      </c>
      <c r="AA296" s="58">
        <v>7</v>
      </c>
      <c r="AB296" s="58">
        <v>5</v>
      </c>
      <c r="AC296" s="58">
        <v>850</v>
      </c>
    </row>
    <row r="297" spans="1:29" ht="15" customHeight="1" x14ac:dyDescent="0.25">
      <c r="A297" s="1" t="s">
        <v>321</v>
      </c>
      <c r="B297" s="1" t="s">
        <v>12739</v>
      </c>
      <c r="C297" s="6" t="s">
        <v>23466</v>
      </c>
      <c r="D297" s="58">
        <v>645</v>
      </c>
      <c r="E297" s="58">
        <v>298</v>
      </c>
      <c r="F297" s="58">
        <v>346</v>
      </c>
      <c r="G297" s="58">
        <v>611</v>
      </c>
      <c r="H297" s="58">
        <v>35</v>
      </c>
      <c r="I297" s="58">
        <v>6</v>
      </c>
      <c r="J297" s="58">
        <v>16</v>
      </c>
      <c r="K297" s="58">
        <v>17</v>
      </c>
      <c r="L297" s="58">
        <v>28</v>
      </c>
      <c r="M297" s="58">
        <v>13</v>
      </c>
      <c r="N297" s="58">
        <v>30</v>
      </c>
      <c r="O297" s="58">
        <v>58</v>
      </c>
      <c r="P297" s="58">
        <v>186</v>
      </c>
      <c r="Q297" s="58">
        <v>76</v>
      </c>
      <c r="R297" s="58">
        <v>83</v>
      </c>
      <c r="S297" s="58">
        <v>137</v>
      </c>
      <c r="T297" s="58">
        <v>219</v>
      </c>
      <c r="U297" s="58">
        <v>278</v>
      </c>
      <c r="V297" s="58">
        <v>85</v>
      </c>
      <c r="W297" s="58">
        <v>49</v>
      </c>
      <c r="X297" s="58">
        <v>11</v>
      </c>
      <c r="Y297" s="58">
        <v>57</v>
      </c>
      <c r="Z297" s="58">
        <v>57</v>
      </c>
      <c r="AA297" s="58" t="s">
        <v>24276</v>
      </c>
      <c r="AB297" s="58">
        <v>3</v>
      </c>
      <c r="AC297" s="58">
        <v>591</v>
      </c>
    </row>
    <row r="298" spans="1:29" ht="15" customHeight="1" x14ac:dyDescent="0.25">
      <c r="A298" s="1" t="s">
        <v>322</v>
      </c>
      <c r="B298" s="1" t="s">
        <v>12740</v>
      </c>
      <c r="C298" s="6" t="s">
        <v>23466</v>
      </c>
      <c r="D298" s="58">
        <v>106</v>
      </c>
      <c r="E298" s="58">
        <v>55</v>
      </c>
      <c r="F298" s="58">
        <v>51</v>
      </c>
      <c r="G298" s="58">
        <v>102</v>
      </c>
      <c r="H298" s="58">
        <v>3</v>
      </c>
      <c r="I298" s="58">
        <v>3</v>
      </c>
      <c r="J298" s="58">
        <v>4</v>
      </c>
      <c r="K298" s="58">
        <v>3</v>
      </c>
      <c r="L298" s="58">
        <v>6</v>
      </c>
      <c r="M298" s="58" t="s">
        <v>24276</v>
      </c>
      <c r="N298" s="58">
        <v>4</v>
      </c>
      <c r="O298" s="58">
        <v>12</v>
      </c>
      <c r="P298" s="58">
        <v>38</v>
      </c>
      <c r="Q298" s="58">
        <v>16</v>
      </c>
      <c r="R298" s="58">
        <v>10</v>
      </c>
      <c r="S298" s="58">
        <v>10</v>
      </c>
      <c r="T298" s="58">
        <v>40</v>
      </c>
      <c r="U298" s="58">
        <v>58</v>
      </c>
      <c r="V298" s="58">
        <v>3</v>
      </c>
      <c r="W298" s="58">
        <v>9</v>
      </c>
      <c r="X298" s="58" t="s">
        <v>24276</v>
      </c>
      <c r="Y298" s="58">
        <v>3</v>
      </c>
      <c r="Z298" s="58">
        <v>3</v>
      </c>
      <c r="AA298" s="58" t="s">
        <v>24276</v>
      </c>
      <c r="AB298" s="58" t="s">
        <v>24276</v>
      </c>
      <c r="AC298" s="58">
        <v>103</v>
      </c>
    </row>
    <row r="299" spans="1:29" ht="15" customHeight="1" x14ac:dyDescent="0.25">
      <c r="A299" s="1" t="s">
        <v>323</v>
      </c>
      <c r="B299" s="1" t="s">
        <v>12741</v>
      </c>
      <c r="C299" s="6" t="s">
        <v>23466</v>
      </c>
      <c r="D299" s="58">
        <v>208</v>
      </c>
      <c r="E299" s="58">
        <v>98</v>
      </c>
      <c r="F299" s="58">
        <v>108</v>
      </c>
      <c r="G299" s="58">
        <v>193</v>
      </c>
      <c r="H299" s="58">
        <v>13</v>
      </c>
      <c r="I299" s="58">
        <v>12</v>
      </c>
      <c r="J299" s="58">
        <v>7</v>
      </c>
      <c r="K299" s="58">
        <v>7</v>
      </c>
      <c r="L299" s="58">
        <v>9</v>
      </c>
      <c r="M299" s="58">
        <v>6</v>
      </c>
      <c r="N299" s="58">
        <v>7</v>
      </c>
      <c r="O299" s="58">
        <v>32</v>
      </c>
      <c r="P299" s="58">
        <v>64</v>
      </c>
      <c r="Q299" s="58">
        <v>23</v>
      </c>
      <c r="R299" s="58">
        <v>25</v>
      </c>
      <c r="S299" s="58">
        <v>22</v>
      </c>
      <c r="T299" s="58">
        <v>84</v>
      </c>
      <c r="U299" s="58">
        <v>88</v>
      </c>
      <c r="V299" s="58">
        <v>22</v>
      </c>
      <c r="W299" s="58">
        <v>19</v>
      </c>
      <c r="X299" s="58" t="s">
        <v>24276</v>
      </c>
      <c r="Y299" s="58">
        <v>19</v>
      </c>
      <c r="Z299" s="58">
        <v>19</v>
      </c>
      <c r="AA299" s="58">
        <v>3</v>
      </c>
      <c r="AB299" s="58">
        <v>3</v>
      </c>
      <c r="AC299" s="58">
        <v>186</v>
      </c>
    </row>
    <row r="300" spans="1:29" ht="15" customHeight="1" x14ac:dyDescent="0.25">
      <c r="A300" s="1" t="s">
        <v>324</v>
      </c>
      <c r="B300" s="1" t="s">
        <v>12742</v>
      </c>
      <c r="C300" s="6" t="s">
        <v>23466</v>
      </c>
      <c r="D300" s="58">
        <v>191</v>
      </c>
      <c r="E300" s="58">
        <v>89</v>
      </c>
      <c r="F300" s="58">
        <v>104</v>
      </c>
      <c r="G300" s="58">
        <v>177</v>
      </c>
      <c r="H300" s="58">
        <v>13</v>
      </c>
      <c r="I300" s="58">
        <v>5</v>
      </c>
      <c r="J300" s="58">
        <v>4</v>
      </c>
      <c r="K300" s="58">
        <v>8</v>
      </c>
      <c r="L300" s="58">
        <v>8</v>
      </c>
      <c r="M300" s="58">
        <v>4</v>
      </c>
      <c r="N300" s="58">
        <v>10</v>
      </c>
      <c r="O300" s="58">
        <v>24</v>
      </c>
      <c r="P300" s="58">
        <v>69</v>
      </c>
      <c r="Q300" s="58">
        <v>20</v>
      </c>
      <c r="R300" s="58">
        <v>22</v>
      </c>
      <c r="S300" s="58">
        <v>11</v>
      </c>
      <c r="T300" s="58">
        <v>68</v>
      </c>
      <c r="U300" s="58">
        <v>89</v>
      </c>
      <c r="V300" s="58">
        <v>10</v>
      </c>
      <c r="W300" s="58">
        <v>18</v>
      </c>
      <c r="X300" s="58">
        <v>3</v>
      </c>
      <c r="Y300" s="58">
        <v>16</v>
      </c>
      <c r="Z300" s="58">
        <v>14</v>
      </c>
      <c r="AA300" s="58" t="s">
        <v>24276</v>
      </c>
      <c r="AB300" s="58" t="s">
        <v>24276</v>
      </c>
      <c r="AC300" s="58">
        <v>174</v>
      </c>
    </row>
    <row r="301" spans="1:29" ht="15" customHeight="1" x14ac:dyDescent="0.25">
      <c r="A301" s="1" t="s">
        <v>325</v>
      </c>
      <c r="B301" s="1" t="s">
        <v>12743</v>
      </c>
      <c r="C301" s="6" t="s">
        <v>23466</v>
      </c>
      <c r="D301" s="58">
        <v>97</v>
      </c>
      <c r="E301" s="58">
        <v>48</v>
      </c>
      <c r="F301" s="58">
        <v>50</v>
      </c>
      <c r="G301" s="58">
        <v>95</v>
      </c>
      <c r="H301" s="58">
        <v>3</v>
      </c>
      <c r="I301" s="58">
        <v>3</v>
      </c>
      <c r="J301" s="58" t="s">
        <v>24276</v>
      </c>
      <c r="K301" s="58" t="s">
        <v>24276</v>
      </c>
      <c r="L301" s="58">
        <v>4</v>
      </c>
      <c r="M301" s="58">
        <v>4</v>
      </c>
      <c r="N301" s="58">
        <v>7</v>
      </c>
      <c r="O301" s="58">
        <v>7</v>
      </c>
      <c r="P301" s="58">
        <v>32</v>
      </c>
      <c r="Q301" s="58">
        <v>12</v>
      </c>
      <c r="R301" s="58">
        <v>11</v>
      </c>
      <c r="S301" s="58">
        <v>14</v>
      </c>
      <c r="T301" s="58">
        <v>28</v>
      </c>
      <c r="U301" s="58">
        <v>54</v>
      </c>
      <c r="V301" s="58">
        <v>7</v>
      </c>
      <c r="W301" s="58">
        <v>4</v>
      </c>
      <c r="X301" s="58">
        <v>3</v>
      </c>
      <c r="Y301" s="58">
        <v>4</v>
      </c>
      <c r="Z301" s="58">
        <v>4</v>
      </c>
      <c r="AA301" s="58" t="s">
        <v>24276</v>
      </c>
      <c r="AB301" s="58" t="s">
        <v>24276</v>
      </c>
      <c r="AC301" s="58">
        <v>94</v>
      </c>
    </row>
    <row r="302" spans="1:29" ht="15" customHeight="1" x14ac:dyDescent="0.25">
      <c r="A302" s="1" t="s">
        <v>326</v>
      </c>
      <c r="B302" s="1" t="s">
        <v>12744</v>
      </c>
      <c r="C302" s="6" t="s">
        <v>23467</v>
      </c>
      <c r="D302" s="58">
        <v>4232</v>
      </c>
      <c r="E302" s="58">
        <v>2122</v>
      </c>
      <c r="F302" s="58">
        <v>2107</v>
      </c>
      <c r="G302" s="58">
        <v>3448</v>
      </c>
      <c r="H302" s="58">
        <v>784</v>
      </c>
      <c r="I302" s="58">
        <v>79</v>
      </c>
      <c r="J302" s="58">
        <v>118</v>
      </c>
      <c r="K302" s="58">
        <v>121</v>
      </c>
      <c r="L302" s="58">
        <v>137</v>
      </c>
      <c r="M302" s="58">
        <v>79</v>
      </c>
      <c r="N302" s="58">
        <v>265</v>
      </c>
      <c r="O302" s="58">
        <v>885</v>
      </c>
      <c r="P302" s="58">
        <v>1273</v>
      </c>
      <c r="Q302" s="58">
        <v>401</v>
      </c>
      <c r="R302" s="58">
        <v>332</v>
      </c>
      <c r="S302" s="58">
        <v>542</v>
      </c>
      <c r="T302" s="58">
        <v>1773</v>
      </c>
      <c r="U302" s="58">
        <v>1588</v>
      </c>
      <c r="V302" s="58">
        <v>273</v>
      </c>
      <c r="W302" s="58">
        <v>371</v>
      </c>
      <c r="X302" s="58">
        <v>228</v>
      </c>
      <c r="Y302" s="58">
        <v>992</v>
      </c>
      <c r="Z302" s="58">
        <v>933</v>
      </c>
      <c r="AA302" s="58">
        <v>60</v>
      </c>
      <c r="AB302" s="58">
        <v>35</v>
      </c>
      <c r="AC302" s="58">
        <v>3204</v>
      </c>
    </row>
    <row r="303" spans="1:29" ht="15" customHeight="1" x14ac:dyDescent="0.25">
      <c r="A303" s="1" t="s">
        <v>327</v>
      </c>
      <c r="B303" s="1" t="s">
        <v>12745</v>
      </c>
      <c r="C303" s="6" t="s">
        <v>23466</v>
      </c>
      <c r="D303" s="58">
        <v>854</v>
      </c>
      <c r="E303" s="58">
        <v>445</v>
      </c>
      <c r="F303" s="58">
        <v>410</v>
      </c>
      <c r="G303" s="58">
        <v>723</v>
      </c>
      <c r="H303" s="58">
        <v>129</v>
      </c>
      <c r="I303" s="58">
        <v>15</v>
      </c>
      <c r="J303" s="58">
        <v>27</v>
      </c>
      <c r="K303" s="58">
        <v>16</v>
      </c>
      <c r="L303" s="58">
        <v>26</v>
      </c>
      <c r="M303" s="58">
        <v>12</v>
      </c>
      <c r="N303" s="58">
        <v>77</v>
      </c>
      <c r="O303" s="58">
        <v>218</v>
      </c>
      <c r="P303" s="58">
        <v>226</v>
      </c>
      <c r="Q303" s="58">
        <v>81</v>
      </c>
      <c r="R303" s="58">
        <v>63</v>
      </c>
      <c r="S303" s="58">
        <v>95</v>
      </c>
      <c r="T303" s="58">
        <v>385</v>
      </c>
      <c r="U303" s="58">
        <v>287</v>
      </c>
      <c r="V303" s="58">
        <v>53</v>
      </c>
      <c r="W303" s="58">
        <v>76</v>
      </c>
      <c r="X303" s="58">
        <v>49</v>
      </c>
      <c r="Y303" s="58">
        <v>157</v>
      </c>
      <c r="Z303" s="58">
        <v>151</v>
      </c>
      <c r="AA303" s="58">
        <v>3</v>
      </c>
      <c r="AB303" s="58">
        <v>4</v>
      </c>
      <c r="AC303" s="58">
        <v>692</v>
      </c>
    </row>
    <row r="304" spans="1:29" ht="15" customHeight="1" x14ac:dyDescent="0.25">
      <c r="A304" s="1" t="s">
        <v>328</v>
      </c>
      <c r="B304" s="1" t="s">
        <v>12746</v>
      </c>
      <c r="C304" s="6" t="s">
        <v>23466</v>
      </c>
      <c r="D304" s="58">
        <v>533</v>
      </c>
      <c r="E304" s="58">
        <v>267</v>
      </c>
      <c r="F304" s="58">
        <v>267</v>
      </c>
      <c r="G304" s="58">
        <v>465</v>
      </c>
      <c r="H304" s="58">
        <v>68</v>
      </c>
      <c r="I304" s="58">
        <v>4</v>
      </c>
      <c r="J304" s="58">
        <v>5</v>
      </c>
      <c r="K304" s="58">
        <v>14</v>
      </c>
      <c r="L304" s="58">
        <v>12</v>
      </c>
      <c r="M304" s="58">
        <v>12</v>
      </c>
      <c r="N304" s="58">
        <v>27</v>
      </c>
      <c r="O304" s="58">
        <v>74</v>
      </c>
      <c r="P304" s="58">
        <v>175</v>
      </c>
      <c r="Q304" s="58">
        <v>66</v>
      </c>
      <c r="R304" s="58">
        <v>54</v>
      </c>
      <c r="S304" s="58">
        <v>87</v>
      </c>
      <c r="T304" s="58">
        <v>202</v>
      </c>
      <c r="U304" s="58">
        <v>213</v>
      </c>
      <c r="V304" s="58">
        <v>41</v>
      </c>
      <c r="W304" s="58">
        <v>62</v>
      </c>
      <c r="X304" s="58">
        <v>17</v>
      </c>
      <c r="Y304" s="58">
        <v>94</v>
      </c>
      <c r="Z304" s="58">
        <v>94</v>
      </c>
      <c r="AA304" s="58" t="s">
        <v>24276</v>
      </c>
      <c r="AB304" s="58">
        <v>4</v>
      </c>
      <c r="AC304" s="58">
        <v>434</v>
      </c>
    </row>
    <row r="305" spans="1:29" ht="15" customHeight="1" x14ac:dyDescent="0.25">
      <c r="A305" s="1" t="s">
        <v>329</v>
      </c>
      <c r="B305" s="1" t="s">
        <v>12747</v>
      </c>
      <c r="C305" s="6" t="s">
        <v>23466</v>
      </c>
      <c r="D305" s="58">
        <v>1404</v>
      </c>
      <c r="E305" s="58">
        <v>694</v>
      </c>
      <c r="F305" s="58">
        <v>713</v>
      </c>
      <c r="G305" s="58">
        <v>1063</v>
      </c>
      <c r="H305" s="58">
        <v>339</v>
      </c>
      <c r="I305" s="58">
        <v>25</v>
      </c>
      <c r="J305" s="58">
        <v>36</v>
      </c>
      <c r="K305" s="58">
        <v>36</v>
      </c>
      <c r="L305" s="58">
        <v>41</v>
      </c>
      <c r="M305" s="58">
        <v>30</v>
      </c>
      <c r="N305" s="58">
        <v>85</v>
      </c>
      <c r="O305" s="58">
        <v>320</v>
      </c>
      <c r="P305" s="58">
        <v>455</v>
      </c>
      <c r="Q305" s="58">
        <v>119</v>
      </c>
      <c r="R305" s="58">
        <v>107</v>
      </c>
      <c r="S305" s="58">
        <v>139</v>
      </c>
      <c r="T305" s="58">
        <v>588</v>
      </c>
      <c r="U305" s="58">
        <v>518</v>
      </c>
      <c r="V305" s="58">
        <v>72</v>
      </c>
      <c r="W305" s="58">
        <v>131</v>
      </c>
      <c r="X305" s="58">
        <v>97</v>
      </c>
      <c r="Y305" s="58">
        <v>430</v>
      </c>
      <c r="Z305" s="58">
        <v>403</v>
      </c>
      <c r="AA305" s="58">
        <v>22</v>
      </c>
      <c r="AB305" s="58">
        <v>5</v>
      </c>
      <c r="AC305" s="58">
        <v>968</v>
      </c>
    </row>
    <row r="306" spans="1:29" ht="15" customHeight="1" x14ac:dyDescent="0.25">
      <c r="A306" s="1" t="s">
        <v>330</v>
      </c>
      <c r="B306" s="1" t="s">
        <v>12748</v>
      </c>
      <c r="C306" s="6" t="s">
        <v>23466</v>
      </c>
      <c r="D306" s="58">
        <v>1441</v>
      </c>
      <c r="E306" s="58">
        <v>723</v>
      </c>
      <c r="F306" s="58">
        <v>720</v>
      </c>
      <c r="G306" s="58">
        <v>1195</v>
      </c>
      <c r="H306" s="58">
        <v>246</v>
      </c>
      <c r="I306" s="58">
        <v>33</v>
      </c>
      <c r="J306" s="58">
        <v>51</v>
      </c>
      <c r="K306" s="58">
        <v>53</v>
      </c>
      <c r="L306" s="58">
        <v>54</v>
      </c>
      <c r="M306" s="58">
        <v>23</v>
      </c>
      <c r="N306" s="58">
        <v>73</v>
      </c>
      <c r="O306" s="58">
        <v>276</v>
      </c>
      <c r="P306" s="58">
        <v>415</v>
      </c>
      <c r="Q306" s="58">
        <v>135</v>
      </c>
      <c r="R306" s="58">
        <v>104</v>
      </c>
      <c r="S306" s="58">
        <v>218</v>
      </c>
      <c r="T306" s="58">
        <v>592</v>
      </c>
      <c r="U306" s="58">
        <v>572</v>
      </c>
      <c r="V306" s="58">
        <v>108</v>
      </c>
      <c r="W306" s="58">
        <v>100</v>
      </c>
      <c r="X306" s="58">
        <v>68</v>
      </c>
      <c r="Y306" s="58">
        <v>315</v>
      </c>
      <c r="Z306" s="58">
        <v>287</v>
      </c>
      <c r="AA306" s="58">
        <v>29</v>
      </c>
      <c r="AB306" s="58">
        <v>19</v>
      </c>
      <c r="AC306" s="58">
        <v>1102</v>
      </c>
    </row>
    <row r="307" spans="1:29" ht="15" customHeight="1" x14ac:dyDescent="0.25">
      <c r="A307" s="1" t="s">
        <v>331</v>
      </c>
      <c r="B307" s="1" t="s">
        <v>12749</v>
      </c>
      <c r="C307" s="6" t="s">
        <v>23467</v>
      </c>
      <c r="D307" s="58">
        <v>9385</v>
      </c>
      <c r="E307" s="58">
        <v>4738</v>
      </c>
      <c r="F307" s="58">
        <v>4649</v>
      </c>
      <c r="G307" s="58">
        <v>9106</v>
      </c>
      <c r="H307" s="58">
        <v>278</v>
      </c>
      <c r="I307" s="58">
        <v>317</v>
      </c>
      <c r="J307" s="58">
        <v>299</v>
      </c>
      <c r="K307" s="58">
        <v>396</v>
      </c>
      <c r="L307" s="58">
        <v>581</v>
      </c>
      <c r="M307" s="58">
        <v>328</v>
      </c>
      <c r="N307" s="58">
        <v>620</v>
      </c>
      <c r="O307" s="58">
        <v>1729</v>
      </c>
      <c r="P307" s="58">
        <v>2666</v>
      </c>
      <c r="Q307" s="58">
        <v>829</v>
      </c>
      <c r="R307" s="58">
        <v>771</v>
      </c>
      <c r="S307" s="58">
        <v>849</v>
      </c>
      <c r="T307" s="58">
        <v>3974</v>
      </c>
      <c r="U307" s="58">
        <v>4128</v>
      </c>
      <c r="V307" s="58">
        <v>617</v>
      </c>
      <c r="W307" s="58">
        <v>620</v>
      </c>
      <c r="X307" s="58">
        <v>47</v>
      </c>
      <c r="Y307" s="58">
        <v>589</v>
      </c>
      <c r="Z307" s="58">
        <v>517</v>
      </c>
      <c r="AA307" s="58">
        <v>69</v>
      </c>
      <c r="AB307" s="58">
        <v>59</v>
      </c>
      <c r="AC307" s="58">
        <v>8740</v>
      </c>
    </row>
    <row r="308" spans="1:29" ht="15" customHeight="1" x14ac:dyDescent="0.25">
      <c r="A308" s="1" t="s">
        <v>332</v>
      </c>
      <c r="B308" s="1" t="s">
        <v>12750</v>
      </c>
      <c r="C308" s="6" t="s">
        <v>23466</v>
      </c>
      <c r="D308" s="58">
        <v>524</v>
      </c>
      <c r="E308" s="58">
        <v>270</v>
      </c>
      <c r="F308" s="58">
        <v>255</v>
      </c>
      <c r="G308" s="58">
        <v>511</v>
      </c>
      <c r="H308" s="58">
        <v>16</v>
      </c>
      <c r="I308" s="58">
        <v>26</v>
      </c>
      <c r="J308" s="58">
        <v>18</v>
      </c>
      <c r="K308" s="58">
        <v>16</v>
      </c>
      <c r="L308" s="58">
        <v>30</v>
      </c>
      <c r="M308" s="58">
        <v>15</v>
      </c>
      <c r="N308" s="58">
        <v>34</v>
      </c>
      <c r="O308" s="58">
        <v>110</v>
      </c>
      <c r="P308" s="58">
        <v>124</v>
      </c>
      <c r="Q308" s="58">
        <v>55</v>
      </c>
      <c r="R308" s="58">
        <v>51</v>
      </c>
      <c r="S308" s="58">
        <v>41</v>
      </c>
      <c r="T308" s="58">
        <v>228</v>
      </c>
      <c r="U308" s="58">
        <v>238</v>
      </c>
      <c r="V308" s="58">
        <v>32</v>
      </c>
      <c r="W308" s="58">
        <v>23</v>
      </c>
      <c r="X308" s="58">
        <v>3</v>
      </c>
      <c r="Y308" s="58">
        <v>33</v>
      </c>
      <c r="Z308" s="58">
        <v>28</v>
      </c>
      <c r="AA308" s="58">
        <v>3</v>
      </c>
      <c r="AB308" s="58">
        <v>6</v>
      </c>
      <c r="AC308" s="58">
        <v>489</v>
      </c>
    </row>
    <row r="309" spans="1:29" ht="15" customHeight="1" x14ac:dyDescent="0.25">
      <c r="A309" s="1" t="s">
        <v>333</v>
      </c>
      <c r="B309" s="1" t="s">
        <v>12751</v>
      </c>
      <c r="C309" s="6" t="s">
        <v>23466</v>
      </c>
      <c r="D309" s="58">
        <v>224</v>
      </c>
      <c r="E309" s="58">
        <v>108</v>
      </c>
      <c r="F309" s="58">
        <v>115</v>
      </c>
      <c r="G309" s="58">
        <v>221</v>
      </c>
      <c r="H309" s="58">
        <v>3</v>
      </c>
      <c r="I309" s="58">
        <v>5</v>
      </c>
      <c r="J309" s="58">
        <v>3</v>
      </c>
      <c r="K309" s="58">
        <v>6</v>
      </c>
      <c r="L309" s="58">
        <v>20</v>
      </c>
      <c r="M309" s="58">
        <v>4</v>
      </c>
      <c r="N309" s="58">
        <v>5</v>
      </c>
      <c r="O309" s="58">
        <v>29</v>
      </c>
      <c r="P309" s="58">
        <v>77</v>
      </c>
      <c r="Q309" s="58">
        <v>23</v>
      </c>
      <c r="R309" s="58">
        <v>24</v>
      </c>
      <c r="S309" s="58">
        <v>25</v>
      </c>
      <c r="T309" s="58">
        <v>80</v>
      </c>
      <c r="U309" s="58">
        <v>115</v>
      </c>
      <c r="V309" s="58">
        <v>18</v>
      </c>
      <c r="W309" s="58">
        <v>16</v>
      </c>
      <c r="X309" s="58" t="s">
        <v>24276</v>
      </c>
      <c r="Y309" s="58">
        <v>11</v>
      </c>
      <c r="Z309" s="58">
        <v>9</v>
      </c>
      <c r="AA309" s="58" t="s">
        <v>24276</v>
      </c>
      <c r="AB309" s="58">
        <v>3</v>
      </c>
      <c r="AC309" s="58">
        <v>210</v>
      </c>
    </row>
    <row r="310" spans="1:29" ht="15" customHeight="1" x14ac:dyDescent="0.25">
      <c r="A310" s="1" t="s">
        <v>334</v>
      </c>
      <c r="B310" s="1" t="s">
        <v>12752</v>
      </c>
      <c r="C310" s="6" t="s">
        <v>23466</v>
      </c>
      <c r="D310" s="58">
        <v>551</v>
      </c>
      <c r="E310" s="58">
        <v>294</v>
      </c>
      <c r="F310" s="58">
        <v>254</v>
      </c>
      <c r="G310" s="58">
        <v>545</v>
      </c>
      <c r="H310" s="58">
        <v>9</v>
      </c>
      <c r="I310" s="58">
        <v>14</v>
      </c>
      <c r="J310" s="58">
        <v>20</v>
      </c>
      <c r="K310" s="58">
        <v>28</v>
      </c>
      <c r="L310" s="58">
        <v>29</v>
      </c>
      <c r="M310" s="58">
        <v>17</v>
      </c>
      <c r="N310" s="58">
        <v>41</v>
      </c>
      <c r="O310" s="58">
        <v>87</v>
      </c>
      <c r="P310" s="58">
        <v>172</v>
      </c>
      <c r="Q310" s="58">
        <v>59</v>
      </c>
      <c r="R310" s="58">
        <v>44</v>
      </c>
      <c r="S310" s="58">
        <v>34</v>
      </c>
      <c r="T310" s="58">
        <v>247</v>
      </c>
      <c r="U310" s="58">
        <v>237</v>
      </c>
      <c r="V310" s="58">
        <v>39</v>
      </c>
      <c r="W310" s="58">
        <v>24</v>
      </c>
      <c r="X310" s="58" t="s">
        <v>24276</v>
      </c>
      <c r="Y310" s="58">
        <v>23</v>
      </c>
      <c r="Z310" s="58">
        <v>19</v>
      </c>
      <c r="AA310" s="58">
        <v>5</v>
      </c>
      <c r="AB310" s="58">
        <v>3</v>
      </c>
      <c r="AC310" s="58">
        <v>527</v>
      </c>
    </row>
    <row r="311" spans="1:29" ht="15" customHeight="1" x14ac:dyDescent="0.25">
      <c r="A311" s="1" t="s">
        <v>335</v>
      </c>
      <c r="B311" s="1" t="s">
        <v>12753</v>
      </c>
      <c r="C311" s="6" t="s">
        <v>23466</v>
      </c>
      <c r="D311" s="58">
        <v>186</v>
      </c>
      <c r="E311" s="58">
        <v>90</v>
      </c>
      <c r="F311" s="58">
        <v>90</v>
      </c>
      <c r="G311" s="58">
        <v>180</v>
      </c>
      <c r="H311" s="58">
        <v>6</v>
      </c>
      <c r="I311" s="58">
        <v>14</v>
      </c>
      <c r="J311" s="58">
        <v>7</v>
      </c>
      <c r="K311" s="58">
        <v>8</v>
      </c>
      <c r="L311" s="58">
        <v>8</v>
      </c>
      <c r="M311" s="58">
        <v>7</v>
      </c>
      <c r="N311" s="58">
        <v>15</v>
      </c>
      <c r="O311" s="58">
        <v>32</v>
      </c>
      <c r="P311" s="58">
        <v>47</v>
      </c>
      <c r="Q311" s="58">
        <v>13</v>
      </c>
      <c r="R311" s="58">
        <v>6</v>
      </c>
      <c r="S311" s="58">
        <v>21</v>
      </c>
      <c r="T311" s="58">
        <v>91</v>
      </c>
      <c r="U311" s="58">
        <v>70</v>
      </c>
      <c r="V311" s="58">
        <v>20</v>
      </c>
      <c r="W311" s="58">
        <v>9</v>
      </c>
      <c r="X311" s="58" t="s">
        <v>24276</v>
      </c>
      <c r="Y311" s="58">
        <v>14</v>
      </c>
      <c r="Z311" s="58">
        <v>14</v>
      </c>
      <c r="AA311" s="58" t="s">
        <v>24276</v>
      </c>
      <c r="AB311" s="58" t="s">
        <v>24276</v>
      </c>
      <c r="AC311" s="58">
        <v>173</v>
      </c>
    </row>
    <row r="312" spans="1:29" ht="15" customHeight="1" x14ac:dyDescent="0.25">
      <c r="A312" s="1" t="s">
        <v>336</v>
      </c>
      <c r="B312" s="1" t="s">
        <v>12754</v>
      </c>
      <c r="C312" s="6" t="s">
        <v>23466</v>
      </c>
      <c r="D312" s="58">
        <v>920</v>
      </c>
      <c r="E312" s="58">
        <v>470</v>
      </c>
      <c r="F312" s="58">
        <v>449</v>
      </c>
      <c r="G312" s="58">
        <v>905</v>
      </c>
      <c r="H312" s="58">
        <v>12</v>
      </c>
      <c r="I312" s="58">
        <v>42</v>
      </c>
      <c r="J312" s="58">
        <v>37</v>
      </c>
      <c r="K312" s="58">
        <v>37</v>
      </c>
      <c r="L312" s="58">
        <v>43</v>
      </c>
      <c r="M312" s="58">
        <v>32</v>
      </c>
      <c r="N312" s="58">
        <v>57</v>
      </c>
      <c r="O312" s="58">
        <v>180</v>
      </c>
      <c r="P312" s="58">
        <v>252</v>
      </c>
      <c r="Q312" s="58">
        <v>91</v>
      </c>
      <c r="R312" s="58">
        <v>71</v>
      </c>
      <c r="S312" s="58">
        <v>83</v>
      </c>
      <c r="T312" s="58">
        <v>392</v>
      </c>
      <c r="U312" s="58">
        <v>391</v>
      </c>
      <c r="V312" s="58">
        <v>63</v>
      </c>
      <c r="W312" s="58">
        <v>58</v>
      </c>
      <c r="X312" s="58">
        <v>4</v>
      </c>
      <c r="Y312" s="58">
        <v>29</v>
      </c>
      <c r="Z312" s="58">
        <v>26</v>
      </c>
      <c r="AA312" s="58">
        <v>5</v>
      </c>
      <c r="AB312" s="58" t="s">
        <v>24276</v>
      </c>
      <c r="AC312" s="58">
        <v>887</v>
      </c>
    </row>
    <row r="313" spans="1:29" ht="15" customHeight="1" x14ac:dyDescent="0.25">
      <c r="A313" s="1" t="s">
        <v>337</v>
      </c>
      <c r="B313" s="1" t="s">
        <v>12551</v>
      </c>
      <c r="C313" s="6" t="s">
        <v>23466</v>
      </c>
      <c r="D313" s="58">
        <v>671</v>
      </c>
      <c r="E313" s="58">
        <v>334</v>
      </c>
      <c r="F313" s="58">
        <v>336</v>
      </c>
      <c r="G313" s="58">
        <v>645</v>
      </c>
      <c r="H313" s="58">
        <v>22</v>
      </c>
      <c r="I313" s="58">
        <v>22</v>
      </c>
      <c r="J313" s="58">
        <v>19</v>
      </c>
      <c r="K313" s="58">
        <v>25</v>
      </c>
      <c r="L313" s="58">
        <v>48</v>
      </c>
      <c r="M313" s="58">
        <v>16</v>
      </c>
      <c r="N313" s="58">
        <v>53</v>
      </c>
      <c r="O313" s="58">
        <v>120</v>
      </c>
      <c r="P313" s="58">
        <v>195</v>
      </c>
      <c r="Q313" s="58">
        <v>61</v>
      </c>
      <c r="R313" s="58">
        <v>67</v>
      </c>
      <c r="S313" s="58">
        <v>42</v>
      </c>
      <c r="T313" s="58">
        <v>288</v>
      </c>
      <c r="U313" s="58">
        <v>313</v>
      </c>
      <c r="V313" s="58">
        <v>29</v>
      </c>
      <c r="W313" s="58">
        <v>37</v>
      </c>
      <c r="X313" s="58" t="s">
        <v>24276</v>
      </c>
      <c r="Y313" s="58">
        <v>57</v>
      </c>
      <c r="Z313" s="58">
        <v>54</v>
      </c>
      <c r="AA313" s="58">
        <v>7</v>
      </c>
      <c r="AB313" s="58">
        <v>4</v>
      </c>
      <c r="AC313" s="58">
        <v>616</v>
      </c>
    </row>
    <row r="314" spans="1:29" ht="15" customHeight="1" x14ac:dyDescent="0.25">
      <c r="A314" s="1" t="s">
        <v>338</v>
      </c>
      <c r="B314" s="1" t="s">
        <v>12755</v>
      </c>
      <c r="C314" s="6" t="s">
        <v>23466</v>
      </c>
      <c r="D314" s="58">
        <v>705</v>
      </c>
      <c r="E314" s="58">
        <v>364</v>
      </c>
      <c r="F314" s="58">
        <v>345</v>
      </c>
      <c r="G314" s="58">
        <v>687</v>
      </c>
      <c r="H314" s="58">
        <v>17</v>
      </c>
      <c r="I314" s="58">
        <v>32</v>
      </c>
      <c r="J314" s="58">
        <v>21</v>
      </c>
      <c r="K314" s="58">
        <v>33</v>
      </c>
      <c r="L314" s="58">
        <v>34</v>
      </c>
      <c r="M314" s="58">
        <v>25</v>
      </c>
      <c r="N314" s="58">
        <v>54</v>
      </c>
      <c r="O314" s="58">
        <v>135</v>
      </c>
      <c r="P314" s="58">
        <v>210</v>
      </c>
      <c r="Q314" s="58">
        <v>54</v>
      </c>
      <c r="R314" s="58">
        <v>47</v>
      </c>
      <c r="S314" s="58">
        <v>64</v>
      </c>
      <c r="T314" s="58">
        <v>313</v>
      </c>
      <c r="U314" s="58">
        <v>316</v>
      </c>
      <c r="V314" s="58">
        <v>34</v>
      </c>
      <c r="W314" s="58">
        <v>41</v>
      </c>
      <c r="X314" s="58" t="s">
        <v>24276</v>
      </c>
      <c r="Y314" s="58">
        <v>27</v>
      </c>
      <c r="Z314" s="58">
        <v>27</v>
      </c>
      <c r="AA314" s="58">
        <v>3</v>
      </c>
      <c r="AB314" s="58">
        <v>3</v>
      </c>
      <c r="AC314" s="58">
        <v>671</v>
      </c>
    </row>
    <row r="315" spans="1:29" ht="15" customHeight="1" x14ac:dyDescent="0.25">
      <c r="A315" s="1" t="s">
        <v>339</v>
      </c>
      <c r="B315" s="1" t="s">
        <v>12756</v>
      </c>
      <c r="C315" s="6" t="s">
        <v>23466</v>
      </c>
      <c r="D315" s="58">
        <v>391</v>
      </c>
      <c r="E315" s="58">
        <v>198</v>
      </c>
      <c r="F315" s="58">
        <v>193</v>
      </c>
      <c r="G315" s="58">
        <v>390</v>
      </c>
      <c r="H315" s="58">
        <v>3</v>
      </c>
      <c r="I315" s="58">
        <v>12</v>
      </c>
      <c r="J315" s="58">
        <v>15</v>
      </c>
      <c r="K315" s="58">
        <v>19</v>
      </c>
      <c r="L315" s="58">
        <v>20</v>
      </c>
      <c r="M315" s="58">
        <v>14</v>
      </c>
      <c r="N315" s="58">
        <v>17</v>
      </c>
      <c r="O315" s="58">
        <v>87</v>
      </c>
      <c r="P315" s="58">
        <v>98</v>
      </c>
      <c r="Q315" s="58">
        <v>49</v>
      </c>
      <c r="R315" s="58">
        <v>30</v>
      </c>
      <c r="S315" s="58">
        <v>35</v>
      </c>
      <c r="T315" s="58">
        <v>154</v>
      </c>
      <c r="U315" s="58">
        <v>199</v>
      </c>
      <c r="V315" s="58">
        <v>24</v>
      </c>
      <c r="W315" s="58">
        <v>12</v>
      </c>
      <c r="X315" s="58" t="s">
        <v>24276</v>
      </c>
      <c r="Y315" s="58">
        <v>6</v>
      </c>
      <c r="Z315" s="58">
        <v>6</v>
      </c>
      <c r="AA315" s="58" t="s">
        <v>24276</v>
      </c>
      <c r="AB315" s="58" t="s">
        <v>24276</v>
      </c>
      <c r="AC315" s="58">
        <v>386</v>
      </c>
    </row>
    <row r="316" spans="1:29" ht="15" customHeight="1" x14ac:dyDescent="0.25">
      <c r="A316" s="1" t="s">
        <v>340</v>
      </c>
      <c r="B316" s="1" t="s">
        <v>12757</v>
      </c>
      <c r="C316" s="6" t="s">
        <v>23466</v>
      </c>
      <c r="D316" s="58">
        <v>665</v>
      </c>
      <c r="E316" s="58">
        <v>340</v>
      </c>
      <c r="F316" s="58">
        <v>325</v>
      </c>
      <c r="G316" s="58">
        <v>641</v>
      </c>
      <c r="H316" s="58">
        <v>24</v>
      </c>
      <c r="I316" s="58">
        <v>8</v>
      </c>
      <c r="J316" s="58">
        <v>13</v>
      </c>
      <c r="K316" s="58">
        <v>22</v>
      </c>
      <c r="L316" s="58">
        <v>64</v>
      </c>
      <c r="M316" s="58">
        <v>32</v>
      </c>
      <c r="N316" s="58">
        <v>40</v>
      </c>
      <c r="O316" s="58">
        <v>91</v>
      </c>
      <c r="P316" s="58">
        <v>198</v>
      </c>
      <c r="Q316" s="58">
        <v>53</v>
      </c>
      <c r="R316" s="58">
        <v>72</v>
      </c>
      <c r="S316" s="58">
        <v>70</v>
      </c>
      <c r="T316" s="58">
        <v>275</v>
      </c>
      <c r="U316" s="58">
        <v>282</v>
      </c>
      <c r="V316" s="58">
        <v>40</v>
      </c>
      <c r="W316" s="58">
        <v>66</v>
      </c>
      <c r="X316" s="58">
        <v>3</v>
      </c>
      <c r="Y316" s="58">
        <v>47</v>
      </c>
      <c r="Z316" s="58">
        <v>43</v>
      </c>
      <c r="AA316" s="58">
        <v>4</v>
      </c>
      <c r="AB316" s="58">
        <v>3</v>
      </c>
      <c r="AC316" s="58">
        <v>609</v>
      </c>
    </row>
    <row r="317" spans="1:29" ht="15" customHeight="1" x14ac:dyDescent="0.25">
      <c r="A317" s="1" t="s">
        <v>341</v>
      </c>
      <c r="B317" s="1" t="s">
        <v>12758</v>
      </c>
      <c r="C317" s="6" t="s">
        <v>23466</v>
      </c>
      <c r="D317" s="58">
        <v>937</v>
      </c>
      <c r="E317" s="58">
        <v>460</v>
      </c>
      <c r="F317" s="58">
        <v>476</v>
      </c>
      <c r="G317" s="58">
        <v>913</v>
      </c>
      <c r="H317" s="58">
        <v>26</v>
      </c>
      <c r="I317" s="58">
        <v>27</v>
      </c>
      <c r="J317" s="58">
        <v>39</v>
      </c>
      <c r="K317" s="58">
        <v>39</v>
      </c>
      <c r="L317" s="58">
        <v>50</v>
      </c>
      <c r="M317" s="58">
        <v>30</v>
      </c>
      <c r="N317" s="58">
        <v>57</v>
      </c>
      <c r="O317" s="58">
        <v>167</v>
      </c>
      <c r="P317" s="58">
        <v>275</v>
      </c>
      <c r="Q317" s="58">
        <v>79</v>
      </c>
      <c r="R317" s="58">
        <v>83</v>
      </c>
      <c r="S317" s="58">
        <v>97</v>
      </c>
      <c r="T317" s="58">
        <v>363</v>
      </c>
      <c r="U317" s="58">
        <v>437</v>
      </c>
      <c r="V317" s="58">
        <v>63</v>
      </c>
      <c r="W317" s="58">
        <v>68</v>
      </c>
      <c r="X317" s="58">
        <v>5</v>
      </c>
      <c r="Y317" s="58">
        <v>85</v>
      </c>
      <c r="Z317" s="58">
        <v>65</v>
      </c>
      <c r="AA317" s="58">
        <v>18</v>
      </c>
      <c r="AB317" s="58">
        <v>18</v>
      </c>
      <c r="AC317" s="58">
        <v>833</v>
      </c>
    </row>
    <row r="318" spans="1:29" ht="15" customHeight="1" x14ac:dyDescent="0.25">
      <c r="A318" s="1" t="s">
        <v>342</v>
      </c>
      <c r="B318" s="1" t="s">
        <v>12759</v>
      </c>
      <c r="C318" s="6" t="s">
        <v>23466</v>
      </c>
      <c r="D318" s="58">
        <v>285</v>
      </c>
      <c r="E318" s="58">
        <v>153</v>
      </c>
      <c r="F318" s="58">
        <v>133</v>
      </c>
      <c r="G318" s="58">
        <v>285</v>
      </c>
      <c r="H318" s="58">
        <v>3</v>
      </c>
      <c r="I318" s="58">
        <v>12</v>
      </c>
      <c r="J318" s="58">
        <v>12</v>
      </c>
      <c r="K318" s="58">
        <v>11</v>
      </c>
      <c r="L318" s="58">
        <v>18</v>
      </c>
      <c r="M318" s="58">
        <v>7</v>
      </c>
      <c r="N318" s="58">
        <v>12</v>
      </c>
      <c r="O318" s="58">
        <v>58</v>
      </c>
      <c r="P318" s="58">
        <v>80</v>
      </c>
      <c r="Q318" s="58">
        <v>32</v>
      </c>
      <c r="R318" s="58">
        <v>20</v>
      </c>
      <c r="S318" s="58">
        <v>22</v>
      </c>
      <c r="T318" s="58">
        <v>115</v>
      </c>
      <c r="U318" s="58">
        <v>143</v>
      </c>
      <c r="V318" s="58">
        <v>18</v>
      </c>
      <c r="W318" s="58">
        <v>11</v>
      </c>
      <c r="X318" s="58" t="s">
        <v>24276</v>
      </c>
      <c r="Y318" s="58">
        <v>7</v>
      </c>
      <c r="Z318" s="58">
        <v>7</v>
      </c>
      <c r="AA318" s="58" t="s">
        <v>24276</v>
      </c>
      <c r="AB318" s="58" t="s">
        <v>24276</v>
      </c>
      <c r="AC318" s="58">
        <v>278</v>
      </c>
    </row>
    <row r="319" spans="1:29" ht="15" customHeight="1" x14ac:dyDescent="0.25">
      <c r="A319" s="1" t="s">
        <v>343</v>
      </c>
      <c r="B319" s="1" t="s">
        <v>12749</v>
      </c>
      <c r="C319" s="6" t="s">
        <v>23466</v>
      </c>
      <c r="D319" s="58">
        <v>2248</v>
      </c>
      <c r="E319" s="58">
        <v>1109</v>
      </c>
      <c r="F319" s="58">
        <v>1139</v>
      </c>
      <c r="G319" s="58">
        <v>2176</v>
      </c>
      <c r="H319" s="58">
        <v>75</v>
      </c>
      <c r="I319" s="58">
        <v>72</v>
      </c>
      <c r="J319" s="58">
        <v>64</v>
      </c>
      <c r="K319" s="58">
        <v>97</v>
      </c>
      <c r="L319" s="58">
        <v>141</v>
      </c>
      <c r="M319" s="58">
        <v>86</v>
      </c>
      <c r="N319" s="58">
        <v>165</v>
      </c>
      <c r="O319" s="58">
        <v>435</v>
      </c>
      <c r="P319" s="58">
        <v>637</v>
      </c>
      <c r="Q319" s="58">
        <v>172</v>
      </c>
      <c r="R319" s="58">
        <v>155</v>
      </c>
      <c r="S319" s="58">
        <v>230</v>
      </c>
      <c r="T319" s="58">
        <v>970</v>
      </c>
      <c r="U319" s="58">
        <v>929</v>
      </c>
      <c r="V319" s="58">
        <v>177</v>
      </c>
      <c r="W319" s="58">
        <v>164</v>
      </c>
      <c r="X319" s="58">
        <v>7</v>
      </c>
      <c r="Y319" s="58">
        <v>150</v>
      </c>
      <c r="Z319" s="58">
        <v>132</v>
      </c>
      <c r="AA319" s="58">
        <v>18</v>
      </c>
      <c r="AB319" s="58">
        <v>13</v>
      </c>
      <c r="AC319" s="58">
        <v>2085</v>
      </c>
    </row>
    <row r="320" spans="1:29" ht="15" customHeight="1" x14ac:dyDescent="0.25">
      <c r="A320" s="1" t="s">
        <v>344</v>
      </c>
      <c r="B320" s="1" t="s">
        <v>12760</v>
      </c>
      <c r="C320" s="6" t="s">
        <v>23466</v>
      </c>
      <c r="D320" s="58">
        <v>1078</v>
      </c>
      <c r="E320" s="58">
        <v>549</v>
      </c>
      <c r="F320" s="58">
        <v>531</v>
      </c>
      <c r="G320" s="58">
        <v>1016</v>
      </c>
      <c r="H320" s="58">
        <v>61</v>
      </c>
      <c r="I320" s="58">
        <v>31</v>
      </c>
      <c r="J320" s="58">
        <v>34</v>
      </c>
      <c r="K320" s="58">
        <v>53</v>
      </c>
      <c r="L320" s="58">
        <v>73</v>
      </c>
      <c r="M320" s="58">
        <v>45</v>
      </c>
      <c r="N320" s="58">
        <v>71</v>
      </c>
      <c r="O320" s="58">
        <v>199</v>
      </c>
      <c r="P320" s="58">
        <v>298</v>
      </c>
      <c r="Q320" s="58">
        <v>85</v>
      </c>
      <c r="R320" s="58">
        <v>100</v>
      </c>
      <c r="S320" s="58">
        <v>83</v>
      </c>
      <c r="T320" s="58">
        <v>460</v>
      </c>
      <c r="U320" s="58">
        <v>450</v>
      </c>
      <c r="V320" s="58">
        <v>60</v>
      </c>
      <c r="W320" s="58">
        <v>88</v>
      </c>
      <c r="X320" s="58">
        <v>18</v>
      </c>
      <c r="Y320" s="58">
        <v>99</v>
      </c>
      <c r="Z320" s="58">
        <v>91</v>
      </c>
      <c r="AA320" s="58">
        <v>9</v>
      </c>
      <c r="AB320" s="58">
        <v>4</v>
      </c>
      <c r="AC320" s="58">
        <v>973</v>
      </c>
    </row>
    <row r="321" spans="1:29" ht="15" customHeight="1" x14ac:dyDescent="0.25">
      <c r="A321" s="1" t="s">
        <v>345</v>
      </c>
      <c r="B321" s="1" t="s">
        <v>12761</v>
      </c>
      <c r="C321" s="6" t="s">
        <v>23467</v>
      </c>
      <c r="D321" s="58">
        <v>1476</v>
      </c>
      <c r="E321" s="58">
        <v>698</v>
      </c>
      <c r="F321" s="58">
        <v>775</v>
      </c>
      <c r="G321" s="58">
        <v>1397</v>
      </c>
      <c r="H321" s="58">
        <v>76</v>
      </c>
      <c r="I321" s="58">
        <v>30</v>
      </c>
      <c r="J321" s="58">
        <v>25</v>
      </c>
      <c r="K321" s="58">
        <v>40</v>
      </c>
      <c r="L321" s="58">
        <v>73</v>
      </c>
      <c r="M321" s="58">
        <v>41</v>
      </c>
      <c r="N321" s="58">
        <v>63</v>
      </c>
      <c r="O321" s="58">
        <v>164</v>
      </c>
      <c r="P321" s="58">
        <v>453</v>
      </c>
      <c r="Q321" s="58">
        <v>204</v>
      </c>
      <c r="R321" s="58">
        <v>180</v>
      </c>
      <c r="S321" s="58">
        <v>205</v>
      </c>
      <c r="T321" s="58">
        <v>488</v>
      </c>
      <c r="U321" s="58">
        <v>712</v>
      </c>
      <c r="V321" s="58">
        <v>129</v>
      </c>
      <c r="W321" s="58">
        <v>145</v>
      </c>
      <c r="X321" s="58">
        <v>4</v>
      </c>
      <c r="Y321" s="58">
        <v>120</v>
      </c>
      <c r="Z321" s="58">
        <v>116</v>
      </c>
      <c r="AA321" s="58">
        <v>3</v>
      </c>
      <c r="AB321" s="58">
        <v>12</v>
      </c>
      <c r="AC321" s="58">
        <v>1342</v>
      </c>
    </row>
    <row r="322" spans="1:29" ht="15" customHeight="1" x14ac:dyDescent="0.25">
      <c r="A322" s="1" t="s">
        <v>346</v>
      </c>
      <c r="B322" s="1" t="s">
        <v>12762</v>
      </c>
      <c r="C322" s="6" t="s">
        <v>23466</v>
      </c>
      <c r="D322" s="58">
        <v>9</v>
      </c>
      <c r="E322" s="58">
        <v>6</v>
      </c>
      <c r="F322" s="58">
        <v>4</v>
      </c>
      <c r="G322" s="58">
        <v>9</v>
      </c>
      <c r="H322" s="58" t="s">
        <v>24276</v>
      </c>
      <c r="I322" s="58" t="s">
        <v>24277</v>
      </c>
      <c r="J322" s="58" t="s">
        <v>24277</v>
      </c>
      <c r="K322" s="58" t="s">
        <v>24277</v>
      </c>
      <c r="L322" s="58" t="s">
        <v>24277</v>
      </c>
      <c r="M322" s="58" t="s">
        <v>24277</v>
      </c>
      <c r="N322" s="58" t="s">
        <v>24277</v>
      </c>
      <c r="O322" s="58" t="s">
        <v>24277</v>
      </c>
      <c r="P322" s="58" t="s">
        <v>24277</v>
      </c>
      <c r="Q322" s="58" t="s">
        <v>24277</v>
      </c>
      <c r="R322" s="58" t="s">
        <v>24277</v>
      </c>
      <c r="S322" s="58" t="s">
        <v>24277</v>
      </c>
      <c r="T322" s="58" t="s">
        <v>24276</v>
      </c>
      <c r="U322" s="58">
        <v>6</v>
      </c>
      <c r="V322" s="58" t="s">
        <v>24276</v>
      </c>
      <c r="W322" s="58" t="s">
        <v>24276</v>
      </c>
      <c r="X322" s="58" t="s">
        <v>24276</v>
      </c>
      <c r="Y322" s="58" t="s">
        <v>24276</v>
      </c>
      <c r="Z322" s="58" t="s">
        <v>24276</v>
      </c>
      <c r="AA322" s="58" t="s">
        <v>24276</v>
      </c>
      <c r="AB322" s="58" t="s">
        <v>24276</v>
      </c>
      <c r="AC322" s="58">
        <v>9</v>
      </c>
    </row>
    <row r="323" spans="1:29" ht="15" customHeight="1" x14ac:dyDescent="0.25">
      <c r="A323" s="1" t="s">
        <v>347</v>
      </c>
      <c r="B323" s="1" t="s">
        <v>12763</v>
      </c>
      <c r="C323" s="6" t="s">
        <v>23466</v>
      </c>
      <c r="D323" s="58">
        <v>100</v>
      </c>
      <c r="E323" s="58">
        <v>49</v>
      </c>
      <c r="F323" s="58">
        <v>52</v>
      </c>
      <c r="G323" s="58">
        <v>90</v>
      </c>
      <c r="H323" s="58">
        <v>6</v>
      </c>
      <c r="I323" s="58" t="s">
        <v>24276</v>
      </c>
      <c r="J323" s="58">
        <v>3</v>
      </c>
      <c r="K323" s="58">
        <v>3</v>
      </c>
      <c r="L323" s="58">
        <v>3</v>
      </c>
      <c r="M323" s="58">
        <v>6</v>
      </c>
      <c r="N323" s="58">
        <v>3</v>
      </c>
      <c r="O323" s="58">
        <v>6</v>
      </c>
      <c r="P323" s="58">
        <v>34</v>
      </c>
      <c r="Q323" s="58">
        <v>16</v>
      </c>
      <c r="R323" s="58">
        <v>7</v>
      </c>
      <c r="S323" s="58">
        <v>13</v>
      </c>
      <c r="T323" s="58">
        <v>34</v>
      </c>
      <c r="U323" s="58">
        <v>47</v>
      </c>
      <c r="V323" s="58">
        <v>4</v>
      </c>
      <c r="W323" s="58">
        <v>16</v>
      </c>
      <c r="X323" s="58" t="s">
        <v>24276</v>
      </c>
      <c r="Y323" s="58">
        <v>11</v>
      </c>
      <c r="Z323" s="58">
        <v>11</v>
      </c>
      <c r="AA323" s="58" t="s">
        <v>24276</v>
      </c>
      <c r="AB323" s="58" t="s">
        <v>24276</v>
      </c>
      <c r="AC323" s="58">
        <v>90</v>
      </c>
    </row>
    <row r="324" spans="1:29" ht="15" customHeight="1" x14ac:dyDescent="0.25">
      <c r="A324" s="1" t="s">
        <v>348</v>
      </c>
      <c r="B324" s="1" t="s">
        <v>12764</v>
      </c>
      <c r="C324" s="6" t="s">
        <v>23466</v>
      </c>
      <c r="D324" s="58">
        <v>136</v>
      </c>
      <c r="E324" s="58">
        <v>65</v>
      </c>
      <c r="F324" s="58">
        <v>73</v>
      </c>
      <c r="G324" s="58">
        <v>124</v>
      </c>
      <c r="H324" s="58">
        <v>9</v>
      </c>
      <c r="I324" s="58">
        <v>4</v>
      </c>
      <c r="J324" s="58" t="s">
        <v>24276</v>
      </c>
      <c r="K324" s="58" t="s">
        <v>24276</v>
      </c>
      <c r="L324" s="58">
        <v>10</v>
      </c>
      <c r="M324" s="58">
        <v>6</v>
      </c>
      <c r="N324" s="58">
        <v>7</v>
      </c>
      <c r="O324" s="58">
        <v>16</v>
      </c>
      <c r="P324" s="58">
        <v>43</v>
      </c>
      <c r="Q324" s="58">
        <v>12</v>
      </c>
      <c r="R324" s="58">
        <v>25</v>
      </c>
      <c r="S324" s="58">
        <v>17</v>
      </c>
      <c r="T324" s="58">
        <v>45</v>
      </c>
      <c r="U324" s="58">
        <v>64</v>
      </c>
      <c r="V324" s="58">
        <v>20</v>
      </c>
      <c r="W324" s="58">
        <v>7</v>
      </c>
      <c r="X324" s="58" t="s">
        <v>24276</v>
      </c>
      <c r="Y324" s="58">
        <v>16</v>
      </c>
      <c r="Z324" s="58">
        <v>16</v>
      </c>
      <c r="AA324" s="58" t="s">
        <v>24276</v>
      </c>
      <c r="AB324" s="58" t="s">
        <v>24276</v>
      </c>
      <c r="AC324" s="58">
        <v>123</v>
      </c>
    </row>
    <row r="325" spans="1:29" ht="15" customHeight="1" x14ac:dyDescent="0.25">
      <c r="A325" s="1" t="s">
        <v>349</v>
      </c>
      <c r="B325" s="1" t="s">
        <v>12761</v>
      </c>
      <c r="C325" s="6" t="s">
        <v>23466</v>
      </c>
      <c r="D325" s="58">
        <v>1231</v>
      </c>
      <c r="E325" s="58">
        <v>579</v>
      </c>
      <c r="F325" s="58">
        <v>651</v>
      </c>
      <c r="G325" s="58">
        <v>1170</v>
      </c>
      <c r="H325" s="58">
        <v>61</v>
      </c>
      <c r="I325" s="58">
        <v>27</v>
      </c>
      <c r="J325" s="58">
        <v>21</v>
      </c>
      <c r="K325" s="58">
        <v>36</v>
      </c>
      <c r="L325" s="58">
        <v>66</v>
      </c>
      <c r="M325" s="58">
        <v>29</v>
      </c>
      <c r="N325" s="58">
        <v>53</v>
      </c>
      <c r="O325" s="58">
        <v>134</v>
      </c>
      <c r="P325" s="58">
        <v>374</v>
      </c>
      <c r="Q325" s="58">
        <v>169</v>
      </c>
      <c r="R325" s="58">
        <v>148</v>
      </c>
      <c r="S325" s="58">
        <v>171</v>
      </c>
      <c r="T325" s="58">
        <v>411</v>
      </c>
      <c r="U325" s="58">
        <v>589</v>
      </c>
      <c r="V325" s="58">
        <v>107</v>
      </c>
      <c r="W325" s="58">
        <v>122</v>
      </c>
      <c r="X325" s="58">
        <v>4</v>
      </c>
      <c r="Y325" s="58">
        <v>95</v>
      </c>
      <c r="Z325" s="58">
        <v>91</v>
      </c>
      <c r="AA325" s="58">
        <v>3</v>
      </c>
      <c r="AB325" s="58">
        <v>12</v>
      </c>
      <c r="AC325" s="58">
        <v>1125</v>
      </c>
    </row>
    <row r="326" spans="1:29" ht="15" customHeight="1" x14ac:dyDescent="0.25">
      <c r="A326" s="1" t="s">
        <v>350</v>
      </c>
      <c r="B326" s="1" t="s">
        <v>12765</v>
      </c>
      <c r="C326" s="6" t="s">
        <v>23467</v>
      </c>
      <c r="D326" s="58">
        <v>10553</v>
      </c>
      <c r="E326" s="58">
        <v>4969</v>
      </c>
      <c r="F326" s="58">
        <v>5585</v>
      </c>
      <c r="G326" s="58">
        <v>9553</v>
      </c>
      <c r="H326" s="58">
        <v>1001</v>
      </c>
      <c r="I326" s="58">
        <v>222</v>
      </c>
      <c r="J326" s="58">
        <v>236</v>
      </c>
      <c r="K326" s="58">
        <v>309</v>
      </c>
      <c r="L326" s="58">
        <v>508</v>
      </c>
      <c r="M326" s="58">
        <v>257</v>
      </c>
      <c r="N326" s="58">
        <v>557</v>
      </c>
      <c r="O326" s="58">
        <v>1695</v>
      </c>
      <c r="P326" s="58">
        <v>3192</v>
      </c>
      <c r="Q326" s="58">
        <v>1159</v>
      </c>
      <c r="R326" s="58">
        <v>1013</v>
      </c>
      <c r="S326" s="58">
        <v>1397</v>
      </c>
      <c r="T326" s="58">
        <v>4196</v>
      </c>
      <c r="U326" s="58">
        <v>4538</v>
      </c>
      <c r="V326" s="58">
        <v>788</v>
      </c>
      <c r="W326" s="58">
        <v>951</v>
      </c>
      <c r="X326" s="58">
        <v>78</v>
      </c>
      <c r="Y326" s="58">
        <v>1458</v>
      </c>
      <c r="Z326" s="58">
        <v>1368</v>
      </c>
      <c r="AA326" s="58">
        <v>86</v>
      </c>
      <c r="AB326" s="58">
        <v>95</v>
      </c>
      <c r="AC326" s="58">
        <v>9002</v>
      </c>
    </row>
    <row r="327" spans="1:29" ht="15" customHeight="1" x14ac:dyDescent="0.25">
      <c r="A327" s="1" t="s">
        <v>351</v>
      </c>
      <c r="B327" s="1" t="s">
        <v>12766</v>
      </c>
      <c r="C327" s="6" t="s">
        <v>23466</v>
      </c>
      <c r="D327" s="58">
        <v>392</v>
      </c>
      <c r="E327" s="58">
        <v>182</v>
      </c>
      <c r="F327" s="58">
        <v>210</v>
      </c>
      <c r="G327" s="58">
        <v>358</v>
      </c>
      <c r="H327" s="58">
        <v>40</v>
      </c>
      <c r="I327" s="58">
        <v>14</v>
      </c>
      <c r="J327" s="58">
        <v>8</v>
      </c>
      <c r="K327" s="58">
        <v>12</v>
      </c>
      <c r="L327" s="58">
        <v>17</v>
      </c>
      <c r="M327" s="58">
        <v>11</v>
      </c>
      <c r="N327" s="58">
        <v>18</v>
      </c>
      <c r="O327" s="58">
        <v>74</v>
      </c>
      <c r="P327" s="58">
        <v>110</v>
      </c>
      <c r="Q327" s="58">
        <v>46</v>
      </c>
      <c r="R327" s="58">
        <v>49</v>
      </c>
      <c r="S327" s="58">
        <v>39</v>
      </c>
      <c r="T327" s="58">
        <v>156</v>
      </c>
      <c r="U327" s="58">
        <v>186</v>
      </c>
      <c r="V327" s="58">
        <v>24</v>
      </c>
      <c r="W327" s="58">
        <v>24</v>
      </c>
      <c r="X327" s="58">
        <v>3</v>
      </c>
      <c r="Y327" s="58">
        <v>44</v>
      </c>
      <c r="Z327" s="58">
        <v>42</v>
      </c>
      <c r="AA327" s="58" t="s">
        <v>24276</v>
      </c>
      <c r="AB327" s="58">
        <v>4</v>
      </c>
      <c r="AC327" s="58">
        <v>340</v>
      </c>
    </row>
    <row r="328" spans="1:29" ht="15" customHeight="1" x14ac:dyDescent="0.25">
      <c r="A328" s="1" t="s">
        <v>352</v>
      </c>
      <c r="B328" s="1" t="s">
        <v>12767</v>
      </c>
      <c r="C328" s="6" t="s">
        <v>23466</v>
      </c>
      <c r="D328" s="58">
        <v>305</v>
      </c>
      <c r="E328" s="58">
        <v>153</v>
      </c>
      <c r="F328" s="58">
        <v>152</v>
      </c>
      <c r="G328" s="58">
        <v>295</v>
      </c>
      <c r="H328" s="58">
        <v>10</v>
      </c>
      <c r="I328" s="58">
        <v>10</v>
      </c>
      <c r="J328" s="58">
        <v>9</v>
      </c>
      <c r="K328" s="58">
        <v>8</v>
      </c>
      <c r="L328" s="58">
        <v>15</v>
      </c>
      <c r="M328" s="58">
        <v>13</v>
      </c>
      <c r="N328" s="58">
        <v>17</v>
      </c>
      <c r="O328" s="58">
        <v>54</v>
      </c>
      <c r="P328" s="58">
        <v>93</v>
      </c>
      <c r="Q328" s="58">
        <v>34</v>
      </c>
      <c r="R328" s="58">
        <v>22</v>
      </c>
      <c r="S328" s="58">
        <v>33</v>
      </c>
      <c r="T328" s="58">
        <v>127</v>
      </c>
      <c r="U328" s="58">
        <v>140</v>
      </c>
      <c r="V328" s="58">
        <v>22</v>
      </c>
      <c r="W328" s="58">
        <v>16</v>
      </c>
      <c r="X328" s="58" t="s">
        <v>24276</v>
      </c>
      <c r="Y328" s="58">
        <v>21</v>
      </c>
      <c r="Z328" s="58">
        <v>21</v>
      </c>
      <c r="AA328" s="58" t="s">
        <v>24276</v>
      </c>
      <c r="AB328" s="58">
        <v>7</v>
      </c>
      <c r="AC328" s="58">
        <v>280</v>
      </c>
    </row>
    <row r="329" spans="1:29" ht="15" customHeight="1" x14ac:dyDescent="0.25">
      <c r="A329" s="1" t="s">
        <v>353</v>
      </c>
      <c r="B329" s="1" t="s">
        <v>12768</v>
      </c>
      <c r="C329" s="6" t="s">
        <v>23466</v>
      </c>
      <c r="D329" s="58">
        <v>77</v>
      </c>
      <c r="E329" s="58">
        <v>38</v>
      </c>
      <c r="F329" s="58">
        <v>39</v>
      </c>
      <c r="G329" s="58">
        <v>75</v>
      </c>
      <c r="H329" s="58">
        <v>3</v>
      </c>
      <c r="I329" s="58">
        <v>3</v>
      </c>
      <c r="J329" s="58" t="s">
        <v>24276</v>
      </c>
      <c r="K329" s="58">
        <v>3</v>
      </c>
      <c r="L329" s="58">
        <v>4</v>
      </c>
      <c r="M329" s="58">
        <v>3</v>
      </c>
      <c r="N329" s="58" t="s">
        <v>24276</v>
      </c>
      <c r="O329" s="58">
        <v>18</v>
      </c>
      <c r="P329" s="58">
        <v>20</v>
      </c>
      <c r="Q329" s="58">
        <v>9</v>
      </c>
      <c r="R329" s="58">
        <v>15</v>
      </c>
      <c r="S329" s="58">
        <v>6</v>
      </c>
      <c r="T329" s="58">
        <v>26</v>
      </c>
      <c r="U329" s="58">
        <v>36</v>
      </c>
      <c r="V329" s="58">
        <v>5</v>
      </c>
      <c r="W329" s="58">
        <v>5</v>
      </c>
      <c r="X329" s="58">
        <v>3</v>
      </c>
      <c r="Y329" s="58">
        <v>3</v>
      </c>
      <c r="Z329" s="58">
        <v>3</v>
      </c>
      <c r="AA329" s="58" t="s">
        <v>24276</v>
      </c>
      <c r="AB329" s="58" t="s">
        <v>24276</v>
      </c>
      <c r="AC329" s="58">
        <v>75</v>
      </c>
    </row>
    <row r="330" spans="1:29" ht="15" customHeight="1" x14ac:dyDescent="0.25">
      <c r="A330" s="1" t="s">
        <v>354</v>
      </c>
      <c r="B330" s="1" t="s">
        <v>12769</v>
      </c>
      <c r="C330" s="6" t="s">
        <v>23466</v>
      </c>
      <c r="D330" s="58">
        <v>467</v>
      </c>
      <c r="E330" s="58">
        <v>217</v>
      </c>
      <c r="F330" s="58">
        <v>250</v>
      </c>
      <c r="G330" s="58">
        <v>434</v>
      </c>
      <c r="H330" s="58">
        <v>31</v>
      </c>
      <c r="I330" s="58">
        <v>10</v>
      </c>
      <c r="J330" s="58">
        <v>26</v>
      </c>
      <c r="K330" s="58">
        <v>22</v>
      </c>
      <c r="L330" s="58">
        <v>24</v>
      </c>
      <c r="M330" s="58">
        <v>7</v>
      </c>
      <c r="N330" s="58">
        <v>27</v>
      </c>
      <c r="O330" s="58">
        <v>81</v>
      </c>
      <c r="P330" s="58">
        <v>129</v>
      </c>
      <c r="Q330" s="58">
        <v>55</v>
      </c>
      <c r="R330" s="58">
        <v>49</v>
      </c>
      <c r="S330" s="58">
        <v>35</v>
      </c>
      <c r="T330" s="58">
        <v>194</v>
      </c>
      <c r="U330" s="58">
        <v>199</v>
      </c>
      <c r="V330" s="58">
        <v>40</v>
      </c>
      <c r="W330" s="58">
        <v>31</v>
      </c>
      <c r="X330" s="58">
        <v>8</v>
      </c>
      <c r="Y330" s="58">
        <v>53</v>
      </c>
      <c r="Z330" s="58">
        <v>47</v>
      </c>
      <c r="AA330" s="58">
        <v>4</v>
      </c>
      <c r="AB330" s="58">
        <v>9</v>
      </c>
      <c r="AC330" s="58">
        <v>409</v>
      </c>
    </row>
    <row r="331" spans="1:29" ht="15" customHeight="1" x14ac:dyDescent="0.25">
      <c r="A331" s="1" t="s">
        <v>355</v>
      </c>
      <c r="B331" s="1" t="s">
        <v>12770</v>
      </c>
      <c r="C331" s="6" t="s">
        <v>23466</v>
      </c>
      <c r="D331" s="58">
        <v>921</v>
      </c>
      <c r="E331" s="58">
        <v>451</v>
      </c>
      <c r="F331" s="58">
        <v>471</v>
      </c>
      <c r="G331" s="58">
        <v>834</v>
      </c>
      <c r="H331" s="58">
        <v>87</v>
      </c>
      <c r="I331" s="58">
        <v>18</v>
      </c>
      <c r="J331" s="58">
        <v>20</v>
      </c>
      <c r="K331" s="58">
        <v>27</v>
      </c>
      <c r="L331" s="58">
        <v>47</v>
      </c>
      <c r="M331" s="58">
        <v>26</v>
      </c>
      <c r="N331" s="58">
        <v>45</v>
      </c>
      <c r="O331" s="58">
        <v>157</v>
      </c>
      <c r="P331" s="58">
        <v>297</v>
      </c>
      <c r="Q331" s="58">
        <v>95</v>
      </c>
      <c r="R331" s="58">
        <v>75</v>
      </c>
      <c r="S331" s="58">
        <v>113</v>
      </c>
      <c r="T331" s="58">
        <v>409</v>
      </c>
      <c r="U331" s="58">
        <v>363</v>
      </c>
      <c r="V331" s="58">
        <v>62</v>
      </c>
      <c r="W331" s="58">
        <v>74</v>
      </c>
      <c r="X331" s="58">
        <v>6</v>
      </c>
      <c r="Y331" s="58">
        <v>111</v>
      </c>
      <c r="Z331" s="58">
        <v>106</v>
      </c>
      <c r="AA331" s="58">
        <v>3</v>
      </c>
      <c r="AB331" s="58">
        <v>5</v>
      </c>
      <c r="AC331" s="58">
        <v>807</v>
      </c>
    </row>
    <row r="332" spans="1:29" ht="15" customHeight="1" x14ac:dyDescent="0.25">
      <c r="A332" s="1" t="s">
        <v>356</v>
      </c>
      <c r="B332" s="1" t="s">
        <v>12771</v>
      </c>
      <c r="C332" s="6" t="s">
        <v>23466</v>
      </c>
      <c r="D332" s="58">
        <v>582</v>
      </c>
      <c r="E332" s="58">
        <v>277</v>
      </c>
      <c r="F332" s="58">
        <v>305</v>
      </c>
      <c r="G332" s="58">
        <v>521</v>
      </c>
      <c r="H332" s="58">
        <v>64</v>
      </c>
      <c r="I332" s="58">
        <v>14</v>
      </c>
      <c r="J332" s="58">
        <v>10</v>
      </c>
      <c r="K332" s="58">
        <v>22</v>
      </c>
      <c r="L332" s="58">
        <v>33</v>
      </c>
      <c r="M332" s="58">
        <v>21</v>
      </c>
      <c r="N332" s="58">
        <v>30</v>
      </c>
      <c r="O332" s="58">
        <v>89</v>
      </c>
      <c r="P332" s="58">
        <v>153</v>
      </c>
      <c r="Q332" s="58">
        <v>50</v>
      </c>
      <c r="R332" s="58">
        <v>50</v>
      </c>
      <c r="S332" s="58">
        <v>111</v>
      </c>
      <c r="T332" s="58">
        <v>207</v>
      </c>
      <c r="U332" s="58">
        <v>276</v>
      </c>
      <c r="V332" s="58">
        <v>44</v>
      </c>
      <c r="W332" s="58">
        <v>41</v>
      </c>
      <c r="X332" s="58">
        <v>12</v>
      </c>
      <c r="Y332" s="58">
        <v>91</v>
      </c>
      <c r="Z332" s="58">
        <v>88</v>
      </c>
      <c r="AA332" s="58">
        <v>4</v>
      </c>
      <c r="AB332" s="58">
        <v>6</v>
      </c>
      <c r="AC332" s="58">
        <v>486</v>
      </c>
    </row>
    <row r="333" spans="1:29" ht="15" customHeight="1" x14ac:dyDescent="0.25">
      <c r="A333" s="1" t="s">
        <v>357</v>
      </c>
      <c r="B333" s="1" t="s">
        <v>12772</v>
      </c>
      <c r="C333" s="6" t="s">
        <v>23466</v>
      </c>
      <c r="D333" s="58">
        <v>571</v>
      </c>
      <c r="E333" s="58">
        <v>280</v>
      </c>
      <c r="F333" s="58">
        <v>294</v>
      </c>
      <c r="G333" s="58">
        <v>489</v>
      </c>
      <c r="H333" s="58">
        <v>82</v>
      </c>
      <c r="I333" s="58">
        <v>14</v>
      </c>
      <c r="J333" s="58">
        <v>5</v>
      </c>
      <c r="K333" s="58">
        <v>21</v>
      </c>
      <c r="L333" s="58">
        <v>20</v>
      </c>
      <c r="M333" s="58">
        <v>16</v>
      </c>
      <c r="N333" s="58">
        <v>46</v>
      </c>
      <c r="O333" s="58">
        <v>113</v>
      </c>
      <c r="P333" s="58">
        <v>176</v>
      </c>
      <c r="Q333" s="58">
        <v>59</v>
      </c>
      <c r="R333" s="58">
        <v>41</v>
      </c>
      <c r="S333" s="58">
        <v>63</v>
      </c>
      <c r="T333" s="58">
        <v>276</v>
      </c>
      <c r="U333" s="58">
        <v>227</v>
      </c>
      <c r="V333" s="58">
        <v>30</v>
      </c>
      <c r="W333" s="58">
        <v>35</v>
      </c>
      <c r="X333" s="58">
        <v>3</v>
      </c>
      <c r="Y333" s="58">
        <v>111</v>
      </c>
      <c r="Z333" s="58">
        <v>102</v>
      </c>
      <c r="AA333" s="58">
        <v>5</v>
      </c>
      <c r="AB333" s="58">
        <v>7</v>
      </c>
      <c r="AC333" s="58">
        <v>448</v>
      </c>
    </row>
    <row r="334" spans="1:29" ht="15" customHeight="1" x14ac:dyDescent="0.25">
      <c r="A334" s="1" t="s">
        <v>358</v>
      </c>
      <c r="B334" s="1" t="s">
        <v>12773</v>
      </c>
      <c r="C334" s="6" t="s">
        <v>23466</v>
      </c>
      <c r="D334" s="58">
        <v>454</v>
      </c>
      <c r="E334" s="58">
        <v>210</v>
      </c>
      <c r="F334" s="58">
        <v>243</v>
      </c>
      <c r="G334" s="58">
        <v>439</v>
      </c>
      <c r="H334" s="58">
        <v>14</v>
      </c>
      <c r="I334" s="58">
        <v>17</v>
      </c>
      <c r="J334" s="58">
        <v>14</v>
      </c>
      <c r="K334" s="58">
        <v>20</v>
      </c>
      <c r="L334" s="58">
        <v>23</v>
      </c>
      <c r="M334" s="58">
        <v>13</v>
      </c>
      <c r="N334" s="58">
        <v>31</v>
      </c>
      <c r="O334" s="58">
        <v>84</v>
      </c>
      <c r="P334" s="58">
        <v>125</v>
      </c>
      <c r="Q334" s="58">
        <v>60</v>
      </c>
      <c r="R334" s="58">
        <v>33</v>
      </c>
      <c r="S334" s="58">
        <v>48</v>
      </c>
      <c r="T334" s="58">
        <v>175</v>
      </c>
      <c r="U334" s="58">
        <v>197</v>
      </c>
      <c r="V334" s="58">
        <v>38</v>
      </c>
      <c r="W334" s="58">
        <v>40</v>
      </c>
      <c r="X334" s="58">
        <v>3</v>
      </c>
      <c r="Y334" s="58">
        <v>19</v>
      </c>
      <c r="Z334" s="58">
        <v>19</v>
      </c>
      <c r="AA334" s="58" t="s">
        <v>24276</v>
      </c>
      <c r="AB334" s="58">
        <v>4</v>
      </c>
      <c r="AC334" s="58">
        <v>432</v>
      </c>
    </row>
    <row r="335" spans="1:29" ht="15" customHeight="1" x14ac:dyDescent="0.25">
      <c r="A335" s="1" t="s">
        <v>359</v>
      </c>
      <c r="B335" s="1" t="s">
        <v>12774</v>
      </c>
      <c r="C335" s="6" t="s">
        <v>23466</v>
      </c>
      <c r="D335" s="58">
        <v>561</v>
      </c>
      <c r="E335" s="58">
        <v>263</v>
      </c>
      <c r="F335" s="58">
        <v>302</v>
      </c>
      <c r="G335" s="58">
        <v>547</v>
      </c>
      <c r="H335" s="58">
        <v>13</v>
      </c>
      <c r="I335" s="58">
        <v>16</v>
      </c>
      <c r="J335" s="58">
        <v>17</v>
      </c>
      <c r="K335" s="58">
        <v>13</v>
      </c>
      <c r="L335" s="58">
        <v>35</v>
      </c>
      <c r="M335" s="58">
        <v>19</v>
      </c>
      <c r="N335" s="58">
        <v>35</v>
      </c>
      <c r="O335" s="58">
        <v>97</v>
      </c>
      <c r="P335" s="58">
        <v>146</v>
      </c>
      <c r="Q335" s="58">
        <v>57</v>
      </c>
      <c r="R335" s="58">
        <v>54</v>
      </c>
      <c r="S335" s="58">
        <v>63</v>
      </c>
      <c r="T335" s="58">
        <v>236</v>
      </c>
      <c r="U335" s="58">
        <v>242</v>
      </c>
      <c r="V335" s="58">
        <v>43</v>
      </c>
      <c r="W335" s="58">
        <v>43</v>
      </c>
      <c r="X335" s="58" t="s">
        <v>24276</v>
      </c>
      <c r="Y335" s="58">
        <v>36</v>
      </c>
      <c r="Z335" s="58">
        <v>32</v>
      </c>
      <c r="AA335" s="58" t="s">
        <v>24276</v>
      </c>
      <c r="AB335" s="58">
        <v>4</v>
      </c>
      <c r="AC335" s="58">
        <v>516</v>
      </c>
    </row>
    <row r="336" spans="1:29" ht="15" customHeight="1" x14ac:dyDescent="0.25">
      <c r="A336" s="1" t="s">
        <v>360</v>
      </c>
      <c r="B336" s="1" t="s">
        <v>12775</v>
      </c>
      <c r="C336" s="6" t="s">
        <v>23466</v>
      </c>
      <c r="D336" s="58">
        <v>178</v>
      </c>
      <c r="E336" s="58">
        <v>85</v>
      </c>
      <c r="F336" s="58">
        <v>91</v>
      </c>
      <c r="G336" s="58">
        <v>173</v>
      </c>
      <c r="H336" s="58">
        <v>5</v>
      </c>
      <c r="I336" s="58">
        <v>5</v>
      </c>
      <c r="J336" s="58">
        <v>8</v>
      </c>
      <c r="K336" s="58">
        <v>4</v>
      </c>
      <c r="L336" s="58">
        <v>12</v>
      </c>
      <c r="M336" s="58">
        <v>7</v>
      </c>
      <c r="N336" s="58">
        <v>11</v>
      </c>
      <c r="O336" s="58">
        <v>28</v>
      </c>
      <c r="P336" s="58">
        <v>59</v>
      </c>
      <c r="Q336" s="58">
        <v>21</v>
      </c>
      <c r="R336" s="58">
        <v>11</v>
      </c>
      <c r="S336" s="58">
        <v>15</v>
      </c>
      <c r="T336" s="58">
        <v>71</v>
      </c>
      <c r="U336" s="58">
        <v>83</v>
      </c>
      <c r="V336" s="58">
        <v>10</v>
      </c>
      <c r="W336" s="58">
        <v>15</v>
      </c>
      <c r="X336" s="58" t="s">
        <v>24276</v>
      </c>
      <c r="Y336" s="58">
        <v>12</v>
      </c>
      <c r="Z336" s="58">
        <v>12</v>
      </c>
      <c r="AA336" s="58" t="s">
        <v>24276</v>
      </c>
      <c r="AB336" s="58" t="s">
        <v>24276</v>
      </c>
      <c r="AC336" s="58">
        <v>165</v>
      </c>
    </row>
    <row r="337" spans="1:29" ht="15" customHeight="1" x14ac:dyDescent="0.25">
      <c r="A337" s="1" t="s">
        <v>361</v>
      </c>
      <c r="B337" s="1" t="s">
        <v>12776</v>
      </c>
      <c r="C337" s="6" t="s">
        <v>23466</v>
      </c>
      <c r="D337" s="58">
        <v>412</v>
      </c>
      <c r="E337" s="58">
        <v>194</v>
      </c>
      <c r="F337" s="58">
        <v>223</v>
      </c>
      <c r="G337" s="58">
        <v>374</v>
      </c>
      <c r="H337" s="58">
        <v>42</v>
      </c>
      <c r="I337" s="58">
        <v>11</v>
      </c>
      <c r="J337" s="58">
        <v>9</v>
      </c>
      <c r="K337" s="58">
        <v>12</v>
      </c>
      <c r="L337" s="58">
        <v>20</v>
      </c>
      <c r="M337" s="58">
        <v>7</v>
      </c>
      <c r="N337" s="58">
        <v>11</v>
      </c>
      <c r="O337" s="58">
        <v>81</v>
      </c>
      <c r="P337" s="58">
        <v>111</v>
      </c>
      <c r="Q337" s="58">
        <v>48</v>
      </c>
      <c r="R337" s="58">
        <v>43</v>
      </c>
      <c r="S337" s="58">
        <v>67</v>
      </c>
      <c r="T337" s="58">
        <v>152</v>
      </c>
      <c r="U337" s="58">
        <v>185</v>
      </c>
      <c r="V337" s="58">
        <v>33</v>
      </c>
      <c r="W337" s="58">
        <v>40</v>
      </c>
      <c r="X337" s="58">
        <v>3</v>
      </c>
      <c r="Y337" s="58">
        <v>53</v>
      </c>
      <c r="Z337" s="58">
        <v>48</v>
      </c>
      <c r="AA337" s="58">
        <v>6</v>
      </c>
      <c r="AB337" s="58">
        <v>4</v>
      </c>
      <c r="AC337" s="58">
        <v>350</v>
      </c>
    </row>
    <row r="338" spans="1:29" ht="15" customHeight="1" x14ac:dyDescent="0.25">
      <c r="A338" s="1" t="s">
        <v>362</v>
      </c>
      <c r="B338" s="1" t="s">
        <v>12777</v>
      </c>
      <c r="C338" s="6" t="s">
        <v>23466</v>
      </c>
      <c r="D338" s="58">
        <v>41</v>
      </c>
      <c r="E338" s="58">
        <v>20</v>
      </c>
      <c r="F338" s="58">
        <v>21</v>
      </c>
      <c r="G338" s="58">
        <v>42</v>
      </c>
      <c r="H338" s="58" t="s">
        <v>24276</v>
      </c>
      <c r="I338" s="58">
        <v>3</v>
      </c>
      <c r="J338" s="58">
        <v>3</v>
      </c>
      <c r="K338" s="58" t="s">
        <v>24276</v>
      </c>
      <c r="L338" s="58">
        <v>3</v>
      </c>
      <c r="M338" s="58">
        <v>3</v>
      </c>
      <c r="N338" s="58" t="s">
        <v>24276</v>
      </c>
      <c r="O338" s="58">
        <v>5</v>
      </c>
      <c r="P338" s="58">
        <v>7</v>
      </c>
      <c r="Q338" s="58">
        <v>4</v>
      </c>
      <c r="R338" s="58">
        <v>6</v>
      </c>
      <c r="S338" s="58">
        <v>8</v>
      </c>
      <c r="T338" s="58">
        <v>12</v>
      </c>
      <c r="U338" s="58">
        <v>20</v>
      </c>
      <c r="V338" s="58">
        <v>5</v>
      </c>
      <c r="W338" s="58" t="s">
        <v>24276</v>
      </c>
      <c r="X338" s="58" t="s">
        <v>24276</v>
      </c>
      <c r="Y338" s="58" t="s">
        <v>24276</v>
      </c>
      <c r="Z338" s="58" t="s">
        <v>24276</v>
      </c>
      <c r="AA338" s="58" t="s">
        <v>24276</v>
      </c>
      <c r="AB338" s="58" t="s">
        <v>24276</v>
      </c>
      <c r="AC338" s="58">
        <v>40</v>
      </c>
    </row>
    <row r="339" spans="1:29" ht="15" customHeight="1" x14ac:dyDescent="0.25">
      <c r="A339" s="1" t="s">
        <v>363</v>
      </c>
      <c r="B339" s="1" t="s">
        <v>12778</v>
      </c>
      <c r="C339" s="6" t="s">
        <v>23466</v>
      </c>
      <c r="D339" s="58">
        <v>814</v>
      </c>
      <c r="E339" s="58">
        <v>382</v>
      </c>
      <c r="F339" s="58">
        <v>434</v>
      </c>
      <c r="G339" s="58">
        <v>717</v>
      </c>
      <c r="H339" s="58">
        <v>93</v>
      </c>
      <c r="I339" s="58">
        <v>15</v>
      </c>
      <c r="J339" s="58">
        <v>22</v>
      </c>
      <c r="K339" s="58">
        <v>38</v>
      </c>
      <c r="L339" s="58">
        <v>31</v>
      </c>
      <c r="M339" s="58">
        <v>16</v>
      </c>
      <c r="N339" s="58">
        <v>47</v>
      </c>
      <c r="O339" s="58">
        <v>141</v>
      </c>
      <c r="P339" s="58">
        <v>286</v>
      </c>
      <c r="Q339" s="58">
        <v>78</v>
      </c>
      <c r="R339" s="58">
        <v>68</v>
      </c>
      <c r="S339" s="58">
        <v>71</v>
      </c>
      <c r="T339" s="58">
        <v>327</v>
      </c>
      <c r="U339" s="58">
        <v>332</v>
      </c>
      <c r="V339" s="58">
        <v>50</v>
      </c>
      <c r="W339" s="58">
        <v>97</v>
      </c>
      <c r="X339" s="58">
        <v>8</v>
      </c>
      <c r="Y339" s="58">
        <v>128</v>
      </c>
      <c r="Z339" s="58">
        <v>114</v>
      </c>
      <c r="AA339" s="58">
        <v>12</v>
      </c>
      <c r="AB339" s="58">
        <v>10</v>
      </c>
      <c r="AC339" s="58">
        <v>674</v>
      </c>
    </row>
    <row r="340" spans="1:29" ht="15" customHeight="1" x14ac:dyDescent="0.25">
      <c r="A340" s="1" t="s">
        <v>364</v>
      </c>
      <c r="B340" s="1" t="s">
        <v>12779</v>
      </c>
      <c r="C340" s="6" t="s">
        <v>23466</v>
      </c>
      <c r="D340" s="58">
        <v>561</v>
      </c>
      <c r="E340" s="58">
        <v>268</v>
      </c>
      <c r="F340" s="58">
        <v>290</v>
      </c>
      <c r="G340" s="58">
        <v>536</v>
      </c>
      <c r="H340" s="58">
        <v>24</v>
      </c>
      <c r="I340" s="58">
        <v>6</v>
      </c>
      <c r="J340" s="58">
        <v>10</v>
      </c>
      <c r="K340" s="58">
        <v>19</v>
      </c>
      <c r="L340" s="58">
        <v>50</v>
      </c>
      <c r="M340" s="58">
        <v>12</v>
      </c>
      <c r="N340" s="58">
        <v>22</v>
      </c>
      <c r="O340" s="58">
        <v>84</v>
      </c>
      <c r="P340" s="58">
        <v>180</v>
      </c>
      <c r="Q340" s="58">
        <v>59</v>
      </c>
      <c r="R340" s="58">
        <v>54</v>
      </c>
      <c r="S340" s="58">
        <v>71</v>
      </c>
      <c r="T340" s="58">
        <v>215</v>
      </c>
      <c r="U340" s="58">
        <v>250</v>
      </c>
      <c r="V340" s="58">
        <v>50</v>
      </c>
      <c r="W340" s="58">
        <v>46</v>
      </c>
      <c r="X340" s="58" t="s">
        <v>24276</v>
      </c>
      <c r="Y340" s="58">
        <v>50</v>
      </c>
      <c r="Z340" s="58">
        <v>49</v>
      </c>
      <c r="AA340" s="58" t="s">
        <v>24276</v>
      </c>
      <c r="AB340" s="58">
        <v>3</v>
      </c>
      <c r="AC340" s="58">
        <v>508</v>
      </c>
    </row>
    <row r="341" spans="1:29" ht="15" customHeight="1" x14ac:dyDescent="0.25">
      <c r="A341" s="1" t="s">
        <v>365</v>
      </c>
      <c r="B341" s="1" t="s">
        <v>12780</v>
      </c>
      <c r="C341" s="6" t="s">
        <v>23466</v>
      </c>
      <c r="D341" s="58">
        <v>4217</v>
      </c>
      <c r="E341" s="58">
        <v>1956</v>
      </c>
      <c r="F341" s="58">
        <v>2261</v>
      </c>
      <c r="G341" s="58">
        <v>3723</v>
      </c>
      <c r="H341" s="58">
        <v>494</v>
      </c>
      <c r="I341" s="58">
        <v>60</v>
      </c>
      <c r="J341" s="58">
        <v>77</v>
      </c>
      <c r="K341" s="58">
        <v>99</v>
      </c>
      <c r="L341" s="58">
        <v>179</v>
      </c>
      <c r="M341" s="58">
        <v>95</v>
      </c>
      <c r="N341" s="58">
        <v>218</v>
      </c>
      <c r="O341" s="58">
        <v>595</v>
      </c>
      <c r="P341" s="58">
        <v>1301</v>
      </c>
      <c r="Q341" s="58">
        <v>490</v>
      </c>
      <c r="R341" s="58">
        <v>454</v>
      </c>
      <c r="S341" s="58">
        <v>651</v>
      </c>
      <c r="T341" s="58">
        <v>1617</v>
      </c>
      <c r="U341" s="58">
        <v>1799</v>
      </c>
      <c r="V341" s="58">
        <v>333</v>
      </c>
      <c r="W341" s="58">
        <v>438</v>
      </c>
      <c r="X341" s="58">
        <v>35</v>
      </c>
      <c r="Y341" s="58">
        <v>723</v>
      </c>
      <c r="Z341" s="58">
        <v>676</v>
      </c>
      <c r="AA341" s="58">
        <v>49</v>
      </c>
      <c r="AB341" s="58">
        <v>36</v>
      </c>
      <c r="AC341" s="58">
        <v>3456</v>
      </c>
    </row>
    <row r="342" spans="1:29" ht="15" customHeight="1" x14ac:dyDescent="0.25">
      <c r="A342" s="1" t="s">
        <v>366</v>
      </c>
      <c r="B342" s="1" t="s">
        <v>12781</v>
      </c>
      <c r="C342" s="6" t="s">
        <v>23467</v>
      </c>
      <c r="D342" s="58">
        <v>40407</v>
      </c>
      <c r="E342" s="58">
        <v>19749</v>
      </c>
      <c r="F342" s="58">
        <v>20659</v>
      </c>
      <c r="G342" s="58">
        <v>37694</v>
      </c>
      <c r="H342" s="58">
        <v>2713</v>
      </c>
      <c r="I342" s="58">
        <v>1146</v>
      </c>
      <c r="J342" s="58">
        <v>1048</v>
      </c>
      <c r="K342" s="58">
        <v>1451</v>
      </c>
      <c r="L342" s="58">
        <v>2192</v>
      </c>
      <c r="M342" s="58">
        <v>1284</v>
      </c>
      <c r="N342" s="58">
        <v>2459</v>
      </c>
      <c r="O342" s="58">
        <v>6662</v>
      </c>
      <c r="P342" s="58">
        <v>11353</v>
      </c>
      <c r="Q342" s="58">
        <v>4445</v>
      </c>
      <c r="R342" s="58">
        <v>3731</v>
      </c>
      <c r="S342" s="58">
        <v>4632</v>
      </c>
      <c r="T342" s="58">
        <v>16004</v>
      </c>
      <c r="U342" s="58">
        <v>17443</v>
      </c>
      <c r="V342" s="58">
        <v>3087</v>
      </c>
      <c r="W342" s="58">
        <v>3327</v>
      </c>
      <c r="X342" s="58">
        <v>544</v>
      </c>
      <c r="Y342" s="58">
        <v>4877</v>
      </c>
      <c r="Z342" s="58">
        <v>4190</v>
      </c>
      <c r="AA342" s="58">
        <v>688</v>
      </c>
      <c r="AB342" s="58">
        <v>355</v>
      </c>
      <c r="AC342" s="58">
        <v>35177</v>
      </c>
    </row>
    <row r="343" spans="1:29" ht="15" customHeight="1" x14ac:dyDescent="0.25">
      <c r="A343" s="1" t="s">
        <v>367</v>
      </c>
      <c r="B343" s="1" t="s">
        <v>12782</v>
      </c>
      <c r="C343" s="6" t="s">
        <v>23466</v>
      </c>
      <c r="D343" s="58">
        <v>1534</v>
      </c>
      <c r="E343" s="58">
        <v>791</v>
      </c>
      <c r="F343" s="58">
        <v>741</v>
      </c>
      <c r="G343" s="58">
        <v>1497</v>
      </c>
      <c r="H343" s="58">
        <v>41</v>
      </c>
      <c r="I343" s="58">
        <v>57</v>
      </c>
      <c r="J343" s="58">
        <v>51</v>
      </c>
      <c r="K343" s="58">
        <v>63</v>
      </c>
      <c r="L343" s="58">
        <v>94</v>
      </c>
      <c r="M343" s="58">
        <v>52</v>
      </c>
      <c r="N343" s="58">
        <v>86</v>
      </c>
      <c r="O343" s="58">
        <v>275</v>
      </c>
      <c r="P343" s="58">
        <v>421</v>
      </c>
      <c r="Q343" s="58">
        <v>162</v>
      </c>
      <c r="R343" s="58">
        <v>140</v>
      </c>
      <c r="S343" s="58">
        <v>139</v>
      </c>
      <c r="T343" s="58">
        <v>602</v>
      </c>
      <c r="U343" s="58">
        <v>726</v>
      </c>
      <c r="V343" s="58">
        <v>80</v>
      </c>
      <c r="W343" s="58">
        <v>122</v>
      </c>
      <c r="X343" s="58">
        <v>5</v>
      </c>
      <c r="Y343" s="58">
        <v>83</v>
      </c>
      <c r="Z343" s="58">
        <v>70</v>
      </c>
      <c r="AA343" s="58">
        <v>10</v>
      </c>
      <c r="AB343" s="58">
        <v>22</v>
      </c>
      <c r="AC343" s="58">
        <v>1429</v>
      </c>
    </row>
    <row r="344" spans="1:29" ht="15" customHeight="1" x14ac:dyDescent="0.25">
      <c r="A344" s="1" t="s">
        <v>368</v>
      </c>
      <c r="B344" s="1" t="s">
        <v>12783</v>
      </c>
      <c r="C344" s="6" t="s">
        <v>23466</v>
      </c>
      <c r="D344" s="58">
        <v>406</v>
      </c>
      <c r="E344" s="58">
        <v>204</v>
      </c>
      <c r="F344" s="58">
        <v>202</v>
      </c>
      <c r="G344" s="58">
        <v>388</v>
      </c>
      <c r="H344" s="58">
        <v>18</v>
      </c>
      <c r="I344" s="58">
        <v>6</v>
      </c>
      <c r="J344" s="58">
        <v>8</v>
      </c>
      <c r="K344" s="58">
        <v>11</v>
      </c>
      <c r="L344" s="58">
        <v>15</v>
      </c>
      <c r="M344" s="58">
        <v>9</v>
      </c>
      <c r="N344" s="58">
        <v>18</v>
      </c>
      <c r="O344" s="58">
        <v>53</v>
      </c>
      <c r="P344" s="58">
        <v>116</v>
      </c>
      <c r="Q344" s="58">
        <v>54</v>
      </c>
      <c r="R344" s="58">
        <v>64</v>
      </c>
      <c r="S344" s="58">
        <v>52</v>
      </c>
      <c r="T344" s="58">
        <v>142</v>
      </c>
      <c r="U344" s="58">
        <v>197</v>
      </c>
      <c r="V344" s="58">
        <v>30</v>
      </c>
      <c r="W344" s="58">
        <v>34</v>
      </c>
      <c r="X344" s="58" t="s">
        <v>24276</v>
      </c>
      <c r="Y344" s="58">
        <v>27</v>
      </c>
      <c r="Z344" s="58">
        <v>26</v>
      </c>
      <c r="AA344" s="58" t="s">
        <v>24276</v>
      </c>
      <c r="AB344" s="58">
        <v>3</v>
      </c>
      <c r="AC344" s="58">
        <v>374</v>
      </c>
    </row>
    <row r="345" spans="1:29" ht="15" customHeight="1" x14ac:dyDescent="0.25">
      <c r="A345" s="1" t="s">
        <v>369</v>
      </c>
      <c r="B345" s="1" t="s">
        <v>12784</v>
      </c>
      <c r="C345" s="6" t="s">
        <v>23466</v>
      </c>
      <c r="D345" s="58">
        <v>260</v>
      </c>
      <c r="E345" s="58">
        <v>128</v>
      </c>
      <c r="F345" s="58">
        <v>134</v>
      </c>
      <c r="G345" s="58">
        <v>226</v>
      </c>
      <c r="H345" s="58">
        <v>34</v>
      </c>
      <c r="I345" s="58">
        <v>8</v>
      </c>
      <c r="J345" s="58">
        <v>5</v>
      </c>
      <c r="K345" s="58">
        <v>14</v>
      </c>
      <c r="L345" s="58">
        <v>20</v>
      </c>
      <c r="M345" s="58">
        <v>3</v>
      </c>
      <c r="N345" s="58">
        <v>21</v>
      </c>
      <c r="O345" s="58">
        <v>42</v>
      </c>
      <c r="P345" s="58">
        <v>80</v>
      </c>
      <c r="Q345" s="58">
        <v>25</v>
      </c>
      <c r="R345" s="58">
        <v>20</v>
      </c>
      <c r="S345" s="58">
        <v>21</v>
      </c>
      <c r="T345" s="58">
        <v>106</v>
      </c>
      <c r="U345" s="58">
        <v>113</v>
      </c>
      <c r="V345" s="58">
        <v>12</v>
      </c>
      <c r="W345" s="58">
        <v>17</v>
      </c>
      <c r="X345" s="58">
        <v>12</v>
      </c>
      <c r="Y345" s="58">
        <v>42</v>
      </c>
      <c r="Z345" s="58">
        <v>42</v>
      </c>
      <c r="AA345" s="58">
        <v>3</v>
      </c>
      <c r="AB345" s="58">
        <v>3</v>
      </c>
      <c r="AC345" s="58">
        <v>214</v>
      </c>
    </row>
    <row r="346" spans="1:29" ht="15" customHeight="1" x14ac:dyDescent="0.25">
      <c r="A346" s="1" t="s">
        <v>370</v>
      </c>
      <c r="B346" s="1" t="s">
        <v>12785</v>
      </c>
      <c r="C346" s="6" t="s">
        <v>23466</v>
      </c>
      <c r="D346" s="58">
        <v>662</v>
      </c>
      <c r="E346" s="58">
        <v>353</v>
      </c>
      <c r="F346" s="58">
        <v>311</v>
      </c>
      <c r="G346" s="58">
        <v>643</v>
      </c>
      <c r="H346" s="58">
        <v>17</v>
      </c>
      <c r="I346" s="58">
        <v>19</v>
      </c>
      <c r="J346" s="58">
        <v>16</v>
      </c>
      <c r="K346" s="58">
        <v>26</v>
      </c>
      <c r="L346" s="58">
        <v>29</v>
      </c>
      <c r="M346" s="58">
        <v>9</v>
      </c>
      <c r="N346" s="58">
        <v>42</v>
      </c>
      <c r="O346" s="58">
        <v>114</v>
      </c>
      <c r="P346" s="58">
        <v>194</v>
      </c>
      <c r="Q346" s="58">
        <v>74</v>
      </c>
      <c r="R346" s="58">
        <v>63</v>
      </c>
      <c r="S346" s="58">
        <v>78</v>
      </c>
      <c r="T346" s="58">
        <v>273</v>
      </c>
      <c r="U346" s="58">
        <v>299</v>
      </c>
      <c r="V346" s="58">
        <v>45</v>
      </c>
      <c r="W346" s="58">
        <v>43</v>
      </c>
      <c r="X346" s="58">
        <v>4</v>
      </c>
      <c r="Y346" s="58">
        <v>31</v>
      </c>
      <c r="Z346" s="58">
        <v>29</v>
      </c>
      <c r="AA346" s="58" t="s">
        <v>24276</v>
      </c>
      <c r="AB346" s="58">
        <v>9</v>
      </c>
      <c r="AC346" s="58">
        <v>621</v>
      </c>
    </row>
    <row r="347" spans="1:29" ht="15" customHeight="1" x14ac:dyDescent="0.25">
      <c r="A347" s="1" t="s">
        <v>371</v>
      </c>
      <c r="B347" s="1" t="s">
        <v>12786</v>
      </c>
      <c r="C347" s="6" t="s">
        <v>23466</v>
      </c>
      <c r="D347" s="58">
        <v>212</v>
      </c>
      <c r="E347" s="58">
        <v>119</v>
      </c>
      <c r="F347" s="58">
        <v>97</v>
      </c>
      <c r="G347" s="58">
        <v>204</v>
      </c>
      <c r="H347" s="58">
        <v>8</v>
      </c>
      <c r="I347" s="58">
        <v>8</v>
      </c>
      <c r="J347" s="58">
        <v>6</v>
      </c>
      <c r="K347" s="58">
        <v>8</v>
      </c>
      <c r="L347" s="58">
        <v>15</v>
      </c>
      <c r="M347" s="58">
        <v>3</v>
      </c>
      <c r="N347" s="58">
        <v>9</v>
      </c>
      <c r="O347" s="58">
        <v>33</v>
      </c>
      <c r="P347" s="58">
        <v>68</v>
      </c>
      <c r="Q347" s="58">
        <v>23</v>
      </c>
      <c r="R347" s="58">
        <v>24</v>
      </c>
      <c r="S347" s="58">
        <v>16</v>
      </c>
      <c r="T347" s="58">
        <v>84</v>
      </c>
      <c r="U347" s="58">
        <v>102</v>
      </c>
      <c r="V347" s="58">
        <v>14</v>
      </c>
      <c r="W347" s="58">
        <v>13</v>
      </c>
      <c r="X347" s="58" t="s">
        <v>24276</v>
      </c>
      <c r="Y347" s="58">
        <v>12</v>
      </c>
      <c r="Z347" s="58">
        <v>10</v>
      </c>
      <c r="AA347" s="58">
        <v>3</v>
      </c>
      <c r="AB347" s="58">
        <v>4</v>
      </c>
      <c r="AC347" s="58">
        <v>196</v>
      </c>
    </row>
    <row r="348" spans="1:29" ht="15" customHeight="1" x14ac:dyDescent="0.25">
      <c r="A348" s="1" t="s">
        <v>372</v>
      </c>
      <c r="B348" s="1" t="s">
        <v>12787</v>
      </c>
      <c r="C348" s="6" t="s">
        <v>23466</v>
      </c>
      <c r="D348" s="58">
        <v>918</v>
      </c>
      <c r="E348" s="58">
        <v>446</v>
      </c>
      <c r="F348" s="58">
        <v>473</v>
      </c>
      <c r="G348" s="58">
        <v>872</v>
      </c>
      <c r="H348" s="58">
        <v>44</v>
      </c>
      <c r="I348" s="58">
        <v>23</v>
      </c>
      <c r="J348" s="58">
        <v>11</v>
      </c>
      <c r="K348" s="58">
        <v>17</v>
      </c>
      <c r="L348" s="58">
        <v>27</v>
      </c>
      <c r="M348" s="58">
        <v>24</v>
      </c>
      <c r="N348" s="58">
        <v>42</v>
      </c>
      <c r="O348" s="58">
        <v>120</v>
      </c>
      <c r="P348" s="58">
        <v>251</v>
      </c>
      <c r="Q348" s="58">
        <v>128</v>
      </c>
      <c r="R348" s="58">
        <v>122</v>
      </c>
      <c r="S348" s="58">
        <v>158</v>
      </c>
      <c r="T348" s="58">
        <v>283</v>
      </c>
      <c r="U348" s="58">
        <v>452</v>
      </c>
      <c r="V348" s="58">
        <v>96</v>
      </c>
      <c r="W348" s="58">
        <v>76</v>
      </c>
      <c r="X348" s="58">
        <v>14</v>
      </c>
      <c r="Y348" s="58">
        <v>63</v>
      </c>
      <c r="Z348" s="58">
        <v>63</v>
      </c>
      <c r="AA348" s="58" t="s">
        <v>24276</v>
      </c>
      <c r="AB348" s="58" t="s">
        <v>24276</v>
      </c>
      <c r="AC348" s="58">
        <v>851</v>
      </c>
    </row>
    <row r="349" spans="1:29" ht="15" customHeight="1" x14ac:dyDescent="0.25">
      <c r="A349" s="1" t="s">
        <v>373</v>
      </c>
      <c r="B349" s="1" t="s">
        <v>12788</v>
      </c>
      <c r="C349" s="6" t="s">
        <v>23466</v>
      </c>
      <c r="D349" s="58">
        <v>105</v>
      </c>
      <c r="E349" s="58">
        <v>58</v>
      </c>
      <c r="F349" s="58">
        <v>50</v>
      </c>
      <c r="G349" s="58">
        <v>106</v>
      </c>
      <c r="H349" s="58">
        <v>3</v>
      </c>
      <c r="I349" s="58">
        <v>9</v>
      </c>
      <c r="J349" s="58">
        <v>3</v>
      </c>
      <c r="K349" s="58">
        <v>3</v>
      </c>
      <c r="L349" s="58" t="s">
        <v>24276</v>
      </c>
      <c r="M349" s="58">
        <v>4</v>
      </c>
      <c r="N349" s="58">
        <v>7</v>
      </c>
      <c r="O349" s="58">
        <v>21</v>
      </c>
      <c r="P349" s="58">
        <v>27</v>
      </c>
      <c r="Q349" s="58">
        <v>8</v>
      </c>
      <c r="R349" s="58">
        <v>8</v>
      </c>
      <c r="S349" s="58">
        <v>8</v>
      </c>
      <c r="T349" s="58">
        <v>57</v>
      </c>
      <c r="U349" s="58">
        <v>27</v>
      </c>
      <c r="V349" s="58">
        <v>9</v>
      </c>
      <c r="W349" s="58">
        <v>10</v>
      </c>
      <c r="X349" s="58" t="s">
        <v>24276</v>
      </c>
      <c r="Y349" s="58">
        <v>4</v>
      </c>
      <c r="Z349" s="58">
        <v>4</v>
      </c>
      <c r="AA349" s="58" t="s">
        <v>24276</v>
      </c>
      <c r="AB349" s="58" t="s">
        <v>24276</v>
      </c>
      <c r="AC349" s="58">
        <v>100</v>
      </c>
    </row>
    <row r="350" spans="1:29" ht="15" customHeight="1" x14ac:dyDescent="0.25">
      <c r="A350" s="1" t="s">
        <v>374</v>
      </c>
      <c r="B350" s="1" t="s">
        <v>12789</v>
      </c>
      <c r="C350" s="6" t="s">
        <v>23466</v>
      </c>
      <c r="D350" s="58">
        <v>169</v>
      </c>
      <c r="E350" s="58">
        <v>86</v>
      </c>
      <c r="F350" s="58">
        <v>84</v>
      </c>
      <c r="G350" s="58">
        <v>165</v>
      </c>
      <c r="H350" s="58">
        <v>5</v>
      </c>
      <c r="I350" s="58">
        <v>3</v>
      </c>
      <c r="J350" s="58">
        <v>5</v>
      </c>
      <c r="K350" s="58">
        <v>3</v>
      </c>
      <c r="L350" s="58">
        <v>18</v>
      </c>
      <c r="M350" s="58">
        <v>3</v>
      </c>
      <c r="N350" s="58">
        <v>6</v>
      </c>
      <c r="O350" s="58">
        <v>25</v>
      </c>
      <c r="P350" s="58">
        <v>64</v>
      </c>
      <c r="Q350" s="58">
        <v>17</v>
      </c>
      <c r="R350" s="58">
        <v>11</v>
      </c>
      <c r="S350" s="58">
        <v>17</v>
      </c>
      <c r="T350" s="58">
        <v>66</v>
      </c>
      <c r="U350" s="58">
        <v>84</v>
      </c>
      <c r="V350" s="58">
        <v>14</v>
      </c>
      <c r="W350" s="58">
        <v>7</v>
      </c>
      <c r="X350" s="58" t="s">
        <v>24276</v>
      </c>
      <c r="Y350" s="58">
        <v>12</v>
      </c>
      <c r="Z350" s="58">
        <v>7</v>
      </c>
      <c r="AA350" s="58">
        <v>3</v>
      </c>
      <c r="AB350" s="58" t="s">
        <v>24276</v>
      </c>
      <c r="AC350" s="58">
        <v>154</v>
      </c>
    </row>
    <row r="351" spans="1:29" ht="15" customHeight="1" x14ac:dyDescent="0.25">
      <c r="A351" s="1" t="s">
        <v>375</v>
      </c>
      <c r="B351" s="1" t="s">
        <v>12790</v>
      </c>
      <c r="C351" s="6" t="s">
        <v>23466</v>
      </c>
      <c r="D351" s="58">
        <v>93</v>
      </c>
      <c r="E351" s="58">
        <v>43</v>
      </c>
      <c r="F351" s="58">
        <v>49</v>
      </c>
      <c r="G351" s="58">
        <v>93</v>
      </c>
      <c r="H351" s="58" t="s">
        <v>24276</v>
      </c>
      <c r="I351" s="58">
        <v>6</v>
      </c>
      <c r="J351" s="58">
        <v>4</v>
      </c>
      <c r="K351" s="58" t="s">
        <v>24276</v>
      </c>
      <c r="L351" s="58">
        <v>4</v>
      </c>
      <c r="M351" s="58">
        <v>3</v>
      </c>
      <c r="N351" s="58">
        <v>6</v>
      </c>
      <c r="O351" s="58">
        <v>18</v>
      </c>
      <c r="P351" s="58">
        <v>27</v>
      </c>
      <c r="Q351" s="58">
        <v>8</v>
      </c>
      <c r="R351" s="58">
        <v>3</v>
      </c>
      <c r="S351" s="58">
        <v>5</v>
      </c>
      <c r="T351" s="58">
        <v>45</v>
      </c>
      <c r="U351" s="58">
        <v>40</v>
      </c>
      <c r="V351" s="58">
        <v>3</v>
      </c>
      <c r="W351" s="58">
        <v>5</v>
      </c>
      <c r="X351" s="58" t="s">
        <v>24276</v>
      </c>
      <c r="Y351" s="58" t="s">
        <v>24276</v>
      </c>
      <c r="Z351" s="58" t="s">
        <v>24276</v>
      </c>
      <c r="AA351" s="58" t="s">
        <v>24276</v>
      </c>
      <c r="AB351" s="58" t="s">
        <v>24276</v>
      </c>
      <c r="AC351" s="58">
        <v>91</v>
      </c>
    </row>
    <row r="352" spans="1:29" ht="15" customHeight="1" x14ac:dyDescent="0.25">
      <c r="A352" s="1" t="s">
        <v>376</v>
      </c>
      <c r="B352" s="1" t="s">
        <v>12791</v>
      </c>
      <c r="C352" s="6" t="s">
        <v>23466</v>
      </c>
      <c r="D352" s="58">
        <v>756</v>
      </c>
      <c r="E352" s="58">
        <v>371</v>
      </c>
      <c r="F352" s="58">
        <v>388</v>
      </c>
      <c r="G352" s="58">
        <v>740</v>
      </c>
      <c r="H352" s="58">
        <v>17</v>
      </c>
      <c r="I352" s="58">
        <v>22</v>
      </c>
      <c r="J352" s="58">
        <v>17</v>
      </c>
      <c r="K352" s="58">
        <v>27</v>
      </c>
      <c r="L352" s="58">
        <v>39</v>
      </c>
      <c r="M352" s="58">
        <v>25</v>
      </c>
      <c r="N352" s="58">
        <v>38</v>
      </c>
      <c r="O352" s="58">
        <v>122</v>
      </c>
      <c r="P352" s="58">
        <v>209</v>
      </c>
      <c r="Q352" s="58">
        <v>95</v>
      </c>
      <c r="R352" s="58">
        <v>65</v>
      </c>
      <c r="S352" s="58">
        <v>97</v>
      </c>
      <c r="T352" s="58">
        <v>277</v>
      </c>
      <c r="U352" s="58">
        <v>371</v>
      </c>
      <c r="V352" s="58">
        <v>44</v>
      </c>
      <c r="W352" s="58">
        <v>64</v>
      </c>
      <c r="X352" s="58" t="s">
        <v>24276</v>
      </c>
      <c r="Y352" s="58">
        <v>29</v>
      </c>
      <c r="Z352" s="58">
        <v>27</v>
      </c>
      <c r="AA352" s="58">
        <v>3</v>
      </c>
      <c r="AB352" s="58">
        <v>4</v>
      </c>
      <c r="AC352" s="58">
        <v>724</v>
      </c>
    </row>
    <row r="353" spans="1:29" ht="15" customHeight="1" x14ac:dyDescent="0.25">
      <c r="A353" s="1" t="s">
        <v>377</v>
      </c>
      <c r="B353" s="1" t="s">
        <v>12792</v>
      </c>
      <c r="C353" s="6" t="s">
        <v>23466</v>
      </c>
      <c r="D353" s="58">
        <v>214</v>
      </c>
      <c r="E353" s="58">
        <v>101</v>
      </c>
      <c r="F353" s="58">
        <v>113</v>
      </c>
      <c r="G353" s="58">
        <v>214</v>
      </c>
      <c r="H353" s="58" t="s">
        <v>24276</v>
      </c>
      <c r="I353" s="58">
        <v>9</v>
      </c>
      <c r="J353" s="58">
        <v>5</v>
      </c>
      <c r="K353" s="58">
        <v>5</v>
      </c>
      <c r="L353" s="58">
        <v>13</v>
      </c>
      <c r="M353" s="58">
        <v>8</v>
      </c>
      <c r="N353" s="58">
        <v>17</v>
      </c>
      <c r="O353" s="58">
        <v>34</v>
      </c>
      <c r="P353" s="58">
        <v>65</v>
      </c>
      <c r="Q353" s="58">
        <v>26</v>
      </c>
      <c r="R353" s="58">
        <v>13</v>
      </c>
      <c r="S353" s="58">
        <v>22</v>
      </c>
      <c r="T353" s="58">
        <v>92</v>
      </c>
      <c r="U353" s="58">
        <v>97</v>
      </c>
      <c r="V353" s="58">
        <v>11</v>
      </c>
      <c r="W353" s="58">
        <v>18</v>
      </c>
      <c r="X353" s="58" t="s">
        <v>24276</v>
      </c>
      <c r="Y353" s="58" t="s">
        <v>24276</v>
      </c>
      <c r="Z353" s="58" t="s">
        <v>24276</v>
      </c>
      <c r="AA353" s="58" t="s">
        <v>24276</v>
      </c>
      <c r="AB353" s="58" t="s">
        <v>24276</v>
      </c>
      <c r="AC353" s="58">
        <v>211</v>
      </c>
    </row>
    <row r="354" spans="1:29" ht="15" customHeight="1" x14ac:dyDescent="0.25">
      <c r="A354" s="1" t="s">
        <v>378</v>
      </c>
      <c r="B354" s="1" t="s">
        <v>12793</v>
      </c>
      <c r="C354" s="6" t="s">
        <v>23466</v>
      </c>
      <c r="D354" s="58">
        <v>1059</v>
      </c>
      <c r="E354" s="58">
        <v>497</v>
      </c>
      <c r="F354" s="58">
        <v>561</v>
      </c>
      <c r="G354" s="58">
        <v>954</v>
      </c>
      <c r="H354" s="58">
        <v>104</v>
      </c>
      <c r="I354" s="58">
        <v>21</v>
      </c>
      <c r="J354" s="58">
        <v>23</v>
      </c>
      <c r="K354" s="58">
        <v>30</v>
      </c>
      <c r="L354" s="58">
        <v>60</v>
      </c>
      <c r="M354" s="58">
        <v>21</v>
      </c>
      <c r="N354" s="58">
        <v>48</v>
      </c>
      <c r="O354" s="58">
        <v>168</v>
      </c>
      <c r="P354" s="58">
        <v>323</v>
      </c>
      <c r="Q354" s="58">
        <v>116</v>
      </c>
      <c r="R354" s="58">
        <v>88</v>
      </c>
      <c r="S354" s="58">
        <v>157</v>
      </c>
      <c r="T354" s="58">
        <v>361</v>
      </c>
      <c r="U354" s="58">
        <v>489</v>
      </c>
      <c r="V354" s="58">
        <v>108</v>
      </c>
      <c r="W354" s="58">
        <v>79</v>
      </c>
      <c r="X354" s="58">
        <v>22</v>
      </c>
      <c r="Y354" s="58">
        <v>143</v>
      </c>
      <c r="Z354" s="58">
        <v>132</v>
      </c>
      <c r="AA354" s="58">
        <v>13</v>
      </c>
      <c r="AB354" s="58">
        <v>7</v>
      </c>
      <c r="AC354" s="58">
        <v>905</v>
      </c>
    </row>
    <row r="355" spans="1:29" ht="15" customHeight="1" x14ac:dyDescent="0.25">
      <c r="A355" s="1" t="s">
        <v>379</v>
      </c>
      <c r="B355" s="1" t="s">
        <v>12794</v>
      </c>
      <c r="C355" s="6" t="s">
        <v>23466</v>
      </c>
      <c r="D355" s="58">
        <v>1058</v>
      </c>
      <c r="E355" s="58">
        <v>528</v>
      </c>
      <c r="F355" s="58">
        <v>527</v>
      </c>
      <c r="G355" s="58">
        <v>994</v>
      </c>
      <c r="H355" s="58">
        <v>68</v>
      </c>
      <c r="I355" s="58">
        <v>28</v>
      </c>
      <c r="J355" s="58">
        <v>30</v>
      </c>
      <c r="K355" s="58">
        <v>38</v>
      </c>
      <c r="L355" s="58">
        <v>78</v>
      </c>
      <c r="M355" s="58">
        <v>43</v>
      </c>
      <c r="N355" s="58">
        <v>71</v>
      </c>
      <c r="O355" s="58">
        <v>182</v>
      </c>
      <c r="P355" s="58">
        <v>308</v>
      </c>
      <c r="Q355" s="58">
        <v>95</v>
      </c>
      <c r="R355" s="58">
        <v>96</v>
      </c>
      <c r="S355" s="58">
        <v>93</v>
      </c>
      <c r="T355" s="58">
        <v>441</v>
      </c>
      <c r="U355" s="58">
        <v>449</v>
      </c>
      <c r="V355" s="58">
        <v>70</v>
      </c>
      <c r="W355" s="58">
        <v>81</v>
      </c>
      <c r="X355" s="58">
        <v>16</v>
      </c>
      <c r="Y355" s="58">
        <v>84</v>
      </c>
      <c r="Z355" s="58">
        <v>78</v>
      </c>
      <c r="AA355" s="58">
        <v>4</v>
      </c>
      <c r="AB355" s="58" t="s">
        <v>24276</v>
      </c>
      <c r="AC355" s="58">
        <v>972</v>
      </c>
    </row>
    <row r="356" spans="1:29" ht="15" customHeight="1" x14ac:dyDescent="0.25">
      <c r="A356" s="1" t="s">
        <v>380</v>
      </c>
      <c r="B356" s="1" t="s">
        <v>12795</v>
      </c>
      <c r="C356" s="6" t="s">
        <v>23466</v>
      </c>
      <c r="D356" s="58">
        <v>1405</v>
      </c>
      <c r="E356" s="58">
        <v>689</v>
      </c>
      <c r="F356" s="58">
        <v>714</v>
      </c>
      <c r="G356" s="58">
        <v>1343</v>
      </c>
      <c r="H356" s="58">
        <v>60</v>
      </c>
      <c r="I356" s="58">
        <v>49</v>
      </c>
      <c r="J356" s="58">
        <v>47</v>
      </c>
      <c r="K356" s="58">
        <v>44</v>
      </c>
      <c r="L356" s="58">
        <v>67</v>
      </c>
      <c r="M356" s="58">
        <v>44</v>
      </c>
      <c r="N356" s="58">
        <v>70</v>
      </c>
      <c r="O356" s="58">
        <v>250</v>
      </c>
      <c r="P356" s="58">
        <v>374</v>
      </c>
      <c r="Q356" s="58">
        <v>164</v>
      </c>
      <c r="R356" s="58">
        <v>129</v>
      </c>
      <c r="S356" s="58">
        <v>164</v>
      </c>
      <c r="T356" s="58">
        <v>535</v>
      </c>
      <c r="U356" s="58">
        <v>629</v>
      </c>
      <c r="V356" s="58">
        <v>128</v>
      </c>
      <c r="W356" s="58">
        <v>107</v>
      </c>
      <c r="X356" s="58">
        <v>9</v>
      </c>
      <c r="Y356" s="58">
        <v>107</v>
      </c>
      <c r="Z356" s="58">
        <v>97</v>
      </c>
      <c r="AA356" s="58">
        <v>7</v>
      </c>
      <c r="AB356" s="58">
        <v>9</v>
      </c>
      <c r="AC356" s="58">
        <v>1284</v>
      </c>
    </row>
    <row r="357" spans="1:29" ht="15" customHeight="1" x14ac:dyDescent="0.25">
      <c r="A357" s="1" t="s">
        <v>381</v>
      </c>
      <c r="B357" s="1" t="s">
        <v>12796</v>
      </c>
      <c r="C357" s="6" t="s">
        <v>23466</v>
      </c>
      <c r="D357" s="58">
        <v>7832</v>
      </c>
      <c r="E357" s="58">
        <v>3801</v>
      </c>
      <c r="F357" s="58">
        <v>4033</v>
      </c>
      <c r="G357" s="58">
        <v>7134</v>
      </c>
      <c r="H357" s="58">
        <v>697</v>
      </c>
      <c r="I357" s="58">
        <v>234</v>
      </c>
      <c r="J357" s="58">
        <v>194</v>
      </c>
      <c r="K357" s="58">
        <v>303</v>
      </c>
      <c r="L357" s="58">
        <v>420</v>
      </c>
      <c r="M357" s="58">
        <v>245</v>
      </c>
      <c r="N357" s="58">
        <v>510</v>
      </c>
      <c r="O357" s="58">
        <v>1305</v>
      </c>
      <c r="P357" s="58">
        <v>2050</v>
      </c>
      <c r="Q357" s="58">
        <v>855</v>
      </c>
      <c r="R357" s="58">
        <v>717</v>
      </c>
      <c r="S357" s="58">
        <v>994</v>
      </c>
      <c r="T357" s="58">
        <v>3126</v>
      </c>
      <c r="U357" s="58">
        <v>3252</v>
      </c>
      <c r="V357" s="58">
        <v>616</v>
      </c>
      <c r="W357" s="58">
        <v>728</v>
      </c>
      <c r="X357" s="58">
        <v>111</v>
      </c>
      <c r="Y357" s="58">
        <v>1274</v>
      </c>
      <c r="Z357" s="58">
        <v>1075</v>
      </c>
      <c r="AA357" s="58">
        <v>200</v>
      </c>
      <c r="AB357" s="58">
        <v>73</v>
      </c>
      <c r="AC357" s="58">
        <v>6487</v>
      </c>
    </row>
    <row r="358" spans="1:29" ht="15" customHeight="1" x14ac:dyDescent="0.25">
      <c r="A358" s="1" t="s">
        <v>382</v>
      </c>
      <c r="B358" s="1" t="s">
        <v>12797</v>
      </c>
      <c r="C358" s="6" t="s">
        <v>23466</v>
      </c>
      <c r="D358" s="58">
        <v>55</v>
      </c>
      <c r="E358" s="58">
        <v>32</v>
      </c>
      <c r="F358" s="58">
        <v>22</v>
      </c>
      <c r="G358" s="58">
        <v>54</v>
      </c>
      <c r="H358" s="58" t="s">
        <v>24276</v>
      </c>
      <c r="I358" s="58" t="s">
        <v>24276</v>
      </c>
      <c r="J358" s="58">
        <v>3</v>
      </c>
      <c r="K358" s="58">
        <v>3</v>
      </c>
      <c r="L358" s="58" t="s">
        <v>24276</v>
      </c>
      <c r="M358" s="58" t="s">
        <v>24276</v>
      </c>
      <c r="N358" s="58">
        <v>5</v>
      </c>
      <c r="O358" s="58">
        <v>13</v>
      </c>
      <c r="P358" s="58">
        <v>14</v>
      </c>
      <c r="Q358" s="58">
        <v>5</v>
      </c>
      <c r="R358" s="58">
        <v>4</v>
      </c>
      <c r="S358" s="58">
        <v>4</v>
      </c>
      <c r="T358" s="58">
        <v>26</v>
      </c>
      <c r="U358" s="58">
        <v>26</v>
      </c>
      <c r="V358" s="58" t="s">
        <v>24276</v>
      </c>
      <c r="W358" s="58">
        <v>3</v>
      </c>
      <c r="X358" s="58" t="s">
        <v>24276</v>
      </c>
      <c r="Y358" s="58">
        <v>4</v>
      </c>
      <c r="Z358" s="58">
        <v>4</v>
      </c>
      <c r="AA358" s="58" t="s">
        <v>24276</v>
      </c>
      <c r="AB358" s="58" t="s">
        <v>24276</v>
      </c>
      <c r="AC358" s="58">
        <v>51</v>
      </c>
    </row>
    <row r="359" spans="1:29" ht="15" customHeight="1" x14ac:dyDescent="0.25">
      <c r="A359" s="1" t="s">
        <v>383</v>
      </c>
      <c r="B359" s="1" t="s">
        <v>12798</v>
      </c>
      <c r="C359" s="6" t="s">
        <v>23466</v>
      </c>
      <c r="D359" s="58">
        <v>1129</v>
      </c>
      <c r="E359" s="58">
        <v>557</v>
      </c>
      <c r="F359" s="58">
        <v>569</v>
      </c>
      <c r="G359" s="58">
        <v>1063</v>
      </c>
      <c r="H359" s="58">
        <v>67</v>
      </c>
      <c r="I359" s="58">
        <v>26</v>
      </c>
      <c r="J359" s="58">
        <v>27</v>
      </c>
      <c r="K359" s="58">
        <v>26</v>
      </c>
      <c r="L359" s="58">
        <v>70</v>
      </c>
      <c r="M359" s="58">
        <v>40</v>
      </c>
      <c r="N359" s="58">
        <v>71</v>
      </c>
      <c r="O359" s="58">
        <v>155</v>
      </c>
      <c r="P359" s="58">
        <v>342</v>
      </c>
      <c r="Q359" s="58">
        <v>150</v>
      </c>
      <c r="R359" s="58">
        <v>121</v>
      </c>
      <c r="S359" s="58">
        <v>104</v>
      </c>
      <c r="T359" s="58">
        <v>431</v>
      </c>
      <c r="U359" s="58">
        <v>461</v>
      </c>
      <c r="V359" s="58">
        <v>100</v>
      </c>
      <c r="W359" s="58">
        <v>109</v>
      </c>
      <c r="X359" s="58">
        <v>20</v>
      </c>
      <c r="Y359" s="58">
        <v>114</v>
      </c>
      <c r="Z359" s="58">
        <v>101</v>
      </c>
      <c r="AA359" s="58">
        <v>17</v>
      </c>
      <c r="AB359" s="58">
        <v>18</v>
      </c>
      <c r="AC359" s="58">
        <v>998</v>
      </c>
    </row>
    <row r="360" spans="1:29" ht="15" customHeight="1" x14ac:dyDescent="0.25">
      <c r="A360" s="1" t="s">
        <v>384</v>
      </c>
      <c r="B360" s="1" t="s">
        <v>12799</v>
      </c>
      <c r="C360" s="6" t="s">
        <v>23466</v>
      </c>
      <c r="D360" s="58">
        <v>10163</v>
      </c>
      <c r="E360" s="58">
        <v>4830</v>
      </c>
      <c r="F360" s="58">
        <v>5332</v>
      </c>
      <c r="G360" s="58">
        <v>9099</v>
      </c>
      <c r="H360" s="58">
        <v>1062</v>
      </c>
      <c r="I360" s="58">
        <v>235</v>
      </c>
      <c r="J360" s="58">
        <v>253</v>
      </c>
      <c r="K360" s="58">
        <v>336</v>
      </c>
      <c r="L360" s="58">
        <v>557</v>
      </c>
      <c r="M360" s="58">
        <v>382</v>
      </c>
      <c r="N360" s="58">
        <v>686</v>
      </c>
      <c r="O360" s="58">
        <v>1608</v>
      </c>
      <c r="P360" s="58">
        <v>2905</v>
      </c>
      <c r="Q360" s="58">
        <v>1044</v>
      </c>
      <c r="R360" s="58">
        <v>911</v>
      </c>
      <c r="S360" s="58">
        <v>1247</v>
      </c>
      <c r="T360" s="58">
        <v>4163</v>
      </c>
      <c r="U360" s="58">
        <v>4070</v>
      </c>
      <c r="V360" s="58">
        <v>825</v>
      </c>
      <c r="W360" s="58">
        <v>886</v>
      </c>
      <c r="X360" s="58">
        <v>215</v>
      </c>
      <c r="Y360" s="58">
        <v>2051</v>
      </c>
      <c r="Z360" s="58">
        <v>1695</v>
      </c>
      <c r="AA360" s="58">
        <v>358</v>
      </c>
      <c r="AB360" s="58">
        <v>104</v>
      </c>
      <c r="AC360" s="58">
        <v>8009</v>
      </c>
    </row>
    <row r="361" spans="1:29" ht="15" customHeight="1" x14ac:dyDescent="0.25">
      <c r="A361" s="1" t="s">
        <v>385</v>
      </c>
      <c r="B361" s="1" t="s">
        <v>12800</v>
      </c>
      <c r="C361" s="6" t="s">
        <v>23466</v>
      </c>
      <c r="D361" s="58">
        <v>3912</v>
      </c>
      <c r="E361" s="58">
        <v>1892</v>
      </c>
      <c r="F361" s="58">
        <v>2020</v>
      </c>
      <c r="G361" s="58">
        <v>3798</v>
      </c>
      <c r="H361" s="58">
        <v>115</v>
      </c>
      <c r="I361" s="58">
        <v>131</v>
      </c>
      <c r="J361" s="58">
        <v>113</v>
      </c>
      <c r="K361" s="58">
        <v>150</v>
      </c>
      <c r="L361" s="58">
        <v>193</v>
      </c>
      <c r="M361" s="58">
        <v>111</v>
      </c>
      <c r="N361" s="58">
        <v>233</v>
      </c>
      <c r="O361" s="58">
        <v>743</v>
      </c>
      <c r="P361" s="58">
        <v>1107</v>
      </c>
      <c r="Q361" s="58">
        <v>398</v>
      </c>
      <c r="R361" s="58">
        <v>345</v>
      </c>
      <c r="S361" s="58">
        <v>383</v>
      </c>
      <c r="T361" s="58">
        <v>1578</v>
      </c>
      <c r="U361" s="58">
        <v>1762</v>
      </c>
      <c r="V361" s="58">
        <v>265</v>
      </c>
      <c r="W361" s="58">
        <v>282</v>
      </c>
      <c r="X361" s="58">
        <v>26</v>
      </c>
      <c r="Y361" s="58">
        <v>212</v>
      </c>
      <c r="Z361" s="58">
        <v>193</v>
      </c>
      <c r="AA361" s="58">
        <v>17</v>
      </c>
      <c r="AB361" s="58">
        <v>20</v>
      </c>
      <c r="AC361" s="58">
        <v>3680</v>
      </c>
    </row>
    <row r="362" spans="1:29" ht="15" customHeight="1" x14ac:dyDescent="0.25">
      <c r="A362" s="1" t="s">
        <v>386</v>
      </c>
      <c r="B362" s="1" t="s">
        <v>12801</v>
      </c>
      <c r="C362" s="6" t="s">
        <v>23466</v>
      </c>
      <c r="D362" s="58">
        <v>413</v>
      </c>
      <c r="E362" s="58">
        <v>213</v>
      </c>
      <c r="F362" s="58">
        <v>202</v>
      </c>
      <c r="G362" s="58">
        <v>402</v>
      </c>
      <c r="H362" s="58">
        <v>12</v>
      </c>
      <c r="I362" s="58">
        <v>8</v>
      </c>
      <c r="J362" s="58">
        <v>9</v>
      </c>
      <c r="K362" s="58">
        <v>11</v>
      </c>
      <c r="L362" s="58">
        <v>20</v>
      </c>
      <c r="M362" s="58">
        <v>10</v>
      </c>
      <c r="N362" s="58">
        <v>27</v>
      </c>
      <c r="O362" s="58">
        <v>53</v>
      </c>
      <c r="P362" s="58">
        <v>129</v>
      </c>
      <c r="Q362" s="58">
        <v>68</v>
      </c>
      <c r="R362" s="58">
        <v>45</v>
      </c>
      <c r="S362" s="58">
        <v>28</v>
      </c>
      <c r="T362" s="58">
        <v>150</v>
      </c>
      <c r="U362" s="58">
        <v>214</v>
      </c>
      <c r="V362" s="58">
        <v>21</v>
      </c>
      <c r="W362" s="58">
        <v>26</v>
      </c>
      <c r="X362" s="58" t="s">
        <v>24276</v>
      </c>
      <c r="Y362" s="58">
        <v>26</v>
      </c>
      <c r="Z362" s="58">
        <v>23</v>
      </c>
      <c r="AA362" s="58" t="s">
        <v>24276</v>
      </c>
      <c r="AB362" s="58">
        <v>10</v>
      </c>
      <c r="AC362" s="58">
        <v>379</v>
      </c>
    </row>
    <row r="363" spans="1:29" ht="15" customHeight="1" x14ac:dyDescent="0.25">
      <c r="A363" s="1" t="s">
        <v>387</v>
      </c>
      <c r="B363" s="1" t="s">
        <v>12802</v>
      </c>
      <c r="C363" s="6" t="s">
        <v>23466</v>
      </c>
      <c r="D363" s="58">
        <v>267</v>
      </c>
      <c r="E363" s="58">
        <v>142</v>
      </c>
      <c r="F363" s="58">
        <v>125</v>
      </c>
      <c r="G363" s="58">
        <v>266</v>
      </c>
      <c r="H363" s="58">
        <v>5</v>
      </c>
      <c r="I363" s="58">
        <v>12</v>
      </c>
      <c r="J363" s="58">
        <v>14</v>
      </c>
      <c r="K363" s="58">
        <v>18</v>
      </c>
      <c r="L363" s="58">
        <v>11</v>
      </c>
      <c r="M363" s="58">
        <v>4</v>
      </c>
      <c r="N363" s="58">
        <v>16</v>
      </c>
      <c r="O363" s="58">
        <v>63</v>
      </c>
      <c r="P363" s="58">
        <v>59</v>
      </c>
      <c r="Q363" s="58">
        <v>35</v>
      </c>
      <c r="R363" s="58">
        <v>27</v>
      </c>
      <c r="S363" s="58">
        <v>8</v>
      </c>
      <c r="T363" s="58">
        <v>118</v>
      </c>
      <c r="U363" s="58">
        <v>117</v>
      </c>
      <c r="V363" s="58">
        <v>6</v>
      </c>
      <c r="W363" s="58">
        <v>24</v>
      </c>
      <c r="X363" s="58" t="s">
        <v>24276</v>
      </c>
      <c r="Y363" s="58">
        <v>12</v>
      </c>
      <c r="Z363" s="58">
        <v>9</v>
      </c>
      <c r="AA363" s="58">
        <v>3</v>
      </c>
      <c r="AB363" s="58" t="s">
        <v>24276</v>
      </c>
      <c r="AC363" s="58">
        <v>255</v>
      </c>
    </row>
    <row r="364" spans="1:29" ht="15" customHeight="1" x14ac:dyDescent="0.25">
      <c r="A364" s="1" t="s">
        <v>388</v>
      </c>
      <c r="B364" s="1" t="s">
        <v>12803</v>
      </c>
      <c r="C364" s="6" t="s">
        <v>23466</v>
      </c>
      <c r="D364" s="58">
        <v>915</v>
      </c>
      <c r="E364" s="58">
        <v>475</v>
      </c>
      <c r="F364" s="58">
        <v>440</v>
      </c>
      <c r="G364" s="58">
        <v>887</v>
      </c>
      <c r="H364" s="58">
        <v>28</v>
      </c>
      <c r="I364" s="58">
        <v>31</v>
      </c>
      <c r="J364" s="58">
        <v>21</v>
      </c>
      <c r="K364" s="58">
        <v>34</v>
      </c>
      <c r="L364" s="58">
        <v>73</v>
      </c>
      <c r="M364" s="58">
        <v>16</v>
      </c>
      <c r="N364" s="58">
        <v>51</v>
      </c>
      <c r="O364" s="58">
        <v>149</v>
      </c>
      <c r="P364" s="58">
        <v>259</v>
      </c>
      <c r="Q364" s="58">
        <v>103</v>
      </c>
      <c r="R364" s="58">
        <v>85</v>
      </c>
      <c r="S364" s="58">
        <v>92</v>
      </c>
      <c r="T364" s="58">
        <v>360</v>
      </c>
      <c r="U364" s="58">
        <v>422</v>
      </c>
      <c r="V364" s="58">
        <v>61</v>
      </c>
      <c r="W364" s="58">
        <v>66</v>
      </c>
      <c r="X364" s="58">
        <v>3</v>
      </c>
      <c r="Y364" s="58">
        <v>54</v>
      </c>
      <c r="Z364" s="58">
        <v>49</v>
      </c>
      <c r="AA364" s="58">
        <v>9</v>
      </c>
      <c r="AB364" s="58">
        <v>6</v>
      </c>
      <c r="AC364" s="58">
        <v>852</v>
      </c>
    </row>
    <row r="365" spans="1:29" ht="15" customHeight="1" x14ac:dyDescent="0.25">
      <c r="A365" s="1" t="s">
        <v>389</v>
      </c>
      <c r="B365" s="1" t="s">
        <v>12804</v>
      </c>
      <c r="C365" s="6" t="s">
        <v>23466</v>
      </c>
      <c r="D365" s="58">
        <v>876</v>
      </c>
      <c r="E365" s="58">
        <v>445</v>
      </c>
      <c r="F365" s="58">
        <v>431</v>
      </c>
      <c r="G365" s="58">
        <v>862</v>
      </c>
      <c r="H365" s="58">
        <v>14</v>
      </c>
      <c r="I365" s="58">
        <v>23</v>
      </c>
      <c r="J365" s="58">
        <v>22</v>
      </c>
      <c r="K365" s="58">
        <v>40</v>
      </c>
      <c r="L365" s="58">
        <v>45</v>
      </c>
      <c r="M365" s="58">
        <v>21</v>
      </c>
      <c r="N365" s="58">
        <v>53</v>
      </c>
      <c r="O365" s="58">
        <v>156</v>
      </c>
      <c r="P365" s="58">
        <v>254</v>
      </c>
      <c r="Q365" s="58">
        <v>104</v>
      </c>
      <c r="R365" s="58">
        <v>75</v>
      </c>
      <c r="S365" s="58">
        <v>78</v>
      </c>
      <c r="T365" s="58">
        <v>367</v>
      </c>
      <c r="U365" s="58">
        <v>380</v>
      </c>
      <c r="V365" s="58">
        <v>46</v>
      </c>
      <c r="W365" s="58">
        <v>84</v>
      </c>
      <c r="X365" s="58" t="s">
        <v>24276</v>
      </c>
      <c r="Y365" s="58">
        <v>38</v>
      </c>
      <c r="Z365" s="58">
        <v>35</v>
      </c>
      <c r="AA365" s="58" t="s">
        <v>24276</v>
      </c>
      <c r="AB365" s="58">
        <v>4</v>
      </c>
      <c r="AC365" s="58">
        <v>837</v>
      </c>
    </row>
    <row r="366" spans="1:29" ht="15" customHeight="1" x14ac:dyDescent="0.25">
      <c r="A366" s="1" t="s">
        <v>390</v>
      </c>
      <c r="B366" s="1" t="s">
        <v>12805</v>
      </c>
      <c r="C366" s="6" t="s">
        <v>23466</v>
      </c>
      <c r="D366" s="58">
        <v>2373</v>
      </c>
      <c r="E366" s="58">
        <v>1166</v>
      </c>
      <c r="F366" s="58">
        <v>1206</v>
      </c>
      <c r="G366" s="58">
        <v>2229</v>
      </c>
      <c r="H366" s="58">
        <v>143</v>
      </c>
      <c r="I366" s="58">
        <v>60</v>
      </c>
      <c r="J366" s="58">
        <v>50</v>
      </c>
      <c r="K366" s="58">
        <v>92</v>
      </c>
      <c r="L366" s="58">
        <v>132</v>
      </c>
      <c r="M366" s="58">
        <v>77</v>
      </c>
      <c r="N366" s="58">
        <v>146</v>
      </c>
      <c r="O366" s="58">
        <v>369</v>
      </c>
      <c r="P366" s="58">
        <v>638</v>
      </c>
      <c r="Q366" s="58">
        <v>256</v>
      </c>
      <c r="R366" s="58">
        <v>241</v>
      </c>
      <c r="S366" s="58">
        <v>315</v>
      </c>
      <c r="T366" s="58">
        <v>928</v>
      </c>
      <c r="U366" s="58">
        <v>1026</v>
      </c>
      <c r="V366" s="58">
        <v>221</v>
      </c>
      <c r="W366" s="58">
        <v>163</v>
      </c>
      <c r="X366" s="58">
        <v>32</v>
      </c>
      <c r="Y366" s="58">
        <v>225</v>
      </c>
      <c r="Z366" s="58">
        <v>208</v>
      </c>
      <c r="AA366" s="58">
        <v>15</v>
      </c>
      <c r="AB366" s="58">
        <v>18</v>
      </c>
      <c r="AC366" s="58">
        <v>2129</v>
      </c>
    </row>
    <row r="367" spans="1:29" ht="15" customHeight="1" x14ac:dyDescent="0.25">
      <c r="A367" s="1" t="s">
        <v>391</v>
      </c>
      <c r="B367" s="1" t="s">
        <v>12806</v>
      </c>
      <c r="C367" s="6" t="s">
        <v>23466</v>
      </c>
      <c r="D367" s="58">
        <v>238</v>
      </c>
      <c r="E367" s="58">
        <v>106</v>
      </c>
      <c r="F367" s="58">
        <v>132</v>
      </c>
      <c r="G367" s="58">
        <v>221</v>
      </c>
      <c r="H367" s="58">
        <v>17</v>
      </c>
      <c r="I367" s="58">
        <v>8</v>
      </c>
      <c r="J367" s="58">
        <v>10</v>
      </c>
      <c r="K367" s="58">
        <v>18</v>
      </c>
      <c r="L367" s="58">
        <v>16</v>
      </c>
      <c r="M367" s="58">
        <v>4</v>
      </c>
      <c r="N367" s="58">
        <v>10</v>
      </c>
      <c r="O367" s="58">
        <v>37</v>
      </c>
      <c r="P367" s="58">
        <v>84</v>
      </c>
      <c r="Q367" s="58">
        <v>25</v>
      </c>
      <c r="R367" s="58">
        <v>13</v>
      </c>
      <c r="S367" s="58">
        <v>18</v>
      </c>
      <c r="T367" s="58">
        <v>95</v>
      </c>
      <c r="U367" s="58">
        <v>104</v>
      </c>
      <c r="V367" s="58">
        <v>18</v>
      </c>
      <c r="W367" s="58">
        <v>17</v>
      </c>
      <c r="X367" s="58">
        <v>5</v>
      </c>
      <c r="Y367" s="58">
        <v>27</v>
      </c>
      <c r="Z367" s="58">
        <v>22</v>
      </c>
      <c r="AA367" s="58">
        <v>3</v>
      </c>
      <c r="AB367" s="58">
        <v>3</v>
      </c>
      <c r="AC367" s="58">
        <v>211</v>
      </c>
    </row>
    <row r="368" spans="1:29" ht="15" customHeight="1" x14ac:dyDescent="0.25">
      <c r="A368" s="1" t="s">
        <v>392</v>
      </c>
      <c r="B368" s="1" t="s">
        <v>12807</v>
      </c>
      <c r="C368" s="6" t="s">
        <v>23466</v>
      </c>
      <c r="D368" s="58">
        <v>358</v>
      </c>
      <c r="E368" s="58">
        <v>173</v>
      </c>
      <c r="F368" s="58">
        <v>185</v>
      </c>
      <c r="G368" s="58">
        <v>352</v>
      </c>
      <c r="H368" s="58">
        <v>8</v>
      </c>
      <c r="I368" s="58">
        <v>11</v>
      </c>
      <c r="J368" s="58">
        <v>4</v>
      </c>
      <c r="K368" s="58">
        <v>8</v>
      </c>
      <c r="L368" s="58">
        <v>25</v>
      </c>
      <c r="M368" s="58">
        <v>11</v>
      </c>
      <c r="N368" s="58">
        <v>16</v>
      </c>
      <c r="O368" s="58">
        <v>53</v>
      </c>
      <c r="P368" s="58">
        <v>109</v>
      </c>
      <c r="Q368" s="58">
        <v>46</v>
      </c>
      <c r="R368" s="58">
        <v>37</v>
      </c>
      <c r="S368" s="58">
        <v>34</v>
      </c>
      <c r="T368" s="58">
        <v>136</v>
      </c>
      <c r="U368" s="58">
        <v>158</v>
      </c>
      <c r="V368" s="58">
        <v>34</v>
      </c>
      <c r="W368" s="58">
        <v>27</v>
      </c>
      <c r="X368" s="58" t="s">
        <v>24276</v>
      </c>
      <c r="Y368" s="58">
        <v>11</v>
      </c>
      <c r="Z368" s="58">
        <v>11</v>
      </c>
      <c r="AA368" s="58" t="s">
        <v>24276</v>
      </c>
      <c r="AB368" s="58">
        <v>3</v>
      </c>
      <c r="AC368" s="58">
        <v>347</v>
      </c>
    </row>
    <row r="369" spans="1:29" ht="15" customHeight="1" x14ac:dyDescent="0.25">
      <c r="A369" s="1" t="s">
        <v>393</v>
      </c>
      <c r="B369" s="1" t="s">
        <v>12808</v>
      </c>
      <c r="C369" s="6" t="s">
        <v>23466</v>
      </c>
      <c r="D369" s="58">
        <v>350</v>
      </c>
      <c r="E369" s="58">
        <v>169</v>
      </c>
      <c r="F369" s="58">
        <v>181</v>
      </c>
      <c r="G369" s="58">
        <v>337</v>
      </c>
      <c r="H369" s="58">
        <v>13</v>
      </c>
      <c r="I369" s="58">
        <v>13</v>
      </c>
      <c r="J369" s="58">
        <v>13</v>
      </c>
      <c r="K369" s="58">
        <v>10</v>
      </c>
      <c r="L369" s="58">
        <v>19</v>
      </c>
      <c r="M369" s="58">
        <v>4</v>
      </c>
      <c r="N369" s="58">
        <v>18</v>
      </c>
      <c r="O369" s="58">
        <v>72</v>
      </c>
      <c r="P369" s="58">
        <v>109</v>
      </c>
      <c r="Q369" s="58">
        <v>32</v>
      </c>
      <c r="R369" s="58">
        <v>29</v>
      </c>
      <c r="S369" s="58">
        <v>32</v>
      </c>
      <c r="T369" s="58">
        <v>144</v>
      </c>
      <c r="U369" s="58">
        <v>167</v>
      </c>
      <c r="V369" s="58">
        <v>20</v>
      </c>
      <c r="W369" s="58">
        <v>17</v>
      </c>
      <c r="X369" s="58">
        <v>3</v>
      </c>
      <c r="Y369" s="58">
        <v>18</v>
      </c>
      <c r="Z369" s="58">
        <v>18</v>
      </c>
      <c r="AA369" s="58" t="s">
        <v>24276</v>
      </c>
      <c r="AB369" s="58">
        <v>3</v>
      </c>
      <c r="AC369" s="58">
        <v>329</v>
      </c>
    </row>
    <row r="370" spans="1:29" ht="15" customHeight="1" x14ac:dyDescent="0.25">
      <c r="A370" s="1" t="s">
        <v>394</v>
      </c>
      <c r="B370" s="1" t="s">
        <v>12809</v>
      </c>
      <c r="C370" s="6" t="s">
        <v>23466</v>
      </c>
      <c r="D370" s="58">
        <v>574</v>
      </c>
      <c r="E370" s="58">
        <v>294</v>
      </c>
      <c r="F370" s="58">
        <v>280</v>
      </c>
      <c r="G370" s="58">
        <v>526</v>
      </c>
      <c r="H370" s="58">
        <v>54</v>
      </c>
      <c r="I370" s="58">
        <v>18</v>
      </c>
      <c r="J370" s="58">
        <v>16</v>
      </c>
      <c r="K370" s="58">
        <v>15</v>
      </c>
      <c r="L370" s="58">
        <v>26</v>
      </c>
      <c r="M370" s="58">
        <v>20</v>
      </c>
      <c r="N370" s="58">
        <v>37</v>
      </c>
      <c r="O370" s="58">
        <v>98</v>
      </c>
      <c r="P370" s="58">
        <v>174</v>
      </c>
      <c r="Q370" s="58">
        <v>58</v>
      </c>
      <c r="R370" s="58">
        <v>49</v>
      </c>
      <c r="S370" s="58">
        <v>58</v>
      </c>
      <c r="T370" s="58">
        <v>216</v>
      </c>
      <c r="U370" s="58">
        <v>256</v>
      </c>
      <c r="V370" s="58">
        <v>46</v>
      </c>
      <c r="W370" s="58">
        <v>35</v>
      </c>
      <c r="X370" s="58">
        <v>23</v>
      </c>
      <c r="Y370" s="58">
        <v>69</v>
      </c>
      <c r="Z370" s="58">
        <v>69</v>
      </c>
      <c r="AA370" s="58">
        <v>3</v>
      </c>
      <c r="AB370" s="58">
        <v>8</v>
      </c>
      <c r="AC370" s="58">
        <v>499</v>
      </c>
    </row>
    <row r="371" spans="1:29" ht="15" customHeight="1" x14ac:dyDescent="0.25">
      <c r="A371" s="1" t="s">
        <v>395</v>
      </c>
      <c r="B371" s="1" t="s">
        <v>12810</v>
      </c>
      <c r="C371" s="6" t="s">
        <v>23466</v>
      </c>
      <c r="D371" s="58">
        <v>915</v>
      </c>
      <c r="E371" s="58">
        <v>462</v>
      </c>
      <c r="F371" s="58">
        <v>450</v>
      </c>
      <c r="G371" s="58">
        <v>872</v>
      </c>
      <c r="H371" s="58">
        <v>44</v>
      </c>
      <c r="I371" s="58">
        <v>31</v>
      </c>
      <c r="J371" s="58">
        <v>27</v>
      </c>
      <c r="K371" s="58">
        <v>44</v>
      </c>
      <c r="L371" s="58">
        <v>40</v>
      </c>
      <c r="M371" s="58">
        <v>28</v>
      </c>
      <c r="N371" s="58">
        <v>44</v>
      </c>
      <c r="O371" s="58">
        <v>131</v>
      </c>
      <c r="P371" s="58">
        <v>256</v>
      </c>
      <c r="Q371" s="58">
        <v>142</v>
      </c>
      <c r="R371" s="58">
        <v>85</v>
      </c>
      <c r="S371" s="58">
        <v>92</v>
      </c>
      <c r="T371" s="58">
        <v>327</v>
      </c>
      <c r="U371" s="58">
        <v>434</v>
      </c>
      <c r="V371" s="58">
        <v>55</v>
      </c>
      <c r="W371" s="58">
        <v>77</v>
      </c>
      <c r="X371" s="58">
        <v>18</v>
      </c>
      <c r="Y371" s="58">
        <v>55</v>
      </c>
      <c r="Z371" s="58">
        <v>51</v>
      </c>
      <c r="AA371" s="58">
        <v>8</v>
      </c>
      <c r="AB371" s="58">
        <v>4</v>
      </c>
      <c r="AC371" s="58">
        <v>854</v>
      </c>
    </row>
    <row r="372" spans="1:29" ht="15" customHeight="1" x14ac:dyDescent="0.25">
      <c r="A372" s="1" t="s">
        <v>396</v>
      </c>
      <c r="B372" s="1" t="s">
        <v>12811</v>
      </c>
      <c r="C372" s="6" t="s">
        <v>23466</v>
      </c>
      <c r="D372" s="58">
        <v>1186</v>
      </c>
      <c r="E372" s="58">
        <v>577</v>
      </c>
      <c r="F372" s="58">
        <v>611</v>
      </c>
      <c r="G372" s="58">
        <v>1168</v>
      </c>
      <c r="H372" s="58">
        <v>12</v>
      </c>
      <c r="I372" s="58">
        <v>38</v>
      </c>
      <c r="J372" s="58">
        <v>46</v>
      </c>
      <c r="K372" s="58">
        <v>53</v>
      </c>
      <c r="L372" s="58">
        <v>71</v>
      </c>
      <c r="M372" s="58">
        <v>50</v>
      </c>
      <c r="N372" s="58">
        <v>60</v>
      </c>
      <c r="O372" s="58">
        <v>200</v>
      </c>
      <c r="P372" s="58">
        <v>338</v>
      </c>
      <c r="Q372" s="58">
        <v>122</v>
      </c>
      <c r="R372" s="58">
        <v>93</v>
      </c>
      <c r="S372" s="58">
        <v>122</v>
      </c>
      <c r="T372" s="58">
        <v>483</v>
      </c>
      <c r="U372" s="58">
        <v>517</v>
      </c>
      <c r="V372" s="58">
        <v>81</v>
      </c>
      <c r="W372" s="58">
        <v>103</v>
      </c>
      <c r="X372" s="58" t="s">
        <v>24276</v>
      </c>
      <c r="Y372" s="58">
        <v>38</v>
      </c>
      <c r="Z372" s="58">
        <v>37</v>
      </c>
      <c r="AA372" s="58">
        <v>3</v>
      </c>
      <c r="AB372" s="58">
        <v>21</v>
      </c>
      <c r="AC372" s="58">
        <v>1125</v>
      </c>
    </row>
    <row r="373" spans="1:29" ht="15" customHeight="1" x14ac:dyDescent="0.25">
      <c r="A373" s="1" t="s">
        <v>397</v>
      </c>
      <c r="B373" s="1" t="s">
        <v>12812</v>
      </c>
      <c r="C373" s="6" t="s">
        <v>23467</v>
      </c>
      <c r="D373" s="58">
        <v>23750</v>
      </c>
      <c r="E373" s="58">
        <v>11639</v>
      </c>
      <c r="F373" s="58">
        <v>12111</v>
      </c>
      <c r="G373" s="58">
        <v>23068</v>
      </c>
      <c r="H373" s="58">
        <v>682</v>
      </c>
      <c r="I373" s="58">
        <v>597</v>
      </c>
      <c r="J373" s="58">
        <v>658</v>
      </c>
      <c r="K373" s="58">
        <v>868</v>
      </c>
      <c r="L373" s="58">
        <v>1371</v>
      </c>
      <c r="M373" s="58">
        <v>792</v>
      </c>
      <c r="N373" s="58">
        <v>1378</v>
      </c>
      <c r="O373" s="58">
        <v>3777</v>
      </c>
      <c r="P373" s="58">
        <v>6691</v>
      </c>
      <c r="Q373" s="58">
        <v>2508</v>
      </c>
      <c r="R373" s="58">
        <v>2401</v>
      </c>
      <c r="S373" s="58">
        <v>2708</v>
      </c>
      <c r="T373" s="58">
        <v>8984</v>
      </c>
      <c r="U373" s="58">
        <v>11098</v>
      </c>
      <c r="V373" s="58">
        <v>1740</v>
      </c>
      <c r="W373" s="58">
        <v>1776</v>
      </c>
      <c r="X373" s="58">
        <v>149</v>
      </c>
      <c r="Y373" s="58">
        <v>1440</v>
      </c>
      <c r="Z373" s="58">
        <v>1305</v>
      </c>
      <c r="AA373" s="58">
        <v>133</v>
      </c>
      <c r="AB373" s="58">
        <v>167</v>
      </c>
      <c r="AC373" s="58">
        <v>22144</v>
      </c>
    </row>
    <row r="374" spans="1:29" ht="15" customHeight="1" x14ac:dyDescent="0.25">
      <c r="A374" s="1" t="s">
        <v>398</v>
      </c>
      <c r="B374" s="1" t="s">
        <v>12813</v>
      </c>
      <c r="C374" s="6" t="s">
        <v>23466</v>
      </c>
      <c r="D374" s="58">
        <v>341</v>
      </c>
      <c r="E374" s="58">
        <v>181</v>
      </c>
      <c r="F374" s="58">
        <v>164</v>
      </c>
      <c r="G374" s="58">
        <v>341</v>
      </c>
      <c r="H374" s="58" t="s">
        <v>24276</v>
      </c>
      <c r="I374" s="58">
        <v>10</v>
      </c>
      <c r="J374" s="58">
        <v>9</v>
      </c>
      <c r="K374" s="58">
        <v>13</v>
      </c>
      <c r="L374" s="58">
        <v>25</v>
      </c>
      <c r="M374" s="58">
        <v>5</v>
      </c>
      <c r="N374" s="58">
        <v>21</v>
      </c>
      <c r="O374" s="58">
        <v>65</v>
      </c>
      <c r="P374" s="58">
        <v>81</v>
      </c>
      <c r="Q374" s="58">
        <v>40</v>
      </c>
      <c r="R374" s="58">
        <v>32</v>
      </c>
      <c r="S374" s="58">
        <v>41</v>
      </c>
      <c r="T374" s="58">
        <v>144</v>
      </c>
      <c r="U374" s="58">
        <v>161</v>
      </c>
      <c r="V374" s="58">
        <v>18</v>
      </c>
      <c r="W374" s="58">
        <v>20</v>
      </c>
      <c r="X374" s="58" t="s">
        <v>24276</v>
      </c>
      <c r="Y374" s="58">
        <v>8</v>
      </c>
      <c r="Z374" s="58">
        <v>7</v>
      </c>
      <c r="AA374" s="58">
        <v>3</v>
      </c>
      <c r="AB374" s="58" t="s">
        <v>24276</v>
      </c>
      <c r="AC374" s="58">
        <v>330</v>
      </c>
    </row>
    <row r="375" spans="1:29" ht="15" customHeight="1" x14ac:dyDescent="0.25">
      <c r="A375" s="1" t="s">
        <v>399</v>
      </c>
      <c r="B375" s="1" t="s">
        <v>12814</v>
      </c>
      <c r="C375" s="6" t="s">
        <v>23466</v>
      </c>
      <c r="D375" s="58">
        <v>651</v>
      </c>
      <c r="E375" s="58">
        <v>293</v>
      </c>
      <c r="F375" s="58">
        <v>358</v>
      </c>
      <c r="G375" s="58">
        <v>629</v>
      </c>
      <c r="H375" s="58">
        <v>22</v>
      </c>
      <c r="I375" s="58">
        <v>3</v>
      </c>
      <c r="J375" s="58">
        <v>20</v>
      </c>
      <c r="K375" s="58">
        <v>27</v>
      </c>
      <c r="L375" s="58">
        <v>53</v>
      </c>
      <c r="M375" s="58">
        <v>20</v>
      </c>
      <c r="N375" s="58">
        <v>32</v>
      </c>
      <c r="O375" s="58">
        <v>92</v>
      </c>
      <c r="P375" s="58">
        <v>170</v>
      </c>
      <c r="Q375" s="58">
        <v>85</v>
      </c>
      <c r="R375" s="58">
        <v>59</v>
      </c>
      <c r="S375" s="58">
        <v>89</v>
      </c>
      <c r="T375" s="58">
        <v>256</v>
      </c>
      <c r="U375" s="58">
        <v>270</v>
      </c>
      <c r="V375" s="58">
        <v>69</v>
      </c>
      <c r="W375" s="58">
        <v>49</v>
      </c>
      <c r="X375" s="58">
        <v>5</v>
      </c>
      <c r="Y375" s="58">
        <v>42</v>
      </c>
      <c r="Z375" s="58">
        <v>41</v>
      </c>
      <c r="AA375" s="58" t="s">
        <v>24276</v>
      </c>
      <c r="AB375" s="58" t="s">
        <v>24276</v>
      </c>
      <c r="AC375" s="58">
        <v>607</v>
      </c>
    </row>
    <row r="376" spans="1:29" ht="15" customHeight="1" x14ac:dyDescent="0.25">
      <c r="A376" s="1" t="s">
        <v>400</v>
      </c>
      <c r="B376" s="1" t="s">
        <v>12815</v>
      </c>
      <c r="C376" s="6" t="s">
        <v>23466</v>
      </c>
      <c r="D376" s="58">
        <v>63</v>
      </c>
      <c r="E376" s="58">
        <v>24</v>
      </c>
      <c r="F376" s="58">
        <v>37</v>
      </c>
      <c r="G376" s="58">
        <v>59</v>
      </c>
      <c r="H376" s="58">
        <v>6</v>
      </c>
      <c r="I376" s="58" t="s">
        <v>24276</v>
      </c>
      <c r="J376" s="58" t="s">
        <v>24276</v>
      </c>
      <c r="K376" s="58" t="s">
        <v>24276</v>
      </c>
      <c r="L376" s="58">
        <v>3</v>
      </c>
      <c r="M376" s="58" t="s">
        <v>24276</v>
      </c>
      <c r="N376" s="58">
        <v>6</v>
      </c>
      <c r="O376" s="58">
        <v>10</v>
      </c>
      <c r="P376" s="58">
        <v>29</v>
      </c>
      <c r="Q376" s="58">
        <v>4</v>
      </c>
      <c r="R376" s="58">
        <v>7</v>
      </c>
      <c r="S376" s="58">
        <v>4</v>
      </c>
      <c r="T376" s="58">
        <v>21</v>
      </c>
      <c r="U376" s="58">
        <v>29</v>
      </c>
      <c r="V376" s="58">
        <v>3</v>
      </c>
      <c r="W376" s="58">
        <v>6</v>
      </c>
      <c r="X376" s="58">
        <v>4</v>
      </c>
      <c r="Y376" s="58">
        <v>6</v>
      </c>
      <c r="Z376" s="58">
        <v>6</v>
      </c>
      <c r="AA376" s="58" t="s">
        <v>24276</v>
      </c>
      <c r="AB376" s="58" t="s">
        <v>24276</v>
      </c>
      <c r="AC376" s="58">
        <v>59</v>
      </c>
    </row>
    <row r="377" spans="1:29" ht="15" customHeight="1" x14ac:dyDescent="0.25">
      <c r="A377" s="1" t="s">
        <v>401</v>
      </c>
      <c r="B377" s="1" t="s">
        <v>12816</v>
      </c>
      <c r="C377" s="6" t="s">
        <v>23466</v>
      </c>
      <c r="D377" s="58">
        <v>85</v>
      </c>
      <c r="E377" s="58">
        <v>45</v>
      </c>
      <c r="F377" s="58">
        <v>40</v>
      </c>
      <c r="G377" s="58">
        <v>83</v>
      </c>
      <c r="H377" s="58" t="s">
        <v>24276</v>
      </c>
      <c r="I377" s="58" t="s">
        <v>24276</v>
      </c>
      <c r="J377" s="58" t="s">
        <v>24276</v>
      </c>
      <c r="K377" s="58" t="s">
        <v>24276</v>
      </c>
      <c r="L377" s="58">
        <v>3</v>
      </c>
      <c r="M377" s="58">
        <v>3</v>
      </c>
      <c r="N377" s="58">
        <v>4</v>
      </c>
      <c r="O377" s="58">
        <v>8</v>
      </c>
      <c r="P377" s="58">
        <v>18</v>
      </c>
      <c r="Q377" s="58">
        <v>14</v>
      </c>
      <c r="R377" s="58">
        <v>18</v>
      </c>
      <c r="S377" s="58">
        <v>13</v>
      </c>
      <c r="T377" s="58">
        <v>26</v>
      </c>
      <c r="U377" s="58">
        <v>40</v>
      </c>
      <c r="V377" s="58">
        <v>8</v>
      </c>
      <c r="W377" s="58">
        <v>13</v>
      </c>
      <c r="X377" s="58" t="s">
        <v>24276</v>
      </c>
      <c r="Y377" s="58" t="s">
        <v>24276</v>
      </c>
      <c r="Z377" s="58" t="s">
        <v>24276</v>
      </c>
      <c r="AA377" s="58" t="s">
        <v>24276</v>
      </c>
      <c r="AB377" s="58" t="s">
        <v>24276</v>
      </c>
      <c r="AC377" s="58">
        <v>83</v>
      </c>
    </row>
    <row r="378" spans="1:29" ht="15" customHeight="1" x14ac:dyDescent="0.25">
      <c r="A378" s="1" t="s">
        <v>402</v>
      </c>
      <c r="B378" s="1" t="s">
        <v>12817</v>
      </c>
      <c r="C378" s="6" t="s">
        <v>23466</v>
      </c>
      <c r="D378" s="58">
        <v>2605</v>
      </c>
      <c r="E378" s="58">
        <v>1275</v>
      </c>
      <c r="F378" s="58">
        <v>1332</v>
      </c>
      <c r="G378" s="58">
        <v>2538</v>
      </c>
      <c r="H378" s="58">
        <v>67</v>
      </c>
      <c r="I378" s="58">
        <v>76</v>
      </c>
      <c r="J378" s="58">
        <v>76</v>
      </c>
      <c r="K378" s="58">
        <v>112</v>
      </c>
      <c r="L378" s="58">
        <v>161</v>
      </c>
      <c r="M378" s="58">
        <v>84</v>
      </c>
      <c r="N378" s="58">
        <v>149</v>
      </c>
      <c r="O378" s="58">
        <v>425</v>
      </c>
      <c r="P378" s="58">
        <v>740</v>
      </c>
      <c r="Q378" s="58">
        <v>244</v>
      </c>
      <c r="R378" s="58">
        <v>248</v>
      </c>
      <c r="S378" s="58">
        <v>293</v>
      </c>
      <c r="T378" s="58">
        <v>983</v>
      </c>
      <c r="U378" s="58">
        <v>1228</v>
      </c>
      <c r="V378" s="58">
        <v>178</v>
      </c>
      <c r="W378" s="58">
        <v>207</v>
      </c>
      <c r="X378" s="58">
        <v>10</v>
      </c>
      <c r="Y378" s="58">
        <v>172</v>
      </c>
      <c r="Z378" s="58">
        <v>144</v>
      </c>
      <c r="AA378" s="58">
        <v>25</v>
      </c>
      <c r="AB378" s="58">
        <v>19</v>
      </c>
      <c r="AC378" s="58">
        <v>2417</v>
      </c>
    </row>
    <row r="379" spans="1:29" ht="15" customHeight="1" x14ac:dyDescent="0.25">
      <c r="A379" s="1" t="s">
        <v>403</v>
      </c>
      <c r="B379" s="1" t="s">
        <v>12818</v>
      </c>
      <c r="C379" s="6" t="s">
        <v>23466</v>
      </c>
      <c r="D379" s="58">
        <v>297</v>
      </c>
      <c r="E379" s="58">
        <v>163</v>
      </c>
      <c r="F379" s="58">
        <v>133</v>
      </c>
      <c r="G379" s="58">
        <v>286</v>
      </c>
      <c r="H379" s="58">
        <v>14</v>
      </c>
      <c r="I379" s="58">
        <v>9</v>
      </c>
      <c r="J379" s="58">
        <v>9</v>
      </c>
      <c r="K379" s="58">
        <v>13</v>
      </c>
      <c r="L379" s="58">
        <v>25</v>
      </c>
      <c r="M379" s="58">
        <v>12</v>
      </c>
      <c r="N379" s="58">
        <v>15</v>
      </c>
      <c r="O379" s="58">
        <v>43</v>
      </c>
      <c r="P379" s="58">
        <v>79</v>
      </c>
      <c r="Q379" s="58">
        <v>43</v>
      </c>
      <c r="R379" s="58">
        <v>22</v>
      </c>
      <c r="S379" s="58">
        <v>27</v>
      </c>
      <c r="T379" s="58">
        <v>133</v>
      </c>
      <c r="U379" s="58">
        <v>119</v>
      </c>
      <c r="V379" s="58">
        <v>11</v>
      </c>
      <c r="W379" s="58">
        <v>26</v>
      </c>
      <c r="X379" s="58">
        <v>7</v>
      </c>
      <c r="Y379" s="58">
        <v>14</v>
      </c>
      <c r="Z379" s="58">
        <v>14</v>
      </c>
      <c r="AA379" s="58" t="s">
        <v>24276</v>
      </c>
      <c r="AB379" s="58">
        <v>3</v>
      </c>
      <c r="AC379" s="58">
        <v>281</v>
      </c>
    </row>
    <row r="380" spans="1:29" ht="15" customHeight="1" x14ac:dyDescent="0.25">
      <c r="A380" s="1" t="s">
        <v>404</v>
      </c>
      <c r="B380" s="1" t="s">
        <v>12819</v>
      </c>
      <c r="C380" s="6" t="s">
        <v>23466</v>
      </c>
      <c r="D380" s="58">
        <v>825</v>
      </c>
      <c r="E380" s="58">
        <v>427</v>
      </c>
      <c r="F380" s="58">
        <v>398</v>
      </c>
      <c r="G380" s="58">
        <v>793</v>
      </c>
      <c r="H380" s="58">
        <v>35</v>
      </c>
      <c r="I380" s="58">
        <v>23</v>
      </c>
      <c r="J380" s="58">
        <v>28</v>
      </c>
      <c r="K380" s="58">
        <v>36</v>
      </c>
      <c r="L380" s="58">
        <v>60</v>
      </c>
      <c r="M380" s="58">
        <v>36</v>
      </c>
      <c r="N380" s="58">
        <v>56</v>
      </c>
      <c r="O380" s="58">
        <v>152</v>
      </c>
      <c r="P380" s="58">
        <v>244</v>
      </c>
      <c r="Q380" s="58">
        <v>62</v>
      </c>
      <c r="R380" s="58">
        <v>70</v>
      </c>
      <c r="S380" s="58">
        <v>54</v>
      </c>
      <c r="T380" s="58">
        <v>363</v>
      </c>
      <c r="U380" s="58">
        <v>376</v>
      </c>
      <c r="V380" s="58">
        <v>34</v>
      </c>
      <c r="W380" s="58">
        <v>45</v>
      </c>
      <c r="X380" s="58">
        <v>9</v>
      </c>
      <c r="Y380" s="58">
        <v>70</v>
      </c>
      <c r="Z380" s="58">
        <v>64</v>
      </c>
      <c r="AA380" s="58">
        <v>9</v>
      </c>
      <c r="AB380" s="58">
        <v>5</v>
      </c>
      <c r="AC380" s="58">
        <v>753</v>
      </c>
    </row>
    <row r="381" spans="1:29" ht="15" customHeight="1" x14ac:dyDescent="0.25">
      <c r="A381" s="1" t="s">
        <v>405</v>
      </c>
      <c r="B381" s="1" t="s">
        <v>12820</v>
      </c>
      <c r="C381" s="6" t="s">
        <v>23466</v>
      </c>
      <c r="D381" s="58">
        <v>176</v>
      </c>
      <c r="E381" s="58">
        <v>91</v>
      </c>
      <c r="F381" s="58">
        <v>83</v>
      </c>
      <c r="G381" s="58">
        <v>171</v>
      </c>
      <c r="H381" s="58">
        <v>4</v>
      </c>
      <c r="I381" s="58">
        <v>3</v>
      </c>
      <c r="J381" s="58" t="s">
        <v>24276</v>
      </c>
      <c r="K381" s="58">
        <v>4</v>
      </c>
      <c r="L381" s="58">
        <v>8</v>
      </c>
      <c r="M381" s="58">
        <v>6</v>
      </c>
      <c r="N381" s="58">
        <v>8</v>
      </c>
      <c r="O381" s="58">
        <v>18</v>
      </c>
      <c r="P381" s="58">
        <v>47</v>
      </c>
      <c r="Q381" s="58">
        <v>31</v>
      </c>
      <c r="R381" s="58">
        <v>28</v>
      </c>
      <c r="S381" s="58">
        <v>15</v>
      </c>
      <c r="T381" s="58">
        <v>71</v>
      </c>
      <c r="U381" s="58">
        <v>69</v>
      </c>
      <c r="V381" s="58">
        <v>15</v>
      </c>
      <c r="W381" s="58">
        <v>14</v>
      </c>
      <c r="X381" s="58" t="s">
        <v>24276</v>
      </c>
      <c r="Y381" s="58">
        <v>8</v>
      </c>
      <c r="Z381" s="58">
        <v>8</v>
      </c>
      <c r="AA381" s="58" t="s">
        <v>24276</v>
      </c>
      <c r="AB381" s="58">
        <v>3</v>
      </c>
      <c r="AC381" s="58">
        <v>167</v>
      </c>
    </row>
    <row r="382" spans="1:29" ht="15" customHeight="1" x14ac:dyDescent="0.25">
      <c r="A382" s="1" t="s">
        <v>406</v>
      </c>
      <c r="B382" s="1" t="s">
        <v>12821</v>
      </c>
      <c r="C382" s="6" t="s">
        <v>23466</v>
      </c>
      <c r="D382" s="58">
        <v>935</v>
      </c>
      <c r="E382" s="58">
        <v>446</v>
      </c>
      <c r="F382" s="58">
        <v>489</v>
      </c>
      <c r="G382" s="58">
        <v>916</v>
      </c>
      <c r="H382" s="58">
        <v>23</v>
      </c>
      <c r="I382" s="58">
        <v>24</v>
      </c>
      <c r="J382" s="58">
        <v>25</v>
      </c>
      <c r="K382" s="58">
        <v>32</v>
      </c>
      <c r="L382" s="58">
        <v>54</v>
      </c>
      <c r="M382" s="58">
        <v>35</v>
      </c>
      <c r="N382" s="58">
        <v>56</v>
      </c>
      <c r="O382" s="58">
        <v>134</v>
      </c>
      <c r="P382" s="58">
        <v>294</v>
      </c>
      <c r="Q382" s="58">
        <v>105</v>
      </c>
      <c r="R382" s="58">
        <v>77</v>
      </c>
      <c r="S382" s="58">
        <v>100</v>
      </c>
      <c r="T382" s="58">
        <v>353</v>
      </c>
      <c r="U382" s="58">
        <v>456</v>
      </c>
      <c r="V382" s="58">
        <v>60</v>
      </c>
      <c r="W382" s="58">
        <v>66</v>
      </c>
      <c r="X382" s="58" t="s">
        <v>24276</v>
      </c>
      <c r="Y382" s="58">
        <v>37</v>
      </c>
      <c r="Z382" s="58">
        <v>33</v>
      </c>
      <c r="AA382" s="58">
        <v>3</v>
      </c>
      <c r="AB382" s="58">
        <v>8</v>
      </c>
      <c r="AC382" s="58">
        <v>891</v>
      </c>
    </row>
    <row r="383" spans="1:29" ht="15" customHeight="1" x14ac:dyDescent="0.25">
      <c r="A383" s="1" t="s">
        <v>407</v>
      </c>
      <c r="B383" s="1" t="s">
        <v>12822</v>
      </c>
      <c r="C383" s="6" t="s">
        <v>23466</v>
      </c>
      <c r="D383" s="58">
        <v>3993</v>
      </c>
      <c r="E383" s="58">
        <v>1892</v>
      </c>
      <c r="F383" s="58">
        <v>2101</v>
      </c>
      <c r="G383" s="58">
        <v>3851</v>
      </c>
      <c r="H383" s="58">
        <v>142</v>
      </c>
      <c r="I383" s="58">
        <v>102</v>
      </c>
      <c r="J383" s="58">
        <v>114</v>
      </c>
      <c r="K383" s="58">
        <v>146</v>
      </c>
      <c r="L383" s="58">
        <v>222</v>
      </c>
      <c r="M383" s="58">
        <v>127</v>
      </c>
      <c r="N383" s="58">
        <v>229</v>
      </c>
      <c r="O383" s="58">
        <v>651</v>
      </c>
      <c r="P383" s="58">
        <v>1111</v>
      </c>
      <c r="Q383" s="58">
        <v>423</v>
      </c>
      <c r="R383" s="58">
        <v>340</v>
      </c>
      <c r="S383" s="58">
        <v>522</v>
      </c>
      <c r="T383" s="58">
        <v>1450</v>
      </c>
      <c r="U383" s="58">
        <v>1890</v>
      </c>
      <c r="V383" s="58">
        <v>331</v>
      </c>
      <c r="W383" s="58">
        <v>296</v>
      </c>
      <c r="X383" s="58">
        <v>27</v>
      </c>
      <c r="Y383" s="58">
        <v>338</v>
      </c>
      <c r="Z383" s="58">
        <v>305</v>
      </c>
      <c r="AA383" s="58">
        <v>36</v>
      </c>
      <c r="AB383" s="58">
        <v>36</v>
      </c>
      <c r="AC383" s="58">
        <v>3621</v>
      </c>
    </row>
    <row r="384" spans="1:29" ht="15" customHeight="1" x14ac:dyDescent="0.25">
      <c r="A384" s="1" t="s">
        <v>408</v>
      </c>
      <c r="B384" s="1" t="s">
        <v>12823</v>
      </c>
      <c r="C384" s="6" t="s">
        <v>23466</v>
      </c>
      <c r="D384" s="58">
        <v>2258</v>
      </c>
      <c r="E384" s="58">
        <v>1095</v>
      </c>
      <c r="F384" s="58">
        <v>1160</v>
      </c>
      <c r="G384" s="58">
        <v>2155</v>
      </c>
      <c r="H384" s="58">
        <v>102</v>
      </c>
      <c r="I384" s="58">
        <v>49</v>
      </c>
      <c r="J384" s="58">
        <v>30</v>
      </c>
      <c r="K384" s="58">
        <v>61</v>
      </c>
      <c r="L384" s="58">
        <v>86</v>
      </c>
      <c r="M384" s="58">
        <v>60</v>
      </c>
      <c r="N384" s="58">
        <v>110</v>
      </c>
      <c r="O384" s="58">
        <v>244</v>
      </c>
      <c r="P384" s="58">
        <v>580</v>
      </c>
      <c r="Q384" s="58">
        <v>316</v>
      </c>
      <c r="R384" s="58">
        <v>359</v>
      </c>
      <c r="S384" s="58">
        <v>359</v>
      </c>
      <c r="T384" s="58">
        <v>655</v>
      </c>
      <c r="U384" s="58">
        <v>1165</v>
      </c>
      <c r="V384" s="58">
        <v>221</v>
      </c>
      <c r="W384" s="58">
        <v>193</v>
      </c>
      <c r="X384" s="58">
        <v>25</v>
      </c>
      <c r="Y384" s="58">
        <v>183</v>
      </c>
      <c r="Z384" s="58">
        <v>178</v>
      </c>
      <c r="AA384" s="58">
        <v>3</v>
      </c>
      <c r="AB384" s="58">
        <v>10</v>
      </c>
      <c r="AC384" s="58">
        <v>2069</v>
      </c>
    </row>
    <row r="385" spans="1:29" ht="15" customHeight="1" x14ac:dyDescent="0.25">
      <c r="A385" s="1" t="s">
        <v>409</v>
      </c>
      <c r="B385" s="1" t="s">
        <v>12824</v>
      </c>
      <c r="C385" s="6" t="s">
        <v>23466</v>
      </c>
      <c r="D385" s="58">
        <v>754</v>
      </c>
      <c r="E385" s="58">
        <v>401</v>
      </c>
      <c r="F385" s="58">
        <v>351</v>
      </c>
      <c r="G385" s="58">
        <v>731</v>
      </c>
      <c r="H385" s="58">
        <v>25</v>
      </c>
      <c r="I385" s="58">
        <v>25</v>
      </c>
      <c r="J385" s="58">
        <v>30</v>
      </c>
      <c r="K385" s="58">
        <v>47</v>
      </c>
      <c r="L385" s="58">
        <v>45</v>
      </c>
      <c r="M385" s="58">
        <v>25</v>
      </c>
      <c r="N385" s="58">
        <v>45</v>
      </c>
      <c r="O385" s="58">
        <v>153</v>
      </c>
      <c r="P385" s="58">
        <v>201</v>
      </c>
      <c r="Q385" s="58">
        <v>76</v>
      </c>
      <c r="R385" s="58">
        <v>57</v>
      </c>
      <c r="S385" s="58">
        <v>48</v>
      </c>
      <c r="T385" s="58">
        <v>353</v>
      </c>
      <c r="U385" s="58">
        <v>301</v>
      </c>
      <c r="V385" s="58">
        <v>35</v>
      </c>
      <c r="W385" s="58">
        <v>61</v>
      </c>
      <c r="X385" s="58">
        <v>7</v>
      </c>
      <c r="Y385" s="58">
        <v>33</v>
      </c>
      <c r="Z385" s="58">
        <v>30</v>
      </c>
      <c r="AA385" s="58">
        <v>6</v>
      </c>
      <c r="AB385" s="58">
        <v>8</v>
      </c>
      <c r="AC385" s="58">
        <v>712</v>
      </c>
    </row>
    <row r="386" spans="1:29" ht="15" customHeight="1" x14ac:dyDescent="0.25">
      <c r="A386" s="1" t="s">
        <v>410</v>
      </c>
      <c r="B386" s="1" t="s">
        <v>12825</v>
      </c>
      <c r="C386" s="6" t="s">
        <v>23466</v>
      </c>
      <c r="D386" s="58">
        <v>463</v>
      </c>
      <c r="E386" s="58">
        <v>223</v>
      </c>
      <c r="F386" s="58">
        <v>240</v>
      </c>
      <c r="G386" s="58">
        <v>448</v>
      </c>
      <c r="H386" s="58">
        <v>14</v>
      </c>
      <c r="I386" s="58">
        <v>16</v>
      </c>
      <c r="J386" s="58">
        <v>15</v>
      </c>
      <c r="K386" s="58">
        <v>29</v>
      </c>
      <c r="L386" s="58">
        <v>38</v>
      </c>
      <c r="M386" s="58">
        <v>12</v>
      </c>
      <c r="N386" s="58">
        <v>33</v>
      </c>
      <c r="O386" s="58">
        <v>91</v>
      </c>
      <c r="P386" s="58">
        <v>123</v>
      </c>
      <c r="Q386" s="58">
        <v>45</v>
      </c>
      <c r="R386" s="58">
        <v>39</v>
      </c>
      <c r="S386" s="58">
        <v>25</v>
      </c>
      <c r="T386" s="58">
        <v>189</v>
      </c>
      <c r="U386" s="58">
        <v>213</v>
      </c>
      <c r="V386" s="58">
        <v>18</v>
      </c>
      <c r="W386" s="58">
        <v>29</v>
      </c>
      <c r="X386" s="58">
        <v>13</v>
      </c>
      <c r="Y386" s="58">
        <v>25</v>
      </c>
      <c r="Z386" s="58">
        <v>25</v>
      </c>
      <c r="AA386" s="58" t="s">
        <v>24276</v>
      </c>
      <c r="AB386" s="58" t="s">
        <v>24276</v>
      </c>
      <c r="AC386" s="58">
        <v>436</v>
      </c>
    </row>
    <row r="387" spans="1:29" ht="15" customHeight="1" x14ac:dyDescent="0.25">
      <c r="A387" s="1" t="s">
        <v>411</v>
      </c>
      <c r="B387" s="1" t="s">
        <v>12826</v>
      </c>
      <c r="C387" s="6" t="s">
        <v>23466</v>
      </c>
      <c r="D387" s="58">
        <v>1553</v>
      </c>
      <c r="E387" s="58">
        <v>741</v>
      </c>
      <c r="F387" s="58">
        <v>812</v>
      </c>
      <c r="G387" s="58">
        <v>1520</v>
      </c>
      <c r="H387" s="58">
        <v>33</v>
      </c>
      <c r="I387" s="58">
        <v>38</v>
      </c>
      <c r="J387" s="58">
        <v>44</v>
      </c>
      <c r="K387" s="58">
        <v>52</v>
      </c>
      <c r="L387" s="58">
        <v>95</v>
      </c>
      <c r="M387" s="58">
        <v>59</v>
      </c>
      <c r="N387" s="58">
        <v>94</v>
      </c>
      <c r="O387" s="58">
        <v>223</v>
      </c>
      <c r="P387" s="58">
        <v>448</v>
      </c>
      <c r="Q387" s="58">
        <v>154</v>
      </c>
      <c r="R387" s="58">
        <v>158</v>
      </c>
      <c r="S387" s="58">
        <v>187</v>
      </c>
      <c r="T387" s="58">
        <v>557</v>
      </c>
      <c r="U387" s="58">
        <v>776</v>
      </c>
      <c r="V387" s="58">
        <v>117</v>
      </c>
      <c r="W387" s="58">
        <v>95</v>
      </c>
      <c r="X387" s="58">
        <v>3</v>
      </c>
      <c r="Y387" s="58">
        <v>72</v>
      </c>
      <c r="Z387" s="58">
        <v>65</v>
      </c>
      <c r="AA387" s="58">
        <v>3</v>
      </c>
      <c r="AB387" s="58">
        <v>22</v>
      </c>
      <c r="AC387" s="58">
        <v>1462</v>
      </c>
    </row>
    <row r="388" spans="1:29" ht="15" customHeight="1" x14ac:dyDescent="0.25">
      <c r="A388" s="1" t="s">
        <v>412</v>
      </c>
      <c r="B388" s="1" t="s">
        <v>12827</v>
      </c>
      <c r="C388" s="6" t="s">
        <v>23466</v>
      </c>
      <c r="D388" s="58">
        <v>432</v>
      </c>
      <c r="E388" s="58">
        <v>213</v>
      </c>
      <c r="F388" s="58">
        <v>219</v>
      </c>
      <c r="G388" s="58">
        <v>426</v>
      </c>
      <c r="H388" s="58">
        <v>5</v>
      </c>
      <c r="I388" s="58">
        <v>14</v>
      </c>
      <c r="J388" s="58">
        <v>8</v>
      </c>
      <c r="K388" s="58">
        <v>8</v>
      </c>
      <c r="L388" s="58">
        <v>23</v>
      </c>
      <c r="M388" s="58">
        <v>7</v>
      </c>
      <c r="N388" s="58">
        <v>22</v>
      </c>
      <c r="O388" s="58">
        <v>91</v>
      </c>
      <c r="P388" s="58">
        <v>113</v>
      </c>
      <c r="Q388" s="58">
        <v>49</v>
      </c>
      <c r="R388" s="58">
        <v>46</v>
      </c>
      <c r="S388" s="58">
        <v>55</v>
      </c>
      <c r="T388" s="58">
        <v>163</v>
      </c>
      <c r="U388" s="58">
        <v>209</v>
      </c>
      <c r="V388" s="58">
        <v>30</v>
      </c>
      <c r="W388" s="58">
        <v>28</v>
      </c>
      <c r="X388" s="58" t="s">
        <v>24276</v>
      </c>
      <c r="Y388" s="58">
        <v>23</v>
      </c>
      <c r="Z388" s="58">
        <v>20</v>
      </c>
      <c r="AA388" s="58" t="s">
        <v>24276</v>
      </c>
      <c r="AB388" s="58">
        <v>7</v>
      </c>
      <c r="AC388" s="58">
        <v>403</v>
      </c>
    </row>
    <row r="389" spans="1:29" ht="15" customHeight="1" x14ac:dyDescent="0.25">
      <c r="A389" s="1" t="s">
        <v>413</v>
      </c>
      <c r="B389" s="1" t="s">
        <v>12828</v>
      </c>
      <c r="C389" s="6" t="s">
        <v>23466</v>
      </c>
      <c r="D389" s="58">
        <v>1953</v>
      </c>
      <c r="E389" s="58">
        <v>954</v>
      </c>
      <c r="F389" s="58">
        <v>998</v>
      </c>
      <c r="G389" s="58">
        <v>1919</v>
      </c>
      <c r="H389" s="58">
        <v>32</v>
      </c>
      <c r="I389" s="58">
        <v>62</v>
      </c>
      <c r="J389" s="58">
        <v>54</v>
      </c>
      <c r="K389" s="58">
        <v>91</v>
      </c>
      <c r="L389" s="58">
        <v>119</v>
      </c>
      <c r="M389" s="58">
        <v>75</v>
      </c>
      <c r="N389" s="58">
        <v>112</v>
      </c>
      <c r="O389" s="58">
        <v>384</v>
      </c>
      <c r="P389" s="58">
        <v>564</v>
      </c>
      <c r="Q389" s="58">
        <v>189</v>
      </c>
      <c r="R389" s="58">
        <v>166</v>
      </c>
      <c r="S389" s="58">
        <v>137</v>
      </c>
      <c r="T389" s="58">
        <v>819</v>
      </c>
      <c r="U389" s="58">
        <v>877</v>
      </c>
      <c r="V389" s="58">
        <v>108</v>
      </c>
      <c r="W389" s="58">
        <v>148</v>
      </c>
      <c r="X389" s="58">
        <v>3</v>
      </c>
      <c r="Y389" s="58">
        <v>83</v>
      </c>
      <c r="Z389" s="58">
        <v>77</v>
      </c>
      <c r="AA389" s="58">
        <v>8</v>
      </c>
      <c r="AB389" s="58">
        <v>14</v>
      </c>
      <c r="AC389" s="58">
        <v>1857</v>
      </c>
    </row>
    <row r="390" spans="1:29" ht="15" customHeight="1" x14ac:dyDescent="0.25">
      <c r="A390" s="1" t="s">
        <v>414</v>
      </c>
      <c r="B390" s="1" t="s">
        <v>12829</v>
      </c>
      <c r="C390" s="6" t="s">
        <v>23466</v>
      </c>
      <c r="D390" s="58">
        <v>1340</v>
      </c>
      <c r="E390" s="58">
        <v>653</v>
      </c>
      <c r="F390" s="58">
        <v>686</v>
      </c>
      <c r="G390" s="58">
        <v>1299</v>
      </c>
      <c r="H390" s="58">
        <v>40</v>
      </c>
      <c r="I390" s="58">
        <v>25</v>
      </c>
      <c r="J390" s="58">
        <v>37</v>
      </c>
      <c r="K390" s="58">
        <v>30</v>
      </c>
      <c r="L390" s="58">
        <v>86</v>
      </c>
      <c r="M390" s="58">
        <v>42</v>
      </c>
      <c r="N390" s="58">
        <v>60</v>
      </c>
      <c r="O390" s="58">
        <v>199</v>
      </c>
      <c r="P390" s="58">
        <v>371</v>
      </c>
      <c r="Q390" s="58">
        <v>143</v>
      </c>
      <c r="R390" s="58">
        <v>159</v>
      </c>
      <c r="S390" s="58">
        <v>182</v>
      </c>
      <c r="T390" s="58">
        <v>498</v>
      </c>
      <c r="U390" s="58">
        <v>578</v>
      </c>
      <c r="V390" s="58">
        <v>131</v>
      </c>
      <c r="W390" s="58">
        <v>117</v>
      </c>
      <c r="X390" s="58">
        <v>15</v>
      </c>
      <c r="Y390" s="58">
        <v>107</v>
      </c>
      <c r="Z390" s="58">
        <v>96</v>
      </c>
      <c r="AA390" s="58">
        <v>16</v>
      </c>
      <c r="AB390" s="58">
        <v>15</v>
      </c>
      <c r="AC390" s="58">
        <v>1219</v>
      </c>
    </row>
    <row r="391" spans="1:29" ht="15" customHeight="1" x14ac:dyDescent="0.25">
      <c r="A391" s="1" t="s">
        <v>415</v>
      </c>
      <c r="B391" s="1" t="s">
        <v>12830</v>
      </c>
      <c r="C391" s="6" t="s">
        <v>23466</v>
      </c>
      <c r="D391" s="58">
        <v>611</v>
      </c>
      <c r="E391" s="58">
        <v>305</v>
      </c>
      <c r="F391" s="58">
        <v>304</v>
      </c>
      <c r="G391" s="58">
        <v>595</v>
      </c>
      <c r="H391" s="58">
        <v>15</v>
      </c>
      <c r="I391" s="58">
        <v>10</v>
      </c>
      <c r="J391" s="58">
        <v>15</v>
      </c>
      <c r="K391" s="58">
        <v>10</v>
      </c>
      <c r="L391" s="58">
        <v>32</v>
      </c>
      <c r="M391" s="58">
        <v>21</v>
      </c>
      <c r="N391" s="58">
        <v>50</v>
      </c>
      <c r="O391" s="58">
        <v>99</v>
      </c>
      <c r="P391" s="58">
        <v>181</v>
      </c>
      <c r="Q391" s="58">
        <v>68</v>
      </c>
      <c r="R391" s="58">
        <v>55</v>
      </c>
      <c r="S391" s="58">
        <v>69</v>
      </c>
      <c r="T391" s="58">
        <v>255</v>
      </c>
      <c r="U391" s="58">
        <v>287</v>
      </c>
      <c r="V391" s="58">
        <v>32</v>
      </c>
      <c r="W391" s="58">
        <v>34</v>
      </c>
      <c r="X391" s="58" t="s">
        <v>24276</v>
      </c>
      <c r="Y391" s="58">
        <v>25</v>
      </c>
      <c r="Z391" s="58">
        <v>23</v>
      </c>
      <c r="AA391" s="58">
        <v>4</v>
      </c>
      <c r="AB391" s="58">
        <v>5</v>
      </c>
      <c r="AC391" s="58">
        <v>583</v>
      </c>
    </row>
    <row r="392" spans="1:29" ht="15" customHeight="1" x14ac:dyDescent="0.25">
      <c r="A392" s="1" t="s">
        <v>416</v>
      </c>
      <c r="B392" s="1" t="s">
        <v>12831</v>
      </c>
      <c r="C392" s="6" t="s">
        <v>23466</v>
      </c>
      <c r="D392" s="58">
        <v>837</v>
      </c>
      <c r="E392" s="58">
        <v>418</v>
      </c>
      <c r="F392" s="58">
        <v>420</v>
      </c>
      <c r="G392" s="58">
        <v>814</v>
      </c>
      <c r="H392" s="58">
        <v>23</v>
      </c>
      <c r="I392" s="58">
        <v>18</v>
      </c>
      <c r="J392" s="58">
        <v>31</v>
      </c>
      <c r="K392" s="58">
        <v>32</v>
      </c>
      <c r="L392" s="58">
        <v>44</v>
      </c>
      <c r="M392" s="58">
        <v>37</v>
      </c>
      <c r="N392" s="58">
        <v>50</v>
      </c>
      <c r="O392" s="58">
        <v>113</v>
      </c>
      <c r="P392" s="58">
        <v>245</v>
      </c>
      <c r="Q392" s="58">
        <v>80</v>
      </c>
      <c r="R392" s="58">
        <v>82</v>
      </c>
      <c r="S392" s="58">
        <v>108</v>
      </c>
      <c r="T392" s="58">
        <v>324</v>
      </c>
      <c r="U392" s="58">
        <v>397</v>
      </c>
      <c r="V392" s="58">
        <v>46</v>
      </c>
      <c r="W392" s="58">
        <v>68</v>
      </c>
      <c r="X392" s="58" t="s">
        <v>24276</v>
      </c>
      <c r="Y392" s="58">
        <v>48</v>
      </c>
      <c r="Z392" s="58">
        <v>42</v>
      </c>
      <c r="AA392" s="58">
        <v>8</v>
      </c>
      <c r="AB392" s="58" t="s">
        <v>24276</v>
      </c>
      <c r="AC392" s="58">
        <v>783</v>
      </c>
    </row>
    <row r="393" spans="1:29" ht="15" customHeight="1" x14ac:dyDescent="0.25">
      <c r="A393" s="1" t="s">
        <v>417</v>
      </c>
      <c r="B393" s="1" t="s">
        <v>12832</v>
      </c>
      <c r="C393" s="6" t="s">
        <v>23466</v>
      </c>
      <c r="D393" s="58">
        <v>23</v>
      </c>
      <c r="E393" s="58">
        <v>13</v>
      </c>
      <c r="F393" s="58">
        <v>10</v>
      </c>
      <c r="G393" s="58">
        <v>23</v>
      </c>
      <c r="H393" s="58" t="s">
        <v>24276</v>
      </c>
      <c r="I393" s="58">
        <v>3</v>
      </c>
      <c r="J393" s="58" t="s">
        <v>24276</v>
      </c>
      <c r="K393" s="58" t="s">
        <v>24276</v>
      </c>
      <c r="L393" s="58" t="s">
        <v>24276</v>
      </c>
      <c r="M393" s="58" t="s">
        <v>24276</v>
      </c>
      <c r="N393" s="58" t="s">
        <v>24276</v>
      </c>
      <c r="O393" s="58">
        <v>9</v>
      </c>
      <c r="P393" s="58">
        <v>6</v>
      </c>
      <c r="Q393" s="58" t="s">
        <v>24276</v>
      </c>
      <c r="R393" s="58" t="s">
        <v>24276</v>
      </c>
      <c r="S393" s="58">
        <v>3</v>
      </c>
      <c r="T393" s="58">
        <v>11</v>
      </c>
      <c r="U393" s="58">
        <v>8</v>
      </c>
      <c r="V393" s="58">
        <v>3</v>
      </c>
      <c r="W393" s="58">
        <v>3</v>
      </c>
      <c r="X393" s="58" t="s">
        <v>24276</v>
      </c>
      <c r="Y393" s="58" t="s">
        <v>24276</v>
      </c>
      <c r="Z393" s="58" t="s">
        <v>24276</v>
      </c>
      <c r="AA393" s="58" t="s">
        <v>24276</v>
      </c>
      <c r="AB393" s="58" t="s">
        <v>24276</v>
      </c>
      <c r="AC393" s="58">
        <v>23</v>
      </c>
    </row>
    <row r="394" spans="1:29" ht="15" customHeight="1" x14ac:dyDescent="0.25">
      <c r="A394" s="1" t="s">
        <v>418</v>
      </c>
      <c r="B394" s="1" t="s">
        <v>12833</v>
      </c>
      <c r="C394" s="6" t="s">
        <v>23466</v>
      </c>
      <c r="D394" s="58">
        <v>142</v>
      </c>
      <c r="E394" s="58">
        <v>72</v>
      </c>
      <c r="F394" s="58">
        <v>69</v>
      </c>
      <c r="G394" s="58">
        <v>133</v>
      </c>
      <c r="H394" s="58">
        <v>5</v>
      </c>
      <c r="I394" s="58" t="s">
        <v>24276</v>
      </c>
      <c r="J394" s="58">
        <v>3</v>
      </c>
      <c r="K394" s="58" t="s">
        <v>24276</v>
      </c>
      <c r="L394" s="58">
        <v>10</v>
      </c>
      <c r="M394" s="58">
        <v>6</v>
      </c>
      <c r="N394" s="58">
        <v>14</v>
      </c>
      <c r="O394" s="58">
        <v>22</v>
      </c>
      <c r="P394" s="58">
        <v>52</v>
      </c>
      <c r="Q394" s="58">
        <v>13</v>
      </c>
      <c r="R394" s="58">
        <v>17</v>
      </c>
      <c r="S394" s="58">
        <v>8</v>
      </c>
      <c r="T394" s="58">
        <v>54</v>
      </c>
      <c r="U394" s="58">
        <v>73</v>
      </c>
      <c r="V394" s="58">
        <v>7</v>
      </c>
      <c r="W394" s="58">
        <v>11</v>
      </c>
      <c r="X394" s="58" t="s">
        <v>24276</v>
      </c>
      <c r="Y394" s="58">
        <v>5</v>
      </c>
      <c r="Z394" s="58">
        <v>9</v>
      </c>
      <c r="AA394" s="58" t="s">
        <v>24276</v>
      </c>
      <c r="AB394" s="58" t="s">
        <v>24276</v>
      </c>
      <c r="AC394" s="58">
        <v>133</v>
      </c>
    </row>
    <row r="395" spans="1:29" ht="15" customHeight="1" x14ac:dyDescent="0.25">
      <c r="A395" s="1" t="s">
        <v>419</v>
      </c>
      <c r="B395" s="1" t="s">
        <v>12834</v>
      </c>
      <c r="C395" s="6" t="s">
        <v>23466</v>
      </c>
      <c r="D395" s="58">
        <v>303</v>
      </c>
      <c r="E395" s="58">
        <v>150</v>
      </c>
      <c r="F395" s="58">
        <v>151</v>
      </c>
      <c r="G395" s="58">
        <v>295</v>
      </c>
      <c r="H395" s="58">
        <v>5</v>
      </c>
      <c r="I395" s="58">
        <v>9</v>
      </c>
      <c r="J395" s="58">
        <v>13</v>
      </c>
      <c r="K395" s="58">
        <v>12</v>
      </c>
      <c r="L395" s="58">
        <v>19</v>
      </c>
      <c r="M395" s="58">
        <v>11</v>
      </c>
      <c r="N395" s="58">
        <v>12</v>
      </c>
      <c r="O395" s="58">
        <v>47</v>
      </c>
      <c r="P395" s="58">
        <v>84</v>
      </c>
      <c r="Q395" s="58">
        <v>28</v>
      </c>
      <c r="R395" s="58">
        <v>40</v>
      </c>
      <c r="S395" s="58">
        <v>22</v>
      </c>
      <c r="T395" s="58">
        <v>118</v>
      </c>
      <c r="U395" s="58">
        <v>147</v>
      </c>
      <c r="V395" s="58">
        <v>14</v>
      </c>
      <c r="W395" s="58">
        <v>22</v>
      </c>
      <c r="X395" s="58">
        <v>3</v>
      </c>
      <c r="Y395" s="58">
        <v>10</v>
      </c>
      <c r="Z395" s="58">
        <v>10</v>
      </c>
      <c r="AA395" s="58" t="s">
        <v>24276</v>
      </c>
      <c r="AB395" s="58" t="s">
        <v>24276</v>
      </c>
      <c r="AC395" s="58">
        <v>292</v>
      </c>
    </row>
    <row r="396" spans="1:29" ht="15" customHeight="1" x14ac:dyDescent="0.25">
      <c r="A396" s="1" t="s">
        <v>420</v>
      </c>
      <c r="B396" s="1" t="s">
        <v>12835</v>
      </c>
      <c r="C396" s="6" t="s">
        <v>23466</v>
      </c>
      <c r="D396" s="58">
        <v>722</v>
      </c>
      <c r="E396" s="58">
        <v>353</v>
      </c>
      <c r="F396" s="58">
        <v>369</v>
      </c>
      <c r="G396" s="58">
        <v>700</v>
      </c>
      <c r="H396" s="58">
        <v>22</v>
      </c>
      <c r="I396" s="58">
        <v>18</v>
      </c>
      <c r="J396" s="58">
        <v>31</v>
      </c>
      <c r="K396" s="58">
        <v>18</v>
      </c>
      <c r="L396" s="58">
        <v>32</v>
      </c>
      <c r="M396" s="58">
        <v>30</v>
      </c>
      <c r="N396" s="58">
        <v>53</v>
      </c>
      <c r="O396" s="58">
        <v>138</v>
      </c>
      <c r="P396" s="58">
        <v>213</v>
      </c>
      <c r="Q396" s="58">
        <v>58</v>
      </c>
      <c r="R396" s="58">
        <v>61</v>
      </c>
      <c r="S396" s="58">
        <v>70</v>
      </c>
      <c r="T396" s="58">
        <v>294</v>
      </c>
      <c r="U396" s="58">
        <v>319</v>
      </c>
      <c r="V396" s="58">
        <v>54</v>
      </c>
      <c r="W396" s="58">
        <v>48</v>
      </c>
      <c r="X396" s="58">
        <v>6</v>
      </c>
      <c r="Y396" s="58">
        <v>36</v>
      </c>
      <c r="Z396" s="58">
        <v>37</v>
      </c>
      <c r="AA396" s="58">
        <v>3</v>
      </c>
      <c r="AB396" s="58">
        <v>3</v>
      </c>
      <c r="AC396" s="58">
        <v>683</v>
      </c>
    </row>
    <row r="397" spans="1:29" ht="15" customHeight="1" x14ac:dyDescent="0.25">
      <c r="A397" s="1" t="s">
        <v>421</v>
      </c>
      <c r="B397" s="1" t="s">
        <v>12836</v>
      </c>
      <c r="C397" s="6" t="s">
        <v>23466</v>
      </c>
      <c r="D397" s="58">
        <v>111</v>
      </c>
      <c r="E397" s="58">
        <v>53</v>
      </c>
      <c r="F397" s="58">
        <v>58</v>
      </c>
      <c r="G397" s="58">
        <v>112</v>
      </c>
      <c r="H397" s="58" t="s">
        <v>24276</v>
      </c>
      <c r="I397" s="58">
        <v>3</v>
      </c>
      <c r="J397" s="58">
        <v>7</v>
      </c>
      <c r="K397" s="58">
        <v>4</v>
      </c>
      <c r="L397" s="58">
        <v>6</v>
      </c>
      <c r="M397" s="58">
        <v>7</v>
      </c>
      <c r="N397" s="58" t="s">
        <v>24276</v>
      </c>
      <c r="O397" s="58">
        <v>23</v>
      </c>
      <c r="P397" s="58">
        <v>32</v>
      </c>
      <c r="Q397" s="58">
        <v>3</v>
      </c>
      <c r="R397" s="58">
        <v>7</v>
      </c>
      <c r="S397" s="58">
        <v>17</v>
      </c>
      <c r="T397" s="58">
        <v>44</v>
      </c>
      <c r="U397" s="58">
        <v>48</v>
      </c>
      <c r="V397" s="58">
        <v>12</v>
      </c>
      <c r="W397" s="58">
        <v>10</v>
      </c>
      <c r="X397" s="58" t="s">
        <v>24276</v>
      </c>
      <c r="Y397" s="58" t="s">
        <v>24276</v>
      </c>
      <c r="Z397" s="58" t="s">
        <v>24276</v>
      </c>
      <c r="AA397" s="58" t="s">
        <v>24276</v>
      </c>
      <c r="AB397" s="58" t="s">
        <v>24276</v>
      </c>
      <c r="AC397" s="58">
        <v>110</v>
      </c>
    </row>
    <row r="398" spans="1:29" ht="15" customHeight="1" x14ac:dyDescent="0.25">
      <c r="A398" s="1" t="s">
        <v>422</v>
      </c>
      <c r="B398" s="1" t="s">
        <v>12837</v>
      </c>
      <c r="C398" s="6" t="s">
        <v>23466</v>
      </c>
      <c r="D398" s="58">
        <v>792</v>
      </c>
      <c r="E398" s="58">
        <v>403</v>
      </c>
      <c r="F398" s="58">
        <v>385</v>
      </c>
      <c r="G398" s="58">
        <v>786</v>
      </c>
      <c r="H398" s="58">
        <v>7</v>
      </c>
      <c r="I398" s="58">
        <v>14</v>
      </c>
      <c r="J398" s="58">
        <v>25</v>
      </c>
      <c r="K398" s="58">
        <v>27</v>
      </c>
      <c r="L398" s="58">
        <v>51</v>
      </c>
      <c r="M398" s="58">
        <v>16</v>
      </c>
      <c r="N398" s="58">
        <v>43</v>
      </c>
      <c r="O398" s="58">
        <v>138</v>
      </c>
      <c r="P398" s="58">
        <v>230</v>
      </c>
      <c r="Q398" s="58">
        <v>73</v>
      </c>
      <c r="R398" s="58">
        <v>87</v>
      </c>
      <c r="S398" s="58">
        <v>88</v>
      </c>
      <c r="T398" s="58">
        <v>313</v>
      </c>
      <c r="U398" s="58">
        <v>365</v>
      </c>
      <c r="V398" s="58">
        <v>66</v>
      </c>
      <c r="W398" s="58">
        <v>54</v>
      </c>
      <c r="X398" s="58" t="s">
        <v>24276</v>
      </c>
      <c r="Y398" s="58">
        <v>19</v>
      </c>
      <c r="Z398" s="58">
        <v>19</v>
      </c>
      <c r="AA398" s="58" t="s">
        <v>24276</v>
      </c>
      <c r="AB398" s="58">
        <v>6</v>
      </c>
      <c r="AC398" s="58">
        <v>770</v>
      </c>
    </row>
    <row r="399" spans="1:29" ht="15" customHeight="1" x14ac:dyDescent="0.25">
      <c r="A399" s="1" t="s">
        <v>423</v>
      </c>
      <c r="B399" s="1" t="s">
        <v>12838</v>
      </c>
      <c r="C399" s="6" t="s">
        <v>23466</v>
      </c>
      <c r="D399" s="58">
        <v>1027</v>
      </c>
      <c r="E399" s="58">
        <v>507</v>
      </c>
      <c r="F399" s="58">
        <v>515</v>
      </c>
      <c r="G399" s="58">
        <v>1007</v>
      </c>
      <c r="H399" s="58">
        <v>24</v>
      </c>
      <c r="I399" s="58">
        <v>22</v>
      </c>
      <c r="J399" s="58">
        <v>22</v>
      </c>
      <c r="K399" s="58">
        <v>39</v>
      </c>
      <c r="L399" s="58">
        <v>66</v>
      </c>
      <c r="M399" s="58">
        <v>33</v>
      </c>
      <c r="N399" s="58">
        <v>74</v>
      </c>
      <c r="O399" s="58">
        <v>132</v>
      </c>
      <c r="P399" s="58">
        <v>317</v>
      </c>
      <c r="Q399" s="58">
        <v>101</v>
      </c>
      <c r="R399" s="58">
        <v>115</v>
      </c>
      <c r="S399" s="58">
        <v>110</v>
      </c>
      <c r="T399" s="58">
        <v>379</v>
      </c>
      <c r="U399" s="58">
        <v>477</v>
      </c>
      <c r="V399" s="58">
        <v>80</v>
      </c>
      <c r="W399" s="58">
        <v>88</v>
      </c>
      <c r="X399" s="58">
        <v>3</v>
      </c>
      <c r="Y399" s="58">
        <v>49</v>
      </c>
      <c r="Z399" s="58">
        <v>46</v>
      </c>
      <c r="AA399" s="58" t="s">
        <v>24276</v>
      </c>
      <c r="AB399" s="58">
        <v>5</v>
      </c>
      <c r="AC399" s="58">
        <v>975</v>
      </c>
    </row>
    <row r="400" spans="1:29" ht="15" customHeight="1" x14ac:dyDescent="0.25">
      <c r="A400" s="1" t="s">
        <v>424</v>
      </c>
      <c r="B400" s="1" t="s">
        <v>12839</v>
      </c>
      <c r="C400" s="6" t="s">
        <v>23466</v>
      </c>
      <c r="D400" s="58">
        <v>458</v>
      </c>
      <c r="E400" s="58">
        <v>236</v>
      </c>
      <c r="F400" s="58">
        <v>221</v>
      </c>
      <c r="G400" s="58">
        <v>451</v>
      </c>
      <c r="H400" s="58">
        <v>5</v>
      </c>
      <c r="I400" s="58">
        <v>21</v>
      </c>
      <c r="J400" s="58">
        <v>10</v>
      </c>
      <c r="K400" s="58">
        <v>17</v>
      </c>
      <c r="L400" s="58">
        <v>21</v>
      </c>
      <c r="M400" s="58">
        <v>15</v>
      </c>
      <c r="N400" s="58">
        <v>25</v>
      </c>
      <c r="O400" s="58">
        <v>73</v>
      </c>
      <c r="P400" s="58">
        <v>110</v>
      </c>
      <c r="Q400" s="58">
        <v>58</v>
      </c>
      <c r="R400" s="58">
        <v>43</v>
      </c>
      <c r="S400" s="58">
        <v>71</v>
      </c>
      <c r="T400" s="58">
        <v>173</v>
      </c>
      <c r="U400" s="58">
        <v>218</v>
      </c>
      <c r="V400" s="58">
        <v>32</v>
      </c>
      <c r="W400" s="58">
        <v>31</v>
      </c>
      <c r="X400" s="58" t="s">
        <v>24276</v>
      </c>
      <c r="Y400" s="58">
        <v>19</v>
      </c>
      <c r="Z400" s="58">
        <v>15</v>
      </c>
      <c r="AA400" s="58">
        <v>3</v>
      </c>
      <c r="AB400" s="58">
        <v>6</v>
      </c>
      <c r="AC400" s="58">
        <v>434</v>
      </c>
    </row>
    <row r="401" spans="1:29" ht="15" customHeight="1" x14ac:dyDescent="0.25">
      <c r="A401" s="1" t="s">
        <v>425</v>
      </c>
      <c r="B401" s="1" t="s">
        <v>12840</v>
      </c>
      <c r="C401" s="6" t="s">
        <v>23467</v>
      </c>
      <c r="D401" s="58">
        <v>21493</v>
      </c>
      <c r="E401" s="58">
        <v>10582</v>
      </c>
      <c r="F401" s="58">
        <v>10911</v>
      </c>
      <c r="G401" s="58">
        <v>20467</v>
      </c>
      <c r="H401" s="58">
        <v>1026</v>
      </c>
      <c r="I401" s="58">
        <v>606</v>
      </c>
      <c r="J401" s="58">
        <v>647</v>
      </c>
      <c r="K401" s="58">
        <v>791</v>
      </c>
      <c r="L401" s="58">
        <v>1260</v>
      </c>
      <c r="M401" s="58">
        <v>675</v>
      </c>
      <c r="N401" s="58">
        <v>1210</v>
      </c>
      <c r="O401" s="58">
        <v>3646</v>
      </c>
      <c r="P401" s="58">
        <v>5902</v>
      </c>
      <c r="Q401" s="58">
        <v>2275</v>
      </c>
      <c r="R401" s="58">
        <v>2066</v>
      </c>
      <c r="S401" s="58">
        <v>2415</v>
      </c>
      <c r="T401" s="58">
        <v>8562</v>
      </c>
      <c r="U401" s="58">
        <v>9524</v>
      </c>
      <c r="V401" s="58">
        <v>1582</v>
      </c>
      <c r="W401" s="58">
        <v>1643</v>
      </c>
      <c r="X401" s="58">
        <v>179</v>
      </c>
      <c r="Y401" s="58">
        <v>1848</v>
      </c>
      <c r="Z401" s="58">
        <v>1662</v>
      </c>
      <c r="AA401" s="58">
        <v>183</v>
      </c>
      <c r="AB401" s="58">
        <v>155</v>
      </c>
      <c r="AC401" s="58">
        <v>19494</v>
      </c>
    </row>
    <row r="402" spans="1:29" ht="15" customHeight="1" x14ac:dyDescent="0.25">
      <c r="A402" s="1" t="s">
        <v>426</v>
      </c>
      <c r="B402" s="1" t="s">
        <v>12841</v>
      </c>
      <c r="C402" s="6" t="s">
        <v>23466</v>
      </c>
      <c r="D402" s="58">
        <v>532</v>
      </c>
      <c r="E402" s="58">
        <v>252</v>
      </c>
      <c r="F402" s="58">
        <v>280</v>
      </c>
      <c r="G402" s="58">
        <v>523</v>
      </c>
      <c r="H402" s="58">
        <v>9</v>
      </c>
      <c r="I402" s="58">
        <v>15</v>
      </c>
      <c r="J402" s="58">
        <v>12</v>
      </c>
      <c r="K402" s="58">
        <v>21</v>
      </c>
      <c r="L402" s="58">
        <v>31</v>
      </c>
      <c r="M402" s="58">
        <v>14</v>
      </c>
      <c r="N402" s="58">
        <v>23</v>
      </c>
      <c r="O402" s="58">
        <v>95</v>
      </c>
      <c r="P402" s="58">
        <v>151</v>
      </c>
      <c r="Q402" s="58">
        <v>50</v>
      </c>
      <c r="R402" s="58">
        <v>66</v>
      </c>
      <c r="S402" s="58">
        <v>52</v>
      </c>
      <c r="T402" s="58">
        <v>179</v>
      </c>
      <c r="U402" s="58">
        <v>293</v>
      </c>
      <c r="V402" s="58">
        <v>35</v>
      </c>
      <c r="W402" s="58">
        <v>27</v>
      </c>
      <c r="X402" s="58" t="s">
        <v>24276</v>
      </c>
      <c r="Y402" s="58">
        <v>24</v>
      </c>
      <c r="Z402" s="58">
        <v>17</v>
      </c>
      <c r="AA402" s="58">
        <v>3</v>
      </c>
      <c r="AB402" s="58">
        <v>3</v>
      </c>
      <c r="AC402" s="58">
        <v>508</v>
      </c>
    </row>
    <row r="403" spans="1:29" ht="15" customHeight="1" x14ac:dyDescent="0.25">
      <c r="A403" s="1" t="s">
        <v>427</v>
      </c>
      <c r="B403" s="1" t="s">
        <v>12842</v>
      </c>
      <c r="C403" s="6" t="s">
        <v>23466</v>
      </c>
      <c r="D403" s="58">
        <v>544</v>
      </c>
      <c r="E403" s="58">
        <v>269</v>
      </c>
      <c r="F403" s="58">
        <v>275</v>
      </c>
      <c r="G403" s="58">
        <v>539</v>
      </c>
      <c r="H403" s="58">
        <v>6</v>
      </c>
      <c r="I403" s="58">
        <v>9</v>
      </c>
      <c r="J403" s="58">
        <v>13</v>
      </c>
      <c r="K403" s="58">
        <v>15</v>
      </c>
      <c r="L403" s="58">
        <v>30</v>
      </c>
      <c r="M403" s="58">
        <v>26</v>
      </c>
      <c r="N403" s="58">
        <v>23</v>
      </c>
      <c r="O403" s="58">
        <v>80</v>
      </c>
      <c r="P403" s="58">
        <v>165</v>
      </c>
      <c r="Q403" s="58">
        <v>67</v>
      </c>
      <c r="R403" s="58">
        <v>67</v>
      </c>
      <c r="S403" s="58">
        <v>43</v>
      </c>
      <c r="T403" s="58">
        <v>202</v>
      </c>
      <c r="U403" s="58">
        <v>264</v>
      </c>
      <c r="V403" s="58">
        <v>30</v>
      </c>
      <c r="W403" s="58">
        <v>48</v>
      </c>
      <c r="X403" s="58" t="s">
        <v>24276</v>
      </c>
      <c r="Y403" s="58">
        <v>19</v>
      </c>
      <c r="Z403" s="58">
        <v>15</v>
      </c>
      <c r="AA403" s="58">
        <v>3</v>
      </c>
      <c r="AB403" s="58">
        <v>3</v>
      </c>
      <c r="AC403" s="58">
        <v>522</v>
      </c>
    </row>
    <row r="404" spans="1:29" ht="15" customHeight="1" x14ac:dyDescent="0.25">
      <c r="A404" s="1" t="s">
        <v>428</v>
      </c>
      <c r="B404" s="1" t="s">
        <v>12843</v>
      </c>
      <c r="C404" s="6" t="s">
        <v>23466</v>
      </c>
      <c r="D404" s="58">
        <v>664</v>
      </c>
      <c r="E404" s="58">
        <v>327</v>
      </c>
      <c r="F404" s="58">
        <v>334</v>
      </c>
      <c r="G404" s="58">
        <v>650</v>
      </c>
      <c r="H404" s="58">
        <v>12</v>
      </c>
      <c r="I404" s="58">
        <v>24</v>
      </c>
      <c r="J404" s="58">
        <v>25</v>
      </c>
      <c r="K404" s="58">
        <v>25</v>
      </c>
      <c r="L404" s="58">
        <v>53</v>
      </c>
      <c r="M404" s="58">
        <v>18</v>
      </c>
      <c r="N404" s="58">
        <v>30</v>
      </c>
      <c r="O404" s="58">
        <v>112</v>
      </c>
      <c r="P404" s="58">
        <v>179</v>
      </c>
      <c r="Q404" s="58">
        <v>72</v>
      </c>
      <c r="R404" s="58">
        <v>61</v>
      </c>
      <c r="S404" s="58">
        <v>68</v>
      </c>
      <c r="T404" s="58">
        <v>268</v>
      </c>
      <c r="U404" s="58">
        <v>303</v>
      </c>
      <c r="V404" s="58">
        <v>48</v>
      </c>
      <c r="W404" s="58">
        <v>45</v>
      </c>
      <c r="X404" s="58">
        <v>4</v>
      </c>
      <c r="Y404" s="58">
        <v>21</v>
      </c>
      <c r="Z404" s="58">
        <v>21</v>
      </c>
      <c r="AA404" s="58" t="s">
        <v>24276</v>
      </c>
      <c r="AB404" s="58">
        <v>5</v>
      </c>
      <c r="AC404" s="58">
        <v>637</v>
      </c>
    </row>
    <row r="405" spans="1:29" ht="15" customHeight="1" x14ac:dyDescent="0.25">
      <c r="A405" s="1" t="s">
        <v>429</v>
      </c>
      <c r="B405" s="1" t="s">
        <v>12844</v>
      </c>
      <c r="C405" s="6" t="s">
        <v>23466</v>
      </c>
      <c r="D405" s="58">
        <v>767</v>
      </c>
      <c r="E405" s="58">
        <v>385</v>
      </c>
      <c r="F405" s="58">
        <v>381</v>
      </c>
      <c r="G405" s="58">
        <v>753</v>
      </c>
      <c r="H405" s="58">
        <v>13</v>
      </c>
      <c r="I405" s="58">
        <v>17</v>
      </c>
      <c r="J405" s="58">
        <v>25</v>
      </c>
      <c r="K405" s="58">
        <v>28</v>
      </c>
      <c r="L405" s="58">
        <v>41</v>
      </c>
      <c r="M405" s="58">
        <v>19</v>
      </c>
      <c r="N405" s="58">
        <v>42</v>
      </c>
      <c r="O405" s="58">
        <v>134</v>
      </c>
      <c r="P405" s="58">
        <v>220</v>
      </c>
      <c r="Q405" s="58">
        <v>89</v>
      </c>
      <c r="R405" s="58">
        <v>66</v>
      </c>
      <c r="S405" s="58">
        <v>88</v>
      </c>
      <c r="T405" s="58">
        <v>296</v>
      </c>
      <c r="U405" s="58">
        <v>355</v>
      </c>
      <c r="V405" s="58">
        <v>45</v>
      </c>
      <c r="W405" s="58">
        <v>69</v>
      </c>
      <c r="X405" s="58">
        <v>4</v>
      </c>
      <c r="Y405" s="58">
        <v>29</v>
      </c>
      <c r="Z405" s="58">
        <v>26</v>
      </c>
      <c r="AA405" s="58">
        <v>4</v>
      </c>
      <c r="AB405" s="58">
        <v>5</v>
      </c>
      <c r="AC405" s="58">
        <v>735</v>
      </c>
    </row>
    <row r="406" spans="1:29" ht="15" customHeight="1" x14ac:dyDescent="0.25">
      <c r="A406" s="1" t="s">
        <v>430</v>
      </c>
      <c r="B406" s="1" t="s">
        <v>12845</v>
      </c>
      <c r="C406" s="6" t="s">
        <v>23466</v>
      </c>
      <c r="D406" s="58">
        <v>2073</v>
      </c>
      <c r="E406" s="58">
        <v>1042</v>
      </c>
      <c r="F406" s="58">
        <v>1031</v>
      </c>
      <c r="G406" s="58">
        <v>1998</v>
      </c>
      <c r="H406" s="58">
        <v>76</v>
      </c>
      <c r="I406" s="58">
        <v>57</v>
      </c>
      <c r="J406" s="58">
        <v>52</v>
      </c>
      <c r="K406" s="58">
        <v>67</v>
      </c>
      <c r="L406" s="58">
        <v>106</v>
      </c>
      <c r="M406" s="58">
        <v>67</v>
      </c>
      <c r="N406" s="58">
        <v>113</v>
      </c>
      <c r="O406" s="58">
        <v>348</v>
      </c>
      <c r="P406" s="58">
        <v>628</v>
      </c>
      <c r="Q406" s="58">
        <v>208</v>
      </c>
      <c r="R406" s="58">
        <v>206</v>
      </c>
      <c r="S406" s="58">
        <v>217</v>
      </c>
      <c r="T406" s="58">
        <v>794</v>
      </c>
      <c r="U406" s="58">
        <v>975</v>
      </c>
      <c r="V406" s="58">
        <v>121</v>
      </c>
      <c r="W406" s="58">
        <v>171</v>
      </c>
      <c r="X406" s="58">
        <v>9</v>
      </c>
      <c r="Y406" s="58">
        <v>113</v>
      </c>
      <c r="Z406" s="58">
        <v>113</v>
      </c>
      <c r="AA406" s="58">
        <v>3</v>
      </c>
      <c r="AB406" s="58">
        <v>7</v>
      </c>
      <c r="AC406" s="58">
        <v>1952</v>
      </c>
    </row>
    <row r="407" spans="1:29" ht="15" customHeight="1" x14ac:dyDescent="0.25">
      <c r="A407" s="1" t="s">
        <v>431</v>
      </c>
      <c r="B407" s="1" t="s">
        <v>12846</v>
      </c>
      <c r="C407" s="6" t="s">
        <v>23466</v>
      </c>
      <c r="D407" s="58">
        <v>5608</v>
      </c>
      <c r="E407" s="58">
        <v>2729</v>
      </c>
      <c r="F407" s="58">
        <v>2875</v>
      </c>
      <c r="G407" s="58">
        <v>5025</v>
      </c>
      <c r="H407" s="58">
        <v>582</v>
      </c>
      <c r="I407" s="58">
        <v>115</v>
      </c>
      <c r="J407" s="58">
        <v>175</v>
      </c>
      <c r="K407" s="58">
        <v>211</v>
      </c>
      <c r="L407" s="58">
        <v>310</v>
      </c>
      <c r="M407" s="58">
        <v>166</v>
      </c>
      <c r="N407" s="58">
        <v>323</v>
      </c>
      <c r="O407" s="58">
        <v>939</v>
      </c>
      <c r="P407" s="58">
        <v>1391</v>
      </c>
      <c r="Q407" s="58">
        <v>589</v>
      </c>
      <c r="R407" s="58">
        <v>622</v>
      </c>
      <c r="S407" s="58">
        <v>774</v>
      </c>
      <c r="T407" s="58">
        <v>2278</v>
      </c>
      <c r="U407" s="58">
        <v>2214</v>
      </c>
      <c r="V407" s="58">
        <v>527</v>
      </c>
      <c r="W407" s="58">
        <v>491</v>
      </c>
      <c r="X407" s="58">
        <v>100</v>
      </c>
      <c r="Y407" s="58">
        <v>986</v>
      </c>
      <c r="Z407" s="58">
        <v>857</v>
      </c>
      <c r="AA407" s="58">
        <v>132</v>
      </c>
      <c r="AB407" s="58">
        <v>53</v>
      </c>
      <c r="AC407" s="58">
        <v>4566</v>
      </c>
    </row>
    <row r="408" spans="1:29" ht="15" customHeight="1" x14ac:dyDescent="0.25">
      <c r="A408" s="1" t="s">
        <v>432</v>
      </c>
      <c r="B408" s="1" t="s">
        <v>12847</v>
      </c>
      <c r="C408" s="6" t="s">
        <v>23466</v>
      </c>
      <c r="D408" s="58">
        <v>2385</v>
      </c>
      <c r="E408" s="58">
        <v>1136</v>
      </c>
      <c r="F408" s="58">
        <v>1253</v>
      </c>
      <c r="G408" s="58">
        <v>2290</v>
      </c>
      <c r="H408" s="58">
        <v>98</v>
      </c>
      <c r="I408" s="58">
        <v>63</v>
      </c>
      <c r="J408" s="58">
        <v>64</v>
      </c>
      <c r="K408" s="58">
        <v>91</v>
      </c>
      <c r="L408" s="58">
        <v>165</v>
      </c>
      <c r="M408" s="58">
        <v>90</v>
      </c>
      <c r="N408" s="58">
        <v>123</v>
      </c>
      <c r="O408" s="58">
        <v>333</v>
      </c>
      <c r="P408" s="58">
        <v>697</v>
      </c>
      <c r="Q408" s="58">
        <v>273</v>
      </c>
      <c r="R408" s="58">
        <v>205</v>
      </c>
      <c r="S408" s="58">
        <v>284</v>
      </c>
      <c r="T408" s="58">
        <v>883</v>
      </c>
      <c r="U408" s="58">
        <v>1090</v>
      </c>
      <c r="V408" s="58">
        <v>200</v>
      </c>
      <c r="W408" s="58">
        <v>194</v>
      </c>
      <c r="X408" s="58">
        <v>17</v>
      </c>
      <c r="Y408" s="58">
        <v>180</v>
      </c>
      <c r="Z408" s="58">
        <v>165</v>
      </c>
      <c r="AA408" s="58">
        <v>13</v>
      </c>
      <c r="AB408" s="58">
        <v>14</v>
      </c>
      <c r="AC408" s="58">
        <v>2197</v>
      </c>
    </row>
    <row r="409" spans="1:29" ht="15" customHeight="1" x14ac:dyDescent="0.25">
      <c r="A409" s="1" t="s">
        <v>433</v>
      </c>
      <c r="B409" s="1" t="s">
        <v>12848</v>
      </c>
      <c r="C409" s="6" t="s">
        <v>23466</v>
      </c>
      <c r="D409" s="58">
        <v>1278</v>
      </c>
      <c r="E409" s="58">
        <v>647</v>
      </c>
      <c r="F409" s="58">
        <v>631</v>
      </c>
      <c r="G409" s="58">
        <v>1247</v>
      </c>
      <c r="H409" s="58">
        <v>27</v>
      </c>
      <c r="I409" s="58">
        <v>45</v>
      </c>
      <c r="J409" s="58">
        <v>47</v>
      </c>
      <c r="K409" s="58">
        <v>46</v>
      </c>
      <c r="L409" s="58">
        <v>71</v>
      </c>
      <c r="M409" s="58">
        <v>37</v>
      </c>
      <c r="N409" s="58">
        <v>89</v>
      </c>
      <c r="O409" s="58">
        <v>238</v>
      </c>
      <c r="P409" s="58">
        <v>378</v>
      </c>
      <c r="Q409" s="58">
        <v>131</v>
      </c>
      <c r="R409" s="58">
        <v>98</v>
      </c>
      <c r="S409" s="58">
        <v>102</v>
      </c>
      <c r="T409" s="58">
        <v>538</v>
      </c>
      <c r="U409" s="58">
        <v>578</v>
      </c>
      <c r="V409" s="58">
        <v>72</v>
      </c>
      <c r="W409" s="58">
        <v>83</v>
      </c>
      <c r="X409" s="58">
        <v>6</v>
      </c>
      <c r="Y409" s="58">
        <v>43</v>
      </c>
      <c r="Z409" s="58">
        <v>42</v>
      </c>
      <c r="AA409" s="58" t="s">
        <v>24276</v>
      </c>
      <c r="AB409" s="58">
        <v>7</v>
      </c>
      <c r="AC409" s="58">
        <v>1226</v>
      </c>
    </row>
    <row r="410" spans="1:29" ht="15" customHeight="1" x14ac:dyDescent="0.25">
      <c r="A410" s="1" t="s">
        <v>434</v>
      </c>
      <c r="B410" s="1" t="s">
        <v>12849</v>
      </c>
      <c r="C410" s="6" t="s">
        <v>23466</v>
      </c>
      <c r="D410" s="58">
        <v>374</v>
      </c>
      <c r="E410" s="58">
        <v>187</v>
      </c>
      <c r="F410" s="58">
        <v>186</v>
      </c>
      <c r="G410" s="58">
        <v>371</v>
      </c>
      <c r="H410" s="58">
        <v>4</v>
      </c>
      <c r="I410" s="58">
        <v>14</v>
      </c>
      <c r="J410" s="58">
        <v>17</v>
      </c>
      <c r="K410" s="58">
        <v>17</v>
      </c>
      <c r="L410" s="58">
        <v>28</v>
      </c>
      <c r="M410" s="58">
        <v>13</v>
      </c>
      <c r="N410" s="58">
        <v>22</v>
      </c>
      <c r="O410" s="58">
        <v>62</v>
      </c>
      <c r="P410" s="58">
        <v>118</v>
      </c>
      <c r="Q410" s="58">
        <v>21</v>
      </c>
      <c r="R410" s="58">
        <v>25</v>
      </c>
      <c r="S410" s="58">
        <v>38</v>
      </c>
      <c r="T410" s="58">
        <v>165</v>
      </c>
      <c r="U410" s="58">
        <v>170</v>
      </c>
      <c r="V410" s="58">
        <v>21</v>
      </c>
      <c r="W410" s="58">
        <v>15</v>
      </c>
      <c r="X410" s="58" t="s">
        <v>24276</v>
      </c>
      <c r="Y410" s="58">
        <v>4</v>
      </c>
      <c r="Z410" s="58">
        <v>4</v>
      </c>
      <c r="AA410" s="58" t="s">
        <v>24276</v>
      </c>
      <c r="AB410" s="58" t="s">
        <v>24276</v>
      </c>
      <c r="AC410" s="58">
        <v>371</v>
      </c>
    </row>
    <row r="411" spans="1:29" ht="15" customHeight="1" x14ac:dyDescent="0.25">
      <c r="A411" s="1" t="s">
        <v>435</v>
      </c>
      <c r="B411" s="1" t="s">
        <v>12850</v>
      </c>
      <c r="C411" s="6" t="s">
        <v>23466</v>
      </c>
      <c r="D411" s="58">
        <v>414</v>
      </c>
      <c r="E411" s="58">
        <v>213</v>
      </c>
      <c r="F411" s="58">
        <v>197</v>
      </c>
      <c r="G411" s="58">
        <v>411</v>
      </c>
      <c r="H411" s="58">
        <v>3</v>
      </c>
      <c r="I411" s="58">
        <v>18</v>
      </c>
      <c r="J411" s="58">
        <v>12</v>
      </c>
      <c r="K411" s="58">
        <v>14</v>
      </c>
      <c r="L411" s="58">
        <v>22</v>
      </c>
      <c r="M411" s="58">
        <v>17</v>
      </c>
      <c r="N411" s="58">
        <v>21</v>
      </c>
      <c r="O411" s="58">
        <v>79</v>
      </c>
      <c r="P411" s="58">
        <v>124</v>
      </c>
      <c r="Q411" s="58">
        <v>37</v>
      </c>
      <c r="R411" s="58">
        <v>35</v>
      </c>
      <c r="S411" s="58">
        <v>38</v>
      </c>
      <c r="T411" s="58">
        <v>163</v>
      </c>
      <c r="U411" s="58">
        <v>194</v>
      </c>
      <c r="V411" s="58">
        <v>24</v>
      </c>
      <c r="W411" s="58">
        <v>34</v>
      </c>
      <c r="X411" s="58" t="s">
        <v>24276</v>
      </c>
      <c r="Y411" s="58">
        <v>18</v>
      </c>
      <c r="Z411" s="58">
        <v>18</v>
      </c>
      <c r="AA411" s="58" t="s">
        <v>24276</v>
      </c>
      <c r="AB411" s="58">
        <v>5</v>
      </c>
      <c r="AC411" s="58">
        <v>388</v>
      </c>
    </row>
    <row r="412" spans="1:29" ht="15" customHeight="1" x14ac:dyDescent="0.25">
      <c r="A412" s="1" t="s">
        <v>436</v>
      </c>
      <c r="B412" s="1" t="s">
        <v>12851</v>
      </c>
      <c r="C412" s="6" t="s">
        <v>23466</v>
      </c>
      <c r="D412" s="58">
        <v>470</v>
      </c>
      <c r="E412" s="58">
        <v>234</v>
      </c>
      <c r="F412" s="58">
        <v>232</v>
      </c>
      <c r="G412" s="58">
        <v>467</v>
      </c>
      <c r="H412" s="58">
        <v>7</v>
      </c>
      <c r="I412" s="58">
        <v>16</v>
      </c>
      <c r="J412" s="58">
        <v>18</v>
      </c>
      <c r="K412" s="58">
        <v>21</v>
      </c>
      <c r="L412" s="58">
        <v>34</v>
      </c>
      <c r="M412" s="58">
        <v>9</v>
      </c>
      <c r="N412" s="58">
        <v>34</v>
      </c>
      <c r="O412" s="58">
        <v>80</v>
      </c>
      <c r="P412" s="58">
        <v>142</v>
      </c>
      <c r="Q412" s="58">
        <v>36</v>
      </c>
      <c r="R412" s="58">
        <v>39</v>
      </c>
      <c r="S412" s="58">
        <v>39</v>
      </c>
      <c r="T412" s="58">
        <v>209</v>
      </c>
      <c r="U412" s="58">
        <v>211</v>
      </c>
      <c r="V412" s="58">
        <v>25</v>
      </c>
      <c r="W412" s="58">
        <v>21</v>
      </c>
      <c r="X412" s="58" t="s">
        <v>24276</v>
      </c>
      <c r="Y412" s="58">
        <v>29</v>
      </c>
      <c r="Z412" s="58">
        <v>29</v>
      </c>
      <c r="AA412" s="58" t="s">
        <v>24276</v>
      </c>
      <c r="AB412" s="58">
        <v>10</v>
      </c>
      <c r="AC412" s="58">
        <v>430</v>
      </c>
    </row>
    <row r="413" spans="1:29" ht="15" customHeight="1" x14ac:dyDescent="0.25">
      <c r="A413" s="1" t="s">
        <v>437</v>
      </c>
      <c r="B413" s="1" t="s">
        <v>12852</v>
      </c>
      <c r="C413" s="6" t="s">
        <v>23466</v>
      </c>
      <c r="D413" s="58">
        <v>819</v>
      </c>
      <c r="E413" s="58">
        <v>397</v>
      </c>
      <c r="F413" s="58">
        <v>422</v>
      </c>
      <c r="G413" s="58">
        <v>787</v>
      </c>
      <c r="H413" s="58">
        <v>32</v>
      </c>
      <c r="I413" s="58">
        <v>37</v>
      </c>
      <c r="J413" s="58">
        <v>32</v>
      </c>
      <c r="K413" s="58">
        <v>25</v>
      </c>
      <c r="L413" s="58">
        <v>62</v>
      </c>
      <c r="M413" s="58">
        <v>30</v>
      </c>
      <c r="N413" s="58">
        <v>35</v>
      </c>
      <c r="O413" s="58">
        <v>169</v>
      </c>
      <c r="P413" s="58">
        <v>224</v>
      </c>
      <c r="Q413" s="58">
        <v>75</v>
      </c>
      <c r="R413" s="58">
        <v>54</v>
      </c>
      <c r="S413" s="58">
        <v>78</v>
      </c>
      <c r="T413" s="58">
        <v>353</v>
      </c>
      <c r="U413" s="58">
        <v>346</v>
      </c>
      <c r="V413" s="58">
        <v>57</v>
      </c>
      <c r="W413" s="58">
        <v>56</v>
      </c>
      <c r="X413" s="58">
        <v>10</v>
      </c>
      <c r="Y413" s="58">
        <v>54</v>
      </c>
      <c r="Z413" s="58">
        <v>53</v>
      </c>
      <c r="AA413" s="58" t="s">
        <v>24276</v>
      </c>
      <c r="AB413" s="58">
        <v>3</v>
      </c>
      <c r="AC413" s="58">
        <v>761</v>
      </c>
    </row>
    <row r="414" spans="1:29" ht="15" customHeight="1" x14ac:dyDescent="0.25">
      <c r="A414" s="1" t="s">
        <v>438</v>
      </c>
      <c r="B414" s="1" t="s">
        <v>12853</v>
      </c>
      <c r="C414" s="6" t="s">
        <v>23466</v>
      </c>
      <c r="D414" s="58">
        <v>75</v>
      </c>
      <c r="E414" s="58">
        <v>50</v>
      </c>
      <c r="F414" s="58">
        <v>31</v>
      </c>
      <c r="G414" s="58">
        <v>59</v>
      </c>
      <c r="H414" s="58">
        <v>16</v>
      </c>
      <c r="I414" s="58">
        <v>3</v>
      </c>
      <c r="J414" s="58" t="s">
        <v>24276</v>
      </c>
      <c r="K414" s="58">
        <v>3</v>
      </c>
      <c r="L414" s="58">
        <v>3</v>
      </c>
      <c r="M414" s="58">
        <v>3</v>
      </c>
      <c r="N414" s="58">
        <v>3</v>
      </c>
      <c r="O414" s="58">
        <v>22</v>
      </c>
      <c r="P414" s="58">
        <v>20</v>
      </c>
      <c r="Q414" s="58">
        <v>8</v>
      </c>
      <c r="R414" s="58">
        <v>3</v>
      </c>
      <c r="S414" s="58">
        <v>9</v>
      </c>
      <c r="T414" s="58">
        <v>34</v>
      </c>
      <c r="U414" s="58">
        <v>28</v>
      </c>
      <c r="V414" s="58">
        <v>9</v>
      </c>
      <c r="W414" s="58">
        <v>3</v>
      </c>
      <c r="X414" s="58" t="s">
        <v>24276</v>
      </c>
      <c r="Y414" s="58">
        <v>17</v>
      </c>
      <c r="Z414" s="58">
        <v>17</v>
      </c>
      <c r="AA414" s="58" t="s">
        <v>24276</v>
      </c>
      <c r="AB414" s="58" t="s">
        <v>24276</v>
      </c>
      <c r="AC414" s="58">
        <v>58</v>
      </c>
    </row>
    <row r="415" spans="1:29" ht="15" customHeight="1" x14ac:dyDescent="0.25">
      <c r="A415" s="1" t="s">
        <v>439</v>
      </c>
      <c r="B415" s="1" t="s">
        <v>12854</v>
      </c>
      <c r="C415" s="6" t="s">
        <v>23466</v>
      </c>
      <c r="D415" s="58">
        <v>3330</v>
      </c>
      <c r="E415" s="58">
        <v>1614</v>
      </c>
      <c r="F415" s="58">
        <v>1718</v>
      </c>
      <c r="G415" s="58">
        <v>3240</v>
      </c>
      <c r="H415" s="58">
        <v>89</v>
      </c>
      <c r="I415" s="58">
        <v>103</v>
      </c>
      <c r="J415" s="58">
        <v>104</v>
      </c>
      <c r="K415" s="58">
        <v>124</v>
      </c>
      <c r="L415" s="58">
        <v>190</v>
      </c>
      <c r="M415" s="58">
        <v>106</v>
      </c>
      <c r="N415" s="58">
        <v>197</v>
      </c>
      <c r="O415" s="58">
        <v>574</v>
      </c>
      <c r="P415" s="58">
        <v>893</v>
      </c>
      <c r="Q415" s="58">
        <v>361</v>
      </c>
      <c r="R415" s="58">
        <v>324</v>
      </c>
      <c r="S415" s="58">
        <v>359</v>
      </c>
      <c r="T415" s="58">
        <v>1332</v>
      </c>
      <c r="U415" s="58">
        <v>1512</v>
      </c>
      <c r="V415" s="58">
        <v>223</v>
      </c>
      <c r="W415" s="58">
        <v>247</v>
      </c>
      <c r="X415" s="58">
        <v>22</v>
      </c>
      <c r="Y415" s="58">
        <v>193</v>
      </c>
      <c r="Z415" s="58">
        <v>173</v>
      </c>
      <c r="AA415" s="58">
        <v>18</v>
      </c>
      <c r="AB415" s="58">
        <v>24</v>
      </c>
      <c r="AC415" s="58">
        <v>3114</v>
      </c>
    </row>
    <row r="416" spans="1:29" ht="15" customHeight="1" x14ac:dyDescent="0.25">
      <c r="A416" s="1" t="s">
        <v>440</v>
      </c>
      <c r="B416" s="1" t="s">
        <v>12855</v>
      </c>
      <c r="C416" s="6" t="s">
        <v>23466</v>
      </c>
      <c r="D416" s="58">
        <v>349</v>
      </c>
      <c r="E416" s="58">
        <v>182</v>
      </c>
      <c r="F416" s="58">
        <v>164</v>
      </c>
      <c r="G416" s="58">
        <v>349</v>
      </c>
      <c r="H416" s="58">
        <v>3</v>
      </c>
      <c r="I416" s="58">
        <v>18</v>
      </c>
      <c r="J416" s="58">
        <v>10</v>
      </c>
      <c r="K416" s="58">
        <v>12</v>
      </c>
      <c r="L416" s="58">
        <v>29</v>
      </c>
      <c r="M416" s="58">
        <v>14</v>
      </c>
      <c r="N416" s="58">
        <v>20</v>
      </c>
      <c r="O416" s="58">
        <v>72</v>
      </c>
      <c r="P416" s="58">
        <v>99</v>
      </c>
      <c r="Q416" s="58">
        <v>37</v>
      </c>
      <c r="R416" s="58">
        <v>22</v>
      </c>
      <c r="S416" s="58">
        <v>25</v>
      </c>
      <c r="T416" s="58">
        <v>155</v>
      </c>
      <c r="U416" s="58">
        <v>148</v>
      </c>
      <c r="V416" s="58">
        <v>19</v>
      </c>
      <c r="W416" s="58">
        <v>20</v>
      </c>
      <c r="X416" s="58" t="s">
        <v>24276</v>
      </c>
      <c r="Y416" s="58">
        <v>7</v>
      </c>
      <c r="Z416" s="58">
        <v>5</v>
      </c>
      <c r="AA416" s="58" t="s">
        <v>24276</v>
      </c>
      <c r="AB416" s="58" t="s">
        <v>24276</v>
      </c>
      <c r="AC416" s="58">
        <v>341</v>
      </c>
    </row>
    <row r="417" spans="1:29" ht="15" customHeight="1" x14ac:dyDescent="0.25">
      <c r="A417" s="1" t="s">
        <v>441</v>
      </c>
      <c r="B417" s="1" t="s">
        <v>12856</v>
      </c>
      <c r="C417" s="6" t="s">
        <v>23466</v>
      </c>
      <c r="D417" s="58">
        <v>310</v>
      </c>
      <c r="E417" s="58">
        <v>158</v>
      </c>
      <c r="F417" s="58">
        <v>153</v>
      </c>
      <c r="G417" s="58">
        <v>294</v>
      </c>
      <c r="H417" s="58">
        <v>16</v>
      </c>
      <c r="I417" s="58">
        <v>14</v>
      </c>
      <c r="J417" s="58">
        <v>7</v>
      </c>
      <c r="K417" s="58">
        <v>6</v>
      </c>
      <c r="L417" s="58">
        <v>11</v>
      </c>
      <c r="M417" s="58">
        <v>5</v>
      </c>
      <c r="N417" s="58">
        <v>11</v>
      </c>
      <c r="O417" s="58">
        <v>50</v>
      </c>
      <c r="P417" s="58">
        <v>66</v>
      </c>
      <c r="Q417" s="58">
        <v>49</v>
      </c>
      <c r="R417" s="58">
        <v>46</v>
      </c>
      <c r="S417" s="58">
        <v>47</v>
      </c>
      <c r="T417" s="58">
        <v>99</v>
      </c>
      <c r="U417" s="58">
        <v>163</v>
      </c>
      <c r="V417" s="58">
        <v>37</v>
      </c>
      <c r="W417" s="58">
        <v>18</v>
      </c>
      <c r="X417" s="58" t="s">
        <v>24276</v>
      </c>
      <c r="Y417" s="58">
        <v>21</v>
      </c>
      <c r="Z417" s="58">
        <v>18</v>
      </c>
      <c r="AA417" s="58" t="s">
        <v>24276</v>
      </c>
      <c r="AB417" s="58" t="s">
        <v>24276</v>
      </c>
      <c r="AC417" s="58">
        <v>289</v>
      </c>
    </row>
    <row r="418" spans="1:29" ht="15" customHeight="1" x14ac:dyDescent="0.25">
      <c r="A418" s="1" t="s">
        <v>442</v>
      </c>
      <c r="B418" s="1" t="s">
        <v>12857</v>
      </c>
      <c r="C418" s="6" t="s">
        <v>23466</v>
      </c>
      <c r="D418" s="58">
        <v>296</v>
      </c>
      <c r="E418" s="58">
        <v>152</v>
      </c>
      <c r="F418" s="58">
        <v>144</v>
      </c>
      <c r="G418" s="58">
        <v>293</v>
      </c>
      <c r="H418" s="58">
        <v>3</v>
      </c>
      <c r="I418" s="58">
        <v>9</v>
      </c>
      <c r="J418" s="58">
        <v>12</v>
      </c>
      <c r="K418" s="58">
        <v>20</v>
      </c>
      <c r="L418" s="58">
        <v>22</v>
      </c>
      <c r="M418" s="58">
        <v>5</v>
      </c>
      <c r="N418" s="58">
        <v>15</v>
      </c>
      <c r="O418" s="58">
        <v>66</v>
      </c>
      <c r="P418" s="58">
        <v>81</v>
      </c>
      <c r="Q418" s="58">
        <v>32</v>
      </c>
      <c r="R418" s="58">
        <v>16</v>
      </c>
      <c r="S418" s="58">
        <v>16</v>
      </c>
      <c r="T418" s="58">
        <v>140</v>
      </c>
      <c r="U418" s="58">
        <v>131</v>
      </c>
      <c r="V418" s="58">
        <v>15</v>
      </c>
      <c r="W418" s="58">
        <v>18</v>
      </c>
      <c r="X418" s="58" t="s">
        <v>24276</v>
      </c>
      <c r="Y418" s="58">
        <v>15</v>
      </c>
      <c r="Z418" s="58">
        <v>13</v>
      </c>
      <c r="AA418" s="58" t="s">
        <v>24276</v>
      </c>
      <c r="AB418" s="58" t="s">
        <v>24276</v>
      </c>
      <c r="AC418" s="58">
        <v>281</v>
      </c>
    </row>
    <row r="419" spans="1:29" ht="15" customHeight="1" x14ac:dyDescent="0.25">
      <c r="A419" s="1" t="s">
        <v>443</v>
      </c>
      <c r="B419" s="1" t="s">
        <v>12858</v>
      </c>
      <c r="C419" s="6" t="s">
        <v>23466</v>
      </c>
      <c r="D419" s="58">
        <v>1029</v>
      </c>
      <c r="E419" s="58">
        <v>505</v>
      </c>
      <c r="F419" s="58">
        <v>520</v>
      </c>
      <c r="G419" s="58">
        <v>996</v>
      </c>
      <c r="H419" s="58">
        <v>33</v>
      </c>
      <c r="I419" s="58">
        <v>35</v>
      </c>
      <c r="J419" s="58">
        <v>27</v>
      </c>
      <c r="K419" s="58">
        <v>41</v>
      </c>
      <c r="L419" s="58">
        <v>49</v>
      </c>
      <c r="M419" s="58">
        <v>29</v>
      </c>
      <c r="N419" s="58">
        <v>70</v>
      </c>
      <c r="O419" s="58">
        <v>149</v>
      </c>
      <c r="P419" s="58">
        <v>276</v>
      </c>
      <c r="Q419" s="58">
        <v>123</v>
      </c>
      <c r="R419" s="58">
        <v>108</v>
      </c>
      <c r="S419" s="58">
        <v>118</v>
      </c>
      <c r="T419" s="58">
        <v>384</v>
      </c>
      <c r="U419" s="58">
        <v>488</v>
      </c>
      <c r="V419" s="58">
        <v>81</v>
      </c>
      <c r="W419" s="58">
        <v>70</v>
      </c>
      <c r="X419" s="58">
        <v>3</v>
      </c>
      <c r="Y419" s="58">
        <v>72</v>
      </c>
      <c r="Z419" s="58">
        <v>63</v>
      </c>
      <c r="AA419" s="58">
        <v>5</v>
      </c>
      <c r="AB419" s="58">
        <v>6</v>
      </c>
      <c r="AC419" s="58">
        <v>958</v>
      </c>
    </row>
    <row r="420" spans="1:29" ht="15" customHeight="1" x14ac:dyDescent="0.25">
      <c r="A420" s="1" t="s">
        <v>444</v>
      </c>
      <c r="B420" s="1" t="s">
        <v>12859</v>
      </c>
      <c r="C420" s="6" t="s">
        <v>23466</v>
      </c>
      <c r="D420" s="58">
        <v>176</v>
      </c>
      <c r="E420" s="58">
        <v>97</v>
      </c>
      <c r="F420" s="58">
        <v>80</v>
      </c>
      <c r="G420" s="58">
        <v>173</v>
      </c>
      <c r="H420" s="58">
        <v>4</v>
      </c>
      <c r="I420" s="58">
        <v>3</v>
      </c>
      <c r="J420" s="58">
        <v>6</v>
      </c>
      <c r="K420" s="58">
        <v>3</v>
      </c>
      <c r="L420" s="58">
        <v>9</v>
      </c>
      <c r="M420" s="58">
        <v>7</v>
      </c>
      <c r="N420" s="58">
        <v>22</v>
      </c>
      <c r="O420" s="58">
        <v>38</v>
      </c>
      <c r="P420" s="58">
        <v>54</v>
      </c>
      <c r="Q420" s="58">
        <v>21</v>
      </c>
      <c r="R420" s="58">
        <v>8</v>
      </c>
      <c r="S420" s="58">
        <v>11</v>
      </c>
      <c r="T420" s="58">
        <v>84</v>
      </c>
      <c r="U420" s="58">
        <v>69</v>
      </c>
      <c r="V420" s="58">
        <v>8</v>
      </c>
      <c r="W420" s="58">
        <v>17</v>
      </c>
      <c r="X420" s="58" t="s">
        <v>24276</v>
      </c>
      <c r="Y420" s="58">
        <v>8</v>
      </c>
      <c r="Z420" s="58">
        <v>8</v>
      </c>
      <c r="AA420" s="58" t="s">
        <v>24276</v>
      </c>
      <c r="AB420" s="58" t="s">
        <v>24276</v>
      </c>
      <c r="AC420" s="58">
        <v>167</v>
      </c>
    </row>
    <row r="421" spans="1:29" ht="15" customHeight="1" x14ac:dyDescent="0.25">
      <c r="A421" s="1" t="s">
        <v>445</v>
      </c>
      <c r="B421" s="1" t="s">
        <v>12860</v>
      </c>
      <c r="C421" s="6" t="s">
        <v>23465</v>
      </c>
      <c r="D421" s="58">
        <v>200936</v>
      </c>
      <c r="E421" s="58">
        <v>96517</v>
      </c>
      <c r="F421" s="58">
        <v>104417</v>
      </c>
      <c r="G421" s="58">
        <v>187825</v>
      </c>
      <c r="H421" s="58">
        <v>13110</v>
      </c>
      <c r="I421" s="58">
        <v>4204</v>
      </c>
      <c r="J421" s="58">
        <v>4619</v>
      </c>
      <c r="K421" s="58">
        <v>6171</v>
      </c>
      <c r="L421" s="58">
        <v>9961</v>
      </c>
      <c r="M421" s="58">
        <v>5259</v>
      </c>
      <c r="N421" s="58">
        <v>10052</v>
      </c>
      <c r="O421" s="58">
        <v>29070</v>
      </c>
      <c r="P421" s="58">
        <v>57681</v>
      </c>
      <c r="Q421" s="58">
        <v>22791</v>
      </c>
      <c r="R421" s="58">
        <v>21780</v>
      </c>
      <c r="S421" s="58">
        <v>29352</v>
      </c>
      <c r="T421" s="58">
        <v>73109</v>
      </c>
      <c r="U421" s="58">
        <v>90198</v>
      </c>
      <c r="V421" s="58">
        <v>17112</v>
      </c>
      <c r="W421" s="58">
        <v>18891</v>
      </c>
      <c r="X421" s="58">
        <v>1628</v>
      </c>
      <c r="Y421" s="58">
        <v>25469</v>
      </c>
      <c r="Z421" s="58">
        <v>22862</v>
      </c>
      <c r="AA421" s="58">
        <v>2608</v>
      </c>
      <c r="AB421" s="58">
        <v>1797</v>
      </c>
      <c r="AC421" s="58">
        <v>173664</v>
      </c>
    </row>
    <row r="422" spans="1:29" ht="15" customHeight="1" x14ac:dyDescent="0.25">
      <c r="A422" s="1" t="s">
        <v>446</v>
      </c>
      <c r="B422" s="1" t="s">
        <v>12861</v>
      </c>
      <c r="C422" s="6" t="s">
        <v>23466</v>
      </c>
      <c r="D422" s="58">
        <v>8106</v>
      </c>
      <c r="E422" s="58">
        <v>3843</v>
      </c>
      <c r="F422" s="58">
        <v>4262</v>
      </c>
      <c r="G422" s="58">
        <v>7658</v>
      </c>
      <c r="H422" s="58">
        <v>446</v>
      </c>
      <c r="I422" s="58">
        <v>187</v>
      </c>
      <c r="J422" s="58">
        <v>219</v>
      </c>
      <c r="K422" s="58">
        <v>277</v>
      </c>
      <c r="L422" s="58">
        <v>482</v>
      </c>
      <c r="M422" s="58">
        <v>237</v>
      </c>
      <c r="N422" s="58">
        <v>498</v>
      </c>
      <c r="O422" s="58">
        <v>1221</v>
      </c>
      <c r="P422" s="58">
        <v>2579</v>
      </c>
      <c r="Q422" s="58">
        <v>867</v>
      </c>
      <c r="R422" s="58">
        <v>711</v>
      </c>
      <c r="S422" s="58">
        <v>829</v>
      </c>
      <c r="T422" s="58">
        <v>3051</v>
      </c>
      <c r="U422" s="58">
        <v>3782</v>
      </c>
      <c r="V422" s="58">
        <v>555</v>
      </c>
      <c r="W422" s="58">
        <v>674</v>
      </c>
      <c r="X422" s="58">
        <v>43</v>
      </c>
      <c r="Y422" s="58">
        <v>854</v>
      </c>
      <c r="Z422" s="58">
        <v>769</v>
      </c>
      <c r="AA422" s="58">
        <v>83</v>
      </c>
      <c r="AB422" s="58">
        <v>70</v>
      </c>
      <c r="AC422" s="58">
        <v>7183</v>
      </c>
    </row>
    <row r="423" spans="1:29" ht="15" customHeight="1" x14ac:dyDescent="0.25">
      <c r="A423" s="1" t="s">
        <v>447</v>
      </c>
      <c r="B423" s="1" t="s">
        <v>12862</v>
      </c>
      <c r="C423" s="6" t="s">
        <v>23466</v>
      </c>
      <c r="D423" s="58">
        <v>20108</v>
      </c>
      <c r="E423" s="58">
        <v>9372</v>
      </c>
      <c r="F423" s="58">
        <v>10733</v>
      </c>
      <c r="G423" s="58">
        <v>18792</v>
      </c>
      <c r="H423" s="58">
        <v>1313</v>
      </c>
      <c r="I423" s="58">
        <v>431</v>
      </c>
      <c r="J423" s="58">
        <v>476</v>
      </c>
      <c r="K423" s="58">
        <v>601</v>
      </c>
      <c r="L423" s="58">
        <v>904</v>
      </c>
      <c r="M423" s="58">
        <v>512</v>
      </c>
      <c r="N423" s="58">
        <v>962</v>
      </c>
      <c r="O423" s="58">
        <v>2981</v>
      </c>
      <c r="P423" s="58">
        <v>5520</v>
      </c>
      <c r="Q423" s="58">
        <v>2106</v>
      </c>
      <c r="R423" s="58">
        <v>2065</v>
      </c>
      <c r="S423" s="58">
        <v>3552</v>
      </c>
      <c r="T423" s="58">
        <v>7288</v>
      </c>
      <c r="U423" s="58">
        <v>8890</v>
      </c>
      <c r="V423" s="58">
        <v>1998</v>
      </c>
      <c r="W423" s="58">
        <v>1869</v>
      </c>
      <c r="X423" s="58">
        <v>58</v>
      </c>
      <c r="Y423" s="58">
        <v>2755</v>
      </c>
      <c r="Z423" s="58">
        <v>2393</v>
      </c>
      <c r="AA423" s="58">
        <v>365</v>
      </c>
      <c r="AB423" s="58">
        <v>224</v>
      </c>
      <c r="AC423" s="58">
        <v>17131</v>
      </c>
    </row>
    <row r="424" spans="1:29" ht="15" customHeight="1" x14ac:dyDescent="0.25">
      <c r="A424" s="1" t="s">
        <v>448</v>
      </c>
      <c r="B424" s="1" t="s">
        <v>12863</v>
      </c>
      <c r="C424" s="6" t="s">
        <v>23466</v>
      </c>
      <c r="D424" s="58">
        <v>3363</v>
      </c>
      <c r="E424" s="58">
        <v>1684</v>
      </c>
      <c r="F424" s="58">
        <v>1680</v>
      </c>
      <c r="G424" s="58">
        <v>3290</v>
      </c>
      <c r="H424" s="58">
        <v>72</v>
      </c>
      <c r="I424" s="58">
        <v>81</v>
      </c>
      <c r="J424" s="58">
        <v>77</v>
      </c>
      <c r="K424" s="58">
        <v>104</v>
      </c>
      <c r="L424" s="58">
        <v>164</v>
      </c>
      <c r="M424" s="58">
        <v>101</v>
      </c>
      <c r="N424" s="58">
        <v>165</v>
      </c>
      <c r="O424" s="58">
        <v>501</v>
      </c>
      <c r="P424" s="58">
        <v>1046</v>
      </c>
      <c r="Q424" s="58">
        <v>385</v>
      </c>
      <c r="R424" s="58">
        <v>369</v>
      </c>
      <c r="S424" s="58">
        <v>371</v>
      </c>
      <c r="T424" s="58">
        <v>1205</v>
      </c>
      <c r="U424" s="58">
        <v>1601</v>
      </c>
      <c r="V424" s="58">
        <v>260</v>
      </c>
      <c r="W424" s="58">
        <v>288</v>
      </c>
      <c r="X424" s="58">
        <v>12</v>
      </c>
      <c r="Y424" s="58">
        <v>214</v>
      </c>
      <c r="Z424" s="58">
        <v>197</v>
      </c>
      <c r="AA424" s="58">
        <v>13</v>
      </c>
      <c r="AB424" s="58">
        <v>20</v>
      </c>
      <c r="AC424" s="58">
        <v>3133</v>
      </c>
    </row>
    <row r="425" spans="1:29" ht="15" customHeight="1" x14ac:dyDescent="0.25">
      <c r="A425" s="1" t="s">
        <v>449</v>
      </c>
      <c r="B425" s="1" t="s">
        <v>12864</v>
      </c>
      <c r="C425" s="6" t="s">
        <v>23466</v>
      </c>
      <c r="D425" s="58">
        <v>1244</v>
      </c>
      <c r="E425" s="58">
        <v>572</v>
      </c>
      <c r="F425" s="58">
        <v>671</v>
      </c>
      <c r="G425" s="58">
        <v>1109</v>
      </c>
      <c r="H425" s="58">
        <v>139</v>
      </c>
      <c r="I425" s="58">
        <v>22</v>
      </c>
      <c r="J425" s="58">
        <v>16</v>
      </c>
      <c r="K425" s="58">
        <v>19</v>
      </c>
      <c r="L425" s="58">
        <v>38</v>
      </c>
      <c r="M425" s="58">
        <v>22</v>
      </c>
      <c r="N425" s="58">
        <v>50</v>
      </c>
      <c r="O425" s="58">
        <v>159</v>
      </c>
      <c r="P425" s="58">
        <v>300</v>
      </c>
      <c r="Q425" s="58">
        <v>167</v>
      </c>
      <c r="R425" s="58">
        <v>198</v>
      </c>
      <c r="S425" s="58">
        <v>250</v>
      </c>
      <c r="T425" s="58">
        <v>356</v>
      </c>
      <c r="U425" s="58">
        <v>574</v>
      </c>
      <c r="V425" s="58">
        <v>152</v>
      </c>
      <c r="W425" s="58">
        <v>134</v>
      </c>
      <c r="X425" s="58">
        <v>29</v>
      </c>
      <c r="Y425" s="58">
        <v>228</v>
      </c>
      <c r="Z425" s="58">
        <v>222</v>
      </c>
      <c r="AA425" s="58">
        <v>8</v>
      </c>
      <c r="AB425" s="58">
        <v>4</v>
      </c>
      <c r="AC425" s="58">
        <v>1013</v>
      </c>
    </row>
    <row r="426" spans="1:29" ht="15" customHeight="1" x14ac:dyDescent="0.25">
      <c r="A426" s="1" t="s">
        <v>450</v>
      </c>
      <c r="B426" s="1" t="s">
        <v>12865</v>
      </c>
      <c r="C426" s="6" t="s">
        <v>23466</v>
      </c>
      <c r="D426" s="58">
        <v>17057</v>
      </c>
      <c r="E426" s="58">
        <v>8095</v>
      </c>
      <c r="F426" s="58">
        <v>8958</v>
      </c>
      <c r="G426" s="58">
        <v>15873</v>
      </c>
      <c r="H426" s="58">
        <v>1182</v>
      </c>
      <c r="I426" s="58">
        <v>383</v>
      </c>
      <c r="J426" s="58">
        <v>396</v>
      </c>
      <c r="K426" s="58">
        <v>576</v>
      </c>
      <c r="L426" s="58">
        <v>916</v>
      </c>
      <c r="M426" s="58">
        <v>485</v>
      </c>
      <c r="N426" s="58">
        <v>957</v>
      </c>
      <c r="O426" s="58">
        <v>2540</v>
      </c>
      <c r="P426" s="58">
        <v>4502</v>
      </c>
      <c r="Q426" s="58">
        <v>1906</v>
      </c>
      <c r="R426" s="58">
        <v>1801</v>
      </c>
      <c r="S426" s="58">
        <v>2592</v>
      </c>
      <c r="T426" s="58">
        <v>6570</v>
      </c>
      <c r="U426" s="58">
        <v>7202</v>
      </c>
      <c r="V426" s="58">
        <v>1419</v>
      </c>
      <c r="W426" s="58">
        <v>1733</v>
      </c>
      <c r="X426" s="58">
        <v>134</v>
      </c>
      <c r="Y426" s="58">
        <v>2447</v>
      </c>
      <c r="Z426" s="58">
        <v>2131</v>
      </c>
      <c r="AA426" s="58">
        <v>319</v>
      </c>
      <c r="AB426" s="58">
        <v>160</v>
      </c>
      <c r="AC426" s="58">
        <v>14448</v>
      </c>
    </row>
    <row r="427" spans="1:29" ht="15" customHeight="1" x14ac:dyDescent="0.25">
      <c r="A427" s="1" t="s">
        <v>451</v>
      </c>
      <c r="B427" s="1" t="s">
        <v>12866</v>
      </c>
      <c r="C427" s="6" t="s">
        <v>23466</v>
      </c>
      <c r="D427" s="58">
        <v>6895</v>
      </c>
      <c r="E427" s="58">
        <v>3353</v>
      </c>
      <c r="F427" s="58">
        <v>3542</v>
      </c>
      <c r="G427" s="58">
        <v>6073</v>
      </c>
      <c r="H427" s="58">
        <v>823</v>
      </c>
      <c r="I427" s="58">
        <v>102</v>
      </c>
      <c r="J427" s="58">
        <v>122</v>
      </c>
      <c r="K427" s="58">
        <v>185</v>
      </c>
      <c r="L427" s="58">
        <v>253</v>
      </c>
      <c r="M427" s="58">
        <v>155</v>
      </c>
      <c r="N427" s="58">
        <v>322</v>
      </c>
      <c r="O427" s="58">
        <v>929</v>
      </c>
      <c r="P427" s="58">
        <v>1776</v>
      </c>
      <c r="Q427" s="58">
        <v>914</v>
      </c>
      <c r="R427" s="58">
        <v>900</v>
      </c>
      <c r="S427" s="58">
        <v>1229</v>
      </c>
      <c r="T427" s="58">
        <v>2261</v>
      </c>
      <c r="U427" s="58">
        <v>3182</v>
      </c>
      <c r="V427" s="58">
        <v>660</v>
      </c>
      <c r="W427" s="58">
        <v>700</v>
      </c>
      <c r="X427" s="58">
        <v>87</v>
      </c>
      <c r="Y427" s="58">
        <v>1261</v>
      </c>
      <c r="Z427" s="58">
        <v>1142</v>
      </c>
      <c r="AA427" s="58">
        <v>123</v>
      </c>
      <c r="AB427" s="58">
        <v>44</v>
      </c>
      <c r="AC427" s="58">
        <v>5583</v>
      </c>
    </row>
    <row r="428" spans="1:29" ht="15" customHeight="1" x14ac:dyDescent="0.25">
      <c r="A428" s="1" t="s">
        <v>452</v>
      </c>
      <c r="B428" s="1" t="s">
        <v>12867</v>
      </c>
      <c r="C428" s="6" t="s">
        <v>23466</v>
      </c>
      <c r="D428" s="58">
        <v>1028</v>
      </c>
      <c r="E428" s="58">
        <v>487</v>
      </c>
      <c r="F428" s="58">
        <v>542</v>
      </c>
      <c r="G428" s="58">
        <v>968</v>
      </c>
      <c r="H428" s="58">
        <v>62</v>
      </c>
      <c r="I428" s="58">
        <v>25</v>
      </c>
      <c r="J428" s="58">
        <v>25</v>
      </c>
      <c r="K428" s="58">
        <v>37</v>
      </c>
      <c r="L428" s="58">
        <v>48</v>
      </c>
      <c r="M428" s="58">
        <v>25</v>
      </c>
      <c r="N428" s="58">
        <v>52</v>
      </c>
      <c r="O428" s="58">
        <v>154</v>
      </c>
      <c r="P428" s="58">
        <v>284</v>
      </c>
      <c r="Q428" s="58">
        <v>135</v>
      </c>
      <c r="R428" s="58">
        <v>127</v>
      </c>
      <c r="S428" s="58">
        <v>113</v>
      </c>
      <c r="T428" s="58">
        <v>386</v>
      </c>
      <c r="U428" s="58">
        <v>475</v>
      </c>
      <c r="V428" s="58">
        <v>72</v>
      </c>
      <c r="W428" s="58">
        <v>92</v>
      </c>
      <c r="X428" s="58">
        <v>7</v>
      </c>
      <c r="Y428" s="58">
        <v>167</v>
      </c>
      <c r="Z428" s="58">
        <v>156</v>
      </c>
      <c r="AA428" s="58">
        <v>13</v>
      </c>
      <c r="AB428" s="58">
        <v>3</v>
      </c>
      <c r="AC428" s="58">
        <v>857</v>
      </c>
    </row>
    <row r="429" spans="1:29" ht="15" customHeight="1" x14ac:dyDescent="0.25">
      <c r="A429" s="1" t="s">
        <v>453</v>
      </c>
      <c r="B429" s="1" t="s">
        <v>12868</v>
      </c>
      <c r="C429" s="6" t="s">
        <v>23466</v>
      </c>
      <c r="D429" s="58">
        <v>9503</v>
      </c>
      <c r="E429" s="58">
        <v>4559</v>
      </c>
      <c r="F429" s="58">
        <v>4941</v>
      </c>
      <c r="G429" s="58">
        <v>8732</v>
      </c>
      <c r="H429" s="58">
        <v>773</v>
      </c>
      <c r="I429" s="58">
        <v>163</v>
      </c>
      <c r="J429" s="58">
        <v>159</v>
      </c>
      <c r="K429" s="58">
        <v>220</v>
      </c>
      <c r="L429" s="58">
        <v>371</v>
      </c>
      <c r="M429" s="58">
        <v>178</v>
      </c>
      <c r="N429" s="58">
        <v>446</v>
      </c>
      <c r="O429" s="58">
        <v>1405</v>
      </c>
      <c r="P429" s="58">
        <v>2489</v>
      </c>
      <c r="Q429" s="58">
        <v>1170</v>
      </c>
      <c r="R429" s="58">
        <v>1271</v>
      </c>
      <c r="S429" s="58">
        <v>1627</v>
      </c>
      <c r="T429" s="58">
        <v>3511</v>
      </c>
      <c r="U429" s="58">
        <v>3949</v>
      </c>
      <c r="V429" s="58">
        <v>988</v>
      </c>
      <c r="W429" s="58">
        <v>986</v>
      </c>
      <c r="X429" s="58">
        <v>78</v>
      </c>
      <c r="Y429" s="58">
        <v>1385</v>
      </c>
      <c r="Z429" s="58">
        <v>1267</v>
      </c>
      <c r="AA429" s="58">
        <v>116</v>
      </c>
      <c r="AB429" s="58">
        <v>52</v>
      </c>
      <c r="AC429" s="58">
        <v>8066</v>
      </c>
    </row>
    <row r="430" spans="1:29" ht="15" customHeight="1" x14ac:dyDescent="0.25">
      <c r="A430" s="1" t="s">
        <v>454</v>
      </c>
      <c r="B430" s="1" t="s">
        <v>12869</v>
      </c>
      <c r="C430" s="6" t="s">
        <v>23466</v>
      </c>
      <c r="D430" s="58">
        <v>1143</v>
      </c>
      <c r="E430" s="58">
        <v>534</v>
      </c>
      <c r="F430" s="58">
        <v>608</v>
      </c>
      <c r="G430" s="58">
        <v>1049</v>
      </c>
      <c r="H430" s="58">
        <v>96</v>
      </c>
      <c r="I430" s="58">
        <v>19</v>
      </c>
      <c r="J430" s="58">
        <v>22</v>
      </c>
      <c r="K430" s="58">
        <v>12</v>
      </c>
      <c r="L430" s="58">
        <v>38</v>
      </c>
      <c r="M430" s="58">
        <v>19</v>
      </c>
      <c r="N430" s="58">
        <v>43</v>
      </c>
      <c r="O430" s="58">
        <v>116</v>
      </c>
      <c r="P430" s="58">
        <v>298</v>
      </c>
      <c r="Q430" s="58">
        <v>144</v>
      </c>
      <c r="R430" s="58">
        <v>212</v>
      </c>
      <c r="S430" s="58">
        <v>225</v>
      </c>
      <c r="T430" s="58">
        <v>307</v>
      </c>
      <c r="U430" s="58">
        <v>603</v>
      </c>
      <c r="V430" s="58">
        <v>106</v>
      </c>
      <c r="W430" s="58">
        <v>109</v>
      </c>
      <c r="X430" s="58">
        <v>15</v>
      </c>
      <c r="Y430" s="58">
        <v>169</v>
      </c>
      <c r="Z430" s="58">
        <v>163</v>
      </c>
      <c r="AA430" s="58">
        <v>8</v>
      </c>
      <c r="AB430" s="58">
        <v>10</v>
      </c>
      <c r="AC430" s="58">
        <v>965</v>
      </c>
    </row>
    <row r="431" spans="1:29" ht="15" customHeight="1" x14ac:dyDescent="0.25">
      <c r="A431" s="1" t="s">
        <v>455</v>
      </c>
      <c r="B431" s="1" t="s">
        <v>12870</v>
      </c>
      <c r="C431" s="6" t="s">
        <v>23466</v>
      </c>
      <c r="D431" s="58">
        <v>10763</v>
      </c>
      <c r="E431" s="58">
        <v>5225</v>
      </c>
      <c r="F431" s="58">
        <v>5540</v>
      </c>
      <c r="G431" s="58">
        <v>10138</v>
      </c>
      <c r="H431" s="58">
        <v>627</v>
      </c>
      <c r="I431" s="58">
        <v>219</v>
      </c>
      <c r="J431" s="58">
        <v>269</v>
      </c>
      <c r="K431" s="58">
        <v>342</v>
      </c>
      <c r="L431" s="58">
        <v>545</v>
      </c>
      <c r="M431" s="58">
        <v>260</v>
      </c>
      <c r="N431" s="58">
        <v>515</v>
      </c>
      <c r="O431" s="58">
        <v>1534</v>
      </c>
      <c r="P431" s="58">
        <v>2938</v>
      </c>
      <c r="Q431" s="58">
        <v>1217</v>
      </c>
      <c r="R431" s="58">
        <v>1248</v>
      </c>
      <c r="S431" s="58">
        <v>1672</v>
      </c>
      <c r="T431" s="58">
        <v>3909</v>
      </c>
      <c r="U431" s="58">
        <v>4692</v>
      </c>
      <c r="V431" s="58">
        <v>960</v>
      </c>
      <c r="W431" s="58">
        <v>1142</v>
      </c>
      <c r="X431" s="58">
        <v>56</v>
      </c>
      <c r="Y431" s="58">
        <v>1182</v>
      </c>
      <c r="Z431" s="58">
        <v>1070</v>
      </c>
      <c r="AA431" s="58">
        <v>114</v>
      </c>
      <c r="AB431" s="58">
        <v>95</v>
      </c>
      <c r="AC431" s="58">
        <v>9486</v>
      </c>
    </row>
    <row r="432" spans="1:29" ht="15" customHeight="1" x14ac:dyDescent="0.25">
      <c r="A432" s="1" t="s">
        <v>456</v>
      </c>
      <c r="B432" s="1" t="s">
        <v>12871</v>
      </c>
      <c r="C432" s="6" t="s">
        <v>23466</v>
      </c>
      <c r="D432" s="58">
        <v>15269</v>
      </c>
      <c r="E432" s="58">
        <v>7286</v>
      </c>
      <c r="F432" s="58">
        <v>7983</v>
      </c>
      <c r="G432" s="58">
        <v>14182</v>
      </c>
      <c r="H432" s="58">
        <v>1089</v>
      </c>
      <c r="I432" s="58">
        <v>280</v>
      </c>
      <c r="J432" s="58">
        <v>325</v>
      </c>
      <c r="K432" s="58">
        <v>405</v>
      </c>
      <c r="L432" s="58">
        <v>699</v>
      </c>
      <c r="M432" s="58">
        <v>379</v>
      </c>
      <c r="N432" s="58">
        <v>786</v>
      </c>
      <c r="O432" s="58">
        <v>2117</v>
      </c>
      <c r="P432" s="58">
        <v>4262</v>
      </c>
      <c r="Q432" s="58">
        <v>1790</v>
      </c>
      <c r="R432" s="58">
        <v>1767</v>
      </c>
      <c r="S432" s="58">
        <v>2458</v>
      </c>
      <c r="T432" s="58">
        <v>5647</v>
      </c>
      <c r="U432" s="58">
        <v>6458</v>
      </c>
      <c r="V432" s="58">
        <v>1382</v>
      </c>
      <c r="W432" s="58">
        <v>1681</v>
      </c>
      <c r="X432" s="58">
        <v>100</v>
      </c>
      <c r="Y432" s="58">
        <v>2181</v>
      </c>
      <c r="Z432" s="58">
        <v>1929</v>
      </c>
      <c r="AA432" s="58">
        <v>250</v>
      </c>
      <c r="AB432" s="58">
        <v>132</v>
      </c>
      <c r="AC432" s="58">
        <v>12959</v>
      </c>
    </row>
    <row r="433" spans="1:29" ht="15" customHeight="1" x14ac:dyDescent="0.25">
      <c r="A433" s="1" t="s">
        <v>457</v>
      </c>
      <c r="B433" s="1" t="s">
        <v>12872</v>
      </c>
      <c r="C433" s="6" t="s">
        <v>23466</v>
      </c>
      <c r="D433" s="58">
        <v>9718</v>
      </c>
      <c r="E433" s="58">
        <v>4684</v>
      </c>
      <c r="F433" s="58">
        <v>5034</v>
      </c>
      <c r="G433" s="58">
        <v>8990</v>
      </c>
      <c r="H433" s="58">
        <v>728</v>
      </c>
      <c r="I433" s="58">
        <v>191</v>
      </c>
      <c r="J433" s="58">
        <v>205</v>
      </c>
      <c r="K433" s="58">
        <v>273</v>
      </c>
      <c r="L433" s="58">
        <v>528</v>
      </c>
      <c r="M433" s="58">
        <v>277</v>
      </c>
      <c r="N433" s="58">
        <v>574</v>
      </c>
      <c r="O433" s="58">
        <v>1491</v>
      </c>
      <c r="P433" s="58">
        <v>2656</v>
      </c>
      <c r="Q433" s="58">
        <v>1060</v>
      </c>
      <c r="R433" s="58">
        <v>1054</v>
      </c>
      <c r="S433" s="58">
        <v>1401</v>
      </c>
      <c r="T433" s="58">
        <v>3741</v>
      </c>
      <c r="U433" s="58">
        <v>4220</v>
      </c>
      <c r="V433" s="58">
        <v>822</v>
      </c>
      <c r="W433" s="58">
        <v>886</v>
      </c>
      <c r="X433" s="58">
        <v>54</v>
      </c>
      <c r="Y433" s="58">
        <v>1601</v>
      </c>
      <c r="Z433" s="58">
        <v>1345</v>
      </c>
      <c r="AA433" s="58">
        <v>254</v>
      </c>
      <c r="AB433" s="58">
        <v>76</v>
      </c>
      <c r="AC433" s="58">
        <v>8038</v>
      </c>
    </row>
    <row r="434" spans="1:29" ht="15" customHeight="1" x14ac:dyDescent="0.25">
      <c r="A434" s="1" t="s">
        <v>458</v>
      </c>
      <c r="B434" s="1" t="s">
        <v>12873</v>
      </c>
      <c r="C434" s="6" t="s">
        <v>23466</v>
      </c>
      <c r="D434" s="58">
        <v>15303</v>
      </c>
      <c r="E434" s="58">
        <v>7481</v>
      </c>
      <c r="F434" s="58">
        <v>7820</v>
      </c>
      <c r="G434" s="58">
        <v>14386</v>
      </c>
      <c r="H434" s="58">
        <v>921</v>
      </c>
      <c r="I434" s="58">
        <v>383</v>
      </c>
      <c r="J434" s="58">
        <v>385</v>
      </c>
      <c r="K434" s="58">
        <v>520</v>
      </c>
      <c r="L434" s="58">
        <v>801</v>
      </c>
      <c r="M434" s="58">
        <v>402</v>
      </c>
      <c r="N434" s="58">
        <v>733</v>
      </c>
      <c r="O434" s="58">
        <v>2313</v>
      </c>
      <c r="P434" s="58">
        <v>4694</v>
      </c>
      <c r="Q434" s="58">
        <v>1659</v>
      </c>
      <c r="R434" s="58">
        <v>1477</v>
      </c>
      <c r="S434" s="58">
        <v>1938</v>
      </c>
      <c r="T434" s="58">
        <v>5531</v>
      </c>
      <c r="U434" s="58">
        <v>7141</v>
      </c>
      <c r="V434" s="58">
        <v>1220</v>
      </c>
      <c r="W434" s="58">
        <v>1321</v>
      </c>
      <c r="X434" s="58">
        <v>94</v>
      </c>
      <c r="Y434" s="58">
        <v>1874</v>
      </c>
      <c r="Z434" s="58">
        <v>1691</v>
      </c>
      <c r="AA434" s="58">
        <v>180</v>
      </c>
      <c r="AB434" s="58">
        <v>154</v>
      </c>
      <c r="AC434" s="58">
        <v>13276</v>
      </c>
    </row>
    <row r="435" spans="1:29" ht="15" customHeight="1" x14ac:dyDescent="0.25">
      <c r="A435" s="1" t="s">
        <v>459</v>
      </c>
      <c r="B435" s="1" t="s">
        <v>12874</v>
      </c>
      <c r="C435" s="6" t="s">
        <v>23466</v>
      </c>
      <c r="D435" s="58">
        <v>16386</v>
      </c>
      <c r="E435" s="58">
        <v>7847</v>
      </c>
      <c r="F435" s="58">
        <v>8540</v>
      </c>
      <c r="G435" s="58">
        <v>15544</v>
      </c>
      <c r="H435" s="58">
        <v>842</v>
      </c>
      <c r="I435" s="58">
        <v>412</v>
      </c>
      <c r="J435" s="58">
        <v>470</v>
      </c>
      <c r="K435" s="58">
        <v>637</v>
      </c>
      <c r="L435" s="58">
        <v>900</v>
      </c>
      <c r="M435" s="58">
        <v>430</v>
      </c>
      <c r="N435" s="58">
        <v>747</v>
      </c>
      <c r="O435" s="58">
        <v>2539</v>
      </c>
      <c r="P435" s="58">
        <v>4823</v>
      </c>
      <c r="Q435" s="58">
        <v>1779</v>
      </c>
      <c r="R435" s="58">
        <v>1586</v>
      </c>
      <c r="S435" s="58">
        <v>2059</v>
      </c>
      <c r="T435" s="58">
        <v>5859</v>
      </c>
      <c r="U435" s="58">
        <v>8028</v>
      </c>
      <c r="V435" s="58">
        <v>1137</v>
      </c>
      <c r="W435" s="58">
        <v>1244</v>
      </c>
      <c r="X435" s="58">
        <v>113</v>
      </c>
      <c r="Y435" s="58">
        <v>1931</v>
      </c>
      <c r="Z435" s="58">
        <v>1667</v>
      </c>
      <c r="AA435" s="58">
        <v>263</v>
      </c>
      <c r="AB435" s="58">
        <v>210</v>
      </c>
      <c r="AC435" s="58">
        <v>14247</v>
      </c>
    </row>
    <row r="436" spans="1:29" ht="15" customHeight="1" x14ac:dyDescent="0.25">
      <c r="A436" s="1" t="s">
        <v>460</v>
      </c>
      <c r="B436" s="1" t="s">
        <v>12875</v>
      </c>
      <c r="C436" s="6" t="s">
        <v>23466</v>
      </c>
      <c r="D436" s="58">
        <v>5005</v>
      </c>
      <c r="E436" s="58">
        <v>2465</v>
      </c>
      <c r="F436" s="58">
        <v>2537</v>
      </c>
      <c r="G436" s="58">
        <v>4867</v>
      </c>
      <c r="H436" s="58">
        <v>139</v>
      </c>
      <c r="I436" s="58">
        <v>117</v>
      </c>
      <c r="J436" s="58">
        <v>126</v>
      </c>
      <c r="K436" s="58">
        <v>176</v>
      </c>
      <c r="L436" s="58">
        <v>307</v>
      </c>
      <c r="M436" s="58">
        <v>169</v>
      </c>
      <c r="N436" s="58">
        <v>251</v>
      </c>
      <c r="O436" s="58">
        <v>697</v>
      </c>
      <c r="P436" s="58">
        <v>1721</v>
      </c>
      <c r="Q436" s="58">
        <v>548</v>
      </c>
      <c r="R436" s="58">
        <v>439</v>
      </c>
      <c r="S436" s="58">
        <v>450</v>
      </c>
      <c r="T436" s="58">
        <v>1893</v>
      </c>
      <c r="U436" s="58">
        <v>2429</v>
      </c>
      <c r="V436" s="58">
        <v>267</v>
      </c>
      <c r="W436" s="58">
        <v>399</v>
      </c>
      <c r="X436" s="58">
        <v>14</v>
      </c>
      <c r="Y436" s="58">
        <v>315</v>
      </c>
      <c r="Z436" s="58">
        <v>300</v>
      </c>
      <c r="AA436" s="58">
        <v>19</v>
      </c>
      <c r="AB436" s="58">
        <v>41</v>
      </c>
      <c r="AC436" s="58">
        <v>4654</v>
      </c>
    </row>
    <row r="437" spans="1:29" ht="15" customHeight="1" x14ac:dyDescent="0.25">
      <c r="A437" s="1" t="s">
        <v>461</v>
      </c>
      <c r="B437" s="1" t="s">
        <v>12876</v>
      </c>
      <c r="C437" s="6" t="s">
        <v>23466</v>
      </c>
      <c r="D437" s="58">
        <v>8390</v>
      </c>
      <c r="E437" s="58">
        <v>3879</v>
      </c>
      <c r="F437" s="58">
        <v>4511</v>
      </c>
      <c r="G437" s="58">
        <v>7571</v>
      </c>
      <c r="H437" s="58">
        <v>822</v>
      </c>
      <c r="I437" s="58">
        <v>126</v>
      </c>
      <c r="J437" s="58">
        <v>168</v>
      </c>
      <c r="K437" s="58">
        <v>230</v>
      </c>
      <c r="L437" s="58">
        <v>354</v>
      </c>
      <c r="M437" s="58">
        <v>185</v>
      </c>
      <c r="N437" s="58">
        <v>377</v>
      </c>
      <c r="O437" s="58">
        <v>1030</v>
      </c>
      <c r="P437" s="58">
        <v>2387</v>
      </c>
      <c r="Q437" s="58">
        <v>942</v>
      </c>
      <c r="R437" s="58">
        <v>950</v>
      </c>
      <c r="S437" s="58">
        <v>1644</v>
      </c>
      <c r="T437" s="58">
        <v>2923</v>
      </c>
      <c r="U437" s="58">
        <v>3563</v>
      </c>
      <c r="V437" s="58">
        <v>870</v>
      </c>
      <c r="W437" s="58">
        <v>973</v>
      </c>
      <c r="X437" s="58">
        <v>60</v>
      </c>
      <c r="Y437" s="58">
        <v>1400</v>
      </c>
      <c r="Z437" s="58">
        <v>1322</v>
      </c>
      <c r="AA437" s="58">
        <v>78</v>
      </c>
      <c r="AB437" s="58">
        <v>71</v>
      </c>
      <c r="AC437" s="58">
        <v>6914</v>
      </c>
    </row>
    <row r="438" spans="1:29" ht="15" customHeight="1" x14ac:dyDescent="0.25">
      <c r="A438" s="1" t="s">
        <v>462</v>
      </c>
      <c r="B438" s="1" t="s">
        <v>12877</v>
      </c>
      <c r="C438" s="6" t="s">
        <v>23466</v>
      </c>
      <c r="D438" s="58">
        <v>11634</v>
      </c>
      <c r="E438" s="58">
        <v>5554</v>
      </c>
      <c r="F438" s="58">
        <v>6080</v>
      </c>
      <c r="G438" s="58">
        <v>10910</v>
      </c>
      <c r="H438" s="58">
        <v>724</v>
      </c>
      <c r="I438" s="58">
        <v>237</v>
      </c>
      <c r="J438" s="58">
        <v>276</v>
      </c>
      <c r="K438" s="58">
        <v>321</v>
      </c>
      <c r="L438" s="58">
        <v>538</v>
      </c>
      <c r="M438" s="58">
        <v>284</v>
      </c>
      <c r="N438" s="58">
        <v>471</v>
      </c>
      <c r="O438" s="58">
        <v>1571</v>
      </c>
      <c r="P438" s="58">
        <v>3501</v>
      </c>
      <c r="Q438" s="58">
        <v>1310</v>
      </c>
      <c r="R438" s="58">
        <v>1323</v>
      </c>
      <c r="S438" s="58">
        <v>1809</v>
      </c>
      <c r="T438" s="58">
        <v>3857</v>
      </c>
      <c r="U438" s="58">
        <v>5448</v>
      </c>
      <c r="V438" s="58">
        <v>965</v>
      </c>
      <c r="W438" s="58">
        <v>1233</v>
      </c>
      <c r="X438" s="58">
        <v>131</v>
      </c>
      <c r="Y438" s="58">
        <v>1407</v>
      </c>
      <c r="Z438" s="58">
        <v>1289</v>
      </c>
      <c r="AA438" s="58">
        <v>121</v>
      </c>
      <c r="AB438" s="58">
        <v>115</v>
      </c>
      <c r="AC438" s="58">
        <v>10107</v>
      </c>
    </row>
    <row r="439" spans="1:29" ht="15" customHeight="1" x14ac:dyDescent="0.25">
      <c r="A439" s="1" t="s">
        <v>463</v>
      </c>
      <c r="B439" s="1" t="s">
        <v>12878</v>
      </c>
      <c r="C439" s="6" t="s">
        <v>23466</v>
      </c>
      <c r="D439" s="58">
        <v>13291</v>
      </c>
      <c r="E439" s="58">
        <v>6412</v>
      </c>
      <c r="F439" s="58">
        <v>6880</v>
      </c>
      <c r="G439" s="58">
        <v>12141</v>
      </c>
      <c r="H439" s="58">
        <v>1151</v>
      </c>
      <c r="I439" s="58">
        <v>243</v>
      </c>
      <c r="J439" s="58">
        <v>261</v>
      </c>
      <c r="K439" s="58">
        <v>361</v>
      </c>
      <c r="L439" s="58">
        <v>665</v>
      </c>
      <c r="M439" s="58">
        <v>333</v>
      </c>
      <c r="N439" s="58">
        <v>679</v>
      </c>
      <c r="O439" s="58">
        <v>1911</v>
      </c>
      <c r="P439" s="58">
        <v>3907</v>
      </c>
      <c r="Q439" s="58">
        <v>1604</v>
      </c>
      <c r="R439" s="58">
        <v>1494</v>
      </c>
      <c r="S439" s="58">
        <v>1828</v>
      </c>
      <c r="T439" s="58">
        <v>4830</v>
      </c>
      <c r="U439" s="58">
        <v>5773</v>
      </c>
      <c r="V439" s="58">
        <v>1174</v>
      </c>
      <c r="W439" s="58">
        <v>1188</v>
      </c>
      <c r="X439" s="58">
        <v>326</v>
      </c>
      <c r="Y439" s="58">
        <v>1686</v>
      </c>
      <c r="Z439" s="58">
        <v>1577</v>
      </c>
      <c r="AA439" s="58">
        <v>105</v>
      </c>
      <c r="AB439" s="58">
        <v>112</v>
      </c>
      <c r="AC439" s="58">
        <v>11493</v>
      </c>
    </row>
    <row r="440" spans="1:29" ht="15" customHeight="1" x14ac:dyDescent="0.25">
      <c r="A440" s="1" t="s">
        <v>464</v>
      </c>
      <c r="B440" s="1" t="s">
        <v>12879</v>
      </c>
      <c r="C440" s="6" t="s">
        <v>23467</v>
      </c>
      <c r="D440" s="58">
        <v>9460</v>
      </c>
      <c r="E440" s="58">
        <v>4697</v>
      </c>
      <c r="F440" s="58">
        <v>4763</v>
      </c>
      <c r="G440" s="58">
        <v>9033</v>
      </c>
      <c r="H440" s="58">
        <v>427</v>
      </c>
      <c r="I440" s="58">
        <v>193</v>
      </c>
      <c r="J440" s="58">
        <v>230</v>
      </c>
      <c r="K440" s="58">
        <v>295</v>
      </c>
      <c r="L440" s="58">
        <v>451</v>
      </c>
      <c r="M440" s="58">
        <v>264</v>
      </c>
      <c r="N440" s="58">
        <v>476</v>
      </c>
      <c r="O440" s="58">
        <v>1291</v>
      </c>
      <c r="P440" s="58">
        <v>2812</v>
      </c>
      <c r="Q440" s="58">
        <v>1139</v>
      </c>
      <c r="R440" s="58">
        <v>1109</v>
      </c>
      <c r="S440" s="58">
        <v>1208</v>
      </c>
      <c r="T440" s="58">
        <v>3418</v>
      </c>
      <c r="U440" s="58">
        <v>4363</v>
      </c>
      <c r="V440" s="58">
        <v>792</v>
      </c>
      <c r="W440" s="58">
        <v>808</v>
      </c>
      <c r="X440" s="58">
        <v>77</v>
      </c>
      <c r="Y440" s="58">
        <v>776</v>
      </c>
      <c r="Z440" s="58">
        <v>722</v>
      </c>
      <c r="AA440" s="58">
        <v>52</v>
      </c>
      <c r="AB440" s="58">
        <v>62</v>
      </c>
      <c r="AC440" s="58">
        <v>8620</v>
      </c>
    </row>
    <row r="441" spans="1:29" ht="15" customHeight="1" x14ac:dyDescent="0.25">
      <c r="A441" s="1" t="s">
        <v>465</v>
      </c>
      <c r="B441" s="1" t="s">
        <v>12880</v>
      </c>
      <c r="C441" s="6" t="s">
        <v>23466</v>
      </c>
      <c r="D441" s="58">
        <v>1097</v>
      </c>
      <c r="E441" s="58">
        <v>548</v>
      </c>
      <c r="F441" s="58">
        <v>550</v>
      </c>
      <c r="G441" s="58">
        <v>1073</v>
      </c>
      <c r="H441" s="58">
        <v>26</v>
      </c>
      <c r="I441" s="58">
        <v>32</v>
      </c>
      <c r="J441" s="58">
        <v>36</v>
      </c>
      <c r="K441" s="58">
        <v>38</v>
      </c>
      <c r="L441" s="58">
        <v>65</v>
      </c>
      <c r="M441" s="58">
        <v>32</v>
      </c>
      <c r="N441" s="58">
        <v>64</v>
      </c>
      <c r="O441" s="58">
        <v>141</v>
      </c>
      <c r="P441" s="58">
        <v>374</v>
      </c>
      <c r="Q441" s="58">
        <v>119</v>
      </c>
      <c r="R441" s="58">
        <v>103</v>
      </c>
      <c r="S441" s="58">
        <v>98</v>
      </c>
      <c r="T441" s="58">
        <v>433</v>
      </c>
      <c r="U441" s="58">
        <v>504</v>
      </c>
      <c r="V441" s="58">
        <v>72</v>
      </c>
      <c r="W441" s="58">
        <v>84</v>
      </c>
      <c r="X441" s="58">
        <v>3</v>
      </c>
      <c r="Y441" s="58">
        <v>52</v>
      </c>
      <c r="Z441" s="58">
        <v>51</v>
      </c>
      <c r="AA441" s="58">
        <v>3</v>
      </c>
      <c r="AB441" s="58">
        <v>11</v>
      </c>
      <c r="AC441" s="58">
        <v>1033</v>
      </c>
    </row>
    <row r="442" spans="1:29" ht="15" customHeight="1" x14ac:dyDescent="0.25">
      <c r="A442" s="1" t="s">
        <v>466</v>
      </c>
      <c r="B442" s="1" t="s">
        <v>12881</v>
      </c>
      <c r="C442" s="6" t="s">
        <v>23466</v>
      </c>
      <c r="D442" s="58">
        <v>1634</v>
      </c>
      <c r="E442" s="58">
        <v>835</v>
      </c>
      <c r="F442" s="58">
        <v>797</v>
      </c>
      <c r="G442" s="58">
        <v>1552</v>
      </c>
      <c r="H442" s="58">
        <v>80</v>
      </c>
      <c r="I442" s="58">
        <v>42</v>
      </c>
      <c r="J442" s="58">
        <v>48</v>
      </c>
      <c r="K442" s="58">
        <v>55</v>
      </c>
      <c r="L442" s="58">
        <v>95</v>
      </c>
      <c r="M442" s="58">
        <v>52</v>
      </c>
      <c r="N442" s="58">
        <v>73</v>
      </c>
      <c r="O442" s="58">
        <v>269</v>
      </c>
      <c r="P442" s="58">
        <v>516</v>
      </c>
      <c r="Q442" s="58">
        <v>189</v>
      </c>
      <c r="R442" s="58">
        <v>153</v>
      </c>
      <c r="S442" s="58">
        <v>147</v>
      </c>
      <c r="T442" s="58">
        <v>668</v>
      </c>
      <c r="U442" s="58">
        <v>725</v>
      </c>
      <c r="V442" s="58">
        <v>96</v>
      </c>
      <c r="W442" s="58">
        <v>129</v>
      </c>
      <c r="X442" s="58">
        <v>12</v>
      </c>
      <c r="Y442" s="58">
        <v>134</v>
      </c>
      <c r="Z442" s="58">
        <v>118</v>
      </c>
      <c r="AA442" s="58">
        <v>13</v>
      </c>
      <c r="AB442" s="58">
        <v>10</v>
      </c>
      <c r="AC442" s="58">
        <v>1491</v>
      </c>
    </row>
    <row r="443" spans="1:29" ht="15" customHeight="1" x14ac:dyDescent="0.25">
      <c r="A443" s="1" t="s">
        <v>467</v>
      </c>
      <c r="B443" s="1" t="s">
        <v>12882</v>
      </c>
      <c r="C443" s="6" t="s">
        <v>23466</v>
      </c>
      <c r="D443" s="58">
        <v>2195</v>
      </c>
      <c r="E443" s="58">
        <v>1033</v>
      </c>
      <c r="F443" s="58">
        <v>1164</v>
      </c>
      <c r="G443" s="58">
        <v>2115</v>
      </c>
      <c r="H443" s="58">
        <v>83</v>
      </c>
      <c r="I443" s="58">
        <v>43</v>
      </c>
      <c r="J443" s="58">
        <v>23</v>
      </c>
      <c r="K443" s="58">
        <v>49</v>
      </c>
      <c r="L443" s="58">
        <v>76</v>
      </c>
      <c r="M443" s="58">
        <v>48</v>
      </c>
      <c r="N443" s="58">
        <v>83</v>
      </c>
      <c r="O443" s="58">
        <v>238</v>
      </c>
      <c r="P443" s="58">
        <v>570</v>
      </c>
      <c r="Q443" s="58">
        <v>278</v>
      </c>
      <c r="R443" s="58">
        <v>335</v>
      </c>
      <c r="S443" s="58">
        <v>447</v>
      </c>
      <c r="T443" s="58">
        <v>628</v>
      </c>
      <c r="U443" s="58">
        <v>1072</v>
      </c>
      <c r="V443" s="58">
        <v>277</v>
      </c>
      <c r="W443" s="58">
        <v>205</v>
      </c>
      <c r="X443" s="58">
        <v>11</v>
      </c>
      <c r="Y443" s="58">
        <v>181</v>
      </c>
      <c r="Z443" s="58">
        <v>180</v>
      </c>
      <c r="AA443" s="58">
        <v>6</v>
      </c>
      <c r="AB443" s="58">
        <v>14</v>
      </c>
      <c r="AC443" s="58">
        <v>2000</v>
      </c>
    </row>
    <row r="444" spans="1:29" ht="15" customHeight="1" x14ac:dyDescent="0.25">
      <c r="A444" s="1" t="s">
        <v>468</v>
      </c>
      <c r="B444" s="1" t="s">
        <v>12883</v>
      </c>
      <c r="C444" s="6" t="s">
        <v>23466</v>
      </c>
      <c r="D444" s="58">
        <v>1137</v>
      </c>
      <c r="E444" s="58">
        <v>562</v>
      </c>
      <c r="F444" s="58">
        <v>576</v>
      </c>
      <c r="G444" s="58">
        <v>1062</v>
      </c>
      <c r="H444" s="58">
        <v>77</v>
      </c>
      <c r="I444" s="58">
        <v>27</v>
      </c>
      <c r="J444" s="58">
        <v>43</v>
      </c>
      <c r="K444" s="58">
        <v>33</v>
      </c>
      <c r="L444" s="58">
        <v>51</v>
      </c>
      <c r="M444" s="58">
        <v>31</v>
      </c>
      <c r="N444" s="58">
        <v>53</v>
      </c>
      <c r="O444" s="58">
        <v>152</v>
      </c>
      <c r="P444" s="58">
        <v>307</v>
      </c>
      <c r="Q444" s="58">
        <v>158</v>
      </c>
      <c r="R444" s="58">
        <v>122</v>
      </c>
      <c r="S444" s="58">
        <v>167</v>
      </c>
      <c r="T444" s="58">
        <v>388</v>
      </c>
      <c r="U444" s="58">
        <v>556</v>
      </c>
      <c r="V444" s="58">
        <v>85</v>
      </c>
      <c r="W444" s="58">
        <v>78</v>
      </c>
      <c r="X444" s="58">
        <v>30</v>
      </c>
      <c r="Y444" s="58">
        <v>123</v>
      </c>
      <c r="Z444" s="58">
        <v>114</v>
      </c>
      <c r="AA444" s="58">
        <v>12</v>
      </c>
      <c r="AB444" s="58">
        <v>16</v>
      </c>
      <c r="AC444" s="58">
        <v>998</v>
      </c>
    </row>
    <row r="445" spans="1:29" ht="15" customHeight="1" x14ac:dyDescent="0.25">
      <c r="A445" s="1" t="s">
        <v>469</v>
      </c>
      <c r="B445" s="1" t="s">
        <v>12798</v>
      </c>
      <c r="C445" s="6" t="s">
        <v>23466</v>
      </c>
      <c r="D445" s="58">
        <v>1228</v>
      </c>
      <c r="E445" s="58">
        <v>605</v>
      </c>
      <c r="F445" s="58">
        <v>621</v>
      </c>
      <c r="G445" s="58">
        <v>1182</v>
      </c>
      <c r="H445" s="58">
        <v>48</v>
      </c>
      <c r="I445" s="58">
        <v>22</v>
      </c>
      <c r="J445" s="58">
        <v>22</v>
      </c>
      <c r="K445" s="58">
        <v>54</v>
      </c>
      <c r="L445" s="58">
        <v>58</v>
      </c>
      <c r="M445" s="58">
        <v>33</v>
      </c>
      <c r="N445" s="58">
        <v>62</v>
      </c>
      <c r="O445" s="58">
        <v>149</v>
      </c>
      <c r="P445" s="58">
        <v>392</v>
      </c>
      <c r="Q445" s="58">
        <v>141</v>
      </c>
      <c r="R445" s="58">
        <v>154</v>
      </c>
      <c r="S445" s="58">
        <v>137</v>
      </c>
      <c r="T445" s="58">
        <v>466</v>
      </c>
      <c r="U445" s="58">
        <v>536</v>
      </c>
      <c r="V445" s="58">
        <v>99</v>
      </c>
      <c r="W445" s="58">
        <v>115</v>
      </c>
      <c r="X445" s="58">
        <v>6</v>
      </c>
      <c r="Y445" s="58">
        <v>102</v>
      </c>
      <c r="Z445" s="58">
        <v>88</v>
      </c>
      <c r="AA445" s="58">
        <v>12</v>
      </c>
      <c r="AB445" s="58">
        <v>3</v>
      </c>
      <c r="AC445" s="58">
        <v>1123</v>
      </c>
    </row>
    <row r="446" spans="1:29" ht="15" customHeight="1" x14ac:dyDescent="0.25">
      <c r="A446" s="1" t="s">
        <v>470</v>
      </c>
      <c r="B446" s="1" t="s">
        <v>12884</v>
      </c>
      <c r="C446" s="6" t="s">
        <v>23466</v>
      </c>
      <c r="D446" s="58">
        <v>2169</v>
      </c>
      <c r="E446" s="58">
        <v>1116</v>
      </c>
      <c r="F446" s="58">
        <v>1054</v>
      </c>
      <c r="G446" s="58">
        <v>2052</v>
      </c>
      <c r="H446" s="58">
        <v>117</v>
      </c>
      <c r="I446" s="58">
        <v>29</v>
      </c>
      <c r="J446" s="58">
        <v>55</v>
      </c>
      <c r="K446" s="58">
        <v>59</v>
      </c>
      <c r="L446" s="58">
        <v>106</v>
      </c>
      <c r="M446" s="58">
        <v>67</v>
      </c>
      <c r="N446" s="58">
        <v>141</v>
      </c>
      <c r="O446" s="58">
        <v>340</v>
      </c>
      <c r="P446" s="58">
        <v>656</v>
      </c>
      <c r="Q446" s="58">
        <v>252</v>
      </c>
      <c r="R446" s="58">
        <v>242</v>
      </c>
      <c r="S446" s="58">
        <v>216</v>
      </c>
      <c r="T446" s="58">
        <v>834</v>
      </c>
      <c r="U446" s="58">
        <v>968</v>
      </c>
      <c r="V446" s="58">
        <v>160</v>
      </c>
      <c r="W446" s="58">
        <v>194</v>
      </c>
      <c r="X446" s="58">
        <v>12</v>
      </c>
      <c r="Y446" s="58">
        <v>182</v>
      </c>
      <c r="Z446" s="58">
        <v>179</v>
      </c>
      <c r="AA446" s="58">
        <v>5</v>
      </c>
      <c r="AB446" s="58">
        <v>13</v>
      </c>
      <c r="AC446" s="58">
        <v>1973</v>
      </c>
    </row>
    <row r="447" spans="1:29" ht="15" customHeight="1" x14ac:dyDescent="0.25">
      <c r="A447" s="1" t="s">
        <v>471</v>
      </c>
      <c r="B447" s="1" t="s">
        <v>12885</v>
      </c>
      <c r="C447" s="6" t="s">
        <v>23467</v>
      </c>
      <c r="D447" s="58">
        <v>8680</v>
      </c>
      <c r="E447" s="58">
        <v>4212</v>
      </c>
      <c r="F447" s="58">
        <v>4467</v>
      </c>
      <c r="G447" s="58">
        <v>8341</v>
      </c>
      <c r="H447" s="58">
        <v>337</v>
      </c>
      <c r="I447" s="58">
        <v>214</v>
      </c>
      <c r="J447" s="58">
        <v>188</v>
      </c>
      <c r="K447" s="58">
        <v>298</v>
      </c>
      <c r="L447" s="58">
        <v>498</v>
      </c>
      <c r="M447" s="58">
        <v>307</v>
      </c>
      <c r="N447" s="58">
        <v>522</v>
      </c>
      <c r="O447" s="58">
        <v>1298</v>
      </c>
      <c r="P447" s="58">
        <v>2565</v>
      </c>
      <c r="Q447" s="58">
        <v>974</v>
      </c>
      <c r="R447" s="58">
        <v>829</v>
      </c>
      <c r="S447" s="58">
        <v>991</v>
      </c>
      <c r="T447" s="58">
        <v>3347</v>
      </c>
      <c r="U447" s="58">
        <v>3914</v>
      </c>
      <c r="V447" s="58">
        <v>680</v>
      </c>
      <c r="W447" s="58">
        <v>732</v>
      </c>
      <c r="X447" s="58">
        <v>8</v>
      </c>
      <c r="Y447" s="58">
        <v>805</v>
      </c>
      <c r="Z447" s="58">
        <v>734</v>
      </c>
      <c r="AA447" s="58">
        <v>67</v>
      </c>
      <c r="AB447" s="58">
        <v>61</v>
      </c>
      <c r="AC447" s="58">
        <v>7820</v>
      </c>
    </row>
    <row r="448" spans="1:29" ht="15" customHeight="1" x14ac:dyDescent="0.25">
      <c r="A448" s="1" t="s">
        <v>472</v>
      </c>
      <c r="B448" s="1" t="s">
        <v>12886</v>
      </c>
      <c r="C448" s="6" t="s">
        <v>23466</v>
      </c>
      <c r="D448" s="58">
        <v>580</v>
      </c>
      <c r="E448" s="58">
        <v>261</v>
      </c>
      <c r="F448" s="58">
        <v>316</v>
      </c>
      <c r="G448" s="58">
        <v>561</v>
      </c>
      <c r="H448" s="58">
        <v>18</v>
      </c>
      <c r="I448" s="58">
        <v>20</v>
      </c>
      <c r="J448" s="58">
        <v>13</v>
      </c>
      <c r="K448" s="58">
        <v>24</v>
      </c>
      <c r="L448" s="58">
        <v>50</v>
      </c>
      <c r="M448" s="58">
        <v>20</v>
      </c>
      <c r="N448" s="58">
        <v>25</v>
      </c>
      <c r="O448" s="58">
        <v>100</v>
      </c>
      <c r="P448" s="58">
        <v>161</v>
      </c>
      <c r="Q448" s="58">
        <v>62</v>
      </c>
      <c r="R448" s="58">
        <v>69</v>
      </c>
      <c r="S448" s="58">
        <v>34</v>
      </c>
      <c r="T448" s="58">
        <v>233</v>
      </c>
      <c r="U448" s="58">
        <v>262</v>
      </c>
      <c r="V448" s="58">
        <v>35</v>
      </c>
      <c r="W448" s="58">
        <v>55</v>
      </c>
      <c r="X448" s="58" t="s">
        <v>24276</v>
      </c>
      <c r="Y448" s="58">
        <v>26</v>
      </c>
      <c r="Z448" s="58">
        <v>28</v>
      </c>
      <c r="AA448" s="58" t="s">
        <v>24276</v>
      </c>
      <c r="AB448" s="58">
        <v>6</v>
      </c>
      <c r="AC448" s="58">
        <v>544</v>
      </c>
    </row>
    <row r="449" spans="1:29" ht="15" customHeight="1" x14ac:dyDescent="0.25">
      <c r="A449" s="1" t="s">
        <v>473</v>
      </c>
      <c r="B449" s="1" t="s">
        <v>12887</v>
      </c>
      <c r="C449" s="6" t="s">
        <v>23466</v>
      </c>
      <c r="D449" s="58">
        <v>644</v>
      </c>
      <c r="E449" s="58">
        <v>307</v>
      </c>
      <c r="F449" s="58">
        <v>339</v>
      </c>
      <c r="G449" s="58">
        <v>624</v>
      </c>
      <c r="H449" s="58">
        <v>17</v>
      </c>
      <c r="I449" s="58">
        <v>15</v>
      </c>
      <c r="J449" s="58">
        <v>17</v>
      </c>
      <c r="K449" s="58">
        <v>13</v>
      </c>
      <c r="L449" s="58">
        <v>44</v>
      </c>
      <c r="M449" s="58">
        <v>26</v>
      </c>
      <c r="N449" s="58">
        <v>27</v>
      </c>
      <c r="O449" s="58">
        <v>82</v>
      </c>
      <c r="P449" s="58">
        <v>206</v>
      </c>
      <c r="Q449" s="58">
        <v>71</v>
      </c>
      <c r="R449" s="58">
        <v>75</v>
      </c>
      <c r="S449" s="58">
        <v>71</v>
      </c>
      <c r="T449" s="58">
        <v>226</v>
      </c>
      <c r="U449" s="58">
        <v>333</v>
      </c>
      <c r="V449" s="58">
        <v>37</v>
      </c>
      <c r="W449" s="58">
        <v>39</v>
      </c>
      <c r="X449" s="58">
        <v>4</v>
      </c>
      <c r="Y449" s="58">
        <v>40</v>
      </c>
      <c r="Z449" s="58">
        <v>41</v>
      </c>
      <c r="AA449" s="58">
        <v>3</v>
      </c>
      <c r="AB449" s="58" t="s">
        <v>24276</v>
      </c>
      <c r="AC449" s="58">
        <v>603</v>
      </c>
    </row>
    <row r="450" spans="1:29" ht="15" customHeight="1" x14ac:dyDescent="0.25">
      <c r="A450" s="1" t="s">
        <v>474</v>
      </c>
      <c r="B450" s="1" t="s">
        <v>12660</v>
      </c>
      <c r="C450" s="6" t="s">
        <v>23466</v>
      </c>
      <c r="D450" s="58">
        <v>696</v>
      </c>
      <c r="E450" s="58">
        <v>352</v>
      </c>
      <c r="F450" s="58">
        <v>346</v>
      </c>
      <c r="G450" s="58">
        <v>689</v>
      </c>
      <c r="H450" s="58">
        <v>10</v>
      </c>
      <c r="I450" s="58">
        <v>16</v>
      </c>
      <c r="J450" s="58">
        <v>12</v>
      </c>
      <c r="K450" s="58">
        <v>23</v>
      </c>
      <c r="L450" s="58">
        <v>40</v>
      </c>
      <c r="M450" s="58">
        <v>28</v>
      </c>
      <c r="N450" s="58">
        <v>44</v>
      </c>
      <c r="O450" s="58">
        <v>97</v>
      </c>
      <c r="P450" s="58">
        <v>204</v>
      </c>
      <c r="Q450" s="58">
        <v>91</v>
      </c>
      <c r="R450" s="58">
        <v>64</v>
      </c>
      <c r="S450" s="58">
        <v>78</v>
      </c>
      <c r="T450" s="58">
        <v>266</v>
      </c>
      <c r="U450" s="58">
        <v>319</v>
      </c>
      <c r="V450" s="58">
        <v>59</v>
      </c>
      <c r="W450" s="58">
        <v>55</v>
      </c>
      <c r="X450" s="58" t="s">
        <v>24276</v>
      </c>
      <c r="Y450" s="58">
        <v>47</v>
      </c>
      <c r="Z450" s="58">
        <v>47</v>
      </c>
      <c r="AA450" s="58" t="s">
        <v>24276</v>
      </c>
      <c r="AB450" s="58">
        <v>5</v>
      </c>
      <c r="AC450" s="58">
        <v>648</v>
      </c>
    </row>
    <row r="451" spans="1:29" ht="15" customHeight="1" x14ac:dyDescent="0.25">
      <c r="A451" s="1" t="s">
        <v>475</v>
      </c>
      <c r="B451" s="1" t="s">
        <v>12888</v>
      </c>
      <c r="C451" s="6" t="s">
        <v>23466</v>
      </c>
      <c r="D451" s="58">
        <v>417</v>
      </c>
      <c r="E451" s="58">
        <v>201</v>
      </c>
      <c r="F451" s="58">
        <v>213</v>
      </c>
      <c r="G451" s="58">
        <v>408</v>
      </c>
      <c r="H451" s="58">
        <v>12</v>
      </c>
      <c r="I451" s="58">
        <v>7</v>
      </c>
      <c r="J451" s="58">
        <v>5</v>
      </c>
      <c r="K451" s="58">
        <v>14</v>
      </c>
      <c r="L451" s="58">
        <v>23</v>
      </c>
      <c r="M451" s="58">
        <v>12</v>
      </c>
      <c r="N451" s="58">
        <v>29</v>
      </c>
      <c r="O451" s="58">
        <v>55</v>
      </c>
      <c r="P451" s="58">
        <v>143</v>
      </c>
      <c r="Q451" s="58">
        <v>41</v>
      </c>
      <c r="R451" s="58">
        <v>40</v>
      </c>
      <c r="S451" s="58">
        <v>47</v>
      </c>
      <c r="T451" s="58">
        <v>147</v>
      </c>
      <c r="U451" s="58">
        <v>177</v>
      </c>
      <c r="V451" s="58">
        <v>41</v>
      </c>
      <c r="W451" s="58">
        <v>52</v>
      </c>
      <c r="X451" s="58" t="s">
        <v>24276</v>
      </c>
      <c r="Y451" s="58">
        <v>38</v>
      </c>
      <c r="Z451" s="58">
        <v>37</v>
      </c>
      <c r="AA451" s="58" t="s">
        <v>24276</v>
      </c>
      <c r="AB451" s="58">
        <v>3</v>
      </c>
      <c r="AC451" s="58">
        <v>379</v>
      </c>
    </row>
    <row r="452" spans="1:29" ht="15" customHeight="1" x14ac:dyDescent="0.25">
      <c r="A452" s="1" t="s">
        <v>476</v>
      </c>
      <c r="B452" s="1" t="s">
        <v>12885</v>
      </c>
      <c r="C452" s="6" t="s">
        <v>23466</v>
      </c>
      <c r="D452" s="58">
        <v>4982</v>
      </c>
      <c r="E452" s="58">
        <v>2414</v>
      </c>
      <c r="F452" s="58">
        <v>2566</v>
      </c>
      <c r="G452" s="58">
        <v>4729</v>
      </c>
      <c r="H452" s="58">
        <v>254</v>
      </c>
      <c r="I452" s="58">
        <v>122</v>
      </c>
      <c r="J452" s="58">
        <v>110</v>
      </c>
      <c r="K452" s="58">
        <v>186</v>
      </c>
      <c r="L452" s="58">
        <v>274</v>
      </c>
      <c r="M452" s="58">
        <v>172</v>
      </c>
      <c r="N452" s="58">
        <v>316</v>
      </c>
      <c r="O452" s="58">
        <v>755</v>
      </c>
      <c r="P452" s="58">
        <v>1417</v>
      </c>
      <c r="Q452" s="58">
        <v>534</v>
      </c>
      <c r="R452" s="58">
        <v>460</v>
      </c>
      <c r="S452" s="58">
        <v>629</v>
      </c>
      <c r="T452" s="58">
        <v>1938</v>
      </c>
      <c r="U452" s="58">
        <v>2214</v>
      </c>
      <c r="V452" s="58">
        <v>413</v>
      </c>
      <c r="W452" s="58">
        <v>421</v>
      </c>
      <c r="X452" s="58">
        <v>3</v>
      </c>
      <c r="Y452" s="58">
        <v>573</v>
      </c>
      <c r="Z452" s="58">
        <v>504</v>
      </c>
      <c r="AA452" s="58">
        <v>67</v>
      </c>
      <c r="AB452" s="58">
        <v>37</v>
      </c>
      <c r="AC452" s="58">
        <v>4372</v>
      </c>
    </row>
    <row r="453" spans="1:29" ht="15" customHeight="1" x14ac:dyDescent="0.25">
      <c r="A453" s="1" t="s">
        <v>477</v>
      </c>
      <c r="B453" s="1" t="s">
        <v>12889</v>
      </c>
      <c r="C453" s="6" t="s">
        <v>23466</v>
      </c>
      <c r="D453" s="58">
        <v>392</v>
      </c>
      <c r="E453" s="58">
        <v>183</v>
      </c>
      <c r="F453" s="58">
        <v>208</v>
      </c>
      <c r="G453" s="58">
        <v>387</v>
      </c>
      <c r="H453" s="58">
        <v>5</v>
      </c>
      <c r="I453" s="58">
        <v>10</v>
      </c>
      <c r="J453" s="58">
        <v>12</v>
      </c>
      <c r="K453" s="58">
        <v>15</v>
      </c>
      <c r="L453" s="58">
        <v>23</v>
      </c>
      <c r="M453" s="58">
        <v>16</v>
      </c>
      <c r="N453" s="58">
        <v>24</v>
      </c>
      <c r="O453" s="58">
        <v>62</v>
      </c>
      <c r="P453" s="58">
        <v>124</v>
      </c>
      <c r="Q453" s="58">
        <v>33</v>
      </c>
      <c r="R453" s="58">
        <v>30</v>
      </c>
      <c r="S453" s="58">
        <v>40</v>
      </c>
      <c r="T453" s="58">
        <v>179</v>
      </c>
      <c r="U453" s="58">
        <v>149</v>
      </c>
      <c r="V453" s="58">
        <v>24</v>
      </c>
      <c r="W453" s="58">
        <v>39</v>
      </c>
      <c r="X453" s="58" t="s">
        <v>24276</v>
      </c>
      <c r="Y453" s="58">
        <v>20</v>
      </c>
      <c r="Z453" s="58">
        <v>20</v>
      </c>
      <c r="AA453" s="58" t="s">
        <v>24276</v>
      </c>
      <c r="AB453" s="58">
        <v>4</v>
      </c>
      <c r="AC453" s="58">
        <v>367</v>
      </c>
    </row>
    <row r="454" spans="1:29" ht="15" customHeight="1" x14ac:dyDescent="0.25">
      <c r="A454" s="1" t="s">
        <v>478</v>
      </c>
      <c r="B454" s="1" t="s">
        <v>12890</v>
      </c>
      <c r="C454" s="6" t="s">
        <v>23466</v>
      </c>
      <c r="D454" s="58">
        <v>969</v>
      </c>
      <c r="E454" s="58">
        <v>492</v>
      </c>
      <c r="F454" s="58">
        <v>478</v>
      </c>
      <c r="G454" s="58">
        <v>945</v>
      </c>
      <c r="H454" s="58">
        <v>23</v>
      </c>
      <c r="I454" s="58">
        <v>24</v>
      </c>
      <c r="J454" s="58">
        <v>21</v>
      </c>
      <c r="K454" s="58">
        <v>20</v>
      </c>
      <c r="L454" s="58">
        <v>42</v>
      </c>
      <c r="M454" s="58">
        <v>34</v>
      </c>
      <c r="N454" s="58">
        <v>57</v>
      </c>
      <c r="O454" s="58">
        <v>143</v>
      </c>
      <c r="P454" s="58">
        <v>308</v>
      </c>
      <c r="Q454" s="58">
        <v>137</v>
      </c>
      <c r="R454" s="58">
        <v>91</v>
      </c>
      <c r="S454" s="58">
        <v>90</v>
      </c>
      <c r="T454" s="58">
        <v>359</v>
      </c>
      <c r="U454" s="58">
        <v>460</v>
      </c>
      <c r="V454" s="58">
        <v>72</v>
      </c>
      <c r="W454" s="58">
        <v>76</v>
      </c>
      <c r="X454" s="58" t="s">
        <v>24276</v>
      </c>
      <c r="Y454" s="58">
        <v>61</v>
      </c>
      <c r="Z454" s="58">
        <v>61</v>
      </c>
      <c r="AA454" s="58" t="s">
        <v>24276</v>
      </c>
      <c r="AB454" s="58" t="s">
        <v>24276</v>
      </c>
      <c r="AC454" s="58">
        <v>907</v>
      </c>
    </row>
    <row r="455" spans="1:29" ht="15" customHeight="1" x14ac:dyDescent="0.25">
      <c r="A455" s="1" t="s">
        <v>479</v>
      </c>
      <c r="B455" s="1" t="s">
        <v>12891</v>
      </c>
      <c r="C455" s="6" t="s">
        <v>23467</v>
      </c>
      <c r="D455" s="58">
        <v>8590</v>
      </c>
      <c r="E455" s="58">
        <v>4274</v>
      </c>
      <c r="F455" s="58">
        <v>4316</v>
      </c>
      <c r="G455" s="58">
        <v>8185</v>
      </c>
      <c r="H455" s="58">
        <v>408</v>
      </c>
      <c r="I455" s="58">
        <v>174</v>
      </c>
      <c r="J455" s="58">
        <v>205</v>
      </c>
      <c r="K455" s="58">
        <v>278</v>
      </c>
      <c r="L455" s="58">
        <v>469</v>
      </c>
      <c r="M455" s="58">
        <v>223</v>
      </c>
      <c r="N455" s="58">
        <v>413</v>
      </c>
      <c r="O455" s="58">
        <v>1277</v>
      </c>
      <c r="P455" s="58">
        <v>2622</v>
      </c>
      <c r="Q455" s="58">
        <v>979</v>
      </c>
      <c r="R455" s="58">
        <v>852</v>
      </c>
      <c r="S455" s="58">
        <v>1090</v>
      </c>
      <c r="T455" s="58">
        <v>3211</v>
      </c>
      <c r="U455" s="58">
        <v>3922</v>
      </c>
      <c r="V455" s="58">
        <v>631</v>
      </c>
      <c r="W455" s="58">
        <v>695</v>
      </c>
      <c r="X455" s="58">
        <v>134</v>
      </c>
      <c r="Y455" s="58">
        <v>838</v>
      </c>
      <c r="Z455" s="58">
        <v>795</v>
      </c>
      <c r="AA455" s="58">
        <v>46</v>
      </c>
      <c r="AB455" s="58">
        <v>80</v>
      </c>
      <c r="AC455" s="58">
        <v>7674</v>
      </c>
    </row>
    <row r="456" spans="1:29" ht="15" customHeight="1" x14ac:dyDescent="0.25">
      <c r="A456" s="1" t="s">
        <v>480</v>
      </c>
      <c r="B456" s="1" t="s">
        <v>12892</v>
      </c>
      <c r="C456" s="6" t="s">
        <v>23466</v>
      </c>
      <c r="D456" s="58">
        <v>1082</v>
      </c>
      <c r="E456" s="58">
        <v>536</v>
      </c>
      <c r="F456" s="58">
        <v>543</v>
      </c>
      <c r="G456" s="58">
        <v>1059</v>
      </c>
      <c r="H456" s="58">
        <v>25</v>
      </c>
      <c r="I456" s="58">
        <v>24</v>
      </c>
      <c r="J456" s="58">
        <v>29</v>
      </c>
      <c r="K456" s="58">
        <v>47</v>
      </c>
      <c r="L456" s="58">
        <v>66</v>
      </c>
      <c r="M456" s="58">
        <v>36</v>
      </c>
      <c r="N456" s="58">
        <v>45</v>
      </c>
      <c r="O456" s="58">
        <v>160</v>
      </c>
      <c r="P456" s="58">
        <v>342</v>
      </c>
      <c r="Q456" s="58">
        <v>117</v>
      </c>
      <c r="R456" s="58">
        <v>101</v>
      </c>
      <c r="S456" s="58">
        <v>115</v>
      </c>
      <c r="T456" s="58">
        <v>411</v>
      </c>
      <c r="U456" s="58">
        <v>541</v>
      </c>
      <c r="V456" s="58">
        <v>58</v>
      </c>
      <c r="W456" s="58">
        <v>73</v>
      </c>
      <c r="X456" s="58">
        <v>3</v>
      </c>
      <c r="Y456" s="58">
        <v>80</v>
      </c>
      <c r="Z456" s="58">
        <v>68</v>
      </c>
      <c r="AA456" s="58">
        <v>15</v>
      </c>
      <c r="AB456" s="58">
        <v>3</v>
      </c>
      <c r="AC456" s="58">
        <v>995</v>
      </c>
    </row>
    <row r="457" spans="1:29" ht="15" customHeight="1" x14ac:dyDescent="0.25">
      <c r="A457" s="1" t="s">
        <v>481</v>
      </c>
      <c r="B457" s="1" t="s">
        <v>12893</v>
      </c>
      <c r="C457" s="6" t="s">
        <v>23466</v>
      </c>
      <c r="D457" s="58">
        <v>1448</v>
      </c>
      <c r="E457" s="58">
        <v>721</v>
      </c>
      <c r="F457" s="58">
        <v>732</v>
      </c>
      <c r="G457" s="58">
        <v>1395</v>
      </c>
      <c r="H457" s="58">
        <v>51</v>
      </c>
      <c r="I457" s="58">
        <v>40</v>
      </c>
      <c r="J457" s="58">
        <v>39</v>
      </c>
      <c r="K457" s="58">
        <v>53</v>
      </c>
      <c r="L457" s="58">
        <v>94</v>
      </c>
      <c r="M457" s="58">
        <v>37</v>
      </c>
      <c r="N457" s="58">
        <v>72</v>
      </c>
      <c r="O457" s="58">
        <v>219</v>
      </c>
      <c r="P457" s="58">
        <v>455</v>
      </c>
      <c r="Q457" s="58">
        <v>152</v>
      </c>
      <c r="R457" s="58">
        <v>137</v>
      </c>
      <c r="S457" s="58">
        <v>153</v>
      </c>
      <c r="T457" s="58">
        <v>578</v>
      </c>
      <c r="U457" s="58">
        <v>665</v>
      </c>
      <c r="V457" s="58">
        <v>88</v>
      </c>
      <c r="W457" s="58">
        <v>108</v>
      </c>
      <c r="X457" s="58">
        <v>14</v>
      </c>
      <c r="Y457" s="58">
        <v>117</v>
      </c>
      <c r="Z457" s="58">
        <v>113</v>
      </c>
      <c r="AA457" s="58">
        <v>4</v>
      </c>
      <c r="AB457" s="58">
        <v>20</v>
      </c>
      <c r="AC457" s="58">
        <v>1313</v>
      </c>
    </row>
    <row r="458" spans="1:29" ht="15" customHeight="1" x14ac:dyDescent="0.25">
      <c r="A458" s="1" t="s">
        <v>482</v>
      </c>
      <c r="B458" s="1" t="s">
        <v>12894</v>
      </c>
      <c r="C458" s="6" t="s">
        <v>23466</v>
      </c>
      <c r="D458" s="58">
        <v>2010</v>
      </c>
      <c r="E458" s="58">
        <v>1018</v>
      </c>
      <c r="F458" s="58">
        <v>991</v>
      </c>
      <c r="G458" s="58">
        <v>1927</v>
      </c>
      <c r="H458" s="58">
        <v>84</v>
      </c>
      <c r="I458" s="58">
        <v>30</v>
      </c>
      <c r="J458" s="58">
        <v>45</v>
      </c>
      <c r="K458" s="58">
        <v>59</v>
      </c>
      <c r="L458" s="58">
        <v>113</v>
      </c>
      <c r="M458" s="58">
        <v>63</v>
      </c>
      <c r="N458" s="58">
        <v>97</v>
      </c>
      <c r="O458" s="58">
        <v>271</v>
      </c>
      <c r="P458" s="58">
        <v>667</v>
      </c>
      <c r="Q458" s="58">
        <v>248</v>
      </c>
      <c r="R458" s="58">
        <v>202</v>
      </c>
      <c r="S458" s="58">
        <v>211</v>
      </c>
      <c r="T458" s="58">
        <v>801</v>
      </c>
      <c r="U458" s="58">
        <v>882</v>
      </c>
      <c r="V458" s="58">
        <v>119</v>
      </c>
      <c r="W458" s="58">
        <v>179</v>
      </c>
      <c r="X458" s="58">
        <v>25</v>
      </c>
      <c r="Y458" s="58">
        <v>155</v>
      </c>
      <c r="Z458" s="58">
        <v>145</v>
      </c>
      <c r="AA458" s="58">
        <v>7</v>
      </c>
      <c r="AB458" s="58">
        <v>17</v>
      </c>
      <c r="AC458" s="58">
        <v>1838</v>
      </c>
    </row>
    <row r="459" spans="1:29" ht="15" customHeight="1" x14ac:dyDescent="0.25">
      <c r="A459" s="1" t="s">
        <v>483</v>
      </c>
      <c r="B459" s="1" t="s">
        <v>12895</v>
      </c>
      <c r="C459" s="6" t="s">
        <v>23466</v>
      </c>
      <c r="D459" s="58">
        <v>2489</v>
      </c>
      <c r="E459" s="58">
        <v>1226</v>
      </c>
      <c r="F459" s="58">
        <v>1261</v>
      </c>
      <c r="G459" s="58">
        <v>2405</v>
      </c>
      <c r="H459" s="58">
        <v>87</v>
      </c>
      <c r="I459" s="58">
        <v>56</v>
      </c>
      <c r="J459" s="58">
        <v>67</v>
      </c>
      <c r="K459" s="58">
        <v>96</v>
      </c>
      <c r="L459" s="58">
        <v>141</v>
      </c>
      <c r="M459" s="58">
        <v>64</v>
      </c>
      <c r="N459" s="58">
        <v>119</v>
      </c>
      <c r="O459" s="58">
        <v>403</v>
      </c>
      <c r="P459" s="58">
        <v>723</v>
      </c>
      <c r="Q459" s="58">
        <v>272</v>
      </c>
      <c r="R459" s="58">
        <v>215</v>
      </c>
      <c r="S459" s="58">
        <v>327</v>
      </c>
      <c r="T459" s="58">
        <v>935</v>
      </c>
      <c r="U459" s="58">
        <v>1181</v>
      </c>
      <c r="V459" s="58">
        <v>184</v>
      </c>
      <c r="W459" s="58">
        <v>167</v>
      </c>
      <c r="X459" s="58">
        <v>23</v>
      </c>
      <c r="Y459" s="58">
        <v>190</v>
      </c>
      <c r="Z459" s="58">
        <v>182</v>
      </c>
      <c r="AA459" s="58">
        <v>7</v>
      </c>
      <c r="AB459" s="58">
        <v>24</v>
      </c>
      <c r="AC459" s="58">
        <v>2275</v>
      </c>
    </row>
    <row r="460" spans="1:29" ht="15" customHeight="1" x14ac:dyDescent="0.25">
      <c r="A460" s="1" t="s">
        <v>484</v>
      </c>
      <c r="B460" s="1" t="s">
        <v>12896</v>
      </c>
      <c r="C460" s="6" t="s">
        <v>23466</v>
      </c>
      <c r="D460" s="58">
        <v>1561</v>
      </c>
      <c r="E460" s="58">
        <v>774</v>
      </c>
      <c r="F460" s="58">
        <v>786</v>
      </c>
      <c r="G460" s="58">
        <v>1406</v>
      </c>
      <c r="H460" s="58">
        <v>153</v>
      </c>
      <c r="I460" s="58">
        <v>19</v>
      </c>
      <c r="J460" s="58">
        <v>31</v>
      </c>
      <c r="K460" s="58">
        <v>24</v>
      </c>
      <c r="L460" s="58">
        <v>54</v>
      </c>
      <c r="M460" s="58">
        <v>27</v>
      </c>
      <c r="N460" s="58">
        <v>80</v>
      </c>
      <c r="O460" s="58">
        <v>222</v>
      </c>
      <c r="P460" s="58">
        <v>434</v>
      </c>
      <c r="Q460" s="58">
        <v>184</v>
      </c>
      <c r="R460" s="58">
        <v>202</v>
      </c>
      <c r="S460" s="58">
        <v>287</v>
      </c>
      <c r="T460" s="58">
        <v>487</v>
      </c>
      <c r="U460" s="58">
        <v>655</v>
      </c>
      <c r="V460" s="58">
        <v>182</v>
      </c>
      <c r="W460" s="58">
        <v>169</v>
      </c>
      <c r="X460" s="58">
        <v>71</v>
      </c>
      <c r="Y460" s="58">
        <v>292</v>
      </c>
      <c r="Z460" s="58">
        <v>281</v>
      </c>
      <c r="AA460" s="58">
        <v>8</v>
      </c>
      <c r="AB460" s="58">
        <v>16</v>
      </c>
      <c r="AC460" s="58">
        <v>1255</v>
      </c>
    </row>
    <row r="461" spans="1:29" ht="15" customHeight="1" x14ac:dyDescent="0.25">
      <c r="A461" s="1" t="s">
        <v>485</v>
      </c>
      <c r="B461" s="1" t="s">
        <v>12897</v>
      </c>
      <c r="C461" s="6" t="s">
        <v>23465</v>
      </c>
      <c r="D461" s="58">
        <v>320275</v>
      </c>
      <c r="E461" s="58">
        <v>156614</v>
      </c>
      <c r="F461" s="58">
        <v>163662</v>
      </c>
      <c r="G461" s="58">
        <v>282913</v>
      </c>
      <c r="H461" s="58">
        <v>37362</v>
      </c>
      <c r="I461" s="58">
        <v>8501</v>
      </c>
      <c r="J461" s="58">
        <v>9378</v>
      </c>
      <c r="K461" s="58">
        <v>12153</v>
      </c>
      <c r="L461" s="58">
        <v>18498</v>
      </c>
      <c r="M461" s="58">
        <v>9431</v>
      </c>
      <c r="N461" s="58">
        <v>18201</v>
      </c>
      <c r="O461" s="58">
        <v>54274</v>
      </c>
      <c r="P461" s="58">
        <v>94873</v>
      </c>
      <c r="Q461" s="58">
        <v>30585</v>
      </c>
      <c r="R461" s="58">
        <v>26291</v>
      </c>
      <c r="S461" s="58">
        <v>38086</v>
      </c>
      <c r="T461" s="58">
        <v>126995</v>
      </c>
      <c r="U461" s="58">
        <v>143078</v>
      </c>
      <c r="V461" s="58">
        <v>21593</v>
      </c>
      <c r="W461" s="58">
        <v>25841</v>
      </c>
      <c r="X461" s="58">
        <v>2769</v>
      </c>
      <c r="Y461" s="58">
        <v>64228</v>
      </c>
      <c r="Z461" s="58">
        <v>54797</v>
      </c>
      <c r="AA461" s="58">
        <v>9428</v>
      </c>
      <c r="AB461" s="58">
        <v>5347</v>
      </c>
      <c r="AC461" s="58">
        <v>250703</v>
      </c>
    </row>
    <row r="462" spans="1:29" ht="15" customHeight="1" x14ac:dyDescent="0.25">
      <c r="A462" s="1" t="s">
        <v>486</v>
      </c>
      <c r="B462" s="1" t="s">
        <v>12898</v>
      </c>
      <c r="C462" s="6" t="s">
        <v>23466</v>
      </c>
      <c r="D462" s="58">
        <v>10282</v>
      </c>
      <c r="E462" s="58">
        <v>5026</v>
      </c>
      <c r="F462" s="58">
        <v>5255</v>
      </c>
      <c r="G462" s="58">
        <v>9295</v>
      </c>
      <c r="H462" s="58">
        <v>985</v>
      </c>
      <c r="I462" s="58">
        <v>270</v>
      </c>
      <c r="J462" s="58">
        <v>281</v>
      </c>
      <c r="K462" s="58">
        <v>347</v>
      </c>
      <c r="L462" s="58">
        <v>619</v>
      </c>
      <c r="M462" s="58">
        <v>340</v>
      </c>
      <c r="N462" s="58">
        <v>549</v>
      </c>
      <c r="O462" s="58">
        <v>1618</v>
      </c>
      <c r="P462" s="58">
        <v>2983</v>
      </c>
      <c r="Q462" s="58">
        <v>1022</v>
      </c>
      <c r="R462" s="58">
        <v>944</v>
      </c>
      <c r="S462" s="58">
        <v>1312</v>
      </c>
      <c r="T462" s="58">
        <v>3982</v>
      </c>
      <c r="U462" s="58">
        <v>4535</v>
      </c>
      <c r="V462" s="58">
        <v>836</v>
      </c>
      <c r="W462" s="58">
        <v>877</v>
      </c>
      <c r="X462" s="58">
        <v>53</v>
      </c>
      <c r="Y462" s="58">
        <v>1632</v>
      </c>
      <c r="Z462" s="58">
        <v>1394</v>
      </c>
      <c r="AA462" s="58">
        <v>241</v>
      </c>
      <c r="AB462" s="58">
        <v>171</v>
      </c>
      <c r="AC462" s="58">
        <v>8479</v>
      </c>
    </row>
    <row r="463" spans="1:29" ht="15" customHeight="1" x14ac:dyDescent="0.25">
      <c r="A463" s="1" t="s">
        <v>487</v>
      </c>
      <c r="B463" s="1" t="s">
        <v>12899</v>
      </c>
      <c r="C463" s="6" t="s">
        <v>23466</v>
      </c>
      <c r="D463" s="58">
        <v>4525</v>
      </c>
      <c r="E463" s="58">
        <v>2249</v>
      </c>
      <c r="F463" s="58">
        <v>2274</v>
      </c>
      <c r="G463" s="58">
        <v>4127</v>
      </c>
      <c r="H463" s="58">
        <v>397</v>
      </c>
      <c r="I463" s="58">
        <v>125</v>
      </c>
      <c r="J463" s="58">
        <v>117</v>
      </c>
      <c r="K463" s="58">
        <v>184</v>
      </c>
      <c r="L463" s="58">
        <v>315</v>
      </c>
      <c r="M463" s="58">
        <v>179</v>
      </c>
      <c r="N463" s="58">
        <v>252</v>
      </c>
      <c r="O463" s="58">
        <v>672</v>
      </c>
      <c r="P463" s="58">
        <v>1505</v>
      </c>
      <c r="Q463" s="58">
        <v>380</v>
      </c>
      <c r="R463" s="58">
        <v>275</v>
      </c>
      <c r="S463" s="58">
        <v>524</v>
      </c>
      <c r="T463" s="58">
        <v>1791</v>
      </c>
      <c r="U463" s="58">
        <v>2153</v>
      </c>
      <c r="V463" s="58">
        <v>277</v>
      </c>
      <c r="W463" s="58">
        <v>295</v>
      </c>
      <c r="X463" s="58">
        <v>11</v>
      </c>
      <c r="Y463" s="58">
        <v>711</v>
      </c>
      <c r="Z463" s="58">
        <v>608</v>
      </c>
      <c r="AA463" s="58">
        <v>102</v>
      </c>
      <c r="AB463" s="58">
        <v>82</v>
      </c>
      <c r="AC463" s="58">
        <v>3731</v>
      </c>
    </row>
    <row r="464" spans="1:29" ht="15" customHeight="1" x14ac:dyDescent="0.25">
      <c r="A464" s="1" t="s">
        <v>488</v>
      </c>
      <c r="B464" s="1" t="s">
        <v>12900</v>
      </c>
      <c r="C464" s="6" t="s">
        <v>23466</v>
      </c>
      <c r="D464" s="58">
        <v>51248</v>
      </c>
      <c r="E464" s="58">
        <v>25217</v>
      </c>
      <c r="F464" s="58">
        <v>26027</v>
      </c>
      <c r="G464" s="58">
        <v>43377</v>
      </c>
      <c r="H464" s="58">
        <v>7869</v>
      </c>
      <c r="I464" s="58">
        <v>1407</v>
      </c>
      <c r="J464" s="58">
        <v>1553</v>
      </c>
      <c r="K464" s="58">
        <v>1948</v>
      </c>
      <c r="L464" s="58">
        <v>3010</v>
      </c>
      <c r="M464" s="58">
        <v>1578</v>
      </c>
      <c r="N464" s="58">
        <v>3537</v>
      </c>
      <c r="O464" s="58">
        <v>9866</v>
      </c>
      <c r="P464" s="58">
        <v>14489</v>
      </c>
      <c r="Q464" s="58">
        <v>4674</v>
      </c>
      <c r="R464" s="58">
        <v>3878</v>
      </c>
      <c r="S464" s="58">
        <v>5307</v>
      </c>
      <c r="T464" s="58">
        <v>22007</v>
      </c>
      <c r="U464" s="58">
        <v>20603</v>
      </c>
      <c r="V464" s="58">
        <v>3257</v>
      </c>
      <c r="W464" s="58">
        <v>4688</v>
      </c>
      <c r="X464" s="58">
        <v>694</v>
      </c>
      <c r="Y464" s="58">
        <v>14139</v>
      </c>
      <c r="Z464" s="58">
        <v>11640</v>
      </c>
      <c r="AA464" s="58">
        <v>2499</v>
      </c>
      <c r="AB464" s="58">
        <v>948</v>
      </c>
      <c r="AC464" s="58">
        <v>36161</v>
      </c>
    </row>
    <row r="465" spans="1:29" ht="15" customHeight="1" x14ac:dyDescent="0.25">
      <c r="A465" s="1" t="s">
        <v>489</v>
      </c>
      <c r="B465" s="1" t="s">
        <v>12901</v>
      </c>
      <c r="C465" s="6" t="s">
        <v>23466</v>
      </c>
      <c r="D465" s="58">
        <v>18012</v>
      </c>
      <c r="E465" s="58">
        <v>8786</v>
      </c>
      <c r="F465" s="58">
        <v>9228</v>
      </c>
      <c r="G465" s="58">
        <v>16056</v>
      </c>
      <c r="H465" s="58">
        <v>1958</v>
      </c>
      <c r="I465" s="58">
        <v>456</v>
      </c>
      <c r="J465" s="58">
        <v>530</v>
      </c>
      <c r="K465" s="58">
        <v>741</v>
      </c>
      <c r="L465" s="58">
        <v>1088</v>
      </c>
      <c r="M465" s="58">
        <v>509</v>
      </c>
      <c r="N465" s="58">
        <v>817</v>
      </c>
      <c r="O465" s="58">
        <v>2951</v>
      </c>
      <c r="P465" s="58">
        <v>5345</v>
      </c>
      <c r="Q465" s="58">
        <v>1693</v>
      </c>
      <c r="R465" s="58">
        <v>1571</v>
      </c>
      <c r="S465" s="58">
        <v>2315</v>
      </c>
      <c r="T465" s="58">
        <v>6840</v>
      </c>
      <c r="U465" s="58">
        <v>8559</v>
      </c>
      <c r="V465" s="58">
        <v>1170</v>
      </c>
      <c r="W465" s="58">
        <v>1239</v>
      </c>
      <c r="X465" s="58">
        <v>201</v>
      </c>
      <c r="Y465" s="58">
        <v>3203</v>
      </c>
      <c r="Z465" s="58">
        <v>2831</v>
      </c>
      <c r="AA465" s="58">
        <v>369</v>
      </c>
      <c r="AB465" s="58">
        <v>337</v>
      </c>
      <c r="AC465" s="58">
        <v>14472</v>
      </c>
    </row>
    <row r="466" spans="1:29" ht="15" customHeight="1" x14ac:dyDescent="0.25">
      <c r="A466" s="1" t="s">
        <v>490</v>
      </c>
      <c r="B466" s="1" t="s">
        <v>12902</v>
      </c>
      <c r="C466" s="6" t="s">
        <v>23466</v>
      </c>
      <c r="D466" s="58">
        <v>3755</v>
      </c>
      <c r="E466" s="58">
        <v>1841</v>
      </c>
      <c r="F466" s="58">
        <v>1912</v>
      </c>
      <c r="G466" s="58">
        <v>3511</v>
      </c>
      <c r="H466" s="58">
        <v>244</v>
      </c>
      <c r="I466" s="58">
        <v>118</v>
      </c>
      <c r="J466" s="58">
        <v>116</v>
      </c>
      <c r="K466" s="58">
        <v>160</v>
      </c>
      <c r="L466" s="58">
        <v>214</v>
      </c>
      <c r="M466" s="58">
        <v>92</v>
      </c>
      <c r="N466" s="58">
        <v>190</v>
      </c>
      <c r="O466" s="58">
        <v>618</v>
      </c>
      <c r="P466" s="58">
        <v>1107</v>
      </c>
      <c r="Q466" s="58">
        <v>367</v>
      </c>
      <c r="R466" s="58">
        <v>309</v>
      </c>
      <c r="S466" s="58">
        <v>463</v>
      </c>
      <c r="T466" s="58">
        <v>1474</v>
      </c>
      <c r="U466" s="58">
        <v>1719</v>
      </c>
      <c r="V466" s="58">
        <v>270</v>
      </c>
      <c r="W466" s="58">
        <v>268</v>
      </c>
      <c r="X466" s="58">
        <v>25</v>
      </c>
      <c r="Y466" s="58">
        <v>473</v>
      </c>
      <c r="Z466" s="58">
        <v>423</v>
      </c>
      <c r="AA466" s="58">
        <v>53</v>
      </c>
      <c r="AB466" s="58">
        <v>68</v>
      </c>
      <c r="AC466" s="58">
        <v>3214</v>
      </c>
    </row>
    <row r="467" spans="1:29" ht="15" customHeight="1" x14ac:dyDescent="0.25">
      <c r="A467" s="1" t="s">
        <v>491</v>
      </c>
      <c r="B467" s="1" t="s">
        <v>12903</v>
      </c>
      <c r="C467" s="6" t="s">
        <v>23466</v>
      </c>
      <c r="D467" s="58">
        <v>1405</v>
      </c>
      <c r="E467" s="58">
        <v>684</v>
      </c>
      <c r="F467" s="58">
        <v>721</v>
      </c>
      <c r="G467" s="58">
        <v>1179</v>
      </c>
      <c r="H467" s="58">
        <v>226</v>
      </c>
      <c r="I467" s="58">
        <v>15</v>
      </c>
      <c r="J467" s="58">
        <v>21</v>
      </c>
      <c r="K467" s="58">
        <v>32</v>
      </c>
      <c r="L467" s="58">
        <v>49</v>
      </c>
      <c r="M467" s="58">
        <v>22</v>
      </c>
      <c r="N467" s="58">
        <v>42</v>
      </c>
      <c r="O467" s="58">
        <v>252</v>
      </c>
      <c r="P467" s="58">
        <v>513</v>
      </c>
      <c r="Q467" s="58">
        <v>147</v>
      </c>
      <c r="R467" s="58">
        <v>124</v>
      </c>
      <c r="S467" s="58">
        <v>180</v>
      </c>
      <c r="T467" s="58">
        <v>586</v>
      </c>
      <c r="U467" s="58">
        <v>538</v>
      </c>
      <c r="V467" s="58">
        <v>107</v>
      </c>
      <c r="W467" s="58">
        <v>175</v>
      </c>
      <c r="X467" s="58" t="s">
        <v>24276</v>
      </c>
      <c r="Y467" s="58">
        <v>308</v>
      </c>
      <c r="Z467" s="58">
        <v>295</v>
      </c>
      <c r="AA467" s="58">
        <v>13</v>
      </c>
      <c r="AB467" s="58">
        <v>6</v>
      </c>
      <c r="AC467" s="58">
        <v>1095</v>
      </c>
    </row>
    <row r="468" spans="1:29" ht="15" customHeight="1" x14ac:dyDescent="0.25">
      <c r="A468" s="1" t="s">
        <v>492</v>
      </c>
      <c r="B468" s="1" t="s">
        <v>12904</v>
      </c>
      <c r="C468" s="6" t="s">
        <v>23466</v>
      </c>
      <c r="D468" s="58">
        <v>43925</v>
      </c>
      <c r="E468" s="58">
        <v>21469</v>
      </c>
      <c r="F468" s="58">
        <v>22453</v>
      </c>
      <c r="G468" s="58">
        <v>36141</v>
      </c>
      <c r="H468" s="58">
        <v>7784</v>
      </c>
      <c r="I468" s="58">
        <v>1183</v>
      </c>
      <c r="J468" s="58">
        <v>1242</v>
      </c>
      <c r="K468" s="58">
        <v>1664</v>
      </c>
      <c r="L468" s="58">
        <v>2669</v>
      </c>
      <c r="M468" s="58">
        <v>1331</v>
      </c>
      <c r="N468" s="58">
        <v>2681</v>
      </c>
      <c r="O468" s="58">
        <v>8012</v>
      </c>
      <c r="P468" s="58">
        <v>12756</v>
      </c>
      <c r="Q468" s="58">
        <v>3898</v>
      </c>
      <c r="R468" s="58">
        <v>3404</v>
      </c>
      <c r="S468" s="58">
        <v>5088</v>
      </c>
      <c r="T468" s="58">
        <v>18372</v>
      </c>
      <c r="U468" s="58">
        <v>18658</v>
      </c>
      <c r="V468" s="58">
        <v>2838</v>
      </c>
      <c r="W468" s="58">
        <v>3719</v>
      </c>
      <c r="X468" s="58">
        <v>336</v>
      </c>
      <c r="Y468" s="58">
        <v>12404</v>
      </c>
      <c r="Z468" s="58">
        <v>10482</v>
      </c>
      <c r="AA468" s="58">
        <v>1920</v>
      </c>
      <c r="AB468" s="58">
        <v>827</v>
      </c>
      <c r="AC468" s="58">
        <v>30695</v>
      </c>
    </row>
    <row r="469" spans="1:29" ht="15" customHeight="1" x14ac:dyDescent="0.25">
      <c r="A469" s="1" t="s">
        <v>493</v>
      </c>
      <c r="B469" s="1" t="s">
        <v>12905</v>
      </c>
      <c r="C469" s="6" t="s">
        <v>23466</v>
      </c>
      <c r="D469" s="58">
        <v>22372</v>
      </c>
      <c r="E469" s="58">
        <v>10781</v>
      </c>
      <c r="F469" s="58">
        <v>11591</v>
      </c>
      <c r="G469" s="58">
        <v>20158</v>
      </c>
      <c r="H469" s="58">
        <v>2207</v>
      </c>
      <c r="I469" s="58">
        <v>648</v>
      </c>
      <c r="J469" s="58">
        <v>717</v>
      </c>
      <c r="K469" s="58">
        <v>858</v>
      </c>
      <c r="L469" s="58">
        <v>1278</v>
      </c>
      <c r="M469" s="58">
        <v>645</v>
      </c>
      <c r="N469" s="58">
        <v>1262</v>
      </c>
      <c r="O469" s="58">
        <v>3599</v>
      </c>
      <c r="P469" s="58">
        <v>6589</v>
      </c>
      <c r="Q469" s="58">
        <v>2021</v>
      </c>
      <c r="R469" s="58">
        <v>1883</v>
      </c>
      <c r="S469" s="58">
        <v>2866</v>
      </c>
      <c r="T469" s="58">
        <v>8603</v>
      </c>
      <c r="U469" s="58">
        <v>10232</v>
      </c>
      <c r="V469" s="58">
        <v>1509</v>
      </c>
      <c r="W469" s="58">
        <v>1825</v>
      </c>
      <c r="X469" s="58">
        <v>204</v>
      </c>
      <c r="Y469" s="58">
        <v>4080</v>
      </c>
      <c r="Z469" s="58">
        <v>3463</v>
      </c>
      <c r="AA469" s="58">
        <v>616</v>
      </c>
      <c r="AB469" s="58">
        <v>357</v>
      </c>
      <c r="AC469" s="58">
        <v>17936</v>
      </c>
    </row>
    <row r="470" spans="1:29" ht="15" customHeight="1" x14ac:dyDescent="0.25">
      <c r="A470" s="1" t="s">
        <v>494</v>
      </c>
      <c r="B470" s="1" t="s">
        <v>12906</v>
      </c>
      <c r="C470" s="6" t="s">
        <v>23466</v>
      </c>
      <c r="D470" s="58">
        <v>14560</v>
      </c>
      <c r="E470" s="58">
        <v>7089</v>
      </c>
      <c r="F470" s="58">
        <v>7468</v>
      </c>
      <c r="G470" s="58">
        <v>13324</v>
      </c>
      <c r="H470" s="58">
        <v>1237</v>
      </c>
      <c r="I470" s="58">
        <v>335</v>
      </c>
      <c r="J470" s="58">
        <v>406</v>
      </c>
      <c r="K470" s="58">
        <v>556</v>
      </c>
      <c r="L470" s="58">
        <v>830</v>
      </c>
      <c r="M470" s="58">
        <v>429</v>
      </c>
      <c r="N470" s="58">
        <v>699</v>
      </c>
      <c r="O470" s="58">
        <v>2025</v>
      </c>
      <c r="P470" s="58">
        <v>4414</v>
      </c>
      <c r="Q470" s="58">
        <v>1439</v>
      </c>
      <c r="R470" s="58">
        <v>1287</v>
      </c>
      <c r="S470" s="58">
        <v>2137</v>
      </c>
      <c r="T470" s="58">
        <v>5309</v>
      </c>
      <c r="U470" s="58">
        <v>7038</v>
      </c>
      <c r="V470" s="58">
        <v>1064</v>
      </c>
      <c r="W470" s="58">
        <v>1081</v>
      </c>
      <c r="X470" s="58">
        <v>67</v>
      </c>
      <c r="Y470" s="58">
        <v>2229</v>
      </c>
      <c r="Z470" s="58">
        <v>1944</v>
      </c>
      <c r="AA470" s="58">
        <v>283</v>
      </c>
      <c r="AB470" s="58">
        <v>252</v>
      </c>
      <c r="AC470" s="58">
        <v>12078</v>
      </c>
    </row>
    <row r="471" spans="1:29" ht="15" customHeight="1" x14ac:dyDescent="0.25">
      <c r="A471" s="1" t="s">
        <v>495</v>
      </c>
      <c r="B471" s="1" t="s">
        <v>12907</v>
      </c>
      <c r="C471" s="6" t="s">
        <v>23466</v>
      </c>
      <c r="D471" s="58">
        <v>19465</v>
      </c>
      <c r="E471" s="58">
        <v>9424</v>
      </c>
      <c r="F471" s="58">
        <v>10039</v>
      </c>
      <c r="G471" s="58">
        <v>17270</v>
      </c>
      <c r="H471" s="58">
        <v>2197</v>
      </c>
      <c r="I471" s="58">
        <v>481</v>
      </c>
      <c r="J471" s="58">
        <v>440</v>
      </c>
      <c r="K471" s="58">
        <v>689</v>
      </c>
      <c r="L471" s="58">
        <v>1147</v>
      </c>
      <c r="M471" s="58">
        <v>498</v>
      </c>
      <c r="N471" s="58">
        <v>973</v>
      </c>
      <c r="O471" s="58">
        <v>3257</v>
      </c>
      <c r="P471" s="58">
        <v>5973</v>
      </c>
      <c r="Q471" s="58">
        <v>1922</v>
      </c>
      <c r="R471" s="58">
        <v>1584</v>
      </c>
      <c r="S471" s="58">
        <v>2503</v>
      </c>
      <c r="T471" s="58">
        <v>7660</v>
      </c>
      <c r="U471" s="58">
        <v>8603</v>
      </c>
      <c r="V471" s="58">
        <v>1468</v>
      </c>
      <c r="W471" s="58">
        <v>1665</v>
      </c>
      <c r="X471" s="58">
        <v>67</v>
      </c>
      <c r="Y471" s="58">
        <v>3884</v>
      </c>
      <c r="Z471" s="58">
        <v>3342</v>
      </c>
      <c r="AA471" s="58">
        <v>543</v>
      </c>
      <c r="AB471" s="58">
        <v>357</v>
      </c>
      <c r="AC471" s="58">
        <v>15224</v>
      </c>
    </row>
    <row r="472" spans="1:29" ht="15" customHeight="1" x14ac:dyDescent="0.25">
      <c r="A472" s="1" t="s">
        <v>496</v>
      </c>
      <c r="B472" s="1" t="s">
        <v>12908</v>
      </c>
      <c r="C472" s="6" t="s">
        <v>23466</v>
      </c>
      <c r="D472" s="58">
        <v>14067</v>
      </c>
      <c r="E472" s="58">
        <v>6896</v>
      </c>
      <c r="F472" s="58">
        <v>7170</v>
      </c>
      <c r="G472" s="58">
        <v>12924</v>
      </c>
      <c r="H472" s="58">
        <v>1142</v>
      </c>
      <c r="I472" s="58">
        <v>401</v>
      </c>
      <c r="J472" s="58">
        <v>470</v>
      </c>
      <c r="K472" s="58">
        <v>554</v>
      </c>
      <c r="L472" s="58">
        <v>777</v>
      </c>
      <c r="M472" s="58">
        <v>347</v>
      </c>
      <c r="N472" s="58">
        <v>775</v>
      </c>
      <c r="O472" s="58">
        <v>2504</v>
      </c>
      <c r="P472" s="58">
        <v>3956</v>
      </c>
      <c r="Q472" s="58">
        <v>1504</v>
      </c>
      <c r="R472" s="58">
        <v>1237</v>
      </c>
      <c r="S472" s="58">
        <v>1539</v>
      </c>
      <c r="T472" s="58">
        <v>5375</v>
      </c>
      <c r="U472" s="58">
        <v>6562</v>
      </c>
      <c r="V472" s="58">
        <v>959</v>
      </c>
      <c r="W472" s="58">
        <v>1067</v>
      </c>
      <c r="X472" s="58">
        <v>102</v>
      </c>
      <c r="Y472" s="58">
        <v>2261</v>
      </c>
      <c r="Z472" s="58">
        <v>1891</v>
      </c>
      <c r="AA472" s="58">
        <v>368</v>
      </c>
      <c r="AB472" s="58">
        <v>233</v>
      </c>
      <c r="AC472" s="58">
        <v>11574</v>
      </c>
    </row>
    <row r="473" spans="1:29" ht="15" customHeight="1" x14ac:dyDescent="0.25">
      <c r="A473" s="1" t="s">
        <v>497</v>
      </c>
      <c r="B473" s="1" t="s">
        <v>12909</v>
      </c>
      <c r="C473" s="6" t="s">
        <v>23466</v>
      </c>
      <c r="D473" s="58">
        <v>18344</v>
      </c>
      <c r="E473" s="58">
        <v>8974</v>
      </c>
      <c r="F473" s="58">
        <v>9369</v>
      </c>
      <c r="G473" s="58">
        <v>15606</v>
      </c>
      <c r="H473" s="58">
        <v>2739</v>
      </c>
      <c r="I473" s="58">
        <v>450</v>
      </c>
      <c r="J473" s="58">
        <v>541</v>
      </c>
      <c r="K473" s="58">
        <v>608</v>
      </c>
      <c r="L473" s="58">
        <v>916</v>
      </c>
      <c r="M473" s="58">
        <v>530</v>
      </c>
      <c r="N473" s="58">
        <v>1130</v>
      </c>
      <c r="O473" s="58">
        <v>3137</v>
      </c>
      <c r="P473" s="58">
        <v>5213</v>
      </c>
      <c r="Q473" s="58">
        <v>1948</v>
      </c>
      <c r="R473" s="58">
        <v>1642</v>
      </c>
      <c r="S473" s="58">
        <v>2233</v>
      </c>
      <c r="T473" s="58">
        <v>6918</v>
      </c>
      <c r="U473" s="58">
        <v>8170</v>
      </c>
      <c r="V473" s="58">
        <v>1450</v>
      </c>
      <c r="W473" s="58">
        <v>1579</v>
      </c>
      <c r="X473" s="58">
        <v>225</v>
      </c>
      <c r="Y473" s="58">
        <v>4220</v>
      </c>
      <c r="Z473" s="58">
        <v>3643</v>
      </c>
      <c r="AA473" s="58">
        <v>576</v>
      </c>
      <c r="AB473" s="58">
        <v>274</v>
      </c>
      <c r="AC473" s="58">
        <v>13850</v>
      </c>
    </row>
    <row r="474" spans="1:29" ht="15" customHeight="1" x14ac:dyDescent="0.25">
      <c r="A474" s="1" t="s">
        <v>498</v>
      </c>
      <c r="B474" s="1" t="s">
        <v>12910</v>
      </c>
      <c r="C474" s="6" t="s">
        <v>23466</v>
      </c>
      <c r="D474" s="58">
        <v>34420</v>
      </c>
      <c r="E474" s="58">
        <v>16614</v>
      </c>
      <c r="F474" s="58">
        <v>17803</v>
      </c>
      <c r="G474" s="58">
        <v>29457</v>
      </c>
      <c r="H474" s="58">
        <v>4962</v>
      </c>
      <c r="I474" s="58">
        <v>844</v>
      </c>
      <c r="J474" s="58">
        <v>912</v>
      </c>
      <c r="K474" s="58">
        <v>1183</v>
      </c>
      <c r="L474" s="58">
        <v>1778</v>
      </c>
      <c r="M474" s="58">
        <v>941</v>
      </c>
      <c r="N474" s="58">
        <v>1957</v>
      </c>
      <c r="O474" s="58">
        <v>5761</v>
      </c>
      <c r="P474" s="58">
        <v>9702</v>
      </c>
      <c r="Q474" s="58">
        <v>3354</v>
      </c>
      <c r="R474" s="58">
        <v>2994</v>
      </c>
      <c r="S474" s="58">
        <v>4990</v>
      </c>
      <c r="T474" s="58">
        <v>13751</v>
      </c>
      <c r="U474" s="58">
        <v>14382</v>
      </c>
      <c r="V474" s="58">
        <v>2679</v>
      </c>
      <c r="W474" s="58">
        <v>3140</v>
      </c>
      <c r="X474" s="58">
        <v>468</v>
      </c>
      <c r="Y474" s="58">
        <v>8055</v>
      </c>
      <c r="Z474" s="58">
        <v>6943</v>
      </c>
      <c r="AA474" s="58">
        <v>1109</v>
      </c>
      <c r="AB474" s="58">
        <v>595</v>
      </c>
      <c r="AC474" s="58">
        <v>25773</v>
      </c>
    </row>
    <row r="475" spans="1:29" ht="15" customHeight="1" x14ac:dyDescent="0.25">
      <c r="A475" s="1" t="s">
        <v>499</v>
      </c>
      <c r="B475" s="1" t="s">
        <v>12911</v>
      </c>
      <c r="C475" s="6" t="s">
        <v>23467</v>
      </c>
      <c r="D475" s="58">
        <v>13308</v>
      </c>
      <c r="E475" s="58">
        <v>6582</v>
      </c>
      <c r="F475" s="58">
        <v>6726</v>
      </c>
      <c r="G475" s="58">
        <v>12744</v>
      </c>
      <c r="H475" s="58">
        <v>564</v>
      </c>
      <c r="I475" s="58">
        <v>378</v>
      </c>
      <c r="J475" s="58">
        <v>438</v>
      </c>
      <c r="K475" s="58">
        <v>588</v>
      </c>
      <c r="L475" s="58">
        <v>839</v>
      </c>
      <c r="M475" s="58">
        <v>445</v>
      </c>
      <c r="N475" s="58">
        <v>665</v>
      </c>
      <c r="O475" s="58">
        <v>2055</v>
      </c>
      <c r="P475" s="58">
        <v>4148</v>
      </c>
      <c r="Q475" s="58">
        <v>1304</v>
      </c>
      <c r="R475" s="58">
        <v>1108</v>
      </c>
      <c r="S475" s="58">
        <v>1337</v>
      </c>
      <c r="T475" s="58">
        <v>4996</v>
      </c>
      <c r="U475" s="58">
        <v>6786</v>
      </c>
      <c r="V475" s="58">
        <v>725</v>
      </c>
      <c r="W475" s="58">
        <v>791</v>
      </c>
      <c r="X475" s="58">
        <v>10</v>
      </c>
      <c r="Y475" s="58">
        <v>1340</v>
      </c>
      <c r="Z475" s="58">
        <v>1184</v>
      </c>
      <c r="AA475" s="58">
        <v>159</v>
      </c>
      <c r="AB475" s="58">
        <v>183</v>
      </c>
      <c r="AC475" s="58">
        <v>11786</v>
      </c>
    </row>
    <row r="476" spans="1:29" ht="15" customHeight="1" x14ac:dyDescent="0.25">
      <c r="A476" s="1" t="s">
        <v>500</v>
      </c>
      <c r="B476" s="1" t="s">
        <v>12912</v>
      </c>
      <c r="C476" s="6" t="s">
        <v>23466</v>
      </c>
      <c r="D476" s="58">
        <v>3361</v>
      </c>
      <c r="E476" s="58">
        <v>1637</v>
      </c>
      <c r="F476" s="58">
        <v>1721</v>
      </c>
      <c r="G476" s="58">
        <v>3267</v>
      </c>
      <c r="H476" s="58">
        <v>96</v>
      </c>
      <c r="I476" s="58">
        <v>99</v>
      </c>
      <c r="J476" s="58">
        <v>108</v>
      </c>
      <c r="K476" s="58">
        <v>143</v>
      </c>
      <c r="L476" s="58">
        <v>214</v>
      </c>
      <c r="M476" s="58">
        <v>116</v>
      </c>
      <c r="N476" s="58">
        <v>155</v>
      </c>
      <c r="O476" s="58">
        <v>493</v>
      </c>
      <c r="P476" s="58">
        <v>972</v>
      </c>
      <c r="Q476" s="58">
        <v>355</v>
      </c>
      <c r="R476" s="58">
        <v>313</v>
      </c>
      <c r="S476" s="58">
        <v>397</v>
      </c>
      <c r="T476" s="58">
        <v>1208</v>
      </c>
      <c r="U476" s="58">
        <v>1757</v>
      </c>
      <c r="V476" s="58">
        <v>202</v>
      </c>
      <c r="W476" s="58">
        <v>187</v>
      </c>
      <c r="X476" s="58">
        <v>3</v>
      </c>
      <c r="Y476" s="58">
        <v>250</v>
      </c>
      <c r="Z476" s="58">
        <v>230</v>
      </c>
      <c r="AA476" s="58">
        <v>23</v>
      </c>
      <c r="AB476" s="58">
        <v>39</v>
      </c>
      <c r="AC476" s="58">
        <v>3071</v>
      </c>
    </row>
    <row r="477" spans="1:29" ht="15" customHeight="1" x14ac:dyDescent="0.25">
      <c r="A477" s="1" t="s">
        <v>501</v>
      </c>
      <c r="B477" s="1" t="s">
        <v>12913</v>
      </c>
      <c r="C477" s="6" t="s">
        <v>23466</v>
      </c>
      <c r="D477" s="58">
        <v>3089</v>
      </c>
      <c r="E477" s="58">
        <v>1547</v>
      </c>
      <c r="F477" s="58">
        <v>1542</v>
      </c>
      <c r="G477" s="58">
        <v>2964</v>
      </c>
      <c r="H477" s="58">
        <v>127</v>
      </c>
      <c r="I477" s="58">
        <v>71</v>
      </c>
      <c r="J477" s="58">
        <v>102</v>
      </c>
      <c r="K477" s="58">
        <v>133</v>
      </c>
      <c r="L477" s="58">
        <v>205</v>
      </c>
      <c r="M477" s="58">
        <v>114</v>
      </c>
      <c r="N477" s="58">
        <v>196</v>
      </c>
      <c r="O477" s="58">
        <v>444</v>
      </c>
      <c r="P477" s="58">
        <v>1024</v>
      </c>
      <c r="Q477" s="58">
        <v>293</v>
      </c>
      <c r="R477" s="58">
        <v>231</v>
      </c>
      <c r="S477" s="58">
        <v>270</v>
      </c>
      <c r="T477" s="58">
        <v>1226</v>
      </c>
      <c r="U477" s="58">
        <v>1516</v>
      </c>
      <c r="V477" s="58">
        <v>167</v>
      </c>
      <c r="W477" s="58">
        <v>178</v>
      </c>
      <c r="X477" s="58">
        <v>3</v>
      </c>
      <c r="Y477" s="58">
        <v>309</v>
      </c>
      <c r="Z477" s="58">
        <v>274</v>
      </c>
      <c r="AA477" s="58">
        <v>34</v>
      </c>
      <c r="AB477" s="58">
        <v>39</v>
      </c>
      <c r="AC477" s="58">
        <v>2738</v>
      </c>
    </row>
    <row r="478" spans="1:29" ht="15" customHeight="1" x14ac:dyDescent="0.25">
      <c r="A478" s="1" t="s">
        <v>502</v>
      </c>
      <c r="B478" s="1" t="s">
        <v>12914</v>
      </c>
      <c r="C478" s="6" t="s">
        <v>23466</v>
      </c>
      <c r="D478" s="58">
        <v>3400</v>
      </c>
      <c r="E478" s="58">
        <v>1657</v>
      </c>
      <c r="F478" s="58">
        <v>1743</v>
      </c>
      <c r="G478" s="58">
        <v>3223</v>
      </c>
      <c r="H478" s="58">
        <v>178</v>
      </c>
      <c r="I478" s="58">
        <v>99</v>
      </c>
      <c r="J478" s="58">
        <v>128</v>
      </c>
      <c r="K478" s="58">
        <v>166</v>
      </c>
      <c r="L478" s="58">
        <v>216</v>
      </c>
      <c r="M478" s="58">
        <v>104</v>
      </c>
      <c r="N478" s="58">
        <v>158</v>
      </c>
      <c r="O478" s="58">
        <v>539</v>
      </c>
      <c r="P478" s="58">
        <v>1037</v>
      </c>
      <c r="Q478" s="58">
        <v>302</v>
      </c>
      <c r="R478" s="58">
        <v>305</v>
      </c>
      <c r="S478" s="58">
        <v>334</v>
      </c>
      <c r="T478" s="58">
        <v>1241</v>
      </c>
      <c r="U478" s="58">
        <v>1772</v>
      </c>
      <c r="V478" s="58">
        <v>175</v>
      </c>
      <c r="W478" s="58">
        <v>209</v>
      </c>
      <c r="X478" s="58">
        <v>4</v>
      </c>
      <c r="Y478" s="58">
        <v>484</v>
      </c>
      <c r="Z478" s="58">
        <v>402</v>
      </c>
      <c r="AA478" s="58">
        <v>80</v>
      </c>
      <c r="AB478" s="58">
        <v>60</v>
      </c>
      <c r="AC478" s="58">
        <v>2861</v>
      </c>
    </row>
    <row r="479" spans="1:29" ht="15" customHeight="1" x14ac:dyDescent="0.25">
      <c r="A479" s="1" t="s">
        <v>503</v>
      </c>
      <c r="B479" s="1" t="s">
        <v>12915</v>
      </c>
      <c r="C479" s="6" t="s">
        <v>23466</v>
      </c>
      <c r="D479" s="58">
        <v>1037</v>
      </c>
      <c r="E479" s="58">
        <v>518</v>
      </c>
      <c r="F479" s="58">
        <v>521</v>
      </c>
      <c r="G479" s="58">
        <v>1004</v>
      </c>
      <c r="H479" s="58">
        <v>33</v>
      </c>
      <c r="I479" s="58">
        <v>31</v>
      </c>
      <c r="J479" s="58">
        <v>30</v>
      </c>
      <c r="K479" s="58">
        <v>52</v>
      </c>
      <c r="L479" s="58">
        <v>55</v>
      </c>
      <c r="M479" s="58">
        <v>42</v>
      </c>
      <c r="N479" s="58">
        <v>26</v>
      </c>
      <c r="O479" s="58">
        <v>161</v>
      </c>
      <c r="P479" s="58">
        <v>331</v>
      </c>
      <c r="Q479" s="58">
        <v>100</v>
      </c>
      <c r="R479" s="58">
        <v>97</v>
      </c>
      <c r="S479" s="58">
        <v>122</v>
      </c>
      <c r="T479" s="58">
        <v>367</v>
      </c>
      <c r="U479" s="58">
        <v>565</v>
      </c>
      <c r="V479" s="58">
        <v>49</v>
      </c>
      <c r="W479" s="58">
        <v>56</v>
      </c>
      <c r="X479" s="58" t="s">
        <v>24276</v>
      </c>
      <c r="Y479" s="58">
        <v>76</v>
      </c>
      <c r="Z479" s="58">
        <v>69</v>
      </c>
      <c r="AA479" s="58">
        <v>7</v>
      </c>
      <c r="AB479" s="58">
        <v>10</v>
      </c>
      <c r="AC479" s="58">
        <v>948</v>
      </c>
    </row>
    <row r="480" spans="1:29" ht="15" customHeight="1" x14ac:dyDescent="0.25">
      <c r="A480" s="1" t="s">
        <v>504</v>
      </c>
      <c r="B480" s="1" t="s">
        <v>12916</v>
      </c>
      <c r="C480" s="6" t="s">
        <v>23466</v>
      </c>
      <c r="D480" s="58">
        <v>555</v>
      </c>
      <c r="E480" s="58">
        <v>276</v>
      </c>
      <c r="F480" s="58">
        <v>281</v>
      </c>
      <c r="G480" s="58">
        <v>540</v>
      </c>
      <c r="H480" s="58">
        <v>19</v>
      </c>
      <c r="I480" s="58">
        <v>16</v>
      </c>
      <c r="J480" s="58">
        <v>16</v>
      </c>
      <c r="K480" s="58">
        <v>29</v>
      </c>
      <c r="L480" s="58">
        <v>36</v>
      </c>
      <c r="M480" s="58">
        <v>25</v>
      </c>
      <c r="N480" s="58">
        <v>28</v>
      </c>
      <c r="O480" s="58">
        <v>80</v>
      </c>
      <c r="P480" s="58">
        <v>190</v>
      </c>
      <c r="Q480" s="58">
        <v>57</v>
      </c>
      <c r="R480" s="58">
        <v>34</v>
      </c>
      <c r="S480" s="58">
        <v>40</v>
      </c>
      <c r="T480" s="58">
        <v>240</v>
      </c>
      <c r="U480" s="58">
        <v>243</v>
      </c>
      <c r="V480" s="58">
        <v>29</v>
      </c>
      <c r="W480" s="58">
        <v>41</v>
      </c>
      <c r="X480" s="58" t="s">
        <v>24276</v>
      </c>
      <c r="Y480" s="58">
        <v>48</v>
      </c>
      <c r="Z480" s="58">
        <v>45</v>
      </c>
      <c r="AA480" s="58">
        <v>4</v>
      </c>
      <c r="AB480" s="58">
        <v>11</v>
      </c>
      <c r="AC480" s="58">
        <v>497</v>
      </c>
    </row>
    <row r="481" spans="1:29" ht="15" customHeight="1" x14ac:dyDescent="0.25">
      <c r="A481" s="1" t="s">
        <v>505</v>
      </c>
      <c r="B481" s="1" t="s">
        <v>12917</v>
      </c>
      <c r="C481" s="6" t="s">
        <v>23466</v>
      </c>
      <c r="D481" s="58">
        <v>928</v>
      </c>
      <c r="E481" s="58">
        <v>460</v>
      </c>
      <c r="F481" s="58">
        <v>470</v>
      </c>
      <c r="G481" s="58">
        <v>889</v>
      </c>
      <c r="H481" s="58">
        <v>40</v>
      </c>
      <c r="I481" s="58">
        <v>29</v>
      </c>
      <c r="J481" s="58">
        <v>27</v>
      </c>
      <c r="K481" s="58">
        <v>31</v>
      </c>
      <c r="L481" s="58">
        <v>57</v>
      </c>
      <c r="M481" s="58">
        <v>23</v>
      </c>
      <c r="N481" s="58">
        <v>40</v>
      </c>
      <c r="O481" s="58">
        <v>141</v>
      </c>
      <c r="P481" s="58">
        <v>295</v>
      </c>
      <c r="Q481" s="58">
        <v>111</v>
      </c>
      <c r="R481" s="58">
        <v>71</v>
      </c>
      <c r="S481" s="58">
        <v>99</v>
      </c>
      <c r="T481" s="58">
        <v>339</v>
      </c>
      <c r="U481" s="58">
        <v>471</v>
      </c>
      <c r="V481" s="58">
        <v>62</v>
      </c>
      <c r="W481" s="58">
        <v>64</v>
      </c>
      <c r="X481" s="58" t="s">
        <v>24276</v>
      </c>
      <c r="Y481" s="58">
        <v>64</v>
      </c>
      <c r="Z481" s="58">
        <v>62</v>
      </c>
      <c r="AA481" s="58" t="s">
        <v>24276</v>
      </c>
      <c r="AB481" s="58">
        <v>7</v>
      </c>
      <c r="AC481" s="58">
        <v>857</v>
      </c>
    </row>
    <row r="482" spans="1:29" ht="15" customHeight="1" x14ac:dyDescent="0.25">
      <c r="A482" s="1" t="s">
        <v>506</v>
      </c>
      <c r="B482" s="1" t="s">
        <v>12918</v>
      </c>
      <c r="C482" s="6" t="s">
        <v>23466</v>
      </c>
      <c r="D482" s="58">
        <v>938</v>
      </c>
      <c r="E482" s="58">
        <v>485</v>
      </c>
      <c r="F482" s="58">
        <v>451</v>
      </c>
      <c r="G482" s="58">
        <v>860</v>
      </c>
      <c r="H482" s="58">
        <v>76</v>
      </c>
      <c r="I482" s="58">
        <v>33</v>
      </c>
      <c r="J482" s="58">
        <v>24</v>
      </c>
      <c r="K482" s="58">
        <v>36</v>
      </c>
      <c r="L482" s="58">
        <v>53</v>
      </c>
      <c r="M482" s="58">
        <v>25</v>
      </c>
      <c r="N482" s="58">
        <v>57</v>
      </c>
      <c r="O482" s="58">
        <v>197</v>
      </c>
      <c r="P482" s="58">
        <v>300</v>
      </c>
      <c r="Q482" s="58">
        <v>89</v>
      </c>
      <c r="R482" s="58">
        <v>51</v>
      </c>
      <c r="S482" s="58">
        <v>76</v>
      </c>
      <c r="T482" s="58">
        <v>381</v>
      </c>
      <c r="U482" s="58">
        <v>466</v>
      </c>
      <c r="V482" s="58">
        <v>41</v>
      </c>
      <c r="W482" s="58">
        <v>52</v>
      </c>
      <c r="X482" s="58" t="s">
        <v>24276</v>
      </c>
      <c r="Y482" s="58">
        <v>109</v>
      </c>
      <c r="Z482" s="58">
        <v>100</v>
      </c>
      <c r="AA482" s="58">
        <v>7</v>
      </c>
      <c r="AB482" s="58">
        <v>12</v>
      </c>
      <c r="AC482" s="58">
        <v>817</v>
      </c>
    </row>
    <row r="483" spans="1:29" ht="15" customHeight="1" x14ac:dyDescent="0.25">
      <c r="A483" s="1" t="s">
        <v>507</v>
      </c>
      <c r="B483" s="1" t="s">
        <v>12919</v>
      </c>
      <c r="C483" s="6" t="s">
        <v>23467</v>
      </c>
      <c r="D483" s="58">
        <v>3971</v>
      </c>
      <c r="E483" s="58">
        <v>1919</v>
      </c>
      <c r="F483" s="58">
        <v>2054</v>
      </c>
      <c r="G483" s="58">
        <v>3782</v>
      </c>
      <c r="H483" s="58">
        <v>193</v>
      </c>
      <c r="I483" s="58">
        <v>94</v>
      </c>
      <c r="J483" s="58">
        <v>109</v>
      </c>
      <c r="K483" s="58">
        <v>139</v>
      </c>
      <c r="L483" s="58">
        <v>222</v>
      </c>
      <c r="M483" s="58">
        <v>104</v>
      </c>
      <c r="N483" s="58">
        <v>253</v>
      </c>
      <c r="O483" s="58">
        <v>642</v>
      </c>
      <c r="P483" s="58">
        <v>1326</v>
      </c>
      <c r="Q483" s="58">
        <v>407</v>
      </c>
      <c r="R483" s="58">
        <v>310</v>
      </c>
      <c r="S483" s="58">
        <v>368</v>
      </c>
      <c r="T483" s="58">
        <v>1507</v>
      </c>
      <c r="U483" s="58">
        <v>1900</v>
      </c>
      <c r="V483" s="58">
        <v>256</v>
      </c>
      <c r="W483" s="58">
        <v>291</v>
      </c>
      <c r="X483" s="58">
        <v>18</v>
      </c>
      <c r="Y483" s="58">
        <v>322</v>
      </c>
      <c r="Z483" s="58">
        <v>284</v>
      </c>
      <c r="AA483" s="58">
        <v>36</v>
      </c>
      <c r="AB483" s="58">
        <v>31</v>
      </c>
      <c r="AC483" s="58">
        <v>3618</v>
      </c>
    </row>
    <row r="484" spans="1:29" ht="15" customHeight="1" x14ac:dyDescent="0.25">
      <c r="A484" s="1" t="s">
        <v>508</v>
      </c>
      <c r="B484" s="1" t="s">
        <v>12920</v>
      </c>
      <c r="C484" s="6" t="s">
        <v>23466</v>
      </c>
      <c r="D484" s="58">
        <v>589</v>
      </c>
      <c r="E484" s="58">
        <v>287</v>
      </c>
      <c r="F484" s="58">
        <v>303</v>
      </c>
      <c r="G484" s="58">
        <v>580</v>
      </c>
      <c r="H484" s="58">
        <v>8</v>
      </c>
      <c r="I484" s="58">
        <v>11</v>
      </c>
      <c r="J484" s="58">
        <v>3</v>
      </c>
      <c r="K484" s="58">
        <v>23</v>
      </c>
      <c r="L484" s="58">
        <v>32</v>
      </c>
      <c r="M484" s="58">
        <v>21</v>
      </c>
      <c r="N484" s="58">
        <v>49</v>
      </c>
      <c r="O484" s="58">
        <v>83</v>
      </c>
      <c r="P484" s="58">
        <v>191</v>
      </c>
      <c r="Q484" s="58">
        <v>69</v>
      </c>
      <c r="R484" s="58">
        <v>51</v>
      </c>
      <c r="S484" s="58">
        <v>52</v>
      </c>
      <c r="T484" s="58">
        <v>242</v>
      </c>
      <c r="U484" s="58">
        <v>269</v>
      </c>
      <c r="V484" s="58">
        <v>41</v>
      </c>
      <c r="W484" s="58">
        <v>34</v>
      </c>
      <c r="X484" s="58" t="s">
        <v>24276</v>
      </c>
      <c r="Y484" s="58">
        <v>26</v>
      </c>
      <c r="Z484" s="58">
        <v>22</v>
      </c>
      <c r="AA484" s="58">
        <v>3</v>
      </c>
      <c r="AB484" s="58">
        <v>3</v>
      </c>
      <c r="AC484" s="58">
        <v>561</v>
      </c>
    </row>
    <row r="485" spans="1:29" ht="15" customHeight="1" x14ac:dyDescent="0.25">
      <c r="A485" s="1" t="s">
        <v>509</v>
      </c>
      <c r="B485" s="1" t="s">
        <v>12921</v>
      </c>
      <c r="C485" s="6" t="s">
        <v>23466</v>
      </c>
      <c r="D485" s="58">
        <v>1685</v>
      </c>
      <c r="E485" s="58">
        <v>816</v>
      </c>
      <c r="F485" s="58">
        <v>868</v>
      </c>
      <c r="G485" s="58">
        <v>1602</v>
      </c>
      <c r="H485" s="58">
        <v>83</v>
      </c>
      <c r="I485" s="58">
        <v>55</v>
      </c>
      <c r="J485" s="58">
        <v>48</v>
      </c>
      <c r="K485" s="58">
        <v>60</v>
      </c>
      <c r="L485" s="58">
        <v>94</v>
      </c>
      <c r="M485" s="58">
        <v>36</v>
      </c>
      <c r="N485" s="58">
        <v>99</v>
      </c>
      <c r="O485" s="58">
        <v>317</v>
      </c>
      <c r="P485" s="58">
        <v>549</v>
      </c>
      <c r="Q485" s="58">
        <v>156</v>
      </c>
      <c r="R485" s="58">
        <v>125</v>
      </c>
      <c r="S485" s="58">
        <v>146</v>
      </c>
      <c r="T485" s="58">
        <v>631</v>
      </c>
      <c r="U485" s="58">
        <v>832</v>
      </c>
      <c r="V485" s="58">
        <v>90</v>
      </c>
      <c r="W485" s="58">
        <v>126</v>
      </c>
      <c r="X485" s="58">
        <v>7</v>
      </c>
      <c r="Y485" s="58">
        <v>114</v>
      </c>
      <c r="Z485" s="58">
        <v>104</v>
      </c>
      <c r="AA485" s="58">
        <v>9</v>
      </c>
      <c r="AB485" s="58">
        <v>13</v>
      </c>
      <c r="AC485" s="58">
        <v>1558</v>
      </c>
    </row>
    <row r="486" spans="1:29" ht="15" customHeight="1" x14ac:dyDescent="0.25">
      <c r="A486" s="1" t="s">
        <v>510</v>
      </c>
      <c r="B486" s="1" t="s">
        <v>12922</v>
      </c>
      <c r="C486" s="6" t="s">
        <v>23466</v>
      </c>
      <c r="D486" s="58">
        <v>423</v>
      </c>
      <c r="E486" s="58">
        <v>202</v>
      </c>
      <c r="F486" s="58">
        <v>222</v>
      </c>
      <c r="G486" s="58">
        <v>374</v>
      </c>
      <c r="H486" s="58">
        <v>52</v>
      </c>
      <c r="I486" s="58">
        <v>9</v>
      </c>
      <c r="J486" s="58">
        <v>8</v>
      </c>
      <c r="K486" s="58">
        <v>16</v>
      </c>
      <c r="L486" s="58">
        <v>21</v>
      </c>
      <c r="M486" s="58">
        <v>10</v>
      </c>
      <c r="N486" s="58">
        <v>35</v>
      </c>
      <c r="O486" s="58">
        <v>59</v>
      </c>
      <c r="P486" s="58">
        <v>156</v>
      </c>
      <c r="Q486" s="58">
        <v>36</v>
      </c>
      <c r="R486" s="58">
        <v>33</v>
      </c>
      <c r="S486" s="58">
        <v>38</v>
      </c>
      <c r="T486" s="58">
        <v>164</v>
      </c>
      <c r="U486" s="58">
        <v>183</v>
      </c>
      <c r="V486" s="58">
        <v>32</v>
      </c>
      <c r="W486" s="58">
        <v>37</v>
      </c>
      <c r="X486" s="58">
        <v>5</v>
      </c>
      <c r="Y486" s="58">
        <v>69</v>
      </c>
      <c r="Z486" s="58">
        <v>58</v>
      </c>
      <c r="AA486" s="58">
        <v>11</v>
      </c>
      <c r="AB486" s="58" t="s">
        <v>24276</v>
      </c>
      <c r="AC486" s="58">
        <v>353</v>
      </c>
    </row>
    <row r="487" spans="1:29" ht="15" customHeight="1" x14ac:dyDescent="0.25">
      <c r="A487" s="1" t="s">
        <v>511</v>
      </c>
      <c r="B487" s="1" t="s">
        <v>12923</v>
      </c>
      <c r="C487" s="6" t="s">
        <v>23466</v>
      </c>
      <c r="D487" s="58">
        <v>1274</v>
      </c>
      <c r="E487" s="58">
        <v>612</v>
      </c>
      <c r="F487" s="58">
        <v>664</v>
      </c>
      <c r="G487" s="58">
        <v>1223</v>
      </c>
      <c r="H487" s="58">
        <v>51</v>
      </c>
      <c r="I487" s="58">
        <v>20</v>
      </c>
      <c r="J487" s="58">
        <v>42</v>
      </c>
      <c r="K487" s="58">
        <v>42</v>
      </c>
      <c r="L487" s="58">
        <v>74</v>
      </c>
      <c r="M487" s="58">
        <v>34</v>
      </c>
      <c r="N487" s="58">
        <v>69</v>
      </c>
      <c r="O487" s="58">
        <v>181</v>
      </c>
      <c r="P487" s="58">
        <v>428</v>
      </c>
      <c r="Q487" s="58">
        <v>140</v>
      </c>
      <c r="R487" s="58">
        <v>102</v>
      </c>
      <c r="S487" s="58">
        <v>134</v>
      </c>
      <c r="T487" s="58">
        <v>468</v>
      </c>
      <c r="U487" s="58">
        <v>613</v>
      </c>
      <c r="V487" s="58">
        <v>94</v>
      </c>
      <c r="W487" s="58">
        <v>96</v>
      </c>
      <c r="X487" s="58">
        <v>5</v>
      </c>
      <c r="Y487" s="58">
        <v>114</v>
      </c>
      <c r="Z487" s="58">
        <v>99</v>
      </c>
      <c r="AA487" s="58">
        <v>17</v>
      </c>
      <c r="AB487" s="58">
        <v>12</v>
      </c>
      <c r="AC487" s="58">
        <v>1146</v>
      </c>
    </row>
    <row r="488" spans="1:29" ht="15" customHeight="1" x14ac:dyDescent="0.25">
      <c r="A488" s="1" t="s">
        <v>512</v>
      </c>
      <c r="B488" s="1" t="s">
        <v>12924</v>
      </c>
      <c r="C488" s="6" t="s">
        <v>23467</v>
      </c>
      <c r="D488" s="58">
        <v>9082</v>
      </c>
      <c r="E488" s="58">
        <v>4563</v>
      </c>
      <c r="F488" s="58">
        <v>4519</v>
      </c>
      <c r="G488" s="58">
        <v>8649</v>
      </c>
      <c r="H488" s="58">
        <v>436</v>
      </c>
      <c r="I488" s="58">
        <v>265</v>
      </c>
      <c r="J488" s="58">
        <v>295</v>
      </c>
      <c r="K488" s="58">
        <v>345</v>
      </c>
      <c r="L488" s="58">
        <v>490</v>
      </c>
      <c r="M488" s="58">
        <v>250</v>
      </c>
      <c r="N488" s="58">
        <v>499</v>
      </c>
      <c r="O488" s="58">
        <v>1592</v>
      </c>
      <c r="P488" s="58">
        <v>2899</v>
      </c>
      <c r="Q488" s="58">
        <v>930</v>
      </c>
      <c r="R488" s="58">
        <v>721</v>
      </c>
      <c r="S488" s="58">
        <v>800</v>
      </c>
      <c r="T488" s="58">
        <v>3587</v>
      </c>
      <c r="U488" s="58">
        <v>4332</v>
      </c>
      <c r="V488" s="58">
        <v>485</v>
      </c>
      <c r="W488" s="58">
        <v>611</v>
      </c>
      <c r="X488" s="58">
        <v>65</v>
      </c>
      <c r="Y488" s="58">
        <v>751</v>
      </c>
      <c r="Z488" s="58">
        <v>692</v>
      </c>
      <c r="AA488" s="58">
        <v>55</v>
      </c>
      <c r="AB488" s="58">
        <v>100</v>
      </c>
      <c r="AC488" s="58">
        <v>8231</v>
      </c>
    </row>
    <row r="489" spans="1:29" ht="15" customHeight="1" x14ac:dyDescent="0.25">
      <c r="A489" s="1" t="s">
        <v>513</v>
      </c>
      <c r="B489" s="1" t="s">
        <v>12925</v>
      </c>
      <c r="C489" s="6" t="s">
        <v>23466</v>
      </c>
      <c r="D489" s="58">
        <v>580</v>
      </c>
      <c r="E489" s="58">
        <v>281</v>
      </c>
      <c r="F489" s="58">
        <v>298</v>
      </c>
      <c r="G489" s="58">
        <v>551</v>
      </c>
      <c r="H489" s="58">
        <v>34</v>
      </c>
      <c r="I489" s="58">
        <v>15</v>
      </c>
      <c r="J489" s="58">
        <v>12</v>
      </c>
      <c r="K489" s="58">
        <v>8</v>
      </c>
      <c r="L489" s="58">
        <v>23</v>
      </c>
      <c r="M489" s="58">
        <v>25</v>
      </c>
      <c r="N489" s="58">
        <v>51</v>
      </c>
      <c r="O489" s="58">
        <v>79</v>
      </c>
      <c r="P489" s="58">
        <v>199</v>
      </c>
      <c r="Q489" s="58">
        <v>66</v>
      </c>
      <c r="R489" s="58">
        <v>46</v>
      </c>
      <c r="S489" s="58">
        <v>59</v>
      </c>
      <c r="T489" s="58">
        <v>217</v>
      </c>
      <c r="U489" s="58">
        <v>269</v>
      </c>
      <c r="V489" s="58">
        <v>47</v>
      </c>
      <c r="W489" s="58">
        <v>43</v>
      </c>
      <c r="X489" s="58">
        <v>5</v>
      </c>
      <c r="Y489" s="58">
        <v>47</v>
      </c>
      <c r="Z489" s="58">
        <v>42</v>
      </c>
      <c r="AA489" s="58">
        <v>4</v>
      </c>
      <c r="AB489" s="58" t="s">
        <v>24276</v>
      </c>
      <c r="AC489" s="58">
        <v>535</v>
      </c>
    </row>
    <row r="490" spans="1:29" ht="15" customHeight="1" x14ac:dyDescent="0.25">
      <c r="A490" s="1" t="s">
        <v>514</v>
      </c>
      <c r="B490" s="1" t="s">
        <v>12926</v>
      </c>
      <c r="C490" s="6" t="s">
        <v>23466</v>
      </c>
      <c r="D490" s="58">
        <v>839</v>
      </c>
      <c r="E490" s="58">
        <v>419</v>
      </c>
      <c r="F490" s="58">
        <v>418</v>
      </c>
      <c r="G490" s="58">
        <v>780</v>
      </c>
      <c r="H490" s="58">
        <v>59</v>
      </c>
      <c r="I490" s="58">
        <v>23</v>
      </c>
      <c r="J490" s="58">
        <v>31</v>
      </c>
      <c r="K490" s="58">
        <v>32</v>
      </c>
      <c r="L490" s="58">
        <v>46</v>
      </c>
      <c r="M490" s="58">
        <v>23</v>
      </c>
      <c r="N490" s="58">
        <v>35</v>
      </c>
      <c r="O490" s="58">
        <v>156</v>
      </c>
      <c r="P490" s="58">
        <v>270</v>
      </c>
      <c r="Q490" s="58">
        <v>78</v>
      </c>
      <c r="R490" s="58">
        <v>59</v>
      </c>
      <c r="S490" s="58">
        <v>80</v>
      </c>
      <c r="T490" s="58">
        <v>345</v>
      </c>
      <c r="U490" s="58">
        <v>378</v>
      </c>
      <c r="V490" s="58">
        <v>55</v>
      </c>
      <c r="W490" s="58">
        <v>62</v>
      </c>
      <c r="X490" s="58">
        <v>5</v>
      </c>
      <c r="Y490" s="58">
        <v>98</v>
      </c>
      <c r="Z490" s="58">
        <v>95</v>
      </c>
      <c r="AA490" s="58">
        <v>4</v>
      </c>
      <c r="AB490" s="58">
        <v>17</v>
      </c>
      <c r="AC490" s="58">
        <v>729</v>
      </c>
    </row>
    <row r="491" spans="1:29" ht="15" customHeight="1" x14ac:dyDescent="0.25">
      <c r="A491" s="1" t="s">
        <v>515</v>
      </c>
      <c r="B491" s="1" t="s">
        <v>12927</v>
      </c>
      <c r="C491" s="6" t="s">
        <v>23466</v>
      </c>
      <c r="D491" s="58">
        <v>1342</v>
      </c>
      <c r="E491" s="58">
        <v>672</v>
      </c>
      <c r="F491" s="58">
        <v>668</v>
      </c>
      <c r="G491" s="58">
        <v>1301</v>
      </c>
      <c r="H491" s="58">
        <v>42</v>
      </c>
      <c r="I491" s="58">
        <v>42</v>
      </c>
      <c r="J491" s="58">
        <v>44</v>
      </c>
      <c r="K491" s="58">
        <v>58</v>
      </c>
      <c r="L491" s="58">
        <v>79</v>
      </c>
      <c r="M491" s="58">
        <v>44</v>
      </c>
      <c r="N491" s="58">
        <v>73</v>
      </c>
      <c r="O491" s="58">
        <v>223</v>
      </c>
      <c r="P491" s="58">
        <v>376</v>
      </c>
      <c r="Q491" s="58">
        <v>127</v>
      </c>
      <c r="R491" s="58">
        <v>129</v>
      </c>
      <c r="S491" s="58">
        <v>147</v>
      </c>
      <c r="T491" s="58">
        <v>493</v>
      </c>
      <c r="U491" s="58">
        <v>681</v>
      </c>
      <c r="V491" s="58">
        <v>89</v>
      </c>
      <c r="W491" s="58">
        <v>71</v>
      </c>
      <c r="X491" s="58">
        <v>8</v>
      </c>
      <c r="Y491" s="58">
        <v>107</v>
      </c>
      <c r="Z491" s="58">
        <v>95</v>
      </c>
      <c r="AA491" s="58">
        <v>10</v>
      </c>
      <c r="AB491" s="58">
        <v>21</v>
      </c>
      <c r="AC491" s="58">
        <v>1216</v>
      </c>
    </row>
    <row r="492" spans="1:29" ht="15" customHeight="1" x14ac:dyDescent="0.25">
      <c r="A492" s="1" t="s">
        <v>516</v>
      </c>
      <c r="B492" s="1" t="s">
        <v>12928</v>
      </c>
      <c r="C492" s="6" t="s">
        <v>23466</v>
      </c>
      <c r="D492" s="58">
        <v>385</v>
      </c>
      <c r="E492" s="58">
        <v>200</v>
      </c>
      <c r="F492" s="58">
        <v>185</v>
      </c>
      <c r="G492" s="58">
        <v>371</v>
      </c>
      <c r="H492" s="58">
        <v>13</v>
      </c>
      <c r="I492" s="58">
        <v>6</v>
      </c>
      <c r="J492" s="58">
        <v>16</v>
      </c>
      <c r="K492" s="58">
        <v>21</v>
      </c>
      <c r="L492" s="58">
        <v>21</v>
      </c>
      <c r="M492" s="58">
        <v>15</v>
      </c>
      <c r="N492" s="58">
        <v>12</v>
      </c>
      <c r="O492" s="58">
        <v>68</v>
      </c>
      <c r="P492" s="58">
        <v>131</v>
      </c>
      <c r="Q492" s="58">
        <v>40</v>
      </c>
      <c r="R492" s="58">
        <v>32</v>
      </c>
      <c r="S492" s="58">
        <v>25</v>
      </c>
      <c r="T492" s="58">
        <v>164</v>
      </c>
      <c r="U492" s="58">
        <v>173</v>
      </c>
      <c r="V492" s="58">
        <v>17</v>
      </c>
      <c r="W492" s="58">
        <v>30</v>
      </c>
      <c r="X492" s="58" t="s">
        <v>24276</v>
      </c>
      <c r="Y492" s="58">
        <v>21</v>
      </c>
      <c r="Z492" s="58">
        <v>17</v>
      </c>
      <c r="AA492" s="58" t="s">
        <v>24276</v>
      </c>
      <c r="AB492" s="58">
        <v>10</v>
      </c>
      <c r="AC492" s="58">
        <v>356</v>
      </c>
    </row>
    <row r="493" spans="1:29" ht="15" customHeight="1" x14ac:dyDescent="0.25">
      <c r="A493" s="1" t="s">
        <v>517</v>
      </c>
      <c r="B493" s="1" t="s">
        <v>12929</v>
      </c>
      <c r="C493" s="6" t="s">
        <v>23466</v>
      </c>
      <c r="D493" s="58">
        <v>1505</v>
      </c>
      <c r="E493" s="58">
        <v>753</v>
      </c>
      <c r="F493" s="58">
        <v>753</v>
      </c>
      <c r="G493" s="58">
        <v>1426</v>
      </c>
      <c r="H493" s="58">
        <v>77</v>
      </c>
      <c r="I493" s="58">
        <v>34</v>
      </c>
      <c r="J493" s="58">
        <v>49</v>
      </c>
      <c r="K493" s="58">
        <v>63</v>
      </c>
      <c r="L493" s="58">
        <v>86</v>
      </c>
      <c r="M493" s="58">
        <v>32</v>
      </c>
      <c r="N493" s="58">
        <v>72</v>
      </c>
      <c r="O493" s="58">
        <v>262</v>
      </c>
      <c r="P493" s="58">
        <v>490</v>
      </c>
      <c r="Q493" s="58">
        <v>158</v>
      </c>
      <c r="R493" s="58">
        <v>127</v>
      </c>
      <c r="S493" s="58">
        <v>128</v>
      </c>
      <c r="T493" s="58">
        <v>574</v>
      </c>
      <c r="U493" s="58">
        <v>767</v>
      </c>
      <c r="V493" s="58">
        <v>79</v>
      </c>
      <c r="W493" s="58">
        <v>78</v>
      </c>
      <c r="X493" s="58">
        <v>8</v>
      </c>
      <c r="Y493" s="58">
        <v>146</v>
      </c>
      <c r="Z493" s="58">
        <v>138</v>
      </c>
      <c r="AA493" s="58">
        <v>8</v>
      </c>
      <c r="AB493" s="58">
        <v>17</v>
      </c>
      <c r="AC493" s="58">
        <v>1342</v>
      </c>
    </row>
    <row r="494" spans="1:29" ht="15" customHeight="1" x14ac:dyDescent="0.25">
      <c r="A494" s="1" t="s">
        <v>518</v>
      </c>
      <c r="B494" s="1" t="s">
        <v>12930</v>
      </c>
      <c r="C494" s="6" t="s">
        <v>23466</v>
      </c>
      <c r="D494" s="58">
        <v>456</v>
      </c>
      <c r="E494" s="58">
        <v>252</v>
      </c>
      <c r="F494" s="58">
        <v>199</v>
      </c>
      <c r="G494" s="58">
        <v>422</v>
      </c>
      <c r="H494" s="58">
        <v>35</v>
      </c>
      <c r="I494" s="58">
        <v>17</v>
      </c>
      <c r="J494" s="58">
        <v>13</v>
      </c>
      <c r="K494" s="58">
        <v>11</v>
      </c>
      <c r="L494" s="58">
        <v>14</v>
      </c>
      <c r="M494" s="58">
        <v>8</v>
      </c>
      <c r="N494" s="58">
        <v>25</v>
      </c>
      <c r="O494" s="58">
        <v>100</v>
      </c>
      <c r="P494" s="58">
        <v>149</v>
      </c>
      <c r="Q494" s="58">
        <v>59</v>
      </c>
      <c r="R494" s="58">
        <v>42</v>
      </c>
      <c r="S494" s="58">
        <v>15</v>
      </c>
      <c r="T494" s="58">
        <v>200</v>
      </c>
      <c r="U494" s="58">
        <v>176</v>
      </c>
      <c r="V494" s="58">
        <v>21</v>
      </c>
      <c r="W494" s="58">
        <v>54</v>
      </c>
      <c r="X494" s="58">
        <v>3</v>
      </c>
      <c r="Y494" s="58">
        <v>59</v>
      </c>
      <c r="Z494" s="58">
        <v>52</v>
      </c>
      <c r="AA494" s="58">
        <v>9</v>
      </c>
      <c r="AB494" s="58">
        <v>3</v>
      </c>
      <c r="AC494" s="58">
        <v>395</v>
      </c>
    </row>
    <row r="495" spans="1:29" ht="15" customHeight="1" x14ac:dyDescent="0.25">
      <c r="A495" s="1" t="s">
        <v>519</v>
      </c>
      <c r="B495" s="1" t="s">
        <v>12931</v>
      </c>
      <c r="C495" s="6" t="s">
        <v>23466</v>
      </c>
      <c r="D495" s="58">
        <v>839</v>
      </c>
      <c r="E495" s="58">
        <v>413</v>
      </c>
      <c r="F495" s="58">
        <v>422</v>
      </c>
      <c r="G495" s="58">
        <v>792</v>
      </c>
      <c r="H495" s="58">
        <v>50</v>
      </c>
      <c r="I495" s="58">
        <v>31</v>
      </c>
      <c r="J495" s="58">
        <v>27</v>
      </c>
      <c r="K495" s="58">
        <v>23</v>
      </c>
      <c r="L495" s="58">
        <v>60</v>
      </c>
      <c r="M495" s="58">
        <v>25</v>
      </c>
      <c r="N495" s="58">
        <v>57</v>
      </c>
      <c r="O495" s="58">
        <v>160</v>
      </c>
      <c r="P495" s="58">
        <v>248</v>
      </c>
      <c r="Q495" s="58">
        <v>79</v>
      </c>
      <c r="R495" s="58">
        <v>67</v>
      </c>
      <c r="S495" s="58">
        <v>57</v>
      </c>
      <c r="T495" s="58">
        <v>350</v>
      </c>
      <c r="U495" s="58">
        <v>378</v>
      </c>
      <c r="V495" s="58">
        <v>32</v>
      </c>
      <c r="W495" s="58">
        <v>62</v>
      </c>
      <c r="X495" s="58">
        <v>19</v>
      </c>
      <c r="Y495" s="58">
        <v>63</v>
      </c>
      <c r="Z495" s="58">
        <v>60</v>
      </c>
      <c r="AA495" s="58">
        <v>6</v>
      </c>
      <c r="AB495" s="58">
        <v>5</v>
      </c>
      <c r="AC495" s="58">
        <v>772</v>
      </c>
    </row>
    <row r="496" spans="1:29" ht="15" customHeight="1" x14ac:dyDescent="0.25">
      <c r="A496" s="1" t="s">
        <v>520</v>
      </c>
      <c r="B496" s="1" t="s">
        <v>12932</v>
      </c>
      <c r="C496" s="6" t="s">
        <v>23466</v>
      </c>
      <c r="D496" s="58">
        <v>1746</v>
      </c>
      <c r="E496" s="58">
        <v>864</v>
      </c>
      <c r="F496" s="58">
        <v>879</v>
      </c>
      <c r="G496" s="58">
        <v>1688</v>
      </c>
      <c r="H496" s="58">
        <v>62</v>
      </c>
      <c r="I496" s="58">
        <v>70</v>
      </c>
      <c r="J496" s="58">
        <v>63</v>
      </c>
      <c r="K496" s="58">
        <v>62</v>
      </c>
      <c r="L496" s="58">
        <v>90</v>
      </c>
      <c r="M496" s="58">
        <v>40</v>
      </c>
      <c r="N496" s="58">
        <v>92</v>
      </c>
      <c r="O496" s="58">
        <v>306</v>
      </c>
      <c r="P496" s="58">
        <v>551</v>
      </c>
      <c r="Q496" s="58">
        <v>167</v>
      </c>
      <c r="R496" s="58">
        <v>129</v>
      </c>
      <c r="S496" s="58">
        <v>179</v>
      </c>
      <c r="T496" s="58">
        <v>685</v>
      </c>
      <c r="U496" s="58">
        <v>843</v>
      </c>
      <c r="V496" s="58">
        <v>89</v>
      </c>
      <c r="W496" s="58">
        <v>121</v>
      </c>
      <c r="X496" s="58">
        <v>7</v>
      </c>
      <c r="Y496" s="58">
        <v>109</v>
      </c>
      <c r="Z496" s="58">
        <v>101</v>
      </c>
      <c r="AA496" s="58">
        <v>5</v>
      </c>
      <c r="AB496" s="58">
        <v>22</v>
      </c>
      <c r="AC496" s="58">
        <v>1620</v>
      </c>
    </row>
    <row r="497" spans="1:29" ht="15" customHeight="1" x14ac:dyDescent="0.25">
      <c r="A497" s="1" t="s">
        <v>521</v>
      </c>
      <c r="B497" s="1" t="s">
        <v>12933</v>
      </c>
      <c r="C497" s="6" t="s">
        <v>23466</v>
      </c>
      <c r="D497" s="58">
        <v>591</v>
      </c>
      <c r="E497" s="58">
        <v>306</v>
      </c>
      <c r="F497" s="58">
        <v>286</v>
      </c>
      <c r="G497" s="58">
        <v>547</v>
      </c>
      <c r="H497" s="58">
        <v>47</v>
      </c>
      <c r="I497" s="58">
        <v>19</v>
      </c>
      <c r="J497" s="58">
        <v>21</v>
      </c>
      <c r="K497" s="58">
        <v>27</v>
      </c>
      <c r="L497" s="58">
        <v>12</v>
      </c>
      <c r="M497" s="58">
        <v>13</v>
      </c>
      <c r="N497" s="58">
        <v>38</v>
      </c>
      <c r="O497" s="58">
        <v>115</v>
      </c>
      <c r="P497" s="58">
        <v>201</v>
      </c>
      <c r="Q497" s="58">
        <v>65</v>
      </c>
      <c r="R497" s="58">
        <v>41</v>
      </c>
      <c r="S497" s="58">
        <v>39</v>
      </c>
      <c r="T497" s="58">
        <v>228</v>
      </c>
      <c r="U497" s="58">
        <v>298</v>
      </c>
      <c r="V497" s="58">
        <v>17</v>
      </c>
      <c r="W497" s="58">
        <v>36</v>
      </c>
      <c r="X497" s="58">
        <v>10</v>
      </c>
      <c r="Y497" s="58">
        <v>67</v>
      </c>
      <c r="Z497" s="58">
        <v>65</v>
      </c>
      <c r="AA497" s="58">
        <v>4</v>
      </c>
      <c r="AB497" s="58">
        <v>4</v>
      </c>
      <c r="AC497" s="58">
        <v>520</v>
      </c>
    </row>
    <row r="498" spans="1:29" ht="15" customHeight="1" x14ac:dyDescent="0.25">
      <c r="A498" s="1" t="s">
        <v>522</v>
      </c>
      <c r="B498" s="1" t="s">
        <v>12934</v>
      </c>
      <c r="C498" s="6" t="s">
        <v>23466</v>
      </c>
      <c r="D498" s="58">
        <v>799</v>
      </c>
      <c r="E498" s="58">
        <v>394</v>
      </c>
      <c r="F498" s="58">
        <v>405</v>
      </c>
      <c r="G498" s="58">
        <v>775</v>
      </c>
      <c r="H498" s="58">
        <v>21</v>
      </c>
      <c r="I498" s="58">
        <v>17</v>
      </c>
      <c r="J498" s="58">
        <v>24</v>
      </c>
      <c r="K498" s="58">
        <v>28</v>
      </c>
      <c r="L498" s="58">
        <v>53</v>
      </c>
      <c r="M498" s="58">
        <v>34</v>
      </c>
      <c r="N498" s="58">
        <v>48</v>
      </c>
      <c r="O498" s="58">
        <v>125</v>
      </c>
      <c r="P498" s="58">
        <v>270</v>
      </c>
      <c r="Q498" s="58">
        <v>90</v>
      </c>
      <c r="R498" s="58">
        <v>50</v>
      </c>
      <c r="S498" s="58">
        <v>62</v>
      </c>
      <c r="T498" s="58">
        <v>331</v>
      </c>
      <c r="U498" s="58">
        <v>371</v>
      </c>
      <c r="V498" s="58">
        <v>38</v>
      </c>
      <c r="W498" s="58">
        <v>54</v>
      </c>
      <c r="X498" s="58">
        <v>3</v>
      </c>
      <c r="Y498" s="58">
        <v>42</v>
      </c>
      <c r="Z498" s="58">
        <v>39</v>
      </c>
      <c r="AA498" s="58">
        <v>6</v>
      </c>
      <c r="AB498" s="58">
        <v>5</v>
      </c>
      <c r="AC498" s="58">
        <v>753</v>
      </c>
    </row>
    <row r="499" spans="1:29" ht="15" customHeight="1" x14ac:dyDescent="0.25">
      <c r="A499" s="1" t="s">
        <v>523</v>
      </c>
      <c r="B499" s="1" t="s">
        <v>12935</v>
      </c>
      <c r="C499" s="6" t="s">
        <v>23467</v>
      </c>
      <c r="D499" s="58">
        <v>13630</v>
      </c>
      <c r="E499" s="58">
        <v>6716</v>
      </c>
      <c r="F499" s="58">
        <v>6916</v>
      </c>
      <c r="G499" s="58">
        <v>12573</v>
      </c>
      <c r="H499" s="58">
        <v>1053</v>
      </c>
      <c r="I499" s="58">
        <v>394</v>
      </c>
      <c r="J499" s="58">
        <v>440</v>
      </c>
      <c r="K499" s="58">
        <v>579</v>
      </c>
      <c r="L499" s="58">
        <v>821</v>
      </c>
      <c r="M499" s="58">
        <v>435</v>
      </c>
      <c r="N499" s="58">
        <v>683</v>
      </c>
      <c r="O499" s="58">
        <v>2030</v>
      </c>
      <c r="P499" s="58">
        <v>4388</v>
      </c>
      <c r="Q499" s="58">
        <v>1252</v>
      </c>
      <c r="R499" s="58">
        <v>1114</v>
      </c>
      <c r="S499" s="58">
        <v>1502</v>
      </c>
      <c r="T499" s="58">
        <v>5249</v>
      </c>
      <c r="U499" s="58">
        <v>6600</v>
      </c>
      <c r="V499" s="58">
        <v>793</v>
      </c>
      <c r="W499" s="58">
        <v>901</v>
      </c>
      <c r="X499" s="58">
        <v>86</v>
      </c>
      <c r="Y499" s="58">
        <v>1835</v>
      </c>
      <c r="Z499" s="58">
        <v>1634</v>
      </c>
      <c r="AA499" s="58">
        <v>198</v>
      </c>
      <c r="AB499" s="58">
        <v>225</v>
      </c>
      <c r="AC499" s="58">
        <v>11572</v>
      </c>
    </row>
    <row r="500" spans="1:29" ht="15" customHeight="1" x14ac:dyDescent="0.25">
      <c r="A500" s="1" t="s">
        <v>524</v>
      </c>
      <c r="B500" s="1" t="s">
        <v>12936</v>
      </c>
      <c r="C500" s="6" t="s">
        <v>23466</v>
      </c>
      <c r="D500" s="58">
        <v>2401</v>
      </c>
      <c r="E500" s="58">
        <v>1181</v>
      </c>
      <c r="F500" s="58">
        <v>1218</v>
      </c>
      <c r="G500" s="58">
        <v>2276</v>
      </c>
      <c r="H500" s="58">
        <v>123</v>
      </c>
      <c r="I500" s="58">
        <v>59</v>
      </c>
      <c r="J500" s="58">
        <v>58</v>
      </c>
      <c r="K500" s="58">
        <v>82</v>
      </c>
      <c r="L500" s="58">
        <v>127</v>
      </c>
      <c r="M500" s="58">
        <v>88</v>
      </c>
      <c r="N500" s="58">
        <v>131</v>
      </c>
      <c r="O500" s="58">
        <v>355</v>
      </c>
      <c r="P500" s="58">
        <v>800</v>
      </c>
      <c r="Q500" s="58">
        <v>221</v>
      </c>
      <c r="R500" s="58">
        <v>222</v>
      </c>
      <c r="S500" s="58">
        <v>255</v>
      </c>
      <c r="T500" s="58">
        <v>881</v>
      </c>
      <c r="U500" s="58">
        <v>1228</v>
      </c>
      <c r="V500" s="58">
        <v>115</v>
      </c>
      <c r="W500" s="58">
        <v>155</v>
      </c>
      <c r="X500" s="58">
        <v>22</v>
      </c>
      <c r="Y500" s="58">
        <v>239</v>
      </c>
      <c r="Z500" s="58">
        <v>205</v>
      </c>
      <c r="AA500" s="58">
        <v>32</v>
      </c>
      <c r="AB500" s="58">
        <v>36</v>
      </c>
      <c r="AC500" s="58">
        <v>2126</v>
      </c>
    </row>
    <row r="501" spans="1:29" ht="15" customHeight="1" x14ac:dyDescent="0.25">
      <c r="A501" s="1" t="s">
        <v>525</v>
      </c>
      <c r="B501" s="1" t="s">
        <v>12937</v>
      </c>
      <c r="C501" s="6" t="s">
        <v>23466</v>
      </c>
      <c r="D501" s="58">
        <v>4348</v>
      </c>
      <c r="E501" s="58">
        <v>2103</v>
      </c>
      <c r="F501" s="58">
        <v>2245</v>
      </c>
      <c r="G501" s="58">
        <v>3962</v>
      </c>
      <c r="H501" s="58">
        <v>386</v>
      </c>
      <c r="I501" s="58">
        <v>123</v>
      </c>
      <c r="J501" s="58">
        <v>142</v>
      </c>
      <c r="K501" s="58">
        <v>172</v>
      </c>
      <c r="L501" s="58">
        <v>260</v>
      </c>
      <c r="M501" s="58">
        <v>124</v>
      </c>
      <c r="N501" s="58">
        <v>228</v>
      </c>
      <c r="O501" s="58">
        <v>591</v>
      </c>
      <c r="P501" s="58">
        <v>1381</v>
      </c>
      <c r="Q501" s="58">
        <v>413</v>
      </c>
      <c r="R501" s="58">
        <v>365</v>
      </c>
      <c r="S501" s="58">
        <v>546</v>
      </c>
      <c r="T501" s="58">
        <v>1627</v>
      </c>
      <c r="U501" s="58">
        <v>2117</v>
      </c>
      <c r="V501" s="58">
        <v>293</v>
      </c>
      <c r="W501" s="58">
        <v>286</v>
      </c>
      <c r="X501" s="58">
        <v>22</v>
      </c>
      <c r="Y501" s="58">
        <v>620</v>
      </c>
      <c r="Z501" s="58">
        <v>558</v>
      </c>
      <c r="AA501" s="58">
        <v>59</v>
      </c>
      <c r="AB501" s="58">
        <v>63</v>
      </c>
      <c r="AC501" s="58">
        <v>3662</v>
      </c>
    </row>
    <row r="502" spans="1:29" ht="15" customHeight="1" x14ac:dyDescent="0.25">
      <c r="A502" s="1" t="s">
        <v>526</v>
      </c>
      <c r="B502" s="1" t="s">
        <v>12938</v>
      </c>
      <c r="C502" s="6" t="s">
        <v>23466</v>
      </c>
      <c r="D502" s="58">
        <v>2351</v>
      </c>
      <c r="E502" s="58">
        <v>1177</v>
      </c>
      <c r="F502" s="58">
        <v>1176</v>
      </c>
      <c r="G502" s="58">
        <v>2165</v>
      </c>
      <c r="H502" s="58">
        <v>187</v>
      </c>
      <c r="I502" s="58">
        <v>62</v>
      </c>
      <c r="J502" s="58">
        <v>93</v>
      </c>
      <c r="K502" s="58">
        <v>131</v>
      </c>
      <c r="L502" s="58">
        <v>173</v>
      </c>
      <c r="M502" s="58">
        <v>74</v>
      </c>
      <c r="N502" s="58">
        <v>114</v>
      </c>
      <c r="O502" s="58">
        <v>333</v>
      </c>
      <c r="P502" s="58">
        <v>735</v>
      </c>
      <c r="Q502" s="58">
        <v>204</v>
      </c>
      <c r="R502" s="58">
        <v>192</v>
      </c>
      <c r="S502" s="58">
        <v>245</v>
      </c>
      <c r="T502" s="58">
        <v>898</v>
      </c>
      <c r="U502" s="58">
        <v>1145</v>
      </c>
      <c r="V502" s="58">
        <v>154</v>
      </c>
      <c r="W502" s="58">
        <v>139</v>
      </c>
      <c r="X502" s="58">
        <v>14</v>
      </c>
      <c r="Y502" s="58">
        <v>344</v>
      </c>
      <c r="Z502" s="58">
        <v>299</v>
      </c>
      <c r="AA502" s="58">
        <v>42</v>
      </c>
      <c r="AB502" s="58">
        <v>47</v>
      </c>
      <c r="AC502" s="58">
        <v>1963</v>
      </c>
    </row>
    <row r="503" spans="1:29" ht="15" customHeight="1" x14ac:dyDescent="0.25">
      <c r="A503" s="1" t="s">
        <v>527</v>
      </c>
      <c r="B503" s="1" t="s">
        <v>12939</v>
      </c>
      <c r="C503" s="6" t="s">
        <v>23466</v>
      </c>
      <c r="D503" s="58">
        <v>2299</v>
      </c>
      <c r="E503" s="58">
        <v>1141</v>
      </c>
      <c r="F503" s="58">
        <v>1162</v>
      </c>
      <c r="G503" s="58">
        <v>2123</v>
      </c>
      <c r="H503" s="58">
        <v>176</v>
      </c>
      <c r="I503" s="58">
        <v>80</v>
      </c>
      <c r="J503" s="58">
        <v>78</v>
      </c>
      <c r="K503" s="58">
        <v>104</v>
      </c>
      <c r="L503" s="58">
        <v>118</v>
      </c>
      <c r="M503" s="58">
        <v>59</v>
      </c>
      <c r="N503" s="58">
        <v>118</v>
      </c>
      <c r="O503" s="58">
        <v>390</v>
      </c>
      <c r="P503" s="58">
        <v>699</v>
      </c>
      <c r="Q503" s="58">
        <v>229</v>
      </c>
      <c r="R503" s="58">
        <v>170</v>
      </c>
      <c r="S503" s="58">
        <v>243</v>
      </c>
      <c r="T503" s="58">
        <v>923</v>
      </c>
      <c r="U503" s="58">
        <v>1074</v>
      </c>
      <c r="V503" s="58">
        <v>121</v>
      </c>
      <c r="W503" s="58">
        <v>160</v>
      </c>
      <c r="X503" s="58">
        <v>22</v>
      </c>
      <c r="Y503" s="58">
        <v>349</v>
      </c>
      <c r="Z503" s="58">
        <v>305</v>
      </c>
      <c r="AA503" s="58">
        <v>41</v>
      </c>
      <c r="AB503" s="58">
        <v>50</v>
      </c>
      <c r="AC503" s="58">
        <v>1905</v>
      </c>
    </row>
    <row r="504" spans="1:29" ht="15" customHeight="1" x14ac:dyDescent="0.25">
      <c r="A504" s="1" t="s">
        <v>528</v>
      </c>
      <c r="B504" s="1" t="s">
        <v>12940</v>
      </c>
      <c r="C504" s="6" t="s">
        <v>23466</v>
      </c>
      <c r="D504" s="58">
        <v>2231</v>
      </c>
      <c r="E504" s="58">
        <v>1117</v>
      </c>
      <c r="F504" s="58">
        <v>1114</v>
      </c>
      <c r="G504" s="58">
        <v>2049</v>
      </c>
      <c r="H504" s="58">
        <v>182</v>
      </c>
      <c r="I504" s="58">
        <v>68</v>
      </c>
      <c r="J504" s="58">
        <v>74</v>
      </c>
      <c r="K504" s="58">
        <v>88</v>
      </c>
      <c r="L504" s="58">
        <v>143</v>
      </c>
      <c r="M504" s="58">
        <v>89</v>
      </c>
      <c r="N504" s="58">
        <v>84</v>
      </c>
      <c r="O504" s="58">
        <v>362</v>
      </c>
      <c r="P504" s="58">
        <v>766</v>
      </c>
      <c r="Q504" s="58">
        <v>184</v>
      </c>
      <c r="R504" s="58">
        <v>157</v>
      </c>
      <c r="S504" s="58">
        <v>210</v>
      </c>
      <c r="T504" s="58">
        <v>918</v>
      </c>
      <c r="U504" s="58">
        <v>1032</v>
      </c>
      <c r="V504" s="58">
        <v>111</v>
      </c>
      <c r="W504" s="58">
        <v>155</v>
      </c>
      <c r="X504" s="58">
        <v>10</v>
      </c>
      <c r="Y504" s="58">
        <v>290</v>
      </c>
      <c r="Z504" s="58">
        <v>268</v>
      </c>
      <c r="AA504" s="58">
        <v>24</v>
      </c>
      <c r="AB504" s="58">
        <v>23</v>
      </c>
      <c r="AC504" s="58">
        <v>1916</v>
      </c>
    </row>
    <row r="505" spans="1:29" ht="15" customHeight="1" x14ac:dyDescent="0.25">
      <c r="A505" s="1" t="s">
        <v>529</v>
      </c>
      <c r="B505" s="1" t="s">
        <v>12941</v>
      </c>
      <c r="C505" s="6" t="s">
        <v>23467</v>
      </c>
      <c r="D505" s="58">
        <v>23904</v>
      </c>
      <c r="E505" s="58">
        <v>11776</v>
      </c>
      <c r="F505" s="58">
        <v>12131</v>
      </c>
      <c r="G505" s="58">
        <v>22735</v>
      </c>
      <c r="H505" s="58">
        <v>1168</v>
      </c>
      <c r="I505" s="58">
        <v>635</v>
      </c>
      <c r="J505" s="58">
        <v>751</v>
      </c>
      <c r="K505" s="58">
        <v>976</v>
      </c>
      <c r="L505" s="58">
        <v>1440</v>
      </c>
      <c r="M505" s="58">
        <v>769</v>
      </c>
      <c r="N505" s="58">
        <v>1244</v>
      </c>
      <c r="O505" s="58">
        <v>3679</v>
      </c>
      <c r="P505" s="58">
        <v>7567</v>
      </c>
      <c r="Q505" s="58">
        <v>2326</v>
      </c>
      <c r="R505" s="58">
        <v>1904</v>
      </c>
      <c r="S505" s="58">
        <v>2615</v>
      </c>
      <c r="T505" s="58">
        <v>8993</v>
      </c>
      <c r="U505" s="58">
        <v>11707</v>
      </c>
      <c r="V505" s="58">
        <v>1450</v>
      </c>
      <c r="W505" s="58">
        <v>1626</v>
      </c>
      <c r="X505" s="58">
        <v>134</v>
      </c>
      <c r="Y505" s="58">
        <v>2384</v>
      </c>
      <c r="Z505" s="58">
        <v>2093</v>
      </c>
      <c r="AA505" s="58">
        <v>294</v>
      </c>
      <c r="AB505" s="58">
        <v>300</v>
      </c>
      <c r="AC505" s="58">
        <v>21216</v>
      </c>
    </row>
    <row r="506" spans="1:29" ht="15" customHeight="1" x14ac:dyDescent="0.25">
      <c r="A506" s="1" t="s">
        <v>530</v>
      </c>
      <c r="B506" s="1" t="s">
        <v>12942</v>
      </c>
      <c r="C506" s="6" t="s">
        <v>23466</v>
      </c>
      <c r="D506" s="58">
        <v>4818</v>
      </c>
      <c r="E506" s="58">
        <v>2331</v>
      </c>
      <c r="F506" s="58">
        <v>2485</v>
      </c>
      <c r="G506" s="58">
        <v>4494</v>
      </c>
      <c r="H506" s="58">
        <v>323</v>
      </c>
      <c r="I506" s="58">
        <v>131</v>
      </c>
      <c r="J506" s="58">
        <v>142</v>
      </c>
      <c r="K506" s="58">
        <v>170</v>
      </c>
      <c r="L506" s="58">
        <v>261</v>
      </c>
      <c r="M506" s="58">
        <v>166</v>
      </c>
      <c r="N506" s="58">
        <v>279</v>
      </c>
      <c r="O506" s="58">
        <v>740</v>
      </c>
      <c r="P506" s="58">
        <v>1533</v>
      </c>
      <c r="Q506" s="58">
        <v>468</v>
      </c>
      <c r="R506" s="58">
        <v>367</v>
      </c>
      <c r="S506" s="58">
        <v>565</v>
      </c>
      <c r="T506" s="58">
        <v>1798</v>
      </c>
      <c r="U506" s="58">
        <v>2344</v>
      </c>
      <c r="V506" s="58">
        <v>319</v>
      </c>
      <c r="W506" s="58">
        <v>321</v>
      </c>
      <c r="X506" s="58">
        <v>36</v>
      </c>
      <c r="Y506" s="58">
        <v>558</v>
      </c>
      <c r="Z506" s="58">
        <v>490</v>
      </c>
      <c r="AA506" s="58">
        <v>66</v>
      </c>
      <c r="AB506" s="58">
        <v>60</v>
      </c>
      <c r="AC506" s="58">
        <v>4200</v>
      </c>
    </row>
    <row r="507" spans="1:29" ht="15" customHeight="1" x14ac:dyDescent="0.25">
      <c r="A507" s="1" t="s">
        <v>531</v>
      </c>
      <c r="B507" s="1" t="s">
        <v>12943</v>
      </c>
      <c r="C507" s="6" t="s">
        <v>23466</v>
      </c>
      <c r="D507" s="58">
        <v>821</v>
      </c>
      <c r="E507" s="58">
        <v>408</v>
      </c>
      <c r="F507" s="58">
        <v>411</v>
      </c>
      <c r="G507" s="58">
        <v>766</v>
      </c>
      <c r="H507" s="58">
        <v>51</v>
      </c>
      <c r="I507" s="58">
        <v>24</v>
      </c>
      <c r="J507" s="58">
        <v>37</v>
      </c>
      <c r="K507" s="58">
        <v>31</v>
      </c>
      <c r="L507" s="58">
        <v>55</v>
      </c>
      <c r="M507" s="58">
        <v>18</v>
      </c>
      <c r="N507" s="58">
        <v>49</v>
      </c>
      <c r="O507" s="58">
        <v>168</v>
      </c>
      <c r="P507" s="58">
        <v>253</v>
      </c>
      <c r="Q507" s="58">
        <v>62</v>
      </c>
      <c r="R507" s="58">
        <v>49</v>
      </c>
      <c r="S507" s="58">
        <v>67</v>
      </c>
      <c r="T507" s="58">
        <v>348</v>
      </c>
      <c r="U507" s="58">
        <v>376</v>
      </c>
      <c r="V507" s="58">
        <v>34</v>
      </c>
      <c r="W507" s="58">
        <v>55</v>
      </c>
      <c r="X507" s="58">
        <v>9</v>
      </c>
      <c r="Y507" s="58">
        <v>94</v>
      </c>
      <c r="Z507" s="58">
        <v>75</v>
      </c>
      <c r="AA507" s="58">
        <v>21</v>
      </c>
      <c r="AB507" s="58">
        <v>11</v>
      </c>
      <c r="AC507" s="58">
        <v>716</v>
      </c>
    </row>
    <row r="508" spans="1:29" ht="15" customHeight="1" x14ac:dyDescent="0.25">
      <c r="A508" s="1" t="s">
        <v>532</v>
      </c>
      <c r="B508" s="1" t="s">
        <v>12944</v>
      </c>
      <c r="C508" s="6" t="s">
        <v>23466</v>
      </c>
      <c r="D508" s="58">
        <v>1128</v>
      </c>
      <c r="E508" s="58">
        <v>569</v>
      </c>
      <c r="F508" s="58">
        <v>559</v>
      </c>
      <c r="G508" s="58">
        <v>1058</v>
      </c>
      <c r="H508" s="58">
        <v>71</v>
      </c>
      <c r="I508" s="58">
        <v>32</v>
      </c>
      <c r="J508" s="58">
        <v>33</v>
      </c>
      <c r="K508" s="58">
        <v>46</v>
      </c>
      <c r="L508" s="58">
        <v>79</v>
      </c>
      <c r="M508" s="58">
        <v>31</v>
      </c>
      <c r="N508" s="58">
        <v>54</v>
      </c>
      <c r="O508" s="58">
        <v>168</v>
      </c>
      <c r="P508" s="58">
        <v>341</v>
      </c>
      <c r="Q508" s="58">
        <v>124</v>
      </c>
      <c r="R508" s="58">
        <v>113</v>
      </c>
      <c r="S508" s="58">
        <v>111</v>
      </c>
      <c r="T508" s="58">
        <v>434</v>
      </c>
      <c r="U508" s="58">
        <v>574</v>
      </c>
      <c r="V508" s="58">
        <v>52</v>
      </c>
      <c r="W508" s="58">
        <v>63</v>
      </c>
      <c r="X508" s="58">
        <v>4</v>
      </c>
      <c r="Y508" s="58">
        <v>108</v>
      </c>
      <c r="Z508" s="58">
        <v>100</v>
      </c>
      <c r="AA508" s="58">
        <v>8</v>
      </c>
      <c r="AB508" s="58">
        <v>14</v>
      </c>
      <c r="AC508" s="58">
        <v>1005</v>
      </c>
    </row>
    <row r="509" spans="1:29" ht="15" customHeight="1" x14ac:dyDescent="0.25">
      <c r="A509" s="1" t="s">
        <v>533</v>
      </c>
      <c r="B509" s="1" t="s">
        <v>12945</v>
      </c>
      <c r="C509" s="6" t="s">
        <v>23466</v>
      </c>
      <c r="D509" s="58">
        <v>1838</v>
      </c>
      <c r="E509" s="58">
        <v>914</v>
      </c>
      <c r="F509" s="58">
        <v>922</v>
      </c>
      <c r="G509" s="58">
        <v>1738</v>
      </c>
      <c r="H509" s="58">
        <v>99</v>
      </c>
      <c r="I509" s="58">
        <v>54</v>
      </c>
      <c r="J509" s="58">
        <v>53</v>
      </c>
      <c r="K509" s="58">
        <v>81</v>
      </c>
      <c r="L509" s="58">
        <v>118</v>
      </c>
      <c r="M509" s="58">
        <v>56</v>
      </c>
      <c r="N509" s="58">
        <v>81</v>
      </c>
      <c r="O509" s="58">
        <v>306</v>
      </c>
      <c r="P509" s="58">
        <v>567</v>
      </c>
      <c r="Q509" s="58">
        <v>168</v>
      </c>
      <c r="R509" s="58">
        <v>137</v>
      </c>
      <c r="S509" s="58">
        <v>217</v>
      </c>
      <c r="T509" s="58">
        <v>720</v>
      </c>
      <c r="U509" s="58">
        <v>851</v>
      </c>
      <c r="V509" s="58">
        <v>122</v>
      </c>
      <c r="W509" s="58">
        <v>135</v>
      </c>
      <c r="X509" s="58">
        <v>11</v>
      </c>
      <c r="Y509" s="58">
        <v>149</v>
      </c>
      <c r="Z509" s="58">
        <v>136</v>
      </c>
      <c r="AA509" s="58">
        <v>11</v>
      </c>
      <c r="AB509" s="58">
        <v>21</v>
      </c>
      <c r="AC509" s="58">
        <v>1669</v>
      </c>
    </row>
    <row r="510" spans="1:29" ht="15" customHeight="1" x14ac:dyDescent="0.25">
      <c r="A510" s="1" t="s">
        <v>534</v>
      </c>
      <c r="B510" s="1" t="s">
        <v>12946</v>
      </c>
      <c r="C510" s="6" t="s">
        <v>23466</v>
      </c>
      <c r="D510" s="58">
        <v>2730</v>
      </c>
      <c r="E510" s="58">
        <v>1352</v>
      </c>
      <c r="F510" s="58">
        <v>1380</v>
      </c>
      <c r="G510" s="58">
        <v>2644</v>
      </c>
      <c r="H510" s="58">
        <v>87</v>
      </c>
      <c r="I510" s="58">
        <v>76</v>
      </c>
      <c r="J510" s="58">
        <v>92</v>
      </c>
      <c r="K510" s="58">
        <v>125</v>
      </c>
      <c r="L510" s="58">
        <v>187</v>
      </c>
      <c r="M510" s="58">
        <v>99</v>
      </c>
      <c r="N510" s="58">
        <v>140</v>
      </c>
      <c r="O510" s="58">
        <v>394</v>
      </c>
      <c r="P510" s="58">
        <v>917</v>
      </c>
      <c r="Q510" s="58">
        <v>259</v>
      </c>
      <c r="R510" s="58">
        <v>204</v>
      </c>
      <c r="S510" s="58">
        <v>236</v>
      </c>
      <c r="T510" s="58">
        <v>1042</v>
      </c>
      <c r="U510" s="58">
        <v>1378</v>
      </c>
      <c r="V510" s="58">
        <v>145</v>
      </c>
      <c r="W510" s="58">
        <v>163</v>
      </c>
      <c r="X510" s="58">
        <v>6</v>
      </c>
      <c r="Y510" s="58">
        <v>208</v>
      </c>
      <c r="Z510" s="58">
        <v>186</v>
      </c>
      <c r="AA510" s="58">
        <v>23</v>
      </c>
      <c r="AB510" s="58">
        <v>53</v>
      </c>
      <c r="AC510" s="58">
        <v>2469</v>
      </c>
    </row>
    <row r="511" spans="1:29" ht="15" customHeight="1" x14ac:dyDescent="0.25">
      <c r="A511" s="1" t="s">
        <v>535</v>
      </c>
      <c r="B511" s="1" t="s">
        <v>12947</v>
      </c>
      <c r="C511" s="6" t="s">
        <v>23466</v>
      </c>
      <c r="D511" s="58">
        <v>2832</v>
      </c>
      <c r="E511" s="58">
        <v>1408</v>
      </c>
      <c r="F511" s="58">
        <v>1424</v>
      </c>
      <c r="G511" s="58">
        <v>2709</v>
      </c>
      <c r="H511" s="58">
        <v>123</v>
      </c>
      <c r="I511" s="58">
        <v>78</v>
      </c>
      <c r="J511" s="58">
        <v>79</v>
      </c>
      <c r="K511" s="58">
        <v>104</v>
      </c>
      <c r="L511" s="58">
        <v>151</v>
      </c>
      <c r="M511" s="58">
        <v>73</v>
      </c>
      <c r="N511" s="58">
        <v>140</v>
      </c>
      <c r="O511" s="58">
        <v>473</v>
      </c>
      <c r="P511" s="58">
        <v>888</v>
      </c>
      <c r="Q511" s="58">
        <v>281</v>
      </c>
      <c r="R511" s="58">
        <v>201</v>
      </c>
      <c r="S511" s="58">
        <v>363</v>
      </c>
      <c r="T511" s="58">
        <v>1027</v>
      </c>
      <c r="U511" s="58">
        <v>1405</v>
      </c>
      <c r="V511" s="58">
        <v>181</v>
      </c>
      <c r="W511" s="58">
        <v>207</v>
      </c>
      <c r="X511" s="58">
        <v>16</v>
      </c>
      <c r="Y511" s="58">
        <v>279</v>
      </c>
      <c r="Z511" s="58">
        <v>236</v>
      </c>
      <c r="AA511" s="58">
        <v>41</v>
      </c>
      <c r="AB511" s="58">
        <v>20</v>
      </c>
      <c r="AC511" s="58">
        <v>2532</v>
      </c>
    </row>
    <row r="512" spans="1:29" ht="15" customHeight="1" x14ac:dyDescent="0.25">
      <c r="A512" s="1" t="s">
        <v>536</v>
      </c>
      <c r="B512" s="1" t="s">
        <v>12948</v>
      </c>
      <c r="C512" s="6" t="s">
        <v>23466</v>
      </c>
      <c r="D512" s="58">
        <v>1449</v>
      </c>
      <c r="E512" s="58">
        <v>718</v>
      </c>
      <c r="F512" s="58">
        <v>731</v>
      </c>
      <c r="G512" s="58">
        <v>1421</v>
      </c>
      <c r="H512" s="58">
        <v>29</v>
      </c>
      <c r="I512" s="58">
        <v>42</v>
      </c>
      <c r="J512" s="58">
        <v>53</v>
      </c>
      <c r="K512" s="58">
        <v>65</v>
      </c>
      <c r="L512" s="58">
        <v>84</v>
      </c>
      <c r="M512" s="58">
        <v>58</v>
      </c>
      <c r="N512" s="58">
        <v>67</v>
      </c>
      <c r="O512" s="58">
        <v>221</v>
      </c>
      <c r="P512" s="58">
        <v>449</v>
      </c>
      <c r="Q512" s="58">
        <v>133</v>
      </c>
      <c r="R512" s="58">
        <v>121</v>
      </c>
      <c r="S512" s="58">
        <v>150</v>
      </c>
      <c r="T512" s="58">
        <v>560</v>
      </c>
      <c r="U512" s="58">
        <v>703</v>
      </c>
      <c r="V512" s="58">
        <v>89</v>
      </c>
      <c r="W512" s="58">
        <v>88</v>
      </c>
      <c r="X512" s="58">
        <v>5</v>
      </c>
      <c r="Y512" s="58">
        <v>100</v>
      </c>
      <c r="Z512" s="58">
        <v>90</v>
      </c>
      <c r="AA512" s="58">
        <v>13</v>
      </c>
      <c r="AB512" s="58">
        <v>18</v>
      </c>
      <c r="AC512" s="58">
        <v>1329</v>
      </c>
    </row>
    <row r="513" spans="1:29" ht="15" customHeight="1" x14ac:dyDescent="0.25">
      <c r="A513" s="1" t="s">
        <v>537</v>
      </c>
      <c r="B513" s="1" t="s">
        <v>12790</v>
      </c>
      <c r="C513" s="6" t="s">
        <v>23466</v>
      </c>
      <c r="D513" s="58">
        <v>3304</v>
      </c>
      <c r="E513" s="58">
        <v>1627</v>
      </c>
      <c r="F513" s="58">
        <v>1679</v>
      </c>
      <c r="G513" s="58">
        <v>3127</v>
      </c>
      <c r="H513" s="58">
        <v>179</v>
      </c>
      <c r="I513" s="58">
        <v>78</v>
      </c>
      <c r="J513" s="58">
        <v>93</v>
      </c>
      <c r="K513" s="58">
        <v>140</v>
      </c>
      <c r="L513" s="58">
        <v>210</v>
      </c>
      <c r="M513" s="58">
        <v>108</v>
      </c>
      <c r="N513" s="58">
        <v>187</v>
      </c>
      <c r="O513" s="58">
        <v>439</v>
      </c>
      <c r="P513" s="58">
        <v>1027</v>
      </c>
      <c r="Q513" s="58">
        <v>354</v>
      </c>
      <c r="R513" s="58">
        <v>282</v>
      </c>
      <c r="S513" s="58">
        <v>385</v>
      </c>
      <c r="T513" s="58">
        <v>1220</v>
      </c>
      <c r="U513" s="58">
        <v>1605</v>
      </c>
      <c r="V513" s="58">
        <v>203</v>
      </c>
      <c r="W513" s="58">
        <v>253</v>
      </c>
      <c r="X513" s="58">
        <v>23</v>
      </c>
      <c r="Y513" s="58">
        <v>363</v>
      </c>
      <c r="Z513" s="58">
        <v>329</v>
      </c>
      <c r="AA513" s="58">
        <v>32</v>
      </c>
      <c r="AB513" s="58">
        <v>49</v>
      </c>
      <c r="AC513" s="58">
        <v>2892</v>
      </c>
    </row>
    <row r="514" spans="1:29" ht="15" customHeight="1" x14ac:dyDescent="0.25">
      <c r="A514" s="1" t="s">
        <v>538</v>
      </c>
      <c r="B514" s="1" t="s">
        <v>12949</v>
      </c>
      <c r="C514" s="6" t="s">
        <v>23466</v>
      </c>
      <c r="D514" s="58">
        <v>4488</v>
      </c>
      <c r="E514" s="58">
        <v>2208</v>
      </c>
      <c r="F514" s="58">
        <v>2279</v>
      </c>
      <c r="G514" s="58">
        <v>4308</v>
      </c>
      <c r="H514" s="58">
        <v>179</v>
      </c>
      <c r="I514" s="58">
        <v>119</v>
      </c>
      <c r="J514" s="58">
        <v>160</v>
      </c>
      <c r="K514" s="58">
        <v>197</v>
      </c>
      <c r="L514" s="58">
        <v>264</v>
      </c>
      <c r="M514" s="58">
        <v>132</v>
      </c>
      <c r="N514" s="58">
        <v>218</v>
      </c>
      <c r="O514" s="58">
        <v>694</v>
      </c>
      <c r="P514" s="58">
        <v>1424</v>
      </c>
      <c r="Q514" s="58">
        <v>422</v>
      </c>
      <c r="R514" s="58">
        <v>388</v>
      </c>
      <c r="S514" s="58">
        <v>468</v>
      </c>
      <c r="T514" s="58">
        <v>1650</v>
      </c>
      <c r="U514" s="58">
        <v>2250</v>
      </c>
      <c r="V514" s="58">
        <v>277</v>
      </c>
      <c r="W514" s="58">
        <v>301</v>
      </c>
      <c r="X514" s="58">
        <v>12</v>
      </c>
      <c r="Y514" s="58">
        <v>489</v>
      </c>
      <c r="Z514" s="58">
        <v>414</v>
      </c>
      <c r="AA514" s="58">
        <v>77</v>
      </c>
      <c r="AB514" s="58">
        <v>50</v>
      </c>
      <c r="AC514" s="58">
        <v>3950</v>
      </c>
    </row>
    <row r="515" spans="1:29" ht="15" customHeight="1" x14ac:dyDescent="0.25">
      <c r="A515" s="1" t="s">
        <v>539</v>
      </c>
      <c r="B515" s="1" t="s">
        <v>12950</v>
      </c>
      <c r="C515" s="6" t="s">
        <v>23466</v>
      </c>
      <c r="D515" s="58">
        <v>496</v>
      </c>
      <c r="E515" s="58">
        <v>237</v>
      </c>
      <c r="F515" s="58">
        <v>260</v>
      </c>
      <c r="G515" s="58">
        <v>473</v>
      </c>
      <c r="H515" s="58">
        <v>23</v>
      </c>
      <c r="I515" s="58">
        <v>8</v>
      </c>
      <c r="J515" s="58">
        <v>13</v>
      </c>
      <c r="K515" s="58">
        <v>17</v>
      </c>
      <c r="L515" s="58">
        <v>27</v>
      </c>
      <c r="M515" s="58">
        <v>21</v>
      </c>
      <c r="N515" s="58">
        <v>27</v>
      </c>
      <c r="O515" s="58">
        <v>73</v>
      </c>
      <c r="P515" s="58">
        <v>172</v>
      </c>
      <c r="Q515" s="58">
        <v>53</v>
      </c>
      <c r="R515" s="58">
        <v>34</v>
      </c>
      <c r="S515" s="58">
        <v>55</v>
      </c>
      <c r="T515" s="58">
        <v>199</v>
      </c>
      <c r="U515" s="58">
        <v>233</v>
      </c>
      <c r="V515" s="58">
        <v>28</v>
      </c>
      <c r="W515" s="58">
        <v>33</v>
      </c>
      <c r="X515" s="58">
        <v>8</v>
      </c>
      <c r="Y515" s="58">
        <v>35</v>
      </c>
      <c r="Z515" s="58">
        <v>36</v>
      </c>
      <c r="AA515" s="58" t="s">
        <v>24276</v>
      </c>
      <c r="AB515" s="58">
        <v>6</v>
      </c>
      <c r="AC515" s="58">
        <v>452</v>
      </c>
    </row>
    <row r="516" spans="1:29" ht="15" customHeight="1" x14ac:dyDescent="0.25">
      <c r="A516" s="1" t="s">
        <v>540</v>
      </c>
      <c r="B516" s="1" t="s">
        <v>12951</v>
      </c>
      <c r="C516" s="6" t="s">
        <v>23465</v>
      </c>
      <c r="D516" s="58">
        <v>129634</v>
      </c>
      <c r="E516" s="58">
        <v>62407</v>
      </c>
      <c r="F516" s="58">
        <v>67226</v>
      </c>
      <c r="G516" s="58">
        <v>123249</v>
      </c>
      <c r="H516" s="58">
        <v>6385</v>
      </c>
      <c r="I516" s="58">
        <v>3181</v>
      </c>
      <c r="J516" s="58">
        <v>3490</v>
      </c>
      <c r="K516" s="58">
        <v>4634</v>
      </c>
      <c r="L516" s="58">
        <v>7123</v>
      </c>
      <c r="M516" s="58">
        <v>3638</v>
      </c>
      <c r="N516" s="58">
        <v>6317</v>
      </c>
      <c r="O516" s="58">
        <v>18693</v>
      </c>
      <c r="P516" s="58">
        <v>37110</v>
      </c>
      <c r="Q516" s="58">
        <v>14034</v>
      </c>
      <c r="R516" s="58">
        <v>13106</v>
      </c>
      <c r="S516" s="58">
        <v>18312</v>
      </c>
      <c r="T516" s="58">
        <v>47560</v>
      </c>
      <c r="U516" s="58">
        <v>60439</v>
      </c>
      <c r="V516" s="58">
        <v>10216</v>
      </c>
      <c r="W516" s="58">
        <v>10698</v>
      </c>
      <c r="X516" s="58">
        <v>718</v>
      </c>
      <c r="Y516" s="58">
        <v>14044</v>
      </c>
      <c r="Z516" s="58">
        <v>12404</v>
      </c>
      <c r="AA516" s="58">
        <v>1637</v>
      </c>
      <c r="AB516" s="58">
        <v>1285</v>
      </c>
      <c r="AC516" s="58">
        <v>114311</v>
      </c>
    </row>
    <row r="517" spans="1:29" ht="15" customHeight="1" x14ac:dyDescent="0.25">
      <c r="A517" s="1" t="s">
        <v>541</v>
      </c>
      <c r="B517" s="1" t="s">
        <v>12952</v>
      </c>
      <c r="C517" s="6" t="s">
        <v>23466</v>
      </c>
      <c r="D517" s="58">
        <v>3097</v>
      </c>
      <c r="E517" s="58">
        <v>1473</v>
      </c>
      <c r="F517" s="58">
        <v>1622</v>
      </c>
      <c r="G517" s="58">
        <v>2958</v>
      </c>
      <c r="H517" s="58">
        <v>138</v>
      </c>
      <c r="I517" s="58">
        <v>83</v>
      </c>
      <c r="J517" s="58">
        <v>77</v>
      </c>
      <c r="K517" s="58">
        <v>95</v>
      </c>
      <c r="L517" s="58">
        <v>158</v>
      </c>
      <c r="M517" s="58">
        <v>79</v>
      </c>
      <c r="N517" s="58">
        <v>157</v>
      </c>
      <c r="O517" s="58">
        <v>478</v>
      </c>
      <c r="P517" s="58">
        <v>891</v>
      </c>
      <c r="Q517" s="58">
        <v>365</v>
      </c>
      <c r="R517" s="58">
        <v>309</v>
      </c>
      <c r="S517" s="58">
        <v>411</v>
      </c>
      <c r="T517" s="58">
        <v>1056</v>
      </c>
      <c r="U517" s="58">
        <v>1545</v>
      </c>
      <c r="V517" s="58">
        <v>276</v>
      </c>
      <c r="W517" s="58">
        <v>187</v>
      </c>
      <c r="X517" s="58">
        <v>29</v>
      </c>
      <c r="Y517" s="58">
        <v>316</v>
      </c>
      <c r="Z517" s="58">
        <v>288</v>
      </c>
      <c r="AA517" s="58">
        <v>25</v>
      </c>
      <c r="AB517" s="58">
        <v>15</v>
      </c>
      <c r="AC517" s="58">
        <v>2767</v>
      </c>
    </row>
    <row r="518" spans="1:29" ht="15" customHeight="1" x14ac:dyDescent="0.25">
      <c r="A518" s="1" t="s">
        <v>542</v>
      </c>
      <c r="B518" s="1" t="s">
        <v>12953</v>
      </c>
      <c r="C518" s="6" t="s">
        <v>23466</v>
      </c>
      <c r="D518" s="58">
        <v>2065</v>
      </c>
      <c r="E518" s="58">
        <v>1008</v>
      </c>
      <c r="F518" s="58">
        <v>1059</v>
      </c>
      <c r="G518" s="58">
        <v>1994</v>
      </c>
      <c r="H518" s="58">
        <v>68</v>
      </c>
      <c r="I518" s="58">
        <v>67</v>
      </c>
      <c r="J518" s="58">
        <v>48</v>
      </c>
      <c r="K518" s="58">
        <v>82</v>
      </c>
      <c r="L518" s="58">
        <v>133</v>
      </c>
      <c r="M518" s="58">
        <v>79</v>
      </c>
      <c r="N518" s="58">
        <v>104</v>
      </c>
      <c r="O518" s="58">
        <v>324</v>
      </c>
      <c r="P518" s="58">
        <v>625</v>
      </c>
      <c r="Q518" s="58">
        <v>242</v>
      </c>
      <c r="R518" s="58">
        <v>190</v>
      </c>
      <c r="S518" s="58">
        <v>173</v>
      </c>
      <c r="T518" s="58">
        <v>752</v>
      </c>
      <c r="U518" s="58">
        <v>1085</v>
      </c>
      <c r="V518" s="58">
        <v>99</v>
      </c>
      <c r="W518" s="58">
        <v>128</v>
      </c>
      <c r="X518" s="58">
        <v>4</v>
      </c>
      <c r="Y518" s="58">
        <v>160</v>
      </c>
      <c r="Z518" s="58">
        <v>149</v>
      </c>
      <c r="AA518" s="58">
        <v>14</v>
      </c>
      <c r="AB518" s="58">
        <v>23</v>
      </c>
      <c r="AC518" s="58">
        <v>1877</v>
      </c>
    </row>
    <row r="519" spans="1:29" ht="15" customHeight="1" x14ac:dyDescent="0.25">
      <c r="A519" s="1" t="s">
        <v>543</v>
      </c>
      <c r="B519" s="1" t="s">
        <v>12954</v>
      </c>
      <c r="C519" s="6" t="s">
        <v>23466</v>
      </c>
      <c r="D519" s="58">
        <v>1247</v>
      </c>
      <c r="E519" s="58">
        <v>597</v>
      </c>
      <c r="F519" s="58">
        <v>652</v>
      </c>
      <c r="G519" s="58">
        <v>1200</v>
      </c>
      <c r="H519" s="58">
        <v>47</v>
      </c>
      <c r="I519" s="58">
        <v>26</v>
      </c>
      <c r="J519" s="58">
        <v>28</v>
      </c>
      <c r="K519" s="58">
        <v>41</v>
      </c>
      <c r="L519" s="58">
        <v>69</v>
      </c>
      <c r="M519" s="58">
        <v>33</v>
      </c>
      <c r="N519" s="58">
        <v>57</v>
      </c>
      <c r="O519" s="58">
        <v>147</v>
      </c>
      <c r="P519" s="58">
        <v>375</v>
      </c>
      <c r="Q519" s="58">
        <v>136</v>
      </c>
      <c r="R519" s="58">
        <v>128</v>
      </c>
      <c r="S519" s="58">
        <v>206</v>
      </c>
      <c r="T519" s="58">
        <v>442</v>
      </c>
      <c r="U519" s="58">
        <v>587</v>
      </c>
      <c r="V519" s="58">
        <v>113</v>
      </c>
      <c r="W519" s="58">
        <v>102</v>
      </c>
      <c r="X519" s="58">
        <v>7</v>
      </c>
      <c r="Y519" s="58">
        <v>106</v>
      </c>
      <c r="Z519" s="58">
        <v>100</v>
      </c>
      <c r="AA519" s="58">
        <v>8</v>
      </c>
      <c r="AB519" s="58">
        <v>10</v>
      </c>
      <c r="AC519" s="58">
        <v>1124</v>
      </c>
    </row>
    <row r="520" spans="1:29" ht="15" customHeight="1" x14ac:dyDescent="0.25">
      <c r="A520" s="1" t="s">
        <v>544</v>
      </c>
      <c r="B520" s="1" t="s">
        <v>12955</v>
      </c>
      <c r="C520" s="6" t="s">
        <v>23466</v>
      </c>
      <c r="D520" s="58">
        <v>8889</v>
      </c>
      <c r="E520" s="58">
        <v>4195</v>
      </c>
      <c r="F520" s="58">
        <v>4694</v>
      </c>
      <c r="G520" s="58">
        <v>8134</v>
      </c>
      <c r="H520" s="58">
        <v>757</v>
      </c>
      <c r="I520" s="58">
        <v>186</v>
      </c>
      <c r="J520" s="58">
        <v>204</v>
      </c>
      <c r="K520" s="58">
        <v>289</v>
      </c>
      <c r="L520" s="58">
        <v>445</v>
      </c>
      <c r="M520" s="58">
        <v>230</v>
      </c>
      <c r="N520" s="58">
        <v>461</v>
      </c>
      <c r="O520" s="58">
        <v>1403</v>
      </c>
      <c r="P520" s="58">
        <v>2263</v>
      </c>
      <c r="Q520" s="58">
        <v>950</v>
      </c>
      <c r="R520" s="58">
        <v>963</v>
      </c>
      <c r="S520" s="58">
        <v>1498</v>
      </c>
      <c r="T520" s="58">
        <v>3375</v>
      </c>
      <c r="U520" s="58">
        <v>3679</v>
      </c>
      <c r="V520" s="58">
        <v>834</v>
      </c>
      <c r="W520" s="58">
        <v>899</v>
      </c>
      <c r="X520" s="58">
        <v>102</v>
      </c>
      <c r="Y520" s="58">
        <v>1483</v>
      </c>
      <c r="Z520" s="58">
        <v>1298</v>
      </c>
      <c r="AA520" s="58">
        <v>187</v>
      </c>
      <c r="AB520" s="58">
        <v>69</v>
      </c>
      <c r="AC520" s="58">
        <v>7333</v>
      </c>
    </row>
    <row r="521" spans="1:29" ht="15" customHeight="1" x14ac:dyDescent="0.25">
      <c r="A521" s="1" t="s">
        <v>545</v>
      </c>
      <c r="B521" s="1" t="s">
        <v>12956</v>
      </c>
      <c r="C521" s="6" t="s">
        <v>23466</v>
      </c>
      <c r="D521" s="58">
        <v>16245</v>
      </c>
      <c r="E521" s="58">
        <v>7748</v>
      </c>
      <c r="F521" s="58">
        <v>8500</v>
      </c>
      <c r="G521" s="58">
        <v>15260</v>
      </c>
      <c r="H521" s="58">
        <v>986</v>
      </c>
      <c r="I521" s="58">
        <v>376</v>
      </c>
      <c r="J521" s="58">
        <v>434</v>
      </c>
      <c r="K521" s="58">
        <v>564</v>
      </c>
      <c r="L521" s="58">
        <v>920</v>
      </c>
      <c r="M521" s="58">
        <v>485</v>
      </c>
      <c r="N521" s="58">
        <v>946</v>
      </c>
      <c r="O521" s="58">
        <v>2328</v>
      </c>
      <c r="P521" s="58">
        <v>4566</v>
      </c>
      <c r="Q521" s="58">
        <v>1748</v>
      </c>
      <c r="R521" s="58">
        <v>1557</v>
      </c>
      <c r="S521" s="58">
        <v>2332</v>
      </c>
      <c r="T521" s="58">
        <v>6172</v>
      </c>
      <c r="U521" s="58">
        <v>7169</v>
      </c>
      <c r="V521" s="58">
        <v>1323</v>
      </c>
      <c r="W521" s="58">
        <v>1456</v>
      </c>
      <c r="X521" s="58">
        <v>121</v>
      </c>
      <c r="Y521" s="58">
        <v>2340</v>
      </c>
      <c r="Z521" s="58">
        <v>1979</v>
      </c>
      <c r="AA521" s="58">
        <v>365</v>
      </c>
      <c r="AB521" s="58">
        <v>140</v>
      </c>
      <c r="AC521" s="58">
        <v>13765</v>
      </c>
    </row>
    <row r="522" spans="1:29" ht="15" customHeight="1" x14ac:dyDescent="0.25">
      <c r="A522" s="1" t="s">
        <v>546</v>
      </c>
      <c r="B522" s="1" t="s">
        <v>12957</v>
      </c>
      <c r="C522" s="6" t="s">
        <v>23466</v>
      </c>
      <c r="D522" s="58">
        <v>13905</v>
      </c>
      <c r="E522" s="58">
        <v>6596</v>
      </c>
      <c r="F522" s="58">
        <v>7309</v>
      </c>
      <c r="G522" s="58">
        <v>13066</v>
      </c>
      <c r="H522" s="58">
        <v>839</v>
      </c>
      <c r="I522" s="58">
        <v>404</v>
      </c>
      <c r="J522" s="58">
        <v>442</v>
      </c>
      <c r="K522" s="58">
        <v>536</v>
      </c>
      <c r="L522" s="58">
        <v>762</v>
      </c>
      <c r="M522" s="58">
        <v>341</v>
      </c>
      <c r="N522" s="58">
        <v>640</v>
      </c>
      <c r="O522" s="58">
        <v>2185</v>
      </c>
      <c r="P522" s="58">
        <v>3779</v>
      </c>
      <c r="Q522" s="58">
        <v>1326</v>
      </c>
      <c r="R522" s="58">
        <v>1359</v>
      </c>
      <c r="S522" s="58">
        <v>2134</v>
      </c>
      <c r="T522" s="58">
        <v>5015</v>
      </c>
      <c r="U522" s="58">
        <v>6728</v>
      </c>
      <c r="V522" s="58">
        <v>1077</v>
      </c>
      <c r="W522" s="58">
        <v>1031</v>
      </c>
      <c r="X522" s="58">
        <v>57</v>
      </c>
      <c r="Y522" s="58">
        <v>1861</v>
      </c>
      <c r="Z522" s="58">
        <v>1593</v>
      </c>
      <c r="AA522" s="58">
        <v>266</v>
      </c>
      <c r="AB522" s="58">
        <v>210</v>
      </c>
      <c r="AC522" s="58">
        <v>11835</v>
      </c>
    </row>
    <row r="523" spans="1:29" ht="15" customHeight="1" x14ac:dyDescent="0.25">
      <c r="A523" s="1" t="s">
        <v>547</v>
      </c>
      <c r="B523" s="1" t="s">
        <v>12958</v>
      </c>
      <c r="C523" s="6" t="s">
        <v>23467</v>
      </c>
      <c r="D523" s="58">
        <v>15170</v>
      </c>
      <c r="E523" s="58">
        <v>7346</v>
      </c>
      <c r="F523" s="58">
        <v>7824</v>
      </c>
      <c r="G523" s="58">
        <v>14525</v>
      </c>
      <c r="H523" s="58">
        <v>645</v>
      </c>
      <c r="I523" s="58">
        <v>269</v>
      </c>
      <c r="J523" s="58">
        <v>357</v>
      </c>
      <c r="K523" s="58">
        <v>465</v>
      </c>
      <c r="L523" s="58">
        <v>787</v>
      </c>
      <c r="M523" s="58">
        <v>408</v>
      </c>
      <c r="N523" s="58">
        <v>826</v>
      </c>
      <c r="O523" s="58">
        <v>2051</v>
      </c>
      <c r="P523" s="58">
        <v>4374</v>
      </c>
      <c r="Q523" s="58">
        <v>1911</v>
      </c>
      <c r="R523" s="58">
        <v>1605</v>
      </c>
      <c r="S523" s="58">
        <v>2121</v>
      </c>
      <c r="T523" s="58">
        <v>5655</v>
      </c>
      <c r="U523" s="58">
        <v>6866</v>
      </c>
      <c r="V523" s="58">
        <v>1265</v>
      </c>
      <c r="W523" s="58">
        <v>1362</v>
      </c>
      <c r="X523" s="58">
        <v>25</v>
      </c>
      <c r="Y523" s="58">
        <v>1361</v>
      </c>
      <c r="Z523" s="58">
        <v>1226</v>
      </c>
      <c r="AA523" s="58">
        <v>135</v>
      </c>
      <c r="AB523" s="58">
        <v>124</v>
      </c>
      <c r="AC523" s="58">
        <v>13683</v>
      </c>
    </row>
    <row r="524" spans="1:29" ht="15" customHeight="1" x14ac:dyDescent="0.25">
      <c r="A524" s="1" t="s">
        <v>548</v>
      </c>
      <c r="B524" s="1" t="s">
        <v>12959</v>
      </c>
      <c r="C524" s="6" t="s">
        <v>23466</v>
      </c>
      <c r="D524" s="58">
        <v>640</v>
      </c>
      <c r="E524" s="58">
        <v>316</v>
      </c>
      <c r="F524" s="58">
        <v>326</v>
      </c>
      <c r="G524" s="58">
        <v>617</v>
      </c>
      <c r="H524" s="58">
        <v>25</v>
      </c>
      <c r="I524" s="58">
        <v>7</v>
      </c>
      <c r="J524" s="58">
        <v>17</v>
      </c>
      <c r="K524" s="58">
        <v>20</v>
      </c>
      <c r="L524" s="58">
        <v>22</v>
      </c>
      <c r="M524" s="58">
        <v>16</v>
      </c>
      <c r="N524" s="58">
        <v>29</v>
      </c>
      <c r="O524" s="58">
        <v>83</v>
      </c>
      <c r="P524" s="58">
        <v>188</v>
      </c>
      <c r="Q524" s="58">
        <v>64</v>
      </c>
      <c r="R524" s="58">
        <v>80</v>
      </c>
      <c r="S524" s="58">
        <v>116</v>
      </c>
      <c r="T524" s="58">
        <v>220</v>
      </c>
      <c r="U524" s="58">
        <v>313</v>
      </c>
      <c r="V524" s="58">
        <v>53</v>
      </c>
      <c r="W524" s="58">
        <v>56</v>
      </c>
      <c r="X524" s="58" t="s">
        <v>24276</v>
      </c>
      <c r="Y524" s="58">
        <v>45</v>
      </c>
      <c r="Z524" s="58">
        <v>44</v>
      </c>
      <c r="AA524" s="58">
        <v>3</v>
      </c>
      <c r="AB524" s="58">
        <v>7</v>
      </c>
      <c r="AC524" s="58">
        <v>588</v>
      </c>
    </row>
    <row r="525" spans="1:29" ht="15" customHeight="1" x14ac:dyDescent="0.25">
      <c r="A525" s="1" t="s">
        <v>549</v>
      </c>
      <c r="B525" s="1" t="s">
        <v>12960</v>
      </c>
      <c r="C525" s="6" t="s">
        <v>23466</v>
      </c>
      <c r="D525" s="58">
        <v>1634</v>
      </c>
      <c r="E525" s="58">
        <v>809</v>
      </c>
      <c r="F525" s="58">
        <v>826</v>
      </c>
      <c r="G525" s="58">
        <v>1596</v>
      </c>
      <c r="H525" s="58">
        <v>36</v>
      </c>
      <c r="I525" s="58">
        <v>16</v>
      </c>
      <c r="J525" s="58">
        <v>33</v>
      </c>
      <c r="K525" s="58">
        <v>48</v>
      </c>
      <c r="L525" s="58">
        <v>90</v>
      </c>
      <c r="M525" s="58">
        <v>55</v>
      </c>
      <c r="N525" s="58">
        <v>94</v>
      </c>
      <c r="O525" s="58">
        <v>235</v>
      </c>
      <c r="P525" s="58">
        <v>454</v>
      </c>
      <c r="Q525" s="58">
        <v>227</v>
      </c>
      <c r="R525" s="58">
        <v>174</v>
      </c>
      <c r="S525" s="58">
        <v>210</v>
      </c>
      <c r="T525" s="58">
        <v>611</v>
      </c>
      <c r="U525" s="58">
        <v>789</v>
      </c>
      <c r="V525" s="58">
        <v>113</v>
      </c>
      <c r="W525" s="58">
        <v>122</v>
      </c>
      <c r="X525" s="58" t="s">
        <v>24276</v>
      </c>
      <c r="Y525" s="58">
        <v>97</v>
      </c>
      <c r="Z525" s="58">
        <v>91</v>
      </c>
      <c r="AA525" s="58">
        <v>5</v>
      </c>
      <c r="AB525" s="58">
        <v>5</v>
      </c>
      <c r="AC525" s="58">
        <v>1532</v>
      </c>
    </row>
    <row r="526" spans="1:29" ht="15" customHeight="1" x14ac:dyDescent="0.25">
      <c r="A526" s="1" t="s">
        <v>550</v>
      </c>
      <c r="B526" s="1" t="s">
        <v>12961</v>
      </c>
      <c r="C526" s="6" t="s">
        <v>23466</v>
      </c>
      <c r="D526" s="58">
        <v>585</v>
      </c>
      <c r="E526" s="58">
        <v>296</v>
      </c>
      <c r="F526" s="58">
        <v>289</v>
      </c>
      <c r="G526" s="58">
        <v>563</v>
      </c>
      <c r="H526" s="58">
        <v>22</v>
      </c>
      <c r="I526" s="58">
        <v>11</v>
      </c>
      <c r="J526" s="58">
        <v>14</v>
      </c>
      <c r="K526" s="58">
        <v>16</v>
      </c>
      <c r="L526" s="58">
        <v>36</v>
      </c>
      <c r="M526" s="58">
        <v>27</v>
      </c>
      <c r="N526" s="58">
        <v>42</v>
      </c>
      <c r="O526" s="58">
        <v>69</v>
      </c>
      <c r="P526" s="58">
        <v>181</v>
      </c>
      <c r="Q526" s="58">
        <v>85</v>
      </c>
      <c r="R526" s="58">
        <v>52</v>
      </c>
      <c r="S526" s="58">
        <v>58</v>
      </c>
      <c r="T526" s="58">
        <v>208</v>
      </c>
      <c r="U526" s="58">
        <v>303</v>
      </c>
      <c r="V526" s="58">
        <v>39</v>
      </c>
      <c r="W526" s="58">
        <v>36</v>
      </c>
      <c r="X526" s="58" t="s">
        <v>24276</v>
      </c>
      <c r="Y526" s="58">
        <v>39</v>
      </c>
      <c r="Z526" s="58">
        <v>42</v>
      </c>
      <c r="AA526" s="58" t="s">
        <v>24276</v>
      </c>
      <c r="AB526" s="58">
        <v>11</v>
      </c>
      <c r="AC526" s="58">
        <v>533</v>
      </c>
    </row>
    <row r="527" spans="1:29" ht="15" customHeight="1" x14ac:dyDescent="0.25">
      <c r="A527" s="1" t="s">
        <v>551</v>
      </c>
      <c r="B527" s="1" t="s">
        <v>12962</v>
      </c>
      <c r="C527" s="6" t="s">
        <v>23466</v>
      </c>
      <c r="D527" s="58">
        <v>997</v>
      </c>
      <c r="E527" s="58">
        <v>490</v>
      </c>
      <c r="F527" s="58">
        <v>507</v>
      </c>
      <c r="G527" s="58">
        <v>978</v>
      </c>
      <c r="H527" s="58">
        <v>19</v>
      </c>
      <c r="I527" s="58">
        <v>12</v>
      </c>
      <c r="J527" s="58">
        <v>26</v>
      </c>
      <c r="K527" s="58">
        <v>35</v>
      </c>
      <c r="L527" s="58">
        <v>44</v>
      </c>
      <c r="M527" s="58">
        <v>22</v>
      </c>
      <c r="N527" s="58">
        <v>57</v>
      </c>
      <c r="O527" s="58">
        <v>124</v>
      </c>
      <c r="P527" s="58">
        <v>319</v>
      </c>
      <c r="Q527" s="58">
        <v>136</v>
      </c>
      <c r="R527" s="58">
        <v>105</v>
      </c>
      <c r="S527" s="58">
        <v>115</v>
      </c>
      <c r="T527" s="58">
        <v>368</v>
      </c>
      <c r="U527" s="58">
        <v>481</v>
      </c>
      <c r="V527" s="58">
        <v>74</v>
      </c>
      <c r="W527" s="58">
        <v>75</v>
      </c>
      <c r="X527" s="58" t="s">
        <v>24276</v>
      </c>
      <c r="Y527" s="58">
        <v>38</v>
      </c>
      <c r="Z527" s="58">
        <v>39</v>
      </c>
      <c r="AA527" s="58">
        <v>3</v>
      </c>
      <c r="AB527" s="58">
        <v>8</v>
      </c>
      <c r="AC527" s="58">
        <v>948</v>
      </c>
    </row>
    <row r="528" spans="1:29" ht="15" customHeight="1" x14ac:dyDescent="0.25">
      <c r="A528" s="1" t="s">
        <v>552</v>
      </c>
      <c r="B528" s="1" t="s">
        <v>12963</v>
      </c>
      <c r="C528" s="6" t="s">
        <v>23466</v>
      </c>
      <c r="D528" s="58">
        <v>302</v>
      </c>
      <c r="E528" s="58">
        <v>141</v>
      </c>
      <c r="F528" s="58">
        <v>161</v>
      </c>
      <c r="G528" s="58">
        <v>298</v>
      </c>
      <c r="H528" s="58">
        <v>3</v>
      </c>
      <c r="I528" s="58">
        <v>6</v>
      </c>
      <c r="J528" s="58">
        <v>9</v>
      </c>
      <c r="K528" s="58">
        <v>6</v>
      </c>
      <c r="L528" s="58">
        <v>15</v>
      </c>
      <c r="M528" s="58">
        <v>9</v>
      </c>
      <c r="N528" s="58">
        <v>20</v>
      </c>
      <c r="O528" s="58">
        <v>23</v>
      </c>
      <c r="P528" s="58">
        <v>93</v>
      </c>
      <c r="Q528" s="58">
        <v>42</v>
      </c>
      <c r="R528" s="58">
        <v>39</v>
      </c>
      <c r="S528" s="58">
        <v>54</v>
      </c>
      <c r="T528" s="58">
        <v>99</v>
      </c>
      <c r="U528" s="58">
        <v>152</v>
      </c>
      <c r="V528" s="58">
        <v>26</v>
      </c>
      <c r="W528" s="58">
        <v>21</v>
      </c>
      <c r="X528" s="58">
        <v>3</v>
      </c>
      <c r="Y528" s="58">
        <v>27</v>
      </c>
      <c r="Z528" s="58">
        <v>22</v>
      </c>
      <c r="AA528" s="58">
        <v>3</v>
      </c>
      <c r="AB528" s="58" t="s">
        <v>24276</v>
      </c>
      <c r="AC528" s="58">
        <v>275</v>
      </c>
    </row>
    <row r="529" spans="1:29" ht="15" customHeight="1" x14ac:dyDescent="0.25">
      <c r="A529" s="1" t="s">
        <v>553</v>
      </c>
      <c r="B529" s="1" t="s">
        <v>12964</v>
      </c>
      <c r="C529" s="6" t="s">
        <v>23466</v>
      </c>
      <c r="D529" s="58">
        <v>397</v>
      </c>
      <c r="E529" s="58">
        <v>190</v>
      </c>
      <c r="F529" s="58">
        <v>210</v>
      </c>
      <c r="G529" s="58">
        <v>395</v>
      </c>
      <c r="H529" s="58">
        <v>3</v>
      </c>
      <c r="I529" s="58">
        <v>13</v>
      </c>
      <c r="J529" s="58">
        <v>7</v>
      </c>
      <c r="K529" s="58">
        <v>7</v>
      </c>
      <c r="L529" s="58">
        <v>24</v>
      </c>
      <c r="M529" s="58">
        <v>9</v>
      </c>
      <c r="N529" s="58">
        <v>20</v>
      </c>
      <c r="O529" s="58">
        <v>58</v>
      </c>
      <c r="P529" s="58">
        <v>124</v>
      </c>
      <c r="Q529" s="58">
        <v>51</v>
      </c>
      <c r="R529" s="58">
        <v>32</v>
      </c>
      <c r="S529" s="58">
        <v>45</v>
      </c>
      <c r="T529" s="58">
        <v>144</v>
      </c>
      <c r="U529" s="58">
        <v>178</v>
      </c>
      <c r="V529" s="58">
        <v>37</v>
      </c>
      <c r="W529" s="58">
        <v>36</v>
      </c>
      <c r="X529" s="58" t="s">
        <v>24276</v>
      </c>
      <c r="Y529" s="58">
        <v>9</v>
      </c>
      <c r="Z529" s="58">
        <v>9</v>
      </c>
      <c r="AA529" s="58" t="s">
        <v>24276</v>
      </c>
      <c r="AB529" s="58">
        <v>3</v>
      </c>
      <c r="AC529" s="58">
        <v>383</v>
      </c>
    </row>
    <row r="530" spans="1:29" ht="15" customHeight="1" x14ac:dyDescent="0.25">
      <c r="A530" s="1" t="s">
        <v>554</v>
      </c>
      <c r="B530" s="1" t="s">
        <v>12965</v>
      </c>
      <c r="C530" s="6" t="s">
        <v>23466</v>
      </c>
      <c r="D530" s="58">
        <v>1018</v>
      </c>
      <c r="E530" s="58">
        <v>528</v>
      </c>
      <c r="F530" s="58">
        <v>492</v>
      </c>
      <c r="G530" s="58">
        <v>993</v>
      </c>
      <c r="H530" s="58">
        <v>26</v>
      </c>
      <c r="I530" s="58">
        <v>17</v>
      </c>
      <c r="J530" s="58">
        <v>22</v>
      </c>
      <c r="K530" s="58">
        <v>36</v>
      </c>
      <c r="L530" s="58">
        <v>39</v>
      </c>
      <c r="M530" s="58">
        <v>22</v>
      </c>
      <c r="N530" s="58">
        <v>40</v>
      </c>
      <c r="O530" s="58">
        <v>140</v>
      </c>
      <c r="P530" s="58">
        <v>321</v>
      </c>
      <c r="Q530" s="58">
        <v>143</v>
      </c>
      <c r="R530" s="58">
        <v>112</v>
      </c>
      <c r="S530" s="58">
        <v>124</v>
      </c>
      <c r="T530" s="58">
        <v>388</v>
      </c>
      <c r="U530" s="58">
        <v>469</v>
      </c>
      <c r="V530" s="58">
        <v>66</v>
      </c>
      <c r="W530" s="58">
        <v>95</v>
      </c>
      <c r="X530" s="58">
        <v>3</v>
      </c>
      <c r="Y530" s="58">
        <v>62</v>
      </c>
      <c r="Z530" s="58">
        <v>53</v>
      </c>
      <c r="AA530" s="58">
        <v>7</v>
      </c>
      <c r="AB530" s="58">
        <v>9</v>
      </c>
      <c r="AC530" s="58">
        <v>951</v>
      </c>
    </row>
    <row r="531" spans="1:29" ht="15" customHeight="1" x14ac:dyDescent="0.25">
      <c r="A531" s="1" t="s">
        <v>555</v>
      </c>
      <c r="B531" s="1" t="s">
        <v>12966</v>
      </c>
      <c r="C531" s="6" t="s">
        <v>23466</v>
      </c>
      <c r="D531" s="58">
        <v>817</v>
      </c>
      <c r="E531" s="58">
        <v>384</v>
      </c>
      <c r="F531" s="58">
        <v>432</v>
      </c>
      <c r="G531" s="58">
        <v>726</v>
      </c>
      <c r="H531" s="58">
        <v>90</v>
      </c>
      <c r="I531" s="58">
        <v>12</v>
      </c>
      <c r="J531" s="58">
        <v>9</v>
      </c>
      <c r="K531" s="58">
        <v>10</v>
      </c>
      <c r="L531" s="58">
        <v>24</v>
      </c>
      <c r="M531" s="58">
        <v>12</v>
      </c>
      <c r="N531" s="58">
        <v>51</v>
      </c>
      <c r="O531" s="58">
        <v>97</v>
      </c>
      <c r="P531" s="58">
        <v>212</v>
      </c>
      <c r="Q531" s="58">
        <v>98</v>
      </c>
      <c r="R531" s="58">
        <v>97</v>
      </c>
      <c r="S531" s="58">
        <v>195</v>
      </c>
      <c r="T531" s="58">
        <v>267</v>
      </c>
      <c r="U531" s="58">
        <v>384</v>
      </c>
      <c r="V531" s="58">
        <v>84</v>
      </c>
      <c r="W531" s="58">
        <v>76</v>
      </c>
      <c r="X531" s="58">
        <v>11</v>
      </c>
      <c r="Y531" s="58">
        <v>125</v>
      </c>
      <c r="Z531" s="58">
        <v>117</v>
      </c>
      <c r="AA531" s="58">
        <v>5</v>
      </c>
      <c r="AB531" s="58">
        <v>3</v>
      </c>
      <c r="AC531" s="58">
        <v>692</v>
      </c>
    </row>
    <row r="532" spans="1:29" ht="15" customHeight="1" x14ac:dyDescent="0.25">
      <c r="A532" s="1" t="s">
        <v>556</v>
      </c>
      <c r="B532" s="1" t="s">
        <v>12967</v>
      </c>
      <c r="C532" s="6" t="s">
        <v>23466</v>
      </c>
      <c r="D532" s="58">
        <v>191</v>
      </c>
      <c r="E532" s="58">
        <v>104</v>
      </c>
      <c r="F532" s="58">
        <v>88</v>
      </c>
      <c r="G532" s="58">
        <v>188</v>
      </c>
      <c r="H532" s="58">
        <v>6</v>
      </c>
      <c r="I532" s="58">
        <v>5</v>
      </c>
      <c r="J532" s="58">
        <v>14</v>
      </c>
      <c r="K532" s="58">
        <v>5</v>
      </c>
      <c r="L532" s="58">
        <v>12</v>
      </c>
      <c r="M532" s="58">
        <v>4</v>
      </c>
      <c r="N532" s="58">
        <v>11</v>
      </c>
      <c r="O532" s="58">
        <v>33</v>
      </c>
      <c r="P532" s="58">
        <v>50</v>
      </c>
      <c r="Q532" s="58">
        <v>20</v>
      </c>
      <c r="R532" s="58">
        <v>12</v>
      </c>
      <c r="S532" s="58">
        <v>23</v>
      </c>
      <c r="T532" s="58">
        <v>86</v>
      </c>
      <c r="U532" s="58">
        <v>78</v>
      </c>
      <c r="V532" s="58">
        <v>11</v>
      </c>
      <c r="W532" s="58">
        <v>17</v>
      </c>
      <c r="X532" s="58" t="s">
        <v>24276</v>
      </c>
      <c r="Y532" s="58">
        <v>9</v>
      </c>
      <c r="Z532" s="58">
        <v>9</v>
      </c>
      <c r="AA532" s="58" t="s">
        <v>24276</v>
      </c>
      <c r="AB532" s="58">
        <v>3</v>
      </c>
      <c r="AC532" s="58">
        <v>181</v>
      </c>
    </row>
    <row r="533" spans="1:29" ht="15" customHeight="1" x14ac:dyDescent="0.25">
      <c r="A533" s="1" t="s">
        <v>557</v>
      </c>
      <c r="B533" s="1" t="s">
        <v>12968</v>
      </c>
      <c r="C533" s="6" t="s">
        <v>23466</v>
      </c>
      <c r="D533" s="58">
        <v>640</v>
      </c>
      <c r="E533" s="58">
        <v>321</v>
      </c>
      <c r="F533" s="58">
        <v>319</v>
      </c>
      <c r="G533" s="58">
        <v>625</v>
      </c>
      <c r="H533" s="58">
        <v>15</v>
      </c>
      <c r="I533" s="58">
        <v>16</v>
      </c>
      <c r="J533" s="58">
        <v>15</v>
      </c>
      <c r="K533" s="58">
        <v>13</v>
      </c>
      <c r="L533" s="58">
        <v>27</v>
      </c>
      <c r="M533" s="58">
        <v>13</v>
      </c>
      <c r="N533" s="58">
        <v>31</v>
      </c>
      <c r="O533" s="58">
        <v>86</v>
      </c>
      <c r="P533" s="58">
        <v>209</v>
      </c>
      <c r="Q533" s="58">
        <v>79</v>
      </c>
      <c r="R533" s="58">
        <v>73</v>
      </c>
      <c r="S533" s="58">
        <v>88</v>
      </c>
      <c r="T533" s="58">
        <v>223</v>
      </c>
      <c r="U533" s="58">
        <v>316</v>
      </c>
      <c r="V533" s="58">
        <v>52</v>
      </c>
      <c r="W533" s="58">
        <v>48</v>
      </c>
      <c r="X533" s="58" t="s">
        <v>24276</v>
      </c>
      <c r="Y533" s="58">
        <v>48</v>
      </c>
      <c r="Z533" s="58">
        <v>48</v>
      </c>
      <c r="AA533" s="58" t="s">
        <v>24276</v>
      </c>
      <c r="AB533" s="58">
        <v>6</v>
      </c>
      <c r="AC533" s="58">
        <v>585</v>
      </c>
    </row>
    <row r="534" spans="1:29" ht="15" customHeight="1" x14ac:dyDescent="0.25">
      <c r="A534" s="1" t="s">
        <v>558</v>
      </c>
      <c r="B534" s="1" t="s">
        <v>12969</v>
      </c>
      <c r="C534" s="6" t="s">
        <v>23466</v>
      </c>
      <c r="D534" s="58">
        <v>90</v>
      </c>
      <c r="E534" s="58">
        <v>50</v>
      </c>
      <c r="F534" s="58">
        <v>40</v>
      </c>
      <c r="G534" s="58">
        <v>83</v>
      </c>
      <c r="H534" s="58">
        <v>7</v>
      </c>
      <c r="I534" s="58" t="s">
        <v>24276</v>
      </c>
      <c r="J534" s="58" t="s">
        <v>24276</v>
      </c>
      <c r="K534" s="58">
        <v>3</v>
      </c>
      <c r="L534" s="58">
        <v>6</v>
      </c>
      <c r="M534" s="58">
        <v>3</v>
      </c>
      <c r="N534" s="58" t="s">
        <v>24276</v>
      </c>
      <c r="O534" s="58">
        <v>17</v>
      </c>
      <c r="P534" s="58">
        <v>19</v>
      </c>
      <c r="Q534" s="58">
        <v>23</v>
      </c>
      <c r="R534" s="58">
        <v>9</v>
      </c>
      <c r="S534" s="58">
        <v>8</v>
      </c>
      <c r="T534" s="58">
        <v>29</v>
      </c>
      <c r="U534" s="58">
        <v>46</v>
      </c>
      <c r="V534" s="58">
        <v>5</v>
      </c>
      <c r="W534" s="58">
        <v>12</v>
      </c>
      <c r="X534" s="58" t="s">
        <v>24276</v>
      </c>
      <c r="Y534" s="58">
        <v>8</v>
      </c>
      <c r="Z534" s="58">
        <v>8</v>
      </c>
      <c r="AA534" s="58" t="s">
        <v>24276</v>
      </c>
      <c r="AB534" s="58" t="s">
        <v>24276</v>
      </c>
      <c r="AC534" s="58">
        <v>80</v>
      </c>
    </row>
    <row r="535" spans="1:29" ht="15" customHeight="1" x14ac:dyDescent="0.25">
      <c r="A535" s="1" t="s">
        <v>559</v>
      </c>
      <c r="B535" s="1" t="s">
        <v>12970</v>
      </c>
      <c r="C535" s="6" t="s">
        <v>23466</v>
      </c>
      <c r="D535" s="58">
        <v>5259</v>
      </c>
      <c r="E535" s="58">
        <v>2476</v>
      </c>
      <c r="F535" s="58">
        <v>2783</v>
      </c>
      <c r="G535" s="58">
        <v>4934</v>
      </c>
      <c r="H535" s="58">
        <v>327</v>
      </c>
      <c r="I535" s="58">
        <v>117</v>
      </c>
      <c r="J535" s="58">
        <v>121</v>
      </c>
      <c r="K535" s="58">
        <v>176</v>
      </c>
      <c r="L535" s="58">
        <v>297</v>
      </c>
      <c r="M535" s="58">
        <v>148</v>
      </c>
      <c r="N535" s="58">
        <v>295</v>
      </c>
      <c r="O535" s="58">
        <v>761</v>
      </c>
      <c r="P535" s="58">
        <v>1360</v>
      </c>
      <c r="Q535" s="58">
        <v>632</v>
      </c>
      <c r="R535" s="58">
        <v>534</v>
      </c>
      <c r="S535" s="58">
        <v>816</v>
      </c>
      <c r="T535" s="58">
        <v>2086</v>
      </c>
      <c r="U535" s="58">
        <v>2071</v>
      </c>
      <c r="V535" s="58">
        <v>513</v>
      </c>
      <c r="W535" s="58">
        <v>584</v>
      </c>
      <c r="X535" s="58">
        <v>8</v>
      </c>
      <c r="Y535" s="58">
        <v>679</v>
      </c>
      <c r="Z535" s="58">
        <v>585</v>
      </c>
      <c r="AA535" s="58">
        <v>96</v>
      </c>
      <c r="AB535" s="58">
        <v>59</v>
      </c>
      <c r="AC535" s="58">
        <v>4524</v>
      </c>
    </row>
    <row r="536" spans="1:29" ht="15" customHeight="1" x14ac:dyDescent="0.25">
      <c r="A536" s="1" t="s">
        <v>560</v>
      </c>
      <c r="B536" s="1" t="s">
        <v>12971</v>
      </c>
      <c r="C536" s="6" t="s">
        <v>23466</v>
      </c>
      <c r="D536" s="58">
        <v>1453</v>
      </c>
      <c r="E536" s="58">
        <v>704</v>
      </c>
      <c r="F536" s="58">
        <v>749</v>
      </c>
      <c r="G536" s="58">
        <v>1410</v>
      </c>
      <c r="H536" s="58">
        <v>44</v>
      </c>
      <c r="I536" s="58">
        <v>18</v>
      </c>
      <c r="J536" s="58">
        <v>38</v>
      </c>
      <c r="K536" s="58">
        <v>47</v>
      </c>
      <c r="L536" s="58">
        <v>91</v>
      </c>
      <c r="M536" s="58">
        <v>34</v>
      </c>
      <c r="N536" s="58">
        <v>62</v>
      </c>
      <c r="O536" s="58">
        <v>176</v>
      </c>
      <c r="P536" s="58">
        <v>460</v>
      </c>
      <c r="Q536" s="58">
        <v>212</v>
      </c>
      <c r="R536" s="58">
        <v>169</v>
      </c>
      <c r="S536" s="58">
        <v>150</v>
      </c>
      <c r="T536" s="58">
        <v>510</v>
      </c>
      <c r="U536" s="58">
        <v>746</v>
      </c>
      <c r="V536" s="58">
        <v>93</v>
      </c>
      <c r="W536" s="58">
        <v>100</v>
      </c>
      <c r="X536" s="58">
        <v>3</v>
      </c>
      <c r="Y536" s="58">
        <v>109</v>
      </c>
      <c r="Z536" s="58">
        <v>104</v>
      </c>
      <c r="AA536" s="58">
        <v>4</v>
      </c>
      <c r="AB536" s="58">
        <v>6</v>
      </c>
      <c r="AC536" s="58">
        <v>1339</v>
      </c>
    </row>
    <row r="537" spans="1:29" ht="15" customHeight="1" x14ac:dyDescent="0.25">
      <c r="A537" s="1" t="s">
        <v>561</v>
      </c>
      <c r="B537" s="1" t="s">
        <v>12972</v>
      </c>
      <c r="C537" s="6" t="s">
        <v>23466</v>
      </c>
      <c r="D537" s="58">
        <v>784</v>
      </c>
      <c r="E537" s="58">
        <v>372</v>
      </c>
      <c r="F537" s="58">
        <v>407</v>
      </c>
      <c r="G537" s="58">
        <v>768</v>
      </c>
      <c r="H537" s="58">
        <v>17</v>
      </c>
      <c r="I537" s="58">
        <v>18</v>
      </c>
      <c r="J537" s="58">
        <v>21</v>
      </c>
      <c r="K537" s="58">
        <v>33</v>
      </c>
      <c r="L537" s="58">
        <v>49</v>
      </c>
      <c r="M537" s="58">
        <v>25</v>
      </c>
      <c r="N537" s="58">
        <v>50</v>
      </c>
      <c r="O537" s="58">
        <v>104</v>
      </c>
      <c r="P537" s="58">
        <v>254</v>
      </c>
      <c r="Q537" s="58">
        <v>87</v>
      </c>
      <c r="R537" s="58">
        <v>84</v>
      </c>
      <c r="S537" s="58">
        <v>58</v>
      </c>
      <c r="T537" s="58">
        <v>287</v>
      </c>
      <c r="U537" s="58">
        <v>375</v>
      </c>
      <c r="V537" s="58">
        <v>60</v>
      </c>
      <c r="W537" s="58">
        <v>66</v>
      </c>
      <c r="X537" s="58" t="s">
        <v>24276</v>
      </c>
      <c r="Y537" s="58">
        <v>52</v>
      </c>
      <c r="Z537" s="58">
        <v>42</v>
      </c>
      <c r="AA537" s="58">
        <v>7</v>
      </c>
      <c r="AB537" s="58">
        <v>6</v>
      </c>
      <c r="AC537" s="58">
        <v>727</v>
      </c>
    </row>
    <row r="538" spans="1:29" ht="15" customHeight="1" x14ac:dyDescent="0.25">
      <c r="A538" s="1" t="s">
        <v>562</v>
      </c>
      <c r="B538" s="1" t="s">
        <v>12973</v>
      </c>
      <c r="C538" s="6" t="s">
        <v>23466</v>
      </c>
      <c r="D538" s="58">
        <v>363</v>
      </c>
      <c r="E538" s="58">
        <v>170</v>
      </c>
      <c r="F538" s="58">
        <v>191</v>
      </c>
      <c r="G538" s="58">
        <v>362</v>
      </c>
      <c r="H538" s="58">
        <v>4</v>
      </c>
      <c r="I538" s="58">
        <v>5</v>
      </c>
      <c r="J538" s="58">
        <v>11</v>
      </c>
      <c r="K538" s="58">
        <v>11</v>
      </c>
      <c r="L538" s="58">
        <v>17</v>
      </c>
      <c r="M538" s="58">
        <v>9</v>
      </c>
      <c r="N538" s="58">
        <v>20</v>
      </c>
      <c r="O538" s="58">
        <v>48</v>
      </c>
      <c r="P538" s="58">
        <v>127</v>
      </c>
      <c r="Q538" s="58">
        <v>21</v>
      </c>
      <c r="R538" s="58">
        <v>31</v>
      </c>
      <c r="S538" s="58">
        <v>56</v>
      </c>
      <c r="T538" s="58">
        <v>131</v>
      </c>
      <c r="U538" s="58">
        <v>165</v>
      </c>
      <c r="V538" s="58">
        <v>38</v>
      </c>
      <c r="W538" s="58">
        <v>27</v>
      </c>
      <c r="X538" s="58" t="s">
        <v>24276</v>
      </c>
      <c r="Y538" s="58">
        <v>12</v>
      </c>
      <c r="Z538" s="58">
        <v>12</v>
      </c>
      <c r="AA538" s="58" t="s">
        <v>24276</v>
      </c>
      <c r="AB538" s="58">
        <v>9</v>
      </c>
      <c r="AC538" s="58">
        <v>344</v>
      </c>
    </row>
    <row r="539" spans="1:29" ht="15" customHeight="1" x14ac:dyDescent="0.25">
      <c r="A539" s="1" t="s">
        <v>563</v>
      </c>
      <c r="B539" s="1" t="s">
        <v>12974</v>
      </c>
      <c r="C539" s="6" t="s">
        <v>23467</v>
      </c>
      <c r="D539" s="58">
        <v>4659</v>
      </c>
      <c r="E539" s="58">
        <v>2286</v>
      </c>
      <c r="F539" s="58">
        <v>2376</v>
      </c>
      <c r="G539" s="58">
        <v>4474</v>
      </c>
      <c r="H539" s="58">
        <v>183</v>
      </c>
      <c r="I539" s="58">
        <v>133</v>
      </c>
      <c r="J539" s="58">
        <v>131</v>
      </c>
      <c r="K539" s="58">
        <v>159</v>
      </c>
      <c r="L539" s="58">
        <v>254</v>
      </c>
      <c r="M539" s="58">
        <v>133</v>
      </c>
      <c r="N539" s="58">
        <v>202</v>
      </c>
      <c r="O539" s="58">
        <v>729</v>
      </c>
      <c r="P539" s="58">
        <v>1336</v>
      </c>
      <c r="Q539" s="58">
        <v>502</v>
      </c>
      <c r="R539" s="58">
        <v>497</v>
      </c>
      <c r="S539" s="58">
        <v>587</v>
      </c>
      <c r="T539" s="58">
        <v>1770</v>
      </c>
      <c r="U539" s="58">
        <v>2171</v>
      </c>
      <c r="V539" s="58">
        <v>335</v>
      </c>
      <c r="W539" s="58">
        <v>359</v>
      </c>
      <c r="X539" s="58">
        <v>26</v>
      </c>
      <c r="Y539" s="58">
        <v>352</v>
      </c>
      <c r="Z539" s="58">
        <v>327</v>
      </c>
      <c r="AA539" s="58">
        <v>28</v>
      </c>
      <c r="AB539" s="58">
        <v>32</v>
      </c>
      <c r="AC539" s="58">
        <v>4275</v>
      </c>
    </row>
    <row r="540" spans="1:29" ht="15" customHeight="1" x14ac:dyDescent="0.25">
      <c r="A540" s="1" t="s">
        <v>564</v>
      </c>
      <c r="B540" s="1" t="s">
        <v>12975</v>
      </c>
      <c r="C540" s="6" t="s">
        <v>23466</v>
      </c>
      <c r="D540" s="58">
        <v>956</v>
      </c>
      <c r="E540" s="58">
        <v>470</v>
      </c>
      <c r="F540" s="58">
        <v>486</v>
      </c>
      <c r="G540" s="58">
        <v>909</v>
      </c>
      <c r="H540" s="58">
        <v>47</v>
      </c>
      <c r="I540" s="58">
        <v>31</v>
      </c>
      <c r="J540" s="58">
        <v>37</v>
      </c>
      <c r="K540" s="58">
        <v>46</v>
      </c>
      <c r="L540" s="58">
        <v>51</v>
      </c>
      <c r="M540" s="58">
        <v>28</v>
      </c>
      <c r="N540" s="58">
        <v>48</v>
      </c>
      <c r="O540" s="58">
        <v>142</v>
      </c>
      <c r="P540" s="58">
        <v>261</v>
      </c>
      <c r="Q540" s="58">
        <v>88</v>
      </c>
      <c r="R540" s="58">
        <v>112</v>
      </c>
      <c r="S540" s="58">
        <v>117</v>
      </c>
      <c r="T540" s="58">
        <v>384</v>
      </c>
      <c r="U540" s="58">
        <v>388</v>
      </c>
      <c r="V540" s="58">
        <v>69</v>
      </c>
      <c r="W540" s="58">
        <v>107</v>
      </c>
      <c r="X540" s="58">
        <v>11</v>
      </c>
      <c r="Y540" s="58">
        <v>72</v>
      </c>
      <c r="Z540" s="58">
        <v>68</v>
      </c>
      <c r="AA540" s="58">
        <v>4</v>
      </c>
      <c r="AB540" s="58">
        <v>10</v>
      </c>
      <c r="AC540" s="58">
        <v>872</v>
      </c>
    </row>
    <row r="541" spans="1:29" ht="15" customHeight="1" x14ac:dyDescent="0.25">
      <c r="A541" s="1" t="s">
        <v>565</v>
      </c>
      <c r="B541" s="1" t="s">
        <v>12976</v>
      </c>
      <c r="C541" s="6" t="s">
        <v>23466</v>
      </c>
      <c r="D541" s="58">
        <v>255</v>
      </c>
      <c r="E541" s="58">
        <v>98</v>
      </c>
      <c r="F541" s="58">
        <v>154</v>
      </c>
      <c r="G541" s="58">
        <v>242</v>
      </c>
      <c r="H541" s="58">
        <v>10</v>
      </c>
      <c r="I541" s="58">
        <v>4</v>
      </c>
      <c r="J541" s="58">
        <v>8</v>
      </c>
      <c r="K541" s="58">
        <v>5</v>
      </c>
      <c r="L541" s="58">
        <v>12</v>
      </c>
      <c r="M541" s="58">
        <v>4</v>
      </c>
      <c r="N541" s="58">
        <v>14</v>
      </c>
      <c r="O541" s="58">
        <v>33</v>
      </c>
      <c r="P541" s="58">
        <v>64</v>
      </c>
      <c r="Q541" s="58">
        <v>25</v>
      </c>
      <c r="R541" s="58">
        <v>26</v>
      </c>
      <c r="S541" s="58">
        <v>56</v>
      </c>
      <c r="T541" s="58">
        <v>95</v>
      </c>
      <c r="U541" s="58">
        <v>101</v>
      </c>
      <c r="V541" s="58">
        <v>40</v>
      </c>
      <c r="W541" s="58">
        <v>21</v>
      </c>
      <c r="X541" s="58" t="s">
        <v>24276</v>
      </c>
      <c r="Y541" s="58">
        <v>26</v>
      </c>
      <c r="Z541" s="58">
        <v>21</v>
      </c>
      <c r="AA541" s="58">
        <v>3</v>
      </c>
      <c r="AB541" s="58" t="s">
        <v>24276</v>
      </c>
      <c r="AC541" s="58">
        <v>229</v>
      </c>
    </row>
    <row r="542" spans="1:29" ht="15" customHeight="1" x14ac:dyDescent="0.25">
      <c r="A542" s="1" t="s">
        <v>566</v>
      </c>
      <c r="B542" s="1" t="s">
        <v>12977</v>
      </c>
      <c r="C542" s="6" t="s">
        <v>23466</v>
      </c>
      <c r="D542" s="58">
        <v>1004</v>
      </c>
      <c r="E542" s="58">
        <v>494</v>
      </c>
      <c r="F542" s="58">
        <v>513</v>
      </c>
      <c r="G542" s="58">
        <v>964</v>
      </c>
      <c r="H542" s="58">
        <v>40</v>
      </c>
      <c r="I542" s="58">
        <v>32</v>
      </c>
      <c r="J542" s="58">
        <v>20</v>
      </c>
      <c r="K542" s="58">
        <v>28</v>
      </c>
      <c r="L542" s="58">
        <v>49</v>
      </c>
      <c r="M542" s="58">
        <v>28</v>
      </c>
      <c r="N542" s="58">
        <v>45</v>
      </c>
      <c r="O542" s="58">
        <v>169</v>
      </c>
      <c r="P542" s="58">
        <v>289</v>
      </c>
      <c r="Q542" s="58">
        <v>103</v>
      </c>
      <c r="R542" s="58">
        <v>101</v>
      </c>
      <c r="S542" s="58">
        <v>139</v>
      </c>
      <c r="T542" s="58">
        <v>385</v>
      </c>
      <c r="U542" s="58">
        <v>470</v>
      </c>
      <c r="V542" s="58">
        <v>76</v>
      </c>
      <c r="W542" s="58">
        <v>69</v>
      </c>
      <c r="X542" s="58">
        <v>9</v>
      </c>
      <c r="Y542" s="58">
        <v>80</v>
      </c>
      <c r="Z542" s="58">
        <v>73</v>
      </c>
      <c r="AA542" s="58">
        <v>9</v>
      </c>
      <c r="AB542" s="58">
        <v>5</v>
      </c>
      <c r="AC542" s="58">
        <v>916</v>
      </c>
    </row>
    <row r="543" spans="1:29" ht="15" customHeight="1" x14ac:dyDescent="0.25">
      <c r="A543" s="1" t="s">
        <v>567</v>
      </c>
      <c r="B543" s="1" t="s">
        <v>12978</v>
      </c>
      <c r="C543" s="6" t="s">
        <v>23466</v>
      </c>
      <c r="D543" s="58">
        <v>574</v>
      </c>
      <c r="E543" s="58">
        <v>303</v>
      </c>
      <c r="F543" s="58">
        <v>275</v>
      </c>
      <c r="G543" s="58">
        <v>559</v>
      </c>
      <c r="H543" s="58">
        <v>14</v>
      </c>
      <c r="I543" s="58">
        <v>15</v>
      </c>
      <c r="J543" s="58">
        <v>13</v>
      </c>
      <c r="K543" s="58">
        <v>17</v>
      </c>
      <c r="L543" s="58">
        <v>42</v>
      </c>
      <c r="M543" s="58">
        <v>22</v>
      </c>
      <c r="N543" s="58">
        <v>20</v>
      </c>
      <c r="O543" s="58">
        <v>91</v>
      </c>
      <c r="P543" s="58">
        <v>182</v>
      </c>
      <c r="Q543" s="58">
        <v>76</v>
      </c>
      <c r="R543" s="58">
        <v>51</v>
      </c>
      <c r="S543" s="58">
        <v>48</v>
      </c>
      <c r="T543" s="58">
        <v>224</v>
      </c>
      <c r="U543" s="58">
        <v>284</v>
      </c>
      <c r="V543" s="58">
        <v>28</v>
      </c>
      <c r="W543" s="58">
        <v>38</v>
      </c>
      <c r="X543" s="58" t="s">
        <v>24276</v>
      </c>
      <c r="Y543" s="58">
        <v>29</v>
      </c>
      <c r="Z543" s="58">
        <v>29</v>
      </c>
      <c r="AA543" s="58">
        <v>3</v>
      </c>
      <c r="AB543" s="58">
        <v>6</v>
      </c>
      <c r="AC543" s="58">
        <v>535</v>
      </c>
    </row>
    <row r="544" spans="1:29" ht="15" customHeight="1" x14ac:dyDescent="0.25">
      <c r="A544" s="1" t="s">
        <v>568</v>
      </c>
      <c r="B544" s="1" t="s">
        <v>12979</v>
      </c>
      <c r="C544" s="6" t="s">
        <v>23466</v>
      </c>
      <c r="D544" s="58">
        <v>588</v>
      </c>
      <c r="E544" s="58">
        <v>270</v>
      </c>
      <c r="F544" s="58">
        <v>318</v>
      </c>
      <c r="G544" s="58">
        <v>569</v>
      </c>
      <c r="H544" s="58">
        <v>19</v>
      </c>
      <c r="I544" s="58">
        <v>19</v>
      </c>
      <c r="J544" s="58">
        <v>14</v>
      </c>
      <c r="K544" s="58">
        <v>22</v>
      </c>
      <c r="L544" s="58">
        <v>36</v>
      </c>
      <c r="M544" s="58">
        <v>18</v>
      </c>
      <c r="N544" s="58">
        <v>25</v>
      </c>
      <c r="O544" s="58">
        <v>95</v>
      </c>
      <c r="P544" s="58">
        <v>165</v>
      </c>
      <c r="Q544" s="58">
        <v>72</v>
      </c>
      <c r="R544" s="58">
        <v>57</v>
      </c>
      <c r="S544" s="58">
        <v>58</v>
      </c>
      <c r="T544" s="58">
        <v>233</v>
      </c>
      <c r="U544" s="58">
        <v>288</v>
      </c>
      <c r="V544" s="58">
        <v>36</v>
      </c>
      <c r="W544" s="58">
        <v>32</v>
      </c>
      <c r="X544" s="58" t="s">
        <v>24276</v>
      </c>
      <c r="Y544" s="58">
        <v>49</v>
      </c>
      <c r="Z544" s="58">
        <v>46</v>
      </c>
      <c r="AA544" s="58">
        <v>4</v>
      </c>
      <c r="AB544" s="58">
        <v>5</v>
      </c>
      <c r="AC544" s="58">
        <v>536</v>
      </c>
    </row>
    <row r="545" spans="1:29" ht="15" customHeight="1" x14ac:dyDescent="0.25">
      <c r="A545" s="1" t="s">
        <v>569</v>
      </c>
      <c r="B545" s="1" t="s">
        <v>12980</v>
      </c>
      <c r="C545" s="6" t="s">
        <v>23466</v>
      </c>
      <c r="D545" s="58">
        <v>293</v>
      </c>
      <c r="E545" s="58">
        <v>146</v>
      </c>
      <c r="F545" s="58">
        <v>149</v>
      </c>
      <c r="G545" s="58">
        <v>277</v>
      </c>
      <c r="H545" s="58">
        <v>16</v>
      </c>
      <c r="I545" s="58">
        <v>15</v>
      </c>
      <c r="J545" s="58">
        <v>12</v>
      </c>
      <c r="K545" s="58">
        <v>7</v>
      </c>
      <c r="L545" s="58">
        <v>9</v>
      </c>
      <c r="M545" s="58">
        <v>4</v>
      </c>
      <c r="N545" s="58">
        <v>7</v>
      </c>
      <c r="O545" s="58">
        <v>44</v>
      </c>
      <c r="P545" s="58">
        <v>80</v>
      </c>
      <c r="Q545" s="58">
        <v>36</v>
      </c>
      <c r="R545" s="58">
        <v>39</v>
      </c>
      <c r="S545" s="58">
        <v>42</v>
      </c>
      <c r="T545" s="58">
        <v>91</v>
      </c>
      <c r="U545" s="58">
        <v>148</v>
      </c>
      <c r="V545" s="58">
        <v>19</v>
      </c>
      <c r="W545" s="58">
        <v>31</v>
      </c>
      <c r="X545" s="58" t="s">
        <v>24276</v>
      </c>
      <c r="Y545" s="58">
        <v>22</v>
      </c>
      <c r="Z545" s="58">
        <v>22</v>
      </c>
      <c r="AA545" s="58" t="s">
        <v>24276</v>
      </c>
      <c r="AB545" s="58">
        <v>3</v>
      </c>
      <c r="AC545" s="58">
        <v>271</v>
      </c>
    </row>
    <row r="546" spans="1:29" ht="15" customHeight="1" x14ac:dyDescent="0.25">
      <c r="A546" s="1" t="s">
        <v>570</v>
      </c>
      <c r="B546" s="1" t="s">
        <v>12924</v>
      </c>
      <c r="C546" s="6" t="s">
        <v>23466</v>
      </c>
      <c r="D546" s="58">
        <v>347</v>
      </c>
      <c r="E546" s="58">
        <v>178</v>
      </c>
      <c r="F546" s="58">
        <v>168</v>
      </c>
      <c r="G546" s="58">
        <v>333</v>
      </c>
      <c r="H546" s="58">
        <v>16</v>
      </c>
      <c r="I546" s="58">
        <v>5</v>
      </c>
      <c r="J546" s="58">
        <v>11</v>
      </c>
      <c r="K546" s="58">
        <v>18</v>
      </c>
      <c r="L546" s="58">
        <v>20</v>
      </c>
      <c r="M546" s="58">
        <v>12</v>
      </c>
      <c r="N546" s="58">
        <v>13</v>
      </c>
      <c r="O546" s="58">
        <v>69</v>
      </c>
      <c r="P546" s="58">
        <v>99</v>
      </c>
      <c r="Q546" s="58">
        <v>39</v>
      </c>
      <c r="R546" s="58">
        <v>35</v>
      </c>
      <c r="S546" s="58">
        <v>31</v>
      </c>
      <c r="T546" s="58">
        <v>135</v>
      </c>
      <c r="U546" s="58">
        <v>174</v>
      </c>
      <c r="V546" s="58">
        <v>22</v>
      </c>
      <c r="W546" s="58">
        <v>19</v>
      </c>
      <c r="X546" s="58" t="s">
        <v>24276</v>
      </c>
      <c r="Y546" s="58">
        <v>29</v>
      </c>
      <c r="Z546" s="58">
        <v>22</v>
      </c>
      <c r="AA546" s="58">
        <v>3</v>
      </c>
      <c r="AB546" s="58">
        <v>3</v>
      </c>
      <c r="AC546" s="58">
        <v>314</v>
      </c>
    </row>
    <row r="547" spans="1:29" ht="15" customHeight="1" x14ac:dyDescent="0.25">
      <c r="A547" s="1" t="s">
        <v>571</v>
      </c>
      <c r="B547" s="1" t="s">
        <v>12981</v>
      </c>
      <c r="C547" s="6" t="s">
        <v>23466</v>
      </c>
      <c r="D547" s="58">
        <v>478</v>
      </c>
      <c r="E547" s="58">
        <v>246</v>
      </c>
      <c r="F547" s="58">
        <v>233</v>
      </c>
      <c r="G547" s="58">
        <v>462</v>
      </c>
      <c r="H547" s="58">
        <v>17</v>
      </c>
      <c r="I547" s="58">
        <v>12</v>
      </c>
      <c r="J547" s="58">
        <v>9</v>
      </c>
      <c r="K547" s="58">
        <v>14</v>
      </c>
      <c r="L547" s="58">
        <v>30</v>
      </c>
      <c r="M547" s="58">
        <v>12</v>
      </c>
      <c r="N547" s="58">
        <v>21</v>
      </c>
      <c r="O547" s="58">
        <v>64</v>
      </c>
      <c r="P547" s="58">
        <v>142</v>
      </c>
      <c r="Q547" s="58">
        <v>53</v>
      </c>
      <c r="R547" s="58">
        <v>50</v>
      </c>
      <c r="S547" s="58">
        <v>67</v>
      </c>
      <c r="T547" s="58">
        <v>171</v>
      </c>
      <c r="U547" s="58">
        <v>232</v>
      </c>
      <c r="V547" s="58">
        <v>36</v>
      </c>
      <c r="W547" s="58">
        <v>33</v>
      </c>
      <c r="X547" s="58">
        <v>4</v>
      </c>
      <c r="Y547" s="58">
        <v>32</v>
      </c>
      <c r="Z547" s="58">
        <v>32</v>
      </c>
      <c r="AA547" s="58" t="s">
        <v>24276</v>
      </c>
      <c r="AB547" s="58" t="s">
        <v>24276</v>
      </c>
      <c r="AC547" s="58">
        <v>445</v>
      </c>
    </row>
    <row r="548" spans="1:29" ht="15" customHeight="1" x14ac:dyDescent="0.25">
      <c r="A548" s="1" t="s">
        <v>572</v>
      </c>
      <c r="B548" s="1" t="s">
        <v>12982</v>
      </c>
      <c r="C548" s="6" t="s">
        <v>23466</v>
      </c>
      <c r="D548" s="58">
        <v>164</v>
      </c>
      <c r="E548" s="58">
        <v>82</v>
      </c>
      <c r="F548" s="58">
        <v>82</v>
      </c>
      <c r="G548" s="58">
        <v>163</v>
      </c>
      <c r="H548" s="58">
        <v>3</v>
      </c>
      <c r="I548" s="58">
        <v>4</v>
      </c>
      <c r="J548" s="58">
        <v>3</v>
      </c>
      <c r="K548" s="58">
        <v>3</v>
      </c>
      <c r="L548" s="58">
        <v>9</v>
      </c>
      <c r="M548" s="58">
        <v>6</v>
      </c>
      <c r="N548" s="58">
        <v>3</v>
      </c>
      <c r="O548" s="58">
        <v>19</v>
      </c>
      <c r="P548" s="58">
        <v>61</v>
      </c>
      <c r="Q548" s="58">
        <v>10</v>
      </c>
      <c r="R548" s="58">
        <v>22</v>
      </c>
      <c r="S548" s="58">
        <v>30</v>
      </c>
      <c r="T548" s="58">
        <v>52</v>
      </c>
      <c r="U548" s="58">
        <v>93</v>
      </c>
      <c r="V548" s="58">
        <v>14</v>
      </c>
      <c r="W548" s="58">
        <v>7</v>
      </c>
      <c r="X548" s="58" t="s">
        <v>24276</v>
      </c>
      <c r="Y548" s="58">
        <v>4</v>
      </c>
      <c r="Z548" s="58">
        <v>4</v>
      </c>
      <c r="AA548" s="58" t="s">
        <v>24276</v>
      </c>
      <c r="AB548" s="58" t="s">
        <v>24276</v>
      </c>
      <c r="AC548" s="58">
        <v>154</v>
      </c>
    </row>
    <row r="549" spans="1:29" ht="15" customHeight="1" x14ac:dyDescent="0.25">
      <c r="A549" s="1" t="s">
        <v>573</v>
      </c>
      <c r="B549" s="1" t="s">
        <v>12983</v>
      </c>
      <c r="C549" s="6" t="s">
        <v>23467</v>
      </c>
      <c r="D549" s="58">
        <v>9163</v>
      </c>
      <c r="E549" s="58">
        <v>4488</v>
      </c>
      <c r="F549" s="58">
        <v>4671</v>
      </c>
      <c r="G549" s="58">
        <v>8883</v>
      </c>
      <c r="H549" s="58">
        <v>281</v>
      </c>
      <c r="I549" s="58">
        <v>251</v>
      </c>
      <c r="J549" s="58">
        <v>281</v>
      </c>
      <c r="K549" s="58">
        <v>340</v>
      </c>
      <c r="L549" s="58">
        <v>552</v>
      </c>
      <c r="M549" s="58">
        <v>267</v>
      </c>
      <c r="N549" s="58">
        <v>449</v>
      </c>
      <c r="O549" s="58">
        <v>1393</v>
      </c>
      <c r="P549" s="58">
        <v>2798</v>
      </c>
      <c r="Q549" s="58">
        <v>1046</v>
      </c>
      <c r="R549" s="58">
        <v>762</v>
      </c>
      <c r="S549" s="58">
        <v>1028</v>
      </c>
      <c r="T549" s="58">
        <v>3577</v>
      </c>
      <c r="U549" s="58">
        <v>4309</v>
      </c>
      <c r="V549" s="58">
        <v>562</v>
      </c>
      <c r="W549" s="58">
        <v>682</v>
      </c>
      <c r="X549" s="58">
        <v>33</v>
      </c>
      <c r="Y549" s="58">
        <v>632</v>
      </c>
      <c r="Z549" s="58">
        <v>583</v>
      </c>
      <c r="AA549" s="58">
        <v>47</v>
      </c>
      <c r="AB549" s="58">
        <v>92</v>
      </c>
      <c r="AC549" s="58">
        <v>8441</v>
      </c>
    </row>
    <row r="550" spans="1:29" ht="15" customHeight="1" x14ac:dyDescent="0.25">
      <c r="A550" s="1" t="s">
        <v>574</v>
      </c>
      <c r="B550" s="1" t="s">
        <v>12984</v>
      </c>
      <c r="C550" s="6" t="s">
        <v>23466</v>
      </c>
      <c r="D550" s="58">
        <v>168</v>
      </c>
      <c r="E550" s="58">
        <v>86</v>
      </c>
      <c r="F550" s="58">
        <v>84</v>
      </c>
      <c r="G550" s="58">
        <v>166</v>
      </c>
      <c r="H550" s="58" t="s">
        <v>24276</v>
      </c>
      <c r="I550" s="58">
        <v>7</v>
      </c>
      <c r="J550" s="58">
        <v>8</v>
      </c>
      <c r="K550" s="58">
        <v>3</v>
      </c>
      <c r="L550" s="58">
        <v>16</v>
      </c>
      <c r="M550" s="58">
        <v>5</v>
      </c>
      <c r="N550" s="58">
        <v>3</v>
      </c>
      <c r="O550" s="58">
        <v>33</v>
      </c>
      <c r="P550" s="58">
        <v>44</v>
      </c>
      <c r="Q550" s="58">
        <v>15</v>
      </c>
      <c r="R550" s="58">
        <v>15</v>
      </c>
      <c r="S550" s="58">
        <v>18</v>
      </c>
      <c r="T550" s="58">
        <v>75</v>
      </c>
      <c r="U550" s="58">
        <v>68</v>
      </c>
      <c r="V550" s="58">
        <v>8</v>
      </c>
      <c r="W550" s="58">
        <v>13</v>
      </c>
      <c r="X550" s="58" t="s">
        <v>24276</v>
      </c>
      <c r="Y550" s="58">
        <v>5</v>
      </c>
      <c r="Z550" s="58">
        <v>5</v>
      </c>
      <c r="AA550" s="58" t="s">
        <v>24276</v>
      </c>
      <c r="AB550" s="58">
        <v>3</v>
      </c>
      <c r="AC550" s="58">
        <v>163</v>
      </c>
    </row>
    <row r="551" spans="1:29" ht="15" customHeight="1" x14ac:dyDescent="0.25">
      <c r="A551" s="1" t="s">
        <v>575</v>
      </c>
      <c r="B551" s="1" t="s">
        <v>12985</v>
      </c>
      <c r="C551" s="6" t="s">
        <v>23466</v>
      </c>
      <c r="D551" s="58">
        <v>481</v>
      </c>
      <c r="E551" s="58">
        <v>233</v>
      </c>
      <c r="F551" s="58">
        <v>247</v>
      </c>
      <c r="G551" s="58">
        <v>459</v>
      </c>
      <c r="H551" s="58">
        <v>22</v>
      </c>
      <c r="I551" s="58">
        <v>15</v>
      </c>
      <c r="J551" s="58">
        <v>8</v>
      </c>
      <c r="K551" s="58">
        <v>10</v>
      </c>
      <c r="L551" s="58">
        <v>26</v>
      </c>
      <c r="M551" s="58">
        <v>15</v>
      </c>
      <c r="N551" s="58">
        <v>26</v>
      </c>
      <c r="O551" s="58">
        <v>90</v>
      </c>
      <c r="P551" s="58">
        <v>158</v>
      </c>
      <c r="Q551" s="58">
        <v>48</v>
      </c>
      <c r="R551" s="58">
        <v>37</v>
      </c>
      <c r="S551" s="58">
        <v>45</v>
      </c>
      <c r="T551" s="58">
        <v>196</v>
      </c>
      <c r="U551" s="58">
        <v>220</v>
      </c>
      <c r="V551" s="58">
        <v>35</v>
      </c>
      <c r="W551" s="58">
        <v>27</v>
      </c>
      <c r="X551" s="58">
        <v>3</v>
      </c>
      <c r="Y551" s="58">
        <v>55</v>
      </c>
      <c r="Z551" s="58">
        <v>51</v>
      </c>
      <c r="AA551" s="58">
        <v>3</v>
      </c>
      <c r="AB551" s="58">
        <v>3</v>
      </c>
      <c r="AC551" s="58">
        <v>424</v>
      </c>
    </row>
    <row r="552" spans="1:29" ht="15" customHeight="1" x14ac:dyDescent="0.25">
      <c r="A552" s="1" t="s">
        <v>576</v>
      </c>
      <c r="B552" s="1" t="s">
        <v>12986</v>
      </c>
      <c r="C552" s="6" t="s">
        <v>23466</v>
      </c>
      <c r="D552" s="58">
        <v>255</v>
      </c>
      <c r="E552" s="58">
        <v>130</v>
      </c>
      <c r="F552" s="58">
        <v>124</v>
      </c>
      <c r="G552" s="58">
        <v>252</v>
      </c>
      <c r="H552" s="58">
        <v>5</v>
      </c>
      <c r="I552" s="58">
        <v>9</v>
      </c>
      <c r="J552" s="58">
        <v>11</v>
      </c>
      <c r="K552" s="58">
        <v>11</v>
      </c>
      <c r="L552" s="58">
        <v>7</v>
      </c>
      <c r="M552" s="58">
        <v>9</v>
      </c>
      <c r="N552" s="58">
        <v>17</v>
      </c>
      <c r="O552" s="58">
        <v>35</v>
      </c>
      <c r="P552" s="58">
        <v>82</v>
      </c>
      <c r="Q552" s="58">
        <v>28</v>
      </c>
      <c r="R552" s="58">
        <v>21</v>
      </c>
      <c r="S552" s="58">
        <v>22</v>
      </c>
      <c r="T552" s="58">
        <v>111</v>
      </c>
      <c r="U552" s="58">
        <v>113</v>
      </c>
      <c r="V552" s="58">
        <v>17</v>
      </c>
      <c r="W552" s="58">
        <v>13</v>
      </c>
      <c r="X552" s="58" t="s">
        <v>24276</v>
      </c>
      <c r="Y552" s="58">
        <v>14</v>
      </c>
      <c r="Z552" s="58">
        <v>14</v>
      </c>
      <c r="AA552" s="58" t="s">
        <v>24276</v>
      </c>
      <c r="AB552" s="58">
        <v>6</v>
      </c>
      <c r="AC552" s="58">
        <v>233</v>
      </c>
    </row>
    <row r="553" spans="1:29" ht="15" customHeight="1" x14ac:dyDescent="0.25">
      <c r="A553" s="1" t="s">
        <v>577</v>
      </c>
      <c r="B553" s="1" t="s">
        <v>12987</v>
      </c>
      <c r="C553" s="6" t="s">
        <v>23466</v>
      </c>
      <c r="D553" s="58">
        <v>254</v>
      </c>
      <c r="E553" s="58">
        <v>122</v>
      </c>
      <c r="F553" s="58">
        <v>132</v>
      </c>
      <c r="G553" s="58">
        <v>233</v>
      </c>
      <c r="H553" s="58">
        <v>20</v>
      </c>
      <c r="I553" s="58">
        <v>9</v>
      </c>
      <c r="J553" s="58">
        <v>10</v>
      </c>
      <c r="K553" s="58">
        <v>17</v>
      </c>
      <c r="L553" s="58">
        <v>17</v>
      </c>
      <c r="M553" s="58">
        <v>8</v>
      </c>
      <c r="N553" s="58">
        <v>10</v>
      </c>
      <c r="O553" s="58">
        <v>36</v>
      </c>
      <c r="P553" s="58">
        <v>81</v>
      </c>
      <c r="Q553" s="58">
        <v>32</v>
      </c>
      <c r="R553" s="58">
        <v>17</v>
      </c>
      <c r="S553" s="58">
        <v>11</v>
      </c>
      <c r="T553" s="58">
        <v>109</v>
      </c>
      <c r="U553" s="58">
        <v>110</v>
      </c>
      <c r="V553" s="58">
        <v>10</v>
      </c>
      <c r="W553" s="58">
        <v>27</v>
      </c>
      <c r="X553" s="58" t="s">
        <v>24276</v>
      </c>
      <c r="Y553" s="58">
        <v>33</v>
      </c>
      <c r="Z553" s="58">
        <v>32</v>
      </c>
      <c r="AA553" s="58">
        <v>3</v>
      </c>
      <c r="AB553" s="58" t="s">
        <v>24276</v>
      </c>
      <c r="AC553" s="58">
        <v>220</v>
      </c>
    </row>
    <row r="554" spans="1:29" ht="15" customHeight="1" x14ac:dyDescent="0.25">
      <c r="A554" s="1" t="s">
        <v>578</v>
      </c>
      <c r="B554" s="1" t="s">
        <v>12988</v>
      </c>
      <c r="C554" s="6" t="s">
        <v>23466</v>
      </c>
      <c r="D554" s="58">
        <v>457</v>
      </c>
      <c r="E554" s="58">
        <v>219</v>
      </c>
      <c r="F554" s="58">
        <v>238</v>
      </c>
      <c r="G554" s="58">
        <v>440</v>
      </c>
      <c r="H554" s="58">
        <v>16</v>
      </c>
      <c r="I554" s="58">
        <v>11</v>
      </c>
      <c r="J554" s="58">
        <v>10</v>
      </c>
      <c r="K554" s="58">
        <v>23</v>
      </c>
      <c r="L554" s="58">
        <v>35</v>
      </c>
      <c r="M554" s="58">
        <v>10</v>
      </c>
      <c r="N554" s="58">
        <v>20</v>
      </c>
      <c r="O554" s="58">
        <v>83</v>
      </c>
      <c r="P554" s="58">
        <v>152</v>
      </c>
      <c r="Q554" s="58">
        <v>44</v>
      </c>
      <c r="R554" s="58">
        <v>27</v>
      </c>
      <c r="S554" s="58">
        <v>32</v>
      </c>
      <c r="T554" s="58">
        <v>206</v>
      </c>
      <c r="U554" s="58">
        <v>193</v>
      </c>
      <c r="V554" s="58">
        <v>27</v>
      </c>
      <c r="W554" s="58">
        <v>35</v>
      </c>
      <c r="X554" s="58" t="s">
        <v>24276</v>
      </c>
      <c r="Y554" s="58">
        <v>32</v>
      </c>
      <c r="Z554" s="58">
        <v>28</v>
      </c>
      <c r="AA554" s="58">
        <v>3</v>
      </c>
      <c r="AB554" s="58" t="s">
        <v>24276</v>
      </c>
      <c r="AC554" s="58">
        <v>426</v>
      </c>
    </row>
    <row r="555" spans="1:29" ht="15" customHeight="1" x14ac:dyDescent="0.25">
      <c r="A555" s="1" t="s">
        <v>579</v>
      </c>
      <c r="B555" s="1" t="s">
        <v>12989</v>
      </c>
      <c r="C555" s="6" t="s">
        <v>23466</v>
      </c>
      <c r="D555" s="58">
        <v>813</v>
      </c>
      <c r="E555" s="58">
        <v>394</v>
      </c>
      <c r="F555" s="58">
        <v>415</v>
      </c>
      <c r="G555" s="58">
        <v>791</v>
      </c>
      <c r="H555" s="58">
        <v>22</v>
      </c>
      <c r="I555" s="58">
        <v>16</v>
      </c>
      <c r="J555" s="58">
        <v>27</v>
      </c>
      <c r="K555" s="58">
        <v>30</v>
      </c>
      <c r="L555" s="58">
        <v>57</v>
      </c>
      <c r="M555" s="58">
        <v>31</v>
      </c>
      <c r="N555" s="58">
        <v>38</v>
      </c>
      <c r="O555" s="58">
        <v>96</v>
      </c>
      <c r="P555" s="58">
        <v>229</v>
      </c>
      <c r="Q555" s="58">
        <v>76</v>
      </c>
      <c r="R555" s="58">
        <v>82</v>
      </c>
      <c r="S555" s="58">
        <v>124</v>
      </c>
      <c r="T555" s="58">
        <v>309</v>
      </c>
      <c r="U555" s="58">
        <v>387</v>
      </c>
      <c r="V555" s="58">
        <v>62</v>
      </c>
      <c r="W555" s="58">
        <v>57</v>
      </c>
      <c r="X555" s="58">
        <v>3</v>
      </c>
      <c r="Y555" s="58">
        <v>61</v>
      </c>
      <c r="Z555" s="58">
        <v>53</v>
      </c>
      <c r="AA555" s="58">
        <v>7</v>
      </c>
      <c r="AB555" s="58">
        <v>18</v>
      </c>
      <c r="AC555" s="58">
        <v>733</v>
      </c>
    </row>
    <row r="556" spans="1:29" ht="15" customHeight="1" x14ac:dyDescent="0.25">
      <c r="A556" s="1" t="s">
        <v>580</v>
      </c>
      <c r="B556" s="1" t="s">
        <v>12990</v>
      </c>
      <c r="C556" s="6" t="s">
        <v>23466</v>
      </c>
      <c r="D556" s="58">
        <v>255</v>
      </c>
      <c r="E556" s="58">
        <v>125</v>
      </c>
      <c r="F556" s="58">
        <v>130</v>
      </c>
      <c r="G556" s="58">
        <v>249</v>
      </c>
      <c r="H556" s="58">
        <v>6</v>
      </c>
      <c r="I556" s="58">
        <v>10</v>
      </c>
      <c r="J556" s="58">
        <v>8</v>
      </c>
      <c r="K556" s="58">
        <v>11</v>
      </c>
      <c r="L556" s="58">
        <v>12</v>
      </c>
      <c r="M556" s="58">
        <v>7</v>
      </c>
      <c r="N556" s="58">
        <v>15</v>
      </c>
      <c r="O556" s="58">
        <v>41</v>
      </c>
      <c r="P556" s="58">
        <v>68</v>
      </c>
      <c r="Q556" s="58">
        <v>22</v>
      </c>
      <c r="R556" s="58">
        <v>18</v>
      </c>
      <c r="S556" s="58">
        <v>42</v>
      </c>
      <c r="T556" s="58">
        <v>86</v>
      </c>
      <c r="U556" s="58">
        <v>133</v>
      </c>
      <c r="V556" s="58">
        <v>16</v>
      </c>
      <c r="W556" s="58">
        <v>23</v>
      </c>
      <c r="X556" s="58" t="s">
        <v>24276</v>
      </c>
      <c r="Y556" s="58">
        <v>20</v>
      </c>
      <c r="Z556" s="58">
        <v>14</v>
      </c>
      <c r="AA556" s="58">
        <v>7</v>
      </c>
      <c r="AB556" s="58" t="s">
        <v>24276</v>
      </c>
      <c r="AC556" s="58">
        <v>234</v>
      </c>
    </row>
    <row r="557" spans="1:29" ht="15" customHeight="1" x14ac:dyDescent="0.25">
      <c r="A557" s="1" t="s">
        <v>581</v>
      </c>
      <c r="B557" s="1" t="s">
        <v>12991</v>
      </c>
      <c r="C557" s="6" t="s">
        <v>23466</v>
      </c>
      <c r="D557" s="58">
        <v>583</v>
      </c>
      <c r="E557" s="58">
        <v>289</v>
      </c>
      <c r="F557" s="58">
        <v>293</v>
      </c>
      <c r="G557" s="58">
        <v>559</v>
      </c>
      <c r="H557" s="58">
        <v>23</v>
      </c>
      <c r="I557" s="58">
        <v>14</v>
      </c>
      <c r="J557" s="58">
        <v>14</v>
      </c>
      <c r="K557" s="58">
        <v>13</v>
      </c>
      <c r="L557" s="58">
        <v>28</v>
      </c>
      <c r="M557" s="58">
        <v>21</v>
      </c>
      <c r="N557" s="58">
        <v>36</v>
      </c>
      <c r="O557" s="58">
        <v>73</v>
      </c>
      <c r="P557" s="58">
        <v>207</v>
      </c>
      <c r="Q557" s="58">
        <v>77</v>
      </c>
      <c r="R557" s="58">
        <v>45</v>
      </c>
      <c r="S557" s="58">
        <v>58</v>
      </c>
      <c r="T557" s="58">
        <v>212</v>
      </c>
      <c r="U557" s="58">
        <v>269</v>
      </c>
      <c r="V557" s="58">
        <v>36</v>
      </c>
      <c r="W557" s="58">
        <v>61</v>
      </c>
      <c r="X557" s="58">
        <v>3</v>
      </c>
      <c r="Y557" s="58">
        <v>44</v>
      </c>
      <c r="Z557" s="58">
        <v>43</v>
      </c>
      <c r="AA557" s="58">
        <v>4</v>
      </c>
      <c r="AB557" s="58">
        <v>3</v>
      </c>
      <c r="AC557" s="58">
        <v>532</v>
      </c>
    </row>
    <row r="558" spans="1:29" ht="15" customHeight="1" x14ac:dyDescent="0.25">
      <c r="A558" s="1" t="s">
        <v>582</v>
      </c>
      <c r="B558" s="1" t="s">
        <v>12992</v>
      </c>
      <c r="C558" s="6" t="s">
        <v>23466</v>
      </c>
      <c r="D558" s="58">
        <v>1247</v>
      </c>
      <c r="E558" s="58">
        <v>624</v>
      </c>
      <c r="F558" s="58">
        <v>625</v>
      </c>
      <c r="G558" s="58">
        <v>1212</v>
      </c>
      <c r="H558" s="58">
        <v>39</v>
      </c>
      <c r="I558" s="58">
        <v>38</v>
      </c>
      <c r="J558" s="58">
        <v>30</v>
      </c>
      <c r="K558" s="58">
        <v>44</v>
      </c>
      <c r="L558" s="58">
        <v>77</v>
      </c>
      <c r="M558" s="58">
        <v>42</v>
      </c>
      <c r="N558" s="58">
        <v>73</v>
      </c>
      <c r="O558" s="58">
        <v>192</v>
      </c>
      <c r="P558" s="58">
        <v>390</v>
      </c>
      <c r="Q558" s="58">
        <v>152</v>
      </c>
      <c r="R558" s="58">
        <v>101</v>
      </c>
      <c r="S558" s="58">
        <v>107</v>
      </c>
      <c r="T558" s="58">
        <v>472</v>
      </c>
      <c r="U558" s="58">
        <v>593</v>
      </c>
      <c r="V558" s="58">
        <v>80</v>
      </c>
      <c r="W558" s="58">
        <v>93</v>
      </c>
      <c r="X558" s="58">
        <v>10</v>
      </c>
      <c r="Y558" s="58">
        <v>70</v>
      </c>
      <c r="Z558" s="58">
        <v>71</v>
      </c>
      <c r="AA558" s="58" t="s">
        <v>24276</v>
      </c>
      <c r="AB558" s="58">
        <v>11</v>
      </c>
      <c r="AC558" s="58">
        <v>1167</v>
      </c>
    </row>
    <row r="559" spans="1:29" ht="15" customHeight="1" x14ac:dyDescent="0.25">
      <c r="A559" s="1" t="s">
        <v>583</v>
      </c>
      <c r="B559" s="1" t="s">
        <v>12993</v>
      </c>
      <c r="C559" s="6" t="s">
        <v>23466</v>
      </c>
      <c r="D559" s="58">
        <v>280</v>
      </c>
      <c r="E559" s="58">
        <v>141</v>
      </c>
      <c r="F559" s="58">
        <v>136</v>
      </c>
      <c r="G559" s="58">
        <v>276</v>
      </c>
      <c r="H559" s="58">
        <v>3</v>
      </c>
      <c r="I559" s="58">
        <v>10</v>
      </c>
      <c r="J559" s="58">
        <v>9</v>
      </c>
      <c r="K559" s="58">
        <v>12</v>
      </c>
      <c r="L559" s="58">
        <v>12</v>
      </c>
      <c r="M559" s="58">
        <v>5</v>
      </c>
      <c r="N559" s="58">
        <v>12</v>
      </c>
      <c r="O559" s="58">
        <v>42</v>
      </c>
      <c r="P559" s="58">
        <v>85</v>
      </c>
      <c r="Q559" s="58">
        <v>38</v>
      </c>
      <c r="R559" s="58">
        <v>23</v>
      </c>
      <c r="S559" s="58">
        <v>28</v>
      </c>
      <c r="T559" s="58">
        <v>115</v>
      </c>
      <c r="U559" s="58">
        <v>130</v>
      </c>
      <c r="V559" s="58">
        <v>14</v>
      </c>
      <c r="W559" s="58">
        <v>26</v>
      </c>
      <c r="X559" s="58" t="s">
        <v>24276</v>
      </c>
      <c r="Y559" s="58">
        <v>8</v>
      </c>
      <c r="Z559" s="58">
        <v>8</v>
      </c>
      <c r="AA559" s="58" t="s">
        <v>24276</v>
      </c>
      <c r="AB559" s="58">
        <v>7</v>
      </c>
      <c r="AC559" s="58">
        <v>265</v>
      </c>
    </row>
    <row r="560" spans="1:29" ht="15" customHeight="1" x14ac:dyDescent="0.25">
      <c r="A560" s="1" t="s">
        <v>584</v>
      </c>
      <c r="B560" s="1" t="s">
        <v>12994</v>
      </c>
      <c r="C560" s="6" t="s">
        <v>23466</v>
      </c>
      <c r="D560" s="58">
        <v>427</v>
      </c>
      <c r="E560" s="58">
        <v>214</v>
      </c>
      <c r="F560" s="58">
        <v>217</v>
      </c>
      <c r="G560" s="58">
        <v>418</v>
      </c>
      <c r="H560" s="58">
        <v>12</v>
      </c>
      <c r="I560" s="58">
        <v>17</v>
      </c>
      <c r="J560" s="58">
        <v>21</v>
      </c>
      <c r="K560" s="58">
        <v>16</v>
      </c>
      <c r="L560" s="58">
        <v>26</v>
      </c>
      <c r="M560" s="58">
        <v>11</v>
      </c>
      <c r="N560" s="58">
        <v>14</v>
      </c>
      <c r="O560" s="58">
        <v>81</v>
      </c>
      <c r="P560" s="58">
        <v>132</v>
      </c>
      <c r="Q560" s="58">
        <v>38</v>
      </c>
      <c r="R560" s="58">
        <v>33</v>
      </c>
      <c r="S560" s="58">
        <v>40</v>
      </c>
      <c r="T560" s="58">
        <v>179</v>
      </c>
      <c r="U560" s="58">
        <v>184</v>
      </c>
      <c r="V560" s="58">
        <v>30</v>
      </c>
      <c r="W560" s="58">
        <v>38</v>
      </c>
      <c r="X560" s="58" t="s">
        <v>24276</v>
      </c>
      <c r="Y560" s="58">
        <v>31</v>
      </c>
      <c r="Z560" s="58">
        <v>27</v>
      </c>
      <c r="AA560" s="58">
        <v>3</v>
      </c>
      <c r="AB560" s="58">
        <v>3</v>
      </c>
      <c r="AC560" s="58">
        <v>392</v>
      </c>
    </row>
    <row r="561" spans="1:29" ht="15" customHeight="1" x14ac:dyDescent="0.25">
      <c r="A561" s="1" t="s">
        <v>585</v>
      </c>
      <c r="B561" s="1" t="s">
        <v>12995</v>
      </c>
      <c r="C561" s="6" t="s">
        <v>23466</v>
      </c>
      <c r="D561" s="58">
        <v>371</v>
      </c>
      <c r="E561" s="58">
        <v>179</v>
      </c>
      <c r="F561" s="58">
        <v>192</v>
      </c>
      <c r="G561" s="58">
        <v>365</v>
      </c>
      <c r="H561" s="58">
        <v>6</v>
      </c>
      <c r="I561" s="58">
        <v>12</v>
      </c>
      <c r="J561" s="58">
        <v>10</v>
      </c>
      <c r="K561" s="58">
        <v>11</v>
      </c>
      <c r="L561" s="58">
        <v>16</v>
      </c>
      <c r="M561" s="58">
        <v>9</v>
      </c>
      <c r="N561" s="58">
        <v>14</v>
      </c>
      <c r="O561" s="58">
        <v>71</v>
      </c>
      <c r="P561" s="58">
        <v>105</v>
      </c>
      <c r="Q561" s="58">
        <v>39</v>
      </c>
      <c r="R561" s="58">
        <v>37</v>
      </c>
      <c r="S561" s="58">
        <v>45</v>
      </c>
      <c r="T561" s="58">
        <v>146</v>
      </c>
      <c r="U561" s="58">
        <v>165</v>
      </c>
      <c r="V561" s="58">
        <v>30</v>
      </c>
      <c r="W561" s="58">
        <v>30</v>
      </c>
      <c r="X561" s="58">
        <v>3</v>
      </c>
      <c r="Y561" s="58">
        <v>16</v>
      </c>
      <c r="Z561" s="58">
        <v>16</v>
      </c>
      <c r="AA561" s="58" t="s">
        <v>24276</v>
      </c>
      <c r="AB561" s="58" t="s">
        <v>24276</v>
      </c>
      <c r="AC561" s="58">
        <v>355</v>
      </c>
    </row>
    <row r="562" spans="1:29" ht="15" customHeight="1" x14ac:dyDescent="0.25">
      <c r="A562" s="1" t="s">
        <v>586</v>
      </c>
      <c r="B562" s="1" t="s">
        <v>12996</v>
      </c>
      <c r="C562" s="6" t="s">
        <v>23466</v>
      </c>
      <c r="D562" s="58">
        <v>423</v>
      </c>
      <c r="E562" s="58">
        <v>205</v>
      </c>
      <c r="F562" s="58">
        <v>218</v>
      </c>
      <c r="G562" s="58">
        <v>416</v>
      </c>
      <c r="H562" s="58">
        <v>7</v>
      </c>
      <c r="I562" s="58">
        <v>4</v>
      </c>
      <c r="J562" s="58">
        <v>7</v>
      </c>
      <c r="K562" s="58">
        <v>16</v>
      </c>
      <c r="L562" s="58">
        <v>33</v>
      </c>
      <c r="M562" s="58">
        <v>14</v>
      </c>
      <c r="N562" s="58">
        <v>21</v>
      </c>
      <c r="O562" s="58">
        <v>50</v>
      </c>
      <c r="P562" s="58">
        <v>124</v>
      </c>
      <c r="Q562" s="58">
        <v>67</v>
      </c>
      <c r="R562" s="58">
        <v>37</v>
      </c>
      <c r="S562" s="58">
        <v>47</v>
      </c>
      <c r="T562" s="58">
        <v>159</v>
      </c>
      <c r="U562" s="58">
        <v>218</v>
      </c>
      <c r="V562" s="58">
        <v>19</v>
      </c>
      <c r="W562" s="58">
        <v>30</v>
      </c>
      <c r="X562" s="58" t="s">
        <v>24276</v>
      </c>
      <c r="Y562" s="58">
        <v>30</v>
      </c>
      <c r="Z562" s="58">
        <v>30</v>
      </c>
      <c r="AA562" s="58" t="s">
        <v>24276</v>
      </c>
      <c r="AB562" s="58">
        <v>3</v>
      </c>
      <c r="AC562" s="58">
        <v>390</v>
      </c>
    </row>
    <row r="563" spans="1:29" ht="15" customHeight="1" x14ac:dyDescent="0.25">
      <c r="A563" s="1" t="s">
        <v>587</v>
      </c>
      <c r="B563" s="1" t="s">
        <v>12997</v>
      </c>
      <c r="C563" s="6" t="s">
        <v>23466</v>
      </c>
      <c r="D563" s="58">
        <v>797</v>
      </c>
      <c r="E563" s="58">
        <v>398</v>
      </c>
      <c r="F563" s="58">
        <v>401</v>
      </c>
      <c r="G563" s="58">
        <v>761</v>
      </c>
      <c r="H563" s="58">
        <v>38</v>
      </c>
      <c r="I563" s="58">
        <v>17</v>
      </c>
      <c r="J563" s="58">
        <v>16</v>
      </c>
      <c r="K563" s="58">
        <v>31</v>
      </c>
      <c r="L563" s="58">
        <v>46</v>
      </c>
      <c r="M563" s="58">
        <v>11</v>
      </c>
      <c r="N563" s="58">
        <v>38</v>
      </c>
      <c r="O563" s="58">
        <v>119</v>
      </c>
      <c r="P563" s="58">
        <v>236</v>
      </c>
      <c r="Q563" s="58">
        <v>116</v>
      </c>
      <c r="R563" s="58">
        <v>67</v>
      </c>
      <c r="S563" s="58">
        <v>106</v>
      </c>
      <c r="T563" s="58">
        <v>308</v>
      </c>
      <c r="U563" s="58">
        <v>378</v>
      </c>
      <c r="V563" s="58">
        <v>52</v>
      </c>
      <c r="W563" s="58">
        <v>52</v>
      </c>
      <c r="X563" s="58">
        <v>3</v>
      </c>
      <c r="Y563" s="58">
        <v>63</v>
      </c>
      <c r="Z563" s="58">
        <v>60</v>
      </c>
      <c r="AA563" s="58">
        <v>4</v>
      </c>
      <c r="AB563" s="58">
        <v>15</v>
      </c>
      <c r="AC563" s="58">
        <v>722</v>
      </c>
    </row>
    <row r="564" spans="1:29" ht="15" customHeight="1" x14ac:dyDescent="0.25">
      <c r="A564" s="1" t="s">
        <v>588</v>
      </c>
      <c r="B564" s="1" t="s">
        <v>12998</v>
      </c>
      <c r="C564" s="6" t="s">
        <v>23466</v>
      </c>
      <c r="D564" s="58">
        <v>1521</v>
      </c>
      <c r="E564" s="58">
        <v>731</v>
      </c>
      <c r="F564" s="58">
        <v>793</v>
      </c>
      <c r="G564" s="58">
        <v>1486</v>
      </c>
      <c r="H564" s="58">
        <v>36</v>
      </c>
      <c r="I564" s="58">
        <v>40</v>
      </c>
      <c r="J564" s="58">
        <v>54</v>
      </c>
      <c r="K564" s="58">
        <v>65</v>
      </c>
      <c r="L564" s="58">
        <v>96</v>
      </c>
      <c r="M564" s="58">
        <v>46</v>
      </c>
      <c r="N564" s="58">
        <v>75</v>
      </c>
      <c r="O564" s="58">
        <v>215</v>
      </c>
      <c r="P564" s="58">
        <v>437</v>
      </c>
      <c r="Q564" s="58">
        <v>166</v>
      </c>
      <c r="R564" s="58">
        <v>124</v>
      </c>
      <c r="S564" s="58">
        <v>200</v>
      </c>
      <c r="T564" s="58">
        <v>589</v>
      </c>
      <c r="U564" s="58">
        <v>725</v>
      </c>
      <c r="V564" s="58">
        <v>101</v>
      </c>
      <c r="W564" s="58">
        <v>105</v>
      </c>
      <c r="X564" s="58" t="s">
        <v>24276</v>
      </c>
      <c r="Y564" s="58">
        <v>79</v>
      </c>
      <c r="Z564" s="58">
        <v>74</v>
      </c>
      <c r="AA564" s="58">
        <v>8</v>
      </c>
      <c r="AB564" s="58">
        <v>9</v>
      </c>
      <c r="AC564" s="58">
        <v>1426</v>
      </c>
    </row>
    <row r="565" spans="1:29" ht="15" customHeight="1" x14ac:dyDescent="0.25">
      <c r="A565" s="1" t="s">
        <v>589</v>
      </c>
      <c r="B565" s="1" t="s">
        <v>12999</v>
      </c>
      <c r="C565" s="6" t="s">
        <v>23466</v>
      </c>
      <c r="D565" s="58">
        <v>439</v>
      </c>
      <c r="E565" s="58">
        <v>213</v>
      </c>
      <c r="F565" s="58">
        <v>225</v>
      </c>
      <c r="G565" s="58">
        <v>423</v>
      </c>
      <c r="H565" s="58">
        <v>16</v>
      </c>
      <c r="I565" s="58">
        <v>8</v>
      </c>
      <c r="J565" s="58">
        <v>9</v>
      </c>
      <c r="K565" s="58">
        <v>12</v>
      </c>
      <c r="L565" s="58">
        <v>22</v>
      </c>
      <c r="M565" s="58">
        <v>9</v>
      </c>
      <c r="N565" s="58">
        <v>24</v>
      </c>
      <c r="O565" s="58">
        <v>58</v>
      </c>
      <c r="P565" s="58">
        <v>146</v>
      </c>
      <c r="Q565" s="58">
        <v>48</v>
      </c>
      <c r="R565" s="58">
        <v>46</v>
      </c>
      <c r="S565" s="58">
        <v>58</v>
      </c>
      <c r="T565" s="58">
        <v>153</v>
      </c>
      <c r="U565" s="58">
        <v>216</v>
      </c>
      <c r="V565" s="58">
        <v>23</v>
      </c>
      <c r="W565" s="58">
        <v>39</v>
      </c>
      <c r="X565" s="58">
        <v>6</v>
      </c>
      <c r="Y565" s="58">
        <v>27</v>
      </c>
      <c r="Z565" s="58">
        <v>28</v>
      </c>
      <c r="AA565" s="58">
        <v>3</v>
      </c>
      <c r="AB565" s="58" t="s">
        <v>24276</v>
      </c>
      <c r="AC565" s="58">
        <v>411</v>
      </c>
    </row>
    <row r="566" spans="1:29" ht="15" customHeight="1" x14ac:dyDescent="0.25">
      <c r="A566" s="1" t="s">
        <v>590</v>
      </c>
      <c r="B566" s="1" t="s">
        <v>13000</v>
      </c>
      <c r="C566" s="6" t="s">
        <v>23466</v>
      </c>
      <c r="D566" s="58">
        <v>392</v>
      </c>
      <c r="E566" s="58">
        <v>190</v>
      </c>
      <c r="F566" s="58">
        <v>202</v>
      </c>
      <c r="G566" s="58">
        <v>377</v>
      </c>
      <c r="H566" s="58">
        <v>14</v>
      </c>
      <c r="I566" s="58">
        <v>11</v>
      </c>
      <c r="J566" s="58">
        <v>13</v>
      </c>
      <c r="K566" s="58">
        <v>9</v>
      </c>
      <c r="L566" s="58">
        <v>27</v>
      </c>
      <c r="M566" s="58">
        <v>12</v>
      </c>
      <c r="N566" s="58">
        <v>19</v>
      </c>
      <c r="O566" s="58">
        <v>78</v>
      </c>
      <c r="P566" s="58">
        <v>116</v>
      </c>
      <c r="Q566" s="58">
        <v>39</v>
      </c>
      <c r="R566" s="58">
        <v>29</v>
      </c>
      <c r="S566" s="58">
        <v>39</v>
      </c>
      <c r="T566" s="58">
        <v>158</v>
      </c>
      <c r="U566" s="58">
        <v>210</v>
      </c>
      <c r="V566" s="58">
        <v>11</v>
      </c>
      <c r="W566" s="58">
        <v>12</v>
      </c>
      <c r="X566" s="58">
        <v>3</v>
      </c>
      <c r="Y566" s="58">
        <v>39</v>
      </c>
      <c r="Z566" s="58">
        <v>33</v>
      </c>
      <c r="AA566" s="58">
        <v>10</v>
      </c>
      <c r="AB566" s="58">
        <v>8</v>
      </c>
      <c r="AC566" s="58">
        <v>345</v>
      </c>
    </row>
    <row r="567" spans="1:29" ht="15" customHeight="1" x14ac:dyDescent="0.25">
      <c r="A567" s="1" t="s">
        <v>591</v>
      </c>
      <c r="B567" s="1" t="s">
        <v>13001</v>
      </c>
      <c r="C567" s="6" t="s">
        <v>23467</v>
      </c>
      <c r="D567" s="58">
        <v>22224</v>
      </c>
      <c r="E567" s="58">
        <v>10685</v>
      </c>
      <c r="F567" s="58">
        <v>11542</v>
      </c>
      <c r="G567" s="58">
        <v>21126</v>
      </c>
      <c r="H567" s="58">
        <v>1095</v>
      </c>
      <c r="I567" s="58">
        <v>536</v>
      </c>
      <c r="J567" s="58">
        <v>573</v>
      </c>
      <c r="K567" s="58">
        <v>776</v>
      </c>
      <c r="L567" s="58">
        <v>1212</v>
      </c>
      <c r="M567" s="58">
        <v>575</v>
      </c>
      <c r="N567" s="58">
        <v>959</v>
      </c>
      <c r="O567" s="58">
        <v>2894</v>
      </c>
      <c r="P567" s="58">
        <v>6350</v>
      </c>
      <c r="Q567" s="58">
        <v>2470</v>
      </c>
      <c r="R567" s="58">
        <v>2539</v>
      </c>
      <c r="S567" s="58">
        <v>3340</v>
      </c>
      <c r="T567" s="58">
        <v>7603</v>
      </c>
      <c r="U567" s="58">
        <v>10727</v>
      </c>
      <c r="V567" s="58">
        <v>1845</v>
      </c>
      <c r="W567" s="58">
        <v>1892</v>
      </c>
      <c r="X567" s="58">
        <v>158</v>
      </c>
      <c r="Y567" s="58">
        <v>2375</v>
      </c>
      <c r="Z567" s="58">
        <v>2135</v>
      </c>
      <c r="AA567" s="58">
        <v>245</v>
      </c>
      <c r="AB567" s="58">
        <v>181</v>
      </c>
      <c r="AC567" s="58">
        <v>19662</v>
      </c>
    </row>
    <row r="568" spans="1:29" ht="15" customHeight="1" x14ac:dyDescent="0.25">
      <c r="A568" s="1" t="s">
        <v>592</v>
      </c>
      <c r="B568" s="1" t="s">
        <v>13002</v>
      </c>
      <c r="C568" s="6" t="s">
        <v>23466</v>
      </c>
      <c r="D568" s="58">
        <v>565</v>
      </c>
      <c r="E568" s="58">
        <v>273</v>
      </c>
      <c r="F568" s="58">
        <v>292</v>
      </c>
      <c r="G568" s="58">
        <v>557</v>
      </c>
      <c r="H568" s="58">
        <v>5</v>
      </c>
      <c r="I568" s="58">
        <v>8</v>
      </c>
      <c r="J568" s="58">
        <v>23</v>
      </c>
      <c r="K568" s="58">
        <v>12</v>
      </c>
      <c r="L568" s="58">
        <v>38</v>
      </c>
      <c r="M568" s="58">
        <v>11</v>
      </c>
      <c r="N568" s="58">
        <v>31</v>
      </c>
      <c r="O568" s="58">
        <v>81</v>
      </c>
      <c r="P568" s="58">
        <v>187</v>
      </c>
      <c r="Q568" s="58">
        <v>67</v>
      </c>
      <c r="R568" s="58">
        <v>50</v>
      </c>
      <c r="S568" s="58">
        <v>54</v>
      </c>
      <c r="T568" s="58">
        <v>222</v>
      </c>
      <c r="U568" s="58">
        <v>276</v>
      </c>
      <c r="V568" s="58">
        <v>39</v>
      </c>
      <c r="W568" s="58">
        <v>29</v>
      </c>
      <c r="X568" s="58">
        <v>3</v>
      </c>
      <c r="Y568" s="58">
        <v>34</v>
      </c>
      <c r="Z568" s="58">
        <v>28</v>
      </c>
      <c r="AA568" s="58">
        <v>6</v>
      </c>
      <c r="AB568" s="58" t="s">
        <v>24276</v>
      </c>
      <c r="AC568" s="58">
        <v>528</v>
      </c>
    </row>
    <row r="569" spans="1:29" ht="15" customHeight="1" x14ac:dyDescent="0.25">
      <c r="A569" s="1" t="s">
        <v>593</v>
      </c>
      <c r="B569" s="1" t="s">
        <v>13003</v>
      </c>
      <c r="C569" s="6" t="s">
        <v>23466</v>
      </c>
      <c r="D569" s="58">
        <v>201</v>
      </c>
      <c r="E569" s="58">
        <v>87</v>
      </c>
      <c r="F569" s="58">
        <v>113</v>
      </c>
      <c r="G569" s="58">
        <v>196</v>
      </c>
      <c r="H569" s="58">
        <v>10</v>
      </c>
      <c r="I569" s="58">
        <v>11</v>
      </c>
      <c r="J569" s="58">
        <v>8</v>
      </c>
      <c r="K569" s="58">
        <v>10</v>
      </c>
      <c r="L569" s="58">
        <v>14</v>
      </c>
      <c r="M569" s="58">
        <v>9</v>
      </c>
      <c r="N569" s="58">
        <v>5</v>
      </c>
      <c r="O569" s="58">
        <v>35</v>
      </c>
      <c r="P569" s="58">
        <v>64</v>
      </c>
      <c r="Q569" s="58">
        <v>20</v>
      </c>
      <c r="R569" s="58">
        <v>9</v>
      </c>
      <c r="S569" s="58">
        <v>21</v>
      </c>
      <c r="T569" s="58">
        <v>83</v>
      </c>
      <c r="U569" s="58">
        <v>92</v>
      </c>
      <c r="V569" s="58">
        <v>18</v>
      </c>
      <c r="W569" s="58">
        <v>8</v>
      </c>
      <c r="X569" s="58" t="s">
        <v>24276</v>
      </c>
      <c r="Y569" s="58">
        <v>12</v>
      </c>
      <c r="Z569" s="58">
        <v>12</v>
      </c>
      <c r="AA569" s="58" t="s">
        <v>24276</v>
      </c>
      <c r="AB569" s="58" t="s">
        <v>24276</v>
      </c>
      <c r="AC569" s="58">
        <v>189</v>
      </c>
    </row>
    <row r="570" spans="1:29" ht="15" customHeight="1" x14ac:dyDescent="0.25">
      <c r="A570" s="1" t="s">
        <v>594</v>
      </c>
      <c r="B570" s="1" t="s">
        <v>13004</v>
      </c>
      <c r="C570" s="6" t="s">
        <v>23466</v>
      </c>
      <c r="D570" s="58">
        <v>406</v>
      </c>
      <c r="E570" s="58">
        <v>196</v>
      </c>
      <c r="F570" s="58">
        <v>210</v>
      </c>
      <c r="G570" s="58">
        <v>365</v>
      </c>
      <c r="H570" s="58">
        <v>39</v>
      </c>
      <c r="I570" s="58">
        <v>17</v>
      </c>
      <c r="J570" s="58">
        <v>5</v>
      </c>
      <c r="K570" s="58">
        <v>14</v>
      </c>
      <c r="L570" s="58">
        <v>21</v>
      </c>
      <c r="M570" s="58">
        <v>16</v>
      </c>
      <c r="N570" s="58">
        <v>16</v>
      </c>
      <c r="O570" s="58">
        <v>73</v>
      </c>
      <c r="P570" s="58">
        <v>133</v>
      </c>
      <c r="Q570" s="58">
        <v>45</v>
      </c>
      <c r="R570" s="58">
        <v>32</v>
      </c>
      <c r="S570" s="58">
        <v>37</v>
      </c>
      <c r="T570" s="58">
        <v>148</v>
      </c>
      <c r="U570" s="58">
        <v>195</v>
      </c>
      <c r="V570" s="58">
        <v>27</v>
      </c>
      <c r="W570" s="58">
        <v>25</v>
      </c>
      <c r="X570" s="58">
        <v>7</v>
      </c>
      <c r="Y570" s="58">
        <v>58</v>
      </c>
      <c r="Z570" s="58">
        <v>51</v>
      </c>
      <c r="AA570" s="58">
        <v>6</v>
      </c>
      <c r="AB570" s="58">
        <v>13</v>
      </c>
      <c r="AC570" s="58">
        <v>337</v>
      </c>
    </row>
    <row r="571" spans="1:29" ht="15" customHeight="1" x14ac:dyDescent="0.25">
      <c r="A571" s="1" t="s">
        <v>595</v>
      </c>
      <c r="B571" s="1" t="s">
        <v>13005</v>
      </c>
      <c r="C571" s="6" t="s">
        <v>23466</v>
      </c>
      <c r="D571" s="58">
        <v>128</v>
      </c>
      <c r="E571" s="58">
        <v>63</v>
      </c>
      <c r="F571" s="58">
        <v>68</v>
      </c>
      <c r="G571" s="58">
        <v>125</v>
      </c>
      <c r="H571" s="58">
        <v>3</v>
      </c>
      <c r="I571" s="58">
        <v>3</v>
      </c>
      <c r="J571" s="58" t="s">
        <v>24276</v>
      </c>
      <c r="K571" s="58">
        <v>8</v>
      </c>
      <c r="L571" s="58">
        <v>5</v>
      </c>
      <c r="M571" s="58">
        <v>3</v>
      </c>
      <c r="N571" s="58">
        <v>9</v>
      </c>
      <c r="O571" s="58">
        <v>13</v>
      </c>
      <c r="P571" s="58">
        <v>43</v>
      </c>
      <c r="Q571" s="58">
        <v>13</v>
      </c>
      <c r="R571" s="58">
        <v>15</v>
      </c>
      <c r="S571" s="58">
        <v>9</v>
      </c>
      <c r="T571" s="58">
        <v>58</v>
      </c>
      <c r="U571" s="58">
        <v>47</v>
      </c>
      <c r="V571" s="58">
        <v>8</v>
      </c>
      <c r="W571" s="58">
        <v>17</v>
      </c>
      <c r="X571" s="58" t="s">
        <v>24276</v>
      </c>
      <c r="Y571" s="58">
        <v>3</v>
      </c>
      <c r="Z571" s="58">
        <v>3</v>
      </c>
      <c r="AA571" s="58" t="s">
        <v>24276</v>
      </c>
      <c r="AB571" s="58">
        <v>3</v>
      </c>
      <c r="AC571" s="58">
        <v>123</v>
      </c>
    </row>
    <row r="572" spans="1:29" ht="15" customHeight="1" x14ac:dyDescent="0.25">
      <c r="A572" s="1" t="s">
        <v>596</v>
      </c>
      <c r="B572" s="1" t="s">
        <v>13006</v>
      </c>
      <c r="C572" s="6" t="s">
        <v>23466</v>
      </c>
      <c r="D572" s="58">
        <v>530</v>
      </c>
      <c r="E572" s="58">
        <v>251</v>
      </c>
      <c r="F572" s="58">
        <v>279</v>
      </c>
      <c r="G572" s="58">
        <v>527</v>
      </c>
      <c r="H572" s="58">
        <v>4</v>
      </c>
      <c r="I572" s="58">
        <v>16</v>
      </c>
      <c r="J572" s="58">
        <v>11</v>
      </c>
      <c r="K572" s="58">
        <v>18</v>
      </c>
      <c r="L572" s="58">
        <v>28</v>
      </c>
      <c r="M572" s="58">
        <v>18</v>
      </c>
      <c r="N572" s="58">
        <v>35</v>
      </c>
      <c r="O572" s="58">
        <v>69</v>
      </c>
      <c r="P572" s="58">
        <v>182</v>
      </c>
      <c r="Q572" s="58">
        <v>61</v>
      </c>
      <c r="R572" s="58">
        <v>39</v>
      </c>
      <c r="S572" s="58">
        <v>52</v>
      </c>
      <c r="T572" s="58">
        <v>179</v>
      </c>
      <c r="U572" s="58">
        <v>265</v>
      </c>
      <c r="V572" s="58">
        <v>38</v>
      </c>
      <c r="W572" s="58">
        <v>51</v>
      </c>
      <c r="X572" s="58">
        <v>3</v>
      </c>
      <c r="Y572" s="58">
        <v>20</v>
      </c>
      <c r="Z572" s="58">
        <v>20</v>
      </c>
      <c r="AA572" s="58" t="s">
        <v>24276</v>
      </c>
      <c r="AB572" s="58">
        <v>3</v>
      </c>
      <c r="AC572" s="58">
        <v>509</v>
      </c>
    </row>
    <row r="573" spans="1:29" ht="15" customHeight="1" x14ac:dyDescent="0.25">
      <c r="A573" s="1" t="s">
        <v>597</v>
      </c>
      <c r="B573" s="1" t="s">
        <v>13007</v>
      </c>
      <c r="C573" s="6" t="s">
        <v>23466</v>
      </c>
      <c r="D573" s="58">
        <v>462</v>
      </c>
      <c r="E573" s="58">
        <v>219</v>
      </c>
      <c r="F573" s="58">
        <v>245</v>
      </c>
      <c r="G573" s="58">
        <v>425</v>
      </c>
      <c r="H573" s="58">
        <v>32</v>
      </c>
      <c r="I573" s="58">
        <v>23</v>
      </c>
      <c r="J573" s="58">
        <v>12</v>
      </c>
      <c r="K573" s="58">
        <v>17</v>
      </c>
      <c r="L573" s="58">
        <v>38</v>
      </c>
      <c r="M573" s="58">
        <v>21</v>
      </c>
      <c r="N573" s="58">
        <v>15</v>
      </c>
      <c r="O573" s="58">
        <v>71</v>
      </c>
      <c r="P573" s="58">
        <v>147</v>
      </c>
      <c r="Q573" s="58">
        <v>38</v>
      </c>
      <c r="R573" s="58">
        <v>36</v>
      </c>
      <c r="S573" s="58">
        <v>50</v>
      </c>
      <c r="T573" s="58">
        <v>185</v>
      </c>
      <c r="U573" s="58">
        <v>219</v>
      </c>
      <c r="V573" s="58">
        <v>25</v>
      </c>
      <c r="W573" s="58">
        <v>23</v>
      </c>
      <c r="X573" s="58">
        <v>10</v>
      </c>
      <c r="Y573" s="58">
        <v>52</v>
      </c>
      <c r="Z573" s="58">
        <v>45</v>
      </c>
      <c r="AA573" s="58">
        <v>5</v>
      </c>
      <c r="AB573" s="58">
        <v>4</v>
      </c>
      <c r="AC573" s="58">
        <v>404</v>
      </c>
    </row>
    <row r="574" spans="1:29" ht="15" customHeight="1" x14ac:dyDescent="0.25">
      <c r="A574" s="1" t="s">
        <v>598</v>
      </c>
      <c r="B574" s="1" t="s">
        <v>13008</v>
      </c>
      <c r="C574" s="6" t="s">
        <v>23466</v>
      </c>
      <c r="D574" s="58">
        <v>757</v>
      </c>
      <c r="E574" s="58">
        <v>369</v>
      </c>
      <c r="F574" s="58">
        <v>388</v>
      </c>
      <c r="G574" s="58">
        <v>752</v>
      </c>
      <c r="H574" s="58">
        <v>5</v>
      </c>
      <c r="I574" s="58">
        <v>12</v>
      </c>
      <c r="J574" s="58">
        <v>12</v>
      </c>
      <c r="K574" s="58">
        <v>22</v>
      </c>
      <c r="L574" s="58">
        <v>47</v>
      </c>
      <c r="M574" s="58">
        <v>27</v>
      </c>
      <c r="N574" s="58">
        <v>44</v>
      </c>
      <c r="O574" s="58">
        <v>76</v>
      </c>
      <c r="P574" s="58">
        <v>244</v>
      </c>
      <c r="Q574" s="58">
        <v>88</v>
      </c>
      <c r="R574" s="58">
        <v>112</v>
      </c>
      <c r="S574" s="58">
        <v>76</v>
      </c>
      <c r="T574" s="58">
        <v>250</v>
      </c>
      <c r="U574" s="58">
        <v>406</v>
      </c>
      <c r="V574" s="58">
        <v>46</v>
      </c>
      <c r="W574" s="58">
        <v>55</v>
      </c>
      <c r="X574" s="58" t="s">
        <v>24276</v>
      </c>
      <c r="Y574" s="58">
        <v>31</v>
      </c>
      <c r="Z574" s="58">
        <v>31</v>
      </c>
      <c r="AA574" s="58" t="s">
        <v>24276</v>
      </c>
      <c r="AB574" s="58">
        <v>4</v>
      </c>
      <c r="AC574" s="58">
        <v>724</v>
      </c>
    </row>
    <row r="575" spans="1:29" ht="15" customHeight="1" x14ac:dyDescent="0.25">
      <c r="A575" s="1" t="s">
        <v>599</v>
      </c>
      <c r="B575" s="1" t="s">
        <v>13009</v>
      </c>
      <c r="C575" s="6" t="s">
        <v>23466</v>
      </c>
      <c r="D575" s="58">
        <v>414</v>
      </c>
      <c r="E575" s="58">
        <v>202</v>
      </c>
      <c r="F575" s="58">
        <v>212</v>
      </c>
      <c r="G575" s="58">
        <v>402</v>
      </c>
      <c r="H575" s="58">
        <v>12</v>
      </c>
      <c r="I575" s="58">
        <v>8</v>
      </c>
      <c r="J575" s="58">
        <v>3</v>
      </c>
      <c r="K575" s="58">
        <v>19</v>
      </c>
      <c r="L575" s="58">
        <v>19</v>
      </c>
      <c r="M575" s="58">
        <v>17</v>
      </c>
      <c r="N575" s="58">
        <v>21</v>
      </c>
      <c r="O575" s="58">
        <v>62</v>
      </c>
      <c r="P575" s="58">
        <v>136</v>
      </c>
      <c r="Q575" s="58">
        <v>57</v>
      </c>
      <c r="R575" s="58">
        <v>35</v>
      </c>
      <c r="S575" s="58">
        <v>34</v>
      </c>
      <c r="T575" s="58">
        <v>156</v>
      </c>
      <c r="U575" s="58">
        <v>195</v>
      </c>
      <c r="V575" s="58">
        <v>26</v>
      </c>
      <c r="W575" s="58">
        <v>30</v>
      </c>
      <c r="X575" s="58" t="s">
        <v>24276</v>
      </c>
      <c r="Y575" s="58">
        <v>28</v>
      </c>
      <c r="Z575" s="58">
        <v>22</v>
      </c>
      <c r="AA575" s="58">
        <v>4</v>
      </c>
      <c r="AB575" s="58" t="s">
        <v>24276</v>
      </c>
      <c r="AC575" s="58">
        <v>385</v>
      </c>
    </row>
    <row r="576" spans="1:29" ht="15" customHeight="1" x14ac:dyDescent="0.25">
      <c r="A576" s="1" t="s">
        <v>600</v>
      </c>
      <c r="B576" s="1" t="s">
        <v>13010</v>
      </c>
      <c r="C576" s="6" t="s">
        <v>23466</v>
      </c>
      <c r="D576" s="58">
        <v>406</v>
      </c>
      <c r="E576" s="58">
        <v>204</v>
      </c>
      <c r="F576" s="58">
        <v>202</v>
      </c>
      <c r="G576" s="58">
        <v>381</v>
      </c>
      <c r="H576" s="58">
        <v>25</v>
      </c>
      <c r="I576" s="58">
        <v>10</v>
      </c>
      <c r="J576" s="58">
        <v>23</v>
      </c>
      <c r="K576" s="58">
        <v>19</v>
      </c>
      <c r="L576" s="58">
        <v>31</v>
      </c>
      <c r="M576" s="58">
        <v>12</v>
      </c>
      <c r="N576" s="58">
        <v>22</v>
      </c>
      <c r="O576" s="58">
        <v>66</v>
      </c>
      <c r="P576" s="58">
        <v>113</v>
      </c>
      <c r="Q576" s="58">
        <v>34</v>
      </c>
      <c r="R576" s="58">
        <v>41</v>
      </c>
      <c r="S576" s="58">
        <v>38</v>
      </c>
      <c r="T576" s="58">
        <v>159</v>
      </c>
      <c r="U576" s="58">
        <v>193</v>
      </c>
      <c r="V576" s="58">
        <v>24</v>
      </c>
      <c r="W576" s="58">
        <v>27</v>
      </c>
      <c r="X576" s="58">
        <v>3</v>
      </c>
      <c r="Y576" s="58">
        <v>43</v>
      </c>
      <c r="Z576" s="58">
        <v>36</v>
      </c>
      <c r="AA576" s="58">
        <v>10</v>
      </c>
      <c r="AB576" s="58">
        <v>6</v>
      </c>
      <c r="AC576" s="58">
        <v>356</v>
      </c>
    </row>
    <row r="577" spans="1:29" ht="15" customHeight="1" x14ac:dyDescent="0.25">
      <c r="A577" s="1" t="s">
        <v>601</v>
      </c>
      <c r="B577" s="1" t="s">
        <v>13011</v>
      </c>
      <c r="C577" s="6" t="s">
        <v>23466</v>
      </c>
      <c r="D577" s="58">
        <v>5412</v>
      </c>
      <c r="E577" s="58">
        <v>2575</v>
      </c>
      <c r="F577" s="58">
        <v>2838</v>
      </c>
      <c r="G577" s="58">
        <v>5152</v>
      </c>
      <c r="H577" s="58">
        <v>261</v>
      </c>
      <c r="I577" s="58">
        <v>127</v>
      </c>
      <c r="J577" s="58">
        <v>121</v>
      </c>
      <c r="K577" s="58">
        <v>175</v>
      </c>
      <c r="L577" s="58">
        <v>231</v>
      </c>
      <c r="M577" s="58">
        <v>113</v>
      </c>
      <c r="N577" s="58">
        <v>219</v>
      </c>
      <c r="O577" s="58">
        <v>648</v>
      </c>
      <c r="P577" s="58">
        <v>1437</v>
      </c>
      <c r="Q577" s="58">
        <v>593</v>
      </c>
      <c r="R577" s="58">
        <v>713</v>
      </c>
      <c r="S577" s="58">
        <v>1036</v>
      </c>
      <c r="T577" s="58">
        <v>1743</v>
      </c>
      <c r="U577" s="58">
        <v>2565</v>
      </c>
      <c r="V577" s="58">
        <v>564</v>
      </c>
      <c r="W577" s="58">
        <v>529</v>
      </c>
      <c r="X577" s="58">
        <v>13</v>
      </c>
      <c r="Y577" s="58">
        <v>581</v>
      </c>
      <c r="Z577" s="58">
        <v>537</v>
      </c>
      <c r="AA577" s="58">
        <v>48</v>
      </c>
      <c r="AB577" s="58">
        <v>40</v>
      </c>
      <c r="AC577" s="58">
        <v>4788</v>
      </c>
    </row>
    <row r="578" spans="1:29" ht="15" customHeight="1" x14ac:dyDescent="0.25">
      <c r="A578" s="1" t="s">
        <v>602</v>
      </c>
      <c r="B578" s="1" t="s">
        <v>13012</v>
      </c>
      <c r="C578" s="6" t="s">
        <v>23466</v>
      </c>
      <c r="D578" s="58">
        <v>330</v>
      </c>
      <c r="E578" s="58">
        <v>170</v>
      </c>
      <c r="F578" s="58">
        <v>162</v>
      </c>
      <c r="G578" s="58">
        <v>317</v>
      </c>
      <c r="H578" s="58">
        <v>14</v>
      </c>
      <c r="I578" s="58">
        <v>3</v>
      </c>
      <c r="J578" s="58">
        <v>3</v>
      </c>
      <c r="K578" s="58">
        <v>11</v>
      </c>
      <c r="L578" s="58">
        <v>21</v>
      </c>
      <c r="M578" s="58">
        <v>14</v>
      </c>
      <c r="N578" s="58">
        <v>19</v>
      </c>
      <c r="O578" s="58">
        <v>28</v>
      </c>
      <c r="P578" s="58">
        <v>104</v>
      </c>
      <c r="Q578" s="58">
        <v>49</v>
      </c>
      <c r="R578" s="58">
        <v>31</v>
      </c>
      <c r="S578" s="58">
        <v>35</v>
      </c>
      <c r="T578" s="58">
        <v>117</v>
      </c>
      <c r="U578" s="58">
        <v>183</v>
      </c>
      <c r="V578" s="58">
        <v>13</v>
      </c>
      <c r="W578" s="58">
        <v>19</v>
      </c>
      <c r="X578" s="58" t="s">
        <v>24276</v>
      </c>
      <c r="Y578" s="58">
        <v>23</v>
      </c>
      <c r="Z578" s="58">
        <v>23</v>
      </c>
      <c r="AA578" s="58">
        <v>4</v>
      </c>
      <c r="AB578" s="58">
        <v>3</v>
      </c>
      <c r="AC578" s="58">
        <v>301</v>
      </c>
    </row>
    <row r="579" spans="1:29" ht="15" customHeight="1" x14ac:dyDescent="0.25">
      <c r="A579" s="1" t="s">
        <v>603</v>
      </c>
      <c r="B579" s="1" t="s">
        <v>13013</v>
      </c>
      <c r="C579" s="6" t="s">
        <v>23466</v>
      </c>
      <c r="D579" s="58">
        <v>386</v>
      </c>
      <c r="E579" s="58">
        <v>188</v>
      </c>
      <c r="F579" s="58">
        <v>198</v>
      </c>
      <c r="G579" s="58">
        <v>346</v>
      </c>
      <c r="H579" s="58">
        <v>40</v>
      </c>
      <c r="I579" s="58">
        <v>15</v>
      </c>
      <c r="J579" s="58">
        <v>7</v>
      </c>
      <c r="K579" s="58">
        <v>25</v>
      </c>
      <c r="L579" s="58">
        <v>27</v>
      </c>
      <c r="M579" s="58">
        <v>16</v>
      </c>
      <c r="N579" s="58">
        <v>24</v>
      </c>
      <c r="O579" s="58">
        <v>41</v>
      </c>
      <c r="P579" s="58">
        <v>130</v>
      </c>
      <c r="Q579" s="58">
        <v>33</v>
      </c>
      <c r="R579" s="58">
        <v>29</v>
      </c>
      <c r="S579" s="58">
        <v>33</v>
      </c>
      <c r="T579" s="58">
        <v>131</v>
      </c>
      <c r="U579" s="58">
        <v>194</v>
      </c>
      <c r="V579" s="58">
        <v>14</v>
      </c>
      <c r="W579" s="58">
        <v>25</v>
      </c>
      <c r="X579" s="58">
        <v>19</v>
      </c>
      <c r="Y579" s="58">
        <v>56</v>
      </c>
      <c r="Z579" s="58">
        <v>54</v>
      </c>
      <c r="AA579" s="58">
        <v>3</v>
      </c>
      <c r="AB579" s="58">
        <v>4</v>
      </c>
      <c r="AC579" s="58">
        <v>325</v>
      </c>
    </row>
    <row r="580" spans="1:29" ht="15" customHeight="1" x14ac:dyDescent="0.25">
      <c r="A580" s="1" t="s">
        <v>604</v>
      </c>
      <c r="B580" s="1" t="s">
        <v>13014</v>
      </c>
      <c r="C580" s="6" t="s">
        <v>23466</v>
      </c>
      <c r="D580" s="58">
        <v>466</v>
      </c>
      <c r="E580" s="58">
        <v>227</v>
      </c>
      <c r="F580" s="58">
        <v>239</v>
      </c>
      <c r="G580" s="58">
        <v>463</v>
      </c>
      <c r="H580" s="58">
        <v>4</v>
      </c>
      <c r="I580" s="58">
        <v>10</v>
      </c>
      <c r="J580" s="58">
        <v>14</v>
      </c>
      <c r="K580" s="58">
        <v>21</v>
      </c>
      <c r="L580" s="58">
        <v>28</v>
      </c>
      <c r="M580" s="58">
        <v>12</v>
      </c>
      <c r="N580" s="58">
        <v>26</v>
      </c>
      <c r="O580" s="58">
        <v>67</v>
      </c>
      <c r="P580" s="58">
        <v>150</v>
      </c>
      <c r="Q580" s="58">
        <v>46</v>
      </c>
      <c r="R580" s="58">
        <v>31</v>
      </c>
      <c r="S580" s="58">
        <v>58</v>
      </c>
      <c r="T580" s="58">
        <v>184</v>
      </c>
      <c r="U580" s="58">
        <v>225</v>
      </c>
      <c r="V580" s="58">
        <v>34</v>
      </c>
      <c r="W580" s="58">
        <v>25</v>
      </c>
      <c r="X580" s="58" t="s">
        <v>24276</v>
      </c>
      <c r="Y580" s="58">
        <v>41</v>
      </c>
      <c r="Z580" s="58">
        <v>36</v>
      </c>
      <c r="AA580" s="58">
        <v>3</v>
      </c>
      <c r="AB580" s="58">
        <v>4</v>
      </c>
      <c r="AC580" s="58">
        <v>418</v>
      </c>
    </row>
    <row r="581" spans="1:29" ht="15" customHeight="1" x14ac:dyDescent="0.25">
      <c r="A581" s="1" t="s">
        <v>605</v>
      </c>
      <c r="B581" s="1" t="s">
        <v>13015</v>
      </c>
      <c r="C581" s="6" t="s">
        <v>23466</v>
      </c>
      <c r="D581" s="58">
        <v>2319</v>
      </c>
      <c r="E581" s="58">
        <v>1121</v>
      </c>
      <c r="F581" s="58">
        <v>1202</v>
      </c>
      <c r="G581" s="58">
        <v>2216</v>
      </c>
      <c r="H581" s="58">
        <v>103</v>
      </c>
      <c r="I581" s="58">
        <v>86</v>
      </c>
      <c r="J581" s="58">
        <v>82</v>
      </c>
      <c r="K581" s="58">
        <v>96</v>
      </c>
      <c r="L581" s="58">
        <v>120</v>
      </c>
      <c r="M581" s="58">
        <v>62</v>
      </c>
      <c r="N581" s="58">
        <v>115</v>
      </c>
      <c r="O581" s="58">
        <v>406</v>
      </c>
      <c r="P581" s="58">
        <v>684</v>
      </c>
      <c r="Q581" s="58">
        <v>221</v>
      </c>
      <c r="R581" s="58">
        <v>206</v>
      </c>
      <c r="S581" s="58">
        <v>245</v>
      </c>
      <c r="T581" s="58">
        <v>907</v>
      </c>
      <c r="U581" s="58">
        <v>1096</v>
      </c>
      <c r="V581" s="58">
        <v>133</v>
      </c>
      <c r="W581" s="58">
        <v>168</v>
      </c>
      <c r="X581" s="58">
        <v>18</v>
      </c>
      <c r="Y581" s="58">
        <v>243</v>
      </c>
      <c r="Z581" s="58">
        <v>210</v>
      </c>
      <c r="AA581" s="58">
        <v>37</v>
      </c>
      <c r="AB581" s="58">
        <v>25</v>
      </c>
      <c r="AC581" s="58">
        <v>2052</v>
      </c>
    </row>
    <row r="582" spans="1:29" ht="15" customHeight="1" x14ac:dyDescent="0.25">
      <c r="A582" s="1" t="s">
        <v>606</v>
      </c>
      <c r="B582" s="1" t="s">
        <v>13016</v>
      </c>
      <c r="C582" s="6" t="s">
        <v>23466</v>
      </c>
      <c r="D582" s="58">
        <v>6231</v>
      </c>
      <c r="E582" s="58">
        <v>2967</v>
      </c>
      <c r="F582" s="58">
        <v>3265</v>
      </c>
      <c r="G582" s="58">
        <v>5810</v>
      </c>
      <c r="H582" s="58">
        <v>422</v>
      </c>
      <c r="I582" s="58">
        <v>119</v>
      </c>
      <c r="J582" s="58">
        <v>148</v>
      </c>
      <c r="K582" s="58">
        <v>214</v>
      </c>
      <c r="L582" s="58">
        <v>362</v>
      </c>
      <c r="M582" s="58">
        <v>144</v>
      </c>
      <c r="N582" s="58">
        <v>231</v>
      </c>
      <c r="O582" s="58">
        <v>748</v>
      </c>
      <c r="P582" s="58">
        <v>1681</v>
      </c>
      <c r="Q582" s="58">
        <v>718</v>
      </c>
      <c r="R582" s="58">
        <v>774</v>
      </c>
      <c r="S582" s="58">
        <v>1093</v>
      </c>
      <c r="T582" s="58">
        <v>1973</v>
      </c>
      <c r="U582" s="58">
        <v>2974</v>
      </c>
      <c r="V582" s="58">
        <v>604</v>
      </c>
      <c r="W582" s="58">
        <v>638</v>
      </c>
      <c r="X582" s="58">
        <v>44</v>
      </c>
      <c r="Y582" s="58">
        <v>895</v>
      </c>
      <c r="Z582" s="58">
        <v>787</v>
      </c>
      <c r="AA582" s="58">
        <v>111</v>
      </c>
      <c r="AB582" s="58">
        <v>57</v>
      </c>
      <c r="AC582" s="58">
        <v>5277</v>
      </c>
    </row>
    <row r="583" spans="1:29" ht="15" customHeight="1" x14ac:dyDescent="0.25">
      <c r="A583" s="1" t="s">
        <v>607</v>
      </c>
      <c r="B583" s="1" t="s">
        <v>13017</v>
      </c>
      <c r="C583" s="6" t="s">
        <v>23466</v>
      </c>
      <c r="D583" s="58">
        <v>473</v>
      </c>
      <c r="E583" s="58">
        <v>243</v>
      </c>
      <c r="F583" s="58">
        <v>228</v>
      </c>
      <c r="G583" s="58">
        <v>451</v>
      </c>
      <c r="H583" s="58">
        <v>20</v>
      </c>
      <c r="I583" s="58">
        <v>16</v>
      </c>
      <c r="J583" s="58">
        <v>17</v>
      </c>
      <c r="K583" s="58">
        <v>11</v>
      </c>
      <c r="L583" s="58">
        <v>33</v>
      </c>
      <c r="M583" s="58">
        <v>15</v>
      </c>
      <c r="N583" s="58">
        <v>27</v>
      </c>
      <c r="O583" s="58">
        <v>66</v>
      </c>
      <c r="P583" s="58">
        <v>153</v>
      </c>
      <c r="Q583" s="58">
        <v>48</v>
      </c>
      <c r="R583" s="58">
        <v>37</v>
      </c>
      <c r="S583" s="58">
        <v>57</v>
      </c>
      <c r="T583" s="58">
        <v>203</v>
      </c>
      <c r="U583" s="58">
        <v>200</v>
      </c>
      <c r="V583" s="58">
        <v>36</v>
      </c>
      <c r="W583" s="58">
        <v>32</v>
      </c>
      <c r="X583" s="58">
        <v>7</v>
      </c>
      <c r="Y583" s="58">
        <v>39</v>
      </c>
      <c r="Z583" s="58">
        <v>37</v>
      </c>
      <c r="AA583" s="58" t="s">
        <v>24276</v>
      </c>
      <c r="AB583" s="58">
        <v>5</v>
      </c>
      <c r="AC583" s="58">
        <v>429</v>
      </c>
    </row>
    <row r="584" spans="1:29" ht="15" customHeight="1" x14ac:dyDescent="0.25">
      <c r="A584" s="1" t="s">
        <v>608</v>
      </c>
      <c r="B584" s="1" t="s">
        <v>13018</v>
      </c>
      <c r="C584" s="6" t="s">
        <v>23466</v>
      </c>
      <c r="D584" s="58">
        <v>812</v>
      </c>
      <c r="E584" s="58">
        <v>399</v>
      </c>
      <c r="F584" s="58">
        <v>413</v>
      </c>
      <c r="G584" s="58">
        <v>774</v>
      </c>
      <c r="H584" s="58">
        <v>38</v>
      </c>
      <c r="I584" s="58">
        <v>23</v>
      </c>
      <c r="J584" s="58">
        <v>29</v>
      </c>
      <c r="K584" s="58">
        <v>38</v>
      </c>
      <c r="L584" s="58">
        <v>38</v>
      </c>
      <c r="M584" s="58">
        <v>22</v>
      </c>
      <c r="N584" s="58">
        <v>33</v>
      </c>
      <c r="O584" s="58">
        <v>99</v>
      </c>
      <c r="P584" s="58">
        <v>236</v>
      </c>
      <c r="Q584" s="58">
        <v>95</v>
      </c>
      <c r="R584" s="58">
        <v>97</v>
      </c>
      <c r="S584" s="58">
        <v>105</v>
      </c>
      <c r="T584" s="58">
        <v>298</v>
      </c>
      <c r="U584" s="58">
        <v>399</v>
      </c>
      <c r="V584" s="58">
        <v>53</v>
      </c>
      <c r="W584" s="58">
        <v>47</v>
      </c>
      <c r="X584" s="58">
        <v>14</v>
      </c>
      <c r="Y584" s="58">
        <v>69</v>
      </c>
      <c r="Z584" s="58">
        <v>67</v>
      </c>
      <c r="AA584" s="58" t="s">
        <v>24276</v>
      </c>
      <c r="AB584" s="58">
        <v>7</v>
      </c>
      <c r="AC584" s="58">
        <v>733</v>
      </c>
    </row>
    <row r="585" spans="1:29" ht="15" customHeight="1" x14ac:dyDescent="0.25">
      <c r="A585" s="1" t="s">
        <v>609</v>
      </c>
      <c r="B585" s="1" t="s">
        <v>13019</v>
      </c>
      <c r="C585" s="6" t="s">
        <v>23466</v>
      </c>
      <c r="D585" s="58">
        <v>323</v>
      </c>
      <c r="E585" s="58">
        <v>159</v>
      </c>
      <c r="F585" s="58">
        <v>165</v>
      </c>
      <c r="G585" s="58">
        <v>317</v>
      </c>
      <c r="H585" s="58">
        <v>7</v>
      </c>
      <c r="I585" s="58">
        <v>8</v>
      </c>
      <c r="J585" s="58">
        <v>14</v>
      </c>
      <c r="K585" s="58">
        <v>10</v>
      </c>
      <c r="L585" s="58">
        <v>25</v>
      </c>
      <c r="M585" s="58">
        <v>12</v>
      </c>
      <c r="N585" s="58">
        <v>9</v>
      </c>
      <c r="O585" s="58">
        <v>40</v>
      </c>
      <c r="P585" s="58">
        <v>98</v>
      </c>
      <c r="Q585" s="58">
        <v>43</v>
      </c>
      <c r="R585" s="58">
        <v>36</v>
      </c>
      <c r="S585" s="58">
        <v>27</v>
      </c>
      <c r="T585" s="58">
        <v>119</v>
      </c>
      <c r="U585" s="58">
        <v>162</v>
      </c>
      <c r="V585" s="58">
        <v>21</v>
      </c>
      <c r="W585" s="58">
        <v>17</v>
      </c>
      <c r="X585" s="58">
        <v>3</v>
      </c>
      <c r="Y585" s="58">
        <v>19</v>
      </c>
      <c r="Z585" s="58">
        <v>19</v>
      </c>
      <c r="AA585" s="58" t="s">
        <v>24276</v>
      </c>
      <c r="AB585" s="58">
        <v>4</v>
      </c>
      <c r="AC585" s="58">
        <v>300</v>
      </c>
    </row>
    <row r="586" spans="1:29" ht="15" customHeight="1" x14ac:dyDescent="0.25">
      <c r="A586" s="1" t="s">
        <v>610</v>
      </c>
      <c r="B586" s="1" t="s">
        <v>13020</v>
      </c>
      <c r="C586" s="6" t="s">
        <v>23466</v>
      </c>
      <c r="D586" s="58">
        <v>937</v>
      </c>
      <c r="E586" s="58">
        <v>444</v>
      </c>
      <c r="F586" s="58">
        <v>491</v>
      </c>
      <c r="G586" s="58">
        <v>903</v>
      </c>
      <c r="H586" s="58">
        <v>38</v>
      </c>
      <c r="I586" s="58">
        <v>20</v>
      </c>
      <c r="J586" s="58">
        <v>17</v>
      </c>
      <c r="K586" s="58">
        <v>22</v>
      </c>
      <c r="L586" s="58">
        <v>50</v>
      </c>
      <c r="M586" s="58">
        <v>23</v>
      </c>
      <c r="N586" s="58">
        <v>33</v>
      </c>
      <c r="O586" s="58">
        <v>120</v>
      </c>
      <c r="P586" s="58">
        <v>250</v>
      </c>
      <c r="Q586" s="58">
        <v>96</v>
      </c>
      <c r="R586" s="58">
        <v>139</v>
      </c>
      <c r="S586" s="58">
        <v>172</v>
      </c>
      <c r="T586" s="58">
        <v>286</v>
      </c>
      <c r="U586" s="58">
        <v>471</v>
      </c>
      <c r="V586" s="58">
        <v>85</v>
      </c>
      <c r="W586" s="58">
        <v>86</v>
      </c>
      <c r="X586" s="58">
        <v>7</v>
      </c>
      <c r="Y586" s="58">
        <v>87</v>
      </c>
      <c r="Z586" s="58">
        <v>74</v>
      </c>
      <c r="AA586" s="58">
        <v>7</v>
      </c>
      <c r="AB586" s="58" t="s">
        <v>24276</v>
      </c>
      <c r="AC586" s="58">
        <v>849</v>
      </c>
    </row>
    <row r="587" spans="1:29" ht="15" customHeight="1" x14ac:dyDescent="0.25">
      <c r="A587" s="1" t="s">
        <v>611</v>
      </c>
      <c r="B587" s="1" t="s">
        <v>12836</v>
      </c>
      <c r="C587" s="6" t="s">
        <v>23466</v>
      </c>
      <c r="D587" s="58">
        <v>666</v>
      </c>
      <c r="E587" s="58">
        <v>325</v>
      </c>
      <c r="F587" s="58">
        <v>341</v>
      </c>
      <c r="G587" s="58">
        <v>648</v>
      </c>
      <c r="H587" s="58">
        <v>17</v>
      </c>
      <c r="I587" s="58">
        <v>14</v>
      </c>
      <c r="J587" s="58">
        <v>23</v>
      </c>
      <c r="K587" s="58">
        <v>16</v>
      </c>
      <c r="L587" s="58">
        <v>31</v>
      </c>
      <c r="M587" s="58">
        <v>14</v>
      </c>
      <c r="N587" s="58">
        <v>23</v>
      </c>
      <c r="O587" s="58">
        <v>85</v>
      </c>
      <c r="P587" s="58">
        <v>190</v>
      </c>
      <c r="Q587" s="58">
        <v>94</v>
      </c>
      <c r="R587" s="58">
        <v>80</v>
      </c>
      <c r="S587" s="58">
        <v>101</v>
      </c>
      <c r="T587" s="58">
        <v>202</v>
      </c>
      <c r="U587" s="58">
        <v>381</v>
      </c>
      <c r="V587" s="58">
        <v>39</v>
      </c>
      <c r="W587" s="58">
        <v>44</v>
      </c>
      <c r="X587" s="58">
        <v>6</v>
      </c>
      <c r="Y587" s="58">
        <v>42</v>
      </c>
      <c r="Z587" s="58">
        <v>40</v>
      </c>
      <c r="AA587" s="58" t="s">
        <v>24276</v>
      </c>
      <c r="AB587" s="58">
        <v>3</v>
      </c>
      <c r="AC587" s="58">
        <v>615</v>
      </c>
    </row>
    <row r="588" spans="1:29" ht="15" customHeight="1" x14ac:dyDescent="0.25">
      <c r="A588" s="1" t="s">
        <v>612</v>
      </c>
      <c r="B588" s="1" t="s">
        <v>13021</v>
      </c>
      <c r="C588" s="6" t="s">
        <v>23467</v>
      </c>
      <c r="D588" s="58">
        <v>5921</v>
      </c>
      <c r="E588" s="58">
        <v>2995</v>
      </c>
      <c r="F588" s="58">
        <v>2926</v>
      </c>
      <c r="G588" s="58">
        <v>5731</v>
      </c>
      <c r="H588" s="58">
        <v>190</v>
      </c>
      <c r="I588" s="58">
        <v>187</v>
      </c>
      <c r="J588" s="58">
        <v>181</v>
      </c>
      <c r="K588" s="58">
        <v>254</v>
      </c>
      <c r="L588" s="58">
        <v>334</v>
      </c>
      <c r="M588" s="58">
        <v>192</v>
      </c>
      <c r="N588" s="58">
        <v>258</v>
      </c>
      <c r="O588" s="58">
        <v>991</v>
      </c>
      <c r="P588" s="58">
        <v>1812</v>
      </c>
      <c r="Q588" s="58">
        <v>648</v>
      </c>
      <c r="R588" s="58">
        <v>521</v>
      </c>
      <c r="S588" s="58">
        <v>556</v>
      </c>
      <c r="T588" s="58">
        <v>2354</v>
      </c>
      <c r="U588" s="58">
        <v>2782</v>
      </c>
      <c r="V588" s="58">
        <v>333</v>
      </c>
      <c r="W588" s="58">
        <v>434</v>
      </c>
      <c r="X588" s="58">
        <v>24</v>
      </c>
      <c r="Y588" s="58">
        <v>426</v>
      </c>
      <c r="Z588" s="58">
        <v>403</v>
      </c>
      <c r="AA588" s="58">
        <v>27</v>
      </c>
      <c r="AB588" s="58">
        <v>69</v>
      </c>
      <c r="AC588" s="58">
        <v>5424</v>
      </c>
    </row>
    <row r="589" spans="1:29" ht="15" customHeight="1" x14ac:dyDescent="0.25">
      <c r="A589" s="1" t="s">
        <v>613</v>
      </c>
      <c r="B589" s="1" t="s">
        <v>13022</v>
      </c>
      <c r="C589" s="6" t="s">
        <v>23466</v>
      </c>
      <c r="D589" s="58">
        <v>1128</v>
      </c>
      <c r="E589" s="58">
        <v>556</v>
      </c>
      <c r="F589" s="58">
        <v>571</v>
      </c>
      <c r="G589" s="58">
        <v>1101</v>
      </c>
      <c r="H589" s="58">
        <v>29</v>
      </c>
      <c r="I589" s="58">
        <v>33</v>
      </c>
      <c r="J589" s="58">
        <v>32</v>
      </c>
      <c r="K589" s="58">
        <v>45</v>
      </c>
      <c r="L589" s="58">
        <v>66</v>
      </c>
      <c r="M589" s="58">
        <v>22</v>
      </c>
      <c r="N589" s="58">
        <v>51</v>
      </c>
      <c r="O589" s="58">
        <v>164</v>
      </c>
      <c r="P589" s="58">
        <v>333</v>
      </c>
      <c r="Q589" s="58">
        <v>123</v>
      </c>
      <c r="R589" s="58">
        <v>126</v>
      </c>
      <c r="S589" s="58">
        <v>128</v>
      </c>
      <c r="T589" s="58">
        <v>416</v>
      </c>
      <c r="U589" s="58">
        <v>566</v>
      </c>
      <c r="V589" s="58">
        <v>73</v>
      </c>
      <c r="W589" s="58">
        <v>71</v>
      </c>
      <c r="X589" s="58">
        <v>3</v>
      </c>
      <c r="Y589" s="58">
        <v>70</v>
      </c>
      <c r="Z589" s="58">
        <v>70</v>
      </c>
      <c r="AA589" s="58">
        <v>3</v>
      </c>
      <c r="AB589" s="58">
        <v>9</v>
      </c>
      <c r="AC589" s="58">
        <v>1049</v>
      </c>
    </row>
    <row r="590" spans="1:29" ht="15" customHeight="1" x14ac:dyDescent="0.25">
      <c r="A590" s="1" t="s">
        <v>614</v>
      </c>
      <c r="B590" s="1" t="s">
        <v>13023</v>
      </c>
      <c r="C590" s="6" t="s">
        <v>23466</v>
      </c>
      <c r="D590" s="58">
        <v>254</v>
      </c>
      <c r="E590" s="58">
        <v>133</v>
      </c>
      <c r="F590" s="58">
        <v>129</v>
      </c>
      <c r="G590" s="58">
        <v>250</v>
      </c>
      <c r="H590" s="58">
        <v>3</v>
      </c>
      <c r="I590" s="58" t="s">
        <v>24276</v>
      </c>
      <c r="J590" s="58">
        <v>7</v>
      </c>
      <c r="K590" s="58">
        <v>15</v>
      </c>
      <c r="L590" s="58">
        <v>7</v>
      </c>
      <c r="M590" s="58">
        <v>12</v>
      </c>
      <c r="N590" s="58">
        <v>9</v>
      </c>
      <c r="O590" s="58">
        <v>37</v>
      </c>
      <c r="P590" s="58">
        <v>69</v>
      </c>
      <c r="Q590" s="58">
        <v>43</v>
      </c>
      <c r="R590" s="58">
        <v>33</v>
      </c>
      <c r="S590" s="58">
        <v>22</v>
      </c>
      <c r="T590" s="58">
        <v>99</v>
      </c>
      <c r="U590" s="58">
        <v>118</v>
      </c>
      <c r="V590" s="58">
        <v>11</v>
      </c>
      <c r="W590" s="58">
        <v>25</v>
      </c>
      <c r="X590" s="58" t="s">
        <v>24276</v>
      </c>
      <c r="Y590" s="58">
        <v>13</v>
      </c>
      <c r="Z590" s="58">
        <v>13</v>
      </c>
      <c r="AA590" s="58" t="s">
        <v>24276</v>
      </c>
      <c r="AB590" s="58">
        <v>6</v>
      </c>
      <c r="AC590" s="58">
        <v>237</v>
      </c>
    </row>
    <row r="591" spans="1:29" ht="15" customHeight="1" x14ac:dyDescent="0.25">
      <c r="A591" s="1" t="s">
        <v>615</v>
      </c>
      <c r="B591" s="1" t="s">
        <v>13024</v>
      </c>
      <c r="C591" s="6" t="s">
        <v>23466</v>
      </c>
      <c r="D591" s="58">
        <v>934</v>
      </c>
      <c r="E591" s="58">
        <v>461</v>
      </c>
      <c r="F591" s="58">
        <v>472</v>
      </c>
      <c r="G591" s="58">
        <v>913</v>
      </c>
      <c r="H591" s="58">
        <v>20</v>
      </c>
      <c r="I591" s="58">
        <v>17</v>
      </c>
      <c r="J591" s="58">
        <v>33</v>
      </c>
      <c r="K591" s="58">
        <v>43</v>
      </c>
      <c r="L591" s="58">
        <v>52</v>
      </c>
      <c r="M591" s="58">
        <v>37</v>
      </c>
      <c r="N591" s="58">
        <v>44</v>
      </c>
      <c r="O591" s="58">
        <v>159</v>
      </c>
      <c r="P591" s="58">
        <v>301</v>
      </c>
      <c r="Q591" s="58">
        <v>110</v>
      </c>
      <c r="R591" s="58">
        <v>66</v>
      </c>
      <c r="S591" s="58">
        <v>75</v>
      </c>
      <c r="T591" s="58">
        <v>401</v>
      </c>
      <c r="U591" s="58">
        <v>437</v>
      </c>
      <c r="V591" s="58">
        <v>47</v>
      </c>
      <c r="W591" s="58">
        <v>46</v>
      </c>
      <c r="X591" s="58" t="s">
        <v>24276</v>
      </c>
      <c r="Y591" s="58">
        <v>53</v>
      </c>
      <c r="Z591" s="58">
        <v>48</v>
      </c>
      <c r="AA591" s="58">
        <v>8</v>
      </c>
      <c r="AB591" s="58">
        <v>4</v>
      </c>
      <c r="AC591" s="58">
        <v>874</v>
      </c>
    </row>
    <row r="592" spans="1:29" ht="15" customHeight="1" x14ac:dyDescent="0.25">
      <c r="A592" s="1" t="s">
        <v>616</v>
      </c>
      <c r="B592" s="1" t="s">
        <v>13025</v>
      </c>
      <c r="C592" s="6" t="s">
        <v>23466</v>
      </c>
      <c r="D592" s="58">
        <v>579</v>
      </c>
      <c r="E592" s="58">
        <v>301</v>
      </c>
      <c r="F592" s="58">
        <v>276</v>
      </c>
      <c r="G592" s="58">
        <v>570</v>
      </c>
      <c r="H592" s="58">
        <v>10</v>
      </c>
      <c r="I592" s="58">
        <v>19</v>
      </c>
      <c r="J592" s="58">
        <v>12</v>
      </c>
      <c r="K592" s="58">
        <v>26</v>
      </c>
      <c r="L592" s="58">
        <v>33</v>
      </c>
      <c r="M592" s="58">
        <v>18</v>
      </c>
      <c r="N592" s="58">
        <v>23</v>
      </c>
      <c r="O592" s="58">
        <v>104</v>
      </c>
      <c r="P592" s="58">
        <v>166</v>
      </c>
      <c r="Q592" s="58">
        <v>66</v>
      </c>
      <c r="R592" s="58">
        <v>65</v>
      </c>
      <c r="S592" s="58">
        <v>53</v>
      </c>
      <c r="T592" s="58">
        <v>230</v>
      </c>
      <c r="U592" s="58">
        <v>270</v>
      </c>
      <c r="V592" s="58">
        <v>37</v>
      </c>
      <c r="W592" s="58">
        <v>36</v>
      </c>
      <c r="X592" s="58" t="s">
        <v>24276</v>
      </c>
      <c r="Y592" s="58">
        <v>28</v>
      </c>
      <c r="Z592" s="58">
        <v>25</v>
      </c>
      <c r="AA592" s="58" t="s">
        <v>24276</v>
      </c>
      <c r="AB592" s="58">
        <v>5</v>
      </c>
      <c r="AC592" s="58">
        <v>548</v>
      </c>
    </row>
    <row r="593" spans="1:29" ht="15" customHeight="1" x14ac:dyDescent="0.25">
      <c r="A593" s="1" t="s">
        <v>617</v>
      </c>
      <c r="B593" s="1" t="s">
        <v>13026</v>
      </c>
      <c r="C593" s="6" t="s">
        <v>23466</v>
      </c>
      <c r="D593" s="58">
        <v>574</v>
      </c>
      <c r="E593" s="58">
        <v>278</v>
      </c>
      <c r="F593" s="58">
        <v>296</v>
      </c>
      <c r="G593" s="58">
        <v>566</v>
      </c>
      <c r="H593" s="58">
        <v>8</v>
      </c>
      <c r="I593" s="58">
        <v>17</v>
      </c>
      <c r="J593" s="58">
        <v>15</v>
      </c>
      <c r="K593" s="58">
        <v>23</v>
      </c>
      <c r="L593" s="58">
        <v>36</v>
      </c>
      <c r="M593" s="58">
        <v>23</v>
      </c>
      <c r="N593" s="58">
        <v>14</v>
      </c>
      <c r="O593" s="58">
        <v>105</v>
      </c>
      <c r="P593" s="58">
        <v>184</v>
      </c>
      <c r="Q593" s="58">
        <v>65</v>
      </c>
      <c r="R593" s="58">
        <v>43</v>
      </c>
      <c r="S593" s="58">
        <v>54</v>
      </c>
      <c r="T593" s="58">
        <v>240</v>
      </c>
      <c r="U593" s="58">
        <v>241</v>
      </c>
      <c r="V593" s="58">
        <v>35</v>
      </c>
      <c r="W593" s="58">
        <v>58</v>
      </c>
      <c r="X593" s="58" t="s">
        <v>24276</v>
      </c>
      <c r="Y593" s="58">
        <v>32</v>
      </c>
      <c r="Z593" s="58">
        <v>31</v>
      </c>
      <c r="AA593" s="58">
        <v>3</v>
      </c>
      <c r="AB593" s="58">
        <v>3</v>
      </c>
      <c r="AC593" s="58">
        <v>537</v>
      </c>
    </row>
    <row r="594" spans="1:29" ht="15" customHeight="1" x14ac:dyDescent="0.25">
      <c r="A594" s="1" t="s">
        <v>618</v>
      </c>
      <c r="B594" s="1" t="s">
        <v>13027</v>
      </c>
      <c r="C594" s="6" t="s">
        <v>23466</v>
      </c>
      <c r="D594" s="58">
        <v>1708</v>
      </c>
      <c r="E594" s="58">
        <v>891</v>
      </c>
      <c r="F594" s="58">
        <v>817</v>
      </c>
      <c r="G594" s="58">
        <v>1598</v>
      </c>
      <c r="H594" s="58">
        <v>109</v>
      </c>
      <c r="I594" s="58">
        <v>76</v>
      </c>
      <c r="J594" s="58">
        <v>64</v>
      </c>
      <c r="K594" s="58">
        <v>88</v>
      </c>
      <c r="L594" s="58">
        <v>99</v>
      </c>
      <c r="M594" s="58">
        <v>60</v>
      </c>
      <c r="N594" s="58">
        <v>83</v>
      </c>
      <c r="O594" s="58">
        <v>300</v>
      </c>
      <c r="P594" s="58">
        <v>502</v>
      </c>
      <c r="Q594" s="58">
        <v>156</v>
      </c>
      <c r="R594" s="58">
        <v>133</v>
      </c>
      <c r="S594" s="58">
        <v>152</v>
      </c>
      <c r="T594" s="58">
        <v>692</v>
      </c>
      <c r="U594" s="58">
        <v>783</v>
      </c>
      <c r="V594" s="58">
        <v>87</v>
      </c>
      <c r="W594" s="58">
        <v>128</v>
      </c>
      <c r="X594" s="58">
        <v>21</v>
      </c>
      <c r="Y594" s="58">
        <v>200</v>
      </c>
      <c r="Z594" s="58">
        <v>185</v>
      </c>
      <c r="AA594" s="58">
        <v>15</v>
      </c>
      <c r="AB594" s="58">
        <v>39</v>
      </c>
      <c r="AC594" s="58">
        <v>1468</v>
      </c>
    </row>
    <row r="595" spans="1:29" ht="15" customHeight="1" x14ac:dyDescent="0.25">
      <c r="A595" s="1" t="s">
        <v>619</v>
      </c>
      <c r="B595" s="1" t="s">
        <v>13028</v>
      </c>
      <c r="C595" s="6" t="s">
        <v>23466</v>
      </c>
      <c r="D595" s="58">
        <v>744</v>
      </c>
      <c r="E595" s="58">
        <v>377</v>
      </c>
      <c r="F595" s="58">
        <v>368</v>
      </c>
      <c r="G595" s="58">
        <v>731</v>
      </c>
      <c r="H595" s="58">
        <v>13</v>
      </c>
      <c r="I595" s="58">
        <v>17</v>
      </c>
      <c r="J595" s="58">
        <v>22</v>
      </c>
      <c r="K595" s="58">
        <v>20</v>
      </c>
      <c r="L595" s="58">
        <v>41</v>
      </c>
      <c r="M595" s="58">
        <v>14</v>
      </c>
      <c r="N595" s="58">
        <v>33</v>
      </c>
      <c r="O595" s="58">
        <v>119</v>
      </c>
      <c r="P595" s="58">
        <v>259</v>
      </c>
      <c r="Q595" s="58">
        <v>85</v>
      </c>
      <c r="R595" s="58">
        <v>62</v>
      </c>
      <c r="S595" s="58">
        <v>76</v>
      </c>
      <c r="T595" s="58">
        <v>272</v>
      </c>
      <c r="U595" s="58">
        <v>368</v>
      </c>
      <c r="V595" s="58">
        <v>41</v>
      </c>
      <c r="W595" s="58">
        <v>63</v>
      </c>
      <c r="X595" s="58" t="s">
        <v>24276</v>
      </c>
      <c r="Y595" s="58">
        <v>34</v>
      </c>
      <c r="Z595" s="58">
        <v>31</v>
      </c>
      <c r="AA595" s="58" t="s">
        <v>24276</v>
      </c>
      <c r="AB595" s="58">
        <v>3</v>
      </c>
      <c r="AC595" s="58">
        <v>710</v>
      </c>
    </row>
    <row r="596" spans="1:29" ht="15" customHeight="1" x14ac:dyDescent="0.25">
      <c r="A596" s="1" t="s">
        <v>620</v>
      </c>
      <c r="B596" s="1" t="s">
        <v>13029</v>
      </c>
      <c r="C596" s="6" t="s">
        <v>23467</v>
      </c>
      <c r="D596" s="58">
        <v>19118</v>
      </c>
      <c r="E596" s="58">
        <v>9128</v>
      </c>
      <c r="F596" s="58">
        <v>9994</v>
      </c>
      <c r="G596" s="58">
        <v>18207</v>
      </c>
      <c r="H596" s="58">
        <v>909</v>
      </c>
      <c r="I596" s="58">
        <v>471</v>
      </c>
      <c r="J596" s="58">
        <v>505</v>
      </c>
      <c r="K596" s="58">
        <v>718</v>
      </c>
      <c r="L596" s="58">
        <v>1061</v>
      </c>
      <c r="M596" s="58">
        <v>580</v>
      </c>
      <c r="N596" s="58">
        <v>809</v>
      </c>
      <c r="O596" s="58">
        <v>2414</v>
      </c>
      <c r="P596" s="58">
        <v>5490</v>
      </c>
      <c r="Q596" s="58">
        <v>1876</v>
      </c>
      <c r="R596" s="58">
        <v>2047</v>
      </c>
      <c r="S596" s="58">
        <v>3154</v>
      </c>
      <c r="T596" s="58">
        <v>6647</v>
      </c>
      <c r="U596" s="58">
        <v>9158</v>
      </c>
      <c r="V596" s="58">
        <v>1647</v>
      </c>
      <c r="W596" s="58">
        <v>1558</v>
      </c>
      <c r="X596" s="58">
        <v>107</v>
      </c>
      <c r="Y596" s="58">
        <v>2053</v>
      </c>
      <c r="Z596" s="58">
        <v>1811</v>
      </c>
      <c r="AA596" s="58">
        <v>238</v>
      </c>
      <c r="AB596" s="58">
        <v>232</v>
      </c>
      <c r="AC596" s="58">
        <v>16838</v>
      </c>
    </row>
    <row r="597" spans="1:29" ht="15" customHeight="1" x14ac:dyDescent="0.25">
      <c r="A597" s="1" t="s">
        <v>621</v>
      </c>
      <c r="B597" s="1" t="s">
        <v>13030</v>
      </c>
      <c r="C597" s="6" t="s">
        <v>23466</v>
      </c>
      <c r="D597" s="58">
        <v>8344</v>
      </c>
      <c r="E597" s="58">
        <v>3903</v>
      </c>
      <c r="F597" s="58">
        <v>4441</v>
      </c>
      <c r="G597" s="58">
        <v>7930</v>
      </c>
      <c r="H597" s="58">
        <v>413</v>
      </c>
      <c r="I597" s="58">
        <v>186</v>
      </c>
      <c r="J597" s="58">
        <v>208</v>
      </c>
      <c r="K597" s="58">
        <v>279</v>
      </c>
      <c r="L597" s="58">
        <v>461</v>
      </c>
      <c r="M597" s="58">
        <v>254</v>
      </c>
      <c r="N597" s="58">
        <v>299</v>
      </c>
      <c r="O597" s="58">
        <v>899</v>
      </c>
      <c r="P597" s="58">
        <v>2268</v>
      </c>
      <c r="Q597" s="58">
        <v>809</v>
      </c>
      <c r="R597" s="58">
        <v>986</v>
      </c>
      <c r="S597" s="58">
        <v>1697</v>
      </c>
      <c r="T597" s="58">
        <v>2672</v>
      </c>
      <c r="U597" s="58">
        <v>4128</v>
      </c>
      <c r="V597" s="58">
        <v>821</v>
      </c>
      <c r="W597" s="58">
        <v>676</v>
      </c>
      <c r="X597" s="58">
        <v>50</v>
      </c>
      <c r="Y597" s="58">
        <v>873</v>
      </c>
      <c r="Z597" s="58">
        <v>790</v>
      </c>
      <c r="AA597" s="58">
        <v>85</v>
      </c>
      <c r="AB597" s="58">
        <v>92</v>
      </c>
      <c r="AC597" s="58">
        <v>7379</v>
      </c>
    </row>
    <row r="598" spans="1:29" ht="15" customHeight="1" x14ac:dyDescent="0.25">
      <c r="A598" s="1" t="s">
        <v>622</v>
      </c>
      <c r="B598" s="1" t="s">
        <v>13031</v>
      </c>
      <c r="C598" s="6" t="s">
        <v>23466</v>
      </c>
      <c r="D598" s="58">
        <v>4077</v>
      </c>
      <c r="E598" s="58">
        <v>1943</v>
      </c>
      <c r="F598" s="58">
        <v>2135</v>
      </c>
      <c r="G598" s="58">
        <v>3927</v>
      </c>
      <c r="H598" s="58">
        <v>153</v>
      </c>
      <c r="I598" s="58">
        <v>103</v>
      </c>
      <c r="J598" s="58">
        <v>103</v>
      </c>
      <c r="K598" s="58">
        <v>174</v>
      </c>
      <c r="L598" s="58">
        <v>257</v>
      </c>
      <c r="M598" s="58">
        <v>153</v>
      </c>
      <c r="N598" s="58">
        <v>187</v>
      </c>
      <c r="O598" s="58">
        <v>468</v>
      </c>
      <c r="P598" s="58">
        <v>1232</v>
      </c>
      <c r="Q598" s="58">
        <v>348</v>
      </c>
      <c r="R598" s="58">
        <v>400</v>
      </c>
      <c r="S598" s="58">
        <v>645</v>
      </c>
      <c r="T598" s="58">
        <v>1492</v>
      </c>
      <c r="U598" s="58">
        <v>1918</v>
      </c>
      <c r="V598" s="58">
        <v>309</v>
      </c>
      <c r="W598" s="58">
        <v>347</v>
      </c>
      <c r="X598" s="58">
        <v>11</v>
      </c>
      <c r="Y598" s="58">
        <v>386</v>
      </c>
      <c r="Z598" s="58">
        <v>342</v>
      </c>
      <c r="AA598" s="58">
        <v>41</v>
      </c>
      <c r="AB598" s="58">
        <v>52</v>
      </c>
      <c r="AC598" s="58">
        <v>3642</v>
      </c>
    </row>
    <row r="599" spans="1:29" ht="15" customHeight="1" x14ac:dyDescent="0.25">
      <c r="A599" s="1" t="s">
        <v>623</v>
      </c>
      <c r="B599" s="1" t="s">
        <v>13032</v>
      </c>
      <c r="C599" s="6" t="s">
        <v>23466</v>
      </c>
      <c r="D599" s="58">
        <v>6697</v>
      </c>
      <c r="E599" s="58">
        <v>3282</v>
      </c>
      <c r="F599" s="58">
        <v>3417</v>
      </c>
      <c r="G599" s="58">
        <v>6351</v>
      </c>
      <c r="H599" s="58">
        <v>345</v>
      </c>
      <c r="I599" s="58">
        <v>180</v>
      </c>
      <c r="J599" s="58">
        <v>190</v>
      </c>
      <c r="K599" s="58">
        <v>265</v>
      </c>
      <c r="L599" s="58">
        <v>343</v>
      </c>
      <c r="M599" s="58">
        <v>171</v>
      </c>
      <c r="N599" s="58">
        <v>324</v>
      </c>
      <c r="O599" s="58">
        <v>1043</v>
      </c>
      <c r="P599" s="58">
        <v>1992</v>
      </c>
      <c r="Q599" s="58">
        <v>719</v>
      </c>
      <c r="R599" s="58">
        <v>662</v>
      </c>
      <c r="S599" s="58">
        <v>811</v>
      </c>
      <c r="T599" s="58">
        <v>2481</v>
      </c>
      <c r="U599" s="58">
        <v>3114</v>
      </c>
      <c r="V599" s="58">
        <v>517</v>
      </c>
      <c r="W599" s="58">
        <v>540</v>
      </c>
      <c r="X599" s="58">
        <v>43</v>
      </c>
      <c r="Y599" s="58">
        <v>792</v>
      </c>
      <c r="Z599" s="58">
        <v>680</v>
      </c>
      <c r="AA599" s="58">
        <v>111</v>
      </c>
      <c r="AB599" s="58">
        <v>88</v>
      </c>
      <c r="AC599" s="58">
        <v>5817</v>
      </c>
    </row>
    <row r="600" spans="1:29" ht="15" customHeight="1" x14ac:dyDescent="0.25">
      <c r="A600" s="1" t="s">
        <v>624</v>
      </c>
      <c r="B600" s="1" t="s">
        <v>13033</v>
      </c>
      <c r="C600" s="6" t="s">
        <v>23467</v>
      </c>
      <c r="D600" s="58">
        <v>7931</v>
      </c>
      <c r="E600" s="58">
        <v>3868</v>
      </c>
      <c r="F600" s="58">
        <v>4065</v>
      </c>
      <c r="G600" s="58">
        <v>7686</v>
      </c>
      <c r="H600" s="58">
        <v>247</v>
      </c>
      <c r="I600" s="58">
        <v>194</v>
      </c>
      <c r="J600" s="58">
        <v>234</v>
      </c>
      <c r="K600" s="58">
        <v>319</v>
      </c>
      <c r="L600" s="58">
        <v>441</v>
      </c>
      <c r="M600" s="58">
        <v>239</v>
      </c>
      <c r="N600" s="58">
        <v>452</v>
      </c>
      <c r="O600" s="58">
        <v>1358</v>
      </c>
      <c r="P600" s="58">
        <v>2453</v>
      </c>
      <c r="Q600" s="58">
        <v>827</v>
      </c>
      <c r="R600" s="58">
        <v>638</v>
      </c>
      <c r="S600" s="58">
        <v>777</v>
      </c>
      <c r="T600" s="58">
        <v>3147</v>
      </c>
      <c r="U600" s="58">
        <v>3631</v>
      </c>
      <c r="V600" s="58">
        <v>516</v>
      </c>
      <c r="W600" s="58">
        <v>603</v>
      </c>
      <c r="X600" s="58">
        <v>29</v>
      </c>
      <c r="Y600" s="58">
        <v>571</v>
      </c>
      <c r="Z600" s="58">
        <v>516</v>
      </c>
      <c r="AA600" s="58">
        <v>58</v>
      </c>
      <c r="AB600" s="58">
        <v>74</v>
      </c>
      <c r="AC600" s="58">
        <v>7283</v>
      </c>
    </row>
    <row r="601" spans="1:29" ht="15" customHeight="1" x14ac:dyDescent="0.25">
      <c r="A601" s="1" t="s">
        <v>625</v>
      </c>
      <c r="B601" s="1" t="s">
        <v>13034</v>
      </c>
      <c r="C601" s="6" t="s">
        <v>23466</v>
      </c>
      <c r="D601" s="58">
        <v>385</v>
      </c>
      <c r="E601" s="58">
        <v>182</v>
      </c>
      <c r="F601" s="58">
        <v>205</v>
      </c>
      <c r="G601" s="58">
        <v>381</v>
      </c>
      <c r="H601" s="58">
        <v>3</v>
      </c>
      <c r="I601" s="58">
        <v>12</v>
      </c>
      <c r="J601" s="58">
        <v>3</v>
      </c>
      <c r="K601" s="58">
        <v>15</v>
      </c>
      <c r="L601" s="58">
        <v>33</v>
      </c>
      <c r="M601" s="58">
        <v>18</v>
      </c>
      <c r="N601" s="58">
        <v>11</v>
      </c>
      <c r="O601" s="58">
        <v>57</v>
      </c>
      <c r="P601" s="58">
        <v>147</v>
      </c>
      <c r="Q601" s="58">
        <v>39</v>
      </c>
      <c r="R601" s="58">
        <v>14</v>
      </c>
      <c r="S601" s="58">
        <v>42</v>
      </c>
      <c r="T601" s="58">
        <v>142</v>
      </c>
      <c r="U601" s="58">
        <v>183</v>
      </c>
      <c r="V601" s="58">
        <v>22</v>
      </c>
      <c r="W601" s="58">
        <v>36</v>
      </c>
      <c r="X601" s="58" t="s">
        <v>24276</v>
      </c>
      <c r="Y601" s="58">
        <v>12</v>
      </c>
      <c r="Z601" s="58">
        <v>10</v>
      </c>
      <c r="AA601" s="58" t="s">
        <v>24276</v>
      </c>
      <c r="AB601" s="58" t="s">
        <v>24276</v>
      </c>
      <c r="AC601" s="58">
        <v>372</v>
      </c>
    </row>
    <row r="602" spans="1:29" ht="15" customHeight="1" x14ac:dyDescent="0.25">
      <c r="A602" s="1" t="s">
        <v>626</v>
      </c>
      <c r="B602" s="1" t="s">
        <v>13035</v>
      </c>
      <c r="C602" s="6" t="s">
        <v>23466</v>
      </c>
      <c r="D602" s="58">
        <v>487</v>
      </c>
      <c r="E602" s="58">
        <v>238</v>
      </c>
      <c r="F602" s="58">
        <v>249</v>
      </c>
      <c r="G602" s="58">
        <v>478</v>
      </c>
      <c r="H602" s="58">
        <v>13</v>
      </c>
      <c r="I602" s="58">
        <v>8</v>
      </c>
      <c r="J602" s="58">
        <v>13</v>
      </c>
      <c r="K602" s="58">
        <v>24</v>
      </c>
      <c r="L602" s="58">
        <v>12</v>
      </c>
      <c r="M602" s="58">
        <v>8</v>
      </c>
      <c r="N602" s="58">
        <v>33</v>
      </c>
      <c r="O602" s="58">
        <v>68</v>
      </c>
      <c r="P602" s="58">
        <v>181</v>
      </c>
      <c r="Q602" s="58">
        <v>57</v>
      </c>
      <c r="R602" s="58">
        <v>30</v>
      </c>
      <c r="S602" s="58">
        <v>48</v>
      </c>
      <c r="T602" s="58">
        <v>181</v>
      </c>
      <c r="U602" s="58">
        <v>227</v>
      </c>
      <c r="V602" s="58">
        <v>29</v>
      </c>
      <c r="W602" s="58">
        <v>50</v>
      </c>
      <c r="X602" s="58">
        <v>4</v>
      </c>
      <c r="Y602" s="58">
        <v>26</v>
      </c>
      <c r="Z602" s="58">
        <v>27</v>
      </c>
      <c r="AA602" s="58">
        <v>3</v>
      </c>
      <c r="AB602" s="58" t="s">
        <v>24276</v>
      </c>
      <c r="AC602" s="58">
        <v>459</v>
      </c>
    </row>
    <row r="603" spans="1:29" ht="15" customHeight="1" x14ac:dyDescent="0.25">
      <c r="A603" s="1" t="s">
        <v>627</v>
      </c>
      <c r="B603" s="1" t="s">
        <v>13036</v>
      </c>
      <c r="C603" s="6" t="s">
        <v>23466</v>
      </c>
      <c r="D603" s="58">
        <v>743</v>
      </c>
      <c r="E603" s="58">
        <v>370</v>
      </c>
      <c r="F603" s="58">
        <v>376</v>
      </c>
      <c r="G603" s="58">
        <v>740</v>
      </c>
      <c r="H603" s="58" t="s">
        <v>24276</v>
      </c>
      <c r="I603" s="58">
        <v>10</v>
      </c>
      <c r="J603" s="58">
        <v>27</v>
      </c>
      <c r="K603" s="58">
        <v>28</v>
      </c>
      <c r="L603" s="58">
        <v>40</v>
      </c>
      <c r="M603" s="58">
        <v>20</v>
      </c>
      <c r="N603" s="58">
        <v>46</v>
      </c>
      <c r="O603" s="58">
        <v>112</v>
      </c>
      <c r="P603" s="58">
        <v>221</v>
      </c>
      <c r="Q603" s="58">
        <v>85</v>
      </c>
      <c r="R603" s="58">
        <v>81</v>
      </c>
      <c r="S603" s="58">
        <v>69</v>
      </c>
      <c r="T603" s="58">
        <v>281</v>
      </c>
      <c r="U603" s="58">
        <v>364</v>
      </c>
      <c r="V603" s="58">
        <v>55</v>
      </c>
      <c r="W603" s="58">
        <v>40</v>
      </c>
      <c r="X603" s="58" t="s">
        <v>24276</v>
      </c>
      <c r="Y603" s="58">
        <v>17</v>
      </c>
      <c r="Z603" s="58">
        <v>17</v>
      </c>
      <c r="AA603" s="58" t="s">
        <v>24276</v>
      </c>
      <c r="AB603" s="58">
        <v>9</v>
      </c>
      <c r="AC603" s="58">
        <v>718</v>
      </c>
    </row>
    <row r="604" spans="1:29" ht="15" customHeight="1" x14ac:dyDescent="0.25">
      <c r="A604" s="1" t="s">
        <v>628</v>
      </c>
      <c r="B604" s="1" t="s">
        <v>13037</v>
      </c>
      <c r="C604" s="6" t="s">
        <v>23466</v>
      </c>
      <c r="D604" s="58">
        <v>967</v>
      </c>
      <c r="E604" s="58">
        <v>494</v>
      </c>
      <c r="F604" s="58">
        <v>478</v>
      </c>
      <c r="G604" s="58">
        <v>940</v>
      </c>
      <c r="H604" s="58">
        <v>31</v>
      </c>
      <c r="I604" s="58">
        <v>26</v>
      </c>
      <c r="J604" s="58">
        <v>29</v>
      </c>
      <c r="K604" s="58">
        <v>42</v>
      </c>
      <c r="L604" s="58">
        <v>56</v>
      </c>
      <c r="M604" s="58">
        <v>37</v>
      </c>
      <c r="N604" s="58">
        <v>50</v>
      </c>
      <c r="O604" s="58">
        <v>169</v>
      </c>
      <c r="P604" s="58">
        <v>306</v>
      </c>
      <c r="Q604" s="58">
        <v>99</v>
      </c>
      <c r="R604" s="58">
        <v>68</v>
      </c>
      <c r="S604" s="58">
        <v>93</v>
      </c>
      <c r="T604" s="58">
        <v>387</v>
      </c>
      <c r="U604" s="58">
        <v>447</v>
      </c>
      <c r="V604" s="58">
        <v>69</v>
      </c>
      <c r="W604" s="58">
        <v>64</v>
      </c>
      <c r="X604" s="58" t="s">
        <v>24276</v>
      </c>
      <c r="Y604" s="58">
        <v>61</v>
      </c>
      <c r="Z604" s="58">
        <v>56</v>
      </c>
      <c r="AA604" s="58">
        <v>4</v>
      </c>
      <c r="AB604" s="58">
        <v>4</v>
      </c>
      <c r="AC604" s="58">
        <v>899</v>
      </c>
    </row>
    <row r="605" spans="1:29" ht="15" customHeight="1" x14ac:dyDescent="0.25">
      <c r="A605" s="1" t="s">
        <v>629</v>
      </c>
      <c r="B605" s="1" t="s">
        <v>13038</v>
      </c>
      <c r="C605" s="6" t="s">
        <v>23466</v>
      </c>
      <c r="D605" s="58">
        <v>850</v>
      </c>
      <c r="E605" s="58">
        <v>427</v>
      </c>
      <c r="F605" s="58">
        <v>423</v>
      </c>
      <c r="G605" s="58">
        <v>840</v>
      </c>
      <c r="H605" s="58">
        <v>10</v>
      </c>
      <c r="I605" s="58">
        <v>23</v>
      </c>
      <c r="J605" s="58">
        <v>29</v>
      </c>
      <c r="K605" s="58">
        <v>33</v>
      </c>
      <c r="L605" s="58">
        <v>49</v>
      </c>
      <c r="M605" s="58">
        <v>25</v>
      </c>
      <c r="N605" s="58">
        <v>52</v>
      </c>
      <c r="O605" s="58">
        <v>160</v>
      </c>
      <c r="P605" s="58">
        <v>257</v>
      </c>
      <c r="Q605" s="58">
        <v>91</v>
      </c>
      <c r="R605" s="58">
        <v>71</v>
      </c>
      <c r="S605" s="58">
        <v>60</v>
      </c>
      <c r="T605" s="58">
        <v>345</v>
      </c>
      <c r="U605" s="58">
        <v>389</v>
      </c>
      <c r="V605" s="58">
        <v>46</v>
      </c>
      <c r="W605" s="58">
        <v>68</v>
      </c>
      <c r="X605" s="58">
        <v>3</v>
      </c>
      <c r="Y605" s="58">
        <v>25</v>
      </c>
      <c r="Z605" s="58">
        <v>23</v>
      </c>
      <c r="AA605" s="58" t="s">
        <v>24276</v>
      </c>
      <c r="AB605" s="58">
        <v>11</v>
      </c>
      <c r="AC605" s="58">
        <v>814</v>
      </c>
    </row>
    <row r="606" spans="1:29" ht="15" customHeight="1" x14ac:dyDescent="0.25">
      <c r="A606" s="1" t="s">
        <v>630</v>
      </c>
      <c r="B606" s="1" t="s">
        <v>13039</v>
      </c>
      <c r="C606" s="6" t="s">
        <v>23466</v>
      </c>
      <c r="D606" s="58">
        <v>1270</v>
      </c>
      <c r="E606" s="58">
        <v>608</v>
      </c>
      <c r="F606" s="58">
        <v>663</v>
      </c>
      <c r="G606" s="58">
        <v>1250</v>
      </c>
      <c r="H606" s="58">
        <v>22</v>
      </c>
      <c r="I606" s="58">
        <v>41</v>
      </c>
      <c r="J606" s="58">
        <v>53</v>
      </c>
      <c r="K606" s="58">
        <v>71</v>
      </c>
      <c r="L606" s="58">
        <v>75</v>
      </c>
      <c r="M606" s="58">
        <v>53</v>
      </c>
      <c r="N606" s="58">
        <v>72</v>
      </c>
      <c r="O606" s="58">
        <v>213</v>
      </c>
      <c r="P606" s="58">
        <v>397</v>
      </c>
      <c r="Q606" s="58">
        <v>114</v>
      </c>
      <c r="R606" s="58">
        <v>94</v>
      </c>
      <c r="S606" s="58">
        <v>89</v>
      </c>
      <c r="T606" s="58">
        <v>546</v>
      </c>
      <c r="U606" s="58">
        <v>587</v>
      </c>
      <c r="V606" s="58">
        <v>44</v>
      </c>
      <c r="W606" s="58">
        <v>90</v>
      </c>
      <c r="X606" s="58">
        <v>3</v>
      </c>
      <c r="Y606" s="58">
        <v>73</v>
      </c>
      <c r="Z606" s="58">
        <v>76</v>
      </c>
      <c r="AA606" s="58" t="s">
        <v>24276</v>
      </c>
      <c r="AB606" s="58">
        <v>15</v>
      </c>
      <c r="AC606" s="58">
        <v>1179</v>
      </c>
    </row>
    <row r="607" spans="1:29" ht="15" customHeight="1" x14ac:dyDescent="0.25">
      <c r="A607" s="1" t="s">
        <v>631</v>
      </c>
      <c r="B607" s="1" t="s">
        <v>13040</v>
      </c>
      <c r="C607" s="6" t="s">
        <v>23466</v>
      </c>
      <c r="D607" s="58">
        <v>336</v>
      </c>
      <c r="E607" s="58">
        <v>166</v>
      </c>
      <c r="F607" s="58">
        <v>171</v>
      </c>
      <c r="G607" s="58">
        <v>318</v>
      </c>
      <c r="H607" s="58">
        <v>17</v>
      </c>
      <c r="I607" s="58">
        <v>10</v>
      </c>
      <c r="J607" s="58">
        <v>6</v>
      </c>
      <c r="K607" s="58">
        <v>11</v>
      </c>
      <c r="L607" s="58">
        <v>24</v>
      </c>
      <c r="M607" s="58">
        <v>8</v>
      </c>
      <c r="N607" s="58">
        <v>9</v>
      </c>
      <c r="O607" s="58">
        <v>59</v>
      </c>
      <c r="P607" s="58">
        <v>89</v>
      </c>
      <c r="Q607" s="58">
        <v>22</v>
      </c>
      <c r="R607" s="58">
        <v>48</v>
      </c>
      <c r="S607" s="58">
        <v>50</v>
      </c>
      <c r="T607" s="58">
        <v>120</v>
      </c>
      <c r="U607" s="58">
        <v>164</v>
      </c>
      <c r="V607" s="58">
        <v>23</v>
      </c>
      <c r="W607" s="58">
        <v>24</v>
      </c>
      <c r="X607" s="58">
        <v>5</v>
      </c>
      <c r="Y607" s="58">
        <v>35</v>
      </c>
      <c r="Z607" s="58">
        <v>29</v>
      </c>
      <c r="AA607" s="58">
        <v>4</v>
      </c>
      <c r="AB607" s="58">
        <v>7</v>
      </c>
      <c r="AC607" s="58">
        <v>298</v>
      </c>
    </row>
    <row r="608" spans="1:29" ht="15" customHeight="1" x14ac:dyDescent="0.25">
      <c r="A608" s="1" t="s">
        <v>632</v>
      </c>
      <c r="B608" s="1" t="s">
        <v>13041</v>
      </c>
      <c r="C608" s="6" t="s">
        <v>23466</v>
      </c>
      <c r="D608" s="58">
        <v>2893</v>
      </c>
      <c r="E608" s="58">
        <v>1390</v>
      </c>
      <c r="F608" s="58">
        <v>1503</v>
      </c>
      <c r="G608" s="58">
        <v>2749</v>
      </c>
      <c r="H608" s="58">
        <v>146</v>
      </c>
      <c r="I608" s="58">
        <v>72</v>
      </c>
      <c r="J608" s="58">
        <v>73</v>
      </c>
      <c r="K608" s="58">
        <v>101</v>
      </c>
      <c r="L608" s="58">
        <v>152</v>
      </c>
      <c r="M608" s="58">
        <v>73</v>
      </c>
      <c r="N608" s="58">
        <v>180</v>
      </c>
      <c r="O608" s="58">
        <v>521</v>
      </c>
      <c r="P608" s="58">
        <v>851</v>
      </c>
      <c r="Q608" s="58">
        <v>318</v>
      </c>
      <c r="R608" s="58">
        <v>231</v>
      </c>
      <c r="S608" s="58">
        <v>325</v>
      </c>
      <c r="T608" s="58">
        <v>1146</v>
      </c>
      <c r="U608" s="58">
        <v>1266</v>
      </c>
      <c r="V608" s="58">
        <v>233</v>
      </c>
      <c r="W608" s="58">
        <v>230</v>
      </c>
      <c r="X608" s="58">
        <v>23</v>
      </c>
      <c r="Y608" s="58">
        <v>323</v>
      </c>
      <c r="Z608" s="58">
        <v>282</v>
      </c>
      <c r="AA608" s="58">
        <v>44</v>
      </c>
      <c r="AB608" s="58">
        <v>25</v>
      </c>
      <c r="AC608" s="58">
        <v>2546</v>
      </c>
    </row>
    <row r="609" spans="1:29" ht="15" customHeight="1" x14ac:dyDescent="0.25">
      <c r="A609" s="1" t="s">
        <v>633</v>
      </c>
      <c r="B609" s="1" t="s">
        <v>13042</v>
      </c>
      <c r="C609" s="6" t="s">
        <v>23465</v>
      </c>
      <c r="D609" s="58">
        <v>275744</v>
      </c>
      <c r="E609" s="58">
        <v>135089</v>
      </c>
      <c r="F609" s="58">
        <v>140653</v>
      </c>
      <c r="G609" s="58">
        <v>259210</v>
      </c>
      <c r="H609" s="58">
        <v>16532</v>
      </c>
      <c r="I609" s="58">
        <v>7088</v>
      </c>
      <c r="J609" s="58">
        <v>7639</v>
      </c>
      <c r="K609" s="58">
        <v>10247</v>
      </c>
      <c r="L609" s="58">
        <v>15897</v>
      </c>
      <c r="M609" s="58">
        <v>8444</v>
      </c>
      <c r="N609" s="58">
        <v>15166</v>
      </c>
      <c r="O609" s="58">
        <v>43441</v>
      </c>
      <c r="P609" s="58">
        <v>80070</v>
      </c>
      <c r="Q609" s="58">
        <v>28417</v>
      </c>
      <c r="R609" s="58">
        <v>25746</v>
      </c>
      <c r="S609" s="58">
        <v>33583</v>
      </c>
      <c r="T609" s="58">
        <v>107340</v>
      </c>
      <c r="U609" s="58">
        <v>123867</v>
      </c>
      <c r="V609" s="58">
        <v>19810</v>
      </c>
      <c r="W609" s="58">
        <v>22639</v>
      </c>
      <c r="X609" s="58">
        <v>2090</v>
      </c>
      <c r="Y609" s="58">
        <v>32583</v>
      </c>
      <c r="Z609" s="58">
        <v>28396</v>
      </c>
      <c r="AA609" s="58">
        <v>4189</v>
      </c>
      <c r="AB609" s="58">
        <v>2776</v>
      </c>
      <c r="AC609" s="58">
        <v>240386</v>
      </c>
    </row>
    <row r="610" spans="1:29" ht="15" customHeight="1" x14ac:dyDescent="0.25">
      <c r="A610" s="1" t="s">
        <v>634</v>
      </c>
      <c r="B610" s="1" t="s">
        <v>13043</v>
      </c>
      <c r="C610" s="6" t="s">
        <v>23466</v>
      </c>
      <c r="D610" s="58">
        <v>9895</v>
      </c>
      <c r="E610" s="58">
        <v>4712</v>
      </c>
      <c r="F610" s="58">
        <v>5182</v>
      </c>
      <c r="G610" s="58">
        <v>9393</v>
      </c>
      <c r="H610" s="58">
        <v>501</v>
      </c>
      <c r="I610" s="58">
        <v>276</v>
      </c>
      <c r="J610" s="58">
        <v>293</v>
      </c>
      <c r="K610" s="58">
        <v>399</v>
      </c>
      <c r="L610" s="58">
        <v>569</v>
      </c>
      <c r="M610" s="58">
        <v>283</v>
      </c>
      <c r="N610" s="58">
        <v>456</v>
      </c>
      <c r="O610" s="58">
        <v>1347</v>
      </c>
      <c r="P610" s="58">
        <v>2714</v>
      </c>
      <c r="Q610" s="58">
        <v>899</v>
      </c>
      <c r="R610" s="58">
        <v>946</v>
      </c>
      <c r="S610" s="58">
        <v>1715</v>
      </c>
      <c r="T610" s="58">
        <v>3606</v>
      </c>
      <c r="U610" s="58">
        <v>4684</v>
      </c>
      <c r="V610" s="58">
        <v>828</v>
      </c>
      <c r="W610" s="58">
        <v>724</v>
      </c>
      <c r="X610" s="58">
        <v>48</v>
      </c>
      <c r="Y610" s="58">
        <v>1107</v>
      </c>
      <c r="Z610" s="58">
        <v>976</v>
      </c>
      <c r="AA610" s="58">
        <v>133</v>
      </c>
      <c r="AB610" s="58">
        <v>146</v>
      </c>
      <c r="AC610" s="58">
        <v>8641</v>
      </c>
    </row>
    <row r="611" spans="1:29" ht="15" customHeight="1" x14ac:dyDescent="0.25">
      <c r="A611" s="1" t="s">
        <v>635</v>
      </c>
      <c r="B611" s="1" t="s">
        <v>13044</v>
      </c>
      <c r="C611" s="6" t="s">
        <v>23466</v>
      </c>
      <c r="D611" s="58">
        <v>10452</v>
      </c>
      <c r="E611" s="58">
        <v>5031</v>
      </c>
      <c r="F611" s="58">
        <v>5422</v>
      </c>
      <c r="G611" s="58">
        <v>9761</v>
      </c>
      <c r="H611" s="58">
        <v>692</v>
      </c>
      <c r="I611" s="58">
        <v>225</v>
      </c>
      <c r="J611" s="58">
        <v>226</v>
      </c>
      <c r="K611" s="58">
        <v>346</v>
      </c>
      <c r="L611" s="58">
        <v>578</v>
      </c>
      <c r="M611" s="58">
        <v>292</v>
      </c>
      <c r="N611" s="58">
        <v>568</v>
      </c>
      <c r="O611" s="58">
        <v>1638</v>
      </c>
      <c r="P611" s="58">
        <v>2931</v>
      </c>
      <c r="Q611" s="58">
        <v>1072</v>
      </c>
      <c r="R611" s="58">
        <v>1036</v>
      </c>
      <c r="S611" s="58">
        <v>1544</v>
      </c>
      <c r="T611" s="58">
        <v>3985</v>
      </c>
      <c r="U611" s="58">
        <v>4401</v>
      </c>
      <c r="V611" s="58">
        <v>999</v>
      </c>
      <c r="W611" s="58">
        <v>1003</v>
      </c>
      <c r="X611" s="58">
        <v>65</v>
      </c>
      <c r="Y611" s="58">
        <v>1669</v>
      </c>
      <c r="Z611" s="58">
        <v>1374</v>
      </c>
      <c r="AA611" s="58">
        <v>293</v>
      </c>
      <c r="AB611" s="58">
        <v>153</v>
      </c>
      <c r="AC611" s="58">
        <v>8627</v>
      </c>
    </row>
    <row r="612" spans="1:29" ht="15" customHeight="1" x14ac:dyDescent="0.25">
      <c r="A612" s="1" t="s">
        <v>636</v>
      </c>
      <c r="B612" s="1" t="s">
        <v>13045</v>
      </c>
      <c r="C612" s="6" t="s">
        <v>23466</v>
      </c>
      <c r="D612" s="58">
        <v>21410</v>
      </c>
      <c r="E612" s="58">
        <v>10136</v>
      </c>
      <c r="F612" s="58">
        <v>11276</v>
      </c>
      <c r="G612" s="58">
        <v>20217</v>
      </c>
      <c r="H612" s="58">
        <v>1190</v>
      </c>
      <c r="I612" s="58">
        <v>377</v>
      </c>
      <c r="J612" s="58">
        <v>438</v>
      </c>
      <c r="K612" s="58">
        <v>612</v>
      </c>
      <c r="L612" s="58">
        <v>1061</v>
      </c>
      <c r="M612" s="58">
        <v>586</v>
      </c>
      <c r="N612" s="58">
        <v>1244</v>
      </c>
      <c r="O612" s="58">
        <v>2891</v>
      </c>
      <c r="P612" s="58">
        <v>5759</v>
      </c>
      <c r="Q612" s="58">
        <v>2473</v>
      </c>
      <c r="R612" s="58">
        <v>2449</v>
      </c>
      <c r="S612" s="58">
        <v>3518</v>
      </c>
      <c r="T612" s="58">
        <v>7910</v>
      </c>
      <c r="U612" s="58">
        <v>8944</v>
      </c>
      <c r="V612" s="58">
        <v>2003</v>
      </c>
      <c r="W612" s="58">
        <v>2439</v>
      </c>
      <c r="X612" s="58">
        <v>118</v>
      </c>
      <c r="Y612" s="58">
        <v>2864</v>
      </c>
      <c r="Z612" s="58">
        <v>2483</v>
      </c>
      <c r="AA612" s="58">
        <v>384</v>
      </c>
      <c r="AB612" s="58">
        <v>166</v>
      </c>
      <c r="AC612" s="58">
        <v>18380</v>
      </c>
    </row>
    <row r="613" spans="1:29" ht="15" customHeight="1" x14ac:dyDescent="0.25">
      <c r="A613" s="1" t="s">
        <v>637</v>
      </c>
      <c r="B613" s="1" t="s">
        <v>13046</v>
      </c>
      <c r="C613" s="6" t="s">
        <v>23466</v>
      </c>
      <c r="D613" s="58">
        <v>12212</v>
      </c>
      <c r="E613" s="58">
        <v>5760</v>
      </c>
      <c r="F613" s="58">
        <v>6454</v>
      </c>
      <c r="G613" s="58">
        <v>11598</v>
      </c>
      <c r="H613" s="58">
        <v>616</v>
      </c>
      <c r="I613" s="58">
        <v>302</v>
      </c>
      <c r="J613" s="58">
        <v>263</v>
      </c>
      <c r="K613" s="58">
        <v>390</v>
      </c>
      <c r="L613" s="58">
        <v>687</v>
      </c>
      <c r="M613" s="58">
        <v>357</v>
      </c>
      <c r="N613" s="58">
        <v>810</v>
      </c>
      <c r="O613" s="58">
        <v>2031</v>
      </c>
      <c r="P613" s="58">
        <v>3218</v>
      </c>
      <c r="Q613" s="58">
        <v>1097</v>
      </c>
      <c r="R613" s="58">
        <v>1064</v>
      </c>
      <c r="S613" s="58">
        <v>1994</v>
      </c>
      <c r="T613" s="58">
        <v>5077</v>
      </c>
      <c r="U613" s="58">
        <v>5121</v>
      </c>
      <c r="V613" s="58">
        <v>956</v>
      </c>
      <c r="W613" s="58">
        <v>1008</v>
      </c>
      <c r="X613" s="58">
        <v>51</v>
      </c>
      <c r="Y613" s="58">
        <v>1494</v>
      </c>
      <c r="Z613" s="58">
        <v>1298</v>
      </c>
      <c r="AA613" s="58">
        <v>199</v>
      </c>
      <c r="AB613" s="58">
        <v>143</v>
      </c>
      <c r="AC613" s="58">
        <v>10573</v>
      </c>
    </row>
    <row r="614" spans="1:29" ht="15" customHeight="1" x14ac:dyDescent="0.25">
      <c r="A614" s="1" t="s">
        <v>638</v>
      </c>
      <c r="B614" s="1" t="s">
        <v>13047</v>
      </c>
      <c r="C614" s="6" t="s">
        <v>23466</v>
      </c>
      <c r="D614" s="58">
        <v>29462</v>
      </c>
      <c r="E614" s="58">
        <v>14694</v>
      </c>
      <c r="F614" s="58">
        <v>14769</v>
      </c>
      <c r="G614" s="58">
        <v>24123</v>
      </c>
      <c r="H614" s="58">
        <v>5339</v>
      </c>
      <c r="I614" s="58">
        <v>858</v>
      </c>
      <c r="J614" s="58">
        <v>936</v>
      </c>
      <c r="K614" s="58">
        <v>1177</v>
      </c>
      <c r="L614" s="58">
        <v>1784</v>
      </c>
      <c r="M614" s="58">
        <v>890</v>
      </c>
      <c r="N614" s="58">
        <v>2125</v>
      </c>
      <c r="O614" s="58">
        <v>6004</v>
      </c>
      <c r="P614" s="58">
        <v>7583</v>
      </c>
      <c r="Q614" s="58">
        <v>2681</v>
      </c>
      <c r="R614" s="58">
        <v>2319</v>
      </c>
      <c r="S614" s="58">
        <v>3111</v>
      </c>
      <c r="T614" s="58">
        <v>13502</v>
      </c>
      <c r="U614" s="58">
        <v>10261</v>
      </c>
      <c r="V614" s="58">
        <v>2123</v>
      </c>
      <c r="W614" s="58">
        <v>2995</v>
      </c>
      <c r="X614" s="58">
        <v>582</v>
      </c>
      <c r="Y614" s="58">
        <v>8212</v>
      </c>
      <c r="Z614" s="58">
        <v>6796</v>
      </c>
      <c r="AA614" s="58">
        <v>1413</v>
      </c>
      <c r="AB614" s="58">
        <v>409</v>
      </c>
      <c r="AC614" s="58">
        <v>20839</v>
      </c>
    </row>
    <row r="615" spans="1:29" ht="15" customHeight="1" x14ac:dyDescent="0.25">
      <c r="A615" s="1" t="s">
        <v>639</v>
      </c>
      <c r="B615" s="1" t="s">
        <v>13048</v>
      </c>
      <c r="C615" s="6" t="s">
        <v>23466</v>
      </c>
      <c r="D615" s="58">
        <v>2464</v>
      </c>
      <c r="E615" s="58">
        <v>1171</v>
      </c>
      <c r="F615" s="58">
        <v>1295</v>
      </c>
      <c r="G615" s="58">
        <v>2328</v>
      </c>
      <c r="H615" s="58">
        <v>135</v>
      </c>
      <c r="I615" s="58">
        <v>73</v>
      </c>
      <c r="J615" s="58">
        <v>66</v>
      </c>
      <c r="K615" s="58">
        <v>104</v>
      </c>
      <c r="L615" s="58">
        <v>141</v>
      </c>
      <c r="M615" s="58">
        <v>93</v>
      </c>
      <c r="N615" s="58">
        <v>141</v>
      </c>
      <c r="O615" s="58">
        <v>437</v>
      </c>
      <c r="P615" s="58">
        <v>756</v>
      </c>
      <c r="Q615" s="58">
        <v>237</v>
      </c>
      <c r="R615" s="58">
        <v>187</v>
      </c>
      <c r="S615" s="58">
        <v>238</v>
      </c>
      <c r="T615" s="58">
        <v>997</v>
      </c>
      <c r="U615" s="58">
        <v>1124</v>
      </c>
      <c r="V615" s="58">
        <v>143</v>
      </c>
      <c r="W615" s="58">
        <v>182</v>
      </c>
      <c r="X615" s="58">
        <v>17</v>
      </c>
      <c r="Y615" s="58">
        <v>320</v>
      </c>
      <c r="Z615" s="58">
        <v>268</v>
      </c>
      <c r="AA615" s="58">
        <v>50</v>
      </c>
      <c r="AB615" s="58">
        <v>27</v>
      </c>
      <c r="AC615" s="58">
        <v>2117</v>
      </c>
    </row>
    <row r="616" spans="1:29" ht="15" customHeight="1" x14ac:dyDescent="0.25">
      <c r="A616" s="1" t="s">
        <v>640</v>
      </c>
      <c r="B616" s="1" t="s">
        <v>13049</v>
      </c>
      <c r="C616" s="6" t="s">
        <v>23467</v>
      </c>
      <c r="D616" s="58">
        <v>11784</v>
      </c>
      <c r="E616" s="58">
        <v>5861</v>
      </c>
      <c r="F616" s="58">
        <v>5922</v>
      </c>
      <c r="G616" s="58">
        <v>11398</v>
      </c>
      <c r="H616" s="58">
        <v>386</v>
      </c>
      <c r="I616" s="58">
        <v>348</v>
      </c>
      <c r="J616" s="58">
        <v>429</v>
      </c>
      <c r="K616" s="58">
        <v>558</v>
      </c>
      <c r="L616" s="58">
        <v>774</v>
      </c>
      <c r="M616" s="58">
        <v>332</v>
      </c>
      <c r="N616" s="58">
        <v>521</v>
      </c>
      <c r="O616" s="58">
        <v>1729</v>
      </c>
      <c r="P616" s="58">
        <v>3665</v>
      </c>
      <c r="Q616" s="58">
        <v>1205</v>
      </c>
      <c r="R616" s="58">
        <v>1064</v>
      </c>
      <c r="S616" s="58">
        <v>1162</v>
      </c>
      <c r="T616" s="58">
        <v>4666</v>
      </c>
      <c r="U616" s="58">
        <v>5753</v>
      </c>
      <c r="V616" s="58">
        <v>636</v>
      </c>
      <c r="W616" s="58">
        <v>725</v>
      </c>
      <c r="X616" s="58">
        <v>12</v>
      </c>
      <c r="Y616" s="58">
        <v>971</v>
      </c>
      <c r="Z616" s="58">
        <v>863</v>
      </c>
      <c r="AA616" s="58">
        <v>111</v>
      </c>
      <c r="AB616" s="58">
        <v>170</v>
      </c>
      <c r="AC616" s="58">
        <v>10639</v>
      </c>
    </row>
    <row r="617" spans="1:29" ht="15" customHeight="1" x14ac:dyDescent="0.25">
      <c r="A617" s="1" t="s">
        <v>641</v>
      </c>
      <c r="B617" s="1" t="s">
        <v>13049</v>
      </c>
      <c r="C617" s="6" t="s">
        <v>23466</v>
      </c>
      <c r="D617" s="58">
        <v>1071</v>
      </c>
      <c r="E617" s="58">
        <v>522</v>
      </c>
      <c r="F617" s="58">
        <v>552</v>
      </c>
      <c r="G617" s="58">
        <v>1034</v>
      </c>
      <c r="H617" s="58">
        <v>37</v>
      </c>
      <c r="I617" s="58">
        <v>24</v>
      </c>
      <c r="J617" s="58">
        <v>46</v>
      </c>
      <c r="K617" s="58">
        <v>54</v>
      </c>
      <c r="L617" s="58">
        <v>69</v>
      </c>
      <c r="M617" s="58">
        <v>28</v>
      </c>
      <c r="N617" s="58">
        <v>55</v>
      </c>
      <c r="O617" s="58">
        <v>158</v>
      </c>
      <c r="P617" s="58">
        <v>334</v>
      </c>
      <c r="Q617" s="58">
        <v>109</v>
      </c>
      <c r="R617" s="58">
        <v>83</v>
      </c>
      <c r="S617" s="58">
        <v>117</v>
      </c>
      <c r="T617" s="58">
        <v>409</v>
      </c>
      <c r="U617" s="58">
        <v>543</v>
      </c>
      <c r="V617" s="58">
        <v>46</v>
      </c>
      <c r="W617" s="58">
        <v>70</v>
      </c>
      <c r="X617" s="58">
        <v>3</v>
      </c>
      <c r="Y617" s="58">
        <v>88</v>
      </c>
      <c r="Z617" s="58">
        <v>86</v>
      </c>
      <c r="AA617" s="58">
        <v>5</v>
      </c>
      <c r="AB617" s="58">
        <v>11</v>
      </c>
      <c r="AC617" s="58">
        <v>972</v>
      </c>
    </row>
    <row r="618" spans="1:29" ht="15" customHeight="1" x14ac:dyDescent="0.25">
      <c r="A618" s="1" t="s">
        <v>642</v>
      </c>
      <c r="B618" s="1" t="s">
        <v>13050</v>
      </c>
      <c r="C618" s="6" t="s">
        <v>23466</v>
      </c>
      <c r="D618" s="58">
        <v>1547</v>
      </c>
      <c r="E618" s="58">
        <v>777</v>
      </c>
      <c r="F618" s="58">
        <v>772</v>
      </c>
      <c r="G618" s="58">
        <v>1524</v>
      </c>
      <c r="H618" s="58">
        <v>24</v>
      </c>
      <c r="I618" s="58">
        <v>47</v>
      </c>
      <c r="J618" s="58">
        <v>56</v>
      </c>
      <c r="K618" s="58">
        <v>77</v>
      </c>
      <c r="L618" s="58">
        <v>113</v>
      </c>
      <c r="M618" s="58">
        <v>48</v>
      </c>
      <c r="N618" s="58">
        <v>72</v>
      </c>
      <c r="O618" s="58">
        <v>246</v>
      </c>
      <c r="P618" s="58">
        <v>510</v>
      </c>
      <c r="Q618" s="58">
        <v>152</v>
      </c>
      <c r="R618" s="58">
        <v>110</v>
      </c>
      <c r="S618" s="58">
        <v>116</v>
      </c>
      <c r="T618" s="58">
        <v>621</v>
      </c>
      <c r="U618" s="58">
        <v>752</v>
      </c>
      <c r="V618" s="58">
        <v>81</v>
      </c>
      <c r="W618" s="58">
        <v>89</v>
      </c>
      <c r="X618" s="58" t="s">
        <v>24276</v>
      </c>
      <c r="Y618" s="58">
        <v>97</v>
      </c>
      <c r="Z618" s="58">
        <v>84</v>
      </c>
      <c r="AA618" s="58">
        <v>13</v>
      </c>
      <c r="AB618" s="58">
        <v>29</v>
      </c>
      <c r="AC618" s="58">
        <v>1422</v>
      </c>
    </row>
    <row r="619" spans="1:29" ht="15" customHeight="1" x14ac:dyDescent="0.25">
      <c r="A619" s="1" t="s">
        <v>643</v>
      </c>
      <c r="B619" s="1" t="s">
        <v>13051</v>
      </c>
      <c r="C619" s="6" t="s">
        <v>23466</v>
      </c>
      <c r="D619" s="58">
        <v>2078</v>
      </c>
      <c r="E619" s="58">
        <v>1037</v>
      </c>
      <c r="F619" s="58">
        <v>1041</v>
      </c>
      <c r="G619" s="58">
        <v>2004</v>
      </c>
      <c r="H619" s="58">
        <v>67</v>
      </c>
      <c r="I619" s="58">
        <v>48</v>
      </c>
      <c r="J619" s="58">
        <v>61</v>
      </c>
      <c r="K619" s="58">
        <v>97</v>
      </c>
      <c r="L619" s="58">
        <v>153</v>
      </c>
      <c r="M619" s="58">
        <v>57</v>
      </c>
      <c r="N619" s="58">
        <v>85</v>
      </c>
      <c r="O619" s="58">
        <v>280</v>
      </c>
      <c r="P619" s="58">
        <v>672</v>
      </c>
      <c r="Q619" s="58">
        <v>232</v>
      </c>
      <c r="R619" s="58">
        <v>204</v>
      </c>
      <c r="S619" s="58">
        <v>195</v>
      </c>
      <c r="T619" s="58">
        <v>808</v>
      </c>
      <c r="U619" s="58">
        <v>1031</v>
      </c>
      <c r="V619" s="58">
        <v>108</v>
      </c>
      <c r="W619" s="58">
        <v>132</v>
      </c>
      <c r="X619" s="58" t="s">
        <v>24276</v>
      </c>
      <c r="Y619" s="58">
        <v>127</v>
      </c>
      <c r="Z619" s="58">
        <v>120</v>
      </c>
      <c r="AA619" s="58">
        <v>9</v>
      </c>
      <c r="AB619" s="58">
        <v>28</v>
      </c>
      <c r="AC619" s="58">
        <v>1922</v>
      </c>
    </row>
    <row r="620" spans="1:29" ht="15" customHeight="1" x14ac:dyDescent="0.25">
      <c r="A620" s="1" t="s">
        <v>644</v>
      </c>
      <c r="B620" s="1" t="s">
        <v>13052</v>
      </c>
      <c r="C620" s="6" t="s">
        <v>23466</v>
      </c>
      <c r="D620" s="58">
        <v>700</v>
      </c>
      <c r="E620" s="58">
        <v>358</v>
      </c>
      <c r="F620" s="58">
        <v>342</v>
      </c>
      <c r="G620" s="58">
        <v>681</v>
      </c>
      <c r="H620" s="58">
        <v>19</v>
      </c>
      <c r="I620" s="58">
        <v>28</v>
      </c>
      <c r="J620" s="58">
        <v>25</v>
      </c>
      <c r="K620" s="58">
        <v>28</v>
      </c>
      <c r="L620" s="58">
        <v>29</v>
      </c>
      <c r="M620" s="58">
        <v>20</v>
      </c>
      <c r="N620" s="58">
        <v>37</v>
      </c>
      <c r="O620" s="58">
        <v>117</v>
      </c>
      <c r="P620" s="58">
        <v>236</v>
      </c>
      <c r="Q620" s="58">
        <v>72</v>
      </c>
      <c r="R620" s="58">
        <v>63</v>
      </c>
      <c r="S620" s="58">
        <v>53</v>
      </c>
      <c r="T620" s="58">
        <v>306</v>
      </c>
      <c r="U620" s="58">
        <v>315</v>
      </c>
      <c r="V620" s="58">
        <v>43</v>
      </c>
      <c r="W620" s="58">
        <v>42</v>
      </c>
      <c r="X620" s="58" t="s">
        <v>24276</v>
      </c>
      <c r="Y620" s="58">
        <v>40</v>
      </c>
      <c r="Z620" s="58">
        <v>38</v>
      </c>
      <c r="AA620" s="58" t="s">
        <v>24276</v>
      </c>
      <c r="AB620" s="58">
        <v>5</v>
      </c>
      <c r="AC620" s="58">
        <v>652</v>
      </c>
    </row>
    <row r="621" spans="1:29" ht="15" customHeight="1" x14ac:dyDescent="0.25">
      <c r="A621" s="1" t="s">
        <v>645</v>
      </c>
      <c r="B621" s="1" t="s">
        <v>13053</v>
      </c>
      <c r="C621" s="6" t="s">
        <v>23466</v>
      </c>
      <c r="D621" s="58">
        <v>2077</v>
      </c>
      <c r="E621" s="58">
        <v>1044</v>
      </c>
      <c r="F621" s="58">
        <v>1033</v>
      </c>
      <c r="G621" s="58">
        <v>1977</v>
      </c>
      <c r="H621" s="58">
        <v>100</v>
      </c>
      <c r="I621" s="58">
        <v>68</v>
      </c>
      <c r="J621" s="58">
        <v>78</v>
      </c>
      <c r="K621" s="58">
        <v>110</v>
      </c>
      <c r="L621" s="58">
        <v>136</v>
      </c>
      <c r="M621" s="58">
        <v>77</v>
      </c>
      <c r="N621" s="58">
        <v>117</v>
      </c>
      <c r="O621" s="58">
        <v>320</v>
      </c>
      <c r="P621" s="58">
        <v>620</v>
      </c>
      <c r="Q621" s="58">
        <v>169</v>
      </c>
      <c r="R621" s="58">
        <v>155</v>
      </c>
      <c r="S621" s="58">
        <v>226</v>
      </c>
      <c r="T621" s="58">
        <v>846</v>
      </c>
      <c r="U621" s="58">
        <v>1010</v>
      </c>
      <c r="V621" s="58">
        <v>93</v>
      </c>
      <c r="W621" s="58">
        <v>126</v>
      </c>
      <c r="X621" s="58" t="s">
        <v>24276</v>
      </c>
      <c r="Y621" s="58">
        <v>288</v>
      </c>
      <c r="Z621" s="58">
        <v>235</v>
      </c>
      <c r="AA621" s="58">
        <v>55</v>
      </c>
      <c r="AB621" s="58">
        <v>35</v>
      </c>
      <c r="AC621" s="58">
        <v>1751</v>
      </c>
    </row>
    <row r="622" spans="1:29" ht="15" customHeight="1" x14ac:dyDescent="0.25">
      <c r="A622" s="1" t="s">
        <v>646</v>
      </c>
      <c r="B622" s="1" t="s">
        <v>13054</v>
      </c>
      <c r="C622" s="6" t="s">
        <v>23466</v>
      </c>
      <c r="D622" s="58">
        <v>999</v>
      </c>
      <c r="E622" s="58">
        <v>487</v>
      </c>
      <c r="F622" s="58">
        <v>510</v>
      </c>
      <c r="G622" s="58">
        <v>975</v>
      </c>
      <c r="H622" s="58">
        <v>22</v>
      </c>
      <c r="I622" s="58">
        <v>43</v>
      </c>
      <c r="J622" s="58">
        <v>58</v>
      </c>
      <c r="K622" s="58">
        <v>57</v>
      </c>
      <c r="L622" s="58">
        <v>51</v>
      </c>
      <c r="M622" s="58">
        <v>17</v>
      </c>
      <c r="N622" s="58">
        <v>35</v>
      </c>
      <c r="O622" s="58">
        <v>159</v>
      </c>
      <c r="P622" s="58">
        <v>262</v>
      </c>
      <c r="Q622" s="58">
        <v>88</v>
      </c>
      <c r="R622" s="58">
        <v>79</v>
      </c>
      <c r="S622" s="58">
        <v>147</v>
      </c>
      <c r="T622" s="58">
        <v>393</v>
      </c>
      <c r="U622" s="58">
        <v>486</v>
      </c>
      <c r="V622" s="58">
        <v>73</v>
      </c>
      <c r="W622" s="58">
        <v>48</v>
      </c>
      <c r="X622" s="58">
        <v>3</v>
      </c>
      <c r="Y622" s="58">
        <v>63</v>
      </c>
      <c r="Z622" s="58">
        <v>58</v>
      </c>
      <c r="AA622" s="58">
        <v>9</v>
      </c>
      <c r="AB622" s="58">
        <v>15</v>
      </c>
      <c r="AC622" s="58">
        <v>916</v>
      </c>
    </row>
    <row r="623" spans="1:29" ht="15" customHeight="1" x14ac:dyDescent="0.25">
      <c r="A623" s="1" t="s">
        <v>647</v>
      </c>
      <c r="B623" s="1" t="s">
        <v>13055</v>
      </c>
      <c r="C623" s="6" t="s">
        <v>23466</v>
      </c>
      <c r="D623" s="58">
        <v>1754</v>
      </c>
      <c r="E623" s="58">
        <v>877</v>
      </c>
      <c r="F623" s="58">
        <v>878</v>
      </c>
      <c r="G623" s="58">
        <v>1699</v>
      </c>
      <c r="H623" s="58">
        <v>51</v>
      </c>
      <c r="I623" s="58">
        <v>55</v>
      </c>
      <c r="J623" s="58">
        <v>58</v>
      </c>
      <c r="K623" s="58">
        <v>64</v>
      </c>
      <c r="L623" s="58">
        <v>127</v>
      </c>
      <c r="M623" s="58">
        <v>56</v>
      </c>
      <c r="N623" s="58">
        <v>64</v>
      </c>
      <c r="O623" s="58">
        <v>231</v>
      </c>
      <c r="P623" s="58">
        <v>557</v>
      </c>
      <c r="Q623" s="58">
        <v>191</v>
      </c>
      <c r="R623" s="58">
        <v>174</v>
      </c>
      <c r="S623" s="58">
        <v>183</v>
      </c>
      <c r="T623" s="58">
        <v>644</v>
      </c>
      <c r="U623" s="58">
        <v>907</v>
      </c>
      <c r="V623" s="58">
        <v>99</v>
      </c>
      <c r="W623" s="58">
        <v>100</v>
      </c>
      <c r="X623" s="58" t="s">
        <v>24276</v>
      </c>
      <c r="Y623" s="58">
        <v>145</v>
      </c>
      <c r="Z623" s="58">
        <v>139</v>
      </c>
      <c r="AA623" s="58">
        <v>9</v>
      </c>
      <c r="AB623" s="58">
        <v>25</v>
      </c>
      <c r="AC623" s="58">
        <v>1583</v>
      </c>
    </row>
    <row r="624" spans="1:29" ht="15" customHeight="1" x14ac:dyDescent="0.25">
      <c r="A624" s="1" t="s">
        <v>648</v>
      </c>
      <c r="B624" s="1" t="s">
        <v>13056</v>
      </c>
      <c r="C624" s="6" t="s">
        <v>23466</v>
      </c>
      <c r="D624" s="58">
        <v>1558</v>
      </c>
      <c r="E624" s="58">
        <v>765</v>
      </c>
      <c r="F624" s="58">
        <v>793</v>
      </c>
      <c r="G624" s="58">
        <v>1498</v>
      </c>
      <c r="H624" s="58">
        <v>63</v>
      </c>
      <c r="I624" s="58">
        <v>36</v>
      </c>
      <c r="J624" s="58">
        <v>51</v>
      </c>
      <c r="K624" s="58">
        <v>72</v>
      </c>
      <c r="L624" s="58">
        <v>103</v>
      </c>
      <c r="M624" s="58">
        <v>32</v>
      </c>
      <c r="N624" s="58">
        <v>56</v>
      </c>
      <c r="O624" s="58">
        <v>222</v>
      </c>
      <c r="P624" s="58">
        <v>474</v>
      </c>
      <c r="Q624" s="58">
        <v>200</v>
      </c>
      <c r="R624" s="58">
        <v>194</v>
      </c>
      <c r="S624" s="58">
        <v>121</v>
      </c>
      <c r="T624" s="58">
        <v>633</v>
      </c>
      <c r="U624" s="58">
        <v>704</v>
      </c>
      <c r="V624" s="58">
        <v>93</v>
      </c>
      <c r="W624" s="58">
        <v>126</v>
      </c>
      <c r="X624" s="58" t="s">
        <v>24276</v>
      </c>
      <c r="Y624" s="58">
        <v>120</v>
      </c>
      <c r="Z624" s="58">
        <v>109</v>
      </c>
      <c r="AA624" s="58">
        <v>10</v>
      </c>
      <c r="AB624" s="58">
        <v>15</v>
      </c>
      <c r="AC624" s="58">
        <v>1424</v>
      </c>
    </row>
    <row r="625" spans="1:29" ht="15" customHeight="1" x14ac:dyDescent="0.25">
      <c r="A625" s="1" t="s">
        <v>649</v>
      </c>
      <c r="B625" s="1" t="s">
        <v>13057</v>
      </c>
      <c r="C625" s="6" t="s">
        <v>23467</v>
      </c>
      <c r="D625" s="58">
        <v>8885</v>
      </c>
      <c r="E625" s="58">
        <v>4377</v>
      </c>
      <c r="F625" s="58">
        <v>4509</v>
      </c>
      <c r="G625" s="58">
        <v>8604</v>
      </c>
      <c r="H625" s="58">
        <v>280</v>
      </c>
      <c r="I625" s="58">
        <v>189</v>
      </c>
      <c r="J625" s="58">
        <v>250</v>
      </c>
      <c r="K625" s="58">
        <v>330</v>
      </c>
      <c r="L625" s="58">
        <v>640</v>
      </c>
      <c r="M625" s="58">
        <v>292</v>
      </c>
      <c r="N625" s="58">
        <v>372</v>
      </c>
      <c r="O625" s="58">
        <v>1036</v>
      </c>
      <c r="P625" s="58">
        <v>2831</v>
      </c>
      <c r="Q625" s="58">
        <v>952</v>
      </c>
      <c r="R625" s="58">
        <v>885</v>
      </c>
      <c r="S625" s="58">
        <v>1114</v>
      </c>
      <c r="T625" s="58">
        <v>3150</v>
      </c>
      <c r="U625" s="58">
        <v>4596</v>
      </c>
      <c r="V625" s="58">
        <v>496</v>
      </c>
      <c r="W625" s="58">
        <v>585</v>
      </c>
      <c r="X625" s="58">
        <v>58</v>
      </c>
      <c r="Y625" s="58">
        <v>722</v>
      </c>
      <c r="Z625" s="58">
        <v>684</v>
      </c>
      <c r="AA625" s="58">
        <v>39</v>
      </c>
      <c r="AB625" s="58">
        <v>87</v>
      </c>
      <c r="AC625" s="58">
        <v>8077</v>
      </c>
    </row>
    <row r="626" spans="1:29" ht="15" customHeight="1" x14ac:dyDescent="0.25">
      <c r="A626" s="1" t="s">
        <v>650</v>
      </c>
      <c r="B626" s="1" t="s">
        <v>13057</v>
      </c>
      <c r="C626" s="6" t="s">
        <v>23466</v>
      </c>
      <c r="D626" s="58">
        <v>3717</v>
      </c>
      <c r="E626" s="58">
        <v>1848</v>
      </c>
      <c r="F626" s="58">
        <v>1867</v>
      </c>
      <c r="G626" s="58">
        <v>3607</v>
      </c>
      <c r="H626" s="58">
        <v>106</v>
      </c>
      <c r="I626" s="58">
        <v>70</v>
      </c>
      <c r="J626" s="58">
        <v>103</v>
      </c>
      <c r="K626" s="58">
        <v>133</v>
      </c>
      <c r="L626" s="58">
        <v>304</v>
      </c>
      <c r="M626" s="58">
        <v>158</v>
      </c>
      <c r="N626" s="58">
        <v>168</v>
      </c>
      <c r="O626" s="58">
        <v>381</v>
      </c>
      <c r="P626" s="58">
        <v>1251</v>
      </c>
      <c r="Q626" s="58">
        <v>381</v>
      </c>
      <c r="R626" s="58">
        <v>353</v>
      </c>
      <c r="S626" s="58">
        <v>418</v>
      </c>
      <c r="T626" s="58">
        <v>1308</v>
      </c>
      <c r="U626" s="58">
        <v>2016</v>
      </c>
      <c r="V626" s="58">
        <v>196</v>
      </c>
      <c r="W626" s="58">
        <v>183</v>
      </c>
      <c r="X626" s="58">
        <v>14</v>
      </c>
      <c r="Y626" s="58">
        <v>287</v>
      </c>
      <c r="Z626" s="58">
        <v>269</v>
      </c>
      <c r="AA626" s="58">
        <v>17</v>
      </c>
      <c r="AB626" s="58">
        <v>42</v>
      </c>
      <c r="AC626" s="58">
        <v>3388</v>
      </c>
    </row>
    <row r="627" spans="1:29" ht="15" customHeight="1" x14ac:dyDescent="0.25">
      <c r="A627" s="1" t="s">
        <v>651</v>
      </c>
      <c r="B627" s="1" t="s">
        <v>13058</v>
      </c>
      <c r="C627" s="6" t="s">
        <v>23466</v>
      </c>
      <c r="D627" s="58">
        <v>877</v>
      </c>
      <c r="E627" s="58">
        <v>444</v>
      </c>
      <c r="F627" s="58">
        <v>434</v>
      </c>
      <c r="G627" s="58">
        <v>842</v>
      </c>
      <c r="H627" s="58">
        <v>37</v>
      </c>
      <c r="I627" s="58">
        <v>24</v>
      </c>
      <c r="J627" s="58">
        <v>19</v>
      </c>
      <c r="K627" s="58">
        <v>32</v>
      </c>
      <c r="L627" s="58">
        <v>49</v>
      </c>
      <c r="M627" s="58">
        <v>21</v>
      </c>
      <c r="N627" s="58">
        <v>45</v>
      </c>
      <c r="O627" s="58">
        <v>107</v>
      </c>
      <c r="P627" s="58">
        <v>293</v>
      </c>
      <c r="Q627" s="58">
        <v>85</v>
      </c>
      <c r="R627" s="58">
        <v>92</v>
      </c>
      <c r="S627" s="58">
        <v>112</v>
      </c>
      <c r="T627" s="58">
        <v>287</v>
      </c>
      <c r="U627" s="58">
        <v>446</v>
      </c>
      <c r="V627" s="58">
        <v>47</v>
      </c>
      <c r="W627" s="58">
        <v>81</v>
      </c>
      <c r="X627" s="58">
        <v>11</v>
      </c>
      <c r="Y627" s="58">
        <v>77</v>
      </c>
      <c r="Z627" s="58">
        <v>74</v>
      </c>
      <c r="AA627" s="58">
        <v>6</v>
      </c>
      <c r="AB627" s="58">
        <v>6</v>
      </c>
      <c r="AC627" s="58">
        <v>794</v>
      </c>
    </row>
    <row r="628" spans="1:29" ht="15" customHeight="1" x14ac:dyDescent="0.25">
      <c r="A628" s="1" t="s">
        <v>652</v>
      </c>
      <c r="B628" s="1" t="s">
        <v>13059</v>
      </c>
      <c r="C628" s="6" t="s">
        <v>23466</v>
      </c>
      <c r="D628" s="58">
        <v>2843</v>
      </c>
      <c r="E628" s="58">
        <v>1402</v>
      </c>
      <c r="F628" s="58">
        <v>1441</v>
      </c>
      <c r="G628" s="58">
        <v>2784</v>
      </c>
      <c r="H628" s="58">
        <v>59</v>
      </c>
      <c r="I628" s="58">
        <v>67</v>
      </c>
      <c r="J628" s="58">
        <v>81</v>
      </c>
      <c r="K628" s="58">
        <v>103</v>
      </c>
      <c r="L628" s="58">
        <v>181</v>
      </c>
      <c r="M628" s="58">
        <v>84</v>
      </c>
      <c r="N628" s="58">
        <v>114</v>
      </c>
      <c r="O628" s="58">
        <v>404</v>
      </c>
      <c r="P628" s="58">
        <v>871</v>
      </c>
      <c r="Q628" s="58">
        <v>310</v>
      </c>
      <c r="R628" s="58">
        <v>291</v>
      </c>
      <c r="S628" s="58">
        <v>339</v>
      </c>
      <c r="T628" s="58">
        <v>1052</v>
      </c>
      <c r="U628" s="58">
        <v>1403</v>
      </c>
      <c r="V628" s="58">
        <v>160</v>
      </c>
      <c r="W628" s="58">
        <v>223</v>
      </c>
      <c r="X628" s="58">
        <v>9</v>
      </c>
      <c r="Y628" s="58">
        <v>204</v>
      </c>
      <c r="Z628" s="58">
        <v>192</v>
      </c>
      <c r="AA628" s="58">
        <v>16</v>
      </c>
      <c r="AB628" s="58">
        <v>24</v>
      </c>
      <c r="AC628" s="58">
        <v>2617</v>
      </c>
    </row>
    <row r="629" spans="1:29" ht="15" customHeight="1" x14ac:dyDescent="0.25">
      <c r="A629" s="1" t="s">
        <v>653</v>
      </c>
      <c r="B629" s="1" t="s">
        <v>13060</v>
      </c>
      <c r="C629" s="6" t="s">
        <v>23466</v>
      </c>
      <c r="D629" s="58">
        <v>1448</v>
      </c>
      <c r="E629" s="58">
        <v>682</v>
      </c>
      <c r="F629" s="58">
        <v>762</v>
      </c>
      <c r="G629" s="58">
        <v>1364</v>
      </c>
      <c r="H629" s="58">
        <v>79</v>
      </c>
      <c r="I629" s="58">
        <v>31</v>
      </c>
      <c r="J629" s="58">
        <v>39</v>
      </c>
      <c r="K629" s="58">
        <v>66</v>
      </c>
      <c r="L629" s="58">
        <v>103</v>
      </c>
      <c r="M629" s="58">
        <v>30</v>
      </c>
      <c r="N629" s="58">
        <v>51</v>
      </c>
      <c r="O629" s="58">
        <v>140</v>
      </c>
      <c r="P629" s="58">
        <v>418</v>
      </c>
      <c r="Q629" s="58">
        <v>177</v>
      </c>
      <c r="R629" s="58">
        <v>151</v>
      </c>
      <c r="S629" s="58">
        <v>247</v>
      </c>
      <c r="T629" s="58">
        <v>501</v>
      </c>
      <c r="U629" s="58">
        <v>730</v>
      </c>
      <c r="V629" s="58">
        <v>89</v>
      </c>
      <c r="W629" s="58">
        <v>103</v>
      </c>
      <c r="X629" s="58">
        <v>29</v>
      </c>
      <c r="Y629" s="58">
        <v>154</v>
      </c>
      <c r="Z629" s="58">
        <v>152</v>
      </c>
      <c r="AA629" s="58">
        <v>5</v>
      </c>
      <c r="AB629" s="58">
        <v>16</v>
      </c>
      <c r="AC629" s="58">
        <v>1276</v>
      </c>
    </row>
    <row r="630" spans="1:29" ht="15" customHeight="1" x14ac:dyDescent="0.25">
      <c r="A630" s="1" t="s">
        <v>654</v>
      </c>
      <c r="B630" s="1" t="s">
        <v>13061</v>
      </c>
      <c r="C630" s="6" t="s">
        <v>23467</v>
      </c>
      <c r="D630" s="58">
        <v>17426</v>
      </c>
      <c r="E630" s="58">
        <v>8535</v>
      </c>
      <c r="F630" s="58">
        <v>8891</v>
      </c>
      <c r="G630" s="58">
        <v>16817</v>
      </c>
      <c r="H630" s="58">
        <v>610</v>
      </c>
      <c r="I630" s="58">
        <v>480</v>
      </c>
      <c r="J630" s="58">
        <v>593</v>
      </c>
      <c r="K630" s="58">
        <v>755</v>
      </c>
      <c r="L630" s="58">
        <v>968</v>
      </c>
      <c r="M630" s="58">
        <v>554</v>
      </c>
      <c r="N630" s="58">
        <v>827</v>
      </c>
      <c r="O630" s="58">
        <v>2669</v>
      </c>
      <c r="P630" s="58">
        <v>5337</v>
      </c>
      <c r="Q630" s="58">
        <v>1746</v>
      </c>
      <c r="R630" s="58">
        <v>1475</v>
      </c>
      <c r="S630" s="58">
        <v>2022</v>
      </c>
      <c r="T630" s="58">
        <v>6503</v>
      </c>
      <c r="U630" s="58">
        <v>8355</v>
      </c>
      <c r="V630" s="58">
        <v>1202</v>
      </c>
      <c r="W630" s="58">
        <v>1218</v>
      </c>
      <c r="X630" s="58">
        <v>149</v>
      </c>
      <c r="Y630" s="58">
        <v>1413</v>
      </c>
      <c r="Z630" s="58">
        <v>1291</v>
      </c>
      <c r="AA630" s="58">
        <v>125</v>
      </c>
      <c r="AB630" s="58">
        <v>179</v>
      </c>
      <c r="AC630" s="58">
        <v>15830</v>
      </c>
    </row>
    <row r="631" spans="1:29" ht="15" customHeight="1" x14ac:dyDescent="0.25">
      <c r="A631" s="1" t="s">
        <v>655</v>
      </c>
      <c r="B631" s="1" t="s">
        <v>13062</v>
      </c>
      <c r="C631" s="6" t="s">
        <v>23466</v>
      </c>
      <c r="D631" s="58">
        <v>1224</v>
      </c>
      <c r="E631" s="58">
        <v>582</v>
      </c>
      <c r="F631" s="58">
        <v>642</v>
      </c>
      <c r="G631" s="58">
        <v>1198</v>
      </c>
      <c r="H631" s="58">
        <v>27</v>
      </c>
      <c r="I631" s="58">
        <v>42</v>
      </c>
      <c r="J631" s="58">
        <v>48</v>
      </c>
      <c r="K631" s="58">
        <v>71</v>
      </c>
      <c r="L631" s="58">
        <v>74</v>
      </c>
      <c r="M631" s="58">
        <v>34</v>
      </c>
      <c r="N631" s="58">
        <v>44</v>
      </c>
      <c r="O631" s="58">
        <v>187</v>
      </c>
      <c r="P631" s="58">
        <v>397</v>
      </c>
      <c r="Q631" s="58">
        <v>116</v>
      </c>
      <c r="R631" s="58">
        <v>87</v>
      </c>
      <c r="S631" s="58">
        <v>127</v>
      </c>
      <c r="T631" s="58">
        <v>479</v>
      </c>
      <c r="U631" s="58">
        <v>554</v>
      </c>
      <c r="V631" s="58">
        <v>76</v>
      </c>
      <c r="W631" s="58">
        <v>103</v>
      </c>
      <c r="X631" s="58">
        <v>8</v>
      </c>
      <c r="Y631" s="58">
        <v>94</v>
      </c>
      <c r="Z631" s="58">
        <v>80</v>
      </c>
      <c r="AA631" s="58">
        <v>11</v>
      </c>
      <c r="AB631" s="58">
        <v>15</v>
      </c>
      <c r="AC631" s="58">
        <v>1114</v>
      </c>
    </row>
    <row r="632" spans="1:29" ht="15" customHeight="1" x14ac:dyDescent="0.25">
      <c r="A632" s="1" t="s">
        <v>656</v>
      </c>
      <c r="B632" s="1" t="s">
        <v>13063</v>
      </c>
      <c r="C632" s="6" t="s">
        <v>23466</v>
      </c>
      <c r="D632" s="58">
        <v>7565</v>
      </c>
      <c r="E632" s="58">
        <v>3653</v>
      </c>
      <c r="F632" s="58">
        <v>3911</v>
      </c>
      <c r="G632" s="58">
        <v>7292</v>
      </c>
      <c r="H632" s="58">
        <v>275</v>
      </c>
      <c r="I632" s="58">
        <v>174</v>
      </c>
      <c r="J632" s="58">
        <v>233</v>
      </c>
      <c r="K632" s="58">
        <v>320</v>
      </c>
      <c r="L632" s="58">
        <v>418</v>
      </c>
      <c r="M632" s="58">
        <v>263</v>
      </c>
      <c r="N632" s="58">
        <v>391</v>
      </c>
      <c r="O632" s="58">
        <v>1070</v>
      </c>
      <c r="P632" s="58">
        <v>2321</v>
      </c>
      <c r="Q632" s="58">
        <v>710</v>
      </c>
      <c r="R632" s="58">
        <v>664</v>
      </c>
      <c r="S632" s="58">
        <v>1007</v>
      </c>
      <c r="T632" s="58">
        <v>2682</v>
      </c>
      <c r="U632" s="58">
        <v>3672</v>
      </c>
      <c r="V632" s="58">
        <v>613</v>
      </c>
      <c r="W632" s="58">
        <v>546</v>
      </c>
      <c r="X632" s="58">
        <v>54</v>
      </c>
      <c r="Y632" s="58">
        <v>658</v>
      </c>
      <c r="Z632" s="58">
        <v>592</v>
      </c>
      <c r="AA632" s="58">
        <v>69</v>
      </c>
      <c r="AB632" s="58">
        <v>72</v>
      </c>
      <c r="AC632" s="58">
        <v>6832</v>
      </c>
    </row>
    <row r="633" spans="1:29" ht="15" customHeight="1" x14ac:dyDescent="0.25">
      <c r="A633" s="1" t="s">
        <v>657</v>
      </c>
      <c r="B633" s="1" t="s">
        <v>13064</v>
      </c>
      <c r="C633" s="6" t="s">
        <v>23466</v>
      </c>
      <c r="D633" s="58">
        <v>1391</v>
      </c>
      <c r="E633" s="58">
        <v>723</v>
      </c>
      <c r="F633" s="58">
        <v>668</v>
      </c>
      <c r="G633" s="58">
        <v>1340</v>
      </c>
      <c r="H633" s="58">
        <v>50</v>
      </c>
      <c r="I633" s="58">
        <v>42</v>
      </c>
      <c r="J633" s="58">
        <v>61</v>
      </c>
      <c r="K633" s="58">
        <v>69</v>
      </c>
      <c r="L633" s="58">
        <v>71</v>
      </c>
      <c r="M633" s="58">
        <v>38</v>
      </c>
      <c r="N633" s="58">
        <v>65</v>
      </c>
      <c r="O633" s="58">
        <v>270</v>
      </c>
      <c r="P633" s="58">
        <v>380</v>
      </c>
      <c r="Q633" s="58">
        <v>140</v>
      </c>
      <c r="R633" s="58">
        <v>111</v>
      </c>
      <c r="S633" s="58">
        <v>138</v>
      </c>
      <c r="T633" s="58">
        <v>549</v>
      </c>
      <c r="U633" s="58">
        <v>646</v>
      </c>
      <c r="V633" s="58">
        <v>97</v>
      </c>
      <c r="W633" s="58">
        <v>78</v>
      </c>
      <c r="X633" s="58">
        <v>23</v>
      </c>
      <c r="Y633" s="58">
        <v>90</v>
      </c>
      <c r="Z633" s="58">
        <v>84</v>
      </c>
      <c r="AA633" s="58">
        <v>6</v>
      </c>
      <c r="AB633" s="58">
        <v>13</v>
      </c>
      <c r="AC633" s="58">
        <v>1290</v>
      </c>
    </row>
    <row r="634" spans="1:29" ht="15" customHeight="1" x14ac:dyDescent="0.25">
      <c r="A634" s="1" t="s">
        <v>658</v>
      </c>
      <c r="B634" s="1" t="s">
        <v>13065</v>
      </c>
      <c r="C634" s="6" t="s">
        <v>23466</v>
      </c>
      <c r="D634" s="58">
        <v>1125</v>
      </c>
      <c r="E634" s="58">
        <v>536</v>
      </c>
      <c r="F634" s="58">
        <v>587</v>
      </c>
      <c r="G634" s="58">
        <v>1099</v>
      </c>
      <c r="H634" s="58">
        <v>25</v>
      </c>
      <c r="I634" s="58">
        <v>35</v>
      </c>
      <c r="J634" s="58">
        <v>46</v>
      </c>
      <c r="K634" s="58">
        <v>42</v>
      </c>
      <c r="L634" s="58">
        <v>71</v>
      </c>
      <c r="M634" s="58">
        <v>30</v>
      </c>
      <c r="N634" s="58">
        <v>51</v>
      </c>
      <c r="O634" s="58">
        <v>160</v>
      </c>
      <c r="P634" s="58">
        <v>375</v>
      </c>
      <c r="Q634" s="58">
        <v>111</v>
      </c>
      <c r="R634" s="58">
        <v>93</v>
      </c>
      <c r="S634" s="58">
        <v>101</v>
      </c>
      <c r="T634" s="58">
        <v>446</v>
      </c>
      <c r="U634" s="58">
        <v>534</v>
      </c>
      <c r="V634" s="58">
        <v>56</v>
      </c>
      <c r="W634" s="58">
        <v>77</v>
      </c>
      <c r="X634" s="58">
        <v>9</v>
      </c>
      <c r="Y634" s="58">
        <v>55</v>
      </c>
      <c r="Z634" s="58">
        <v>53</v>
      </c>
      <c r="AA634" s="58">
        <v>3</v>
      </c>
      <c r="AB634" s="58">
        <v>7</v>
      </c>
      <c r="AC634" s="58">
        <v>1063</v>
      </c>
    </row>
    <row r="635" spans="1:29" ht="15" customHeight="1" x14ac:dyDescent="0.25">
      <c r="A635" s="1" t="s">
        <v>659</v>
      </c>
      <c r="B635" s="1" t="s">
        <v>13066</v>
      </c>
      <c r="C635" s="6" t="s">
        <v>23466</v>
      </c>
      <c r="D635" s="58">
        <v>1164</v>
      </c>
      <c r="E635" s="58">
        <v>577</v>
      </c>
      <c r="F635" s="58">
        <v>590</v>
      </c>
      <c r="G635" s="58">
        <v>1096</v>
      </c>
      <c r="H635" s="58">
        <v>69</v>
      </c>
      <c r="I635" s="58">
        <v>43</v>
      </c>
      <c r="J635" s="58">
        <v>28</v>
      </c>
      <c r="K635" s="58">
        <v>37</v>
      </c>
      <c r="L635" s="58">
        <v>51</v>
      </c>
      <c r="M635" s="58">
        <v>34</v>
      </c>
      <c r="N635" s="58">
        <v>44</v>
      </c>
      <c r="O635" s="58">
        <v>189</v>
      </c>
      <c r="P635" s="58">
        <v>338</v>
      </c>
      <c r="Q635" s="58">
        <v>142</v>
      </c>
      <c r="R635" s="58">
        <v>94</v>
      </c>
      <c r="S635" s="58">
        <v>164</v>
      </c>
      <c r="T635" s="58">
        <v>435</v>
      </c>
      <c r="U635" s="58">
        <v>573</v>
      </c>
      <c r="V635" s="58">
        <v>71</v>
      </c>
      <c r="W635" s="58">
        <v>84</v>
      </c>
      <c r="X635" s="58">
        <v>3</v>
      </c>
      <c r="Y635" s="58">
        <v>121</v>
      </c>
      <c r="Z635" s="58">
        <v>112</v>
      </c>
      <c r="AA635" s="58">
        <v>10</v>
      </c>
      <c r="AB635" s="58">
        <v>17</v>
      </c>
      <c r="AC635" s="58">
        <v>1026</v>
      </c>
    </row>
    <row r="636" spans="1:29" ht="15" customHeight="1" x14ac:dyDescent="0.25">
      <c r="A636" s="1" t="s">
        <v>660</v>
      </c>
      <c r="B636" s="1" t="s">
        <v>13067</v>
      </c>
      <c r="C636" s="6" t="s">
        <v>23466</v>
      </c>
      <c r="D636" s="58">
        <v>2616</v>
      </c>
      <c r="E636" s="58">
        <v>1292</v>
      </c>
      <c r="F636" s="58">
        <v>1327</v>
      </c>
      <c r="G636" s="58">
        <v>2553</v>
      </c>
      <c r="H636" s="58">
        <v>63</v>
      </c>
      <c r="I636" s="58">
        <v>82</v>
      </c>
      <c r="J636" s="58">
        <v>94</v>
      </c>
      <c r="K636" s="58">
        <v>117</v>
      </c>
      <c r="L636" s="58">
        <v>134</v>
      </c>
      <c r="M636" s="58">
        <v>82</v>
      </c>
      <c r="N636" s="58">
        <v>140</v>
      </c>
      <c r="O636" s="58">
        <v>406</v>
      </c>
      <c r="P636" s="58">
        <v>826</v>
      </c>
      <c r="Q636" s="58">
        <v>258</v>
      </c>
      <c r="R636" s="58">
        <v>204</v>
      </c>
      <c r="S636" s="58">
        <v>284</v>
      </c>
      <c r="T636" s="58">
        <v>1015</v>
      </c>
      <c r="U636" s="58">
        <v>1242</v>
      </c>
      <c r="V636" s="58">
        <v>161</v>
      </c>
      <c r="W636" s="58">
        <v>177</v>
      </c>
      <c r="X636" s="58">
        <v>28</v>
      </c>
      <c r="Y636" s="58">
        <v>184</v>
      </c>
      <c r="Z636" s="58">
        <v>176</v>
      </c>
      <c r="AA636" s="58">
        <v>6</v>
      </c>
      <c r="AB636" s="58">
        <v>20</v>
      </c>
      <c r="AC636" s="58">
        <v>2412</v>
      </c>
    </row>
    <row r="637" spans="1:29" ht="15" customHeight="1" x14ac:dyDescent="0.25">
      <c r="A637" s="1" t="s">
        <v>661</v>
      </c>
      <c r="B637" s="1" t="s">
        <v>13068</v>
      </c>
      <c r="C637" s="6" t="s">
        <v>23466</v>
      </c>
      <c r="D637" s="58">
        <v>1030</v>
      </c>
      <c r="E637" s="58">
        <v>507</v>
      </c>
      <c r="F637" s="58">
        <v>524</v>
      </c>
      <c r="G637" s="58">
        <v>965</v>
      </c>
      <c r="H637" s="58">
        <v>66</v>
      </c>
      <c r="I637" s="58">
        <v>13</v>
      </c>
      <c r="J637" s="58">
        <v>36</v>
      </c>
      <c r="K637" s="58">
        <v>40</v>
      </c>
      <c r="L637" s="58">
        <v>70</v>
      </c>
      <c r="M637" s="58">
        <v>43</v>
      </c>
      <c r="N637" s="58">
        <v>36</v>
      </c>
      <c r="O637" s="58">
        <v>166</v>
      </c>
      <c r="P637" s="58">
        <v>299</v>
      </c>
      <c r="Q637" s="58">
        <v>127</v>
      </c>
      <c r="R637" s="58">
        <v>98</v>
      </c>
      <c r="S637" s="58">
        <v>110</v>
      </c>
      <c r="T637" s="58">
        <v>386</v>
      </c>
      <c r="U637" s="58">
        <v>499</v>
      </c>
      <c r="V637" s="58">
        <v>59</v>
      </c>
      <c r="W637" s="58">
        <v>70</v>
      </c>
      <c r="X637" s="58">
        <v>12</v>
      </c>
      <c r="Y637" s="58">
        <v>102</v>
      </c>
      <c r="Z637" s="58">
        <v>99</v>
      </c>
      <c r="AA637" s="58">
        <v>4</v>
      </c>
      <c r="AB637" s="58">
        <v>12</v>
      </c>
      <c r="AC637" s="58">
        <v>918</v>
      </c>
    </row>
    <row r="638" spans="1:29" ht="15" customHeight="1" x14ac:dyDescent="0.25">
      <c r="A638" s="1" t="s">
        <v>662</v>
      </c>
      <c r="B638" s="1" t="s">
        <v>13069</v>
      </c>
      <c r="C638" s="6" t="s">
        <v>23466</v>
      </c>
      <c r="D638" s="58">
        <v>1311</v>
      </c>
      <c r="E638" s="58">
        <v>663</v>
      </c>
      <c r="F638" s="58">
        <v>646</v>
      </c>
      <c r="G638" s="58">
        <v>1278</v>
      </c>
      <c r="H638" s="58">
        <v>35</v>
      </c>
      <c r="I638" s="58">
        <v>54</v>
      </c>
      <c r="J638" s="58">
        <v>47</v>
      </c>
      <c r="K638" s="58">
        <v>62</v>
      </c>
      <c r="L638" s="58">
        <v>73</v>
      </c>
      <c r="M638" s="58">
        <v>37</v>
      </c>
      <c r="N638" s="58">
        <v>55</v>
      </c>
      <c r="O638" s="58">
        <v>230</v>
      </c>
      <c r="P638" s="58">
        <v>401</v>
      </c>
      <c r="Q638" s="58">
        <v>139</v>
      </c>
      <c r="R638" s="58">
        <v>127</v>
      </c>
      <c r="S638" s="58">
        <v>95</v>
      </c>
      <c r="T638" s="58">
        <v>513</v>
      </c>
      <c r="U638" s="58">
        <v>637</v>
      </c>
      <c r="V638" s="58">
        <v>66</v>
      </c>
      <c r="W638" s="58">
        <v>85</v>
      </c>
      <c r="X638" s="58">
        <v>9</v>
      </c>
      <c r="Y638" s="58">
        <v>111</v>
      </c>
      <c r="Z638" s="58">
        <v>93</v>
      </c>
      <c r="AA638" s="58">
        <v>17</v>
      </c>
      <c r="AB638" s="58">
        <v>29</v>
      </c>
      <c r="AC638" s="58">
        <v>1175</v>
      </c>
    </row>
    <row r="639" spans="1:29" ht="15" customHeight="1" x14ac:dyDescent="0.25">
      <c r="A639" s="1" t="s">
        <v>663</v>
      </c>
      <c r="B639" s="1" t="s">
        <v>13070</v>
      </c>
      <c r="C639" s="6" t="s">
        <v>23467</v>
      </c>
      <c r="D639" s="58">
        <v>8195</v>
      </c>
      <c r="E639" s="58">
        <v>4011</v>
      </c>
      <c r="F639" s="58">
        <v>4180</v>
      </c>
      <c r="G639" s="58">
        <v>7819</v>
      </c>
      <c r="H639" s="58">
        <v>376</v>
      </c>
      <c r="I639" s="58">
        <v>225</v>
      </c>
      <c r="J639" s="58">
        <v>221</v>
      </c>
      <c r="K639" s="58">
        <v>305</v>
      </c>
      <c r="L639" s="58">
        <v>465</v>
      </c>
      <c r="M639" s="58">
        <v>219</v>
      </c>
      <c r="N639" s="58">
        <v>415</v>
      </c>
      <c r="O639" s="58">
        <v>1223</v>
      </c>
      <c r="P639" s="58">
        <v>2473</v>
      </c>
      <c r="Q639" s="58">
        <v>801</v>
      </c>
      <c r="R639" s="58">
        <v>746</v>
      </c>
      <c r="S639" s="58">
        <v>1103</v>
      </c>
      <c r="T639" s="58">
        <v>3089</v>
      </c>
      <c r="U639" s="58">
        <v>3868</v>
      </c>
      <c r="V639" s="58">
        <v>603</v>
      </c>
      <c r="W639" s="58">
        <v>615</v>
      </c>
      <c r="X639" s="58">
        <v>23</v>
      </c>
      <c r="Y639" s="58">
        <v>853</v>
      </c>
      <c r="Z639" s="58">
        <v>771</v>
      </c>
      <c r="AA639" s="58">
        <v>81</v>
      </c>
      <c r="AB639" s="58">
        <v>93</v>
      </c>
      <c r="AC639" s="58">
        <v>7250</v>
      </c>
    </row>
    <row r="640" spans="1:29" ht="15" customHeight="1" x14ac:dyDescent="0.25">
      <c r="A640" s="1" t="s">
        <v>664</v>
      </c>
      <c r="B640" s="1" t="s">
        <v>13071</v>
      </c>
      <c r="C640" s="6" t="s">
        <v>23466</v>
      </c>
      <c r="D640" s="58">
        <v>292</v>
      </c>
      <c r="E640" s="58">
        <v>143</v>
      </c>
      <c r="F640" s="58">
        <v>148</v>
      </c>
      <c r="G640" s="58">
        <v>290</v>
      </c>
      <c r="H640" s="58" t="s">
        <v>24276</v>
      </c>
      <c r="I640" s="58">
        <v>11</v>
      </c>
      <c r="J640" s="58">
        <v>9</v>
      </c>
      <c r="K640" s="58">
        <v>18</v>
      </c>
      <c r="L640" s="58">
        <v>11</v>
      </c>
      <c r="M640" s="58">
        <v>6</v>
      </c>
      <c r="N640" s="58">
        <v>15</v>
      </c>
      <c r="O640" s="58">
        <v>55</v>
      </c>
      <c r="P640" s="58">
        <v>90</v>
      </c>
      <c r="Q640" s="58">
        <v>27</v>
      </c>
      <c r="R640" s="58">
        <v>21</v>
      </c>
      <c r="S640" s="58">
        <v>34</v>
      </c>
      <c r="T640" s="58">
        <v>111</v>
      </c>
      <c r="U640" s="58">
        <v>154</v>
      </c>
      <c r="V640" s="58">
        <v>10</v>
      </c>
      <c r="W640" s="58">
        <v>17</v>
      </c>
      <c r="X640" s="58" t="s">
        <v>24276</v>
      </c>
      <c r="Y640" s="58">
        <v>6</v>
      </c>
      <c r="Z640" s="58">
        <v>6</v>
      </c>
      <c r="AA640" s="58" t="s">
        <v>24276</v>
      </c>
      <c r="AB640" s="58" t="s">
        <v>24276</v>
      </c>
      <c r="AC640" s="58">
        <v>285</v>
      </c>
    </row>
    <row r="641" spans="1:29" ht="15" customHeight="1" x14ac:dyDescent="0.25">
      <c r="A641" s="1" t="s">
        <v>665</v>
      </c>
      <c r="B641" s="1" t="s">
        <v>13070</v>
      </c>
      <c r="C641" s="6" t="s">
        <v>23466</v>
      </c>
      <c r="D641" s="58">
        <v>7432</v>
      </c>
      <c r="E641" s="58">
        <v>3619</v>
      </c>
      <c r="F641" s="58">
        <v>3811</v>
      </c>
      <c r="G641" s="58">
        <v>7089</v>
      </c>
      <c r="H641" s="58">
        <v>340</v>
      </c>
      <c r="I641" s="58">
        <v>205</v>
      </c>
      <c r="J641" s="58">
        <v>201</v>
      </c>
      <c r="K641" s="58">
        <v>282</v>
      </c>
      <c r="L641" s="58">
        <v>432</v>
      </c>
      <c r="M641" s="58">
        <v>203</v>
      </c>
      <c r="N641" s="58">
        <v>374</v>
      </c>
      <c r="O641" s="58">
        <v>1095</v>
      </c>
      <c r="P641" s="58">
        <v>2232</v>
      </c>
      <c r="Q641" s="58">
        <v>714</v>
      </c>
      <c r="R641" s="58">
        <v>686</v>
      </c>
      <c r="S641" s="58">
        <v>1009</v>
      </c>
      <c r="T641" s="58">
        <v>2803</v>
      </c>
      <c r="U641" s="58">
        <v>3481</v>
      </c>
      <c r="V641" s="58">
        <v>560</v>
      </c>
      <c r="W641" s="58">
        <v>565</v>
      </c>
      <c r="X641" s="58">
        <v>18</v>
      </c>
      <c r="Y641" s="58">
        <v>788</v>
      </c>
      <c r="Z641" s="58">
        <v>706</v>
      </c>
      <c r="AA641" s="58">
        <v>81</v>
      </c>
      <c r="AB641" s="58">
        <v>86</v>
      </c>
      <c r="AC641" s="58">
        <v>6560</v>
      </c>
    </row>
    <row r="642" spans="1:29" ht="15" customHeight="1" x14ac:dyDescent="0.25">
      <c r="A642" s="1" t="s">
        <v>666</v>
      </c>
      <c r="B642" s="1" t="s">
        <v>13072</v>
      </c>
      <c r="C642" s="6" t="s">
        <v>23466</v>
      </c>
      <c r="D642" s="58">
        <v>329</v>
      </c>
      <c r="E642" s="58">
        <v>171</v>
      </c>
      <c r="F642" s="58">
        <v>156</v>
      </c>
      <c r="G642" s="58">
        <v>310</v>
      </c>
      <c r="H642" s="58">
        <v>17</v>
      </c>
      <c r="I642" s="58">
        <v>3</v>
      </c>
      <c r="J642" s="58">
        <v>9</v>
      </c>
      <c r="K642" s="58">
        <v>5</v>
      </c>
      <c r="L642" s="58">
        <v>19</v>
      </c>
      <c r="M642" s="58">
        <v>8</v>
      </c>
      <c r="N642" s="58">
        <v>24</v>
      </c>
      <c r="O642" s="58">
        <v>50</v>
      </c>
      <c r="P642" s="58">
        <v>98</v>
      </c>
      <c r="Q642" s="58">
        <v>41</v>
      </c>
      <c r="R642" s="58">
        <v>25</v>
      </c>
      <c r="S642" s="58">
        <v>40</v>
      </c>
      <c r="T642" s="58">
        <v>120</v>
      </c>
      <c r="U642" s="58">
        <v>170</v>
      </c>
      <c r="V642" s="58">
        <v>22</v>
      </c>
      <c r="W642" s="58">
        <v>18</v>
      </c>
      <c r="X642" s="58">
        <v>3</v>
      </c>
      <c r="Y642" s="58">
        <v>44</v>
      </c>
      <c r="Z642" s="58">
        <v>44</v>
      </c>
      <c r="AA642" s="58" t="s">
        <v>24276</v>
      </c>
      <c r="AB642" s="58">
        <v>7</v>
      </c>
      <c r="AC642" s="58">
        <v>273</v>
      </c>
    </row>
    <row r="643" spans="1:29" ht="15" customHeight="1" x14ac:dyDescent="0.25">
      <c r="A643" s="1" t="s">
        <v>667</v>
      </c>
      <c r="B643" s="1" t="s">
        <v>13073</v>
      </c>
      <c r="C643" s="6" t="s">
        <v>23466</v>
      </c>
      <c r="D643" s="58">
        <v>142</v>
      </c>
      <c r="E643" s="58">
        <v>74</v>
      </c>
      <c r="F643" s="58">
        <v>68</v>
      </c>
      <c r="G643" s="58">
        <v>131</v>
      </c>
      <c r="H643" s="58">
        <v>10</v>
      </c>
      <c r="I643" s="58">
        <v>3</v>
      </c>
      <c r="J643" s="58">
        <v>3</v>
      </c>
      <c r="K643" s="58" t="s">
        <v>24276</v>
      </c>
      <c r="L643" s="58">
        <v>3</v>
      </c>
      <c r="M643" s="58">
        <v>4</v>
      </c>
      <c r="N643" s="58">
        <v>4</v>
      </c>
      <c r="O643" s="58">
        <v>21</v>
      </c>
      <c r="P643" s="58">
        <v>55</v>
      </c>
      <c r="Q643" s="58">
        <v>22</v>
      </c>
      <c r="R643" s="58">
        <v>11</v>
      </c>
      <c r="S643" s="58">
        <v>17</v>
      </c>
      <c r="T643" s="58">
        <v>50</v>
      </c>
      <c r="U643" s="58">
        <v>65</v>
      </c>
      <c r="V643" s="58">
        <v>13</v>
      </c>
      <c r="W643" s="58">
        <v>13</v>
      </c>
      <c r="X643" s="58" t="s">
        <v>24276</v>
      </c>
      <c r="Y643" s="58">
        <v>12</v>
      </c>
      <c r="Z643" s="58">
        <v>12</v>
      </c>
      <c r="AA643" s="58" t="s">
        <v>24276</v>
      </c>
      <c r="AB643" s="58" t="s">
        <v>24276</v>
      </c>
      <c r="AC643" s="58">
        <v>128</v>
      </c>
    </row>
    <row r="644" spans="1:29" ht="15" customHeight="1" x14ac:dyDescent="0.25">
      <c r="A644" s="1" t="s">
        <v>668</v>
      </c>
      <c r="B644" s="1" t="s">
        <v>13074</v>
      </c>
      <c r="C644" s="6" t="s">
        <v>23467</v>
      </c>
      <c r="D644" s="58">
        <v>11080</v>
      </c>
      <c r="E644" s="58">
        <v>5459</v>
      </c>
      <c r="F644" s="58">
        <v>5624</v>
      </c>
      <c r="G644" s="58">
        <v>10689</v>
      </c>
      <c r="H644" s="58">
        <v>387</v>
      </c>
      <c r="I644" s="58">
        <v>281</v>
      </c>
      <c r="J644" s="58">
        <v>277</v>
      </c>
      <c r="K644" s="58">
        <v>367</v>
      </c>
      <c r="L644" s="58">
        <v>594</v>
      </c>
      <c r="M644" s="58">
        <v>302</v>
      </c>
      <c r="N644" s="58">
        <v>553</v>
      </c>
      <c r="O644" s="58">
        <v>1728</v>
      </c>
      <c r="P644" s="58">
        <v>3266</v>
      </c>
      <c r="Q644" s="58">
        <v>1250</v>
      </c>
      <c r="R644" s="58">
        <v>1064</v>
      </c>
      <c r="S644" s="58">
        <v>1405</v>
      </c>
      <c r="T644" s="58">
        <v>3946</v>
      </c>
      <c r="U644" s="58">
        <v>5440</v>
      </c>
      <c r="V644" s="58">
        <v>853</v>
      </c>
      <c r="W644" s="58">
        <v>795</v>
      </c>
      <c r="X644" s="58">
        <v>48</v>
      </c>
      <c r="Y644" s="58">
        <v>1038</v>
      </c>
      <c r="Z644" s="58">
        <v>887</v>
      </c>
      <c r="AA644" s="58">
        <v>154</v>
      </c>
      <c r="AB644" s="58">
        <v>100</v>
      </c>
      <c r="AC644" s="58">
        <v>9941</v>
      </c>
    </row>
    <row r="645" spans="1:29" ht="15" customHeight="1" x14ac:dyDescent="0.25">
      <c r="A645" s="1" t="s">
        <v>669</v>
      </c>
      <c r="B645" s="1" t="s">
        <v>13075</v>
      </c>
      <c r="C645" s="6" t="s">
        <v>23466</v>
      </c>
      <c r="D645" s="58">
        <v>1905</v>
      </c>
      <c r="E645" s="58">
        <v>952</v>
      </c>
      <c r="F645" s="58">
        <v>951</v>
      </c>
      <c r="G645" s="58">
        <v>1839</v>
      </c>
      <c r="H645" s="58">
        <v>67</v>
      </c>
      <c r="I645" s="58">
        <v>56</v>
      </c>
      <c r="J645" s="58">
        <v>52</v>
      </c>
      <c r="K645" s="58">
        <v>56</v>
      </c>
      <c r="L645" s="58">
        <v>110</v>
      </c>
      <c r="M645" s="58">
        <v>56</v>
      </c>
      <c r="N645" s="58">
        <v>84</v>
      </c>
      <c r="O645" s="58">
        <v>333</v>
      </c>
      <c r="P645" s="58">
        <v>610</v>
      </c>
      <c r="Q645" s="58">
        <v>205</v>
      </c>
      <c r="R645" s="58">
        <v>178</v>
      </c>
      <c r="S645" s="58">
        <v>166</v>
      </c>
      <c r="T645" s="58">
        <v>720</v>
      </c>
      <c r="U645" s="58">
        <v>939</v>
      </c>
      <c r="V645" s="58">
        <v>112</v>
      </c>
      <c r="W645" s="58">
        <v>128</v>
      </c>
      <c r="X645" s="58">
        <v>5</v>
      </c>
      <c r="Y645" s="58">
        <v>146</v>
      </c>
      <c r="Z645" s="58">
        <v>127</v>
      </c>
      <c r="AA645" s="58">
        <v>16</v>
      </c>
      <c r="AB645" s="58">
        <v>15</v>
      </c>
      <c r="AC645" s="58">
        <v>1750</v>
      </c>
    </row>
    <row r="646" spans="1:29" ht="15" customHeight="1" x14ac:dyDescent="0.25">
      <c r="A646" s="1" t="s">
        <v>670</v>
      </c>
      <c r="B646" s="1" t="s">
        <v>13074</v>
      </c>
      <c r="C646" s="6" t="s">
        <v>23466</v>
      </c>
      <c r="D646" s="58">
        <v>6583</v>
      </c>
      <c r="E646" s="58">
        <v>3197</v>
      </c>
      <c r="F646" s="58">
        <v>3383</v>
      </c>
      <c r="G646" s="58">
        <v>6326</v>
      </c>
      <c r="H646" s="58">
        <v>256</v>
      </c>
      <c r="I646" s="58">
        <v>160</v>
      </c>
      <c r="J646" s="58">
        <v>161</v>
      </c>
      <c r="K646" s="58">
        <v>218</v>
      </c>
      <c r="L646" s="58">
        <v>338</v>
      </c>
      <c r="M646" s="58">
        <v>179</v>
      </c>
      <c r="N646" s="58">
        <v>336</v>
      </c>
      <c r="O646" s="58">
        <v>979</v>
      </c>
      <c r="P646" s="58">
        <v>1856</v>
      </c>
      <c r="Q646" s="58">
        <v>771</v>
      </c>
      <c r="R646" s="58">
        <v>640</v>
      </c>
      <c r="S646" s="58">
        <v>950</v>
      </c>
      <c r="T646" s="58">
        <v>2308</v>
      </c>
      <c r="U646" s="58">
        <v>3172</v>
      </c>
      <c r="V646" s="58">
        <v>569</v>
      </c>
      <c r="W646" s="58">
        <v>508</v>
      </c>
      <c r="X646" s="58">
        <v>31</v>
      </c>
      <c r="Y646" s="58">
        <v>687</v>
      </c>
      <c r="Z646" s="58">
        <v>573</v>
      </c>
      <c r="AA646" s="58">
        <v>118</v>
      </c>
      <c r="AB646" s="58">
        <v>41</v>
      </c>
      <c r="AC646" s="58">
        <v>5855</v>
      </c>
    </row>
    <row r="647" spans="1:29" ht="15" customHeight="1" x14ac:dyDescent="0.25">
      <c r="A647" s="1" t="s">
        <v>671</v>
      </c>
      <c r="B647" s="1" t="s">
        <v>13076</v>
      </c>
      <c r="C647" s="6" t="s">
        <v>23466</v>
      </c>
      <c r="D647" s="58">
        <v>1542</v>
      </c>
      <c r="E647" s="58">
        <v>783</v>
      </c>
      <c r="F647" s="58">
        <v>757</v>
      </c>
      <c r="G647" s="58">
        <v>1495</v>
      </c>
      <c r="H647" s="58">
        <v>46</v>
      </c>
      <c r="I647" s="58">
        <v>43</v>
      </c>
      <c r="J647" s="58">
        <v>45</v>
      </c>
      <c r="K647" s="58">
        <v>59</v>
      </c>
      <c r="L647" s="58">
        <v>90</v>
      </c>
      <c r="M647" s="58">
        <v>44</v>
      </c>
      <c r="N647" s="58">
        <v>79</v>
      </c>
      <c r="O647" s="58">
        <v>254</v>
      </c>
      <c r="P647" s="58">
        <v>459</v>
      </c>
      <c r="Q647" s="58">
        <v>161</v>
      </c>
      <c r="R647" s="58">
        <v>155</v>
      </c>
      <c r="S647" s="58">
        <v>150</v>
      </c>
      <c r="T647" s="58">
        <v>593</v>
      </c>
      <c r="U647" s="58">
        <v>738</v>
      </c>
      <c r="V647" s="58">
        <v>111</v>
      </c>
      <c r="W647" s="58">
        <v>91</v>
      </c>
      <c r="X647" s="58">
        <v>9</v>
      </c>
      <c r="Y647" s="58">
        <v>106</v>
      </c>
      <c r="Z647" s="58">
        <v>90</v>
      </c>
      <c r="AA647" s="58">
        <v>14</v>
      </c>
      <c r="AB647" s="58">
        <v>26</v>
      </c>
      <c r="AC647" s="58">
        <v>1412</v>
      </c>
    </row>
    <row r="648" spans="1:29" ht="15" customHeight="1" x14ac:dyDescent="0.25">
      <c r="A648" s="1" t="s">
        <v>672</v>
      </c>
      <c r="B648" s="1" t="s">
        <v>13077</v>
      </c>
      <c r="C648" s="6" t="s">
        <v>23466</v>
      </c>
      <c r="D648" s="58">
        <v>1050</v>
      </c>
      <c r="E648" s="58">
        <v>524</v>
      </c>
      <c r="F648" s="58">
        <v>525</v>
      </c>
      <c r="G648" s="58">
        <v>1030</v>
      </c>
      <c r="H648" s="58">
        <v>21</v>
      </c>
      <c r="I648" s="58">
        <v>25</v>
      </c>
      <c r="J648" s="58">
        <v>26</v>
      </c>
      <c r="K648" s="58">
        <v>33</v>
      </c>
      <c r="L648" s="58">
        <v>57</v>
      </c>
      <c r="M648" s="58">
        <v>24</v>
      </c>
      <c r="N648" s="58">
        <v>53</v>
      </c>
      <c r="O648" s="58">
        <v>159</v>
      </c>
      <c r="P648" s="58">
        <v>337</v>
      </c>
      <c r="Q648" s="58">
        <v>115</v>
      </c>
      <c r="R648" s="58">
        <v>89</v>
      </c>
      <c r="S648" s="58">
        <v>135</v>
      </c>
      <c r="T648" s="58">
        <v>327</v>
      </c>
      <c r="U648" s="58">
        <v>591</v>
      </c>
      <c r="V648" s="58">
        <v>63</v>
      </c>
      <c r="W648" s="58">
        <v>69</v>
      </c>
      <c r="X648" s="58">
        <v>4</v>
      </c>
      <c r="Y648" s="58">
        <v>102</v>
      </c>
      <c r="Z648" s="58">
        <v>95</v>
      </c>
      <c r="AA648" s="58">
        <v>9</v>
      </c>
      <c r="AB648" s="58">
        <v>20</v>
      </c>
      <c r="AC648" s="58">
        <v>928</v>
      </c>
    </row>
    <row r="649" spans="1:29" ht="15" customHeight="1" x14ac:dyDescent="0.25">
      <c r="A649" s="1" t="s">
        <v>673</v>
      </c>
      <c r="B649" s="1" t="s">
        <v>13078</v>
      </c>
      <c r="C649" s="6" t="s">
        <v>23467</v>
      </c>
      <c r="D649" s="58">
        <v>8664</v>
      </c>
      <c r="E649" s="58">
        <v>4335</v>
      </c>
      <c r="F649" s="58">
        <v>4330</v>
      </c>
      <c r="G649" s="58">
        <v>8412</v>
      </c>
      <c r="H649" s="58">
        <v>253</v>
      </c>
      <c r="I649" s="58">
        <v>234</v>
      </c>
      <c r="J649" s="58">
        <v>230</v>
      </c>
      <c r="K649" s="58">
        <v>294</v>
      </c>
      <c r="L649" s="58">
        <v>524</v>
      </c>
      <c r="M649" s="58">
        <v>277</v>
      </c>
      <c r="N649" s="58">
        <v>515</v>
      </c>
      <c r="O649" s="58">
        <v>1422</v>
      </c>
      <c r="P649" s="58">
        <v>2548</v>
      </c>
      <c r="Q649" s="58">
        <v>912</v>
      </c>
      <c r="R649" s="58">
        <v>835</v>
      </c>
      <c r="S649" s="58">
        <v>871</v>
      </c>
      <c r="T649" s="58">
        <v>3371</v>
      </c>
      <c r="U649" s="58">
        <v>3964</v>
      </c>
      <c r="V649" s="58">
        <v>634</v>
      </c>
      <c r="W649" s="58">
        <v>675</v>
      </c>
      <c r="X649" s="58">
        <v>25</v>
      </c>
      <c r="Y649" s="58">
        <v>580</v>
      </c>
      <c r="Z649" s="58">
        <v>519</v>
      </c>
      <c r="AA649" s="58">
        <v>60</v>
      </c>
      <c r="AB649" s="58">
        <v>48</v>
      </c>
      <c r="AC649" s="58">
        <v>8035</v>
      </c>
    </row>
    <row r="650" spans="1:29" ht="15" customHeight="1" x14ac:dyDescent="0.25">
      <c r="A650" s="1" t="s">
        <v>674</v>
      </c>
      <c r="B650" s="1" t="s">
        <v>13079</v>
      </c>
      <c r="C650" s="6" t="s">
        <v>23466</v>
      </c>
      <c r="D650" s="58">
        <v>153</v>
      </c>
      <c r="E650" s="58">
        <v>82</v>
      </c>
      <c r="F650" s="58">
        <v>72</v>
      </c>
      <c r="G650" s="58">
        <v>151</v>
      </c>
      <c r="H650" s="58">
        <v>3</v>
      </c>
      <c r="I650" s="58">
        <v>4</v>
      </c>
      <c r="J650" s="58">
        <v>3</v>
      </c>
      <c r="K650" s="58">
        <v>3</v>
      </c>
      <c r="L650" s="58">
        <v>6</v>
      </c>
      <c r="M650" s="58">
        <v>7</v>
      </c>
      <c r="N650" s="58">
        <v>11</v>
      </c>
      <c r="O650" s="58">
        <v>30</v>
      </c>
      <c r="P650" s="58">
        <v>43</v>
      </c>
      <c r="Q650" s="58">
        <v>22</v>
      </c>
      <c r="R650" s="58">
        <v>13</v>
      </c>
      <c r="S650" s="58">
        <v>12</v>
      </c>
      <c r="T650" s="58">
        <v>66</v>
      </c>
      <c r="U650" s="58">
        <v>74</v>
      </c>
      <c r="V650" s="58">
        <v>7</v>
      </c>
      <c r="W650" s="58">
        <v>7</v>
      </c>
      <c r="X650" s="58" t="s">
        <v>24276</v>
      </c>
      <c r="Y650" s="58">
        <v>3</v>
      </c>
      <c r="Z650" s="58">
        <v>3</v>
      </c>
      <c r="AA650" s="58" t="s">
        <v>24276</v>
      </c>
      <c r="AB650" s="58" t="s">
        <v>24276</v>
      </c>
      <c r="AC650" s="58">
        <v>149</v>
      </c>
    </row>
    <row r="651" spans="1:29" ht="15" customHeight="1" x14ac:dyDescent="0.25">
      <c r="A651" s="1" t="s">
        <v>675</v>
      </c>
      <c r="B651" s="1" t="s">
        <v>13080</v>
      </c>
      <c r="C651" s="6" t="s">
        <v>23466</v>
      </c>
      <c r="D651" s="58">
        <v>1327</v>
      </c>
      <c r="E651" s="58">
        <v>661</v>
      </c>
      <c r="F651" s="58">
        <v>663</v>
      </c>
      <c r="G651" s="58">
        <v>1301</v>
      </c>
      <c r="H651" s="58">
        <v>26</v>
      </c>
      <c r="I651" s="58">
        <v>32</v>
      </c>
      <c r="J651" s="58">
        <v>35</v>
      </c>
      <c r="K651" s="58">
        <v>38</v>
      </c>
      <c r="L651" s="58">
        <v>71</v>
      </c>
      <c r="M651" s="58">
        <v>44</v>
      </c>
      <c r="N651" s="58">
        <v>82</v>
      </c>
      <c r="O651" s="58">
        <v>225</v>
      </c>
      <c r="P651" s="58">
        <v>376</v>
      </c>
      <c r="Q651" s="58">
        <v>149</v>
      </c>
      <c r="R651" s="58">
        <v>127</v>
      </c>
      <c r="S651" s="58">
        <v>149</v>
      </c>
      <c r="T651" s="58">
        <v>519</v>
      </c>
      <c r="U651" s="58">
        <v>603</v>
      </c>
      <c r="V651" s="58">
        <v>116</v>
      </c>
      <c r="W651" s="58">
        <v>92</v>
      </c>
      <c r="X651" s="58">
        <v>3</v>
      </c>
      <c r="Y651" s="58">
        <v>55</v>
      </c>
      <c r="Z651" s="58">
        <v>56</v>
      </c>
      <c r="AA651" s="58" t="s">
        <v>24276</v>
      </c>
      <c r="AB651" s="58">
        <v>6</v>
      </c>
      <c r="AC651" s="58">
        <v>1266</v>
      </c>
    </row>
    <row r="652" spans="1:29" ht="15" customHeight="1" x14ac:dyDescent="0.25">
      <c r="A652" s="1" t="s">
        <v>676</v>
      </c>
      <c r="B652" s="1" t="s">
        <v>13081</v>
      </c>
      <c r="C652" s="6" t="s">
        <v>23466</v>
      </c>
      <c r="D652" s="58">
        <v>230</v>
      </c>
      <c r="E652" s="58">
        <v>128</v>
      </c>
      <c r="F652" s="58">
        <v>102</v>
      </c>
      <c r="G652" s="58">
        <v>216</v>
      </c>
      <c r="H652" s="58">
        <v>15</v>
      </c>
      <c r="I652" s="58">
        <v>6</v>
      </c>
      <c r="J652" s="58">
        <v>3</v>
      </c>
      <c r="K652" s="58">
        <v>12</v>
      </c>
      <c r="L652" s="58">
        <v>11</v>
      </c>
      <c r="M652" s="58">
        <v>9</v>
      </c>
      <c r="N652" s="58">
        <v>18</v>
      </c>
      <c r="O652" s="58">
        <v>33</v>
      </c>
      <c r="P652" s="58">
        <v>69</v>
      </c>
      <c r="Q652" s="58">
        <v>29</v>
      </c>
      <c r="R652" s="58">
        <v>23</v>
      </c>
      <c r="S652" s="58">
        <v>17</v>
      </c>
      <c r="T652" s="58">
        <v>90</v>
      </c>
      <c r="U652" s="58">
        <v>93</v>
      </c>
      <c r="V652" s="58">
        <v>15</v>
      </c>
      <c r="W652" s="58">
        <v>25</v>
      </c>
      <c r="X652" s="58" t="s">
        <v>24276</v>
      </c>
      <c r="Y652" s="58">
        <v>21</v>
      </c>
      <c r="Z652" s="58">
        <v>16</v>
      </c>
      <c r="AA652" s="58">
        <v>3</v>
      </c>
      <c r="AB652" s="58">
        <v>3</v>
      </c>
      <c r="AC652" s="58">
        <v>206</v>
      </c>
    </row>
    <row r="653" spans="1:29" ht="15" customHeight="1" x14ac:dyDescent="0.25">
      <c r="A653" s="1" t="s">
        <v>677</v>
      </c>
      <c r="B653" s="1" t="s">
        <v>13082</v>
      </c>
      <c r="C653" s="6" t="s">
        <v>23466</v>
      </c>
      <c r="D653" s="58">
        <v>1609</v>
      </c>
      <c r="E653" s="58">
        <v>812</v>
      </c>
      <c r="F653" s="58">
        <v>798</v>
      </c>
      <c r="G653" s="58">
        <v>1562</v>
      </c>
      <c r="H653" s="58">
        <v>46</v>
      </c>
      <c r="I653" s="58">
        <v>43</v>
      </c>
      <c r="J653" s="58">
        <v>45</v>
      </c>
      <c r="K653" s="58">
        <v>57</v>
      </c>
      <c r="L653" s="58">
        <v>101</v>
      </c>
      <c r="M653" s="58">
        <v>47</v>
      </c>
      <c r="N653" s="58">
        <v>86</v>
      </c>
      <c r="O653" s="58">
        <v>276</v>
      </c>
      <c r="P653" s="58">
        <v>483</v>
      </c>
      <c r="Q653" s="58">
        <v>168</v>
      </c>
      <c r="R653" s="58">
        <v>152</v>
      </c>
      <c r="S653" s="58">
        <v>155</v>
      </c>
      <c r="T653" s="58">
        <v>605</v>
      </c>
      <c r="U653" s="58">
        <v>764</v>
      </c>
      <c r="V653" s="58">
        <v>107</v>
      </c>
      <c r="W653" s="58">
        <v>120</v>
      </c>
      <c r="X653" s="58">
        <v>15</v>
      </c>
      <c r="Y653" s="58">
        <v>116</v>
      </c>
      <c r="Z653" s="58">
        <v>100</v>
      </c>
      <c r="AA653" s="58">
        <v>13</v>
      </c>
      <c r="AB653" s="58">
        <v>17</v>
      </c>
      <c r="AC653" s="58">
        <v>1484</v>
      </c>
    </row>
    <row r="654" spans="1:29" ht="15" customHeight="1" x14ac:dyDescent="0.25">
      <c r="A654" s="1" t="s">
        <v>678</v>
      </c>
      <c r="B654" s="1" t="s">
        <v>13083</v>
      </c>
      <c r="C654" s="6" t="s">
        <v>23466</v>
      </c>
      <c r="D654" s="58">
        <v>50</v>
      </c>
      <c r="E654" s="58">
        <v>24</v>
      </c>
      <c r="F654" s="58">
        <v>27</v>
      </c>
      <c r="G654" s="58">
        <v>50</v>
      </c>
      <c r="H654" s="58" t="s">
        <v>24276</v>
      </c>
      <c r="I654" s="58" t="s">
        <v>24276</v>
      </c>
      <c r="J654" s="58" t="s">
        <v>24276</v>
      </c>
      <c r="K654" s="58">
        <v>3</v>
      </c>
      <c r="L654" s="58" t="s">
        <v>24276</v>
      </c>
      <c r="M654" s="58" t="s">
        <v>24276</v>
      </c>
      <c r="N654" s="58">
        <v>4</v>
      </c>
      <c r="O654" s="58">
        <v>7</v>
      </c>
      <c r="P654" s="58">
        <v>15</v>
      </c>
      <c r="Q654" s="58">
        <v>10</v>
      </c>
      <c r="R654" s="58">
        <v>3</v>
      </c>
      <c r="S654" s="58">
        <v>5</v>
      </c>
      <c r="T654" s="58">
        <v>23</v>
      </c>
      <c r="U654" s="58">
        <v>25</v>
      </c>
      <c r="V654" s="58">
        <v>4</v>
      </c>
      <c r="W654" s="58" t="s">
        <v>24276</v>
      </c>
      <c r="X654" s="58" t="s">
        <v>24276</v>
      </c>
      <c r="Y654" s="58" t="s">
        <v>24276</v>
      </c>
      <c r="Z654" s="58" t="s">
        <v>24276</v>
      </c>
      <c r="AA654" s="58" t="s">
        <v>24276</v>
      </c>
      <c r="AB654" s="58" t="s">
        <v>24276</v>
      </c>
      <c r="AC654" s="58">
        <v>50</v>
      </c>
    </row>
    <row r="655" spans="1:29" ht="15" customHeight="1" x14ac:dyDescent="0.25">
      <c r="A655" s="1" t="s">
        <v>679</v>
      </c>
      <c r="B655" s="1" t="s">
        <v>13084</v>
      </c>
      <c r="C655" s="6" t="s">
        <v>23466</v>
      </c>
      <c r="D655" s="58">
        <v>391</v>
      </c>
      <c r="E655" s="58">
        <v>186</v>
      </c>
      <c r="F655" s="58">
        <v>204</v>
      </c>
      <c r="G655" s="58">
        <v>385</v>
      </c>
      <c r="H655" s="58">
        <v>6</v>
      </c>
      <c r="I655" s="58">
        <v>15</v>
      </c>
      <c r="J655" s="58">
        <v>9</v>
      </c>
      <c r="K655" s="58">
        <v>21</v>
      </c>
      <c r="L655" s="58">
        <v>25</v>
      </c>
      <c r="M655" s="58">
        <v>13</v>
      </c>
      <c r="N655" s="58">
        <v>26</v>
      </c>
      <c r="O655" s="58">
        <v>69</v>
      </c>
      <c r="P655" s="58">
        <v>100</v>
      </c>
      <c r="Q655" s="58">
        <v>47</v>
      </c>
      <c r="R655" s="58">
        <v>38</v>
      </c>
      <c r="S655" s="58">
        <v>29</v>
      </c>
      <c r="T655" s="58">
        <v>167</v>
      </c>
      <c r="U655" s="58">
        <v>179</v>
      </c>
      <c r="V655" s="58">
        <v>20</v>
      </c>
      <c r="W655" s="58">
        <v>22</v>
      </c>
      <c r="X655" s="58" t="s">
        <v>24276</v>
      </c>
      <c r="Y655" s="58">
        <v>20</v>
      </c>
      <c r="Z655" s="58">
        <v>20</v>
      </c>
      <c r="AA655" s="58" t="s">
        <v>24276</v>
      </c>
      <c r="AB655" s="58">
        <v>3</v>
      </c>
      <c r="AC655" s="58">
        <v>365</v>
      </c>
    </row>
    <row r="656" spans="1:29" ht="15" customHeight="1" x14ac:dyDescent="0.25">
      <c r="A656" s="1" t="s">
        <v>680</v>
      </c>
      <c r="B656" s="1" t="s">
        <v>13085</v>
      </c>
      <c r="C656" s="6" t="s">
        <v>23466</v>
      </c>
      <c r="D656" s="58">
        <v>1355</v>
      </c>
      <c r="E656" s="58">
        <v>673</v>
      </c>
      <c r="F656" s="58">
        <v>680</v>
      </c>
      <c r="G656" s="58">
        <v>1328</v>
      </c>
      <c r="H656" s="58">
        <v>32</v>
      </c>
      <c r="I656" s="58">
        <v>52</v>
      </c>
      <c r="J656" s="58">
        <v>42</v>
      </c>
      <c r="K656" s="58">
        <v>42</v>
      </c>
      <c r="L656" s="58">
        <v>98</v>
      </c>
      <c r="M656" s="58">
        <v>35</v>
      </c>
      <c r="N656" s="58">
        <v>80</v>
      </c>
      <c r="O656" s="58">
        <v>239</v>
      </c>
      <c r="P656" s="58">
        <v>364</v>
      </c>
      <c r="Q656" s="58">
        <v>127</v>
      </c>
      <c r="R656" s="58">
        <v>147</v>
      </c>
      <c r="S656" s="58">
        <v>120</v>
      </c>
      <c r="T656" s="58">
        <v>555</v>
      </c>
      <c r="U656" s="58">
        <v>615</v>
      </c>
      <c r="V656" s="58">
        <v>73</v>
      </c>
      <c r="W656" s="58">
        <v>104</v>
      </c>
      <c r="X656" s="58">
        <v>3</v>
      </c>
      <c r="Y656" s="58">
        <v>72</v>
      </c>
      <c r="Z656" s="58">
        <v>64</v>
      </c>
      <c r="AA656" s="58">
        <v>10</v>
      </c>
      <c r="AB656" s="58">
        <v>6</v>
      </c>
      <c r="AC656" s="58">
        <v>1278</v>
      </c>
    </row>
    <row r="657" spans="1:29" ht="15" customHeight="1" x14ac:dyDescent="0.25">
      <c r="A657" s="1" t="s">
        <v>681</v>
      </c>
      <c r="B657" s="1" t="s">
        <v>13086</v>
      </c>
      <c r="C657" s="6" t="s">
        <v>23466</v>
      </c>
      <c r="D657" s="58">
        <v>2471</v>
      </c>
      <c r="E657" s="58">
        <v>1207</v>
      </c>
      <c r="F657" s="58">
        <v>1266</v>
      </c>
      <c r="G657" s="58">
        <v>2369</v>
      </c>
      <c r="H657" s="58">
        <v>102</v>
      </c>
      <c r="I657" s="58">
        <v>57</v>
      </c>
      <c r="J657" s="58">
        <v>65</v>
      </c>
      <c r="K657" s="58">
        <v>83</v>
      </c>
      <c r="L657" s="58">
        <v>148</v>
      </c>
      <c r="M657" s="58">
        <v>86</v>
      </c>
      <c r="N657" s="58">
        <v>143</v>
      </c>
      <c r="O657" s="58">
        <v>375</v>
      </c>
      <c r="P657" s="58">
        <v>755</v>
      </c>
      <c r="Q657" s="58">
        <v>253</v>
      </c>
      <c r="R657" s="58">
        <v>232</v>
      </c>
      <c r="S657" s="58">
        <v>277</v>
      </c>
      <c r="T657" s="58">
        <v>918</v>
      </c>
      <c r="U657" s="58">
        <v>1123</v>
      </c>
      <c r="V657" s="58">
        <v>217</v>
      </c>
      <c r="W657" s="58">
        <v>211</v>
      </c>
      <c r="X657" s="58" t="s">
        <v>24276</v>
      </c>
      <c r="Y657" s="58">
        <v>241</v>
      </c>
      <c r="Z657" s="58">
        <v>212</v>
      </c>
      <c r="AA657" s="58">
        <v>31</v>
      </c>
      <c r="AB657" s="58">
        <v>13</v>
      </c>
      <c r="AC657" s="58">
        <v>2213</v>
      </c>
    </row>
    <row r="658" spans="1:29" ht="15" customHeight="1" x14ac:dyDescent="0.25">
      <c r="A658" s="1" t="s">
        <v>682</v>
      </c>
      <c r="B658" s="1" t="s">
        <v>13087</v>
      </c>
      <c r="C658" s="6" t="s">
        <v>23466</v>
      </c>
      <c r="D658" s="58">
        <v>168</v>
      </c>
      <c r="E658" s="58">
        <v>91</v>
      </c>
      <c r="F658" s="58">
        <v>74</v>
      </c>
      <c r="G658" s="58">
        <v>160</v>
      </c>
      <c r="H658" s="58">
        <v>8</v>
      </c>
      <c r="I658" s="58">
        <v>8</v>
      </c>
      <c r="J658" s="58">
        <v>5</v>
      </c>
      <c r="K658" s="58">
        <v>9</v>
      </c>
      <c r="L658" s="58">
        <v>12</v>
      </c>
      <c r="M658" s="58">
        <v>3</v>
      </c>
      <c r="N658" s="58">
        <v>11</v>
      </c>
      <c r="O658" s="58">
        <v>25</v>
      </c>
      <c r="P658" s="58">
        <v>58</v>
      </c>
      <c r="Q658" s="58">
        <v>15</v>
      </c>
      <c r="R658" s="58">
        <v>9</v>
      </c>
      <c r="S658" s="58">
        <v>7</v>
      </c>
      <c r="T658" s="58">
        <v>77</v>
      </c>
      <c r="U658" s="58">
        <v>69</v>
      </c>
      <c r="V658" s="58">
        <v>7</v>
      </c>
      <c r="W658" s="58">
        <v>10</v>
      </c>
      <c r="X658" s="58" t="s">
        <v>24276</v>
      </c>
      <c r="Y658" s="58">
        <v>3</v>
      </c>
      <c r="Z658" s="58">
        <v>3</v>
      </c>
      <c r="AA658" s="58" t="s">
        <v>24276</v>
      </c>
      <c r="AB658" s="58" t="s">
        <v>24276</v>
      </c>
      <c r="AC658" s="58">
        <v>164</v>
      </c>
    </row>
    <row r="659" spans="1:29" ht="15" customHeight="1" x14ac:dyDescent="0.25">
      <c r="A659" s="1" t="s">
        <v>683</v>
      </c>
      <c r="B659" s="1" t="s">
        <v>13088</v>
      </c>
      <c r="C659" s="6" t="s">
        <v>23466</v>
      </c>
      <c r="D659" s="58">
        <v>442</v>
      </c>
      <c r="E659" s="58">
        <v>230</v>
      </c>
      <c r="F659" s="58">
        <v>212</v>
      </c>
      <c r="G659" s="58">
        <v>440</v>
      </c>
      <c r="H659" s="58" t="s">
        <v>24276</v>
      </c>
      <c r="I659" s="58">
        <v>5</v>
      </c>
      <c r="J659" s="58">
        <v>11</v>
      </c>
      <c r="K659" s="58">
        <v>11</v>
      </c>
      <c r="L659" s="58">
        <v>25</v>
      </c>
      <c r="M659" s="58">
        <v>15</v>
      </c>
      <c r="N659" s="58">
        <v>38</v>
      </c>
      <c r="O659" s="58">
        <v>67</v>
      </c>
      <c r="P659" s="58">
        <v>143</v>
      </c>
      <c r="Q659" s="58">
        <v>39</v>
      </c>
      <c r="R659" s="58">
        <v>52</v>
      </c>
      <c r="S659" s="58">
        <v>40</v>
      </c>
      <c r="T659" s="58">
        <v>164</v>
      </c>
      <c r="U659" s="58">
        <v>209</v>
      </c>
      <c r="V659" s="58">
        <v>35</v>
      </c>
      <c r="W659" s="58">
        <v>39</v>
      </c>
      <c r="X659" s="58" t="s">
        <v>24276</v>
      </c>
      <c r="Y659" s="58">
        <v>20</v>
      </c>
      <c r="Z659" s="58">
        <v>20</v>
      </c>
      <c r="AA659" s="58" t="s">
        <v>24276</v>
      </c>
      <c r="AB659" s="58">
        <v>5</v>
      </c>
      <c r="AC659" s="58">
        <v>417</v>
      </c>
    </row>
    <row r="660" spans="1:29" ht="15" customHeight="1" x14ac:dyDescent="0.25">
      <c r="A660" s="1" t="s">
        <v>684</v>
      </c>
      <c r="B660" s="1" t="s">
        <v>13089</v>
      </c>
      <c r="C660" s="6" t="s">
        <v>23466</v>
      </c>
      <c r="D660" s="58">
        <v>156</v>
      </c>
      <c r="E660" s="58">
        <v>86</v>
      </c>
      <c r="F660" s="58">
        <v>70</v>
      </c>
      <c r="G660" s="58">
        <v>148</v>
      </c>
      <c r="H660" s="58">
        <v>8</v>
      </c>
      <c r="I660" s="58">
        <v>3</v>
      </c>
      <c r="J660" s="58">
        <v>3</v>
      </c>
      <c r="K660" s="58">
        <v>7</v>
      </c>
      <c r="L660" s="58">
        <v>9</v>
      </c>
      <c r="M660" s="58">
        <v>8</v>
      </c>
      <c r="N660" s="58">
        <v>12</v>
      </c>
      <c r="O660" s="58">
        <v>22</v>
      </c>
      <c r="P660" s="58">
        <v>46</v>
      </c>
      <c r="Q660" s="58">
        <v>18</v>
      </c>
      <c r="R660" s="58">
        <v>14</v>
      </c>
      <c r="S660" s="58">
        <v>16</v>
      </c>
      <c r="T660" s="58">
        <v>64</v>
      </c>
      <c r="U660" s="58">
        <v>61</v>
      </c>
      <c r="V660" s="58">
        <v>13</v>
      </c>
      <c r="W660" s="58">
        <v>13</v>
      </c>
      <c r="X660" s="58">
        <v>4</v>
      </c>
      <c r="Y660" s="58">
        <v>16</v>
      </c>
      <c r="Z660" s="58">
        <v>14</v>
      </c>
      <c r="AA660" s="58" t="s">
        <v>24276</v>
      </c>
      <c r="AB660" s="58" t="s">
        <v>24276</v>
      </c>
      <c r="AC660" s="58">
        <v>141</v>
      </c>
    </row>
    <row r="661" spans="1:29" ht="15" customHeight="1" x14ac:dyDescent="0.25">
      <c r="A661" s="1" t="s">
        <v>685</v>
      </c>
      <c r="B661" s="1" t="s">
        <v>13090</v>
      </c>
      <c r="C661" s="6" t="s">
        <v>23466</v>
      </c>
      <c r="D661" s="58">
        <v>312</v>
      </c>
      <c r="E661" s="58">
        <v>150</v>
      </c>
      <c r="F661" s="58">
        <v>162</v>
      </c>
      <c r="G661" s="58">
        <v>308</v>
      </c>
      <c r="H661" s="58">
        <v>4</v>
      </c>
      <c r="I661" s="58">
        <v>4</v>
      </c>
      <c r="J661" s="58">
        <v>7</v>
      </c>
      <c r="K661" s="58">
        <v>7</v>
      </c>
      <c r="L661" s="58">
        <v>19</v>
      </c>
      <c r="M661" s="58">
        <v>11</v>
      </c>
      <c r="N661" s="58">
        <v>14</v>
      </c>
      <c r="O661" s="58">
        <v>54</v>
      </c>
      <c r="P661" s="58">
        <v>101</v>
      </c>
      <c r="Q661" s="58">
        <v>35</v>
      </c>
      <c r="R661" s="58">
        <v>23</v>
      </c>
      <c r="S661" s="58">
        <v>32</v>
      </c>
      <c r="T661" s="58">
        <v>125</v>
      </c>
      <c r="U661" s="58">
        <v>140</v>
      </c>
      <c r="V661" s="58">
        <v>21</v>
      </c>
      <c r="W661" s="58">
        <v>29</v>
      </c>
      <c r="X661" s="58" t="s">
        <v>24276</v>
      </c>
      <c r="Y661" s="58">
        <v>12</v>
      </c>
      <c r="Z661" s="58">
        <v>12</v>
      </c>
      <c r="AA661" s="58">
        <v>3</v>
      </c>
      <c r="AB661" s="58" t="s">
        <v>24276</v>
      </c>
      <c r="AC661" s="58">
        <v>295</v>
      </c>
    </row>
    <row r="662" spans="1:29" ht="15" customHeight="1" x14ac:dyDescent="0.25">
      <c r="A662" s="1" t="s">
        <v>686</v>
      </c>
      <c r="B662" s="1" t="s">
        <v>13091</v>
      </c>
      <c r="C662" s="6" t="s">
        <v>23467</v>
      </c>
      <c r="D662" s="58">
        <v>11368</v>
      </c>
      <c r="E662" s="58">
        <v>5553</v>
      </c>
      <c r="F662" s="58">
        <v>5813</v>
      </c>
      <c r="G662" s="58">
        <v>10894</v>
      </c>
      <c r="H662" s="58">
        <v>474</v>
      </c>
      <c r="I662" s="58">
        <v>307</v>
      </c>
      <c r="J662" s="58">
        <v>331</v>
      </c>
      <c r="K662" s="58">
        <v>434</v>
      </c>
      <c r="L662" s="58">
        <v>692</v>
      </c>
      <c r="M662" s="58">
        <v>357</v>
      </c>
      <c r="N662" s="58">
        <v>610</v>
      </c>
      <c r="O662" s="58">
        <v>1739</v>
      </c>
      <c r="P662" s="58">
        <v>3399</v>
      </c>
      <c r="Q662" s="58">
        <v>1152</v>
      </c>
      <c r="R662" s="58">
        <v>1019</v>
      </c>
      <c r="S662" s="58">
        <v>1339</v>
      </c>
      <c r="T662" s="58">
        <v>4330</v>
      </c>
      <c r="U662" s="58">
        <v>5294</v>
      </c>
      <c r="V662" s="58">
        <v>808</v>
      </c>
      <c r="W662" s="58">
        <v>839</v>
      </c>
      <c r="X662" s="58">
        <v>97</v>
      </c>
      <c r="Y662" s="58">
        <v>1015</v>
      </c>
      <c r="Z662" s="58">
        <v>903</v>
      </c>
      <c r="AA662" s="58">
        <v>110</v>
      </c>
      <c r="AB662" s="58">
        <v>81</v>
      </c>
      <c r="AC662" s="58">
        <v>10274</v>
      </c>
    </row>
    <row r="663" spans="1:29" ht="15" customHeight="1" x14ac:dyDescent="0.25">
      <c r="A663" s="1" t="s">
        <v>687</v>
      </c>
      <c r="B663" s="1" t="s">
        <v>13092</v>
      </c>
      <c r="C663" s="6" t="s">
        <v>23466</v>
      </c>
      <c r="D663" s="58">
        <v>101</v>
      </c>
      <c r="E663" s="58">
        <v>52</v>
      </c>
      <c r="F663" s="58">
        <v>51</v>
      </c>
      <c r="G663" s="58">
        <v>101</v>
      </c>
      <c r="H663" s="58" t="s">
        <v>24276</v>
      </c>
      <c r="I663" s="58">
        <v>3</v>
      </c>
      <c r="J663" s="58">
        <v>3</v>
      </c>
      <c r="K663" s="58" t="s">
        <v>24276</v>
      </c>
      <c r="L663" s="58">
        <v>5</v>
      </c>
      <c r="M663" s="58" t="s">
        <v>24276</v>
      </c>
      <c r="N663" s="58" t="s">
        <v>24276</v>
      </c>
      <c r="O663" s="58">
        <v>7</v>
      </c>
      <c r="P663" s="58">
        <v>38</v>
      </c>
      <c r="Q663" s="58">
        <v>17</v>
      </c>
      <c r="R663" s="58">
        <v>14</v>
      </c>
      <c r="S663" s="58">
        <v>11</v>
      </c>
      <c r="T663" s="58">
        <v>33</v>
      </c>
      <c r="U663" s="58">
        <v>46</v>
      </c>
      <c r="V663" s="58">
        <v>9</v>
      </c>
      <c r="W663" s="58">
        <v>14</v>
      </c>
      <c r="X663" s="58" t="s">
        <v>24276</v>
      </c>
      <c r="Y663" s="58">
        <v>4</v>
      </c>
      <c r="Z663" s="58">
        <v>4</v>
      </c>
      <c r="AA663" s="58" t="s">
        <v>24276</v>
      </c>
      <c r="AB663" s="58" t="s">
        <v>24276</v>
      </c>
      <c r="AC663" s="58">
        <v>98</v>
      </c>
    </row>
    <row r="664" spans="1:29" ht="15" customHeight="1" x14ac:dyDescent="0.25">
      <c r="A664" s="1" t="s">
        <v>688</v>
      </c>
      <c r="B664" s="1" t="s">
        <v>13093</v>
      </c>
      <c r="C664" s="6" t="s">
        <v>23466</v>
      </c>
      <c r="D664" s="58">
        <v>203</v>
      </c>
      <c r="E664" s="58">
        <v>101</v>
      </c>
      <c r="F664" s="58">
        <v>99</v>
      </c>
      <c r="G664" s="58">
        <v>195</v>
      </c>
      <c r="H664" s="58">
        <v>4</v>
      </c>
      <c r="I664" s="58">
        <v>6</v>
      </c>
      <c r="J664" s="58">
        <v>9</v>
      </c>
      <c r="K664" s="58">
        <v>4</v>
      </c>
      <c r="L664" s="58">
        <v>8</v>
      </c>
      <c r="M664" s="58">
        <v>10</v>
      </c>
      <c r="N664" s="58">
        <v>10</v>
      </c>
      <c r="O664" s="58">
        <v>35</v>
      </c>
      <c r="P664" s="58">
        <v>58</v>
      </c>
      <c r="Q664" s="58">
        <v>25</v>
      </c>
      <c r="R664" s="58">
        <v>15</v>
      </c>
      <c r="S664" s="58">
        <v>20</v>
      </c>
      <c r="T664" s="58">
        <v>83</v>
      </c>
      <c r="U664" s="58">
        <v>86</v>
      </c>
      <c r="V664" s="58">
        <v>13</v>
      </c>
      <c r="W664" s="58">
        <v>16</v>
      </c>
      <c r="X664" s="58">
        <v>5</v>
      </c>
      <c r="Y664" s="58">
        <v>11</v>
      </c>
      <c r="Z664" s="58">
        <v>11</v>
      </c>
      <c r="AA664" s="58" t="s">
        <v>24276</v>
      </c>
      <c r="AB664" s="58" t="s">
        <v>24276</v>
      </c>
      <c r="AC664" s="58">
        <v>191</v>
      </c>
    </row>
    <row r="665" spans="1:29" ht="15" customHeight="1" x14ac:dyDescent="0.25">
      <c r="A665" s="1" t="s">
        <v>689</v>
      </c>
      <c r="B665" s="1" t="s">
        <v>13094</v>
      </c>
      <c r="C665" s="6" t="s">
        <v>23466</v>
      </c>
      <c r="D665" s="58">
        <v>501</v>
      </c>
      <c r="E665" s="58">
        <v>255</v>
      </c>
      <c r="F665" s="58">
        <v>244</v>
      </c>
      <c r="G665" s="58">
        <v>494</v>
      </c>
      <c r="H665" s="58">
        <v>10</v>
      </c>
      <c r="I665" s="58">
        <v>9</v>
      </c>
      <c r="J665" s="58">
        <v>12</v>
      </c>
      <c r="K665" s="58">
        <v>25</v>
      </c>
      <c r="L665" s="58">
        <v>50</v>
      </c>
      <c r="M665" s="58">
        <v>21</v>
      </c>
      <c r="N665" s="58">
        <v>19</v>
      </c>
      <c r="O665" s="58">
        <v>66</v>
      </c>
      <c r="P665" s="58">
        <v>169</v>
      </c>
      <c r="Q665" s="58">
        <v>49</v>
      </c>
      <c r="R665" s="58">
        <v>44</v>
      </c>
      <c r="S665" s="58">
        <v>42</v>
      </c>
      <c r="T665" s="58">
        <v>199</v>
      </c>
      <c r="U665" s="58">
        <v>230</v>
      </c>
      <c r="V665" s="58">
        <v>32</v>
      </c>
      <c r="W665" s="58">
        <v>37</v>
      </c>
      <c r="X665" s="58" t="s">
        <v>24276</v>
      </c>
      <c r="Y665" s="58">
        <v>23</v>
      </c>
      <c r="Z665" s="58">
        <v>18</v>
      </c>
      <c r="AA665" s="58">
        <v>7</v>
      </c>
      <c r="AB665" s="58" t="s">
        <v>24276</v>
      </c>
      <c r="AC665" s="58">
        <v>473</v>
      </c>
    </row>
    <row r="666" spans="1:29" ht="15" customHeight="1" x14ac:dyDescent="0.25">
      <c r="A666" s="1" t="s">
        <v>690</v>
      </c>
      <c r="B666" s="1" t="s">
        <v>13095</v>
      </c>
      <c r="C666" s="6" t="s">
        <v>23466</v>
      </c>
      <c r="D666" s="58">
        <v>450</v>
      </c>
      <c r="E666" s="58">
        <v>233</v>
      </c>
      <c r="F666" s="58">
        <v>214</v>
      </c>
      <c r="G666" s="58">
        <v>436</v>
      </c>
      <c r="H666" s="58">
        <v>14</v>
      </c>
      <c r="I666" s="58">
        <v>14</v>
      </c>
      <c r="J666" s="58">
        <v>16</v>
      </c>
      <c r="K666" s="58">
        <v>13</v>
      </c>
      <c r="L666" s="58">
        <v>23</v>
      </c>
      <c r="M666" s="58">
        <v>16</v>
      </c>
      <c r="N666" s="58">
        <v>31</v>
      </c>
      <c r="O666" s="58">
        <v>82</v>
      </c>
      <c r="P666" s="58">
        <v>139</v>
      </c>
      <c r="Q666" s="58">
        <v>43</v>
      </c>
      <c r="R666" s="58">
        <v>43</v>
      </c>
      <c r="S666" s="58">
        <v>29</v>
      </c>
      <c r="T666" s="58">
        <v>179</v>
      </c>
      <c r="U666" s="58">
        <v>220</v>
      </c>
      <c r="V666" s="58">
        <v>21</v>
      </c>
      <c r="W666" s="58">
        <v>30</v>
      </c>
      <c r="X666" s="58" t="s">
        <v>24276</v>
      </c>
      <c r="Y666" s="58">
        <v>25</v>
      </c>
      <c r="Z666" s="58">
        <v>22</v>
      </c>
      <c r="AA666" s="58" t="s">
        <v>24276</v>
      </c>
      <c r="AB666" s="58">
        <v>3</v>
      </c>
      <c r="AC666" s="58">
        <v>422</v>
      </c>
    </row>
    <row r="667" spans="1:29" ht="15" customHeight="1" x14ac:dyDescent="0.25">
      <c r="A667" s="1" t="s">
        <v>691</v>
      </c>
      <c r="B667" s="1" t="s">
        <v>13096</v>
      </c>
      <c r="C667" s="6" t="s">
        <v>23466</v>
      </c>
      <c r="D667" s="58">
        <v>55</v>
      </c>
      <c r="E667" s="58">
        <v>26</v>
      </c>
      <c r="F667" s="58">
        <v>29</v>
      </c>
      <c r="G667" s="58">
        <v>54</v>
      </c>
      <c r="H667" s="58" t="s">
        <v>24276</v>
      </c>
      <c r="I667" s="58" t="s">
        <v>24276</v>
      </c>
      <c r="J667" s="58" t="s">
        <v>24276</v>
      </c>
      <c r="K667" s="58" t="s">
        <v>24276</v>
      </c>
      <c r="L667" s="58">
        <v>3</v>
      </c>
      <c r="M667" s="58" t="s">
        <v>24276</v>
      </c>
      <c r="N667" s="58">
        <v>3</v>
      </c>
      <c r="O667" s="58">
        <v>8</v>
      </c>
      <c r="P667" s="58">
        <v>21</v>
      </c>
      <c r="Q667" s="58">
        <v>9</v>
      </c>
      <c r="R667" s="58">
        <v>4</v>
      </c>
      <c r="S667" s="58">
        <v>7</v>
      </c>
      <c r="T667" s="58">
        <v>24</v>
      </c>
      <c r="U667" s="58">
        <v>21</v>
      </c>
      <c r="V667" s="58">
        <v>3</v>
      </c>
      <c r="W667" s="58">
        <v>8</v>
      </c>
      <c r="X667" s="58" t="s">
        <v>24276</v>
      </c>
      <c r="Y667" s="58" t="s">
        <v>24276</v>
      </c>
      <c r="Z667" s="58" t="s">
        <v>24276</v>
      </c>
      <c r="AA667" s="58" t="s">
        <v>24276</v>
      </c>
      <c r="AB667" s="58" t="s">
        <v>24276</v>
      </c>
      <c r="AC667" s="58">
        <v>54</v>
      </c>
    </row>
    <row r="668" spans="1:29" ht="15" customHeight="1" x14ac:dyDescent="0.25">
      <c r="A668" s="1" t="s">
        <v>692</v>
      </c>
      <c r="B668" s="1" t="s">
        <v>13091</v>
      </c>
      <c r="C668" s="6" t="s">
        <v>23466</v>
      </c>
      <c r="D668" s="58">
        <v>3350</v>
      </c>
      <c r="E668" s="58">
        <v>1662</v>
      </c>
      <c r="F668" s="58">
        <v>1690</v>
      </c>
      <c r="G668" s="58">
        <v>3196</v>
      </c>
      <c r="H668" s="58">
        <v>155</v>
      </c>
      <c r="I668" s="58">
        <v>96</v>
      </c>
      <c r="J668" s="58">
        <v>89</v>
      </c>
      <c r="K668" s="58">
        <v>140</v>
      </c>
      <c r="L668" s="58">
        <v>218</v>
      </c>
      <c r="M668" s="58">
        <v>122</v>
      </c>
      <c r="N668" s="58">
        <v>188</v>
      </c>
      <c r="O668" s="58">
        <v>547</v>
      </c>
      <c r="P668" s="58">
        <v>967</v>
      </c>
      <c r="Q668" s="58">
        <v>307</v>
      </c>
      <c r="R668" s="58">
        <v>301</v>
      </c>
      <c r="S668" s="58">
        <v>378</v>
      </c>
      <c r="T668" s="58">
        <v>1327</v>
      </c>
      <c r="U668" s="58">
        <v>1487</v>
      </c>
      <c r="V668" s="58">
        <v>255</v>
      </c>
      <c r="W668" s="58">
        <v>240</v>
      </c>
      <c r="X668" s="58">
        <v>40</v>
      </c>
      <c r="Y668" s="58">
        <v>310</v>
      </c>
      <c r="Z668" s="58">
        <v>274</v>
      </c>
      <c r="AA668" s="58">
        <v>33</v>
      </c>
      <c r="AB668" s="58">
        <v>13</v>
      </c>
      <c r="AC668" s="58">
        <v>3026</v>
      </c>
    </row>
    <row r="669" spans="1:29" ht="15" customHeight="1" x14ac:dyDescent="0.25">
      <c r="A669" s="1" t="s">
        <v>693</v>
      </c>
      <c r="B669" s="1" t="s">
        <v>13097</v>
      </c>
      <c r="C669" s="6" t="s">
        <v>23466</v>
      </c>
      <c r="D669" s="58">
        <v>380</v>
      </c>
      <c r="E669" s="58">
        <v>175</v>
      </c>
      <c r="F669" s="58">
        <v>206</v>
      </c>
      <c r="G669" s="58">
        <v>361</v>
      </c>
      <c r="H669" s="58">
        <v>13</v>
      </c>
      <c r="I669" s="58">
        <v>12</v>
      </c>
      <c r="J669" s="58">
        <v>14</v>
      </c>
      <c r="K669" s="58">
        <v>11</v>
      </c>
      <c r="L669" s="58">
        <v>26</v>
      </c>
      <c r="M669" s="58">
        <v>15</v>
      </c>
      <c r="N669" s="58">
        <v>20</v>
      </c>
      <c r="O669" s="58">
        <v>57</v>
      </c>
      <c r="P669" s="58">
        <v>120</v>
      </c>
      <c r="Q669" s="58">
        <v>48</v>
      </c>
      <c r="R669" s="58">
        <v>34</v>
      </c>
      <c r="S669" s="58">
        <v>27</v>
      </c>
      <c r="T669" s="58">
        <v>167</v>
      </c>
      <c r="U669" s="58">
        <v>155</v>
      </c>
      <c r="V669" s="58">
        <v>26</v>
      </c>
      <c r="W669" s="58">
        <v>32</v>
      </c>
      <c r="X669" s="58" t="s">
        <v>24276</v>
      </c>
      <c r="Y669" s="58">
        <v>29</v>
      </c>
      <c r="Z669" s="58">
        <v>21</v>
      </c>
      <c r="AA669" s="58">
        <v>5</v>
      </c>
      <c r="AB669" s="58" t="s">
        <v>24276</v>
      </c>
      <c r="AC669" s="58">
        <v>350</v>
      </c>
    </row>
    <row r="670" spans="1:29" ht="15" customHeight="1" x14ac:dyDescent="0.25">
      <c r="A670" s="1" t="s">
        <v>694</v>
      </c>
      <c r="B670" s="1" t="s">
        <v>13098</v>
      </c>
      <c r="C670" s="6" t="s">
        <v>23466</v>
      </c>
      <c r="D670" s="58">
        <v>1020</v>
      </c>
      <c r="E670" s="58">
        <v>507</v>
      </c>
      <c r="F670" s="58">
        <v>514</v>
      </c>
      <c r="G670" s="58">
        <v>984</v>
      </c>
      <c r="H670" s="58">
        <v>36</v>
      </c>
      <c r="I670" s="58">
        <v>25</v>
      </c>
      <c r="J670" s="58">
        <v>28</v>
      </c>
      <c r="K670" s="58">
        <v>31</v>
      </c>
      <c r="L670" s="58">
        <v>57</v>
      </c>
      <c r="M670" s="58">
        <v>35</v>
      </c>
      <c r="N670" s="58">
        <v>48</v>
      </c>
      <c r="O670" s="58">
        <v>118</v>
      </c>
      <c r="P670" s="58">
        <v>328</v>
      </c>
      <c r="Q670" s="58">
        <v>122</v>
      </c>
      <c r="R670" s="58">
        <v>84</v>
      </c>
      <c r="S670" s="58">
        <v>148</v>
      </c>
      <c r="T670" s="58">
        <v>343</v>
      </c>
      <c r="U670" s="58">
        <v>528</v>
      </c>
      <c r="V670" s="58">
        <v>75</v>
      </c>
      <c r="W670" s="58">
        <v>70</v>
      </c>
      <c r="X670" s="58">
        <v>6</v>
      </c>
      <c r="Y670" s="58">
        <v>101</v>
      </c>
      <c r="Z670" s="58">
        <v>96</v>
      </c>
      <c r="AA670" s="58">
        <v>7</v>
      </c>
      <c r="AB670" s="58">
        <v>12</v>
      </c>
      <c r="AC670" s="58">
        <v>905</v>
      </c>
    </row>
    <row r="671" spans="1:29" ht="15" customHeight="1" x14ac:dyDescent="0.25">
      <c r="A671" s="1" t="s">
        <v>695</v>
      </c>
      <c r="B671" s="1" t="s">
        <v>13099</v>
      </c>
      <c r="C671" s="6" t="s">
        <v>23466</v>
      </c>
      <c r="D671" s="58">
        <v>355</v>
      </c>
      <c r="E671" s="58">
        <v>175</v>
      </c>
      <c r="F671" s="58">
        <v>180</v>
      </c>
      <c r="G671" s="58">
        <v>339</v>
      </c>
      <c r="H671" s="58">
        <v>15</v>
      </c>
      <c r="I671" s="58">
        <v>7</v>
      </c>
      <c r="J671" s="58">
        <v>12</v>
      </c>
      <c r="K671" s="58">
        <v>17</v>
      </c>
      <c r="L671" s="58">
        <v>18</v>
      </c>
      <c r="M671" s="58">
        <v>17</v>
      </c>
      <c r="N671" s="58">
        <v>16</v>
      </c>
      <c r="O671" s="58">
        <v>69</v>
      </c>
      <c r="P671" s="58">
        <v>93</v>
      </c>
      <c r="Q671" s="58">
        <v>34</v>
      </c>
      <c r="R671" s="58">
        <v>21</v>
      </c>
      <c r="S671" s="58">
        <v>42</v>
      </c>
      <c r="T671" s="58">
        <v>145</v>
      </c>
      <c r="U671" s="58">
        <v>141</v>
      </c>
      <c r="V671" s="58">
        <v>22</v>
      </c>
      <c r="W671" s="58">
        <v>35</v>
      </c>
      <c r="X671" s="58">
        <v>6</v>
      </c>
      <c r="Y671" s="58">
        <v>20</v>
      </c>
      <c r="Z671" s="58">
        <v>20</v>
      </c>
      <c r="AA671" s="58" t="s">
        <v>24276</v>
      </c>
      <c r="AB671" s="58" t="s">
        <v>24276</v>
      </c>
      <c r="AC671" s="58">
        <v>333</v>
      </c>
    </row>
    <row r="672" spans="1:29" ht="15" customHeight="1" x14ac:dyDescent="0.25">
      <c r="A672" s="1" t="s">
        <v>696</v>
      </c>
      <c r="B672" s="1" t="s">
        <v>13100</v>
      </c>
      <c r="C672" s="6" t="s">
        <v>23466</v>
      </c>
      <c r="D672" s="58">
        <v>4953</v>
      </c>
      <c r="E672" s="58">
        <v>2367</v>
      </c>
      <c r="F672" s="58">
        <v>2585</v>
      </c>
      <c r="G672" s="58">
        <v>4731</v>
      </c>
      <c r="H672" s="58">
        <v>221</v>
      </c>
      <c r="I672" s="58">
        <v>133</v>
      </c>
      <c r="J672" s="58">
        <v>154</v>
      </c>
      <c r="K672" s="58">
        <v>187</v>
      </c>
      <c r="L672" s="58">
        <v>287</v>
      </c>
      <c r="M672" s="58">
        <v>122</v>
      </c>
      <c r="N672" s="58">
        <v>272</v>
      </c>
      <c r="O672" s="58">
        <v>751</v>
      </c>
      <c r="P672" s="58">
        <v>1461</v>
      </c>
      <c r="Q672" s="58">
        <v>490</v>
      </c>
      <c r="R672" s="58">
        <v>462</v>
      </c>
      <c r="S672" s="58">
        <v>636</v>
      </c>
      <c r="T672" s="58">
        <v>1833</v>
      </c>
      <c r="U672" s="58">
        <v>2374</v>
      </c>
      <c r="V672" s="58">
        <v>353</v>
      </c>
      <c r="W672" s="58">
        <v>358</v>
      </c>
      <c r="X672" s="58">
        <v>35</v>
      </c>
      <c r="Y672" s="58">
        <v>496</v>
      </c>
      <c r="Z672" s="58">
        <v>438</v>
      </c>
      <c r="AA672" s="58">
        <v>57</v>
      </c>
      <c r="AB672" s="58">
        <v>46</v>
      </c>
      <c r="AC672" s="58">
        <v>4412</v>
      </c>
    </row>
    <row r="673" spans="1:29" ht="15" customHeight="1" x14ac:dyDescent="0.25">
      <c r="A673" s="1" t="s">
        <v>697</v>
      </c>
      <c r="B673" s="1" t="s">
        <v>13101</v>
      </c>
      <c r="C673" s="6" t="s">
        <v>23467</v>
      </c>
      <c r="D673" s="58">
        <v>8677</v>
      </c>
      <c r="E673" s="58">
        <v>4211</v>
      </c>
      <c r="F673" s="58">
        <v>4472</v>
      </c>
      <c r="G673" s="58">
        <v>8316</v>
      </c>
      <c r="H673" s="58">
        <v>361</v>
      </c>
      <c r="I673" s="58">
        <v>204</v>
      </c>
      <c r="J673" s="58">
        <v>259</v>
      </c>
      <c r="K673" s="58">
        <v>329</v>
      </c>
      <c r="L673" s="58">
        <v>493</v>
      </c>
      <c r="M673" s="58">
        <v>252</v>
      </c>
      <c r="N673" s="58">
        <v>412</v>
      </c>
      <c r="O673" s="58">
        <v>1190</v>
      </c>
      <c r="P673" s="58">
        <v>2480</v>
      </c>
      <c r="Q673" s="58">
        <v>936</v>
      </c>
      <c r="R673" s="58">
        <v>909</v>
      </c>
      <c r="S673" s="58">
        <v>1220</v>
      </c>
      <c r="T673" s="58">
        <v>3212</v>
      </c>
      <c r="U673" s="58">
        <v>4222</v>
      </c>
      <c r="V673" s="58">
        <v>578</v>
      </c>
      <c r="W673" s="58">
        <v>646</v>
      </c>
      <c r="X673" s="58">
        <v>24</v>
      </c>
      <c r="Y673" s="58">
        <v>868</v>
      </c>
      <c r="Z673" s="58">
        <v>789</v>
      </c>
      <c r="AA673" s="58">
        <v>76</v>
      </c>
      <c r="AB673" s="58">
        <v>108</v>
      </c>
      <c r="AC673" s="58">
        <v>7703</v>
      </c>
    </row>
    <row r="674" spans="1:29" ht="15" customHeight="1" x14ac:dyDescent="0.25">
      <c r="A674" s="1" t="s">
        <v>698</v>
      </c>
      <c r="B674" s="1" t="s">
        <v>13102</v>
      </c>
      <c r="C674" s="6" t="s">
        <v>23466</v>
      </c>
      <c r="D674" s="58">
        <v>617</v>
      </c>
      <c r="E674" s="58">
        <v>305</v>
      </c>
      <c r="F674" s="58">
        <v>311</v>
      </c>
      <c r="G674" s="58">
        <v>600</v>
      </c>
      <c r="H674" s="58">
        <v>17</v>
      </c>
      <c r="I674" s="58">
        <v>9</v>
      </c>
      <c r="J674" s="58">
        <v>20</v>
      </c>
      <c r="K674" s="58">
        <v>20</v>
      </c>
      <c r="L674" s="58">
        <v>40</v>
      </c>
      <c r="M674" s="58">
        <v>24</v>
      </c>
      <c r="N674" s="58">
        <v>30</v>
      </c>
      <c r="O674" s="58">
        <v>81</v>
      </c>
      <c r="P674" s="58">
        <v>165</v>
      </c>
      <c r="Q674" s="58">
        <v>77</v>
      </c>
      <c r="R674" s="58">
        <v>70</v>
      </c>
      <c r="S674" s="58">
        <v>83</v>
      </c>
      <c r="T674" s="58">
        <v>236</v>
      </c>
      <c r="U674" s="58">
        <v>314</v>
      </c>
      <c r="V674" s="58">
        <v>38</v>
      </c>
      <c r="W674" s="58">
        <v>31</v>
      </c>
      <c r="X674" s="58" t="s">
        <v>24276</v>
      </c>
      <c r="Y674" s="58">
        <v>44</v>
      </c>
      <c r="Z674" s="58">
        <v>43</v>
      </c>
      <c r="AA674" s="58" t="s">
        <v>24276</v>
      </c>
      <c r="AB674" s="58" t="s">
        <v>24276</v>
      </c>
      <c r="AC674" s="58">
        <v>572</v>
      </c>
    </row>
    <row r="675" spans="1:29" ht="15" customHeight="1" x14ac:dyDescent="0.25">
      <c r="A675" s="1" t="s">
        <v>699</v>
      </c>
      <c r="B675" s="1" t="s">
        <v>13103</v>
      </c>
      <c r="C675" s="6" t="s">
        <v>23466</v>
      </c>
      <c r="D675" s="58">
        <v>1392</v>
      </c>
      <c r="E675" s="58">
        <v>675</v>
      </c>
      <c r="F675" s="58">
        <v>719</v>
      </c>
      <c r="G675" s="58">
        <v>1322</v>
      </c>
      <c r="H675" s="58">
        <v>68</v>
      </c>
      <c r="I675" s="58">
        <v>43</v>
      </c>
      <c r="J675" s="58">
        <v>49</v>
      </c>
      <c r="K675" s="58">
        <v>66</v>
      </c>
      <c r="L675" s="58">
        <v>69</v>
      </c>
      <c r="M675" s="58">
        <v>47</v>
      </c>
      <c r="N675" s="58">
        <v>82</v>
      </c>
      <c r="O675" s="58">
        <v>225</v>
      </c>
      <c r="P675" s="58">
        <v>432</v>
      </c>
      <c r="Q675" s="58">
        <v>166</v>
      </c>
      <c r="R675" s="58">
        <v>111</v>
      </c>
      <c r="S675" s="58">
        <v>108</v>
      </c>
      <c r="T675" s="58">
        <v>541</v>
      </c>
      <c r="U675" s="58">
        <v>693</v>
      </c>
      <c r="V675" s="58">
        <v>67</v>
      </c>
      <c r="W675" s="58">
        <v>86</v>
      </c>
      <c r="X675" s="58">
        <v>6</v>
      </c>
      <c r="Y675" s="58">
        <v>174</v>
      </c>
      <c r="Z675" s="58">
        <v>145</v>
      </c>
      <c r="AA675" s="58">
        <v>31</v>
      </c>
      <c r="AB675" s="58">
        <v>16</v>
      </c>
      <c r="AC675" s="58">
        <v>1198</v>
      </c>
    </row>
    <row r="676" spans="1:29" ht="15" customHeight="1" x14ac:dyDescent="0.25">
      <c r="A676" s="1" t="s">
        <v>700</v>
      </c>
      <c r="B676" s="1" t="s">
        <v>13101</v>
      </c>
      <c r="C676" s="6" t="s">
        <v>23466</v>
      </c>
      <c r="D676" s="58">
        <v>5046</v>
      </c>
      <c r="E676" s="58">
        <v>2442</v>
      </c>
      <c r="F676" s="58">
        <v>2604</v>
      </c>
      <c r="G676" s="58">
        <v>4818</v>
      </c>
      <c r="H676" s="58">
        <v>227</v>
      </c>
      <c r="I676" s="58">
        <v>107</v>
      </c>
      <c r="J676" s="58">
        <v>141</v>
      </c>
      <c r="K676" s="58">
        <v>193</v>
      </c>
      <c r="L676" s="58">
        <v>305</v>
      </c>
      <c r="M676" s="58">
        <v>130</v>
      </c>
      <c r="N676" s="58">
        <v>219</v>
      </c>
      <c r="O676" s="58">
        <v>621</v>
      </c>
      <c r="P676" s="58">
        <v>1359</v>
      </c>
      <c r="Q676" s="58">
        <v>537</v>
      </c>
      <c r="R676" s="58">
        <v>585</v>
      </c>
      <c r="S676" s="58">
        <v>857</v>
      </c>
      <c r="T676" s="58">
        <v>1820</v>
      </c>
      <c r="U676" s="58">
        <v>2444</v>
      </c>
      <c r="V676" s="58">
        <v>366</v>
      </c>
      <c r="W676" s="58">
        <v>399</v>
      </c>
      <c r="X676" s="58">
        <v>11</v>
      </c>
      <c r="Y676" s="58">
        <v>518</v>
      </c>
      <c r="Z676" s="58">
        <v>488</v>
      </c>
      <c r="AA676" s="58">
        <v>32</v>
      </c>
      <c r="AB676" s="58">
        <v>68</v>
      </c>
      <c r="AC676" s="58">
        <v>4461</v>
      </c>
    </row>
    <row r="677" spans="1:29" ht="15" customHeight="1" x14ac:dyDescent="0.25">
      <c r="A677" s="1" t="s">
        <v>701</v>
      </c>
      <c r="B677" s="1" t="s">
        <v>13104</v>
      </c>
      <c r="C677" s="6" t="s">
        <v>23466</v>
      </c>
      <c r="D677" s="58">
        <v>457</v>
      </c>
      <c r="E677" s="58">
        <v>215</v>
      </c>
      <c r="F677" s="58">
        <v>241</v>
      </c>
      <c r="G677" s="58">
        <v>434</v>
      </c>
      <c r="H677" s="58">
        <v>22</v>
      </c>
      <c r="I677" s="58">
        <v>12</v>
      </c>
      <c r="J677" s="58">
        <v>11</v>
      </c>
      <c r="K677" s="58">
        <v>12</v>
      </c>
      <c r="L677" s="58">
        <v>23</v>
      </c>
      <c r="M677" s="58">
        <v>15</v>
      </c>
      <c r="N677" s="58">
        <v>22</v>
      </c>
      <c r="O677" s="58">
        <v>68</v>
      </c>
      <c r="P677" s="58">
        <v>137</v>
      </c>
      <c r="Q677" s="58">
        <v>48</v>
      </c>
      <c r="R677" s="58">
        <v>49</v>
      </c>
      <c r="S677" s="58">
        <v>63</v>
      </c>
      <c r="T677" s="58">
        <v>171</v>
      </c>
      <c r="U677" s="58">
        <v>213</v>
      </c>
      <c r="V677" s="58">
        <v>34</v>
      </c>
      <c r="W677" s="58">
        <v>36</v>
      </c>
      <c r="X677" s="58">
        <v>3</v>
      </c>
      <c r="Y677" s="58">
        <v>36</v>
      </c>
      <c r="Z677" s="58">
        <v>35</v>
      </c>
      <c r="AA677" s="58">
        <v>3</v>
      </c>
      <c r="AB677" s="58">
        <v>4</v>
      </c>
      <c r="AC677" s="58">
        <v>416</v>
      </c>
    </row>
    <row r="678" spans="1:29" ht="15" customHeight="1" x14ac:dyDescent="0.25">
      <c r="A678" s="1" t="s">
        <v>702</v>
      </c>
      <c r="B678" s="1" t="s">
        <v>13105</v>
      </c>
      <c r="C678" s="6" t="s">
        <v>23466</v>
      </c>
      <c r="D678" s="58">
        <v>818</v>
      </c>
      <c r="E678" s="58">
        <v>403</v>
      </c>
      <c r="F678" s="58">
        <v>415</v>
      </c>
      <c r="G678" s="58">
        <v>803</v>
      </c>
      <c r="H678" s="58">
        <v>14</v>
      </c>
      <c r="I678" s="58">
        <v>19</v>
      </c>
      <c r="J678" s="58">
        <v>29</v>
      </c>
      <c r="K678" s="58">
        <v>35</v>
      </c>
      <c r="L678" s="58">
        <v>47</v>
      </c>
      <c r="M678" s="58">
        <v>30</v>
      </c>
      <c r="N678" s="58">
        <v>40</v>
      </c>
      <c r="O678" s="58">
        <v>138</v>
      </c>
      <c r="P678" s="58">
        <v>279</v>
      </c>
      <c r="Q678" s="58">
        <v>67</v>
      </c>
      <c r="R678" s="58">
        <v>73</v>
      </c>
      <c r="S678" s="58">
        <v>69</v>
      </c>
      <c r="T678" s="58">
        <v>311</v>
      </c>
      <c r="U678" s="58">
        <v>395</v>
      </c>
      <c r="V678" s="58">
        <v>41</v>
      </c>
      <c r="W678" s="58">
        <v>66</v>
      </c>
      <c r="X678" s="58" t="s">
        <v>24276</v>
      </c>
      <c r="Y678" s="58">
        <v>61</v>
      </c>
      <c r="Z678" s="58">
        <v>50</v>
      </c>
      <c r="AA678" s="58">
        <v>13</v>
      </c>
      <c r="AB678" s="58">
        <v>16</v>
      </c>
      <c r="AC678" s="58">
        <v>737</v>
      </c>
    </row>
    <row r="679" spans="1:29" ht="15" customHeight="1" x14ac:dyDescent="0.25">
      <c r="A679" s="1" t="s">
        <v>703</v>
      </c>
      <c r="B679" s="1" t="s">
        <v>13106</v>
      </c>
      <c r="C679" s="6" t="s">
        <v>23466</v>
      </c>
      <c r="D679" s="58">
        <v>347</v>
      </c>
      <c r="E679" s="58">
        <v>168</v>
      </c>
      <c r="F679" s="58">
        <v>177</v>
      </c>
      <c r="G679" s="58">
        <v>336</v>
      </c>
      <c r="H679" s="58">
        <v>14</v>
      </c>
      <c r="I679" s="58">
        <v>13</v>
      </c>
      <c r="J679" s="58">
        <v>7</v>
      </c>
      <c r="K679" s="58">
        <v>6</v>
      </c>
      <c r="L679" s="58">
        <v>13</v>
      </c>
      <c r="M679" s="58">
        <v>9</v>
      </c>
      <c r="N679" s="58">
        <v>22</v>
      </c>
      <c r="O679" s="58">
        <v>52</v>
      </c>
      <c r="P679" s="58">
        <v>113</v>
      </c>
      <c r="Q679" s="58">
        <v>39</v>
      </c>
      <c r="R679" s="58">
        <v>25</v>
      </c>
      <c r="S679" s="58">
        <v>52</v>
      </c>
      <c r="T679" s="58">
        <v>132</v>
      </c>
      <c r="U679" s="58">
        <v>163</v>
      </c>
      <c r="V679" s="58">
        <v>27</v>
      </c>
      <c r="W679" s="58">
        <v>23</v>
      </c>
      <c r="X679" s="58">
        <v>4</v>
      </c>
      <c r="Y679" s="58">
        <v>28</v>
      </c>
      <c r="Z679" s="58">
        <v>26</v>
      </c>
      <c r="AA679" s="58" t="s">
        <v>24276</v>
      </c>
      <c r="AB679" s="58">
        <v>3</v>
      </c>
      <c r="AC679" s="58">
        <v>311</v>
      </c>
    </row>
    <row r="680" spans="1:29" ht="15" customHeight="1" x14ac:dyDescent="0.25">
      <c r="A680" s="1" t="s">
        <v>704</v>
      </c>
      <c r="B680" s="1" t="s">
        <v>13107</v>
      </c>
      <c r="C680" s="6" t="s">
        <v>23467</v>
      </c>
      <c r="D680" s="58">
        <v>18653</v>
      </c>
      <c r="E680" s="58">
        <v>9162</v>
      </c>
      <c r="F680" s="58">
        <v>9488</v>
      </c>
      <c r="G680" s="58">
        <v>17684</v>
      </c>
      <c r="H680" s="58">
        <v>970</v>
      </c>
      <c r="I680" s="58">
        <v>472</v>
      </c>
      <c r="J680" s="58">
        <v>469</v>
      </c>
      <c r="K680" s="58">
        <v>662</v>
      </c>
      <c r="L680" s="58">
        <v>1004</v>
      </c>
      <c r="M680" s="58">
        <v>565</v>
      </c>
      <c r="N680" s="58">
        <v>933</v>
      </c>
      <c r="O680" s="58">
        <v>2873</v>
      </c>
      <c r="P680" s="58">
        <v>5805</v>
      </c>
      <c r="Q680" s="58">
        <v>1953</v>
      </c>
      <c r="R680" s="58">
        <v>1886</v>
      </c>
      <c r="S680" s="58">
        <v>2037</v>
      </c>
      <c r="T680" s="58">
        <v>7038</v>
      </c>
      <c r="U680" s="58">
        <v>8568</v>
      </c>
      <c r="V680" s="58">
        <v>1288</v>
      </c>
      <c r="W680" s="58">
        <v>1574</v>
      </c>
      <c r="X680" s="58">
        <v>181</v>
      </c>
      <c r="Y680" s="58">
        <v>1742</v>
      </c>
      <c r="Z680" s="58">
        <v>1553</v>
      </c>
      <c r="AA680" s="58">
        <v>189</v>
      </c>
      <c r="AB680" s="58">
        <v>153</v>
      </c>
      <c r="AC680" s="58">
        <v>16760</v>
      </c>
    </row>
    <row r="681" spans="1:29" ht="15" customHeight="1" x14ac:dyDescent="0.25">
      <c r="A681" s="1" t="s">
        <v>705</v>
      </c>
      <c r="B681" s="1" t="s">
        <v>13108</v>
      </c>
      <c r="C681" s="6" t="s">
        <v>23466</v>
      </c>
      <c r="D681" s="58">
        <v>744</v>
      </c>
      <c r="E681" s="58">
        <v>362</v>
      </c>
      <c r="F681" s="58">
        <v>378</v>
      </c>
      <c r="G681" s="58">
        <v>732</v>
      </c>
      <c r="H681" s="58">
        <v>9</v>
      </c>
      <c r="I681" s="58">
        <v>32</v>
      </c>
      <c r="J681" s="58">
        <v>21</v>
      </c>
      <c r="K681" s="58">
        <v>38</v>
      </c>
      <c r="L681" s="58">
        <v>57</v>
      </c>
      <c r="M681" s="58">
        <v>13</v>
      </c>
      <c r="N681" s="58">
        <v>35</v>
      </c>
      <c r="O681" s="58">
        <v>132</v>
      </c>
      <c r="P681" s="58">
        <v>224</v>
      </c>
      <c r="Q681" s="58">
        <v>70</v>
      </c>
      <c r="R681" s="58">
        <v>74</v>
      </c>
      <c r="S681" s="58">
        <v>46</v>
      </c>
      <c r="T681" s="58">
        <v>321</v>
      </c>
      <c r="U681" s="58">
        <v>333</v>
      </c>
      <c r="V681" s="58">
        <v>43</v>
      </c>
      <c r="W681" s="58">
        <v>44</v>
      </c>
      <c r="X681" s="58">
        <v>5</v>
      </c>
      <c r="Y681" s="58">
        <v>23</v>
      </c>
      <c r="Z681" s="58">
        <v>20</v>
      </c>
      <c r="AA681" s="58">
        <v>3</v>
      </c>
      <c r="AB681" s="58">
        <v>4</v>
      </c>
      <c r="AC681" s="58">
        <v>719</v>
      </c>
    </row>
    <row r="682" spans="1:29" ht="15" customHeight="1" x14ac:dyDescent="0.25">
      <c r="A682" s="1" t="s">
        <v>706</v>
      </c>
      <c r="B682" s="1" t="s">
        <v>12920</v>
      </c>
      <c r="C682" s="6" t="s">
        <v>23466</v>
      </c>
      <c r="D682" s="58">
        <v>582</v>
      </c>
      <c r="E682" s="58">
        <v>296</v>
      </c>
      <c r="F682" s="58">
        <v>283</v>
      </c>
      <c r="G682" s="58">
        <v>574</v>
      </c>
      <c r="H682" s="58">
        <v>11</v>
      </c>
      <c r="I682" s="58">
        <v>16</v>
      </c>
      <c r="J682" s="58">
        <v>14</v>
      </c>
      <c r="K682" s="58">
        <v>25</v>
      </c>
      <c r="L682" s="58">
        <v>38</v>
      </c>
      <c r="M682" s="58">
        <v>12</v>
      </c>
      <c r="N682" s="58">
        <v>22</v>
      </c>
      <c r="O682" s="58">
        <v>80</v>
      </c>
      <c r="P682" s="58">
        <v>198</v>
      </c>
      <c r="Q682" s="58">
        <v>71</v>
      </c>
      <c r="R682" s="58">
        <v>62</v>
      </c>
      <c r="S682" s="58">
        <v>46</v>
      </c>
      <c r="T682" s="58">
        <v>234</v>
      </c>
      <c r="U682" s="58">
        <v>275</v>
      </c>
      <c r="V682" s="58">
        <v>30</v>
      </c>
      <c r="W682" s="58">
        <v>41</v>
      </c>
      <c r="X682" s="58" t="s">
        <v>24276</v>
      </c>
      <c r="Y682" s="58">
        <v>29</v>
      </c>
      <c r="Z682" s="58">
        <v>28</v>
      </c>
      <c r="AA682" s="58">
        <v>3</v>
      </c>
      <c r="AB682" s="58">
        <v>8</v>
      </c>
      <c r="AC682" s="58">
        <v>547</v>
      </c>
    </row>
    <row r="683" spans="1:29" ht="15" customHeight="1" x14ac:dyDescent="0.25">
      <c r="A683" s="1" t="s">
        <v>707</v>
      </c>
      <c r="B683" s="1" t="s">
        <v>13109</v>
      </c>
      <c r="C683" s="6" t="s">
        <v>23466</v>
      </c>
      <c r="D683" s="58">
        <v>454</v>
      </c>
      <c r="E683" s="58">
        <v>228</v>
      </c>
      <c r="F683" s="58">
        <v>228</v>
      </c>
      <c r="G683" s="58">
        <v>446</v>
      </c>
      <c r="H683" s="58">
        <v>8</v>
      </c>
      <c r="I683" s="58">
        <v>3</v>
      </c>
      <c r="J683" s="58">
        <v>6</v>
      </c>
      <c r="K683" s="58">
        <v>9</v>
      </c>
      <c r="L683" s="58">
        <v>20</v>
      </c>
      <c r="M683" s="58">
        <v>17</v>
      </c>
      <c r="N683" s="58">
        <v>21</v>
      </c>
      <c r="O683" s="58">
        <v>35</v>
      </c>
      <c r="P683" s="58">
        <v>174</v>
      </c>
      <c r="Q683" s="58">
        <v>81</v>
      </c>
      <c r="R683" s="58">
        <v>54</v>
      </c>
      <c r="S683" s="58">
        <v>31</v>
      </c>
      <c r="T683" s="58">
        <v>142</v>
      </c>
      <c r="U683" s="58">
        <v>228</v>
      </c>
      <c r="V683" s="58">
        <v>31</v>
      </c>
      <c r="W683" s="58">
        <v>53</v>
      </c>
      <c r="X683" s="58" t="s">
        <v>24276</v>
      </c>
      <c r="Y683" s="58">
        <v>20</v>
      </c>
      <c r="Z683" s="58">
        <v>18</v>
      </c>
      <c r="AA683" s="58" t="s">
        <v>24276</v>
      </c>
      <c r="AB683" s="58">
        <v>3</v>
      </c>
      <c r="AC683" s="58">
        <v>431</v>
      </c>
    </row>
    <row r="684" spans="1:29" ht="15" customHeight="1" x14ac:dyDescent="0.25">
      <c r="A684" s="1" t="s">
        <v>708</v>
      </c>
      <c r="B684" s="1" t="s">
        <v>13110</v>
      </c>
      <c r="C684" s="6" t="s">
        <v>23466</v>
      </c>
      <c r="D684" s="58">
        <v>359</v>
      </c>
      <c r="E684" s="58">
        <v>189</v>
      </c>
      <c r="F684" s="58">
        <v>170</v>
      </c>
      <c r="G684" s="58">
        <v>332</v>
      </c>
      <c r="H684" s="58">
        <v>26</v>
      </c>
      <c r="I684" s="58">
        <v>3</v>
      </c>
      <c r="J684" s="58" t="s">
        <v>24276</v>
      </c>
      <c r="K684" s="58">
        <v>18</v>
      </c>
      <c r="L684" s="58">
        <v>22</v>
      </c>
      <c r="M684" s="58">
        <v>18</v>
      </c>
      <c r="N684" s="58">
        <v>19</v>
      </c>
      <c r="O684" s="58">
        <v>49</v>
      </c>
      <c r="P684" s="58">
        <v>113</v>
      </c>
      <c r="Q684" s="58">
        <v>46</v>
      </c>
      <c r="R684" s="58">
        <v>33</v>
      </c>
      <c r="S684" s="58">
        <v>40</v>
      </c>
      <c r="T684" s="58">
        <v>143</v>
      </c>
      <c r="U684" s="58">
        <v>162</v>
      </c>
      <c r="V684" s="58">
        <v>17</v>
      </c>
      <c r="W684" s="58">
        <v>25</v>
      </c>
      <c r="X684" s="58">
        <v>8</v>
      </c>
      <c r="Y684" s="58">
        <v>43</v>
      </c>
      <c r="Z684" s="58">
        <v>40</v>
      </c>
      <c r="AA684" s="58">
        <v>4</v>
      </c>
      <c r="AB684" s="58" t="s">
        <v>24276</v>
      </c>
      <c r="AC684" s="58">
        <v>313</v>
      </c>
    </row>
    <row r="685" spans="1:29" ht="15" customHeight="1" x14ac:dyDescent="0.25">
      <c r="A685" s="1" t="s">
        <v>709</v>
      </c>
      <c r="B685" s="1" t="s">
        <v>13111</v>
      </c>
      <c r="C685" s="6" t="s">
        <v>23466</v>
      </c>
      <c r="D685" s="58">
        <v>596</v>
      </c>
      <c r="E685" s="58">
        <v>297</v>
      </c>
      <c r="F685" s="58">
        <v>298</v>
      </c>
      <c r="G685" s="58">
        <v>550</v>
      </c>
      <c r="H685" s="58">
        <v>45</v>
      </c>
      <c r="I685" s="58">
        <v>20</v>
      </c>
      <c r="J685" s="58">
        <v>18</v>
      </c>
      <c r="K685" s="58">
        <v>34</v>
      </c>
      <c r="L685" s="58">
        <v>37</v>
      </c>
      <c r="M685" s="58">
        <v>16</v>
      </c>
      <c r="N685" s="58">
        <v>19</v>
      </c>
      <c r="O685" s="58">
        <v>109</v>
      </c>
      <c r="P685" s="58">
        <v>218</v>
      </c>
      <c r="Q685" s="58">
        <v>52</v>
      </c>
      <c r="R685" s="58">
        <v>40</v>
      </c>
      <c r="S685" s="58">
        <v>25</v>
      </c>
      <c r="T685" s="58">
        <v>251</v>
      </c>
      <c r="U685" s="58">
        <v>250</v>
      </c>
      <c r="V685" s="58">
        <v>26</v>
      </c>
      <c r="W685" s="58">
        <v>51</v>
      </c>
      <c r="X685" s="58">
        <v>18</v>
      </c>
      <c r="Y685" s="58">
        <v>56</v>
      </c>
      <c r="Z685" s="58">
        <v>55</v>
      </c>
      <c r="AA685" s="58" t="s">
        <v>24276</v>
      </c>
      <c r="AB685" s="58">
        <v>4</v>
      </c>
      <c r="AC685" s="58">
        <v>537</v>
      </c>
    </row>
    <row r="686" spans="1:29" ht="15" customHeight="1" x14ac:dyDescent="0.25">
      <c r="A686" s="1" t="s">
        <v>710</v>
      </c>
      <c r="B686" s="1" t="s">
        <v>13112</v>
      </c>
      <c r="C686" s="6" t="s">
        <v>23466</v>
      </c>
      <c r="D686" s="58">
        <v>299</v>
      </c>
      <c r="E686" s="58">
        <v>137</v>
      </c>
      <c r="F686" s="58">
        <v>161</v>
      </c>
      <c r="G686" s="58">
        <v>292</v>
      </c>
      <c r="H686" s="58">
        <v>7</v>
      </c>
      <c r="I686" s="58">
        <v>11</v>
      </c>
      <c r="J686" s="58" t="s">
        <v>24276</v>
      </c>
      <c r="K686" s="58">
        <v>8</v>
      </c>
      <c r="L686" s="58">
        <v>16</v>
      </c>
      <c r="M686" s="58">
        <v>9</v>
      </c>
      <c r="N686" s="58">
        <v>15</v>
      </c>
      <c r="O686" s="58">
        <v>53</v>
      </c>
      <c r="P686" s="58">
        <v>97</v>
      </c>
      <c r="Q686" s="58">
        <v>35</v>
      </c>
      <c r="R686" s="58">
        <v>21</v>
      </c>
      <c r="S686" s="58">
        <v>28</v>
      </c>
      <c r="T686" s="58">
        <v>103</v>
      </c>
      <c r="U686" s="58">
        <v>154</v>
      </c>
      <c r="V686" s="58">
        <v>19</v>
      </c>
      <c r="W686" s="58">
        <v>25</v>
      </c>
      <c r="X686" s="58" t="s">
        <v>24276</v>
      </c>
      <c r="Y686" s="58">
        <v>8</v>
      </c>
      <c r="Z686" s="58">
        <v>8</v>
      </c>
      <c r="AA686" s="58" t="s">
        <v>24276</v>
      </c>
      <c r="AB686" s="58">
        <v>3</v>
      </c>
      <c r="AC686" s="58">
        <v>286</v>
      </c>
    </row>
    <row r="687" spans="1:29" ht="15" customHeight="1" x14ac:dyDescent="0.25">
      <c r="A687" s="1" t="s">
        <v>711</v>
      </c>
      <c r="B687" s="1" t="s">
        <v>13113</v>
      </c>
      <c r="C687" s="6" t="s">
        <v>23466</v>
      </c>
      <c r="D687" s="58">
        <v>482</v>
      </c>
      <c r="E687" s="58">
        <v>236</v>
      </c>
      <c r="F687" s="58">
        <v>244</v>
      </c>
      <c r="G687" s="58">
        <v>475</v>
      </c>
      <c r="H687" s="58">
        <v>8</v>
      </c>
      <c r="I687" s="58">
        <v>15</v>
      </c>
      <c r="J687" s="58">
        <v>7</v>
      </c>
      <c r="K687" s="58">
        <v>14</v>
      </c>
      <c r="L687" s="58">
        <v>25</v>
      </c>
      <c r="M687" s="58">
        <v>22</v>
      </c>
      <c r="N687" s="58">
        <v>33</v>
      </c>
      <c r="O687" s="58">
        <v>63</v>
      </c>
      <c r="P687" s="58">
        <v>159</v>
      </c>
      <c r="Q687" s="58">
        <v>53</v>
      </c>
      <c r="R687" s="58">
        <v>55</v>
      </c>
      <c r="S687" s="58">
        <v>42</v>
      </c>
      <c r="T687" s="58">
        <v>191</v>
      </c>
      <c r="U687" s="58">
        <v>228</v>
      </c>
      <c r="V687" s="58">
        <v>24</v>
      </c>
      <c r="W687" s="58">
        <v>36</v>
      </c>
      <c r="X687" s="58">
        <v>4</v>
      </c>
      <c r="Y687" s="58">
        <v>14</v>
      </c>
      <c r="Z687" s="58">
        <v>14</v>
      </c>
      <c r="AA687" s="58" t="s">
        <v>24276</v>
      </c>
      <c r="AB687" s="58" t="s">
        <v>24276</v>
      </c>
      <c r="AC687" s="58">
        <v>472</v>
      </c>
    </row>
    <row r="688" spans="1:29" ht="15" customHeight="1" x14ac:dyDescent="0.25">
      <c r="A688" s="1" t="s">
        <v>712</v>
      </c>
      <c r="B688" s="1" t="s">
        <v>13114</v>
      </c>
      <c r="C688" s="6" t="s">
        <v>23466</v>
      </c>
      <c r="D688" s="58">
        <v>1311</v>
      </c>
      <c r="E688" s="58">
        <v>658</v>
      </c>
      <c r="F688" s="58">
        <v>653</v>
      </c>
      <c r="G688" s="58">
        <v>1286</v>
      </c>
      <c r="H688" s="58">
        <v>22</v>
      </c>
      <c r="I688" s="58">
        <v>38</v>
      </c>
      <c r="J688" s="58">
        <v>21</v>
      </c>
      <c r="K688" s="58">
        <v>38</v>
      </c>
      <c r="L688" s="58">
        <v>76</v>
      </c>
      <c r="M688" s="58">
        <v>35</v>
      </c>
      <c r="N688" s="58">
        <v>51</v>
      </c>
      <c r="O688" s="58">
        <v>211</v>
      </c>
      <c r="P688" s="58">
        <v>434</v>
      </c>
      <c r="Q688" s="58">
        <v>145</v>
      </c>
      <c r="R688" s="58">
        <v>136</v>
      </c>
      <c r="S688" s="58">
        <v>124</v>
      </c>
      <c r="T688" s="58">
        <v>481</v>
      </c>
      <c r="U688" s="58">
        <v>655</v>
      </c>
      <c r="V688" s="58">
        <v>62</v>
      </c>
      <c r="W688" s="58">
        <v>104</v>
      </c>
      <c r="X688" s="58">
        <v>6</v>
      </c>
      <c r="Y688" s="58">
        <v>68</v>
      </c>
      <c r="Z688" s="58">
        <v>59</v>
      </c>
      <c r="AA688" s="58">
        <v>6</v>
      </c>
      <c r="AB688" s="58">
        <v>4</v>
      </c>
      <c r="AC688" s="58">
        <v>1239</v>
      </c>
    </row>
    <row r="689" spans="1:29" ht="15" customHeight="1" x14ac:dyDescent="0.25">
      <c r="A689" s="1" t="s">
        <v>713</v>
      </c>
      <c r="B689" s="1" t="s">
        <v>13115</v>
      </c>
      <c r="C689" s="6" t="s">
        <v>23466</v>
      </c>
      <c r="D689" s="58">
        <v>1162</v>
      </c>
      <c r="E689" s="58">
        <v>569</v>
      </c>
      <c r="F689" s="58">
        <v>593</v>
      </c>
      <c r="G689" s="58">
        <v>1135</v>
      </c>
      <c r="H689" s="58">
        <v>27</v>
      </c>
      <c r="I689" s="58">
        <v>27</v>
      </c>
      <c r="J689" s="58">
        <v>29</v>
      </c>
      <c r="K689" s="58">
        <v>46</v>
      </c>
      <c r="L689" s="58">
        <v>54</v>
      </c>
      <c r="M689" s="58">
        <v>30</v>
      </c>
      <c r="N689" s="58">
        <v>54</v>
      </c>
      <c r="O689" s="58">
        <v>196</v>
      </c>
      <c r="P689" s="58">
        <v>383</v>
      </c>
      <c r="Q689" s="58">
        <v>143</v>
      </c>
      <c r="R689" s="58">
        <v>100</v>
      </c>
      <c r="S689" s="58">
        <v>101</v>
      </c>
      <c r="T689" s="58">
        <v>422</v>
      </c>
      <c r="U689" s="58">
        <v>571</v>
      </c>
      <c r="V689" s="58">
        <v>73</v>
      </c>
      <c r="W689" s="58">
        <v>96</v>
      </c>
      <c r="X689" s="58">
        <v>3</v>
      </c>
      <c r="Y689" s="58">
        <v>49</v>
      </c>
      <c r="Z689" s="58">
        <v>49</v>
      </c>
      <c r="AA689" s="58">
        <v>4</v>
      </c>
      <c r="AB689" s="58">
        <v>9</v>
      </c>
      <c r="AC689" s="58">
        <v>1101</v>
      </c>
    </row>
    <row r="690" spans="1:29" ht="15" customHeight="1" x14ac:dyDescent="0.25">
      <c r="A690" s="1" t="s">
        <v>714</v>
      </c>
      <c r="B690" s="1" t="s">
        <v>13116</v>
      </c>
      <c r="C690" s="6" t="s">
        <v>23466</v>
      </c>
      <c r="D690" s="58">
        <v>969</v>
      </c>
      <c r="E690" s="58">
        <v>480</v>
      </c>
      <c r="F690" s="58">
        <v>489</v>
      </c>
      <c r="G690" s="58">
        <v>938</v>
      </c>
      <c r="H690" s="58">
        <v>31</v>
      </c>
      <c r="I690" s="58">
        <v>31</v>
      </c>
      <c r="J690" s="58">
        <v>19</v>
      </c>
      <c r="K690" s="58">
        <v>35</v>
      </c>
      <c r="L690" s="58">
        <v>45</v>
      </c>
      <c r="M690" s="58">
        <v>38</v>
      </c>
      <c r="N690" s="58">
        <v>48</v>
      </c>
      <c r="O690" s="58">
        <v>132</v>
      </c>
      <c r="P690" s="58">
        <v>316</v>
      </c>
      <c r="Q690" s="58">
        <v>109</v>
      </c>
      <c r="R690" s="58">
        <v>98</v>
      </c>
      <c r="S690" s="58">
        <v>94</v>
      </c>
      <c r="T690" s="58">
        <v>370</v>
      </c>
      <c r="U690" s="58">
        <v>455</v>
      </c>
      <c r="V690" s="58">
        <v>67</v>
      </c>
      <c r="W690" s="58">
        <v>67</v>
      </c>
      <c r="X690" s="58">
        <v>4</v>
      </c>
      <c r="Y690" s="58">
        <v>68</v>
      </c>
      <c r="Z690" s="58">
        <v>58</v>
      </c>
      <c r="AA690" s="58">
        <v>11</v>
      </c>
      <c r="AB690" s="58">
        <v>12</v>
      </c>
      <c r="AC690" s="58">
        <v>892</v>
      </c>
    </row>
    <row r="691" spans="1:29" ht="15" customHeight="1" x14ac:dyDescent="0.25">
      <c r="A691" s="1" t="s">
        <v>715</v>
      </c>
      <c r="B691" s="1" t="s">
        <v>13117</v>
      </c>
      <c r="C691" s="6" t="s">
        <v>23466</v>
      </c>
      <c r="D691" s="58">
        <v>432</v>
      </c>
      <c r="E691" s="58">
        <v>220</v>
      </c>
      <c r="F691" s="58">
        <v>212</v>
      </c>
      <c r="G691" s="58">
        <v>426</v>
      </c>
      <c r="H691" s="58">
        <v>5</v>
      </c>
      <c r="I691" s="58">
        <v>12</v>
      </c>
      <c r="J691" s="58">
        <v>14</v>
      </c>
      <c r="K691" s="58">
        <v>17</v>
      </c>
      <c r="L691" s="58">
        <v>26</v>
      </c>
      <c r="M691" s="58">
        <v>15</v>
      </c>
      <c r="N691" s="58">
        <v>26</v>
      </c>
      <c r="O691" s="58">
        <v>61</v>
      </c>
      <c r="P691" s="58">
        <v>129</v>
      </c>
      <c r="Q691" s="58">
        <v>40</v>
      </c>
      <c r="R691" s="58">
        <v>46</v>
      </c>
      <c r="S691" s="58">
        <v>47</v>
      </c>
      <c r="T691" s="58">
        <v>153</v>
      </c>
      <c r="U691" s="58">
        <v>228</v>
      </c>
      <c r="V691" s="58">
        <v>22</v>
      </c>
      <c r="W691" s="58">
        <v>27</v>
      </c>
      <c r="X691" s="58" t="s">
        <v>24276</v>
      </c>
      <c r="Y691" s="58">
        <v>23</v>
      </c>
      <c r="Z691" s="58">
        <v>21</v>
      </c>
      <c r="AA691" s="58">
        <v>3</v>
      </c>
      <c r="AB691" s="58">
        <v>5</v>
      </c>
      <c r="AC691" s="58">
        <v>405</v>
      </c>
    </row>
    <row r="692" spans="1:29" ht="15" customHeight="1" x14ac:dyDescent="0.25">
      <c r="A692" s="1" t="s">
        <v>716</v>
      </c>
      <c r="B692" s="1" t="s">
        <v>13118</v>
      </c>
      <c r="C692" s="6" t="s">
        <v>23466</v>
      </c>
      <c r="D692" s="58">
        <v>1587</v>
      </c>
      <c r="E692" s="58">
        <v>800</v>
      </c>
      <c r="F692" s="58">
        <v>787</v>
      </c>
      <c r="G692" s="58">
        <v>1538</v>
      </c>
      <c r="H692" s="58">
        <v>49</v>
      </c>
      <c r="I692" s="58">
        <v>34</v>
      </c>
      <c r="J692" s="58">
        <v>50</v>
      </c>
      <c r="K692" s="58">
        <v>51</v>
      </c>
      <c r="L692" s="58">
        <v>84</v>
      </c>
      <c r="M692" s="58">
        <v>39</v>
      </c>
      <c r="N692" s="58">
        <v>68</v>
      </c>
      <c r="O692" s="58">
        <v>229</v>
      </c>
      <c r="P692" s="58">
        <v>565</v>
      </c>
      <c r="Q692" s="58">
        <v>182</v>
      </c>
      <c r="R692" s="58">
        <v>159</v>
      </c>
      <c r="S692" s="58">
        <v>116</v>
      </c>
      <c r="T692" s="58">
        <v>584</v>
      </c>
      <c r="U692" s="58">
        <v>778</v>
      </c>
      <c r="V692" s="58">
        <v>82</v>
      </c>
      <c r="W692" s="58">
        <v>137</v>
      </c>
      <c r="X692" s="58">
        <v>6</v>
      </c>
      <c r="Y692" s="58">
        <v>91</v>
      </c>
      <c r="Z692" s="58">
        <v>87</v>
      </c>
      <c r="AA692" s="58">
        <v>6</v>
      </c>
      <c r="AB692" s="58">
        <v>17</v>
      </c>
      <c r="AC692" s="58">
        <v>1483</v>
      </c>
    </row>
    <row r="693" spans="1:29" ht="15" customHeight="1" x14ac:dyDescent="0.25">
      <c r="A693" s="1" t="s">
        <v>717</v>
      </c>
      <c r="B693" s="1" t="s">
        <v>13119</v>
      </c>
      <c r="C693" s="6" t="s">
        <v>23466</v>
      </c>
      <c r="D693" s="58">
        <v>6958</v>
      </c>
      <c r="E693" s="58">
        <v>3367</v>
      </c>
      <c r="F693" s="58">
        <v>3589</v>
      </c>
      <c r="G693" s="58">
        <v>6318</v>
      </c>
      <c r="H693" s="58">
        <v>639</v>
      </c>
      <c r="I693" s="58">
        <v>177</v>
      </c>
      <c r="J693" s="58">
        <v>178</v>
      </c>
      <c r="K693" s="58">
        <v>252</v>
      </c>
      <c r="L693" s="58">
        <v>346</v>
      </c>
      <c r="M693" s="58">
        <v>201</v>
      </c>
      <c r="N693" s="58">
        <v>419</v>
      </c>
      <c r="O693" s="58">
        <v>1133</v>
      </c>
      <c r="P693" s="58">
        <v>1847</v>
      </c>
      <c r="Q693" s="58">
        <v>644</v>
      </c>
      <c r="R693" s="58">
        <v>764</v>
      </c>
      <c r="S693" s="58">
        <v>1000</v>
      </c>
      <c r="T693" s="58">
        <v>2648</v>
      </c>
      <c r="U693" s="58">
        <v>2915</v>
      </c>
      <c r="V693" s="58">
        <v>609</v>
      </c>
      <c r="W693" s="58">
        <v>678</v>
      </c>
      <c r="X693" s="58">
        <v>107</v>
      </c>
      <c r="Y693" s="58">
        <v>1074</v>
      </c>
      <c r="Z693" s="58">
        <v>944</v>
      </c>
      <c r="AA693" s="58">
        <v>134</v>
      </c>
      <c r="AB693" s="58">
        <v>60</v>
      </c>
      <c r="AC693" s="58">
        <v>5825</v>
      </c>
    </row>
    <row r="694" spans="1:29" ht="15" customHeight="1" x14ac:dyDescent="0.25">
      <c r="A694" s="1" t="s">
        <v>718</v>
      </c>
      <c r="B694" s="1" t="s">
        <v>13120</v>
      </c>
      <c r="C694" s="6" t="s">
        <v>23466</v>
      </c>
      <c r="D694" s="58">
        <v>151</v>
      </c>
      <c r="E694" s="58">
        <v>78</v>
      </c>
      <c r="F694" s="58">
        <v>71</v>
      </c>
      <c r="G694" s="58">
        <v>146</v>
      </c>
      <c r="H694" s="58">
        <v>3</v>
      </c>
      <c r="I694" s="58">
        <v>6</v>
      </c>
      <c r="J694" s="58">
        <v>5</v>
      </c>
      <c r="K694" s="58">
        <v>3</v>
      </c>
      <c r="L694" s="58">
        <v>8</v>
      </c>
      <c r="M694" s="58">
        <v>10</v>
      </c>
      <c r="N694" s="58">
        <v>10</v>
      </c>
      <c r="O694" s="58">
        <v>20</v>
      </c>
      <c r="P694" s="58">
        <v>60</v>
      </c>
      <c r="Q694" s="58">
        <v>14</v>
      </c>
      <c r="R694" s="58">
        <v>8</v>
      </c>
      <c r="S694" s="58">
        <v>11</v>
      </c>
      <c r="T694" s="58">
        <v>58</v>
      </c>
      <c r="U694" s="58">
        <v>80</v>
      </c>
      <c r="V694" s="58">
        <v>4</v>
      </c>
      <c r="W694" s="58">
        <v>10</v>
      </c>
      <c r="X694" s="58" t="s">
        <v>24276</v>
      </c>
      <c r="Y694" s="58">
        <v>4</v>
      </c>
      <c r="Z694" s="58">
        <v>4</v>
      </c>
      <c r="AA694" s="58" t="s">
        <v>24276</v>
      </c>
      <c r="AB694" s="58" t="s">
        <v>24276</v>
      </c>
      <c r="AC694" s="58">
        <v>147</v>
      </c>
    </row>
    <row r="695" spans="1:29" ht="15" customHeight="1" x14ac:dyDescent="0.25">
      <c r="A695" s="1" t="s">
        <v>719</v>
      </c>
      <c r="B695" s="1" t="s">
        <v>13121</v>
      </c>
      <c r="C695" s="6" t="s">
        <v>23466</v>
      </c>
      <c r="D695" s="58">
        <v>779</v>
      </c>
      <c r="E695" s="58">
        <v>382</v>
      </c>
      <c r="F695" s="58">
        <v>397</v>
      </c>
      <c r="G695" s="58">
        <v>743</v>
      </c>
      <c r="H695" s="58">
        <v>31</v>
      </c>
      <c r="I695" s="58">
        <v>16</v>
      </c>
      <c r="J695" s="58">
        <v>16</v>
      </c>
      <c r="K695" s="58">
        <v>22</v>
      </c>
      <c r="L695" s="58">
        <v>58</v>
      </c>
      <c r="M695" s="58">
        <v>28</v>
      </c>
      <c r="N695" s="58">
        <v>39</v>
      </c>
      <c r="O695" s="58">
        <v>113</v>
      </c>
      <c r="P695" s="58">
        <v>290</v>
      </c>
      <c r="Q695" s="58">
        <v>73</v>
      </c>
      <c r="R695" s="58">
        <v>63</v>
      </c>
      <c r="S695" s="58">
        <v>61</v>
      </c>
      <c r="T695" s="58">
        <v>327</v>
      </c>
      <c r="U695" s="58">
        <v>348</v>
      </c>
      <c r="V695" s="58">
        <v>48</v>
      </c>
      <c r="W695" s="58">
        <v>48</v>
      </c>
      <c r="X695" s="58">
        <v>8</v>
      </c>
      <c r="Y695" s="58">
        <v>66</v>
      </c>
      <c r="Z695" s="58">
        <v>59</v>
      </c>
      <c r="AA695" s="58">
        <v>8</v>
      </c>
      <c r="AB695" s="58">
        <v>14</v>
      </c>
      <c r="AC695" s="58">
        <v>698</v>
      </c>
    </row>
    <row r="696" spans="1:29" ht="15" customHeight="1" x14ac:dyDescent="0.25">
      <c r="A696" s="1" t="s">
        <v>720</v>
      </c>
      <c r="B696" s="1" t="s">
        <v>13122</v>
      </c>
      <c r="C696" s="6" t="s">
        <v>23466</v>
      </c>
      <c r="D696" s="58">
        <v>1097</v>
      </c>
      <c r="E696" s="58">
        <v>516</v>
      </c>
      <c r="F696" s="58">
        <v>581</v>
      </c>
      <c r="G696" s="58">
        <v>1069</v>
      </c>
      <c r="H696" s="58">
        <v>28</v>
      </c>
      <c r="I696" s="58">
        <v>23</v>
      </c>
      <c r="J696" s="58">
        <v>30</v>
      </c>
      <c r="K696" s="58">
        <v>37</v>
      </c>
      <c r="L696" s="58">
        <v>66</v>
      </c>
      <c r="M696" s="58">
        <v>32</v>
      </c>
      <c r="N696" s="58">
        <v>40</v>
      </c>
      <c r="O696" s="58">
        <v>185</v>
      </c>
      <c r="P696" s="58">
        <v>363</v>
      </c>
      <c r="Q696" s="58">
        <v>97</v>
      </c>
      <c r="R696" s="58">
        <v>78</v>
      </c>
      <c r="S696" s="58">
        <v>136</v>
      </c>
      <c r="T696" s="58">
        <v>400</v>
      </c>
      <c r="U696" s="58">
        <v>549</v>
      </c>
      <c r="V696" s="58">
        <v>87</v>
      </c>
      <c r="W696" s="58">
        <v>60</v>
      </c>
      <c r="X696" s="58">
        <v>11</v>
      </c>
      <c r="Y696" s="58">
        <v>71</v>
      </c>
      <c r="Z696" s="58">
        <v>63</v>
      </c>
      <c r="AA696" s="58">
        <v>4</v>
      </c>
      <c r="AB696" s="58">
        <v>10</v>
      </c>
      <c r="AC696" s="58">
        <v>1019</v>
      </c>
    </row>
    <row r="697" spans="1:29" ht="15" customHeight="1" x14ac:dyDescent="0.25">
      <c r="A697" s="1" t="s">
        <v>721</v>
      </c>
      <c r="B697" s="1" t="s">
        <v>13123</v>
      </c>
      <c r="C697" s="6" t="s">
        <v>23466</v>
      </c>
      <c r="D697" s="58">
        <v>691</v>
      </c>
      <c r="E697" s="58">
        <v>345</v>
      </c>
      <c r="F697" s="58">
        <v>350</v>
      </c>
      <c r="G697" s="58">
        <v>677</v>
      </c>
      <c r="H697" s="58">
        <v>16</v>
      </c>
      <c r="I697" s="58">
        <v>17</v>
      </c>
      <c r="J697" s="58">
        <v>23</v>
      </c>
      <c r="K697" s="58">
        <v>17</v>
      </c>
      <c r="L697" s="58">
        <v>23</v>
      </c>
      <c r="M697" s="58">
        <v>14</v>
      </c>
      <c r="N697" s="58">
        <v>23</v>
      </c>
      <c r="O697" s="58">
        <v>72</v>
      </c>
      <c r="P697" s="58">
        <v>240</v>
      </c>
      <c r="Q697" s="58">
        <v>92</v>
      </c>
      <c r="R697" s="58">
        <v>86</v>
      </c>
      <c r="S697" s="58">
        <v>92</v>
      </c>
      <c r="T697" s="58">
        <v>210</v>
      </c>
      <c r="U697" s="58">
        <v>360</v>
      </c>
      <c r="V697" s="58">
        <v>51</v>
      </c>
      <c r="W697" s="58">
        <v>71</v>
      </c>
      <c r="X697" s="58">
        <v>3</v>
      </c>
      <c r="Y697" s="58">
        <v>31</v>
      </c>
      <c r="Z697" s="58">
        <v>29</v>
      </c>
      <c r="AA697" s="58" t="s">
        <v>24276</v>
      </c>
      <c r="AB697" s="58" t="s">
        <v>24276</v>
      </c>
      <c r="AC697" s="58">
        <v>660</v>
      </c>
    </row>
    <row r="698" spans="1:29" ht="15" customHeight="1" x14ac:dyDescent="0.25">
      <c r="A698" s="1" t="s">
        <v>722</v>
      </c>
      <c r="B698" s="1" t="s">
        <v>13124</v>
      </c>
      <c r="C698" s="6" t="s">
        <v>23467</v>
      </c>
      <c r="D698" s="58">
        <v>12716</v>
      </c>
      <c r="E698" s="58">
        <v>6390</v>
      </c>
      <c r="F698" s="58">
        <v>6326</v>
      </c>
      <c r="G698" s="58">
        <v>11972</v>
      </c>
      <c r="H698" s="58">
        <v>744</v>
      </c>
      <c r="I698" s="58">
        <v>362</v>
      </c>
      <c r="J698" s="58">
        <v>383</v>
      </c>
      <c r="K698" s="58">
        <v>485</v>
      </c>
      <c r="L698" s="58">
        <v>684</v>
      </c>
      <c r="M698" s="58">
        <v>409</v>
      </c>
      <c r="N698" s="58">
        <v>756</v>
      </c>
      <c r="O698" s="58">
        <v>2171</v>
      </c>
      <c r="P698" s="58">
        <v>3925</v>
      </c>
      <c r="Q698" s="58">
        <v>1251</v>
      </c>
      <c r="R698" s="58">
        <v>1051</v>
      </c>
      <c r="S698" s="58">
        <v>1248</v>
      </c>
      <c r="T698" s="58">
        <v>4904</v>
      </c>
      <c r="U698" s="58">
        <v>5981</v>
      </c>
      <c r="V698" s="58">
        <v>834</v>
      </c>
      <c r="W698" s="58">
        <v>939</v>
      </c>
      <c r="X698" s="58">
        <v>50</v>
      </c>
      <c r="Y698" s="58">
        <v>1526</v>
      </c>
      <c r="Z698" s="58">
        <v>1348</v>
      </c>
      <c r="AA698" s="58">
        <v>182</v>
      </c>
      <c r="AB698" s="58">
        <v>114</v>
      </c>
      <c r="AC698" s="58">
        <v>11073</v>
      </c>
    </row>
    <row r="699" spans="1:29" ht="15" customHeight="1" x14ac:dyDescent="0.25">
      <c r="A699" s="1" t="s">
        <v>723</v>
      </c>
      <c r="B699" s="1" t="s">
        <v>13125</v>
      </c>
      <c r="C699" s="6" t="s">
        <v>23466</v>
      </c>
      <c r="D699" s="58">
        <v>1085</v>
      </c>
      <c r="E699" s="58">
        <v>536</v>
      </c>
      <c r="F699" s="58">
        <v>552</v>
      </c>
      <c r="G699" s="58">
        <v>1064</v>
      </c>
      <c r="H699" s="58">
        <v>21</v>
      </c>
      <c r="I699" s="58">
        <v>32</v>
      </c>
      <c r="J699" s="58">
        <v>42</v>
      </c>
      <c r="K699" s="58">
        <v>46</v>
      </c>
      <c r="L699" s="58">
        <v>57</v>
      </c>
      <c r="M699" s="58">
        <v>25</v>
      </c>
      <c r="N699" s="58">
        <v>53</v>
      </c>
      <c r="O699" s="58">
        <v>197</v>
      </c>
      <c r="P699" s="58">
        <v>324</v>
      </c>
      <c r="Q699" s="58">
        <v>95</v>
      </c>
      <c r="R699" s="58">
        <v>108</v>
      </c>
      <c r="S699" s="58">
        <v>103</v>
      </c>
      <c r="T699" s="58">
        <v>452</v>
      </c>
      <c r="U699" s="58">
        <v>497</v>
      </c>
      <c r="V699" s="58">
        <v>68</v>
      </c>
      <c r="W699" s="58">
        <v>69</v>
      </c>
      <c r="X699" s="58" t="s">
        <v>24276</v>
      </c>
      <c r="Y699" s="58">
        <v>72</v>
      </c>
      <c r="Z699" s="58">
        <v>72</v>
      </c>
      <c r="AA699" s="58" t="s">
        <v>24276</v>
      </c>
      <c r="AB699" s="58">
        <v>15</v>
      </c>
      <c r="AC699" s="58">
        <v>1004</v>
      </c>
    </row>
    <row r="700" spans="1:29" ht="15" customHeight="1" x14ac:dyDescent="0.25">
      <c r="A700" s="1" t="s">
        <v>724</v>
      </c>
      <c r="B700" s="1" t="s">
        <v>13126</v>
      </c>
      <c r="C700" s="6" t="s">
        <v>23466</v>
      </c>
      <c r="D700" s="58">
        <v>274</v>
      </c>
      <c r="E700" s="58">
        <v>133</v>
      </c>
      <c r="F700" s="58">
        <v>141</v>
      </c>
      <c r="G700" s="58">
        <v>260</v>
      </c>
      <c r="H700" s="58">
        <v>15</v>
      </c>
      <c r="I700" s="58">
        <v>10</v>
      </c>
      <c r="J700" s="58">
        <v>12</v>
      </c>
      <c r="K700" s="58">
        <v>8</v>
      </c>
      <c r="L700" s="58">
        <v>8</v>
      </c>
      <c r="M700" s="58">
        <v>13</v>
      </c>
      <c r="N700" s="58">
        <v>14</v>
      </c>
      <c r="O700" s="58">
        <v>40</v>
      </c>
      <c r="P700" s="58">
        <v>87</v>
      </c>
      <c r="Q700" s="58">
        <v>37</v>
      </c>
      <c r="R700" s="58">
        <v>15</v>
      </c>
      <c r="S700" s="58">
        <v>25</v>
      </c>
      <c r="T700" s="58">
        <v>116</v>
      </c>
      <c r="U700" s="58">
        <v>133</v>
      </c>
      <c r="V700" s="58">
        <v>14</v>
      </c>
      <c r="W700" s="58">
        <v>9</v>
      </c>
      <c r="X700" s="58">
        <v>3</v>
      </c>
      <c r="Y700" s="58">
        <v>23</v>
      </c>
      <c r="Z700" s="58">
        <v>21</v>
      </c>
      <c r="AA700" s="58" t="s">
        <v>24276</v>
      </c>
      <c r="AB700" s="58">
        <v>4</v>
      </c>
      <c r="AC700" s="58">
        <v>249</v>
      </c>
    </row>
    <row r="701" spans="1:29" ht="15" customHeight="1" x14ac:dyDescent="0.25">
      <c r="A701" s="1" t="s">
        <v>725</v>
      </c>
      <c r="B701" s="1" t="s">
        <v>13127</v>
      </c>
      <c r="C701" s="6" t="s">
        <v>23466</v>
      </c>
      <c r="D701" s="58">
        <v>597</v>
      </c>
      <c r="E701" s="58">
        <v>292</v>
      </c>
      <c r="F701" s="58">
        <v>304</v>
      </c>
      <c r="G701" s="58">
        <v>572</v>
      </c>
      <c r="H701" s="58">
        <v>22</v>
      </c>
      <c r="I701" s="58">
        <v>14</v>
      </c>
      <c r="J701" s="58">
        <v>21</v>
      </c>
      <c r="K701" s="58">
        <v>27</v>
      </c>
      <c r="L701" s="58">
        <v>29</v>
      </c>
      <c r="M701" s="58">
        <v>20</v>
      </c>
      <c r="N701" s="58">
        <v>38</v>
      </c>
      <c r="O701" s="58">
        <v>110</v>
      </c>
      <c r="P701" s="58">
        <v>197</v>
      </c>
      <c r="Q701" s="58">
        <v>45</v>
      </c>
      <c r="R701" s="58">
        <v>51</v>
      </c>
      <c r="S701" s="58">
        <v>31</v>
      </c>
      <c r="T701" s="58">
        <v>252</v>
      </c>
      <c r="U701" s="58">
        <v>278</v>
      </c>
      <c r="V701" s="58">
        <v>22</v>
      </c>
      <c r="W701" s="58">
        <v>51</v>
      </c>
      <c r="X701" s="58" t="s">
        <v>24276</v>
      </c>
      <c r="Y701" s="58">
        <v>39</v>
      </c>
      <c r="Z701" s="58">
        <v>33</v>
      </c>
      <c r="AA701" s="58">
        <v>8</v>
      </c>
      <c r="AB701" s="58">
        <v>5</v>
      </c>
      <c r="AC701" s="58">
        <v>554</v>
      </c>
    </row>
    <row r="702" spans="1:29" ht="15" customHeight="1" x14ac:dyDescent="0.25">
      <c r="A702" s="1" t="s">
        <v>726</v>
      </c>
      <c r="B702" s="1" t="s">
        <v>13128</v>
      </c>
      <c r="C702" s="6" t="s">
        <v>23466</v>
      </c>
      <c r="D702" s="58">
        <v>4977</v>
      </c>
      <c r="E702" s="58">
        <v>2518</v>
      </c>
      <c r="F702" s="58">
        <v>2460</v>
      </c>
      <c r="G702" s="58">
        <v>4754</v>
      </c>
      <c r="H702" s="58">
        <v>222</v>
      </c>
      <c r="I702" s="58">
        <v>146</v>
      </c>
      <c r="J702" s="58">
        <v>136</v>
      </c>
      <c r="K702" s="58">
        <v>141</v>
      </c>
      <c r="L702" s="58">
        <v>252</v>
      </c>
      <c r="M702" s="58">
        <v>165</v>
      </c>
      <c r="N702" s="58">
        <v>326</v>
      </c>
      <c r="O702" s="58">
        <v>850</v>
      </c>
      <c r="P702" s="58">
        <v>1578</v>
      </c>
      <c r="Q702" s="58">
        <v>516</v>
      </c>
      <c r="R702" s="58">
        <v>385</v>
      </c>
      <c r="S702" s="58">
        <v>493</v>
      </c>
      <c r="T702" s="58">
        <v>1866</v>
      </c>
      <c r="U702" s="58">
        <v>2388</v>
      </c>
      <c r="V702" s="58">
        <v>318</v>
      </c>
      <c r="W702" s="58">
        <v>401</v>
      </c>
      <c r="X702" s="58">
        <v>11</v>
      </c>
      <c r="Y702" s="58">
        <v>477</v>
      </c>
      <c r="Z702" s="58">
        <v>420</v>
      </c>
      <c r="AA702" s="58">
        <v>55</v>
      </c>
      <c r="AB702" s="58">
        <v>36</v>
      </c>
      <c r="AC702" s="58">
        <v>4465</v>
      </c>
    </row>
    <row r="703" spans="1:29" ht="15" customHeight="1" x14ac:dyDescent="0.25">
      <c r="A703" s="1" t="s">
        <v>727</v>
      </c>
      <c r="B703" s="1" t="s">
        <v>13129</v>
      </c>
      <c r="C703" s="6" t="s">
        <v>23466</v>
      </c>
      <c r="D703" s="58">
        <v>217</v>
      </c>
      <c r="E703" s="58">
        <v>105</v>
      </c>
      <c r="F703" s="58">
        <v>112</v>
      </c>
      <c r="G703" s="58">
        <v>202</v>
      </c>
      <c r="H703" s="58">
        <v>16</v>
      </c>
      <c r="I703" s="58">
        <v>8</v>
      </c>
      <c r="J703" s="58">
        <v>10</v>
      </c>
      <c r="K703" s="58">
        <v>11</v>
      </c>
      <c r="L703" s="58">
        <v>11</v>
      </c>
      <c r="M703" s="58">
        <v>6</v>
      </c>
      <c r="N703" s="58">
        <v>8</v>
      </c>
      <c r="O703" s="58">
        <v>36</v>
      </c>
      <c r="P703" s="58">
        <v>61</v>
      </c>
      <c r="Q703" s="58">
        <v>23</v>
      </c>
      <c r="R703" s="58">
        <v>21</v>
      </c>
      <c r="S703" s="58">
        <v>25</v>
      </c>
      <c r="T703" s="58">
        <v>81</v>
      </c>
      <c r="U703" s="58">
        <v>103</v>
      </c>
      <c r="V703" s="58">
        <v>15</v>
      </c>
      <c r="W703" s="58">
        <v>18</v>
      </c>
      <c r="X703" s="58">
        <v>3</v>
      </c>
      <c r="Y703" s="58">
        <v>22</v>
      </c>
      <c r="Z703" s="58">
        <v>23</v>
      </c>
      <c r="AA703" s="58">
        <v>3</v>
      </c>
      <c r="AB703" s="58" t="s">
        <v>24276</v>
      </c>
      <c r="AC703" s="58">
        <v>192</v>
      </c>
    </row>
    <row r="704" spans="1:29" ht="15" customHeight="1" x14ac:dyDescent="0.25">
      <c r="A704" s="1" t="s">
        <v>728</v>
      </c>
      <c r="B704" s="1" t="s">
        <v>13130</v>
      </c>
      <c r="C704" s="6" t="s">
        <v>23466</v>
      </c>
      <c r="D704" s="58">
        <v>4813</v>
      </c>
      <c r="E704" s="58">
        <v>2429</v>
      </c>
      <c r="F704" s="58">
        <v>2384</v>
      </c>
      <c r="G704" s="58">
        <v>4397</v>
      </c>
      <c r="H704" s="58">
        <v>416</v>
      </c>
      <c r="I704" s="58">
        <v>126</v>
      </c>
      <c r="J704" s="58">
        <v>144</v>
      </c>
      <c r="K704" s="58">
        <v>207</v>
      </c>
      <c r="L704" s="58">
        <v>253</v>
      </c>
      <c r="M704" s="58">
        <v>159</v>
      </c>
      <c r="N704" s="58">
        <v>285</v>
      </c>
      <c r="O704" s="58">
        <v>818</v>
      </c>
      <c r="P704" s="58">
        <v>1408</v>
      </c>
      <c r="Q704" s="58">
        <v>482</v>
      </c>
      <c r="R704" s="58">
        <v>410</v>
      </c>
      <c r="S704" s="58">
        <v>519</v>
      </c>
      <c r="T704" s="58">
        <v>1831</v>
      </c>
      <c r="U704" s="58">
        <v>2236</v>
      </c>
      <c r="V704" s="58">
        <v>368</v>
      </c>
      <c r="W704" s="58">
        <v>340</v>
      </c>
      <c r="X704" s="58">
        <v>36</v>
      </c>
      <c r="Y704" s="58">
        <v>818</v>
      </c>
      <c r="Z704" s="58">
        <v>720</v>
      </c>
      <c r="AA704" s="58">
        <v>98</v>
      </c>
      <c r="AB704" s="58">
        <v>47</v>
      </c>
      <c r="AC704" s="58">
        <v>3951</v>
      </c>
    </row>
    <row r="705" spans="1:29" ht="15" customHeight="1" x14ac:dyDescent="0.25">
      <c r="A705" s="1" t="s">
        <v>729</v>
      </c>
      <c r="B705" s="1" t="s">
        <v>13131</v>
      </c>
      <c r="C705" s="6" t="s">
        <v>23466</v>
      </c>
      <c r="D705" s="58">
        <v>753</v>
      </c>
      <c r="E705" s="58">
        <v>376</v>
      </c>
      <c r="F705" s="58">
        <v>376</v>
      </c>
      <c r="G705" s="58">
        <v>725</v>
      </c>
      <c r="H705" s="58">
        <v>30</v>
      </c>
      <c r="I705" s="58">
        <v>22</v>
      </c>
      <c r="J705" s="58">
        <v>20</v>
      </c>
      <c r="K705" s="58">
        <v>38</v>
      </c>
      <c r="L705" s="58">
        <v>68</v>
      </c>
      <c r="M705" s="58">
        <v>23</v>
      </c>
      <c r="N705" s="58">
        <v>36</v>
      </c>
      <c r="O705" s="58">
        <v>121</v>
      </c>
      <c r="P705" s="58">
        <v>264</v>
      </c>
      <c r="Q705" s="58">
        <v>48</v>
      </c>
      <c r="R705" s="58">
        <v>55</v>
      </c>
      <c r="S705" s="58">
        <v>57</v>
      </c>
      <c r="T705" s="58">
        <v>315</v>
      </c>
      <c r="U705" s="58">
        <v>351</v>
      </c>
      <c r="V705" s="58">
        <v>34</v>
      </c>
      <c r="W705" s="58">
        <v>57</v>
      </c>
      <c r="X705" s="58">
        <v>3</v>
      </c>
      <c r="Y705" s="58">
        <v>78</v>
      </c>
      <c r="Z705" s="58">
        <v>65</v>
      </c>
      <c r="AA705" s="58">
        <v>16</v>
      </c>
      <c r="AB705" s="58">
        <v>10</v>
      </c>
      <c r="AC705" s="58">
        <v>661</v>
      </c>
    </row>
    <row r="706" spans="1:29" ht="15" customHeight="1" x14ac:dyDescent="0.25">
      <c r="A706" s="1" t="s">
        <v>730</v>
      </c>
      <c r="B706" s="1" t="s">
        <v>13132</v>
      </c>
      <c r="C706" s="6" t="s">
        <v>23467</v>
      </c>
      <c r="D706" s="58">
        <v>14680</v>
      </c>
      <c r="E706" s="58">
        <v>7178</v>
      </c>
      <c r="F706" s="58">
        <v>7501</v>
      </c>
      <c r="G706" s="58">
        <v>14011</v>
      </c>
      <c r="H706" s="58">
        <v>668</v>
      </c>
      <c r="I706" s="58">
        <v>403</v>
      </c>
      <c r="J706" s="58">
        <v>405</v>
      </c>
      <c r="K706" s="58">
        <v>534</v>
      </c>
      <c r="L706" s="58">
        <v>849</v>
      </c>
      <c r="M706" s="58">
        <v>476</v>
      </c>
      <c r="N706" s="58">
        <v>742</v>
      </c>
      <c r="O706" s="58">
        <v>2201</v>
      </c>
      <c r="P706" s="58">
        <v>4316</v>
      </c>
      <c r="Q706" s="58">
        <v>1538</v>
      </c>
      <c r="R706" s="58">
        <v>1355</v>
      </c>
      <c r="S706" s="58">
        <v>1858</v>
      </c>
      <c r="T706" s="58">
        <v>5566</v>
      </c>
      <c r="U706" s="58">
        <v>6907</v>
      </c>
      <c r="V706" s="58">
        <v>1023</v>
      </c>
      <c r="W706" s="58">
        <v>1132</v>
      </c>
      <c r="X706" s="58">
        <v>53</v>
      </c>
      <c r="Y706" s="58">
        <v>1481</v>
      </c>
      <c r="Z706" s="58">
        <v>1338</v>
      </c>
      <c r="AA706" s="58">
        <v>140</v>
      </c>
      <c r="AB706" s="58">
        <v>124</v>
      </c>
      <c r="AC706" s="58">
        <v>13078</v>
      </c>
    </row>
    <row r="707" spans="1:29" ht="15" customHeight="1" x14ac:dyDescent="0.25">
      <c r="A707" s="1" t="s">
        <v>731</v>
      </c>
      <c r="B707" s="1" t="s">
        <v>13133</v>
      </c>
      <c r="C707" s="6" t="s">
        <v>23466</v>
      </c>
      <c r="D707" s="58">
        <v>166</v>
      </c>
      <c r="E707" s="58">
        <v>78</v>
      </c>
      <c r="F707" s="58">
        <v>91</v>
      </c>
      <c r="G707" s="58">
        <v>160</v>
      </c>
      <c r="H707" s="58">
        <v>5</v>
      </c>
      <c r="I707" s="58">
        <v>3</v>
      </c>
      <c r="J707" s="58">
        <v>3</v>
      </c>
      <c r="K707" s="58">
        <v>8</v>
      </c>
      <c r="L707" s="58">
        <v>15</v>
      </c>
      <c r="M707" s="58">
        <v>3</v>
      </c>
      <c r="N707" s="58">
        <v>11</v>
      </c>
      <c r="O707" s="58">
        <v>17</v>
      </c>
      <c r="P707" s="58">
        <v>62</v>
      </c>
      <c r="Q707" s="58">
        <v>17</v>
      </c>
      <c r="R707" s="58">
        <v>16</v>
      </c>
      <c r="S707" s="58">
        <v>17</v>
      </c>
      <c r="T707" s="58">
        <v>68</v>
      </c>
      <c r="U707" s="58">
        <v>74</v>
      </c>
      <c r="V707" s="58">
        <v>4</v>
      </c>
      <c r="W707" s="58">
        <v>16</v>
      </c>
      <c r="X707" s="58" t="s">
        <v>24276</v>
      </c>
      <c r="Y707" s="58">
        <v>12</v>
      </c>
      <c r="Z707" s="58">
        <v>12</v>
      </c>
      <c r="AA707" s="58" t="s">
        <v>24276</v>
      </c>
      <c r="AB707" s="58">
        <v>4</v>
      </c>
      <c r="AC707" s="58">
        <v>150</v>
      </c>
    </row>
    <row r="708" spans="1:29" ht="15" customHeight="1" x14ac:dyDescent="0.25">
      <c r="A708" s="1" t="s">
        <v>732</v>
      </c>
      <c r="B708" s="1" t="s">
        <v>13132</v>
      </c>
      <c r="C708" s="6" t="s">
        <v>23466</v>
      </c>
      <c r="D708" s="58">
        <v>7789</v>
      </c>
      <c r="E708" s="58">
        <v>3700</v>
      </c>
      <c r="F708" s="58">
        <v>4089</v>
      </c>
      <c r="G708" s="58">
        <v>7384</v>
      </c>
      <c r="H708" s="58">
        <v>404</v>
      </c>
      <c r="I708" s="58">
        <v>189</v>
      </c>
      <c r="J708" s="58">
        <v>200</v>
      </c>
      <c r="K708" s="58">
        <v>259</v>
      </c>
      <c r="L708" s="58">
        <v>387</v>
      </c>
      <c r="M708" s="58">
        <v>259</v>
      </c>
      <c r="N708" s="58">
        <v>396</v>
      </c>
      <c r="O708" s="58">
        <v>1105</v>
      </c>
      <c r="P708" s="58">
        <v>2125</v>
      </c>
      <c r="Q708" s="58">
        <v>845</v>
      </c>
      <c r="R708" s="58">
        <v>819</v>
      </c>
      <c r="S708" s="58">
        <v>1207</v>
      </c>
      <c r="T708" s="58">
        <v>2789</v>
      </c>
      <c r="U708" s="58">
        <v>3665</v>
      </c>
      <c r="V708" s="58">
        <v>656</v>
      </c>
      <c r="W708" s="58">
        <v>660</v>
      </c>
      <c r="X708" s="58">
        <v>24</v>
      </c>
      <c r="Y708" s="58">
        <v>930</v>
      </c>
      <c r="Z708" s="58">
        <v>845</v>
      </c>
      <c r="AA708" s="58">
        <v>87</v>
      </c>
      <c r="AB708" s="58">
        <v>66</v>
      </c>
      <c r="AC708" s="58">
        <v>6791</v>
      </c>
    </row>
    <row r="709" spans="1:29" ht="15" customHeight="1" x14ac:dyDescent="0.25">
      <c r="A709" s="1" t="s">
        <v>733</v>
      </c>
      <c r="B709" s="1" t="s">
        <v>13134</v>
      </c>
      <c r="C709" s="6" t="s">
        <v>23466</v>
      </c>
      <c r="D709" s="58">
        <v>1133</v>
      </c>
      <c r="E709" s="58">
        <v>587</v>
      </c>
      <c r="F709" s="58">
        <v>545</v>
      </c>
      <c r="G709" s="58">
        <v>1078</v>
      </c>
      <c r="H709" s="58">
        <v>55</v>
      </c>
      <c r="I709" s="58">
        <v>39</v>
      </c>
      <c r="J709" s="58">
        <v>45</v>
      </c>
      <c r="K709" s="58">
        <v>47</v>
      </c>
      <c r="L709" s="58">
        <v>81</v>
      </c>
      <c r="M709" s="58">
        <v>27</v>
      </c>
      <c r="N709" s="58">
        <v>68</v>
      </c>
      <c r="O709" s="58">
        <v>204</v>
      </c>
      <c r="P709" s="58">
        <v>332</v>
      </c>
      <c r="Q709" s="58">
        <v>97</v>
      </c>
      <c r="R709" s="58">
        <v>79</v>
      </c>
      <c r="S709" s="58">
        <v>102</v>
      </c>
      <c r="T709" s="58">
        <v>498</v>
      </c>
      <c r="U709" s="58">
        <v>508</v>
      </c>
      <c r="V709" s="58">
        <v>51</v>
      </c>
      <c r="W709" s="58">
        <v>67</v>
      </c>
      <c r="X709" s="58">
        <v>11</v>
      </c>
      <c r="Y709" s="58">
        <v>97</v>
      </c>
      <c r="Z709" s="58">
        <v>85</v>
      </c>
      <c r="AA709" s="58">
        <v>11</v>
      </c>
      <c r="AB709" s="58">
        <v>10</v>
      </c>
      <c r="AC709" s="58">
        <v>1026</v>
      </c>
    </row>
    <row r="710" spans="1:29" ht="15" customHeight="1" x14ac:dyDescent="0.25">
      <c r="A710" s="1" t="s">
        <v>734</v>
      </c>
      <c r="B710" s="1" t="s">
        <v>13135</v>
      </c>
      <c r="C710" s="6" t="s">
        <v>23466</v>
      </c>
      <c r="D710" s="58">
        <v>219</v>
      </c>
      <c r="E710" s="58">
        <v>114</v>
      </c>
      <c r="F710" s="58">
        <v>106</v>
      </c>
      <c r="G710" s="58">
        <v>211</v>
      </c>
      <c r="H710" s="58">
        <v>5</v>
      </c>
      <c r="I710" s="58">
        <v>3</v>
      </c>
      <c r="J710" s="58">
        <v>4</v>
      </c>
      <c r="K710" s="58">
        <v>8</v>
      </c>
      <c r="L710" s="58">
        <v>5</v>
      </c>
      <c r="M710" s="58">
        <v>4</v>
      </c>
      <c r="N710" s="58">
        <v>10</v>
      </c>
      <c r="O710" s="58">
        <v>59</v>
      </c>
      <c r="P710" s="58">
        <v>57</v>
      </c>
      <c r="Q710" s="58">
        <v>35</v>
      </c>
      <c r="R710" s="58">
        <v>17</v>
      </c>
      <c r="S710" s="58">
        <v>15</v>
      </c>
      <c r="T710" s="58">
        <v>94</v>
      </c>
      <c r="U710" s="58">
        <v>95</v>
      </c>
      <c r="V710" s="58">
        <v>11</v>
      </c>
      <c r="W710" s="58">
        <v>16</v>
      </c>
      <c r="X710" s="58" t="s">
        <v>24276</v>
      </c>
      <c r="Y710" s="58">
        <v>17</v>
      </c>
      <c r="Z710" s="58">
        <v>16</v>
      </c>
      <c r="AA710" s="58">
        <v>3</v>
      </c>
      <c r="AB710" s="58">
        <v>3</v>
      </c>
      <c r="AC710" s="58">
        <v>202</v>
      </c>
    </row>
    <row r="711" spans="1:29" ht="15" customHeight="1" x14ac:dyDescent="0.25">
      <c r="A711" s="1" t="s">
        <v>735</v>
      </c>
      <c r="B711" s="1" t="s">
        <v>13136</v>
      </c>
      <c r="C711" s="6" t="s">
        <v>23466</v>
      </c>
      <c r="D711" s="58">
        <v>374</v>
      </c>
      <c r="E711" s="58">
        <v>208</v>
      </c>
      <c r="F711" s="58">
        <v>164</v>
      </c>
      <c r="G711" s="58">
        <v>364</v>
      </c>
      <c r="H711" s="58">
        <v>13</v>
      </c>
      <c r="I711" s="58">
        <v>21</v>
      </c>
      <c r="J711" s="58">
        <v>5</v>
      </c>
      <c r="K711" s="58">
        <v>9</v>
      </c>
      <c r="L711" s="58">
        <v>18</v>
      </c>
      <c r="M711" s="58">
        <v>10</v>
      </c>
      <c r="N711" s="58">
        <v>17</v>
      </c>
      <c r="O711" s="58">
        <v>69</v>
      </c>
      <c r="P711" s="58">
        <v>125</v>
      </c>
      <c r="Q711" s="58">
        <v>33</v>
      </c>
      <c r="R711" s="58">
        <v>26</v>
      </c>
      <c r="S711" s="58">
        <v>44</v>
      </c>
      <c r="T711" s="58">
        <v>159</v>
      </c>
      <c r="U711" s="58">
        <v>174</v>
      </c>
      <c r="V711" s="58">
        <v>17</v>
      </c>
      <c r="W711" s="58">
        <v>28</v>
      </c>
      <c r="X711" s="58" t="s">
        <v>24276</v>
      </c>
      <c r="Y711" s="58">
        <v>23</v>
      </c>
      <c r="Z711" s="58">
        <v>19</v>
      </c>
      <c r="AA711" s="58">
        <v>3</v>
      </c>
      <c r="AB711" s="58" t="s">
        <v>24276</v>
      </c>
      <c r="AC711" s="58">
        <v>351</v>
      </c>
    </row>
    <row r="712" spans="1:29" ht="15" customHeight="1" x14ac:dyDescent="0.25">
      <c r="A712" s="1" t="s">
        <v>736</v>
      </c>
      <c r="B712" s="1" t="s">
        <v>13137</v>
      </c>
      <c r="C712" s="6" t="s">
        <v>23466</v>
      </c>
      <c r="D712" s="58">
        <v>171</v>
      </c>
      <c r="E712" s="58">
        <v>91</v>
      </c>
      <c r="F712" s="58">
        <v>80</v>
      </c>
      <c r="G712" s="58">
        <v>163</v>
      </c>
      <c r="H712" s="58">
        <v>6</v>
      </c>
      <c r="I712" s="58">
        <v>9</v>
      </c>
      <c r="J712" s="58">
        <v>3</v>
      </c>
      <c r="K712" s="58">
        <v>4</v>
      </c>
      <c r="L712" s="58">
        <v>11</v>
      </c>
      <c r="M712" s="58">
        <v>7</v>
      </c>
      <c r="N712" s="58">
        <v>6</v>
      </c>
      <c r="O712" s="58">
        <v>33</v>
      </c>
      <c r="P712" s="58">
        <v>47</v>
      </c>
      <c r="Q712" s="58">
        <v>29</v>
      </c>
      <c r="R712" s="58">
        <v>9</v>
      </c>
      <c r="S712" s="58">
        <v>21</v>
      </c>
      <c r="T712" s="58">
        <v>63</v>
      </c>
      <c r="U712" s="58">
        <v>89</v>
      </c>
      <c r="V712" s="58">
        <v>4</v>
      </c>
      <c r="W712" s="58">
        <v>12</v>
      </c>
      <c r="X712" s="58" t="s">
        <v>24276</v>
      </c>
      <c r="Y712" s="58">
        <v>5</v>
      </c>
      <c r="Z712" s="58">
        <v>5</v>
      </c>
      <c r="AA712" s="58" t="s">
        <v>24276</v>
      </c>
      <c r="AB712" s="58" t="s">
        <v>24276</v>
      </c>
      <c r="AC712" s="58">
        <v>164</v>
      </c>
    </row>
    <row r="713" spans="1:29" ht="15" customHeight="1" x14ac:dyDescent="0.25">
      <c r="A713" s="1" t="s">
        <v>737</v>
      </c>
      <c r="B713" s="1" t="s">
        <v>13138</v>
      </c>
      <c r="C713" s="6" t="s">
        <v>23466</v>
      </c>
      <c r="D713" s="58">
        <v>189</v>
      </c>
      <c r="E713" s="58">
        <v>90</v>
      </c>
      <c r="F713" s="58">
        <v>96</v>
      </c>
      <c r="G713" s="58">
        <v>181</v>
      </c>
      <c r="H713" s="58">
        <v>8</v>
      </c>
      <c r="I713" s="58">
        <v>4</v>
      </c>
      <c r="J713" s="58">
        <v>3</v>
      </c>
      <c r="K713" s="58">
        <v>3</v>
      </c>
      <c r="L713" s="58">
        <v>8</v>
      </c>
      <c r="M713" s="58">
        <v>6</v>
      </c>
      <c r="N713" s="58">
        <v>13</v>
      </c>
      <c r="O713" s="58">
        <v>40</v>
      </c>
      <c r="P713" s="58">
        <v>60</v>
      </c>
      <c r="Q713" s="58">
        <v>22</v>
      </c>
      <c r="R713" s="58">
        <v>10</v>
      </c>
      <c r="S713" s="58">
        <v>16</v>
      </c>
      <c r="T713" s="58">
        <v>75</v>
      </c>
      <c r="U713" s="58">
        <v>84</v>
      </c>
      <c r="V713" s="58">
        <v>15</v>
      </c>
      <c r="W713" s="58">
        <v>16</v>
      </c>
      <c r="X713" s="58" t="s">
        <v>24276</v>
      </c>
      <c r="Y713" s="58">
        <v>12</v>
      </c>
      <c r="Z713" s="58">
        <v>11</v>
      </c>
      <c r="AA713" s="58" t="s">
        <v>24276</v>
      </c>
      <c r="AB713" s="58" t="s">
        <v>24276</v>
      </c>
      <c r="AC713" s="58">
        <v>177</v>
      </c>
    </row>
    <row r="714" spans="1:29" ht="15" customHeight="1" x14ac:dyDescent="0.25">
      <c r="A714" s="1" t="s">
        <v>738</v>
      </c>
      <c r="B714" s="1" t="s">
        <v>13139</v>
      </c>
      <c r="C714" s="6" t="s">
        <v>23466</v>
      </c>
      <c r="D714" s="58">
        <v>536</v>
      </c>
      <c r="E714" s="58">
        <v>272</v>
      </c>
      <c r="F714" s="58">
        <v>266</v>
      </c>
      <c r="G714" s="58">
        <v>519</v>
      </c>
      <c r="H714" s="58">
        <v>17</v>
      </c>
      <c r="I714" s="58">
        <v>12</v>
      </c>
      <c r="J714" s="58">
        <v>12</v>
      </c>
      <c r="K714" s="58">
        <v>20</v>
      </c>
      <c r="L714" s="58">
        <v>37</v>
      </c>
      <c r="M714" s="58">
        <v>23</v>
      </c>
      <c r="N714" s="58">
        <v>30</v>
      </c>
      <c r="O714" s="58">
        <v>47</v>
      </c>
      <c r="P714" s="58">
        <v>200</v>
      </c>
      <c r="Q714" s="58">
        <v>54</v>
      </c>
      <c r="R714" s="58">
        <v>49</v>
      </c>
      <c r="S714" s="58">
        <v>55</v>
      </c>
      <c r="T714" s="58">
        <v>207</v>
      </c>
      <c r="U714" s="58">
        <v>264</v>
      </c>
      <c r="V714" s="58">
        <v>26</v>
      </c>
      <c r="W714" s="58">
        <v>35</v>
      </c>
      <c r="X714" s="58">
        <v>3</v>
      </c>
      <c r="Y714" s="58">
        <v>34</v>
      </c>
      <c r="Z714" s="58">
        <v>34</v>
      </c>
      <c r="AA714" s="58">
        <v>3</v>
      </c>
      <c r="AB714" s="58">
        <v>4</v>
      </c>
      <c r="AC714" s="58">
        <v>499</v>
      </c>
    </row>
    <row r="715" spans="1:29" ht="15" customHeight="1" x14ac:dyDescent="0.25">
      <c r="A715" s="1" t="s">
        <v>739</v>
      </c>
      <c r="B715" s="1" t="s">
        <v>13140</v>
      </c>
      <c r="C715" s="6" t="s">
        <v>23466</v>
      </c>
      <c r="D715" s="58">
        <v>376</v>
      </c>
      <c r="E715" s="58">
        <v>195</v>
      </c>
      <c r="F715" s="58">
        <v>179</v>
      </c>
      <c r="G715" s="58">
        <v>359</v>
      </c>
      <c r="H715" s="58">
        <v>16</v>
      </c>
      <c r="I715" s="58">
        <v>16</v>
      </c>
      <c r="J715" s="58">
        <v>12</v>
      </c>
      <c r="K715" s="58">
        <v>13</v>
      </c>
      <c r="L715" s="58">
        <v>18</v>
      </c>
      <c r="M715" s="58">
        <v>12</v>
      </c>
      <c r="N715" s="58">
        <v>20</v>
      </c>
      <c r="O715" s="58">
        <v>66</v>
      </c>
      <c r="P715" s="58">
        <v>121</v>
      </c>
      <c r="Q715" s="58">
        <v>38</v>
      </c>
      <c r="R715" s="58">
        <v>36</v>
      </c>
      <c r="S715" s="58">
        <v>29</v>
      </c>
      <c r="T715" s="58">
        <v>166</v>
      </c>
      <c r="U715" s="58">
        <v>170</v>
      </c>
      <c r="V715" s="58">
        <v>19</v>
      </c>
      <c r="W715" s="58">
        <v>23</v>
      </c>
      <c r="X715" s="58" t="s">
        <v>24276</v>
      </c>
      <c r="Y715" s="58">
        <v>23</v>
      </c>
      <c r="Z715" s="58">
        <v>20</v>
      </c>
      <c r="AA715" s="58" t="s">
        <v>24276</v>
      </c>
      <c r="AB715" s="58">
        <v>3</v>
      </c>
      <c r="AC715" s="58">
        <v>350</v>
      </c>
    </row>
    <row r="716" spans="1:29" ht="15" customHeight="1" x14ac:dyDescent="0.25">
      <c r="A716" s="1" t="s">
        <v>740</v>
      </c>
      <c r="B716" s="1" t="s">
        <v>13141</v>
      </c>
      <c r="C716" s="6" t="s">
        <v>23466</v>
      </c>
      <c r="D716" s="58">
        <v>157</v>
      </c>
      <c r="E716" s="58">
        <v>79</v>
      </c>
      <c r="F716" s="58">
        <v>77</v>
      </c>
      <c r="G716" s="58">
        <v>153</v>
      </c>
      <c r="H716" s="58">
        <v>8</v>
      </c>
      <c r="I716" s="58">
        <v>4</v>
      </c>
      <c r="J716" s="58">
        <v>7</v>
      </c>
      <c r="K716" s="58">
        <v>8</v>
      </c>
      <c r="L716" s="58">
        <v>15</v>
      </c>
      <c r="M716" s="58">
        <v>5</v>
      </c>
      <c r="N716" s="58">
        <v>4</v>
      </c>
      <c r="O716" s="58">
        <v>26</v>
      </c>
      <c r="P716" s="58">
        <v>44</v>
      </c>
      <c r="Q716" s="58">
        <v>21</v>
      </c>
      <c r="R716" s="58">
        <v>14</v>
      </c>
      <c r="S716" s="58">
        <v>4</v>
      </c>
      <c r="T716" s="58">
        <v>72</v>
      </c>
      <c r="U716" s="58">
        <v>68</v>
      </c>
      <c r="V716" s="58" t="s">
        <v>24276</v>
      </c>
      <c r="W716" s="58">
        <v>15</v>
      </c>
      <c r="X716" s="58" t="s">
        <v>24276</v>
      </c>
      <c r="Y716" s="58">
        <v>9</v>
      </c>
      <c r="Z716" s="58">
        <v>6</v>
      </c>
      <c r="AA716" s="58" t="s">
        <v>24276</v>
      </c>
      <c r="AB716" s="58" t="s">
        <v>24276</v>
      </c>
      <c r="AC716" s="58">
        <v>147</v>
      </c>
    </row>
    <row r="717" spans="1:29" ht="15" customHeight="1" x14ac:dyDescent="0.25">
      <c r="A717" s="1" t="s">
        <v>741</v>
      </c>
      <c r="B717" s="1" t="s">
        <v>13142</v>
      </c>
      <c r="C717" s="6" t="s">
        <v>23466</v>
      </c>
      <c r="D717" s="58">
        <v>296</v>
      </c>
      <c r="E717" s="58">
        <v>156</v>
      </c>
      <c r="F717" s="58">
        <v>141</v>
      </c>
      <c r="G717" s="58">
        <v>284</v>
      </c>
      <c r="H717" s="58">
        <v>12</v>
      </c>
      <c r="I717" s="58">
        <v>11</v>
      </c>
      <c r="J717" s="58">
        <v>9</v>
      </c>
      <c r="K717" s="58">
        <v>15</v>
      </c>
      <c r="L717" s="58">
        <v>27</v>
      </c>
      <c r="M717" s="58">
        <v>9</v>
      </c>
      <c r="N717" s="58">
        <v>11</v>
      </c>
      <c r="O717" s="58">
        <v>47</v>
      </c>
      <c r="P717" s="58">
        <v>100</v>
      </c>
      <c r="Q717" s="58">
        <v>26</v>
      </c>
      <c r="R717" s="58">
        <v>21</v>
      </c>
      <c r="S717" s="58">
        <v>15</v>
      </c>
      <c r="T717" s="58">
        <v>122</v>
      </c>
      <c r="U717" s="58">
        <v>139</v>
      </c>
      <c r="V717" s="58">
        <v>9</v>
      </c>
      <c r="W717" s="58">
        <v>18</v>
      </c>
      <c r="X717" s="58">
        <v>7</v>
      </c>
      <c r="Y717" s="58">
        <v>24</v>
      </c>
      <c r="Z717" s="58">
        <v>24</v>
      </c>
      <c r="AA717" s="58">
        <v>3</v>
      </c>
      <c r="AB717" s="58">
        <v>3</v>
      </c>
      <c r="AC717" s="58">
        <v>267</v>
      </c>
    </row>
    <row r="718" spans="1:29" ht="15" customHeight="1" x14ac:dyDescent="0.25">
      <c r="A718" s="1" t="s">
        <v>742</v>
      </c>
      <c r="B718" s="1" t="s">
        <v>13143</v>
      </c>
      <c r="C718" s="6" t="s">
        <v>23466</v>
      </c>
      <c r="D718" s="58">
        <v>215</v>
      </c>
      <c r="E718" s="58">
        <v>118</v>
      </c>
      <c r="F718" s="58">
        <v>97</v>
      </c>
      <c r="G718" s="58">
        <v>206</v>
      </c>
      <c r="H718" s="58">
        <v>9</v>
      </c>
      <c r="I718" s="58">
        <v>4</v>
      </c>
      <c r="J718" s="58">
        <v>3</v>
      </c>
      <c r="K718" s="58">
        <v>10</v>
      </c>
      <c r="L718" s="58">
        <v>14</v>
      </c>
      <c r="M718" s="58">
        <v>11</v>
      </c>
      <c r="N718" s="58">
        <v>13</v>
      </c>
      <c r="O718" s="58">
        <v>44</v>
      </c>
      <c r="P718" s="58">
        <v>65</v>
      </c>
      <c r="Q718" s="58">
        <v>22</v>
      </c>
      <c r="R718" s="58">
        <v>17</v>
      </c>
      <c r="S718" s="58">
        <v>18</v>
      </c>
      <c r="T718" s="58">
        <v>88</v>
      </c>
      <c r="U718" s="58">
        <v>101</v>
      </c>
      <c r="V718" s="58">
        <v>16</v>
      </c>
      <c r="W718" s="58">
        <v>14</v>
      </c>
      <c r="X718" s="58" t="s">
        <v>24276</v>
      </c>
      <c r="Y718" s="58">
        <v>11</v>
      </c>
      <c r="Z718" s="58">
        <v>11</v>
      </c>
      <c r="AA718" s="58" t="s">
        <v>24276</v>
      </c>
      <c r="AB718" s="58" t="s">
        <v>24276</v>
      </c>
      <c r="AC718" s="58">
        <v>204</v>
      </c>
    </row>
    <row r="719" spans="1:29" ht="15" customHeight="1" x14ac:dyDescent="0.25">
      <c r="A719" s="1" t="s">
        <v>743</v>
      </c>
      <c r="B719" s="1" t="s">
        <v>13144</v>
      </c>
      <c r="C719" s="6" t="s">
        <v>23466</v>
      </c>
      <c r="D719" s="58">
        <v>190</v>
      </c>
      <c r="E719" s="58">
        <v>89</v>
      </c>
      <c r="F719" s="58">
        <v>99</v>
      </c>
      <c r="G719" s="58">
        <v>186</v>
      </c>
      <c r="H719" s="58" t="s">
        <v>24276</v>
      </c>
      <c r="I719" s="58">
        <v>8</v>
      </c>
      <c r="J719" s="58">
        <v>11</v>
      </c>
      <c r="K719" s="58">
        <v>6</v>
      </c>
      <c r="L719" s="58">
        <v>13</v>
      </c>
      <c r="M719" s="58">
        <v>6</v>
      </c>
      <c r="N719" s="58">
        <v>6</v>
      </c>
      <c r="O719" s="58">
        <v>33</v>
      </c>
      <c r="P719" s="58">
        <v>54</v>
      </c>
      <c r="Q719" s="58">
        <v>26</v>
      </c>
      <c r="R719" s="58">
        <v>12</v>
      </c>
      <c r="S719" s="58">
        <v>20</v>
      </c>
      <c r="T719" s="58">
        <v>81</v>
      </c>
      <c r="U719" s="58">
        <v>81</v>
      </c>
      <c r="V719" s="58">
        <v>13</v>
      </c>
      <c r="W719" s="58">
        <v>15</v>
      </c>
      <c r="X719" s="58" t="s">
        <v>24276</v>
      </c>
      <c r="Y719" s="58">
        <v>14</v>
      </c>
      <c r="Z719" s="58">
        <v>14</v>
      </c>
      <c r="AA719" s="58" t="s">
        <v>24276</v>
      </c>
      <c r="AB719" s="58">
        <v>3</v>
      </c>
      <c r="AC719" s="58">
        <v>173</v>
      </c>
    </row>
    <row r="720" spans="1:29" ht="15" customHeight="1" x14ac:dyDescent="0.25">
      <c r="A720" s="1" t="s">
        <v>744</v>
      </c>
      <c r="B720" s="1" t="s">
        <v>13145</v>
      </c>
      <c r="C720" s="6" t="s">
        <v>23466</v>
      </c>
      <c r="D720" s="58">
        <v>2869</v>
      </c>
      <c r="E720" s="58">
        <v>1401</v>
      </c>
      <c r="F720" s="58">
        <v>1469</v>
      </c>
      <c r="G720" s="58">
        <v>2765</v>
      </c>
      <c r="H720" s="58">
        <v>104</v>
      </c>
      <c r="I720" s="58">
        <v>83</v>
      </c>
      <c r="J720" s="58">
        <v>76</v>
      </c>
      <c r="K720" s="58">
        <v>128</v>
      </c>
      <c r="L720" s="58">
        <v>198</v>
      </c>
      <c r="M720" s="58">
        <v>97</v>
      </c>
      <c r="N720" s="58">
        <v>146</v>
      </c>
      <c r="O720" s="58">
        <v>415</v>
      </c>
      <c r="P720" s="58">
        <v>919</v>
      </c>
      <c r="Q720" s="58">
        <v>280</v>
      </c>
      <c r="R720" s="58">
        <v>232</v>
      </c>
      <c r="S720" s="58">
        <v>292</v>
      </c>
      <c r="T720" s="58">
        <v>1083</v>
      </c>
      <c r="U720" s="58">
        <v>1398</v>
      </c>
      <c r="V720" s="58">
        <v>181</v>
      </c>
      <c r="W720" s="58">
        <v>197</v>
      </c>
      <c r="X720" s="58">
        <v>9</v>
      </c>
      <c r="Y720" s="58">
        <v>269</v>
      </c>
      <c r="Z720" s="58">
        <v>237</v>
      </c>
      <c r="AA720" s="58">
        <v>36</v>
      </c>
      <c r="AB720" s="58">
        <v>29</v>
      </c>
      <c r="AC720" s="58">
        <v>2568</v>
      </c>
    </row>
    <row r="721" spans="1:29" ht="15" customHeight="1" x14ac:dyDescent="0.25">
      <c r="A721" s="1" t="s">
        <v>745</v>
      </c>
      <c r="B721" s="1" t="s">
        <v>13146</v>
      </c>
      <c r="C721" s="6" t="s">
        <v>23467</v>
      </c>
      <c r="D721" s="58">
        <v>14585</v>
      </c>
      <c r="E721" s="58">
        <v>7256</v>
      </c>
      <c r="F721" s="58">
        <v>7329</v>
      </c>
      <c r="G721" s="58">
        <v>14027</v>
      </c>
      <c r="H721" s="58">
        <v>560</v>
      </c>
      <c r="I721" s="58">
        <v>390</v>
      </c>
      <c r="J721" s="58">
        <v>440</v>
      </c>
      <c r="K721" s="58">
        <v>571</v>
      </c>
      <c r="L721" s="58">
        <v>827</v>
      </c>
      <c r="M721" s="58">
        <v>442</v>
      </c>
      <c r="N721" s="58">
        <v>782</v>
      </c>
      <c r="O721" s="58">
        <v>2429</v>
      </c>
      <c r="P721" s="58">
        <v>4312</v>
      </c>
      <c r="Q721" s="58">
        <v>1567</v>
      </c>
      <c r="R721" s="58">
        <v>1402</v>
      </c>
      <c r="S721" s="58">
        <v>1424</v>
      </c>
      <c r="T721" s="58">
        <v>5570</v>
      </c>
      <c r="U721" s="58">
        <v>6866</v>
      </c>
      <c r="V721" s="58">
        <v>906</v>
      </c>
      <c r="W721" s="58">
        <v>1134</v>
      </c>
      <c r="X721" s="58">
        <v>109</v>
      </c>
      <c r="Y721" s="58">
        <v>1097</v>
      </c>
      <c r="Z721" s="58">
        <v>994</v>
      </c>
      <c r="AA721" s="58">
        <v>101</v>
      </c>
      <c r="AB721" s="58">
        <v>152</v>
      </c>
      <c r="AC721" s="58">
        <v>13335</v>
      </c>
    </row>
    <row r="722" spans="1:29" ht="15" customHeight="1" x14ac:dyDescent="0.25">
      <c r="A722" s="1" t="s">
        <v>746</v>
      </c>
      <c r="B722" s="1" t="s">
        <v>13147</v>
      </c>
      <c r="C722" s="6" t="s">
        <v>23466</v>
      </c>
      <c r="D722" s="58">
        <v>984</v>
      </c>
      <c r="E722" s="58">
        <v>492</v>
      </c>
      <c r="F722" s="58">
        <v>492</v>
      </c>
      <c r="G722" s="58">
        <v>942</v>
      </c>
      <c r="H722" s="58">
        <v>42</v>
      </c>
      <c r="I722" s="58">
        <v>22</v>
      </c>
      <c r="J722" s="58">
        <v>29</v>
      </c>
      <c r="K722" s="58">
        <v>39</v>
      </c>
      <c r="L722" s="58">
        <v>55</v>
      </c>
      <c r="M722" s="58">
        <v>26</v>
      </c>
      <c r="N722" s="58">
        <v>55</v>
      </c>
      <c r="O722" s="58">
        <v>143</v>
      </c>
      <c r="P722" s="58">
        <v>304</v>
      </c>
      <c r="Q722" s="58">
        <v>99</v>
      </c>
      <c r="R722" s="58">
        <v>87</v>
      </c>
      <c r="S722" s="58">
        <v>124</v>
      </c>
      <c r="T722" s="58">
        <v>363</v>
      </c>
      <c r="U722" s="58">
        <v>444</v>
      </c>
      <c r="V722" s="58">
        <v>87</v>
      </c>
      <c r="W722" s="58">
        <v>80</v>
      </c>
      <c r="X722" s="58">
        <v>11</v>
      </c>
      <c r="Y722" s="58">
        <v>66</v>
      </c>
      <c r="Z722" s="58">
        <v>63</v>
      </c>
      <c r="AA722" s="58">
        <v>6</v>
      </c>
      <c r="AB722" s="58">
        <v>3</v>
      </c>
      <c r="AC722" s="58">
        <v>912</v>
      </c>
    </row>
    <row r="723" spans="1:29" ht="15" customHeight="1" x14ac:dyDescent="0.25">
      <c r="A723" s="1" t="s">
        <v>747</v>
      </c>
      <c r="B723" s="1" t="s">
        <v>13148</v>
      </c>
      <c r="C723" s="6" t="s">
        <v>23466</v>
      </c>
      <c r="D723" s="58">
        <v>1742</v>
      </c>
      <c r="E723" s="58">
        <v>844</v>
      </c>
      <c r="F723" s="58">
        <v>899</v>
      </c>
      <c r="G723" s="58">
        <v>1694</v>
      </c>
      <c r="H723" s="58">
        <v>49</v>
      </c>
      <c r="I723" s="58">
        <v>44</v>
      </c>
      <c r="J723" s="58">
        <v>56</v>
      </c>
      <c r="K723" s="58">
        <v>66</v>
      </c>
      <c r="L723" s="58">
        <v>88</v>
      </c>
      <c r="M723" s="58">
        <v>50</v>
      </c>
      <c r="N723" s="58">
        <v>112</v>
      </c>
      <c r="O723" s="58">
        <v>318</v>
      </c>
      <c r="P723" s="58">
        <v>474</v>
      </c>
      <c r="Q723" s="58">
        <v>179</v>
      </c>
      <c r="R723" s="58">
        <v>143</v>
      </c>
      <c r="S723" s="58">
        <v>212</v>
      </c>
      <c r="T723" s="58">
        <v>693</v>
      </c>
      <c r="U723" s="58">
        <v>783</v>
      </c>
      <c r="V723" s="58">
        <v>135</v>
      </c>
      <c r="W723" s="58">
        <v>129</v>
      </c>
      <c r="X723" s="58">
        <v>5</v>
      </c>
      <c r="Y723" s="58">
        <v>192</v>
      </c>
      <c r="Z723" s="58">
        <v>156</v>
      </c>
      <c r="AA723" s="58">
        <v>41</v>
      </c>
      <c r="AB723" s="58">
        <v>34</v>
      </c>
      <c r="AC723" s="58">
        <v>1514</v>
      </c>
    </row>
    <row r="724" spans="1:29" ht="15" customHeight="1" x14ac:dyDescent="0.25">
      <c r="A724" s="1" t="s">
        <v>748</v>
      </c>
      <c r="B724" s="1" t="s">
        <v>13149</v>
      </c>
      <c r="C724" s="6" t="s">
        <v>23466</v>
      </c>
      <c r="D724" s="58">
        <v>963</v>
      </c>
      <c r="E724" s="58">
        <v>500</v>
      </c>
      <c r="F724" s="58">
        <v>468</v>
      </c>
      <c r="G724" s="58">
        <v>954</v>
      </c>
      <c r="H724" s="58">
        <v>8</v>
      </c>
      <c r="I724" s="58">
        <v>19</v>
      </c>
      <c r="J724" s="58">
        <v>31</v>
      </c>
      <c r="K724" s="58">
        <v>40</v>
      </c>
      <c r="L724" s="58">
        <v>52</v>
      </c>
      <c r="M724" s="58">
        <v>27</v>
      </c>
      <c r="N724" s="58">
        <v>42</v>
      </c>
      <c r="O724" s="58">
        <v>163</v>
      </c>
      <c r="P724" s="58">
        <v>311</v>
      </c>
      <c r="Q724" s="58">
        <v>95</v>
      </c>
      <c r="R724" s="58">
        <v>92</v>
      </c>
      <c r="S724" s="58">
        <v>92</v>
      </c>
      <c r="T724" s="58">
        <v>397</v>
      </c>
      <c r="U724" s="58">
        <v>414</v>
      </c>
      <c r="V724" s="58">
        <v>51</v>
      </c>
      <c r="W724" s="58">
        <v>99</v>
      </c>
      <c r="X724" s="58" t="s">
        <v>24276</v>
      </c>
      <c r="Y724" s="58">
        <v>29</v>
      </c>
      <c r="Z724" s="58">
        <v>29</v>
      </c>
      <c r="AA724" s="58">
        <v>4</v>
      </c>
      <c r="AB724" s="58">
        <v>5</v>
      </c>
      <c r="AC724" s="58">
        <v>924</v>
      </c>
    </row>
    <row r="725" spans="1:29" ht="15" customHeight="1" x14ac:dyDescent="0.25">
      <c r="A725" s="1" t="s">
        <v>749</v>
      </c>
      <c r="B725" s="1" t="s">
        <v>13150</v>
      </c>
      <c r="C725" s="6" t="s">
        <v>23466</v>
      </c>
      <c r="D725" s="58">
        <v>531</v>
      </c>
      <c r="E725" s="58">
        <v>266</v>
      </c>
      <c r="F725" s="58">
        <v>266</v>
      </c>
      <c r="G725" s="58">
        <v>507</v>
      </c>
      <c r="H725" s="58">
        <v>25</v>
      </c>
      <c r="I725" s="58">
        <v>15</v>
      </c>
      <c r="J725" s="58">
        <v>8</v>
      </c>
      <c r="K725" s="58">
        <v>19</v>
      </c>
      <c r="L725" s="58">
        <v>42</v>
      </c>
      <c r="M725" s="58">
        <v>15</v>
      </c>
      <c r="N725" s="58">
        <v>30</v>
      </c>
      <c r="O725" s="58">
        <v>80</v>
      </c>
      <c r="P725" s="58">
        <v>161</v>
      </c>
      <c r="Q725" s="58">
        <v>67</v>
      </c>
      <c r="R725" s="58">
        <v>44</v>
      </c>
      <c r="S725" s="58">
        <v>50</v>
      </c>
      <c r="T725" s="58">
        <v>207</v>
      </c>
      <c r="U725" s="58">
        <v>264</v>
      </c>
      <c r="V725" s="58">
        <v>15</v>
      </c>
      <c r="W725" s="58">
        <v>38</v>
      </c>
      <c r="X725" s="58">
        <v>6</v>
      </c>
      <c r="Y725" s="58">
        <v>32</v>
      </c>
      <c r="Z725" s="58">
        <v>32</v>
      </c>
      <c r="AA725" s="58" t="s">
        <v>24276</v>
      </c>
      <c r="AB725" s="58">
        <v>9</v>
      </c>
      <c r="AC725" s="58">
        <v>489</v>
      </c>
    </row>
    <row r="726" spans="1:29" ht="15" customHeight="1" x14ac:dyDescent="0.25">
      <c r="A726" s="1" t="s">
        <v>750</v>
      </c>
      <c r="B726" s="1" t="s">
        <v>13151</v>
      </c>
      <c r="C726" s="6" t="s">
        <v>23466</v>
      </c>
      <c r="D726" s="58">
        <v>416</v>
      </c>
      <c r="E726" s="58">
        <v>204</v>
      </c>
      <c r="F726" s="58">
        <v>210</v>
      </c>
      <c r="G726" s="58">
        <v>399</v>
      </c>
      <c r="H726" s="58">
        <v>18</v>
      </c>
      <c r="I726" s="58">
        <v>9</v>
      </c>
      <c r="J726" s="58">
        <v>12</v>
      </c>
      <c r="K726" s="58">
        <v>15</v>
      </c>
      <c r="L726" s="58">
        <v>11</v>
      </c>
      <c r="M726" s="58">
        <v>12</v>
      </c>
      <c r="N726" s="58">
        <v>23</v>
      </c>
      <c r="O726" s="58">
        <v>71</v>
      </c>
      <c r="P726" s="58">
        <v>133</v>
      </c>
      <c r="Q726" s="58">
        <v>49</v>
      </c>
      <c r="R726" s="58">
        <v>42</v>
      </c>
      <c r="S726" s="58">
        <v>32</v>
      </c>
      <c r="T726" s="58">
        <v>143</v>
      </c>
      <c r="U726" s="58">
        <v>201</v>
      </c>
      <c r="V726" s="58">
        <v>25</v>
      </c>
      <c r="W726" s="58">
        <v>40</v>
      </c>
      <c r="X726" s="58">
        <v>4</v>
      </c>
      <c r="Y726" s="58">
        <v>21</v>
      </c>
      <c r="Z726" s="58">
        <v>21</v>
      </c>
      <c r="AA726" s="58" t="s">
        <v>24276</v>
      </c>
      <c r="AB726" s="58" t="s">
        <v>24276</v>
      </c>
      <c r="AC726" s="58">
        <v>393</v>
      </c>
    </row>
    <row r="727" spans="1:29" ht="15" customHeight="1" x14ac:dyDescent="0.25">
      <c r="A727" s="1" t="s">
        <v>751</v>
      </c>
      <c r="B727" s="1" t="s">
        <v>13152</v>
      </c>
      <c r="C727" s="6" t="s">
        <v>23466</v>
      </c>
      <c r="D727" s="58">
        <v>1308</v>
      </c>
      <c r="E727" s="58">
        <v>659</v>
      </c>
      <c r="F727" s="58">
        <v>650</v>
      </c>
      <c r="G727" s="58">
        <v>1260</v>
      </c>
      <c r="H727" s="58">
        <v>49</v>
      </c>
      <c r="I727" s="58">
        <v>41</v>
      </c>
      <c r="J727" s="58">
        <v>40</v>
      </c>
      <c r="K727" s="58">
        <v>62</v>
      </c>
      <c r="L727" s="58">
        <v>90</v>
      </c>
      <c r="M727" s="58">
        <v>44</v>
      </c>
      <c r="N727" s="58">
        <v>66</v>
      </c>
      <c r="O727" s="58">
        <v>203</v>
      </c>
      <c r="P727" s="58">
        <v>377</v>
      </c>
      <c r="Q727" s="58">
        <v>145</v>
      </c>
      <c r="R727" s="58">
        <v>112</v>
      </c>
      <c r="S727" s="58">
        <v>134</v>
      </c>
      <c r="T727" s="58">
        <v>495</v>
      </c>
      <c r="U727" s="58">
        <v>604</v>
      </c>
      <c r="V727" s="58">
        <v>74</v>
      </c>
      <c r="W727" s="58">
        <v>122</v>
      </c>
      <c r="X727" s="58">
        <v>14</v>
      </c>
      <c r="Y727" s="58">
        <v>96</v>
      </c>
      <c r="Z727" s="58">
        <v>90</v>
      </c>
      <c r="AA727" s="58">
        <v>7</v>
      </c>
      <c r="AB727" s="58">
        <v>18</v>
      </c>
      <c r="AC727" s="58">
        <v>1193</v>
      </c>
    </row>
    <row r="728" spans="1:29" ht="15" customHeight="1" x14ac:dyDescent="0.25">
      <c r="A728" s="1" t="s">
        <v>752</v>
      </c>
      <c r="B728" s="1" t="s">
        <v>13153</v>
      </c>
      <c r="C728" s="6" t="s">
        <v>23466</v>
      </c>
      <c r="D728" s="58">
        <v>549</v>
      </c>
      <c r="E728" s="58">
        <v>282</v>
      </c>
      <c r="F728" s="58">
        <v>267</v>
      </c>
      <c r="G728" s="58">
        <v>534</v>
      </c>
      <c r="H728" s="58">
        <v>15</v>
      </c>
      <c r="I728" s="58">
        <v>13</v>
      </c>
      <c r="J728" s="58">
        <v>17</v>
      </c>
      <c r="K728" s="58">
        <v>16</v>
      </c>
      <c r="L728" s="58">
        <v>26</v>
      </c>
      <c r="M728" s="58">
        <v>17</v>
      </c>
      <c r="N728" s="58">
        <v>29</v>
      </c>
      <c r="O728" s="58">
        <v>92</v>
      </c>
      <c r="P728" s="58">
        <v>174</v>
      </c>
      <c r="Q728" s="58">
        <v>65</v>
      </c>
      <c r="R728" s="58">
        <v>49</v>
      </c>
      <c r="S728" s="58">
        <v>49</v>
      </c>
      <c r="T728" s="58">
        <v>225</v>
      </c>
      <c r="U728" s="58">
        <v>257</v>
      </c>
      <c r="V728" s="58">
        <v>23</v>
      </c>
      <c r="W728" s="58">
        <v>42</v>
      </c>
      <c r="X728" s="58">
        <v>3</v>
      </c>
      <c r="Y728" s="58">
        <v>33</v>
      </c>
      <c r="Z728" s="58">
        <v>26</v>
      </c>
      <c r="AA728" s="58">
        <v>3</v>
      </c>
      <c r="AB728" s="58">
        <v>5</v>
      </c>
      <c r="AC728" s="58">
        <v>513</v>
      </c>
    </row>
    <row r="729" spans="1:29" ht="15" customHeight="1" x14ac:dyDescent="0.25">
      <c r="A729" s="1" t="s">
        <v>753</v>
      </c>
      <c r="B729" s="1" t="s">
        <v>13154</v>
      </c>
      <c r="C729" s="6" t="s">
        <v>23466</v>
      </c>
      <c r="D729" s="58">
        <v>1244</v>
      </c>
      <c r="E729" s="58">
        <v>615</v>
      </c>
      <c r="F729" s="58">
        <v>628</v>
      </c>
      <c r="G729" s="58">
        <v>1189</v>
      </c>
      <c r="H729" s="58">
        <v>54</v>
      </c>
      <c r="I729" s="58">
        <v>41</v>
      </c>
      <c r="J729" s="58">
        <v>44</v>
      </c>
      <c r="K729" s="58">
        <v>43</v>
      </c>
      <c r="L729" s="58">
        <v>73</v>
      </c>
      <c r="M729" s="58">
        <v>36</v>
      </c>
      <c r="N729" s="58">
        <v>67</v>
      </c>
      <c r="O729" s="58">
        <v>214</v>
      </c>
      <c r="P729" s="58">
        <v>332</v>
      </c>
      <c r="Q729" s="58">
        <v>154</v>
      </c>
      <c r="R729" s="58">
        <v>130</v>
      </c>
      <c r="S729" s="58">
        <v>120</v>
      </c>
      <c r="T729" s="58">
        <v>451</v>
      </c>
      <c r="U729" s="58">
        <v>609</v>
      </c>
      <c r="V729" s="58">
        <v>77</v>
      </c>
      <c r="W729" s="58">
        <v>91</v>
      </c>
      <c r="X729" s="58">
        <v>12</v>
      </c>
      <c r="Y729" s="58">
        <v>88</v>
      </c>
      <c r="Z729" s="58">
        <v>77</v>
      </c>
      <c r="AA729" s="58">
        <v>8</v>
      </c>
      <c r="AB729" s="58">
        <v>13</v>
      </c>
      <c r="AC729" s="58">
        <v>1141</v>
      </c>
    </row>
    <row r="730" spans="1:29" ht="15" customHeight="1" x14ac:dyDescent="0.25">
      <c r="A730" s="1" t="s">
        <v>754</v>
      </c>
      <c r="B730" s="1" t="s">
        <v>13155</v>
      </c>
      <c r="C730" s="6" t="s">
        <v>23466</v>
      </c>
      <c r="D730" s="58">
        <v>336</v>
      </c>
      <c r="E730" s="58">
        <v>160</v>
      </c>
      <c r="F730" s="58">
        <v>174</v>
      </c>
      <c r="G730" s="58">
        <v>321</v>
      </c>
      <c r="H730" s="58">
        <v>16</v>
      </c>
      <c r="I730" s="58">
        <v>11</v>
      </c>
      <c r="J730" s="58">
        <v>11</v>
      </c>
      <c r="K730" s="58">
        <v>13</v>
      </c>
      <c r="L730" s="58">
        <v>10</v>
      </c>
      <c r="M730" s="58">
        <v>8</v>
      </c>
      <c r="N730" s="58">
        <v>12</v>
      </c>
      <c r="O730" s="58">
        <v>65</v>
      </c>
      <c r="P730" s="58">
        <v>93</v>
      </c>
      <c r="Q730" s="58">
        <v>43</v>
      </c>
      <c r="R730" s="58">
        <v>43</v>
      </c>
      <c r="S730" s="58">
        <v>23</v>
      </c>
      <c r="T730" s="58">
        <v>122</v>
      </c>
      <c r="U730" s="58">
        <v>167</v>
      </c>
      <c r="V730" s="58">
        <v>25</v>
      </c>
      <c r="W730" s="58">
        <v>19</v>
      </c>
      <c r="X730" s="58">
        <v>5</v>
      </c>
      <c r="Y730" s="58">
        <v>28</v>
      </c>
      <c r="Z730" s="58">
        <v>25</v>
      </c>
      <c r="AA730" s="58">
        <v>7</v>
      </c>
      <c r="AB730" s="58" t="s">
        <v>24276</v>
      </c>
      <c r="AC730" s="58">
        <v>305</v>
      </c>
    </row>
    <row r="731" spans="1:29" ht="15" customHeight="1" x14ac:dyDescent="0.25">
      <c r="A731" s="1" t="s">
        <v>755</v>
      </c>
      <c r="B731" s="1" t="s">
        <v>13156</v>
      </c>
      <c r="C731" s="6" t="s">
        <v>23466</v>
      </c>
      <c r="D731" s="58">
        <v>215</v>
      </c>
      <c r="E731" s="58">
        <v>117</v>
      </c>
      <c r="F731" s="58">
        <v>98</v>
      </c>
      <c r="G731" s="58">
        <v>210</v>
      </c>
      <c r="H731" s="58">
        <v>5</v>
      </c>
      <c r="I731" s="58">
        <v>12</v>
      </c>
      <c r="J731" s="58">
        <v>6</v>
      </c>
      <c r="K731" s="58">
        <v>7</v>
      </c>
      <c r="L731" s="58">
        <v>8</v>
      </c>
      <c r="M731" s="58">
        <v>5</v>
      </c>
      <c r="N731" s="58">
        <v>3</v>
      </c>
      <c r="O731" s="58">
        <v>50</v>
      </c>
      <c r="P731" s="58">
        <v>58</v>
      </c>
      <c r="Q731" s="58">
        <v>33</v>
      </c>
      <c r="R731" s="58">
        <v>18</v>
      </c>
      <c r="S731" s="58">
        <v>19</v>
      </c>
      <c r="T731" s="58">
        <v>87</v>
      </c>
      <c r="U731" s="58">
        <v>99</v>
      </c>
      <c r="V731" s="58">
        <v>10</v>
      </c>
      <c r="W731" s="58">
        <v>19</v>
      </c>
      <c r="X731" s="58" t="s">
        <v>24276</v>
      </c>
      <c r="Y731" s="58">
        <v>9</v>
      </c>
      <c r="Z731" s="58">
        <v>9</v>
      </c>
      <c r="AA731" s="58" t="s">
        <v>24276</v>
      </c>
      <c r="AB731" s="58" t="s">
        <v>24276</v>
      </c>
      <c r="AC731" s="58">
        <v>207</v>
      </c>
    </row>
    <row r="732" spans="1:29" ht="15" customHeight="1" x14ac:dyDescent="0.25">
      <c r="A732" s="1" t="s">
        <v>756</v>
      </c>
      <c r="B732" s="1" t="s">
        <v>13157</v>
      </c>
      <c r="C732" s="6" t="s">
        <v>23466</v>
      </c>
      <c r="D732" s="58">
        <v>226</v>
      </c>
      <c r="E732" s="58">
        <v>115</v>
      </c>
      <c r="F732" s="58">
        <v>109</v>
      </c>
      <c r="G732" s="58">
        <v>217</v>
      </c>
      <c r="H732" s="58">
        <v>9</v>
      </c>
      <c r="I732" s="58">
        <v>8</v>
      </c>
      <c r="J732" s="58">
        <v>7</v>
      </c>
      <c r="K732" s="58">
        <v>4</v>
      </c>
      <c r="L732" s="58">
        <v>8</v>
      </c>
      <c r="M732" s="58" t="s">
        <v>24276</v>
      </c>
      <c r="N732" s="58">
        <v>10</v>
      </c>
      <c r="O732" s="58">
        <v>60</v>
      </c>
      <c r="P732" s="58">
        <v>61</v>
      </c>
      <c r="Q732" s="58">
        <v>31</v>
      </c>
      <c r="R732" s="58">
        <v>17</v>
      </c>
      <c r="S732" s="58">
        <v>13</v>
      </c>
      <c r="T732" s="58">
        <v>92</v>
      </c>
      <c r="U732" s="58">
        <v>116</v>
      </c>
      <c r="V732" s="58">
        <v>10</v>
      </c>
      <c r="W732" s="58">
        <v>13</v>
      </c>
      <c r="X732" s="58" t="s">
        <v>24276</v>
      </c>
      <c r="Y732" s="58">
        <v>11</v>
      </c>
      <c r="Z732" s="58">
        <v>11</v>
      </c>
      <c r="AA732" s="58" t="s">
        <v>24276</v>
      </c>
      <c r="AB732" s="58">
        <v>5</v>
      </c>
      <c r="AC732" s="58">
        <v>211</v>
      </c>
    </row>
    <row r="733" spans="1:29" ht="15" customHeight="1" x14ac:dyDescent="0.25">
      <c r="A733" s="1" t="s">
        <v>757</v>
      </c>
      <c r="B733" s="1" t="s">
        <v>13158</v>
      </c>
      <c r="C733" s="6" t="s">
        <v>23466</v>
      </c>
      <c r="D733" s="58">
        <v>129</v>
      </c>
      <c r="E733" s="58">
        <v>70</v>
      </c>
      <c r="F733" s="58">
        <v>61</v>
      </c>
      <c r="G733" s="58">
        <v>125</v>
      </c>
      <c r="H733" s="58">
        <v>6</v>
      </c>
      <c r="I733" s="58">
        <v>4</v>
      </c>
      <c r="J733" s="58">
        <v>7</v>
      </c>
      <c r="K733" s="58">
        <v>4</v>
      </c>
      <c r="L733" s="58">
        <v>13</v>
      </c>
      <c r="M733" s="58">
        <v>6</v>
      </c>
      <c r="N733" s="58">
        <v>9</v>
      </c>
      <c r="O733" s="58">
        <v>30</v>
      </c>
      <c r="P733" s="58">
        <v>39</v>
      </c>
      <c r="Q733" s="58">
        <v>6</v>
      </c>
      <c r="R733" s="58">
        <v>7</v>
      </c>
      <c r="S733" s="58">
        <v>13</v>
      </c>
      <c r="T733" s="58">
        <v>70</v>
      </c>
      <c r="U733" s="58">
        <v>39</v>
      </c>
      <c r="V733" s="58">
        <v>4</v>
      </c>
      <c r="W733" s="58">
        <v>16</v>
      </c>
      <c r="X733" s="58">
        <v>6</v>
      </c>
      <c r="Y733" s="58">
        <v>9</v>
      </c>
      <c r="Z733" s="58">
        <v>9</v>
      </c>
      <c r="AA733" s="58" t="s">
        <v>24276</v>
      </c>
      <c r="AB733" s="58" t="s">
        <v>24276</v>
      </c>
      <c r="AC733" s="58">
        <v>120</v>
      </c>
    </row>
    <row r="734" spans="1:29" ht="15" customHeight="1" x14ac:dyDescent="0.25">
      <c r="A734" s="1" t="s">
        <v>758</v>
      </c>
      <c r="B734" s="1" t="s">
        <v>13159</v>
      </c>
      <c r="C734" s="6" t="s">
        <v>23466</v>
      </c>
      <c r="D734" s="58">
        <v>987</v>
      </c>
      <c r="E734" s="58">
        <v>496</v>
      </c>
      <c r="F734" s="58">
        <v>490</v>
      </c>
      <c r="G734" s="58">
        <v>949</v>
      </c>
      <c r="H734" s="58">
        <v>41</v>
      </c>
      <c r="I734" s="58">
        <v>34</v>
      </c>
      <c r="J734" s="58">
        <v>35</v>
      </c>
      <c r="K734" s="58">
        <v>65</v>
      </c>
      <c r="L734" s="58">
        <v>61</v>
      </c>
      <c r="M734" s="58">
        <v>36</v>
      </c>
      <c r="N734" s="58">
        <v>56</v>
      </c>
      <c r="O734" s="58">
        <v>156</v>
      </c>
      <c r="P734" s="58">
        <v>271</v>
      </c>
      <c r="Q734" s="58">
        <v>83</v>
      </c>
      <c r="R734" s="58">
        <v>106</v>
      </c>
      <c r="S734" s="58">
        <v>90</v>
      </c>
      <c r="T734" s="58">
        <v>394</v>
      </c>
      <c r="U734" s="58">
        <v>457</v>
      </c>
      <c r="V734" s="58">
        <v>54</v>
      </c>
      <c r="W734" s="58">
        <v>74</v>
      </c>
      <c r="X734" s="58">
        <v>10</v>
      </c>
      <c r="Y734" s="58">
        <v>69</v>
      </c>
      <c r="Z734" s="58">
        <v>63</v>
      </c>
      <c r="AA734" s="58">
        <v>3</v>
      </c>
      <c r="AB734" s="58">
        <v>19</v>
      </c>
      <c r="AC734" s="58">
        <v>899</v>
      </c>
    </row>
    <row r="735" spans="1:29" ht="15" customHeight="1" x14ac:dyDescent="0.25">
      <c r="A735" s="1" t="s">
        <v>759</v>
      </c>
      <c r="B735" s="1" t="s">
        <v>13160</v>
      </c>
      <c r="C735" s="6" t="s">
        <v>23466</v>
      </c>
      <c r="D735" s="58">
        <v>3688</v>
      </c>
      <c r="E735" s="58">
        <v>1827</v>
      </c>
      <c r="F735" s="58">
        <v>1860</v>
      </c>
      <c r="G735" s="58">
        <v>3497</v>
      </c>
      <c r="H735" s="58">
        <v>190</v>
      </c>
      <c r="I735" s="58">
        <v>88</v>
      </c>
      <c r="J735" s="58">
        <v>106</v>
      </c>
      <c r="K735" s="58">
        <v>138</v>
      </c>
      <c r="L735" s="58">
        <v>234</v>
      </c>
      <c r="M735" s="58">
        <v>115</v>
      </c>
      <c r="N735" s="58">
        <v>205</v>
      </c>
      <c r="O735" s="58">
        <v>606</v>
      </c>
      <c r="P735" s="58">
        <v>1119</v>
      </c>
      <c r="Q735" s="58">
        <v>356</v>
      </c>
      <c r="R735" s="58">
        <v>381</v>
      </c>
      <c r="S735" s="58">
        <v>338</v>
      </c>
      <c r="T735" s="58">
        <v>1371</v>
      </c>
      <c r="U735" s="58">
        <v>1768</v>
      </c>
      <c r="V735" s="58">
        <v>236</v>
      </c>
      <c r="W735" s="58">
        <v>290</v>
      </c>
      <c r="X735" s="58">
        <v>24</v>
      </c>
      <c r="Y735" s="58">
        <v>320</v>
      </c>
      <c r="Z735" s="58">
        <v>292</v>
      </c>
      <c r="AA735" s="58">
        <v>27</v>
      </c>
      <c r="AB735" s="58">
        <v>30</v>
      </c>
      <c r="AC735" s="58">
        <v>3338</v>
      </c>
    </row>
    <row r="736" spans="1:29" ht="15" customHeight="1" x14ac:dyDescent="0.25">
      <c r="A736" s="1" t="s">
        <v>760</v>
      </c>
      <c r="B736" s="1" t="s">
        <v>13161</v>
      </c>
      <c r="C736" s="6" t="s">
        <v>23466</v>
      </c>
      <c r="D736" s="58">
        <v>782</v>
      </c>
      <c r="E736" s="58">
        <v>374</v>
      </c>
      <c r="F736" s="58">
        <v>407</v>
      </c>
      <c r="G736" s="58">
        <v>764</v>
      </c>
      <c r="H736" s="58">
        <v>18</v>
      </c>
      <c r="I736" s="58">
        <v>19</v>
      </c>
      <c r="J736" s="58">
        <v>22</v>
      </c>
      <c r="K736" s="58">
        <v>27</v>
      </c>
      <c r="L736" s="58">
        <v>29</v>
      </c>
      <c r="M736" s="58">
        <v>18</v>
      </c>
      <c r="N736" s="58">
        <v>51</v>
      </c>
      <c r="O736" s="58">
        <v>114</v>
      </c>
      <c r="P736" s="58">
        <v>247</v>
      </c>
      <c r="Q736" s="58">
        <v>109</v>
      </c>
      <c r="R736" s="58">
        <v>76</v>
      </c>
      <c r="S736" s="58">
        <v>72</v>
      </c>
      <c r="T736" s="58">
        <v>273</v>
      </c>
      <c r="U736" s="58">
        <v>419</v>
      </c>
      <c r="V736" s="58">
        <v>48</v>
      </c>
      <c r="W736" s="58">
        <v>45</v>
      </c>
      <c r="X736" s="58" t="s">
        <v>24276</v>
      </c>
      <c r="Y736" s="58">
        <v>53</v>
      </c>
      <c r="Z736" s="58">
        <v>52</v>
      </c>
      <c r="AA736" s="58">
        <v>3</v>
      </c>
      <c r="AB736" s="58">
        <v>5</v>
      </c>
      <c r="AC736" s="58">
        <v>723</v>
      </c>
    </row>
    <row r="737" spans="1:29" ht="15" customHeight="1" x14ac:dyDescent="0.25">
      <c r="A737" s="1" t="s">
        <v>761</v>
      </c>
      <c r="B737" s="1" t="s">
        <v>13162</v>
      </c>
      <c r="C737" s="6" t="s">
        <v>23466</v>
      </c>
      <c r="D737" s="58">
        <v>485</v>
      </c>
      <c r="E737" s="58">
        <v>238</v>
      </c>
      <c r="F737" s="58">
        <v>247</v>
      </c>
      <c r="G737" s="58">
        <v>474</v>
      </c>
      <c r="H737" s="58">
        <v>9</v>
      </c>
      <c r="I737" s="58">
        <v>15</v>
      </c>
      <c r="J737" s="58">
        <v>14</v>
      </c>
      <c r="K737" s="58">
        <v>14</v>
      </c>
      <c r="L737" s="58">
        <v>34</v>
      </c>
      <c r="M737" s="58">
        <v>18</v>
      </c>
      <c r="N737" s="58">
        <v>9</v>
      </c>
      <c r="O737" s="58">
        <v>68</v>
      </c>
      <c r="P737" s="58">
        <v>159</v>
      </c>
      <c r="Q737" s="58">
        <v>51</v>
      </c>
      <c r="R737" s="58">
        <v>63</v>
      </c>
      <c r="S737" s="58">
        <v>37</v>
      </c>
      <c r="T737" s="58">
        <v>189</v>
      </c>
      <c r="U737" s="58">
        <v>232</v>
      </c>
      <c r="V737" s="58">
        <v>23</v>
      </c>
      <c r="W737" s="58">
        <v>35</v>
      </c>
      <c r="X737" s="58">
        <v>3</v>
      </c>
      <c r="Y737" s="58">
        <v>28</v>
      </c>
      <c r="Z737" s="58">
        <v>28</v>
      </c>
      <c r="AA737" s="58" t="s">
        <v>24276</v>
      </c>
      <c r="AB737" s="58">
        <v>6</v>
      </c>
      <c r="AC737" s="58">
        <v>452</v>
      </c>
    </row>
    <row r="738" spans="1:29" ht="15" customHeight="1" x14ac:dyDescent="0.25">
      <c r="A738" s="1" t="s">
        <v>762</v>
      </c>
      <c r="B738" s="1" t="s">
        <v>13163</v>
      </c>
      <c r="C738" s="6" t="s">
        <v>23467</v>
      </c>
      <c r="D738" s="58">
        <v>19043</v>
      </c>
      <c r="E738" s="58">
        <v>9322</v>
      </c>
      <c r="F738" s="58">
        <v>9720</v>
      </c>
      <c r="G738" s="58">
        <v>18142</v>
      </c>
      <c r="H738" s="58">
        <v>903</v>
      </c>
      <c r="I738" s="58">
        <v>463</v>
      </c>
      <c r="J738" s="58">
        <v>516</v>
      </c>
      <c r="K738" s="58">
        <v>763</v>
      </c>
      <c r="L738" s="58">
        <v>1138</v>
      </c>
      <c r="M738" s="58">
        <v>686</v>
      </c>
      <c r="N738" s="58">
        <v>953</v>
      </c>
      <c r="O738" s="58">
        <v>2796</v>
      </c>
      <c r="P738" s="58">
        <v>5570</v>
      </c>
      <c r="Q738" s="58">
        <v>2121</v>
      </c>
      <c r="R738" s="58">
        <v>1906</v>
      </c>
      <c r="S738" s="58">
        <v>2134</v>
      </c>
      <c r="T738" s="58">
        <v>7245</v>
      </c>
      <c r="U738" s="58">
        <v>8816</v>
      </c>
      <c r="V738" s="58">
        <v>1228</v>
      </c>
      <c r="W738" s="58">
        <v>1514</v>
      </c>
      <c r="X738" s="58">
        <v>235</v>
      </c>
      <c r="Y738" s="58">
        <v>1510</v>
      </c>
      <c r="Z738" s="58">
        <v>1409</v>
      </c>
      <c r="AA738" s="58">
        <v>100</v>
      </c>
      <c r="AB738" s="58">
        <v>152</v>
      </c>
      <c r="AC738" s="58">
        <v>17382</v>
      </c>
    </row>
    <row r="739" spans="1:29" ht="15" customHeight="1" x14ac:dyDescent="0.25">
      <c r="A739" s="1" t="s">
        <v>763</v>
      </c>
      <c r="B739" s="1" t="s">
        <v>13164</v>
      </c>
      <c r="C739" s="6" t="s">
        <v>23466</v>
      </c>
      <c r="D739" s="58">
        <v>337</v>
      </c>
      <c r="E739" s="58">
        <v>191</v>
      </c>
      <c r="F739" s="58">
        <v>144</v>
      </c>
      <c r="G739" s="58">
        <v>319</v>
      </c>
      <c r="H739" s="58">
        <v>20</v>
      </c>
      <c r="I739" s="58">
        <v>8</v>
      </c>
      <c r="J739" s="58">
        <v>12</v>
      </c>
      <c r="K739" s="58">
        <v>17</v>
      </c>
      <c r="L739" s="58">
        <v>31</v>
      </c>
      <c r="M739" s="58">
        <v>11</v>
      </c>
      <c r="N739" s="58">
        <v>7</v>
      </c>
      <c r="O739" s="58">
        <v>54</v>
      </c>
      <c r="P739" s="58">
        <v>101</v>
      </c>
      <c r="Q739" s="58">
        <v>38</v>
      </c>
      <c r="R739" s="58">
        <v>31</v>
      </c>
      <c r="S739" s="58">
        <v>28</v>
      </c>
      <c r="T739" s="58">
        <v>164</v>
      </c>
      <c r="U739" s="58">
        <v>125</v>
      </c>
      <c r="V739" s="58">
        <v>23</v>
      </c>
      <c r="W739" s="58">
        <v>20</v>
      </c>
      <c r="X739" s="58">
        <v>4</v>
      </c>
      <c r="Y739" s="58">
        <v>27</v>
      </c>
      <c r="Z739" s="58">
        <v>26</v>
      </c>
      <c r="AA739" s="58">
        <v>3</v>
      </c>
      <c r="AB739" s="58">
        <v>3</v>
      </c>
      <c r="AC739" s="58">
        <v>304</v>
      </c>
    </row>
    <row r="740" spans="1:29" ht="15" customHeight="1" x14ac:dyDescent="0.25">
      <c r="A740" s="1" t="s">
        <v>764</v>
      </c>
      <c r="B740" s="1" t="s">
        <v>13165</v>
      </c>
      <c r="C740" s="6" t="s">
        <v>23466</v>
      </c>
      <c r="D740" s="58">
        <v>1581</v>
      </c>
      <c r="E740" s="58">
        <v>782</v>
      </c>
      <c r="F740" s="58">
        <v>800</v>
      </c>
      <c r="G740" s="58">
        <v>1551</v>
      </c>
      <c r="H740" s="58">
        <v>35</v>
      </c>
      <c r="I740" s="58">
        <v>56</v>
      </c>
      <c r="J740" s="58">
        <v>49</v>
      </c>
      <c r="K740" s="58">
        <v>86</v>
      </c>
      <c r="L740" s="58">
        <v>85</v>
      </c>
      <c r="M740" s="58">
        <v>35</v>
      </c>
      <c r="N740" s="58">
        <v>65</v>
      </c>
      <c r="O740" s="58">
        <v>247</v>
      </c>
      <c r="P740" s="58">
        <v>455</v>
      </c>
      <c r="Q740" s="58">
        <v>178</v>
      </c>
      <c r="R740" s="58">
        <v>149</v>
      </c>
      <c r="S740" s="58">
        <v>171</v>
      </c>
      <c r="T740" s="58">
        <v>595</v>
      </c>
      <c r="U740" s="58">
        <v>784</v>
      </c>
      <c r="V740" s="58">
        <v>77</v>
      </c>
      <c r="W740" s="58">
        <v>107</v>
      </c>
      <c r="X740" s="58">
        <v>11</v>
      </c>
      <c r="Y740" s="58">
        <v>78</v>
      </c>
      <c r="Z740" s="58">
        <v>67</v>
      </c>
      <c r="AA740" s="58">
        <v>7</v>
      </c>
      <c r="AB740" s="58">
        <v>18</v>
      </c>
      <c r="AC740" s="58">
        <v>1489</v>
      </c>
    </row>
    <row r="741" spans="1:29" ht="15" customHeight="1" x14ac:dyDescent="0.25">
      <c r="A741" s="1" t="s">
        <v>765</v>
      </c>
      <c r="B741" s="1" t="s">
        <v>13166</v>
      </c>
      <c r="C741" s="6" t="s">
        <v>23466</v>
      </c>
      <c r="D741" s="58">
        <v>709</v>
      </c>
      <c r="E741" s="58">
        <v>332</v>
      </c>
      <c r="F741" s="58">
        <v>379</v>
      </c>
      <c r="G741" s="58">
        <v>686</v>
      </c>
      <c r="H741" s="58">
        <v>24</v>
      </c>
      <c r="I741" s="58">
        <v>4</v>
      </c>
      <c r="J741" s="58">
        <v>11</v>
      </c>
      <c r="K741" s="58">
        <v>18</v>
      </c>
      <c r="L741" s="58">
        <v>34</v>
      </c>
      <c r="M741" s="58">
        <v>17</v>
      </c>
      <c r="N741" s="58">
        <v>28</v>
      </c>
      <c r="O741" s="58">
        <v>77</v>
      </c>
      <c r="P741" s="58">
        <v>197</v>
      </c>
      <c r="Q741" s="58">
        <v>89</v>
      </c>
      <c r="R741" s="58">
        <v>109</v>
      </c>
      <c r="S741" s="58">
        <v>128</v>
      </c>
      <c r="T741" s="58">
        <v>237</v>
      </c>
      <c r="U741" s="58">
        <v>351</v>
      </c>
      <c r="V741" s="58">
        <v>56</v>
      </c>
      <c r="W741" s="58">
        <v>60</v>
      </c>
      <c r="X741" s="58">
        <v>3</v>
      </c>
      <c r="Y741" s="58">
        <v>41</v>
      </c>
      <c r="Z741" s="58">
        <v>41</v>
      </c>
      <c r="AA741" s="58" t="s">
        <v>24276</v>
      </c>
      <c r="AB741" s="58" t="s">
        <v>24276</v>
      </c>
      <c r="AC741" s="58">
        <v>664</v>
      </c>
    </row>
    <row r="742" spans="1:29" ht="15" customHeight="1" x14ac:dyDescent="0.25">
      <c r="A742" s="1" t="s">
        <v>766</v>
      </c>
      <c r="B742" s="1" t="s">
        <v>13167</v>
      </c>
      <c r="C742" s="6" t="s">
        <v>23466</v>
      </c>
      <c r="D742" s="58">
        <v>1510</v>
      </c>
      <c r="E742" s="58">
        <v>737</v>
      </c>
      <c r="F742" s="58">
        <v>773</v>
      </c>
      <c r="G742" s="58">
        <v>1294</v>
      </c>
      <c r="H742" s="58">
        <v>221</v>
      </c>
      <c r="I742" s="58">
        <v>21</v>
      </c>
      <c r="J742" s="58">
        <v>30</v>
      </c>
      <c r="K742" s="58">
        <v>40</v>
      </c>
      <c r="L742" s="58">
        <v>81</v>
      </c>
      <c r="M742" s="58">
        <v>37</v>
      </c>
      <c r="N742" s="58">
        <v>89</v>
      </c>
      <c r="O742" s="58">
        <v>245</v>
      </c>
      <c r="P742" s="58">
        <v>422</v>
      </c>
      <c r="Q742" s="58">
        <v>177</v>
      </c>
      <c r="R742" s="58">
        <v>165</v>
      </c>
      <c r="S742" s="58">
        <v>207</v>
      </c>
      <c r="T742" s="58">
        <v>550</v>
      </c>
      <c r="U742" s="58">
        <v>603</v>
      </c>
      <c r="V742" s="58">
        <v>137</v>
      </c>
      <c r="W742" s="58">
        <v>158</v>
      </c>
      <c r="X742" s="58">
        <v>60</v>
      </c>
      <c r="Y742" s="58">
        <v>268</v>
      </c>
      <c r="Z742" s="58">
        <v>257</v>
      </c>
      <c r="AA742" s="58">
        <v>12</v>
      </c>
      <c r="AB742" s="58">
        <v>8</v>
      </c>
      <c r="AC742" s="58">
        <v>1237</v>
      </c>
    </row>
    <row r="743" spans="1:29" ht="15" customHeight="1" x14ac:dyDescent="0.25">
      <c r="A743" s="1" t="s">
        <v>767</v>
      </c>
      <c r="B743" s="1" t="s">
        <v>13168</v>
      </c>
      <c r="C743" s="6" t="s">
        <v>23466</v>
      </c>
      <c r="D743" s="58">
        <v>737</v>
      </c>
      <c r="E743" s="58">
        <v>365</v>
      </c>
      <c r="F743" s="58">
        <v>373</v>
      </c>
      <c r="G743" s="58">
        <v>703</v>
      </c>
      <c r="H743" s="58">
        <v>35</v>
      </c>
      <c r="I743" s="58">
        <v>20</v>
      </c>
      <c r="J743" s="58">
        <v>33</v>
      </c>
      <c r="K743" s="58">
        <v>31</v>
      </c>
      <c r="L743" s="58">
        <v>34</v>
      </c>
      <c r="M743" s="58">
        <v>37</v>
      </c>
      <c r="N743" s="58">
        <v>41</v>
      </c>
      <c r="O743" s="58">
        <v>150</v>
      </c>
      <c r="P743" s="58">
        <v>179</v>
      </c>
      <c r="Q743" s="58">
        <v>84</v>
      </c>
      <c r="R743" s="58">
        <v>71</v>
      </c>
      <c r="S743" s="58">
        <v>60</v>
      </c>
      <c r="T743" s="58">
        <v>333</v>
      </c>
      <c r="U743" s="58">
        <v>306</v>
      </c>
      <c r="V743" s="58">
        <v>39</v>
      </c>
      <c r="W743" s="58">
        <v>52</v>
      </c>
      <c r="X743" s="58">
        <v>9</v>
      </c>
      <c r="Y743" s="58">
        <v>49</v>
      </c>
      <c r="Z743" s="58">
        <v>43</v>
      </c>
      <c r="AA743" s="58">
        <v>8</v>
      </c>
      <c r="AB743" s="58">
        <v>3</v>
      </c>
      <c r="AC743" s="58">
        <v>686</v>
      </c>
    </row>
    <row r="744" spans="1:29" ht="15" customHeight="1" x14ac:dyDescent="0.25">
      <c r="A744" s="1" t="s">
        <v>768</v>
      </c>
      <c r="B744" s="1" t="s">
        <v>13169</v>
      </c>
      <c r="C744" s="6" t="s">
        <v>23466</v>
      </c>
      <c r="D744" s="58">
        <v>2076</v>
      </c>
      <c r="E744" s="58">
        <v>987</v>
      </c>
      <c r="F744" s="58">
        <v>1086</v>
      </c>
      <c r="G744" s="58">
        <v>2016</v>
      </c>
      <c r="H744" s="58">
        <v>60</v>
      </c>
      <c r="I744" s="58">
        <v>47</v>
      </c>
      <c r="J744" s="58">
        <v>60</v>
      </c>
      <c r="K744" s="58">
        <v>85</v>
      </c>
      <c r="L744" s="58">
        <v>151</v>
      </c>
      <c r="M744" s="58">
        <v>70</v>
      </c>
      <c r="N744" s="58">
        <v>127</v>
      </c>
      <c r="O744" s="58">
        <v>294</v>
      </c>
      <c r="P744" s="58">
        <v>627</v>
      </c>
      <c r="Q744" s="58">
        <v>217</v>
      </c>
      <c r="R744" s="58">
        <v>173</v>
      </c>
      <c r="S744" s="58">
        <v>227</v>
      </c>
      <c r="T744" s="58">
        <v>830</v>
      </c>
      <c r="U744" s="58">
        <v>955</v>
      </c>
      <c r="V744" s="58">
        <v>127</v>
      </c>
      <c r="W744" s="58">
        <v>159</v>
      </c>
      <c r="X744" s="58">
        <v>10</v>
      </c>
      <c r="Y744" s="58">
        <v>149</v>
      </c>
      <c r="Z744" s="58">
        <v>139</v>
      </c>
      <c r="AA744" s="58">
        <v>8</v>
      </c>
      <c r="AB744" s="58">
        <v>17</v>
      </c>
      <c r="AC744" s="58">
        <v>1911</v>
      </c>
    </row>
    <row r="745" spans="1:29" ht="15" customHeight="1" x14ac:dyDescent="0.25">
      <c r="A745" s="1" t="s">
        <v>769</v>
      </c>
      <c r="B745" s="1" t="s">
        <v>13170</v>
      </c>
      <c r="C745" s="6" t="s">
        <v>23466</v>
      </c>
      <c r="D745" s="58">
        <v>519</v>
      </c>
      <c r="E745" s="58">
        <v>251</v>
      </c>
      <c r="F745" s="58">
        <v>270</v>
      </c>
      <c r="G745" s="58">
        <v>505</v>
      </c>
      <c r="H745" s="58">
        <v>12</v>
      </c>
      <c r="I745" s="58">
        <v>9</v>
      </c>
      <c r="J745" s="58">
        <v>7</v>
      </c>
      <c r="K745" s="58">
        <v>11</v>
      </c>
      <c r="L745" s="58">
        <v>36</v>
      </c>
      <c r="M745" s="58">
        <v>19</v>
      </c>
      <c r="N745" s="58">
        <v>29</v>
      </c>
      <c r="O745" s="58">
        <v>54</v>
      </c>
      <c r="P745" s="58">
        <v>165</v>
      </c>
      <c r="Q745" s="58">
        <v>57</v>
      </c>
      <c r="R745" s="58">
        <v>54</v>
      </c>
      <c r="S745" s="58">
        <v>75</v>
      </c>
      <c r="T745" s="58">
        <v>175</v>
      </c>
      <c r="U745" s="58">
        <v>263</v>
      </c>
      <c r="V745" s="58">
        <v>37</v>
      </c>
      <c r="W745" s="58">
        <v>47</v>
      </c>
      <c r="X745" s="58" t="s">
        <v>24276</v>
      </c>
      <c r="Y745" s="58">
        <v>30</v>
      </c>
      <c r="Z745" s="58">
        <v>32</v>
      </c>
      <c r="AA745" s="58" t="s">
        <v>24276</v>
      </c>
      <c r="AB745" s="58" t="s">
        <v>24276</v>
      </c>
      <c r="AC745" s="58">
        <v>484</v>
      </c>
    </row>
    <row r="746" spans="1:29" ht="15" customHeight="1" x14ac:dyDescent="0.25">
      <c r="A746" s="1" t="s">
        <v>770</v>
      </c>
      <c r="B746" s="1" t="s">
        <v>13171</v>
      </c>
      <c r="C746" s="6" t="s">
        <v>23466</v>
      </c>
      <c r="D746" s="58">
        <v>673</v>
      </c>
      <c r="E746" s="58">
        <v>340</v>
      </c>
      <c r="F746" s="58">
        <v>333</v>
      </c>
      <c r="G746" s="58">
        <v>611</v>
      </c>
      <c r="H746" s="58">
        <v>58</v>
      </c>
      <c r="I746" s="58">
        <v>12</v>
      </c>
      <c r="J746" s="58">
        <v>21</v>
      </c>
      <c r="K746" s="58">
        <v>21</v>
      </c>
      <c r="L746" s="58">
        <v>41</v>
      </c>
      <c r="M746" s="58">
        <v>106</v>
      </c>
      <c r="N746" s="58">
        <v>69</v>
      </c>
      <c r="O746" s="58">
        <v>87</v>
      </c>
      <c r="P746" s="58">
        <v>176</v>
      </c>
      <c r="Q746" s="58">
        <v>60</v>
      </c>
      <c r="R746" s="58">
        <v>42</v>
      </c>
      <c r="S746" s="58">
        <v>45</v>
      </c>
      <c r="T746" s="58">
        <v>334</v>
      </c>
      <c r="U746" s="58">
        <v>260</v>
      </c>
      <c r="V746" s="58">
        <v>22</v>
      </c>
      <c r="W746" s="58">
        <v>46</v>
      </c>
      <c r="X746" s="58">
        <v>11</v>
      </c>
      <c r="Y746" s="58">
        <v>85</v>
      </c>
      <c r="Z746" s="58">
        <v>81</v>
      </c>
      <c r="AA746" s="58">
        <v>3</v>
      </c>
      <c r="AB746" s="58">
        <v>5</v>
      </c>
      <c r="AC746" s="58">
        <v>585</v>
      </c>
    </row>
    <row r="747" spans="1:29" ht="15" customHeight="1" x14ac:dyDescent="0.25">
      <c r="A747" s="1" t="s">
        <v>771</v>
      </c>
      <c r="B747" s="1" t="s">
        <v>13172</v>
      </c>
      <c r="C747" s="6" t="s">
        <v>23466</v>
      </c>
      <c r="D747" s="58">
        <v>868</v>
      </c>
      <c r="E747" s="58">
        <v>439</v>
      </c>
      <c r="F747" s="58">
        <v>430</v>
      </c>
      <c r="G747" s="58">
        <v>841</v>
      </c>
      <c r="H747" s="58">
        <v>27</v>
      </c>
      <c r="I747" s="58">
        <v>22</v>
      </c>
      <c r="J747" s="58">
        <v>17</v>
      </c>
      <c r="K747" s="58">
        <v>40</v>
      </c>
      <c r="L747" s="58">
        <v>60</v>
      </c>
      <c r="M747" s="58">
        <v>24</v>
      </c>
      <c r="N747" s="58">
        <v>46</v>
      </c>
      <c r="O747" s="58">
        <v>130</v>
      </c>
      <c r="P747" s="58">
        <v>296</v>
      </c>
      <c r="Q747" s="58">
        <v>93</v>
      </c>
      <c r="R747" s="58">
        <v>58</v>
      </c>
      <c r="S747" s="58">
        <v>89</v>
      </c>
      <c r="T747" s="58">
        <v>350</v>
      </c>
      <c r="U747" s="58">
        <v>401</v>
      </c>
      <c r="V747" s="58">
        <v>53</v>
      </c>
      <c r="W747" s="58">
        <v>63</v>
      </c>
      <c r="X747" s="58" t="s">
        <v>24276</v>
      </c>
      <c r="Y747" s="58">
        <v>61</v>
      </c>
      <c r="Z747" s="58">
        <v>49</v>
      </c>
      <c r="AA747" s="58">
        <v>11</v>
      </c>
      <c r="AB747" s="58">
        <v>7</v>
      </c>
      <c r="AC747" s="58">
        <v>803</v>
      </c>
    </row>
    <row r="748" spans="1:29" ht="15" customHeight="1" x14ac:dyDescent="0.25">
      <c r="A748" s="1" t="s">
        <v>772</v>
      </c>
      <c r="B748" s="1" t="s">
        <v>13173</v>
      </c>
      <c r="C748" s="6" t="s">
        <v>23466</v>
      </c>
      <c r="D748" s="58">
        <v>279</v>
      </c>
      <c r="E748" s="58">
        <v>132</v>
      </c>
      <c r="F748" s="58">
        <v>145</v>
      </c>
      <c r="G748" s="58">
        <v>273</v>
      </c>
      <c r="H748" s="58">
        <v>3</v>
      </c>
      <c r="I748" s="58">
        <v>6</v>
      </c>
      <c r="J748" s="58">
        <v>4</v>
      </c>
      <c r="K748" s="58">
        <v>15</v>
      </c>
      <c r="L748" s="58">
        <v>20</v>
      </c>
      <c r="M748" s="58">
        <v>9</v>
      </c>
      <c r="N748" s="58">
        <v>19</v>
      </c>
      <c r="O748" s="58">
        <v>45</v>
      </c>
      <c r="P748" s="58">
        <v>83</v>
      </c>
      <c r="Q748" s="58">
        <v>27</v>
      </c>
      <c r="R748" s="58">
        <v>29</v>
      </c>
      <c r="S748" s="58">
        <v>21</v>
      </c>
      <c r="T748" s="58">
        <v>127</v>
      </c>
      <c r="U748" s="58">
        <v>112</v>
      </c>
      <c r="V748" s="58">
        <v>18</v>
      </c>
      <c r="W748" s="58">
        <v>21</v>
      </c>
      <c r="X748" s="58" t="s">
        <v>24276</v>
      </c>
      <c r="Y748" s="58">
        <v>7</v>
      </c>
      <c r="Z748" s="58">
        <v>7</v>
      </c>
      <c r="AA748" s="58" t="s">
        <v>24276</v>
      </c>
      <c r="AB748" s="58" t="s">
        <v>24276</v>
      </c>
      <c r="AC748" s="58">
        <v>271</v>
      </c>
    </row>
    <row r="749" spans="1:29" ht="15" customHeight="1" x14ac:dyDescent="0.25">
      <c r="A749" s="1" t="s">
        <v>773</v>
      </c>
      <c r="B749" s="1" t="s">
        <v>13174</v>
      </c>
      <c r="C749" s="6" t="s">
        <v>23466</v>
      </c>
      <c r="D749" s="58">
        <v>558</v>
      </c>
      <c r="E749" s="58">
        <v>266</v>
      </c>
      <c r="F749" s="58">
        <v>289</v>
      </c>
      <c r="G749" s="58">
        <v>529</v>
      </c>
      <c r="H749" s="58">
        <v>28</v>
      </c>
      <c r="I749" s="58">
        <v>17</v>
      </c>
      <c r="J749" s="58">
        <v>11</v>
      </c>
      <c r="K749" s="58">
        <v>20</v>
      </c>
      <c r="L749" s="58">
        <v>38</v>
      </c>
      <c r="M749" s="58">
        <v>9</v>
      </c>
      <c r="N749" s="58">
        <v>14</v>
      </c>
      <c r="O749" s="58">
        <v>78</v>
      </c>
      <c r="P749" s="58">
        <v>149</v>
      </c>
      <c r="Q749" s="58">
        <v>72</v>
      </c>
      <c r="R749" s="58">
        <v>82</v>
      </c>
      <c r="S749" s="58">
        <v>66</v>
      </c>
      <c r="T749" s="58">
        <v>183</v>
      </c>
      <c r="U749" s="58">
        <v>278</v>
      </c>
      <c r="V749" s="58">
        <v>38</v>
      </c>
      <c r="W749" s="58">
        <v>49</v>
      </c>
      <c r="X749" s="58">
        <v>14</v>
      </c>
      <c r="Y749" s="58">
        <v>39</v>
      </c>
      <c r="Z749" s="58">
        <v>41</v>
      </c>
      <c r="AA749" s="58">
        <v>3</v>
      </c>
      <c r="AB749" s="58" t="s">
        <v>24276</v>
      </c>
      <c r="AC749" s="58">
        <v>519</v>
      </c>
    </row>
    <row r="750" spans="1:29" ht="15" customHeight="1" x14ac:dyDescent="0.25">
      <c r="A750" s="1" t="s">
        <v>774</v>
      </c>
      <c r="B750" s="1" t="s">
        <v>13175</v>
      </c>
      <c r="C750" s="6" t="s">
        <v>23466</v>
      </c>
      <c r="D750" s="58">
        <v>1398</v>
      </c>
      <c r="E750" s="58">
        <v>672</v>
      </c>
      <c r="F750" s="58">
        <v>721</v>
      </c>
      <c r="G750" s="58">
        <v>1368</v>
      </c>
      <c r="H750" s="58">
        <v>31</v>
      </c>
      <c r="I750" s="58">
        <v>30</v>
      </c>
      <c r="J750" s="58">
        <v>35</v>
      </c>
      <c r="K750" s="58">
        <v>48</v>
      </c>
      <c r="L750" s="58">
        <v>77</v>
      </c>
      <c r="M750" s="58">
        <v>48</v>
      </c>
      <c r="N750" s="58">
        <v>56</v>
      </c>
      <c r="O750" s="58">
        <v>197</v>
      </c>
      <c r="P750" s="58">
        <v>420</v>
      </c>
      <c r="Q750" s="58">
        <v>167</v>
      </c>
      <c r="R750" s="58">
        <v>160</v>
      </c>
      <c r="S750" s="58">
        <v>162</v>
      </c>
      <c r="T750" s="58">
        <v>479</v>
      </c>
      <c r="U750" s="58">
        <v>706</v>
      </c>
      <c r="V750" s="58">
        <v>80</v>
      </c>
      <c r="W750" s="58">
        <v>114</v>
      </c>
      <c r="X750" s="58">
        <v>14</v>
      </c>
      <c r="Y750" s="58">
        <v>64</v>
      </c>
      <c r="Z750" s="58">
        <v>59</v>
      </c>
      <c r="AA750" s="58">
        <v>5</v>
      </c>
      <c r="AB750" s="58">
        <v>11</v>
      </c>
      <c r="AC750" s="58">
        <v>1322</v>
      </c>
    </row>
    <row r="751" spans="1:29" ht="15" customHeight="1" x14ac:dyDescent="0.25">
      <c r="A751" s="1" t="s">
        <v>775</v>
      </c>
      <c r="B751" s="1" t="s">
        <v>13176</v>
      </c>
      <c r="C751" s="6" t="s">
        <v>23466</v>
      </c>
      <c r="D751" s="58">
        <v>853</v>
      </c>
      <c r="E751" s="58">
        <v>428</v>
      </c>
      <c r="F751" s="58">
        <v>425</v>
      </c>
      <c r="G751" s="58">
        <v>815</v>
      </c>
      <c r="H751" s="58">
        <v>39</v>
      </c>
      <c r="I751" s="58">
        <v>51</v>
      </c>
      <c r="J751" s="58">
        <v>41</v>
      </c>
      <c r="K751" s="58">
        <v>40</v>
      </c>
      <c r="L751" s="58">
        <v>46</v>
      </c>
      <c r="M751" s="58">
        <v>17</v>
      </c>
      <c r="N751" s="58">
        <v>41</v>
      </c>
      <c r="O751" s="58">
        <v>187</v>
      </c>
      <c r="P751" s="58">
        <v>212</v>
      </c>
      <c r="Q751" s="58">
        <v>96</v>
      </c>
      <c r="R751" s="58">
        <v>65</v>
      </c>
      <c r="S751" s="58">
        <v>65</v>
      </c>
      <c r="T751" s="58">
        <v>335</v>
      </c>
      <c r="U751" s="58">
        <v>396</v>
      </c>
      <c r="V751" s="58">
        <v>42</v>
      </c>
      <c r="W751" s="58">
        <v>67</v>
      </c>
      <c r="X751" s="58">
        <v>17</v>
      </c>
      <c r="Y751" s="58">
        <v>66</v>
      </c>
      <c r="Z751" s="58">
        <v>60</v>
      </c>
      <c r="AA751" s="58">
        <v>3</v>
      </c>
      <c r="AB751" s="58">
        <v>14</v>
      </c>
      <c r="AC751" s="58">
        <v>774</v>
      </c>
    </row>
    <row r="752" spans="1:29" ht="15" customHeight="1" x14ac:dyDescent="0.25">
      <c r="A752" s="1" t="s">
        <v>776</v>
      </c>
      <c r="B752" s="1" t="s">
        <v>13177</v>
      </c>
      <c r="C752" s="6" t="s">
        <v>23466</v>
      </c>
      <c r="D752" s="58">
        <v>724</v>
      </c>
      <c r="E752" s="58">
        <v>349</v>
      </c>
      <c r="F752" s="58">
        <v>378</v>
      </c>
      <c r="G752" s="58">
        <v>711</v>
      </c>
      <c r="H752" s="58">
        <v>13</v>
      </c>
      <c r="I752" s="58">
        <v>17</v>
      </c>
      <c r="J752" s="58">
        <v>19</v>
      </c>
      <c r="K752" s="58">
        <v>25</v>
      </c>
      <c r="L752" s="58">
        <v>36</v>
      </c>
      <c r="M752" s="58">
        <v>32</v>
      </c>
      <c r="N752" s="58">
        <v>26</v>
      </c>
      <c r="O752" s="58">
        <v>106</v>
      </c>
      <c r="P752" s="58">
        <v>218</v>
      </c>
      <c r="Q752" s="58">
        <v>85</v>
      </c>
      <c r="R752" s="58">
        <v>73</v>
      </c>
      <c r="S752" s="58">
        <v>89</v>
      </c>
      <c r="T752" s="58">
        <v>261</v>
      </c>
      <c r="U752" s="58">
        <v>363</v>
      </c>
      <c r="V752" s="58">
        <v>46</v>
      </c>
      <c r="W752" s="58">
        <v>50</v>
      </c>
      <c r="X752" s="58" t="s">
        <v>24276</v>
      </c>
      <c r="Y752" s="58">
        <v>52</v>
      </c>
      <c r="Z752" s="58">
        <v>41</v>
      </c>
      <c r="AA752" s="58">
        <v>7</v>
      </c>
      <c r="AB752" s="58">
        <v>3</v>
      </c>
      <c r="AC752" s="58">
        <v>666</v>
      </c>
    </row>
    <row r="753" spans="1:29" ht="15" customHeight="1" x14ac:dyDescent="0.25">
      <c r="A753" s="1" t="s">
        <v>777</v>
      </c>
      <c r="B753" s="1" t="s">
        <v>13178</v>
      </c>
      <c r="C753" s="6" t="s">
        <v>23466</v>
      </c>
      <c r="D753" s="58">
        <v>2829</v>
      </c>
      <c r="E753" s="58">
        <v>1339</v>
      </c>
      <c r="F753" s="58">
        <v>1488</v>
      </c>
      <c r="G753" s="58">
        <v>2705</v>
      </c>
      <c r="H753" s="58">
        <v>123</v>
      </c>
      <c r="I753" s="58">
        <v>81</v>
      </c>
      <c r="J753" s="58">
        <v>102</v>
      </c>
      <c r="K753" s="58">
        <v>142</v>
      </c>
      <c r="L753" s="58">
        <v>213</v>
      </c>
      <c r="M753" s="58">
        <v>106</v>
      </c>
      <c r="N753" s="58">
        <v>131</v>
      </c>
      <c r="O753" s="58">
        <v>406</v>
      </c>
      <c r="P753" s="58">
        <v>815</v>
      </c>
      <c r="Q753" s="58">
        <v>273</v>
      </c>
      <c r="R753" s="58">
        <v>248</v>
      </c>
      <c r="S753" s="58">
        <v>318</v>
      </c>
      <c r="T753" s="58">
        <v>1078</v>
      </c>
      <c r="U753" s="58">
        <v>1320</v>
      </c>
      <c r="V753" s="58">
        <v>188</v>
      </c>
      <c r="W753" s="58">
        <v>199</v>
      </c>
      <c r="X753" s="58">
        <v>41</v>
      </c>
      <c r="Y753" s="58">
        <v>226</v>
      </c>
      <c r="Z753" s="58">
        <v>213</v>
      </c>
      <c r="AA753" s="58">
        <v>16</v>
      </c>
      <c r="AB753" s="58">
        <v>42</v>
      </c>
      <c r="AC753" s="58">
        <v>2560</v>
      </c>
    </row>
    <row r="754" spans="1:29" ht="15" customHeight="1" x14ac:dyDescent="0.25">
      <c r="A754" s="1" t="s">
        <v>778</v>
      </c>
      <c r="B754" s="1" t="s">
        <v>13179</v>
      </c>
      <c r="C754" s="6" t="s">
        <v>23466</v>
      </c>
      <c r="D754" s="58">
        <v>357</v>
      </c>
      <c r="E754" s="58">
        <v>173</v>
      </c>
      <c r="F754" s="58">
        <v>183</v>
      </c>
      <c r="G754" s="58">
        <v>335</v>
      </c>
      <c r="H754" s="58">
        <v>21</v>
      </c>
      <c r="I754" s="58">
        <v>5</v>
      </c>
      <c r="J754" s="58">
        <v>8</v>
      </c>
      <c r="K754" s="58">
        <v>8</v>
      </c>
      <c r="L754" s="58">
        <v>8</v>
      </c>
      <c r="M754" s="58">
        <v>6</v>
      </c>
      <c r="N754" s="58">
        <v>26</v>
      </c>
      <c r="O754" s="58">
        <v>53</v>
      </c>
      <c r="P754" s="58">
        <v>112</v>
      </c>
      <c r="Q754" s="58">
        <v>53</v>
      </c>
      <c r="R754" s="58">
        <v>38</v>
      </c>
      <c r="S754" s="58">
        <v>43</v>
      </c>
      <c r="T754" s="58">
        <v>130</v>
      </c>
      <c r="U754" s="58">
        <v>165</v>
      </c>
      <c r="V754" s="58">
        <v>24</v>
      </c>
      <c r="W754" s="58">
        <v>41</v>
      </c>
      <c r="X754" s="58" t="s">
        <v>24276</v>
      </c>
      <c r="Y754" s="58">
        <v>30</v>
      </c>
      <c r="Z754" s="58">
        <v>30</v>
      </c>
      <c r="AA754" s="58" t="s">
        <v>24276</v>
      </c>
      <c r="AB754" s="58" t="s">
        <v>24276</v>
      </c>
      <c r="AC754" s="58">
        <v>326</v>
      </c>
    </row>
    <row r="755" spans="1:29" ht="15" customHeight="1" x14ac:dyDescent="0.25">
      <c r="A755" s="1" t="s">
        <v>779</v>
      </c>
      <c r="B755" s="1" t="s">
        <v>13180</v>
      </c>
      <c r="C755" s="6" t="s">
        <v>23466</v>
      </c>
      <c r="D755" s="58">
        <v>1474</v>
      </c>
      <c r="E755" s="58">
        <v>729</v>
      </c>
      <c r="F755" s="58">
        <v>744</v>
      </c>
      <c r="G755" s="58">
        <v>1373</v>
      </c>
      <c r="H755" s="58">
        <v>100</v>
      </c>
      <c r="I755" s="58">
        <v>30</v>
      </c>
      <c r="J755" s="58">
        <v>36</v>
      </c>
      <c r="K755" s="58">
        <v>49</v>
      </c>
      <c r="L755" s="58">
        <v>70</v>
      </c>
      <c r="M755" s="58">
        <v>51</v>
      </c>
      <c r="N755" s="58">
        <v>76</v>
      </c>
      <c r="O755" s="58">
        <v>177</v>
      </c>
      <c r="P755" s="58">
        <v>451</v>
      </c>
      <c r="Q755" s="58">
        <v>171</v>
      </c>
      <c r="R755" s="58">
        <v>183</v>
      </c>
      <c r="S755" s="58">
        <v>179</v>
      </c>
      <c r="T755" s="58">
        <v>500</v>
      </c>
      <c r="U755" s="58">
        <v>703</v>
      </c>
      <c r="V755" s="58">
        <v>95</v>
      </c>
      <c r="W755" s="58">
        <v>131</v>
      </c>
      <c r="X755" s="58">
        <v>41</v>
      </c>
      <c r="Y755" s="58">
        <v>141</v>
      </c>
      <c r="Z755" s="58">
        <v>136</v>
      </c>
      <c r="AA755" s="58" t="s">
        <v>24276</v>
      </c>
      <c r="AB755" s="58">
        <v>13</v>
      </c>
      <c r="AC755" s="58">
        <v>1322</v>
      </c>
    </row>
    <row r="756" spans="1:29" ht="15" customHeight="1" x14ac:dyDescent="0.25">
      <c r="A756" s="1" t="s">
        <v>780</v>
      </c>
      <c r="B756" s="1" t="s">
        <v>13181</v>
      </c>
      <c r="C756" s="6" t="s">
        <v>23466</v>
      </c>
      <c r="D756" s="58">
        <v>990</v>
      </c>
      <c r="E756" s="58">
        <v>501</v>
      </c>
      <c r="F756" s="58">
        <v>487</v>
      </c>
      <c r="G756" s="58">
        <v>968</v>
      </c>
      <c r="H756" s="58">
        <v>22</v>
      </c>
      <c r="I756" s="58">
        <v>15</v>
      </c>
      <c r="J756" s="58">
        <v>22</v>
      </c>
      <c r="K756" s="58">
        <v>31</v>
      </c>
      <c r="L756" s="58">
        <v>43</v>
      </c>
      <c r="M756" s="58">
        <v>30</v>
      </c>
      <c r="N756" s="58">
        <v>40</v>
      </c>
      <c r="O756" s="58">
        <v>134</v>
      </c>
      <c r="P756" s="58">
        <v>300</v>
      </c>
      <c r="Q756" s="58">
        <v>128</v>
      </c>
      <c r="R756" s="58">
        <v>121</v>
      </c>
      <c r="S756" s="58">
        <v>118</v>
      </c>
      <c r="T756" s="58">
        <v>346</v>
      </c>
      <c r="U756" s="58">
        <v>476</v>
      </c>
      <c r="V756" s="58">
        <v>82</v>
      </c>
      <c r="W756" s="58">
        <v>75</v>
      </c>
      <c r="X756" s="58">
        <v>3</v>
      </c>
      <c r="Y756" s="58">
        <v>50</v>
      </c>
      <c r="Z756" s="58">
        <v>50</v>
      </c>
      <c r="AA756" s="58">
        <v>3</v>
      </c>
      <c r="AB756" s="58">
        <v>11</v>
      </c>
      <c r="AC756" s="58">
        <v>930</v>
      </c>
    </row>
    <row r="757" spans="1:29" ht="15" customHeight="1" x14ac:dyDescent="0.25">
      <c r="A757" s="1" t="s">
        <v>781</v>
      </c>
      <c r="B757" s="1" t="s">
        <v>13182</v>
      </c>
      <c r="C757" s="6" t="s">
        <v>23466</v>
      </c>
      <c r="D757" s="58">
        <v>571</v>
      </c>
      <c r="E757" s="58">
        <v>298</v>
      </c>
      <c r="F757" s="58">
        <v>273</v>
      </c>
      <c r="G757" s="58">
        <v>549</v>
      </c>
      <c r="H757" s="58">
        <v>23</v>
      </c>
      <c r="I757" s="58">
        <v>11</v>
      </c>
      <c r="J757" s="58">
        <v>8</v>
      </c>
      <c r="K757" s="58">
        <v>28</v>
      </c>
      <c r="L757" s="58">
        <v>42</v>
      </c>
      <c r="M757" s="58">
        <v>21</v>
      </c>
      <c r="N757" s="58">
        <v>32</v>
      </c>
      <c r="O757" s="58">
        <v>67</v>
      </c>
      <c r="P757" s="58">
        <v>197</v>
      </c>
      <c r="Q757" s="58">
        <v>59</v>
      </c>
      <c r="R757" s="58">
        <v>56</v>
      </c>
      <c r="S757" s="58">
        <v>47</v>
      </c>
      <c r="T757" s="58">
        <v>238</v>
      </c>
      <c r="U757" s="58">
        <v>252</v>
      </c>
      <c r="V757" s="58">
        <v>30</v>
      </c>
      <c r="W757" s="58">
        <v>51</v>
      </c>
      <c r="X757" s="58">
        <v>4</v>
      </c>
      <c r="Y757" s="58">
        <v>43</v>
      </c>
      <c r="Z757" s="58">
        <v>40</v>
      </c>
      <c r="AA757" s="58">
        <v>5</v>
      </c>
      <c r="AB757" s="58" t="s">
        <v>24276</v>
      </c>
      <c r="AC757" s="58">
        <v>528</v>
      </c>
    </row>
    <row r="758" spans="1:29" ht="15" customHeight="1" x14ac:dyDescent="0.25">
      <c r="A758" s="1" t="s">
        <v>782</v>
      </c>
      <c r="B758" s="1" t="s">
        <v>13183</v>
      </c>
      <c r="C758" s="6" t="s">
        <v>23467</v>
      </c>
      <c r="D758" s="58">
        <v>24093</v>
      </c>
      <c r="E758" s="58">
        <v>11934</v>
      </c>
      <c r="F758" s="58">
        <v>12155</v>
      </c>
      <c r="G758" s="58">
        <v>23010</v>
      </c>
      <c r="H758" s="58">
        <v>1082</v>
      </c>
      <c r="I758" s="58">
        <v>636</v>
      </c>
      <c r="J758" s="58">
        <v>626</v>
      </c>
      <c r="K758" s="58">
        <v>842</v>
      </c>
      <c r="L758" s="58">
        <v>1426</v>
      </c>
      <c r="M758" s="58">
        <v>781</v>
      </c>
      <c r="N758" s="58">
        <v>1432</v>
      </c>
      <c r="O758" s="58">
        <v>3903</v>
      </c>
      <c r="P758" s="58">
        <v>7173</v>
      </c>
      <c r="Q758" s="58">
        <v>2586</v>
      </c>
      <c r="R758" s="58">
        <v>2146</v>
      </c>
      <c r="S758" s="58">
        <v>2541</v>
      </c>
      <c r="T758" s="58">
        <v>9682</v>
      </c>
      <c r="U758" s="58">
        <v>10698</v>
      </c>
      <c r="V758" s="58">
        <v>1669</v>
      </c>
      <c r="W758" s="58">
        <v>1896</v>
      </c>
      <c r="X758" s="58">
        <v>145</v>
      </c>
      <c r="Y758" s="58">
        <v>2097</v>
      </c>
      <c r="Z758" s="58">
        <v>1852</v>
      </c>
      <c r="AA758" s="58">
        <v>244</v>
      </c>
      <c r="AB758" s="58">
        <v>165</v>
      </c>
      <c r="AC758" s="58">
        <v>21832</v>
      </c>
    </row>
    <row r="759" spans="1:29" ht="15" customHeight="1" x14ac:dyDescent="0.25">
      <c r="A759" s="1" t="s">
        <v>783</v>
      </c>
      <c r="B759" s="1" t="s">
        <v>13184</v>
      </c>
      <c r="C759" s="6" t="s">
        <v>23466</v>
      </c>
      <c r="D759" s="58">
        <v>298</v>
      </c>
      <c r="E759" s="58">
        <v>151</v>
      </c>
      <c r="F759" s="58">
        <v>146</v>
      </c>
      <c r="G759" s="58">
        <v>293</v>
      </c>
      <c r="H759" s="58">
        <v>7</v>
      </c>
      <c r="I759" s="58">
        <v>13</v>
      </c>
      <c r="J759" s="58">
        <v>7</v>
      </c>
      <c r="K759" s="58">
        <v>11</v>
      </c>
      <c r="L759" s="58">
        <v>10</v>
      </c>
      <c r="M759" s="58">
        <v>5</v>
      </c>
      <c r="N759" s="58">
        <v>25</v>
      </c>
      <c r="O759" s="58">
        <v>52</v>
      </c>
      <c r="P759" s="58">
        <v>101</v>
      </c>
      <c r="Q759" s="58">
        <v>20</v>
      </c>
      <c r="R759" s="58">
        <v>21</v>
      </c>
      <c r="S759" s="58">
        <v>33</v>
      </c>
      <c r="T759" s="58">
        <v>118</v>
      </c>
      <c r="U759" s="58">
        <v>152</v>
      </c>
      <c r="V759" s="58">
        <v>12</v>
      </c>
      <c r="W759" s="58">
        <v>15</v>
      </c>
      <c r="X759" s="58" t="s">
        <v>24276</v>
      </c>
      <c r="Y759" s="58">
        <v>17</v>
      </c>
      <c r="Z759" s="58">
        <v>14</v>
      </c>
      <c r="AA759" s="58">
        <v>3</v>
      </c>
      <c r="AB759" s="58">
        <v>4</v>
      </c>
      <c r="AC759" s="58">
        <v>276</v>
      </c>
    </row>
    <row r="760" spans="1:29" ht="15" customHeight="1" x14ac:dyDescent="0.25">
      <c r="A760" s="1" t="s">
        <v>784</v>
      </c>
      <c r="B760" s="1" t="s">
        <v>13185</v>
      </c>
      <c r="C760" s="6" t="s">
        <v>23466</v>
      </c>
      <c r="D760" s="58">
        <v>3721</v>
      </c>
      <c r="E760" s="58">
        <v>1829</v>
      </c>
      <c r="F760" s="58">
        <v>1894</v>
      </c>
      <c r="G760" s="58">
        <v>3509</v>
      </c>
      <c r="H760" s="58">
        <v>211</v>
      </c>
      <c r="I760" s="58">
        <v>95</v>
      </c>
      <c r="J760" s="58">
        <v>90</v>
      </c>
      <c r="K760" s="58">
        <v>117</v>
      </c>
      <c r="L760" s="58">
        <v>200</v>
      </c>
      <c r="M760" s="58">
        <v>114</v>
      </c>
      <c r="N760" s="58">
        <v>217</v>
      </c>
      <c r="O760" s="58">
        <v>577</v>
      </c>
      <c r="P760" s="58">
        <v>1105</v>
      </c>
      <c r="Q760" s="58">
        <v>407</v>
      </c>
      <c r="R760" s="58">
        <v>367</v>
      </c>
      <c r="S760" s="58">
        <v>434</v>
      </c>
      <c r="T760" s="58">
        <v>1529</v>
      </c>
      <c r="U760" s="58">
        <v>1613</v>
      </c>
      <c r="V760" s="58">
        <v>267</v>
      </c>
      <c r="W760" s="58">
        <v>295</v>
      </c>
      <c r="X760" s="58">
        <v>19</v>
      </c>
      <c r="Y760" s="58">
        <v>354</v>
      </c>
      <c r="Z760" s="58">
        <v>320</v>
      </c>
      <c r="AA760" s="58">
        <v>34</v>
      </c>
      <c r="AB760" s="58">
        <v>37</v>
      </c>
      <c r="AC760" s="58">
        <v>3324</v>
      </c>
    </row>
    <row r="761" spans="1:29" ht="15" customHeight="1" x14ac:dyDescent="0.25">
      <c r="A761" s="1" t="s">
        <v>785</v>
      </c>
      <c r="B761" s="1" t="s">
        <v>13186</v>
      </c>
      <c r="C761" s="6" t="s">
        <v>23466</v>
      </c>
      <c r="D761" s="58">
        <v>284</v>
      </c>
      <c r="E761" s="58">
        <v>152</v>
      </c>
      <c r="F761" s="58">
        <v>133</v>
      </c>
      <c r="G761" s="58">
        <v>278</v>
      </c>
      <c r="H761" s="58">
        <v>6</v>
      </c>
      <c r="I761" s="58">
        <v>11</v>
      </c>
      <c r="J761" s="58">
        <v>5</v>
      </c>
      <c r="K761" s="58">
        <v>10</v>
      </c>
      <c r="L761" s="58">
        <v>15</v>
      </c>
      <c r="M761" s="58">
        <v>12</v>
      </c>
      <c r="N761" s="58">
        <v>15</v>
      </c>
      <c r="O761" s="58">
        <v>47</v>
      </c>
      <c r="P761" s="58">
        <v>86</v>
      </c>
      <c r="Q761" s="58">
        <v>32</v>
      </c>
      <c r="R761" s="58">
        <v>30</v>
      </c>
      <c r="S761" s="58">
        <v>25</v>
      </c>
      <c r="T761" s="58">
        <v>108</v>
      </c>
      <c r="U761" s="58">
        <v>141</v>
      </c>
      <c r="V761" s="58">
        <v>18</v>
      </c>
      <c r="W761" s="58">
        <v>18</v>
      </c>
      <c r="X761" s="58">
        <v>3</v>
      </c>
      <c r="Y761" s="58">
        <v>12</v>
      </c>
      <c r="Z761" s="58">
        <v>11</v>
      </c>
      <c r="AA761" s="58">
        <v>3</v>
      </c>
      <c r="AB761" s="58">
        <v>3</v>
      </c>
      <c r="AC761" s="58">
        <v>264</v>
      </c>
    </row>
    <row r="762" spans="1:29" ht="15" customHeight="1" x14ac:dyDescent="0.25">
      <c r="A762" s="1" t="s">
        <v>786</v>
      </c>
      <c r="B762" s="1" t="s">
        <v>13187</v>
      </c>
      <c r="C762" s="6" t="s">
        <v>23466</v>
      </c>
      <c r="D762" s="58">
        <v>440</v>
      </c>
      <c r="E762" s="58">
        <v>214</v>
      </c>
      <c r="F762" s="58">
        <v>227</v>
      </c>
      <c r="G762" s="58">
        <v>423</v>
      </c>
      <c r="H762" s="58">
        <v>18</v>
      </c>
      <c r="I762" s="58">
        <v>13</v>
      </c>
      <c r="J762" s="58">
        <v>14</v>
      </c>
      <c r="K762" s="58">
        <v>17</v>
      </c>
      <c r="L762" s="58">
        <v>17</v>
      </c>
      <c r="M762" s="58">
        <v>7</v>
      </c>
      <c r="N762" s="58">
        <v>37</v>
      </c>
      <c r="O762" s="58">
        <v>88</v>
      </c>
      <c r="P762" s="58">
        <v>114</v>
      </c>
      <c r="Q762" s="58">
        <v>60</v>
      </c>
      <c r="R762" s="58">
        <v>26</v>
      </c>
      <c r="S762" s="58">
        <v>47</v>
      </c>
      <c r="T762" s="58">
        <v>169</v>
      </c>
      <c r="U762" s="58">
        <v>193</v>
      </c>
      <c r="V762" s="58">
        <v>27</v>
      </c>
      <c r="W762" s="58">
        <v>42</v>
      </c>
      <c r="X762" s="58">
        <v>11</v>
      </c>
      <c r="Y762" s="58">
        <v>30</v>
      </c>
      <c r="Z762" s="58">
        <v>30</v>
      </c>
      <c r="AA762" s="58" t="s">
        <v>24276</v>
      </c>
      <c r="AB762" s="58" t="s">
        <v>24276</v>
      </c>
      <c r="AC762" s="58">
        <v>411</v>
      </c>
    </row>
    <row r="763" spans="1:29" ht="15" customHeight="1" x14ac:dyDescent="0.25">
      <c r="A763" s="1" t="s">
        <v>787</v>
      </c>
      <c r="B763" s="1" t="s">
        <v>13188</v>
      </c>
      <c r="C763" s="6" t="s">
        <v>23466</v>
      </c>
      <c r="D763" s="58">
        <v>730</v>
      </c>
      <c r="E763" s="58">
        <v>367</v>
      </c>
      <c r="F763" s="58">
        <v>364</v>
      </c>
      <c r="G763" s="58">
        <v>703</v>
      </c>
      <c r="H763" s="58">
        <v>28</v>
      </c>
      <c r="I763" s="58">
        <v>21</v>
      </c>
      <c r="J763" s="58">
        <v>23</v>
      </c>
      <c r="K763" s="58">
        <v>39</v>
      </c>
      <c r="L763" s="58">
        <v>62</v>
      </c>
      <c r="M763" s="58">
        <v>30</v>
      </c>
      <c r="N763" s="58">
        <v>42</v>
      </c>
      <c r="O763" s="58">
        <v>123</v>
      </c>
      <c r="P763" s="58">
        <v>196</v>
      </c>
      <c r="Q763" s="58">
        <v>77</v>
      </c>
      <c r="R763" s="58">
        <v>71</v>
      </c>
      <c r="S763" s="58">
        <v>54</v>
      </c>
      <c r="T763" s="58">
        <v>302</v>
      </c>
      <c r="U763" s="58">
        <v>325</v>
      </c>
      <c r="V763" s="58">
        <v>41</v>
      </c>
      <c r="W763" s="58">
        <v>59</v>
      </c>
      <c r="X763" s="58">
        <v>6</v>
      </c>
      <c r="Y763" s="58">
        <v>35</v>
      </c>
      <c r="Z763" s="58">
        <v>32</v>
      </c>
      <c r="AA763" s="58" t="s">
        <v>24276</v>
      </c>
      <c r="AB763" s="58" t="s">
        <v>24276</v>
      </c>
      <c r="AC763" s="58">
        <v>694</v>
      </c>
    </row>
    <row r="764" spans="1:29" ht="15" customHeight="1" x14ac:dyDescent="0.25">
      <c r="A764" s="1" t="s">
        <v>788</v>
      </c>
      <c r="B764" s="1" t="s">
        <v>13189</v>
      </c>
      <c r="C764" s="6" t="s">
        <v>23466</v>
      </c>
      <c r="D764" s="58">
        <v>181</v>
      </c>
      <c r="E764" s="58">
        <v>91</v>
      </c>
      <c r="F764" s="58">
        <v>89</v>
      </c>
      <c r="G764" s="58">
        <v>176</v>
      </c>
      <c r="H764" s="58">
        <v>3</v>
      </c>
      <c r="I764" s="58">
        <v>4</v>
      </c>
      <c r="J764" s="58">
        <v>6</v>
      </c>
      <c r="K764" s="58">
        <v>8</v>
      </c>
      <c r="L764" s="58">
        <v>4</v>
      </c>
      <c r="M764" s="58">
        <v>8</v>
      </c>
      <c r="N764" s="58">
        <v>15</v>
      </c>
      <c r="O764" s="58">
        <v>23</v>
      </c>
      <c r="P764" s="58">
        <v>55</v>
      </c>
      <c r="Q764" s="58">
        <v>28</v>
      </c>
      <c r="R764" s="58">
        <v>12</v>
      </c>
      <c r="S764" s="58">
        <v>21</v>
      </c>
      <c r="T764" s="58">
        <v>75</v>
      </c>
      <c r="U764" s="58">
        <v>81</v>
      </c>
      <c r="V764" s="58">
        <v>13</v>
      </c>
      <c r="W764" s="58">
        <v>13</v>
      </c>
      <c r="X764" s="58" t="s">
        <v>24276</v>
      </c>
      <c r="Y764" s="58">
        <v>3</v>
      </c>
      <c r="Z764" s="58">
        <v>3</v>
      </c>
      <c r="AA764" s="58" t="s">
        <v>24276</v>
      </c>
      <c r="AB764" s="58" t="s">
        <v>24276</v>
      </c>
      <c r="AC764" s="58">
        <v>176</v>
      </c>
    </row>
    <row r="765" spans="1:29" ht="15" customHeight="1" x14ac:dyDescent="0.25">
      <c r="A765" s="1" t="s">
        <v>789</v>
      </c>
      <c r="B765" s="1" t="s">
        <v>13190</v>
      </c>
      <c r="C765" s="6" t="s">
        <v>23466</v>
      </c>
      <c r="D765" s="58">
        <v>599</v>
      </c>
      <c r="E765" s="58">
        <v>301</v>
      </c>
      <c r="F765" s="58">
        <v>293</v>
      </c>
      <c r="G765" s="58">
        <v>581</v>
      </c>
      <c r="H765" s="58">
        <v>15</v>
      </c>
      <c r="I765" s="58">
        <v>9</v>
      </c>
      <c r="J765" s="58">
        <v>11</v>
      </c>
      <c r="K765" s="58">
        <v>14</v>
      </c>
      <c r="L765" s="58">
        <v>36</v>
      </c>
      <c r="M765" s="58">
        <v>22</v>
      </c>
      <c r="N765" s="58">
        <v>37</v>
      </c>
      <c r="O765" s="58">
        <v>88</v>
      </c>
      <c r="P765" s="58">
        <v>222</v>
      </c>
      <c r="Q765" s="58">
        <v>60</v>
      </c>
      <c r="R765" s="58">
        <v>41</v>
      </c>
      <c r="S765" s="58">
        <v>59</v>
      </c>
      <c r="T765" s="58">
        <v>252</v>
      </c>
      <c r="U765" s="58">
        <v>270</v>
      </c>
      <c r="V765" s="58">
        <v>31</v>
      </c>
      <c r="W765" s="58">
        <v>45</v>
      </c>
      <c r="X765" s="58" t="s">
        <v>24276</v>
      </c>
      <c r="Y765" s="58">
        <v>43</v>
      </c>
      <c r="Z765" s="58">
        <v>38</v>
      </c>
      <c r="AA765" s="58">
        <v>3</v>
      </c>
      <c r="AB765" s="58">
        <v>10</v>
      </c>
      <c r="AC765" s="58">
        <v>548</v>
      </c>
    </row>
    <row r="766" spans="1:29" ht="15" customHeight="1" x14ac:dyDescent="0.25">
      <c r="A766" s="1" t="s">
        <v>790</v>
      </c>
      <c r="B766" s="1" t="s">
        <v>13191</v>
      </c>
      <c r="C766" s="6" t="s">
        <v>23466</v>
      </c>
      <c r="D766" s="58">
        <v>596</v>
      </c>
      <c r="E766" s="58">
        <v>284</v>
      </c>
      <c r="F766" s="58">
        <v>310</v>
      </c>
      <c r="G766" s="58">
        <v>567</v>
      </c>
      <c r="H766" s="58">
        <v>31</v>
      </c>
      <c r="I766" s="58">
        <v>17</v>
      </c>
      <c r="J766" s="58">
        <v>17</v>
      </c>
      <c r="K766" s="58">
        <v>13</v>
      </c>
      <c r="L766" s="58">
        <v>28</v>
      </c>
      <c r="M766" s="58">
        <v>30</v>
      </c>
      <c r="N766" s="58">
        <v>45</v>
      </c>
      <c r="O766" s="58">
        <v>100</v>
      </c>
      <c r="P766" s="58">
        <v>182</v>
      </c>
      <c r="Q766" s="58">
        <v>58</v>
      </c>
      <c r="R766" s="58">
        <v>53</v>
      </c>
      <c r="S766" s="58">
        <v>54</v>
      </c>
      <c r="T766" s="58">
        <v>250</v>
      </c>
      <c r="U766" s="58">
        <v>244</v>
      </c>
      <c r="V766" s="58">
        <v>50</v>
      </c>
      <c r="W766" s="58">
        <v>46</v>
      </c>
      <c r="X766" s="58">
        <v>4</v>
      </c>
      <c r="Y766" s="58">
        <v>58</v>
      </c>
      <c r="Z766" s="58">
        <v>47</v>
      </c>
      <c r="AA766" s="58">
        <v>10</v>
      </c>
      <c r="AB766" s="58">
        <v>10</v>
      </c>
      <c r="AC766" s="58">
        <v>526</v>
      </c>
    </row>
    <row r="767" spans="1:29" ht="15" customHeight="1" x14ac:dyDescent="0.25">
      <c r="A767" s="1" t="s">
        <v>791</v>
      </c>
      <c r="B767" s="1" t="s">
        <v>13192</v>
      </c>
      <c r="C767" s="6" t="s">
        <v>23466</v>
      </c>
      <c r="D767" s="58">
        <v>280</v>
      </c>
      <c r="E767" s="58">
        <v>142</v>
      </c>
      <c r="F767" s="58">
        <v>142</v>
      </c>
      <c r="G767" s="58">
        <v>270</v>
      </c>
      <c r="H767" s="58">
        <v>7</v>
      </c>
      <c r="I767" s="58">
        <v>11</v>
      </c>
      <c r="J767" s="58">
        <v>12</v>
      </c>
      <c r="K767" s="58">
        <v>14</v>
      </c>
      <c r="L767" s="58">
        <v>12</v>
      </c>
      <c r="M767" s="58">
        <v>13</v>
      </c>
      <c r="N767" s="58">
        <v>16</v>
      </c>
      <c r="O767" s="58">
        <v>44</v>
      </c>
      <c r="P767" s="58">
        <v>81</v>
      </c>
      <c r="Q767" s="58">
        <v>28</v>
      </c>
      <c r="R767" s="58">
        <v>25</v>
      </c>
      <c r="S767" s="58">
        <v>20</v>
      </c>
      <c r="T767" s="58">
        <v>105</v>
      </c>
      <c r="U767" s="58">
        <v>144</v>
      </c>
      <c r="V767" s="58">
        <v>14</v>
      </c>
      <c r="W767" s="58">
        <v>18</v>
      </c>
      <c r="X767" s="58" t="s">
        <v>24276</v>
      </c>
      <c r="Y767" s="58">
        <v>16</v>
      </c>
      <c r="Z767" s="58">
        <v>21</v>
      </c>
      <c r="AA767" s="58" t="s">
        <v>24276</v>
      </c>
      <c r="AB767" s="58">
        <v>5</v>
      </c>
      <c r="AC767" s="58">
        <v>254</v>
      </c>
    </row>
    <row r="768" spans="1:29" ht="15" customHeight="1" x14ac:dyDescent="0.25">
      <c r="A768" s="1" t="s">
        <v>792</v>
      </c>
      <c r="B768" s="1" t="s">
        <v>13193</v>
      </c>
      <c r="C768" s="6" t="s">
        <v>23466</v>
      </c>
      <c r="D768" s="58">
        <v>2902</v>
      </c>
      <c r="E768" s="58">
        <v>1423</v>
      </c>
      <c r="F768" s="58">
        <v>1479</v>
      </c>
      <c r="G768" s="58">
        <v>2771</v>
      </c>
      <c r="H768" s="58">
        <v>130</v>
      </c>
      <c r="I768" s="58">
        <v>84</v>
      </c>
      <c r="J768" s="58">
        <v>84</v>
      </c>
      <c r="K768" s="58">
        <v>96</v>
      </c>
      <c r="L768" s="58">
        <v>179</v>
      </c>
      <c r="M768" s="58">
        <v>90</v>
      </c>
      <c r="N768" s="58">
        <v>163</v>
      </c>
      <c r="O768" s="58">
        <v>448</v>
      </c>
      <c r="P768" s="58">
        <v>816</v>
      </c>
      <c r="Q768" s="58">
        <v>316</v>
      </c>
      <c r="R768" s="58">
        <v>296</v>
      </c>
      <c r="S768" s="58">
        <v>333</v>
      </c>
      <c r="T768" s="58">
        <v>1136</v>
      </c>
      <c r="U768" s="58">
        <v>1255</v>
      </c>
      <c r="V768" s="58">
        <v>228</v>
      </c>
      <c r="W768" s="58">
        <v>272</v>
      </c>
      <c r="X768" s="58">
        <v>12</v>
      </c>
      <c r="Y768" s="58">
        <v>256</v>
      </c>
      <c r="Z768" s="58">
        <v>226</v>
      </c>
      <c r="AA768" s="58">
        <v>27</v>
      </c>
      <c r="AB768" s="58">
        <v>8</v>
      </c>
      <c r="AC768" s="58">
        <v>2634</v>
      </c>
    </row>
    <row r="769" spans="1:29" ht="15" customHeight="1" x14ac:dyDescent="0.25">
      <c r="A769" s="1" t="s">
        <v>793</v>
      </c>
      <c r="B769" s="1" t="s">
        <v>13194</v>
      </c>
      <c r="C769" s="6" t="s">
        <v>23466</v>
      </c>
      <c r="D769" s="58">
        <v>139</v>
      </c>
      <c r="E769" s="58">
        <v>78</v>
      </c>
      <c r="F769" s="58">
        <v>58</v>
      </c>
      <c r="G769" s="58">
        <v>135</v>
      </c>
      <c r="H769" s="58">
        <v>5</v>
      </c>
      <c r="I769" s="58">
        <v>3</v>
      </c>
      <c r="J769" s="58">
        <v>3</v>
      </c>
      <c r="K769" s="58">
        <v>5</v>
      </c>
      <c r="L769" s="58">
        <v>12</v>
      </c>
      <c r="M769" s="58">
        <v>7</v>
      </c>
      <c r="N769" s="58" t="s">
        <v>24276</v>
      </c>
      <c r="O769" s="58">
        <v>19</v>
      </c>
      <c r="P769" s="58">
        <v>44</v>
      </c>
      <c r="Q769" s="58">
        <v>18</v>
      </c>
      <c r="R769" s="58">
        <v>15</v>
      </c>
      <c r="S769" s="58">
        <v>7</v>
      </c>
      <c r="T769" s="58">
        <v>58</v>
      </c>
      <c r="U769" s="58">
        <v>65</v>
      </c>
      <c r="V769" s="58">
        <v>3</v>
      </c>
      <c r="W769" s="58">
        <v>16</v>
      </c>
      <c r="X769" s="58" t="s">
        <v>24276</v>
      </c>
      <c r="Y769" s="58">
        <v>6</v>
      </c>
      <c r="Z769" s="58">
        <v>6</v>
      </c>
      <c r="AA769" s="58" t="s">
        <v>24276</v>
      </c>
      <c r="AB769" s="58" t="s">
        <v>24276</v>
      </c>
      <c r="AC769" s="58">
        <v>130</v>
      </c>
    </row>
    <row r="770" spans="1:29" ht="15" customHeight="1" x14ac:dyDescent="0.25">
      <c r="A770" s="1" t="s">
        <v>794</v>
      </c>
      <c r="B770" s="1" t="s">
        <v>13195</v>
      </c>
      <c r="C770" s="6" t="s">
        <v>23466</v>
      </c>
      <c r="D770" s="58">
        <v>5368</v>
      </c>
      <c r="E770" s="58">
        <v>2594</v>
      </c>
      <c r="F770" s="58">
        <v>2773</v>
      </c>
      <c r="G770" s="58">
        <v>4999</v>
      </c>
      <c r="H770" s="58">
        <v>369</v>
      </c>
      <c r="I770" s="58">
        <v>126</v>
      </c>
      <c r="J770" s="58">
        <v>138</v>
      </c>
      <c r="K770" s="58">
        <v>206</v>
      </c>
      <c r="L770" s="58">
        <v>343</v>
      </c>
      <c r="M770" s="58">
        <v>168</v>
      </c>
      <c r="N770" s="58">
        <v>311</v>
      </c>
      <c r="O770" s="58">
        <v>874</v>
      </c>
      <c r="P770" s="58">
        <v>1469</v>
      </c>
      <c r="Q770" s="58">
        <v>547</v>
      </c>
      <c r="R770" s="58">
        <v>497</v>
      </c>
      <c r="S770" s="58">
        <v>697</v>
      </c>
      <c r="T770" s="58">
        <v>2163</v>
      </c>
      <c r="U770" s="58">
        <v>2239</v>
      </c>
      <c r="V770" s="58">
        <v>463</v>
      </c>
      <c r="W770" s="58">
        <v>458</v>
      </c>
      <c r="X770" s="58">
        <v>48</v>
      </c>
      <c r="Y770" s="58">
        <v>710</v>
      </c>
      <c r="Z770" s="58">
        <v>613</v>
      </c>
      <c r="AA770" s="58">
        <v>100</v>
      </c>
      <c r="AB770" s="58">
        <v>41</v>
      </c>
      <c r="AC770" s="58">
        <v>4612</v>
      </c>
    </row>
    <row r="771" spans="1:29" ht="15" customHeight="1" x14ac:dyDescent="0.25">
      <c r="A771" s="1" t="s">
        <v>795</v>
      </c>
      <c r="B771" s="1" t="s">
        <v>13196</v>
      </c>
      <c r="C771" s="6" t="s">
        <v>23466</v>
      </c>
      <c r="D771" s="58">
        <v>227</v>
      </c>
      <c r="E771" s="58">
        <v>108</v>
      </c>
      <c r="F771" s="58">
        <v>118</v>
      </c>
      <c r="G771" s="58">
        <v>217</v>
      </c>
      <c r="H771" s="58">
        <v>9</v>
      </c>
      <c r="I771" s="58">
        <v>10</v>
      </c>
      <c r="J771" s="58">
        <v>8</v>
      </c>
      <c r="K771" s="58">
        <v>9</v>
      </c>
      <c r="L771" s="58">
        <v>17</v>
      </c>
      <c r="M771" s="58">
        <v>6</v>
      </c>
      <c r="N771" s="58">
        <v>13</v>
      </c>
      <c r="O771" s="58">
        <v>37</v>
      </c>
      <c r="P771" s="58">
        <v>66</v>
      </c>
      <c r="Q771" s="58">
        <v>22</v>
      </c>
      <c r="R771" s="58">
        <v>25</v>
      </c>
      <c r="S771" s="58">
        <v>18</v>
      </c>
      <c r="T771" s="58">
        <v>84</v>
      </c>
      <c r="U771" s="58">
        <v>111</v>
      </c>
      <c r="V771" s="58">
        <v>19</v>
      </c>
      <c r="W771" s="58">
        <v>16</v>
      </c>
      <c r="X771" s="58" t="s">
        <v>24276</v>
      </c>
      <c r="Y771" s="58">
        <v>23</v>
      </c>
      <c r="Z771" s="58">
        <v>18</v>
      </c>
      <c r="AA771" s="58">
        <v>6</v>
      </c>
      <c r="AB771" s="58" t="s">
        <v>24276</v>
      </c>
      <c r="AC771" s="58">
        <v>204</v>
      </c>
    </row>
    <row r="772" spans="1:29" ht="15" customHeight="1" x14ac:dyDescent="0.25">
      <c r="A772" s="1" t="s">
        <v>796</v>
      </c>
      <c r="B772" s="1" t="s">
        <v>13197</v>
      </c>
      <c r="C772" s="6" t="s">
        <v>23466</v>
      </c>
      <c r="D772" s="58">
        <v>550</v>
      </c>
      <c r="E772" s="58">
        <v>265</v>
      </c>
      <c r="F772" s="58">
        <v>285</v>
      </c>
      <c r="G772" s="58">
        <v>533</v>
      </c>
      <c r="H772" s="58">
        <v>21</v>
      </c>
      <c r="I772" s="58">
        <v>8</v>
      </c>
      <c r="J772" s="58">
        <v>12</v>
      </c>
      <c r="K772" s="58">
        <v>11</v>
      </c>
      <c r="L772" s="58">
        <v>33</v>
      </c>
      <c r="M772" s="58">
        <v>27</v>
      </c>
      <c r="N772" s="58">
        <v>27</v>
      </c>
      <c r="O772" s="58">
        <v>89</v>
      </c>
      <c r="P772" s="58">
        <v>156</v>
      </c>
      <c r="Q772" s="58">
        <v>71</v>
      </c>
      <c r="R772" s="58">
        <v>53</v>
      </c>
      <c r="S772" s="58">
        <v>73</v>
      </c>
      <c r="T772" s="58">
        <v>222</v>
      </c>
      <c r="U772" s="58">
        <v>237</v>
      </c>
      <c r="V772" s="58">
        <v>44</v>
      </c>
      <c r="W772" s="58">
        <v>42</v>
      </c>
      <c r="X772" s="58" t="s">
        <v>24276</v>
      </c>
      <c r="Y772" s="58">
        <v>27</v>
      </c>
      <c r="Z772" s="58">
        <v>27</v>
      </c>
      <c r="AA772" s="58" t="s">
        <v>24276</v>
      </c>
      <c r="AB772" s="58" t="s">
        <v>24276</v>
      </c>
      <c r="AC772" s="58">
        <v>523</v>
      </c>
    </row>
    <row r="773" spans="1:29" ht="15" customHeight="1" x14ac:dyDescent="0.25">
      <c r="A773" s="1" t="s">
        <v>797</v>
      </c>
      <c r="B773" s="1" t="s">
        <v>13198</v>
      </c>
      <c r="C773" s="6" t="s">
        <v>23466</v>
      </c>
      <c r="D773" s="58">
        <v>367</v>
      </c>
      <c r="E773" s="58">
        <v>179</v>
      </c>
      <c r="F773" s="58">
        <v>190</v>
      </c>
      <c r="G773" s="58">
        <v>356</v>
      </c>
      <c r="H773" s="58">
        <v>7</v>
      </c>
      <c r="I773" s="58">
        <v>6</v>
      </c>
      <c r="J773" s="58">
        <v>3</v>
      </c>
      <c r="K773" s="58">
        <v>12</v>
      </c>
      <c r="L773" s="58">
        <v>6</v>
      </c>
      <c r="M773" s="58">
        <v>5</v>
      </c>
      <c r="N773" s="58">
        <v>33</v>
      </c>
      <c r="O773" s="58">
        <v>50</v>
      </c>
      <c r="P773" s="58">
        <v>124</v>
      </c>
      <c r="Q773" s="58">
        <v>49</v>
      </c>
      <c r="R773" s="58">
        <v>36</v>
      </c>
      <c r="S773" s="58">
        <v>38</v>
      </c>
      <c r="T773" s="58">
        <v>137</v>
      </c>
      <c r="U773" s="58">
        <v>180</v>
      </c>
      <c r="V773" s="58">
        <v>27</v>
      </c>
      <c r="W773" s="58">
        <v>25</v>
      </c>
      <c r="X773" s="58" t="s">
        <v>24276</v>
      </c>
      <c r="Y773" s="58">
        <v>19</v>
      </c>
      <c r="Z773" s="58">
        <v>19</v>
      </c>
      <c r="AA773" s="58" t="s">
        <v>24276</v>
      </c>
      <c r="AB773" s="58">
        <v>4</v>
      </c>
      <c r="AC773" s="58">
        <v>343</v>
      </c>
    </row>
    <row r="774" spans="1:29" ht="15" customHeight="1" x14ac:dyDescent="0.25">
      <c r="A774" s="1" t="s">
        <v>798</v>
      </c>
      <c r="B774" s="1" t="s">
        <v>13199</v>
      </c>
      <c r="C774" s="6" t="s">
        <v>23466</v>
      </c>
      <c r="D774" s="58">
        <v>257</v>
      </c>
      <c r="E774" s="58">
        <v>129</v>
      </c>
      <c r="F774" s="58">
        <v>127</v>
      </c>
      <c r="G774" s="58">
        <v>247</v>
      </c>
      <c r="H774" s="58">
        <v>9</v>
      </c>
      <c r="I774" s="58">
        <v>4</v>
      </c>
      <c r="J774" s="58">
        <v>8</v>
      </c>
      <c r="K774" s="58">
        <v>6</v>
      </c>
      <c r="L774" s="58">
        <v>19</v>
      </c>
      <c r="M774" s="58">
        <v>11</v>
      </c>
      <c r="N774" s="58">
        <v>19</v>
      </c>
      <c r="O774" s="58">
        <v>32</v>
      </c>
      <c r="P774" s="58">
        <v>90</v>
      </c>
      <c r="Q774" s="58">
        <v>26</v>
      </c>
      <c r="R774" s="58">
        <v>23</v>
      </c>
      <c r="S774" s="58">
        <v>23</v>
      </c>
      <c r="T774" s="58">
        <v>111</v>
      </c>
      <c r="U774" s="58">
        <v>115</v>
      </c>
      <c r="V774" s="58">
        <v>12</v>
      </c>
      <c r="W774" s="58">
        <v>18</v>
      </c>
      <c r="X774" s="58" t="s">
        <v>24276</v>
      </c>
      <c r="Y774" s="58">
        <v>14</v>
      </c>
      <c r="Z774" s="58">
        <v>14</v>
      </c>
      <c r="AA774" s="58" t="s">
        <v>24276</v>
      </c>
      <c r="AB774" s="58">
        <v>3</v>
      </c>
      <c r="AC774" s="58">
        <v>239</v>
      </c>
    </row>
    <row r="775" spans="1:29" ht="15" customHeight="1" x14ac:dyDescent="0.25">
      <c r="A775" s="1" t="s">
        <v>799</v>
      </c>
      <c r="B775" s="1" t="s">
        <v>13200</v>
      </c>
      <c r="C775" s="6" t="s">
        <v>23466</v>
      </c>
      <c r="D775" s="58">
        <v>591</v>
      </c>
      <c r="E775" s="58">
        <v>310</v>
      </c>
      <c r="F775" s="58">
        <v>279</v>
      </c>
      <c r="G775" s="58">
        <v>581</v>
      </c>
      <c r="H775" s="58">
        <v>14</v>
      </c>
      <c r="I775" s="58">
        <v>21</v>
      </c>
      <c r="J775" s="58">
        <v>18</v>
      </c>
      <c r="K775" s="58">
        <v>20</v>
      </c>
      <c r="L775" s="58">
        <v>31</v>
      </c>
      <c r="M775" s="58">
        <v>11</v>
      </c>
      <c r="N775" s="58">
        <v>32</v>
      </c>
      <c r="O775" s="58">
        <v>96</v>
      </c>
      <c r="P775" s="58">
        <v>177</v>
      </c>
      <c r="Q775" s="58">
        <v>77</v>
      </c>
      <c r="R775" s="58">
        <v>63</v>
      </c>
      <c r="S775" s="58">
        <v>45</v>
      </c>
      <c r="T775" s="58">
        <v>250</v>
      </c>
      <c r="U775" s="58">
        <v>268</v>
      </c>
      <c r="V775" s="58">
        <v>36</v>
      </c>
      <c r="W775" s="58">
        <v>39</v>
      </c>
      <c r="X775" s="58" t="s">
        <v>24276</v>
      </c>
      <c r="Y775" s="58">
        <v>21</v>
      </c>
      <c r="Z775" s="58">
        <v>21</v>
      </c>
      <c r="AA775" s="58" t="s">
        <v>24276</v>
      </c>
      <c r="AB775" s="58">
        <v>3</v>
      </c>
      <c r="AC775" s="58">
        <v>566</v>
      </c>
    </row>
    <row r="776" spans="1:29" ht="15" customHeight="1" x14ac:dyDescent="0.25">
      <c r="A776" s="1" t="s">
        <v>800</v>
      </c>
      <c r="B776" s="1" t="s">
        <v>12554</v>
      </c>
      <c r="C776" s="6" t="s">
        <v>23466</v>
      </c>
      <c r="D776" s="58">
        <v>645</v>
      </c>
      <c r="E776" s="58">
        <v>318</v>
      </c>
      <c r="F776" s="58">
        <v>327</v>
      </c>
      <c r="G776" s="58">
        <v>621</v>
      </c>
      <c r="H776" s="58">
        <v>24</v>
      </c>
      <c r="I776" s="58">
        <v>23</v>
      </c>
      <c r="J776" s="58">
        <v>27</v>
      </c>
      <c r="K776" s="58">
        <v>14</v>
      </c>
      <c r="L776" s="58">
        <v>24</v>
      </c>
      <c r="M776" s="58">
        <v>20</v>
      </c>
      <c r="N776" s="58">
        <v>37</v>
      </c>
      <c r="O776" s="58">
        <v>115</v>
      </c>
      <c r="P776" s="58">
        <v>177</v>
      </c>
      <c r="Q776" s="58">
        <v>89</v>
      </c>
      <c r="R776" s="58">
        <v>56</v>
      </c>
      <c r="S776" s="58">
        <v>57</v>
      </c>
      <c r="T776" s="58">
        <v>249</v>
      </c>
      <c r="U776" s="58">
        <v>296</v>
      </c>
      <c r="V776" s="58">
        <v>37</v>
      </c>
      <c r="W776" s="58">
        <v>51</v>
      </c>
      <c r="X776" s="58">
        <v>12</v>
      </c>
      <c r="Y776" s="58">
        <v>33</v>
      </c>
      <c r="Z776" s="58">
        <v>30</v>
      </c>
      <c r="AA776" s="58">
        <v>3</v>
      </c>
      <c r="AB776" s="58" t="s">
        <v>24276</v>
      </c>
      <c r="AC776" s="58">
        <v>613</v>
      </c>
    </row>
    <row r="777" spans="1:29" ht="15" customHeight="1" x14ac:dyDescent="0.25">
      <c r="A777" s="1" t="s">
        <v>801</v>
      </c>
      <c r="B777" s="1" t="s">
        <v>13201</v>
      </c>
      <c r="C777" s="6" t="s">
        <v>23466</v>
      </c>
      <c r="D777" s="58">
        <v>269</v>
      </c>
      <c r="E777" s="58">
        <v>137</v>
      </c>
      <c r="F777" s="58">
        <v>136</v>
      </c>
      <c r="G777" s="58">
        <v>264</v>
      </c>
      <c r="H777" s="58">
        <v>3</v>
      </c>
      <c r="I777" s="58">
        <v>5</v>
      </c>
      <c r="J777" s="58" t="s">
        <v>24276</v>
      </c>
      <c r="K777" s="58">
        <v>12</v>
      </c>
      <c r="L777" s="58">
        <v>19</v>
      </c>
      <c r="M777" s="58">
        <v>9</v>
      </c>
      <c r="N777" s="58">
        <v>14</v>
      </c>
      <c r="O777" s="58">
        <v>48</v>
      </c>
      <c r="P777" s="58">
        <v>79</v>
      </c>
      <c r="Q777" s="58">
        <v>29</v>
      </c>
      <c r="R777" s="58">
        <v>24</v>
      </c>
      <c r="S777" s="58">
        <v>23</v>
      </c>
      <c r="T777" s="58">
        <v>126</v>
      </c>
      <c r="U777" s="58">
        <v>95</v>
      </c>
      <c r="V777" s="58">
        <v>24</v>
      </c>
      <c r="W777" s="58">
        <v>19</v>
      </c>
      <c r="X777" s="58" t="s">
        <v>24276</v>
      </c>
      <c r="Y777" s="58">
        <v>8</v>
      </c>
      <c r="Z777" s="58">
        <v>8</v>
      </c>
      <c r="AA777" s="58" t="s">
        <v>24276</v>
      </c>
      <c r="AB777" s="58" t="s">
        <v>24276</v>
      </c>
      <c r="AC777" s="58">
        <v>265</v>
      </c>
    </row>
    <row r="778" spans="1:29" ht="15" customHeight="1" x14ac:dyDescent="0.25">
      <c r="A778" s="1" t="s">
        <v>802</v>
      </c>
      <c r="B778" s="1" t="s">
        <v>13202</v>
      </c>
      <c r="C778" s="6" t="s">
        <v>23466</v>
      </c>
      <c r="D778" s="58">
        <v>660</v>
      </c>
      <c r="E778" s="58">
        <v>348</v>
      </c>
      <c r="F778" s="58">
        <v>311</v>
      </c>
      <c r="G778" s="58">
        <v>623</v>
      </c>
      <c r="H778" s="58">
        <v>36</v>
      </c>
      <c r="I778" s="58">
        <v>20</v>
      </c>
      <c r="J778" s="58">
        <v>13</v>
      </c>
      <c r="K778" s="58">
        <v>29</v>
      </c>
      <c r="L778" s="58">
        <v>42</v>
      </c>
      <c r="M778" s="58">
        <v>18</v>
      </c>
      <c r="N778" s="58">
        <v>31</v>
      </c>
      <c r="O778" s="58">
        <v>120</v>
      </c>
      <c r="P778" s="58">
        <v>212</v>
      </c>
      <c r="Q778" s="58">
        <v>74</v>
      </c>
      <c r="R778" s="58">
        <v>39</v>
      </c>
      <c r="S778" s="58">
        <v>55</v>
      </c>
      <c r="T778" s="58">
        <v>271</v>
      </c>
      <c r="U778" s="58">
        <v>305</v>
      </c>
      <c r="V778" s="58">
        <v>38</v>
      </c>
      <c r="W778" s="58">
        <v>31</v>
      </c>
      <c r="X778" s="58">
        <v>16</v>
      </c>
      <c r="Y778" s="58">
        <v>59</v>
      </c>
      <c r="Z778" s="58">
        <v>46</v>
      </c>
      <c r="AA778" s="58">
        <v>13</v>
      </c>
      <c r="AB778" s="58">
        <v>3</v>
      </c>
      <c r="AC778" s="58">
        <v>599</v>
      </c>
    </row>
    <row r="779" spans="1:29" ht="15" customHeight="1" x14ac:dyDescent="0.25">
      <c r="A779" s="1" t="s">
        <v>803</v>
      </c>
      <c r="B779" s="1" t="s">
        <v>13203</v>
      </c>
      <c r="C779" s="6" t="s">
        <v>23466</v>
      </c>
      <c r="D779" s="58">
        <v>1770</v>
      </c>
      <c r="E779" s="58">
        <v>898</v>
      </c>
      <c r="F779" s="58">
        <v>869</v>
      </c>
      <c r="G779" s="58">
        <v>1728</v>
      </c>
      <c r="H779" s="58">
        <v>41</v>
      </c>
      <c r="I779" s="58">
        <v>49</v>
      </c>
      <c r="J779" s="58">
        <v>48</v>
      </c>
      <c r="K779" s="58">
        <v>68</v>
      </c>
      <c r="L779" s="58">
        <v>119</v>
      </c>
      <c r="M779" s="58">
        <v>64</v>
      </c>
      <c r="N779" s="58">
        <v>110</v>
      </c>
      <c r="O779" s="58">
        <v>308</v>
      </c>
      <c r="P779" s="58">
        <v>626</v>
      </c>
      <c r="Q779" s="58">
        <v>152</v>
      </c>
      <c r="R779" s="58">
        <v>117</v>
      </c>
      <c r="S779" s="58">
        <v>103</v>
      </c>
      <c r="T779" s="58">
        <v>682</v>
      </c>
      <c r="U779" s="58">
        <v>893</v>
      </c>
      <c r="V779" s="58">
        <v>63</v>
      </c>
      <c r="W779" s="58">
        <v>130</v>
      </c>
      <c r="X779" s="58">
        <v>3</v>
      </c>
      <c r="Y779" s="58">
        <v>199</v>
      </c>
      <c r="Z779" s="58">
        <v>169</v>
      </c>
      <c r="AA779" s="58">
        <v>28</v>
      </c>
      <c r="AB779" s="58">
        <v>12</v>
      </c>
      <c r="AC779" s="58">
        <v>1560</v>
      </c>
    </row>
    <row r="780" spans="1:29" ht="15" customHeight="1" x14ac:dyDescent="0.25">
      <c r="A780" s="1" t="s">
        <v>804</v>
      </c>
      <c r="B780" s="1" t="s">
        <v>13204</v>
      </c>
      <c r="C780" s="6" t="s">
        <v>23466</v>
      </c>
      <c r="D780" s="58">
        <v>98</v>
      </c>
      <c r="E780" s="58">
        <v>48</v>
      </c>
      <c r="F780" s="58">
        <v>50</v>
      </c>
      <c r="G780" s="58">
        <v>89</v>
      </c>
      <c r="H780" s="58">
        <v>9</v>
      </c>
      <c r="I780" s="58">
        <v>3</v>
      </c>
      <c r="J780" s="58">
        <v>4</v>
      </c>
      <c r="K780" s="58" t="s">
        <v>24276</v>
      </c>
      <c r="L780" s="58">
        <v>10</v>
      </c>
      <c r="M780" s="58">
        <v>4</v>
      </c>
      <c r="N780" s="58">
        <v>10</v>
      </c>
      <c r="O780" s="58">
        <v>7</v>
      </c>
      <c r="P780" s="58">
        <v>38</v>
      </c>
      <c r="Q780" s="58">
        <v>11</v>
      </c>
      <c r="R780" s="58">
        <v>4</v>
      </c>
      <c r="S780" s="58">
        <v>7</v>
      </c>
      <c r="T780" s="58">
        <v>37</v>
      </c>
      <c r="U780" s="58">
        <v>42</v>
      </c>
      <c r="V780" s="58">
        <v>8</v>
      </c>
      <c r="W780" s="58">
        <v>12</v>
      </c>
      <c r="X780" s="58" t="s">
        <v>24276</v>
      </c>
      <c r="Y780" s="58">
        <v>10</v>
      </c>
      <c r="Z780" s="58">
        <v>10</v>
      </c>
      <c r="AA780" s="58" t="s">
        <v>24276</v>
      </c>
      <c r="AB780" s="58" t="s">
        <v>24276</v>
      </c>
      <c r="AC780" s="58">
        <v>88</v>
      </c>
    </row>
    <row r="781" spans="1:29" ht="15" customHeight="1" x14ac:dyDescent="0.25">
      <c r="A781" s="1" t="s">
        <v>805</v>
      </c>
      <c r="B781" s="1" t="s">
        <v>13205</v>
      </c>
      <c r="C781" s="6" t="s">
        <v>23466</v>
      </c>
      <c r="D781" s="58">
        <v>441</v>
      </c>
      <c r="E781" s="58">
        <v>216</v>
      </c>
      <c r="F781" s="58">
        <v>225</v>
      </c>
      <c r="G781" s="58">
        <v>423</v>
      </c>
      <c r="H781" s="58">
        <v>20</v>
      </c>
      <c r="I781" s="58">
        <v>18</v>
      </c>
      <c r="J781" s="58">
        <v>18</v>
      </c>
      <c r="K781" s="58">
        <v>18</v>
      </c>
      <c r="L781" s="58">
        <v>32</v>
      </c>
      <c r="M781" s="58">
        <v>11</v>
      </c>
      <c r="N781" s="58">
        <v>18</v>
      </c>
      <c r="O781" s="58">
        <v>86</v>
      </c>
      <c r="P781" s="58">
        <v>117</v>
      </c>
      <c r="Q781" s="58">
        <v>43</v>
      </c>
      <c r="R781" s="58">
        <v>42</v>
      </c>
      <c r="S781" s="58">
        <v>41</v>
      </c>
      <c r="T781" s="58">
        <v>177</v>
      </c>
      <c r="U781" s="58">
        <v>202</v>
      </c>
      <c r="V781" s="58">
        <v>30</v>
      </c>
      <c r="W781" s="58">
        <v>25</v>
      </c>
      <c r="X781" s="58">
        <v>6</v>
      </c>
      <c r="Y781" s="58">
        <v>24</v>
      </c>
      <c r="Z781" s="58">
        <v>22</v>
      </c>
      <c r="AA781" s="58" t="s">
        <v>24276</v>
      </c>
      <c r="AB781" s="58" t="s">
        <v>24276</v>
      </c>
      <c r="AC781" s="58">
        <v>417</v>
      </c>
    </row>
    <row r="782" spans="1:29" ht="15" customHeight="1" x14ac:dyDescent="0.25">
      <c r="A782" s="1" t="s">
        <v>806</v>
      </c>
      <c r="B782" s="1" t="s">
        <v>13206</v>
      </c>
      <c r="C782" s="6" t="s">
        <v>23466</v>
      </c>
      <c r="D782" s="58">
        <v>329</v>
      </c>
      <c r="E782" s="58">
        <v>157</v>
      </c>
      <c r="F782" s="58">
        <v>171</v>
      </c>
      <c r="G782" s="58">
        <v>321</v>
      </c>
      <c r="H782" s="58">
        <v>10</v>
      </c>
      <c r="I782" s="58">
        <v>5</v>
      </c>
      <c r="J782" s="58">
        <v>5</v>
      </c>
      <c r="K782" s="58">
        <v>11</v>
      </c>
      <c r="L782" s="58">
        <v>18</v>
      </c>
      <c r="M782" s="58">
        <v>6</v>
      </c>
      <c r="N782" s="58">
        <v>15</v>
      </c>
      <c r="O782" s="58">
        <v>61</v>
      </c>
      <c r="P782" s="58">
        <v>111</v>
      </c>
      <c r="Q782" s="58">
        <v>36</v>
      </c>
      <c r="R782" s="58">
        <v>26</v>
      </c>
      <c r="S782" s="58">
        <v>35</v>
      </c>
      <c r="T782" s="58">
        <v>124</v>
      </c>
      <c r="U782" s="58">
        <v>157</v>
      </c>
      <c r="V782" s="58">
        <v>28</v>
      </c>
      <c r="W782" s="58">
        <v>22</v>
      </c>
      <c r="X782" s="58" t="s">
        <v>24276</v>
      </c>
      <c r="Y782" s="58">
        <v>21</v>
      </c>
      <c r="Z782" s="58">
        <v>21</v>
      </c>
      <c r="AA782" s="58" t="s">
        <v>24276</v>
      </c>
      <c r="AB782" s="58" t="s">
        <v>24276</v>
      </c>
      <c r="AC782" s="58">
        <v>308</v>
      </c>
    </row>
    <row r="783" spans="1:29" ht="15" customHeight="1" x14ac:dyDescent="0.25">
      <c r="A783" s="1" t="s">
        <v>807</v>
      </c>
      <c r="B783" s="1" t="s">
        <v>13207</v>
      </c>
      <c r="C783" s="6" t="s">
        <v>23466</v>
      </c>
      <c r="D783" s="58">
        <v>329</v>
      </c>
      <c r="E783" s="58">
        <v>170</v>
      </c>
      <c r="F783" s="58">
        <v>155</v>
      </c>
      <c r="G783" s="58">
        <v>315</v>
      </c>
      <c r="H783" s="58">
        <v>10</v>
      </c>
      <c r="I783" s="58">
        <v>9</v>
      </c>
      <c r="J783" s="58">
        <v>10</v>
      </c>
      <c r="K783" s="58">
        <v>9</v>
      </c>
      <c r="L783" s="58">
        <v>14</v>
      </c>
      <c r="M783" s="58">
        <v>13</v>
      </c>
      <c r="N783" s="58">
        <v>26</v>
      </c>
      <c r="O783" s="58">
        <v>43</v>
      </c>
      <c r="P783" s="58">
        <v>119</v>
      </c>
      <c r="Q783" s="58">
        <v>42</v>
      </c>
      <c r="R783" s="58">
        <v>12</v>
      </c>
      <c r="S783" s="58">
        <v>32</v>
      </c>
      <c r="T783" s="58">
        <v>133</v>
      </c>
      <c r="U783" s="58">
        <v>151</v>
      </c>
      <c r="V783" s="58">
        <v>23</v>
      </c>
      <c r="W783" s="58">
        <v>20</v>
      </c>
      <c r="X783" s="58">
        <v>3</v>
      </c>
      <c r="Y783" s="58">
        <v>11</v>
      </c>
      <c r="Z783" s="58">
        <v>11</v>
      </c>
      <c r="AA783" s="58" t="s">
        <v>24276</v>
      </c>
      <c r="AB783" s="58" t="s">
        <v>24276</v>
      </c>
      <c r="AC783" s="58">
        <v>318</v>
      </c>
    </row>
    <row r="784" spans="1:29" ht="15" customHeight="1" x14ac:dyDescent="0.25">
      <c r="A784" s="1" t="s">
        <v>808</v>
      </c>
      <c r="B784" s="1" t="s">
        <v>13208</v>
      </c>
      <c r="C784" s="6" t="s">
        <v>23466</v>
      </c>
      <c r="D784" s="58">
        <v>70</v>
      </c>
      <c r="E784" s="58">
        <v>34</v>
      </c>
      <c r="F784" s="58">
        <v>36</v>
      </c>
      <c r="G784" s="58">
        <v>68</v>
      </c>
      <c r="H784" s="58">
        <v>3</v>
      </c>
      <c r="I784" s="58" t="s">
        <v>24276</v>
      </c>
      <c r="J784" s="58" t="s">
        <v>24276</v>
      </c>
      <c r="K784" s="58">
        <v>5</v>
      </c>
      <c r="L784" s="58">
        <v>8</v>
      </c>
      <c r="M784" s="58" t="s">
        <v>24276</v>
      </c>
      <c r="N784" s="58">
        <v>3</v>
      </c>
      <c r="O784" s="58">
        <v>7</v>
      </c>
      <c r="P784" s="58">
        <v>22</v>
      </c>
      <c r="Q784" s="58">
        <v>10</v>
      </c>
      <c r="R784" s="58">
        <v>10</v>
      </c>
      <c r="S784" s="58">
        <v>5</v>
      </c>
      <c r="T784" s="58">
        <v>32</v>
      </c>
      <c r="U784" s="58">
        <v>34</v>
      </c>
      <c r="V784" s="58">
        <v>11</v>
      </c>
      <c r="W784" s="58" t="s">
        <v>24276</v>
      </c>
      <c r="X784" s="58" t="s">
        <v>24276</v>
      </c>
      <c r="Y784" s="58">
        <v>3</v>
      </c>
      <c r="Z784" s="58">
        <v>3</v>
      </c>
      <c r="AA784" s="58" t="s">
        <v>24276</v>
      </c>
      <c r="AB784" s="58" t="s">
        <v>24276</v>
      </c>
      <c r="AC784" s="58">
        <v>68</v>
      </c>
    </row>
    <row r="785" spans="1:29" ht="15" customHeight="1" x14ac:dyDescent="0.25">
      <c r="A785" s="1" t="s">
        <v>809</v>
      </c>
      <c r="B785" s="1" t="s">
        <v>13209</v>
      </c>
      <c r="C785" s="6" t="s">
        <v>23466</v>
      </c>
      <c r="D785" s="58">
        <v>334</v>
      </c>
      <c r="E785" s="58">
        <v>172</v>
      </c>
      <c r="F785" s="58">
        <v>165</v>
      </c>
      <c r="G785" s="58">
        <v>330</v>
      </c>
      <c r="H785" s="58">
        <v>5</v>
      </c>
      <c r="I785" s="58">
        <v>8</v>
      </c>
      <c r="J785" s="58">
        <v>3</v>
      </c>
      <c r="K785" s="58">
        <v>18</v>
      </c>
      <c r="L785" s="58">
        <v>28</v>
      </c>
      <c r="M785" s="58">
        <v>11</v>
      </c>
      <c r="N785" s="58">
        <v>19</v>
      </c>
      <c r="O785" s="58">
        <v>40</v>
      </c>
      <c r="P785" s="58">
        <v>100</v>
      </c>
      <c r="Q785" s="58">
        <v>34</v>
      </c>
      <c r="R785" s="58">
        <v>36</v>
      </c>
      <c r="S785" s="58">
        <v>33</v>
      </c>
      <c r="T785" s="58">
        <v>125</v>
      </c>
      <c r="U785" s="58">
        <v>170</v>
      </c>
      <c r="V785" s="58">
        <v>17</v>
      </c>
      <c r="W785" s="58">
        <v>20</v>
      </c>
      <c r="X785" s="58" t="s">
        <v>24276</v>
      </c>
      <c r="Y785" s="58">
        <v>8</v>
      </c>
      <c r="Z785" s="58">
        <v>10</v>
      </c>
      <c r="AA785" s="58" t="s">
        <v>24276</v>
      </c>
      <c r="AB785" s="58">
        <v>3</v>
      </c>
      <c r="AC785" s="58">
        <v>324</v>
      </c>
    </row>
    <row r="786" spans="1:29" ht="15" customHeight="1" x14ac:dyDescent="0.25">
      <c r="A786" s="1" t="s">
        <v>810</v>
      </c>
      <c r="B786" s="1" t="s">
        <v>13210</v>
      </c>
      <c r="C786" s="6" t="s">
        <v>23466</v>
      </c>
      <c r="D786" s="58">
        <v>241</v>
      </c>
      <c r="E786" s="58">
        <v>127</v>
      </c>
      <c r="F786" s="58">
        <v>113</v>
      </c>
      <c r="G786" s="58">
        <v>234</v>
      </c>
      <c r="H786" s="58">
        <v>10</v>
      </c>
      <c r="I786" s="58">
        <v>6</v>
      </c>
      <c r="J786" s="58">
        <v>4</v>
      </c>
      <c r="K786" s="58">
        <v>6</v>
      </c>
      <c r="L786" s="58">
        <v>6</v>
      </c>
      <c r="M786" s="58">
        <v>3</v>
      </c>
      <c r="N786" s="58">
        <v>23</v>
      </c>
      <c r="O786" s="58">
        <v>43</v>
      </c>
      <c r="P786" s="58">
        <v>80</v>
      </c>
      <c r="Q786" s="58">
        <v>28</v>
      </c>
      <c r="R786" s="58">
        <v>11</v>
      </c>
      <c r="S786" s="58">
        <v>31</v>
      </c>
      <c r="T786" s="58">
        <v>94</v>
      </c>
      <c r="U786" s="58">
        <v>117</v>
      </c>
      <c r="V786" s="58">
        <v>11</v>
      </c>
      <c r="W786" s="58">
        <v>18</v>
      </c>
      <c r="X786" s="58">
        <v>3</v>
      </c>
      <c r="Y786" s="58">
        <v>17</v>
      </c>
      <c r="Z786" s="58">
        <v>17</v>
      </c>
      <c r="AA786" s="58" t="s">
        <v>24276</v>
      </c>
      <c r="AB786" s="58" t="s">
        <v>24276</v>
      </c>
      <c r="AC786" s="58">
        <v>223</v>
      </c>
    </row>
    <row r="787" spans="1:29" ht="15" customHeight="1" x14ac:dyDescent="0.25">
      <c r="A787" s="1" t="s">
        <v>811</v>
      </c>
      <c r="B787" s="1" t="s">
        <v>13211</v>
      </c>
      <c r="C787" s="6" t="s">
        <v>23466</v>
      </c>
      <c r="D787" s="58">
        <v>1058</v>
      </c>
      <c r="E787" s="58">
        <v>532</v>
      </c>
      <c r="F787" s="58">
        <v>524</v>
      </c>
      <c r="G787" s="58">
        <v>1042</v>
      </c>
      <c r="H787" s="58">
        <v>19</v>
      </c>
      <c r="I787" s="58">
        <v>31</v>
      </c>
      <c r="J787" s="58">
        <v>30</v>
      </c>
      <c r="K787" s="58">
        <v>35</v>
      </c>
      <c r="L787" s="58">
        <v>62</v>
      </c>
      <c r="M787" s="58">
        <v>42</v>
      </c>
      <c r="N787" s="58">
        <v>66</v>
      </c>
      <c r="O787" s="58">
        <v>184</v>
      </c>
      <c r="P787" s="58">
        <v>322</v>
      </c>
      <c r="Q787" s="58">
        <v>107</v>
      </c>
      <c r="R787" s="58">
        <v>87</v>
      </c>
      <c r="S787" s="58">
        <v>96</v>
      </c>
      <c r="T787" s="58">
        <v>435</v>
      </c>
      <c r="U787" s="58">
        <v>485</v>
      </c>
      <c r="V787" s="58">
        <v>58</v>
      </c>
      <c r="W787" s="58">
        <v>74</v>
      </c>
      <c r="X787" s="58">
        <v>7</v>
      </c>
      <c r="Y787" s="58">
        <v>48</v>
      </c>
      <c r="Z787" s="58">
        <v>50</v>
      </c>
      <c r="AA787" s="58">
        <v>3</v>
      </c>
      <c r="AB787" s="58">
        <v>3</v>
      </c>
      <c r="AC787" s="58">
        <v>1003</v>
      </c>
    </row>
    <row r="788" spans="1:29" ht="15" customHeight="1" x14ac:dyDescent="0.25">
      <c r="A788" s="1" t="s">
        <v>812</v>
      </c>
      <c r="B788" s="1" t="s">
        <v>13212</v>
      </c>
      <c r="C788" s="6" t="s">
        <v>23466</v>
      </c>
      <c r="D788" s="58">
        <v>319</v>
      </c>
      <c r="E788" s="58">
        <v>152</v>
      </c>
      <c r="F788" s="58">
        <v>167</v>
      </c>
      <c r="G788" s="58">
        <v>315</v>
      </c>
      <c r="H788" s="58">
        <v>4</v>
      </c>
      <c r="I788" s="58">
        <v>8</v>
      </c>
      <c r="J788" s="58">
        <v>3</v>
      </c>
      <c r="K788" s="58">
        <v>14</v>
      </c>
      <c r="L788" s="58">
        <v>16</v>
      </c>
      <c r="M788" s="58">
        <v>12</v>
      </c>
      <c r="N788" s="58">
        <v>24</v>
      </c>
      <c r="O788" s="58">
        <v>62</v>
      </c>
      <c r="P788" s="58">
        <v>89</v>
      </c>
      <c r="Q788" s="58">
        <v>31</v>
      </c>
      <c r="R788" s="58">
        <v>27</v>
      </c>
      <c r="S788" s="58">
        <v>33</v>
      </c>
      <c r="T788" s="58">
        <v>141</v>
      </c>
      <c r="U788" s="58">
        <v>132</v>
      </c>
      <c r="V788" s="58">
        <v>16</v>
      </c>
      <c r="W788" s="58">
        <v>35</v>
      </c>
      <c r="X788" s="58" t="s">
        <v>24276</v>
      </c>
      <c r="Y788" s="58">
        <v>11</v>
      </c>
      <c r="Z788" s="58">
        <v>7</v>
      </c>
      <c r="AA788" s="58">
        <v>3</v>
      </c>
      <c r="AB788" s="58">
        <v>4</v>
      </c>
      <c r="AC788" s="58">
        <v>305</v>
      </c>
    </row>
    <row r="789" spans="1:29" ht="15" customHeight="1" x14ac:dyDescent="0.25">
      <c r="A789" s="1" t="s">
        <v>813</v>
      </c>
      <c r="B789" s="1" t="s">
        <v>13213</v>
      </c>
      <c r="C789" s="6" t="s">
        <v>23465</v>
      </c>
      <c r="D789" s="58">
        <v>203169</v>
      </c>
      <c r="E789" s="58">
        <v>100013</v>
      </c>
      <c r="F789" s="58">
        <v>103162</v>
      </c>
      <c r="G789" s="58">
        <v>191697</v>
      </c>
      <c r="H789" s="58">
        <v>11470</v>
      </c>
      <c r="I789" s="58">
        <v>5481</v>
      </c>
      <c r="J789" s="58">
        <v>5897</v>
      </c>
      <c r="K789" s="58">
        <v>7685</v>
      </c>
      <c r="L789" s="58">
        <v>11733</v>
      </c>
      <c r="M789" s="58">
        <v>5997</v>
      </c>
      <c r="N789" s="58">
        <v>10866</v>
      </c>
      <c r="O789" s="58">
        <v>32510</v>
      </c>
      <c r="P789" s="58">
        <v>57021</v>
      </c>
      <c r="Q789" s="58">
        <v>21218</v>
      </c>
      <c r="R789" s="58">
        <v>19670</v>
      </c>
      <c r="S789" s="58">
        <v>25097</v>
      </c>
      <c r="T789" s="58">
        <v>79914</v>
      </c>
      <c r="U789" s="58">
        <v>89666</v>
      </c>
      <c r="V789" s="58">
        <v>15068</v>
      </c>
      <c r="W789" s="58">
        <v>17033</v>
      </c>
      <c r="X789" s="58">
        <v>1490</v>
      </c>
      <c r="Y789" s="58">
        <v>21974</v>
      </c>
      <c r="Z789" s="58">
        <v>19329</v>
      </c>
      <c r="AA789" s="58">
        <v>2650</v>
      </c>
      <c r="AB789" s="58">
        <v>1971</v>
      </c>
      <c r="AC789" s="58">
        <v>179226</v>
      </c>
    </row>
    <row r="790" spans="1:29" ht="15" customHeight="1" x14ac:dyDescent="0.25">
      <c r="A790" s="1" t="s">
        <v>814</v>
      </c>
      <c r="B790" s="1" t="s">
        <v>13214</v>
      </c>
      <c r="C790" s="6" t="s">
        <v>23466</v>
      </c>
      <c r="D790" s="58">
        <v>8542</v>
      </c>
      <c r="E790" s="58">
        <v>4085</v>
      </c>
      <c r="F790" s="58">
        <v>4457</v>
      </c>
      <c r="G790" s="58">
        <v>8097</v>
      </c>
      <c r="H790" s="58">
        <v>441</v>
      </c>
      <c r="I790" s="58">
        <v>144</v>
      </c>
      <c r="J790" s="58">
        <v>182</v>
      </c>
      <c r="K790" s="58">
        <v>235</v>
      </c>
      <c r="L790" s="58">
        <v>424</v>
      </c>
      <c r="M790" s="58">
        <v>228</v>
      </c>
      <c r="N790" s="58">
        <v>393</v>
      </c>
      <c r="O790" s="58">
        <v>1131</v>
      </c>
      <c r="P790" s="58">
        <v>2184</v>
      </c>
      <c r="Q790" s="58">
        <v>1025</v>
      </c>
      <c r="R790" s="58">
        <v>1132</v>
      </c>
      <c r="S790" s="58">
        <v>1468</v>
      </c>
      <c r="T790" s="58">
        <v>3003</v>
      </c>
      <c r="U790" s="58">
        <v>3839</v>
      </c>
      <c r="V790" s="58">
        <v>856</v>
      </c>
      <c r="W790" s="58">
        <v>810</v>
      </c>
      <c r="X790" s="58">
        <v>32</v>
      </c>
      <c r="Y790" s="58">
        <v>976</v>
      </c>
      <c r="Z790" s="58">
        <v>869</v>
      </c>
      <c r="AA790" s="58">
        <v>105</v>
      </c>
      <c r="AB790" s="58">
        <v>74</v>
      </c>
      <c r="AC790" s="58">
        <v>7490</v>
      </c>
    </row>
    <row r="791" spans="1:29" ht="15" customHeight="1" x14ac:dyDescent="0.25">
      <c r="A791" s="1" t="s">
        <v>815</v>
      </c>
      <c r="B791" s="1" t="s">
        <v>13215</v>
      </c>
      <c r="C791" s="6" t="s">
        <v>23466</v>
      </c>
      <c r="D791" s="58">
        <v>24946</v>
      </c>
      <c r="E791" s="58">
        <v>12066</v>
      </c>
      <c r="F791" s="58">
        <v>12880</v>
      </c>
      <c r="G791" s="58">
        <v>22222</v>
      </c>
      <c r="H791" s="58">
        <v>2723</v>
      </c>
      <c r="I791" s="58">
        <v>588</v>
      </c>
      <c r="J791" s="58">
        <v>671</v>
      </c>
      <c r="K791" s="58">
        <v>854</v>
      </c>
      <c r="L791" s="58">
        <v>1326</v>
      </c>
      <c r="M791" s="58">
        <v>672</v>
      </c>
      <c r="N791" s="58">
        <v>1686</v>
      </c>
      <c r="O791" s="58">
        <v>4260</v>
      </c>
      <c r="P791" s="58">
        <v>6513</v>
      </c>
      <c r="Q791" s="58">
        <v>2588</v>
      </c>
      <c r="R791" s="58">
        <v>2514</v>
      </c>
      <c r="S791" s="58">
        <v>3279</v>
      </c>
      <c r="T791" s="58">
        <v>11137</v>
      </c>
      <c r="U791" s="58">
        <v>8801</v>
      </c>
      <c r="V791" s="58">
        <v>1908</v>
      </c>
      <c r="W791" s="58">
        <v>2747</v>
      </c>
      <c r="X791" s="58">
        <v>355</v>
      </c>
      <c r="Y791" s="58">
        <v>4837</v>
      </c>
      <c r="Z791" s="58">
        <v>4012</v>
      </c>
      <c r="AA791" s="58">
        <v>829</v>
      </c>
      <c r="AB791" s="58">
        <v>225</v>
      </c>
      <c r="AC791" s="58">
        <v>19886</v>
      </c>
    </row>
    <row r="792" spans="1:29" ht="15" customHeight="1" x14ac:dyDescent="0.25">
      <c r="A792" s="1" t="s">
        <v>816</v>
      </c>
      <c r="B792" s="1" t="s">
        <v>13216</v>
      </c>
      <c r="C792" s="6" t="s">
        <v>23466</v>
      </c>
      <c r="D792" s="58">
        <v>6184</v>
      </c>
      <c r="E792" s="58">
        <v>2940</v>
      </c>
      <c r="F792" s="58">
        <v>3245</v>
      </c>
      <c r="G792" s="58">
        <v>5766</v>
      </c>
      <c r="H792" s="58">
        <v>419</v>
      </c>
      <c r="I792" s="58">
        <v>131</v>
      </c>
      <c r="J792" s="58">
        <v>140</v>
      </c>
      <c r="K792" s="58">
        <v>202</v>
      </c>
      <c r="L792" s="58">
        <v>302</v>
      </c>
      <c r="M792" s="58">
        <v>147</v>
      </c>
      <c r="N792" s="58">
        <v>231</v>
      </c>
      <c r="O792" s="58">
        <v>763</v>
      </c>
      <c r="P792" s="58">
        <v>1490</v>
      </c>
      <c r="Q792" s="58">
        <v>676</v>
      </c>
      <c r="R792" s="58">
        <v>792</v>
      </c>
      <c r="S792" s="58">
        <v>1302</v>
      </c>
      <c r="T792" s="58">
        <v>2150</v>
      </c>
      <c r="U792" s="58">
        <v>2659</v>
      </c>
      <c r="V792" s="58">
        <v>637</v>
      </c>
      <c r="W792" s="58">
        <v>701</v>
      </c>
      <c r="X792" s="58">
        <v>37</v>
      </c>
      <c r="Y792" s="58">
        <v>770</v>
      </c>
      <c r="Z792" s="58">
        <v>704</v>
      </c>
      <c r="AA792" s="58">
        <v>71</v>
      </c>
      <c r="AB792" s="58">
        <v>47</v>
      </c>
      <c r="AC792" s="58">
        <v>5370</v>
      </c>
    </row>
    <row r="793" spans="1:29" ht="15" customHeight="1" x14ac:dyDescent="0.25">
      <c r="A793" s="1" t="s">
        <v>817</v>
      </c>
      <c r="B793" s="1" t="s">
        <v>13217</v>
      </c>
      <c r="C793" s="6" t="s">
        <v>23466</v>
      </c>
      <c r="D793" s="58">
        <v>11798</v>
      </c>
      <c r="E793" s="58">
        <v>5683</v>
      </c>
      <c r="F793" s="58">
        <v>6115</v>
      </c>
      <c r="G793" s="58">
        <v>10385</v>
      </c>
      <c r="H793" s="58">
        <v>1414</v>
      </c>
      <c r="I793" s="58">
        <v>313</v>
      </c>
      <c r="J793" s="58">
        <v>368</v>
      </c>
      <c r="K793" s="58">
        <v>517</v>
      </c>
      <c r="L793" s="58">
        <v>738</v>
      </c>
      <c r="M793" s="58">
        <v>318</v>
      </c>
      <c r="N793" s="58">
        <v>492</v>
      </c>
      <c r="O793" s="58">
        <v>1898</v>
      </c>
      <c r="P793" s="58">
        <v>3168</v>
      </c>
      <c r="Q793" s="58">
        <v>1105</v>
      </c>
      <c r="R793" s="58">
        <v>1188</v>
      </c>
      <c r="S793" s="58">
        <v>1687</v>
      </c>
      <c r="T793" s="58">
        <v>4532</v>
      </c>
      <c r="U793" s="58">
        <v>5271</v>
      </c>
      <c r="V793" s="58">
        <v>930</v>
      </c>
      <c r="W793" s="58">
        <v>960</v>
      </c>
      <c r="X793" s="58">
        <v>103</v>
      </c>
      <c r="Y793" s="58">
        <v>2488</v>
      </c>
      <c r="Z793" s="58">
        <v>2109</v>
      </c>
      <c r="AA793" s="58">
        <v>374</v>
      </c>
      <c r="AB793" s="58">
        <v>224</v>
      </c>
      <c r="AC793" s="58">
        <v>9092</v>
      </c>
    </row>
    <row r="794" spans="1:29" ht="15" customHeight="1" x14ac:dyDescent="0.25">
      <c r="A794" s="1" t="s">
        <v>818</v>
      </c>
      <c r="B794" s="1" t="s">
        <v>13218</v>
      </c>
      <c r="C794" s="6" t="s">
        <v>23466</v>
      </c>
      <c r="D794" s="58">
        <v>11330</v>
      </c>
      <c r="E794" s="58">
        <v>5559</v>
      </c>
      <c r="F794" s="58">
        <v>5770</v>
      </c>
      <c r="G794" s="58">
        <v>10714</v>
      </c>
      <c r="H794" s="58">
        <v>618</v>
      </c>
      <c r="I794" s="58">
        <v>376</v>
      </c>
      <c r="J794" s="58">
        <v>367</v>
      </c>
      <c r="K794" s="58">
        <v>493</v>
      </c>
      <c r="L794" s="58">
        <v>756</v>
      </c>
      <c r="M794" s="58">
        <v>348</v>
      </c>
      <c r="N794" s="58">
        <v>561</v>
      </c>
      <c r="O794" s="58">
        <v>1921</v>
      </c>
      <c r="P794" s="58">
        <v>3435</v>
      </c>
      <c r="Q794" s="58">
        <v>1042</v>
      </c>
      <c r="R794" s="58">
        <v>850</v>
      </c>
      <c r="S794" s="58">
        <v>1180</v>
      </c>
      <c r="T794" s="58">
        <v>4556</v>
      </c>
      <c r="U794" s="58">
        <v>5132</v>
      </c>
      <c r="V794" s="58">
        <v>751</v>
      </c>
      <c r="W794" s="58">
        <v>869</v>
      </c>
      <c r="X794" s="58">
        <v>26</v>
      </c>
      <c r="Y794" s="58">
        <v>1192</v>
      </c>
      <c r="Z794" s="58">
        <v>1029</v>
      </c>
      <c r="AA794" s="58">
        <v>164</v>
      </c>
      <c r="AB794" s="58">
        <v>164</v>
      </c>
      <c r="AC794" s="58">
        <v>9969</v>
      </c>
    </row>
    <row r="795" spans="1:29" ht="15" customHeight="1" x14ac:dyDescent="0.25">
      <c r="A795" s="1" t="s">
        <v>819</v>
      </c>
      <c r="B795" s="1" t="s">
        <v>13219</v>
      </c>
      <c r="C795" s="6" t="s">
        <v>23467</v>
      </c>
      <c r="D795" s="58">
        <v>9307</v>
      </c>
      <c r="E795" s="58">
        <v>4620</v>
      </c>
      <c r="F795" s="58">
        <v>4688</v>
      </c>
      <c r="G795" s="58">
        <v>8959</v>
      </c>
      <c r="H795" s="58">
        <v>346</v>
      </c>
      <c r="I795" s="58">
        <v>308</v>
      </c>
      <c r="J795" s="58">
        <v>338</v>
      </c>
      <c r="K795" s="58">
        <v>356</v>
      </c>
      <c r="L795" s="58">
        <v>526</v>
      </c>
      <c r="M795" s="58">
        <v>307</v>
      </c>
      <c r="N795" s="58">
        <v>570</v>
      </c>
      <c r="O795" s="58">
        <v>1746</v>
      </c>
      <c r="P795" s="58">
        <v>2667</v>
      </c>
      <c r="Q795" s="58">
        <v>879</v>
      </c>
      <c r="R795" s="58">
        <v>779</v>
      </c>
      <c r="S795" s="58">
        <v>832</v>
      </c>
      <c r="T795" s="58">
        <v>3864</v>
      </c>
      <c r="U795" s="58">
        <v>4146</v>
      </c>
      <c r="V795" s="58">
        <v>576</v>
      </c>
      <c r="W795" s="58">
        <v>667</v>
      </c>
      <c r="X795" s="58">
        <v>54</v>
      </c>
      <c r="Y795" s="58">
        <v>747</v>
      </c>
      <c r="Z795" s="58">
        <v>699</v>
      </c>
      <c r="AA795" s="58">
        <v>51</v>
      </c>
      <c r="AB795" s="58">
        <v>91</v>
      </c>
      <c r="AC795" s="58">
        <v>8468</v>
      </c>
    </row>
    <row r="796" spans="1:29" ht="15" customHeight="1" x14ac:dyDescent="0.25">
      <c r="A796" s="1" t="s">
        <v>820</v>
      </c>
      <c r="B796" s="1" t="s">
        <v>13219</v>
      </c>
      <c r="C796" s="6" t="s">
        <v>23466</v>
      </c>
      <c r="D796" s="58">
        <v>2477</v>
      </c>
      <c r="E796" s="58">
        <v>1224</v>
      </c>
      <c r="F796" s="58">
        <v>1253</v>
      </c>
      <c r="G796" s="58">
        <v>2314</v>
      </c>
      <c r="H796" s="58">
        <v>162</v>
      </c>
      <c r="I796" s="58">
        <v>78</v>
      </c>
      <c r="J796" s="58">
        <v>87</v>
      </c>
      <c r="K796" s="58">
        <v>102</v>
      </c>
      <c r="L796" s="58">
        <v>159</v>
      </c>
      <c r="M796" s="58">
        <v>77</v>
      </c>
      <c r="N796" s="58">
        <v>174</v>
      </c>
      <c r="O796" s="58">
        <v>464</v>
      </c>
      <c r="P796" s="58">
        <v>721</v>
      </c>
      <c r="Q796" s="58">
        <v>213</v>
      </c>
      <c r="R796" s="58">
        <v>207</v>
      </c>
      <c r="S796" s="58">
        <v>201</v>
      </c>
      <c r="T796" s="58">
        <v>1019</v>
      </c>
      <c r="U796" s="58">
        <v>1101</v>
      </c>
      <c r="V796" s="58">
        <v>157</v>
      </c>
      <c r="W796" s="58">
        <v>174</v>
      </c>
      <c r="X796" s="58">
        <v>30</v>
      </c>
      <c r="Y796" s="58">
        <v>325</v>
      </c>
      <c r="Z796" s="58">
        <v>299</v>
      </c>
      <c r="AA796" s="58">
        <v>32</v>
      </c>
      <c r="AB796" s="58">
        <v>21</v>
      </c>
      <c r="AC796" s="58">
        <v>2133</v>
      </c>
    </row>
    <row r="797" spans="1:29" ht="15" customHeight="1" x14ac:dyDescent="0.25">
      <c r="A797" s="1" t="s">
        <v>821</v>
      </c>
      <c r="B797" s="1" t="s">
        <v>13220</v>
      </c>
      <c r="C797" s="6" t="s">
        <v>23466</v>
      </c>
      <c r="D797" s="58">
        <v>409</v>
      </c>
      <c r="E797" s="58">
        <v>198</v>
      </c>
      <c r="F797" s="58">
        <v>210</v>
      </c>
      <c r="G797" s="58">
        <v>408</v>
      </c>
      <c r="H797" s="58">
        <v>5</v>
      </c>
      <c r="I797" s="58">
        <v>15</v>
      </c>
      <c r="J797" s="58">
        <v>16</v>
      </c>
      <c r="K797" s="58">
        <v>14</v>
      </c>
      <c r="L797" s="58">
        <v>18</v>
      </c>
      <c r="M797" s="58">
        <v>16</v>
      </c>
      <c r="N797" s="58">
        <v>24</v>
      </c>
      <c r="O797" s="58">
        <v>74</v>
      </c>
      <c r="P797" s="58">
        <v>125</v>
      </c>
      <c r="Q797" s="58">
        <v>38</v>
      </c>
      <c r="R797" s="58">
        <v>39</v>
      </c>
      <c r="S797" s="58">
        <v>27</v>
      </c>
      <c r="T797" s="58">
        <v>181</v>
      </c>
      <c r="U797" s="58">
        <v>171</v>
      </c>
      <c r="V797" s="58">
        <v>21</v>
      </c>
      <c r="W797" s="58">
        <v>34</v>
      </c>
      <c r="X797" s="58" t="s">
        <v>24276</v>
      </c>
      <c r="Y797" s="58">
        <v>13</v>
      </c>
      <c r="Z797" s="58">
        <v>12</v>
      </c>
      <c r="AA797" s="58">
        <v>3</v>
      </c>
      <c r="AB797" s="58">
        <v>3</v>
      </c>
      <c r="AC797" s="58">
        <v>391</v>
      </c>
    </row>
    <row r="798" spans="1:29" ht="15" customHeight="1" x14ac:dyDescent="0.25">
      <c r="A798" s="1" t="s">
        <v>822</v>
      </c>
      <c r="B798" s="1" t="s">
        <v>13221</v>
      </c>
      <c r="C798" s="6" t="s">
        <v>23466</v>
      </c>
      <c r="D798" s="58">
        <v>1043</v>
      </c>
      <c r="E798" s="58">
        <v>528</v>
      </c>
      <c r="F798" s="58">
        <v>515</v>
      </c>
      <c r="G798" s="58">
        <v>1002</v>
      </c>
      <c r="H798" s="58">
        <v>41</v>
      </c>
      <c r="I798" s="58">
        <v>41</v>
      </c>
      <c r="J798" s="58">
        <v>37</v>
      </c>
      <c r="K798" s="58">
        <v>41</v>
      </c>
      <c r="L798" s="58">
        <v>51</v>
      </c>
      <c r="M798" s="58">
        <v>35</v>
      </c>
      <c r="N798" s="58">
        <v>58</v>
      </c>
      <c r="O798" s="58">
        <v>225</v>
      </c>
      <c r="P798" s="58">
        <v>304</v>
      </c>
      <c r="Q798" s="58">
        <v>98</v>
      </c>
      <c r="R798" s="58">
        <v>86</v>
      </c>
      <c r="S798" s="58">
        <v>61</v>
      </c>
      <c r="T798" s="58">
        <v>450</v>
      </c>
      <c r="U798" s="58">
        <v>456</v>
      </c>
      <c r="V798" s="58">
        <v>44</v>
      </c>
      <c r="W798" s="58">
        <v>87</v>
      </c>
      <c r="X798" s="58">
        <v>3</v>
      </c>
      <c r="Y798" s="58">
        <v>80</v>
      </c>
      <c r="Z798" s="58">
        <v>72</v>
      </c>
      <c r="AA798" s="58">
        <v>5</v>
      </c>
      <c r="AB798" s="58">
        <v>10</v>
      </c>
      <c r="AC798" s="58">
        <v>956</v>
      </c>
    </row>
    <row r="799" spans="1:29" ht="15" customHeight="1" x14ac:dyDescent="0.25">
      <c r="A799" s="1" t="s">
        <v>823</v>
      </c>
      <c r="B799" s="1" t="s">
        <v>13222</v>
      </c>
      <c r="C799" s="6" t="s">
        <v>23466</v>
      </c>
      <c r="D799" s="58">
        <v>868</v>
      </c>
      <c r="E799" s="58">
        <v>449</v>
      </c>
      <c r="F799" s="58">
        <v>421</v>
      </c>
      <c r="G799" s="58">
        <v>851</v>
      </c>
      <c r="H799" s="58">
        <v>18</v>
      </c>
      <c r="I799" s="58">
        <v>43</v>
      </c>
      <c r="J799" s="58">
        <v>34</v>
      </c>
      <c r="K799" s="58">
        <v>31</v>
      </c>
      <c r="L799" s="58">
        <v>48</v>
      </c>
      <c r="M799" s="58">
        <v>28</v>
      </c>
      <c r="N799" s="58">
        <v>58</v>
      </c>
      <c r="O799" s="58">
        <v>181</v>
      </c>
      <c r="P799" s="58">
        <v>235</v>
      </c>
      <c r="Q799" s="58">
        <v>103</v>
      </c>
      <c r="R799" s="58">
        <v>57</v>
      </c>
      <c r="S799" s="58">
        <v>48</v>
      </c>
      <c r="T799" s="58">
        <v>391</v>
      </c>
      <c r="U799" s="58">
        <v>374</v>
      </c>
      <c r="V799" s="58">
        <v>45</v>
      </c>
      <c r="W799" s="58">
        <v>54</v>
      </c>
      <c r="X799" s="58">
        <v>5</v>
      </c>
      <c r="Y799" s="58">
        <v>45</v>
      </c>
      <c r="Z799" s="58">
        <v>42</v>
      </c>
      <c r="AA799" s="58" t="s">
        <v>24276</v>
      </c>
      <c r="AB799" s="58">
        <v>12</v>
      </c>
      <c r="AC799" s="58">
        <v>812</v>
      </c>
    </row>
    <row r="800" spans="1:29" ht="15" customHeight="1" x14ac:dyDescent="0.25">
      <c r="A800" s="1" t="s">
        <v>824</v>
      </c>
      <c r="B800" s="1" t="s">
        <v>13223</v>
      </c>
      <c r="C800" s="6" t="s">
        <v>23466</v>
      </c>
      <c r="D800" s="58">
        <v>1040</v>
      </c>
      <c r="E800" s="58">
        <v>497</v>
      </c>
      <c r="F800" s="58">
        <v>543</v>
      </c>
      <c r="G800" s="58">
        <v>1022</v>
      </c>
      <c r="H800" s="58">
        <v>18</v>
      </c>
      <c r="I800" s="58">
        <v>35</v>
      </c>
      <c r="J800" s="58">
        <v>38</v>
      </c>
      <c r="K800" s="58">
        <v>25</v>
      </c>
      <c r="L800" s="58">
        <v>58</v>
      </c>
      <c r="M800" s="58">
        <v>41</v>
      </c>
      <c r="N800" s="58">
        <v>52</v>
      </c>
      <c r="O800" s="58">
        <v>157</v>
      </c>
      <c r="P800" s="58">
        <v>290</v>
      </c>
      <c r="Q800" s="58">
        <v>92</v>
      </c>
      <c r="R800" s="58">
        <v>98</v>
      </c>
      <c r="S800" s="58">
        <v>155</v>
      </c>
      <c r="T800" s="58">
        <v>391</v>
      </c>
      <c r="U800" s="58">
        <v>486</v>
      </c>
      <c r="V800" s="58">
        <v>93</v>
      </c>
      <c r="W800" s="58">
        <v>67</v>
      </c>
      <c r="X800" s="58" t="s">
        <v>24276</v>
      </c>
      <c r="Y800" s="58">
        <v>49</v>
      </c>
      <c r="Z800" s="58">
        <v>43</v>
      </c>
      <c r="AA800" s="58">
        <v>3</v>
      </c>
      <c r="AB800" s="58">
        <v>8</v>
      </c>
      <c r="AC800" s="58">
        <v>981</v>
      </c>
    </row>
    <row r="801" spans="1:29" ht="15" customHeight="1" x14ac:dyDescent="0.25">
      <c r="A801" s="1" t="s">
        <v>825</v>
      </c>
      <c r="B801" s="1" t="s">
        <v>13224</v>
      </c>
      <c r="C801" s="6" t="s">
        <v>23466</v>
      </c>
      <c r="D801" s="58">
        <v>493</v>
      </c>
      <c r="E801" s="58">
        <v>247</v>
      </c>
      <c r="F801" s="58">
        <v>246</v>
      </c>
      <c r="G801" s="58">
        <v>484</v>
      </c>
      <c r="H801" s="58">
        <v>7</v>
      </c>
      <c r="I801" s="58">
        <v>10</v>
      </c>
      <c r="J801" s="58">
        <v>23</v>
      </c>
      <c r="K801" s="58">
        <v>21</v>
      </c>
      <c r="L801" s="58">
        <v>38</v>
      </c>
      <c r="M801" s="58">
        <v>15</v>
      </c>
      <c r="N801" s="58">
        <v>27</v>
      </c>
      <c r="O801" s="58">
        <v>70</v>
      </c>
      <c r="P801" s="58">
        <v>163</v>
      </c>
      <c r="Q801" s="58">
        <v>43</v>
      </c>
      <c r="R801" s="58">
        <v>30</v>
      </c>
      <c r="S801" s="58">
        <v>51</v>
      </c>
      <c r="T801" s="58">
        <v>210</v>
      </c>
      <c r="U801" s="58">
        <v>216</v>
      </c>
      <c r="V801" s="58">
        <v>30</v>
      </c>
      <c r="W801" s="58">
        <v>30</v>
      </c>
      <c r="X801" s="58" t="s">
        <v>24276</v>
      </c>
      <c r="Y801" s="58">
        <v>16</v>
      </c>
      <c r="Z801" s="58">
        <v>16</v>
      </c>
      <c r="AA801" s="58" t="s">
        <v>24276</v>
      </c>
      <c r="AB801" s="58">
        <v>3</v>
      </c>
      <c r="AC801" s="58">
        <v>476</v>
      </c>
    </row>
    <row r="802" spans="1:29" ht="15" customHeight="1" x14ac:dyDescent="0.25">
      <c r="A802" s="1" t="s">
        <v>826</v>
      </c>
      <c r="B802" s="1" t="s">
        <v>13225</v>
      </c>
      <c r="C802" s="6" t="s">
        <v>23466</v>
      </c>
      <c r="D802" s="58">
        <v>341</v>
      </c>
      <c r="E802" s="58">
        <v>182</v>
      </c>
      <c r="F802" s="58">
        <v>159</v>
      </c>
      <c r="G802" s="58">
        <v>335</v>
      </c>
      <c r="H802" s="58">
        <v>3</v>
      </c>
      <c r="I802" s="58">
        <v>12</v>
      </c>
      <c r="J802" s="58">
        <v>10</v>
      </c>
      <c r="K802" s="58">
        <v>20</v>
      </c>
      <c r="L802" s="58">
        <v>21</v>
      </c>
      <c r="M802" s="58">
        <v>15</v>
      </c>
      <c r="N802" s="58">
        <v>25</v>
      </c>
      <c r="O802" s="58">
        <v>65</v>
      </c>
      <c r="P802" s="58">
        <v>100</v>
      </c>
      <c r="Q802" s="58">
        <v>23</v>
      </c>
      <c r="R802" s="58">
        <v>24</v>
      </c>
      <c r="S802" s="58">
        <v>30</v>
      </c>
      <c r="T802" s="58">
        <v>163</v>
      </c>
      <c r="U802" s="58">
        <v>141</v>
      </c>
      <c r="V802" s="58">
        <v>18</v>
      </c>
      <c r="W802" s="58">
        <v>16</v>
      </c>
      <c r="X802" s="58">
        <v>3</v>
      </c>
      <c r="Y802" s="58">
        <v>17</v>
      </c>
      <c r="Z802" s="58">
        <v>17</v>
      </c>
      <c r="AA802" s="58" t="s">
        <v>24276</v>
      </c>
      <c r="AB802" s="58">
        <v>4</v>
      </c>
      <c r="AC802" s="58">
        <v>319</v>
      </c>
    </row>
    <row r="803" spans="1:29" ht="15" customHeight="1" x14ac:dyDescent="0.25">
      <c r="A803" s="1" t="s">
        <v>827</v>
      </c>
      <c r="B803" s="1" t="s">
        <v>13226</v>
      </c>
      <c r="C803" s="6" t="s">
        <v>23466</v>
      </c>
      <c r="D803" s="58">
        <v>2636</v>
      </c>
      <c r="E803" s="58">
        <v>1298</v>
      </c>
      <c r="F803" s="58">
        <v>1340</v>
      </c>
      <c r="G803" s="58">
        <v>2544</v>
      </c>
      <c r="H803" s="58">
        <v>88</v>
      </c>
      <c r="I803" s="58">
        <v>75</v>
      </c>
      <c r="J803" s="58">
        <v>92</v>
      </c>
      <c r="K803" s="58">
        <v>104</v>
      </c>
      <c r="L803" s="58">
        <v>131</v>
      </c>
      <c r="M803" s="58">
        <v>85</v>
      </c>
      <c r="N803" s="58">
        <v>147</v>
      </c>
      <c r="O803" s="58">
        <v>506</v>
      </c>
      <c r="P803" s="58">
        <v>726</v>
      </c>
      <c r="Q803" s="58">
        <v>271</v>
      </c>
      <c r="R803" s="58">
        <v>237</v>
      </c>
      <c r="S803" s="58">
        <v>258</v>
      </c>
      <c r="T803" s="58">
        <v>1049</v>
      </c>
      <c r="U803" s="58">
        <v>1198</v>
      </c>
      <c r="V803" s="58">
        <v>169</v>
      </c>
      <c r="W803" s="58">
        <v>206</v>
      </c>
      <c r="X803" s="58">
        <v>16</v>
      </c>
      <c r="Y803" s="58">
        <v>201</v>
      </c>
      <c r="Z803" s="58">
        <v>198</v>
      </c>
      <c r="AA803" s="58">
        <v>6</v>
      </c>
      <c r="AB803" s="58">
        <v>36</v>
      </c>
      <c r="AC803" s="58">
        <v>2397</v>
      </c>
    </row>
    <row r="804" spans="1:29" ht="15" customHeight="1" x14ac:dyDescent="0.25">
      <c r="A804" s="1" t="s">
        <v>828</v>
      </c>
      <c r="B804" s="1" t="s">
        <v>13227</v>
      </c>
      <c r="C804" s="6" t="s">
        <v>23467</v>
      </c>
      <c r="D804" s="58">
        <v>8882</v>
      </c>
      <c r="E804" s="58">
        <v>4329</v>
      </c>
      <c r="F804" s="58">
        <v>4553</v>
      </c>
      <c r="G804" s="58">
        <v>8548</v>
      </c>
      <c r="H804" s="58">
        <v>334</v>
      </c>
      <c r="I804" s="58">
        <v>234</v>
      </c>
      <c r="J804" s="58">
        <v>235</v>
      </c>
      <c r="K804" s="58">
        <v>352</v>
      </c>
      <c r="L804" s="58">
        <v>504</v>
      </c>
      <c r="M804" s="58">
        <v>283</v>
      </c>
      <c r="N804" s="58">
        <v>401</v>
      </c>
      <c r="O804" s="58">
        <v>1305</v>
      </c>
      <c r="P804" s="58">
        <v>2624</v>
      </c>
      <c r="Q804" s="58">
        <v>903</v>
      </c>
      <c r="R804" s="58">
        <v>859</v>
      </c>
      <c r="S804" s="58">
        <v>1182</v>
      </c>
      <c r="T804" s="58">
        <v>3165</v>
      </c>
      <c r="U804" s="58">
        <v>4312</v>
      </c>
      <c r="V804" s="58">
        <v>667</v>
      </c>
      <c r="W804" s="58">
        <v>691</v>
      </c>
      <c r="X804" s="58">
        <v>45</v>
      </c>
      <c r="Y804" s="58">
        <v>789</v>
      </c>
      <c r="Z804" s="58">
        <v>685</v>
      </c>
      <c r="AA804" s="58">
        <v>103</v>
      </c>
      <c r="AB804" s="58">
        <v>84</v>
      </c>
      <c r="AC804" s="58">
        <v>8011</v>
      </c>
    </row>
    <row r="805" spans="1:29" ht="15" customHeight="1" x14ac:dyDescent="0.25">
      <c r="A805" s="1" t="s">
        <v>829</v>
      </c>
      <c r="B805" s="1" t="s">
        <v>13228</v>
      </c>
      <c r="C805" s="6" t="s">
        <v>23466</v>
      </c>
      <c r="D805" s="58">
        <v>736</v>
      </c>
      <c r="E805" s="58">
        <v>335</v>
      </c>
      <c r="F805" s="58">
        <v>401</v>
      </c>
      <c r="G805" s="58">
        <v>712</v>
      </c>
      <c r="H805" s="58">
        <v>26</v>
      </c>
      <c r="I805" s="58">
        <v>21</v>
      </c>
      <c r="J805" s="58">
        <v>22</v>
      </c>
      <c r="K805" s="58">
        <v>25</v>
      </c>
      <c r="L805" s="58">
        <v>26</v>
      </c>
      <c r="M805" s="58">
        <v>17</v>
      </c>
      <c r="N805" s="58">
        <v>15</v>
      </c>
      <c r="O805" s="58">
        <v>84</v>
      </c>
      <c r="P805" s="58">
        <v>180</v>
      </c>
      <c r="Q805" s="58">
        <v>93</v>
      </c>
      <c r="R805" s="58">
        <v>86</v>
      </c>
      <c r="S805" s="58">
        <v>157</v>
      </c>
      <c r="T805" s="58">
        <v>225</v>
      </c>
      <c r="U805" s="58">
        <v>367</v>
      </c>
      <c r="V805" s="58">
        <v>85</v>
      </c>
      <c r="W805" s="58">
        <v>51</v>
      </c>
      <c r="X805" s="58">
        <v>7</v>
      </c>
      <c r="Y805" s="58">
        <v>46</v>
      </c>
      <c r="Z805" s="58">
        <v>36</v>
      </c>
      <c r="AA805" s="58">
        <v>14</v>
      </c>
      <c r="AB805" s="58">
        <v>6</v>
      </c>
      <c r="AC805" s="58">
        <v>687</v>
      </c>
    </row>
    <row r="806" spans="1:29" ht="15" customHeight="1" x14ac:dyDescent="0.25">
      <c r="A806" s="1" t="s">
        <v>830</v>
      </c>
      <c r="B806" s="1" t="s">
        <v>13229</v>
      </c>
      <c r="C806" s="6" t="s">
        <v>23466</v>
      </c>
      <c r="D806" s="58">
        <v>2050</v>
      </c>
      <c r="E806" s="58">
        <v>988</v>
      </c>
      <c r="F806" s="58">
        <v>1066</v>
      </c>
      <c r="G806" s="58">
        <v>1944</v>
      </c>
      <c r="H806" s="58">
        <v>106</v>
      </c>
      <c r="I806" s="58">
        <v>54</v>
      </c>
      <c r="J806" s="58">
        <v>65</v>
      </c>
      <c r="K806" s="58">
        <v>86</v>
      </c>
      <c r="L806" s="58">
        <v>118</v>
      </c>
      <c r="M806" s="58">
        <v>75</v>
      </c>
      <c r="N806" s="58">
        <v>115</v>
      </c>
      <c r="O806" s="58">
        <v>316</v>
      </c>
      <c r="P806" s="58">
        <v>622</v>
      </c>
      <c r="Q806" s="58">
        <v>189</v>
      </c>
      <c r="R806" s="58">
        <v>183</v>
      </c>
      <c r="S806" s="58">
        <v>226</v>
      </c>
      <c r="T806" s="58">
        <v>769</v>
      </c>
      <c r="U806" s="58">
        <v>989</v>
      </c>
      <c r="V806" s="58">
        <v>137</v>
      </c>
      <c r="W806" s="58">
        <v>145</v>
      </c>
      <c r="X806" s="58">
        <v>12</v>
      </c>
      <c r="Y806" s="58">
        <v>265</v>
      </c>
      <c r="Z806" s="58">
        <v>226</v>
      </c>
      <c r="AA806" s="58">
        <v>42</v>
      </c>
      <c r="AB806" s="58">
        <v>15</v>
      </c>
      <c r="AC806" s="58">
        <v>1768</v>
      </c>
    </row>
    <row r="807" spans="1:29" ht="15" customHeight="1" x14ac:dyDescent="0.25">
      <c r="A807" s="1" t="s">
        <v>831</v>
      </c>
      <c r="B807" s="1" t="s">
        <v>13230</v>
      </c>
      <c r="C807" s="6" t="s">
        <v>23466</v>
      </c>
      <c r="D807" s="58">
        <v>1153</v>
      </c>
      <c r="E807" s="58">
        <v>570</v>
      </c>
      <c r="F807" s="58">
        <v>582</v>
      </c>
      <c r="G807" s="58">
        <v>1108</v>
      </c>
      <c r="H807" s="58">
        <v>48</v>
      </c>
      <c r="I807" s="58">
        <v>29</v>
      </c>
      <c r="J807" s="58">
        <v>27</v>
      </c>
      <c r="K807" s="58">
        <v>44</v>
      </c>
      <c r="L807" s="58">
        <v>76</v>
      </c>
      <c r="M807" s="58">
        <v>41</v>
      </c>
      <c r="N807" s="58">
        <v>57</v>
      </c>
      <c r="O807" s="58">
        <v>181</v>
      </c>
      <c r="P807" s="58">
        <v>344</v>
      </c>
      <c r="Q807" s="58">
        <v>128</v>
      </c>
      <c r="R807" s="58">
        <v>93</v>
      </c>
      <c r="S807" s="58">
        <v>131</v>
      </c>
      <c r="T807" s="58">
        <v>428</v>
      </c>
      <c r="U807" s="58">
        <v>519</v>
      </c>
      <c r="V807" s="58">
        <v>85</v>
      </c>
      <c r="W807" s="58">
        <v>105</v>
      </c>
      <c r="X807" s="58">
        <v>14</v>
      </c>
      <c r="Y807" s="58">
        <v>107</v>
      </c>
      <c r="Z807" s="58">
        <v>93</v>
      </c>
      <c r="AA807" s="58">
        <v>16</v>
      </c>
      <c r="AB807" s="58">
        <v>11</v>
      </c>
      <c r="AC807" s="58">
        <v>1035</v>
      </c>
    </row>
    <row r="808" spans="1:29" ht="15" customHeight="1" x14ac:dyDescent="0.25">
      <c r="A808" s="1" t="s">
        <v>832</v>
      </c>
      <c r="B808" s="1" t="s">
        <v>13231</v>
      </c>
      <c r="C808" s="6" t="s">
        <v>23466</v>
      </c>
      <c r="D808" s="58">
        <v>2597</v>
      </c>
      <c r="E808" s="58">
        <v>1264</v>
      </c>
      <c r="F808" s="58">
        <v>1331</v>
      </c>
      <c r="G808" s="58">
        <v>2505</v>
      </c>
      <c r="H808" s="58">
        <v>94</v>
      </c>
      <c r="I808" s="58">
        <v>59</v>
      </c>
      <c r="J808" s="58">
        <v>66</v>
      </c>
      <c r="K808" s="58">
        <v>105</v>
      </c>
      <c r="L808" s="58">
        <v>151</v>
      </c>
      <c r="M808" s="58">
        <v>84</v>
      </c>
      <c r="N808" s="58">
        <v>115</v>
      </c>
      <c r="O808" s="58">
        <v>301</v>
      </c>
      <c r="P808" s="58">
        <v>735</v>
      </c>
      <c r="Q808" s="58">
        <v>262</v>
      </c>
      <c r="R808" s="58">
        <v>282</v>
      </c>
      <c r="S808" s="58">
        <v>444</v>
      </c>
      <c r="T808" s="58">
        <v>870</v>
      </c>
      <c r="U808" s="58">
        <v>1312</v>
      </c>
      <c r="V808" s="58">
        <v>217</v>
      </c>
      <c r="W808" s="58">
        <v>183</v>
      </c>
      <c r="X808" s="58">
        <v>15</v>
      </c>
      <c r="Y808" s="58">
        <v>231</v>
      </c>
      <c r="Z808" s="58">
        <v>206</v>
      </c>
      <c r="AA808" s="58">
        <v>27</v>
      </c>
      <c r="AB808" s="58">
        <v>24</v>
      </c>
      <c r="AC808" s="58">
        <v>2342</v>
      </c>
    </row>
    <row r="809" spans="1:29" ht="15" customHeight="1" x14ac:dyDescent="0.25">
      <c r="A809" s="1" t="s">
        <v>833</v>
      </c>
      <c r="B809" s="1" t="s">
        <v>13232</v>
      </c>
      <c r="C809" s="6" t="s">
        <v>23466</v>
      </c>
      <c r="D809" s="58">
        <v>351</v>
      </c>
      <c r="E809" s="58">
        <v>168</v>
      </c>
      <c r="F809" s="58">
        <v>183</v>
      </c>
      <c r="G809" s="58">
        <v>342</v>
      </c>
      <c r="H809" s="58">
        <v>9</v>
      </c>
      <c r="I809" s="58">
        <v>9</v>
      </c>
      <c r="J809" s="58">
        <v>10</v>
      </c>
      <c r="K809" s="58">
        <v>12</v>
      </c>
      <c r="L809" s="58">
        <v>10</v>
      </c>
      <c r="M809" s="58">
        <v>7</v>
      </c>
      <c r="N809" s="58">
        <v>16</v>
      </c>
      <c r="O809" s="58">
        <v>57</v>
      </c>
      <c r="P809" s="58">
        <v>118</v>
      </c>
      <c r="Q809" s="58">
        <v>49</v>
      </c>
      <c r="R809" s="58">
        <v>33</v>
      </c>
      <c r="S809" s="58">
        <v>30</v>
      </c>
      <c r="T809" s="58">
        <v>121</v>
      </c>
      <c r="U809" s="58">
        <v>169</v>
      </c>
      <c r="V809" s="58">
        <v>23</v>
      </c>
      <c r="W809" s="58">
        <v>39</v>
      </c>
      <c r="X809" s="58" t="s">
        <v>24276</v>
      </c>
      <c r="Y809" s="58">
        <v>19</v>
      </c>
      <c r="Z809" s="58">
        <v>20</v>
      </c>
      <c r="AA809" s="58" t="s">
        <v>24276</v>
      </c>
      <c r="AB809" s="58">
        <v>4</v>
      </c>
      <c r="AC809" s="58">
        <v>326</v>
      </c>
    </row>
    <row r="810" spans="1:29" ht="15" customHeight="1" x14ac:dyDescent="0.25">
      <c r="A810" s="1" t="s">
        <v>834</v>
      </c>
      <c r="B810" s="1" t="s">
        <v>13233</v>
      </c>
      <c r="C810" s="6" t="s">
        <v>23466</v>
      </c>
      <c r="D810" s="58">
        <v>925</v>
      </c>
      <c r="E810" s="58">
        <v>481</v>
      </c>
      <c r="F810" s="58">
        <v>444</v>
      </c>
      <c r="G810" s="58">
        <v>898</v>
      </c>
      <c r="H810" s="58">
        <v>27</v>
      </c>
      <c r="I810" s="58">
        <v>24</v>
      </c>
      <c r="J810" s="58">
        <v>17</v>
      </c>
      <c r="K810" s="58">
        <v>19</v>
      </c>
      <c r="L810" s="58">
        <v>45</v>
      </c>
      <c r="M810" s="58">
        <v>28</v>
      </c>
      <c r="N810" s="58">
        <v>46</v>
      </c>
      <c r="O810" s="58">
        <v>191</v>
      </c>
      <c r="P810" s="58">
        <v>298</v>
      </c>
      <c r="Q810" s="58">
        <v>86</v>
      </c>
      <c r="R810" s="58">
        <v>85</v>
      </c>
      <c r="S810" s="58">
        <v>88</v>
      </c>
      <c r="T810" s="58">
        <v>343</v>
      </c>
      <c r="U810" s="58">
        <v>440</v>
      </c>
      <c r="V810" s="58">
        <v>49</v>
      </c>
      <c r="W810" s="58">
        <v>89</v>
      </c>
      <c r="X810" s="58">
        <v>3</v>
      </c>
      <c r="Y810" s="58">
        <v>71</v>
      </c>
      <c r="Z810" s="58">
        <v>67</v>
      </c>
      <c r="AA810" s="58">
        <v>3</v>
      </c>
      <c r="AB810" s="58">
        <v>10</v>
      </c>
      <c r="AC810" s="58">
        <v>843</v>
      </c>
    </row>
    <row r="811" spans="1:29" ht="15" customHeight="1" x14ac:dyDescent="0.25">
      <c r="A811" s="1" t="s">
        <v>835</v>
      </c>
      <c r="B811" s="1" t="s">
        <v>13234</v>
      </c>
      <c r="C811" s="6" t="s">
        <v>23466</v>
      </c>
      <c r="D811" s="58">
        <v>240</v>
      </c>
      <c r="E811" s="58">
        <v>108</v>
      </c>
      <c r="F811" s="58">
        <v>128</v>
      </c>
      <c r="G811" s="58">
        <v>239</v>
      </c>
      <c r="H811" s="58">
        <v>3</v>
      </c>
      <c r="I811" s="58">
        <v>13</v>
      </c>
      <c r="J811" s="58">
        <v>5</v>
      </c>
      <c r="K811" s="58">
        <v>14</v>
      </c>
      <c r="L811" s="58">
        <v>22</v>
      </c>
      <c r="M811" s="58">
        <v>4</v>
      </c>
      <c r="N811" s="58">
        <v>8</v>
      </c>
      <c r="O811" s="58">
        <v>56</v>
      </c>
      <c r="P811" s="58">
        <v>69</v>
      </c>
      <c r="Q811" s="58">
        <v>19</v>
      </c>
      <c r="R811" s="58">
        <v>15</v>
      </c>
      <c r="S811" s="58">
        <v>17</v>
      </c>
      <c r="T811" s="58">
        <v>97</v>
      </c>
      <c r="U811" s="58">
        <v>114</v>
      </c>
      <c r="V811" s="58">
        <v>13</v>
      </c>
      <c r="W811" s="58">
        <v>12</v>
      </c>
      <c r="X811" s="58" t="s">
        <v>24276</v>
      </c>
      <c r="Y811" s="58">
        <v>14</v>
      </c>
      <c r="Z811" s="58">
        <v>14</v>
      </c>
      <c r="AA811" s="58">
        <v>4</v>
      </c>
      <c r="AB811" s="58">
        <v>7</v>
      </c>
      <c r="AC811" s="58">
        <v>223</v>
      </c>
    </row>
    <row r="812" spans="1:29" ht="15" customHeight="1" x14ac:dyDescent="0.25">
      <c r="A812" s="1" t="s">
        <v>836</v>
      </c>
      <c r="B812" s="1" t="s">
        <v>13235</v>
      </c>
      <c r="C812" s="6" t="s">
        <v>23466</v>
      </c>
      <c r="D812" s="58">
        <v>830</v>
      </c>
      <c r="E812" s="58">
        <v>411</v>
      </c>
      <c r="F812" s="58">
        <v>413</v>
      </c>
      <c r="G812" s="58">
        <v>808</v>
      </c>
      <c r="H812" s="58">
        <v>22</v>
      </c>
      <c r="I812" s="58">
        <v>20</v>
      </c>
      <c r="J812" s="58">
        <v>25</v>
      </c>
      <c r="K812" s="58">
        <v>42</v>
      </c>
      <c r="L812" s="58">
        <v>47</v>
      </c>
      <c r="M812" s="58">
        <v>29</v>
      </c>
      <c r="N812" s="58">
        <v>32</v>
      </c>
      <c r="O812" s="58">
        <v>122</v>
      </c>
      <c r="P812" s="58">
        <v>258</v>
      </c>
      <c r="Q812" s="58">
        <v>82</v>
      </c>
      <c r="R812" s="58">
        <v>79</v>
      </c>
      <c r="S812" s="58">
        <v>91</v>
      </c>
      <c r="T812" s="58">
        <v>312</v>
      </c>
      <c r="U812" s="58">
        <v>396</v>
      </c>
      <c r="V812" s="58">
        <v>52</v>
      </c>
      <c r="W812" s="58">
        <v>71</v>
      </c>
      <c r="X812" s="58" t="s">
        <v>24276</v>
      </c>
      <c r="Y812" s="58">
        <v>38</v>
      </c>
      <c r="Z812" s="58">
        <v>34</v>
      </c>
      <c r="AA812" s="58">
        <v>5</v>
      </c>
      <c r="AB812" s="58">
        <v>7</v>
      </c>
      <c r="AC812" s="58">
        <v>787</v>
      </c>
    </row>
    <row r="813" spans="1:29" ht="15" customHeight="1" x14ac:dyDescent="0.25">
      <c r="A813" s="1" t="s">
        <v>837</v>
      </c>
      <c r="B813" s="1" t="s">
        <v>13236</v>
      </c>
      <c r="C813" s="6" t="s">
        <v>23467</v>
      </c>
      <c r="D813" s="58">
        <v>8465</v>
      </c>
      <c r="E813" s="58">
        <v>4220</v>
      </c>
      <c r="F813" s="58">
        <v>4243</v>
      </c>
      <c r="G813" s="58">
        <v>8141</v>
      </c>
      <c r="H813" s="58">
        <v>324</v>
      </c>
      <c r="I813" s="58">
        <v>271</v>
      </c>
      <c r="J813" s="58">
        <v>278</v>
      </c>
      <c r="K813" s="58">
        <v>349</v>
      </c>
      <c r="L813" s="58">
        <v>479</v>
      </c>
      <c r="M813" s="58">
        <v>249</v>
      </c>
      <c r="N813" s="58">
        <v>426</v>
      </c>
      <c r="O813" s="58">
        <v>1329</v>
      </c>
      <c r="P813" s="58">
        <v>2558</v>
      </c>
      <c r="Q813" s="58">
        <v>879</v>
      </c>
      <c r="R813" s="58">
        <v>692</v>
      </c>
      <c r="S813" s="58">
        <v>953</v>
      </c>
      <c r="T813" s="58">
        <v>3299</v>
      </c>
      <c r="U813" s="58">
        <v>3998</v>
      </c>
      <c r="V813" s="58">
        <v>547</v>
      </c>
      <c r="W813" s="58">
        <v>572</v>
      </c>
      <c r="X813" s="58">
        <v>53</v>
      </c>
      <c r="Y813" s="58">
        <v>651</v>
      </c>
      <c r="Z813" s="58">
        <v>611</v>
      </c>
      <c r="AA813" s="58">
        <v>42</v>
      </c>
      <c r="AB813" s="58">
        <v>109</v>
      </c>
      <c r="AC813" s="58">
        <v>7705</v>
      </c>
    </row>
    <row r="814" spans="1:29" ht="15" customHeight="1" x14ac:dyDescent="0.25">
      <c r="A814" s="1" t="s">
        <v>838</v>
      </c>
      <c r="B814" s="1" t="s">
        <v>13237</v>
      </c>
      <c r="C814" s="6" t="s">
        <v>23466</v>
      </c>
      <c r="D814" s="58">
        <v>397</v>
      </c>
      <c r="E814" s="58">
        <v>194</v>
      </c>
      <c r="F814" s="58">
        <v>203</v>
      </c>
      <c r="G814" s="58">
        <v>382</v>
      </c>
      <c r="H814" s="58">
        <v>17</v>
      </c>
      <c r="I814" s="58">
        <v>10</v>
      </c>
      <c r="J814" s="58">
        <v>7</v>
      </c>
      <c r="K814" s="58">
        <v>14</v>
      </c>
      <c r="L814" s="58">
        <v>15</v>
      </c>
      <c r="M814" s="58">
        <v>19</v>
      </c>
      <c r="N814" s="58">
        <v>27</v>
      </c>
      <c r="O814" s="58">
        <v>46</v>
      </c>
      <c r="P814" s="58">
        <v>136</v>
      </c>
      <c r="Q814" s="58">
        <v>40</v>
      </c>
      <c r="R814" s="58">
        <v>30</v>
      </c>
      <c r="S814" s="58">
        <v>51</v>
      </c>
      <c r="T814" s="58">
        <v>150</v>
      </c>
      <c r="U814" s="58">
        <v>201</v>
      </c>
      <c r="V814" s="58">
        <v>22</v>
      </c>
      <c r="W814" s="58">
        <v>25</v>
      </c>
      <c r="X814" s="58" t="s">
        <v>24276</v>
      </c>
      <c r="Y814" s="58">
        <v>35</v>
      </c>
      <c r="Z814" s="58">
        <v>33</v>
      </c>
      <c r="AA814" s="58">
        <v>4</v>
      </c>
      <c r="AB814" s="58">
        <v>4</v>
      </c>
      <c r="AC814" s="58">
        <v>357</v>
      </c>
    </row>
    <row r="815" spans="1:29" ht="15" customHeight="1" x14ac:dyDescent="0.25">
      <c r="A815" s="1" t="s">
        <v>839</v>
      </c>
      <c r="B815" s="1" t="s">
        <v>13238</v>
      </c>
      <c r="C815" s="6" t="s">
        <v>23466</v>
      </c>
      <c r="D815" s="58">
        <v>523</v>
      </c>
      <c r="E815" s="58">
        <v>260</v>
      </c>
      <c r="F815" s="58">
        <v>262</v>
      </c>
      <c r="G815" s="58">
        <v>512</v>
      </c>
      <c r="H815" s="58">
        <v>11</v>
      </c>
      <c r="I815" s="58">
        <v>20</v>
      </c>
      <c r="J815" s="58">
        <v>13</v>
      </c>
      <c r="K815" s="58">
        <v>19</v>
      </c>
      <c r="L815" s="58">
        <v>21</v>
      </c>
      <c r="M815" s="58">
        <v>13</v>
      </c>
      <c r="N815" s="58">
        <v>23</v>
      </c>
      <c r="O815" s="58">
        <v>84</v>
      </c>
      <c r="P815" s="58">
        <v>161</v>
      </c>
      <c r="Q815" s="58">
        <v>57</v>
      </c>
      <c r="R815" s="58">
        <v>38</v>
      </c>
      <c r="S815" s="58">
        <v>64</v>
      </c>
      <c r="T815" s="58">
        <v>207</v>
      </c>
      <c r="U815" s="58">
        <v>257</v>
      </c>
      <c r="V815" s="58">
        <v>31</v>
      </c>
      <c r="W815" s="58">
        <v>22</v>
      </c>
      <c r="X815" s="58">
        <v>5</v>
      </c>
      <c r="Y815" s="58">
        <v>24</v>
      </c>
      <c r="Z815" s="58">
        <v>24</v>
      </c>
      <c r="AA815" s="58" t="s">
        <v>24276</v>
      </c>
      <c r="AB815" s="58">
        <v>7</v>
      </c>
      <c r="AC815" s="58">
        <v>488</v>
      </c>
    </row>
    <row r="816" spans="1:29" ht="15" customHeight="1" x14ac:dyDescent="0.25">
      <c r="A816" s="1" t="s">
        <v>840</v>
      </c>
      <c r="B816" s="1" t="s">
        <v>13239</v>
      </c>
      <c r="C816" s="6" t="s">
        <v>23466</v>
      </c>
      <c r="D816" s="58">
        <v>1706</v>
      </c>
      <c r="E816" s="58">
        <v>831</v>
      </c>
      <c r="F816" s="58">
        <v>875</v>
      </c>
      <c r="G816" s="58">
        <v>1653</v>
      </c>
      <c r="H816" s="58">
        <v>56</v>
      </c>
      <c r="I816" s="58">
        <v>60</v>
      </c>
      <c r="J816" s="58">
        <v>52</v>
      </c>
      <c r="K816" s="58">
        <v>57</v>
      </c>
      <c r="L816" s="58">
        <v>95</v>
      </c>
      <c r="M816" s="58">
        <v>49</v>
      </c>
      <c r="N816" s="58">
        <v>83</v>
      </c>
      <c r="O816" s="58">
        <v>286</v>
      </c>
      <c r="P816" s="58">
        <v>531</v>
      </c>
      <c r="Q816" s="58">
        <v>170</v>
      </c>
      <c r="R816" s="58">
        <v>133</v>
      </c>
      <c r="S816" s="58">
        <v>192</v>
      </c>
      <c r="T816" s="58">
        <v>655</v>
      </c>
      <c r="U816" s="58">
        <v>780</v>
      </c>
      <c r="V816" s="58">
        <v>139</v>
      </c>
      <c r="W816" s="58">
        <v>128</v>
      </c>
      <c r="X816" s="58">
        <v>4</v>
      </c>
      <c r="Y816" s="58">
        <v>105</v>
      </c>
      <c r="Z816" s="58">
        <v>97</v>
      </c>
      <c r="AA816" s="58">
        <v>5</v>
      </c>
      <c r="AB816" s="58">
        <v>19</v>
      </c>
      <c r="AC816" s="58">
        <v>1581</v>
      </c>
    </row>
    <row r="817" spans="1:29" ht="15" customHeight="1" x14ac:dyDescent="0.25">
      <c r="A817" s="1" t="s">
        <v>841</v>
      </c>
      <c r="B817" s="1" t="s">
        <v>13236</v>
      </c>
      <c r="C817" s="6" t="s">
        <v>23466</v>
      </c>
      <c r="D817" s="58">
        <v>1258</v>
      </c>
      <c r="E817" s="58">
        <v>637</v>
      </c>
      <c r="F817" s="58">
        <v>620</v>
      </c>
      <c r="G817" s="58">
        <v>1200</v>
      </c>
      <c r="H817" s="58">
        <v>56</v>
      </c>
      <c r="I817" s="58">
        <v>40</v>
      </c>
      <c r="J817" s="58">
        <v>51</v>
      </c>
      <c r="K817" s="58">
        <v>50</v>
      </c>
      <c r="L817" s="58">
        <v>64</v>
      </c>
      <c r="M817" s="58">
        <v>43</v>
      </c>
      <c r="N817" s="58">
        <v>65</v>
      </c>
      <c r="O817" s="58">
        <v>188</v>
      </c>
      <c r="P817" s="58">
        <v>379</v>
      </c>
      <c r="Q817" s="58">
        <v>142</v>
      </c>
      <c r="R817" s="58">
        <v>100</v>
      </c>
      <c r="S817" s="58">
        <v>141</v>
      </c>
      <c r="T817" s="58">
        <v>494</v>
      </c>
      <c r="U817" s="58">
        <v>605</v>
      </c>
      <c r="V817" s="58">
        <v>61</v>
      </c>
      <c r="W817" s="58">
        <v>88</v>
      </c>
      <c r="X817" s="58">
        <v>14</v>
      </c>
      <c r="Y817" s="58">
        <v>103</v>
      </c>
      <c r="Z817" s="58">
        <v>95</v>
      </c>
      <c r="AA817" s="58">
        <v>6</v>
      </c>
      <c r="AB817" s="58">
        <v>8</v>
      </c>
      <c r="AC817" s="58">
        <v>1148</v>
      </c>
    </row>
    <row r="818" spans="1:29" ht="15" customHeight="1" x14ac:dyDescent="0.25">
      <c r="A818" s="1" t="s">
        <v>842</v>
      </c>
      <c r="B818" s="1" t="s">
        <v>13240</v>
      </c>
      <c r="C818" s="6" t="s">
        <v>23466</v>
      </c>
      <c r="D818" s="58">
        <v>2306</v>
      </c>
      <c r="E818" s="58">
        <v>1156</v>
      </c>
      <c r="F818" s="58">
        <v>1151</v>
      </c>
      <c r="G818" s="58">
        <v>2217</v>
      </c>
      <c r="H818" s="58">
        <v>89</v>
      </c>
      <c r="I818" s="58">
        <v>66</v>
      </c>
      <c r="J818" s="58">
        <v>87</v>
      </c>
      <c r="K818" s="58">
        <v>116</v>
      </c>
      <c r="L818" s="58">
        <v>130</v>
      </c>
      <c r="M818" s="58">
        <v>52</v>
      </c>
      <c r="N818" s="58">
        <v>113</v>
      </c>
      <c r="O818" s="58">
        <v>359</v>
      </c>
      <c r="P818" s="58">
        <v>658</v>
      </c>
      <c r="Q818" s="58">
        <v>241</v>
      </c>
      <c r="R818" s="58">
        <v>202</v>
      </c>
      <c r="S818" s="58">
        <v>278</v>
      </c>
      <c r="T818" s="58">
        <v>885</v>
      </c>
      <c r="U818" s="58">
        <v>1068</v>
      </c>
      <c r="V818" s="58">
        <v>163</v>
      </c>
      <c r="W818" s="58">
        <v>174</v>
      </c>
      <c r="X818" s="58">
        <v>15</v>
      </c>
      <c r="Y818" s="58">
        <v>187</v>
      </c>
      <c r="Z818" s="58">
        <v>180</v>
      </c>
      <c r="AA818" s="58">
        <v>10</v>
      </c>
      <c r="AB818" s="58">
        <v>28</v>
      </c>
      <c r="AC818" s="58">
        <v>2090</v>
      </c>
    </row>
    <row r="819" spans="1:29" ht="15" customHeight="1" x14ac:dyDescent="0.25">
      <c r="A819" s="1" t="s">
        <v>843</v>
      </c>
      <c r="B819" s="1" t="s">
        <v>13241</v>
      </c>
      <c r="C819" s="6" t="s">
        <v>23466</v>
      </c>
      <c r="D819" s="58">
        <v>692</v>
      </c>
      <c r="E819" s="58">
        <v>354</v>
      </c>
      <c r="F819" s="58">
        <v>340</v>
      </c>
      <c r="G819" s="58">
        <v>653</v>
      </c>
      <c r="H819" s="58">
        <v>43</v>
      </c>
      <c r="I819" s="58">
        <v>23</v>
      </c>
      <c r="J819" s="58">
        <v>20</v>
      </c>
      <c r="K819" s="58">
        <v>32</v>
      </c>
      <c r="L819" s="58">
        <v>38</v>
      </c>
      <c r="M819" s="58">
        <v>21</v>
      </c>
      <c r="N819" s="58">
        <v>29</v>
      </c>
      <c r="O819" s="58">
        <v>102</v>
      </c>
      <c r="P819" s="58">
        <v>215</v>
      </c>
      <c r="Q819" s="58">
        <v>80</v>
      </c>
      <c r="R819" s="58">
        <v>50</v>
      </c>
      <c r="S819" s="58">
        <v>78</v>
      </c>
      <c r="T819" s="58">
        <v>280</v>
      </c>
      <c r="U819" s="58">
        <v>333</v>
      </c>
      <c r="V819" s="58">
        <v>32</v>
      </c>
      <c r="W819" s="58">
        <v>43</v>
      </c>
      <c r="X819" s="58">
        <v>4</v>
      </c>
      <c r="Y819" s="58">
        <v>63</v>
      </c>
      <c r="Z819" s="58">
        <v>58</v>
      </c>
      <c r="AA819" s="58">
        <v>3</v>
      </c>
      <c r="AB819" s="58">
        <v>12</v>
      </c>
      <c r="AC819" s="58">
        <v>621</v>
      </c>
    </row>
    <row r="820" spans="1:29" ht="15" customHeight="1" x14ac:dyDescent="0.25">
      <c r="A820" s="1" t="s">
        <v>844</v>
      </c>
      <c r="B820" s="1" t="s">
        <v>13242</v>
      </c>
      <c r="C820" s="6" t="s">
        <v>23466</v>
      </c>
      <c r="D820" s="58">
        <v>1583</v>
      </c>
      <c r="E820" s="58">
        <v>787</v>
      </c>
      <c r="F820" s="58">
        <v>795</v>
      </c>
      <c r="G820" s="58">
        <v>1525</v>
      </c>
      <c r="H820" s="58">
        <v>56</v>
      </c>
      <c r="I820" s="58">
        <v>51</v>
      </c>
      <c r="J820" s="58">
        <v>49</v>
      </c>
      <c r="K820" s="58">
        <v>62</v>
      </c>
      <c r="L820" s="58">
        <v>119</v>
      </c>
      <c r="M820" s="58">
        <v>52</v>
      </c>
      <c r="N820" s="58">
        <v>83</v>
      </c>
      <c r="O820" s="58">
        <v>266</v>
      </c>
      <c r="P820" s="58">
        <v>472</v>
      </c>
      <c r="Q820" s="58">
        <v>146</v>
      </c>
      <c r="R820" s="58">
        <v>139</v>
      </c>
      <c r="S820" s="58">
        <v>150</v>
      </c>
      <c r="T820" s="58">
        <v>626</v>
      </c>
      <c r="U820" s="58">
        <v>757</v>
      </c>
      <c r="V820" s="58">
        <v>93</v>
      </c>
      <c r="W820" s="58">
        <v>99</v>
      </c>
      <c r="X820" s="58">
        <v>7</v>
      </c>
      <c r="Y820" s="58">
        <v>131</v>
      </c>
      <c r="Z820" s="58">
        <v>123</v>
      </c>
      <c r="AA820" s="58">
        <v>9</v>
      </c>
      <c r="AB820" s="58">
        <v>30</v>
      </c>
      <c r="AC820" s="58">
        <v>1417</v>
      </c>
    </row>
    <row r="821" spans="1:29" ht="15" customHeight="1" x14ac:dyDescent="0.25">
      <c r="A821" s="1" t="s">
        <v>845</v>
      </c>
      <c r="B821" s="1" t="s">
        <v>13243</v>
      </c>
      <c r="C821" s="6" t="s">
        <v>23467</v>
      </c>
      <c r="D821" s="58">
        <v>1430</v>
      </c>
      <c r="E821" s="58">
        <v>717</v>
      </c>
      <c r="F821" s="58">
        <v>709</v>
      </c>
      <c r="G821" s="58">
        <v>1351</v>
      </c>
      <c r="H821" s="58">
        <v>79</v>
      </c>
      <c r="I821" s="58">
        <v>30</v>
      </c>
      <c r="J821" s="58">
        <v>26</v>
      </c>
      <c r="K821" s="58">
        <v>41</v>
      </c>
      <c r="L821" s="58">
        <v>68</v>
      </c>
      <c r="M821" s="58">
        <v>37</v>
      </c>
      <c r="N821" s="58">
        <v>69</v>
      </c>
      <c r="O821" s="58">
        <v>216</v>
      </c>
      <c r="P821" s="58">
        <v>420</v>
      </c>
      <c r="Q821" s="58">
        <v>179</v>
      </c>
      <c r="R821" s="58">
        <v>177</v>
      </c>
      <c r="S821" s="58">
        <v>166</v>
      </c>
      <c r="T821" s="58">
        <v>526</v>
      </c>
      <c r="U821" s="58">
        <v>694</v>
      </c>
      <c r="V821" s="58">
        <v>88</v>
      </c>
      <c r="W821" s="58">
        <v>98</v>
      </c>
      <c r="X821" s="58">
        <v>23</v>
      </c>
      <c r="Y821" s="58">
        <v>149</v>
      </c>
      <c r="Z821" s="58">
        <v>146</v>
      </c>
      <c r="AA821" s="58">
        <v>4</v>
      </c>
      <c r="AB821" s="58">
        <v>5</v>
      </c>
      <c r="AC821" s="58">
        <v>1273</v>
      </c>
    </row>
    <row r="822" spans="1:29" ht="15" customHeight="1" x14ac:dyDescent="0.25">
      <c r="A822" s="1" t="s">
        <v>846</v>
      </c>
      <c r="B822" s="1" t="s">
        <v>13244</v>
      </c>
      <c r="C822" s="6" t="s">
        <v>23466</v>
      </c>
      <c r="D822" s="58">
        <v>275</v>
      </c>
      <c r="E822" s="58">
        <v>133</v>
      </c>
      <c r="F822" s="58">
        <v>142</v>
      </c>
      <c r="G822" s="58">
        <v>253</v>
      </c>
      <c r="H822" s="58">
        <v>21</v>
      </c>
      <c r="I822" s="58">
        <v>5</v>
      </c>
      <c r="J822" s="58">
        <v>3</v>
      </c>
      <c r="K822" s="58">
        <v>8</v>
      </c>
      <c r="L822" s="58">
        <v>10</v>
      </c>
      <c r="M822" s="58">
        <v>5</v>
      </c>
      <c r="N822" s="58">
        <v>9</v>
      </c>
      <c r="O822" s="58">
        <v>39</v>
      </c>
      <c r="P822" s="58">
        <v>73</v>
      </c>
      <c r="Q822" s="58">
        <v>36</v>
      </c>
      <c r="R822" s="58">
        <v>41</v>
      </c>
      <c r="S822" s="58">
        <v>47</v>
      </c>
      <c r="T822" s="58">
        <v>88</v>
      </c>
      <c r="U822" s="58">
        <v>138</v>
      </c>
      <c r="V822" s="58">
        <v>25</v>
      </c>
      <c r="W822" s="58">
        <v>22</v>
      </c>
      <c r="X822" s="58" t="s">
        <v>24276</v>
      </c>
      <c r="Y822" s="58">
        <v>33</v>
      </c>
      <c r="Z822" s="58">
        <v>33</v>
      </c>
      <c r="AA822" s="58" t="s">
        <v>24276</v>
      </c>
      <c r="AB822" s="58">
        <v>6</v>
      </c>
      <c r="AC822" s="58">
        <v>237</v>
      </c>
    </row>
    <row r="823" spans="1:29" ht="15" customHeight="1" x14ac:dyDescent="0.25">
      <c r="A823" s="1" t="s">
        <v>847</v>
      </c>
      <c r="B823" s="1" t="s">
        <v>13245</v>
      </c>
      <c r="C823" s="6" t="s">
        <v>23466</v>
      </c>
      <c r="D823" s="58">
        <v>212</v>
      </c>
      <c r="E823" s="58">
        <v>96</v>
      </c>
      <c r="F823" s="58">
        <v>116</v>
      </c>
      <c r="G823" s="58">
        <v>208</v>
      </c>
      <c r="H823" s="58" t="s">
        <v>24276</v>
      </c>
      <c r="I823" s="58">
        <v>4</v>
      </c>
      <c r="J823" s="58">
        <v>3</v>
      </c>
      <c r="K823" s="58">
        <v>5</v>
      </c>
      <c r="L823" s="58">
        <v>14</v>
      </c>
      <c r="M823" s="58">
        <v>5</v>
      </c>
      <c r="N823" s="58">
        <v>12</v>
      </c>
      <c r="O823" s="58">
        <v>25</v>
      </c>
      <c r="P823" s="58">
        <v>68</v>
      </c>
      <c r="Q823" s="58">
        <v>25</v>
      </c>
      <c r="R823" s="58">
        <v>33</v>
      </c>
      <c r="S823" s="58">
        <v>23</v>
      </c>
      <c r="T823" s="58">
        <v>75</v>
      </c>
      <c r="U823" s="58">
        <v>112</v>
      </c>
      <c r="V823" s="58">
        <v>11</v>
      </c>
      <c r="W823" s="58">
        <v>18</v>
      </c>
      <c r="X823" s="58" t="s">
        <v>24276</v>
      </c>
      <c r="Y823" s="58">
        <v>5</v>
      </c>
      <c r="Z823" s="58">
        <v>5</v>
      </c>
      <c r="AA823" s="58" t="s">
        <v>24276</v>
      </c>
      <c r="AB823" s="58" t="s">
        <v>24276</v>
      </c>
      <c r="AC823" s="58">
        <v>208</v>
      </c>
    </row>
    <row r="824" spans="1:29" ht="15" customHeight="1" x14ac:dyDescent="0.25">
      <c r="A824" s="1" t="s">
        <v>848</v>
      </c>
      <c r="B824" s="1" t="s">
        <v>13246</v>
      </c>
      <c r="C824" s="6" t="s">
        <v>23466</v>
      </c>
      <c r="D824" s="58">
        <v>286</v>
      </c>
      <c r="E824" s="58">
        <v>148</v>
      </c>
      <c r="F824" s="58">
        <v>137</v>
      </c>
      <c r="G824" s="58">
        <v>281</v>
      </c>
      <c r="H824" s="58">
        <v>5</v>
      </c>
      <c r="I824" s="58">
        <v>7</v>
      </c>
      <c r="J824" s="58">
        <v>8</v>
      </c>
      <c r="K824" s="58">
        <v>7</v>
      </c>
      <c r="L824" s="58">
        <v>12</v>
      </c>
      <c r="M824" s="58">
        <v>9</v>
      </c>
      <c r="N824" s="58">
        <v>18</v>
      </c>
      <c r="O824" s="58">
        <v>47</v>
      </c>
      <c r="P824" s="58">
        <v>97</v>
      </c>
      <c r="Q824" s="58">
        <v>31</v>
      </c>
      <c r="R824" s="58">
        <v>26</v>
      </c>
      <c r="S824" s="58">
        <v>20</v>
      </c>
      <c r="T824" s="58">
        <v>125</v>
      </c>
      <c r="U824" s="58">
        <v>124</v>
      </c>
      <c r="V824" s="58">
        <v>11</v>
      </c>
      <c r="W824" s="58">
        <v>26</v>
      </c>
      <c r="X824" s="58" t="s">
        <v>24276</v>
      </c>
      <c r="Y824" s="58">
        <v>17</v>
      </c>
      <c r="Z824" s="58">
        <v>17</v>
      </c>
      <c r="AA824" s="58" t="s">
        <v>24276</v>
      </c>
      <c r="AB824" s="58" t="s">
        <v>24276</v>
      </c>
      <c r="AC824" s="58">
        <v>271</v>
      </c>
    </row>
    <row r="825" spans="1:29" ht="15" customHeight="1" x14ac:dyDescent="0.25">
      <c r="A825" s="1" t="s">
        <v>849</v>
      </c>
      <c r="B825" s="1" t="s">
        <v>13247</v>
      </c>
      <c r="C825" s="6" t="s">
        <v>23466</v>
      </c>
      <c r="D825" s="58">
        <v>657</v>
      </c>
      <c r="E825" s="58">
        <v>343</v>
      </c>
      <c r="F825" s="58">
        <v>316</v>
      </c>
      <c r="G825" s="58">
        <v>607</v>
      </c>
      <c r="H825" s="58">
        <v>52</v>
      </c>
      <c r="I825" s="58">
        <v>15</v>
      </c>
      <c r="J825" s="58">
        <v>14</v>
      </c>
      <c r="K825" s="58">
        <v>19</v>
      </c>
      <c r="L825" s="58">
        <v>36</v>
      </c>
      <c r="M825" s="58">
        <v>16</v>
      </c>
      <c r="N825" s="58">
        <v>34</v>
      </c>
      <c r="O825" s="58">
        <v>102</v>
      </c>
      <c r="P825" s="58">
        <v>177</v>
      </c>
      <c r="Q825" s="58">
        <v>88</v>
      </c>
      <c r="R825" s="58">
        <v>75</v>
      </c>
      <c r="S825" s="58">
        <v>79</v>
      </c>
      <c r="T825" s="58">
        <v>241</v>
      </c>
      <c r="U825" s="58">
        <v>321</v>
      </c>
      <c r="V825" s="58">
        <v>41</v>
      </c>
      <c r="W825" s="58">
        <v>35</v>
      </c>
      <c r="X825" s="58">
        <v>18</v>
      </c>
      <c r="Y825" s="58">
        <v>96</v>
      </c>
      <c r="Z825" s="58">
        <v>94</v>
      </c>
      <c r="AA825" s="58">
        <v>4</v>
      </c>
      <c r="AB825" s="58">
        <v>3</v>
      </c>
      <c r="AC825" s="58">
        <v>558</v>
      </c>
    </row>
    <row r="826" spans="1:29" ht="15" customHeight="1" x14ac:dyDescent="0.25">
      <c r="A826" s="1" t="s">
        <v>850</v>
      </c>
      <c r="B826" s="1" t="s">
        <v>13248</v>
      </c>
      <c r="C826" s="6" t="s">
        <v>23467</v>
      </c>
      <c r="D826" s="58">
        <v>8493</v>
      </c>
      <c r="E826" s="58">
        <v>4100</v>
      </c>
      <c r="F826" s="58">
        <v>4394</v>
      </c>
      <c r="G826" s="58">
        <v>8183</v>
      </c>
      <c r="H826" s="58">
        <v>311</v>
      </c>
      <c r="I826" s="58">
        <v>224</v>
      </c>
      <c r="J826" s="58">
        <v>224</v>
      </c>
      <c r="K826" s="58">
        <v>326</v>
      </c>
      <c r="L826" s="58">
        <v>509</v>
      </c>
      <c r="M826" s="58">
        <v>257</v>
      </c>
      <c r="N826" s="58">
        <v>358</v>
      </c>
      <c r="O826" s="58">
        <v>1174</v>
      </c>
      <c r="P826" s="58">
        <v>2588</v>
      </c>
      <c r="Q826" s="58">
        <v>935</v>
      </c>
      <c r="R826" s="58">
        <v>821</v>
      </c>
      <c r="S826" s="58">
        <v>1076</v>
      </c>
      <c r="T826" s="58">
        <v>3060</v>
      </c>
      <c r="U826" s="58">
        <v>4107</v>
      </c>
      <c r="V826" s="58">
        <v>588</v>
      </c>
      <c r="W826" s="58">
        <v>699</v>
      </c>
      <c r="X826" s="58">
        <v>39</v>
      </c>
      <c r="Y826" s="58">
        <v>681</v>
      </c>
      <c r="Z826" s="58">
        <v>636</v>
      </c>
      <c r="AA826" s="58">
        <v>49</v>
      </c>
      <c r="AB826" s="58">
        <v>91</v>
      </c>
      <c r="AC826" s="58">
        <v>7718</v>
      </c>
    </row>
    <row r="827" spans="1:29" ht="15" customHeight="1" x14ac:dyDescent="0.25">
      <c r="A827" s="1" t="s">
        <v>851</v>
      </c>
      <c r="B827" s="1" t="s">
        <v>13249</v>
      </c>
      <c r="C827" s="6" t="s">
        <v>23466</v>
      </c>
      <c r="D827" s="58">
        <v>1047</v>
      </c>
      <c r="E827" s="58">
        <v>508</v>
      </c>
      <c r="F827" s="58">
        <v>537</v>
      </c>
      <c r="G827" s="58">
        <v>1017</v>
      </c>
      <c r="H827" s="58">
        <v>32</v>
      </c>
      <c r="I827" s="58">
        <v>32</v>
      </c>
      <c r="J827" s="58">
        <v>25</v>
      </c>
      <c r="K827" s="58">
        <v>38</v>
      </c>
      <c r="L827" s="58">
        <v>56</v>
      </c>
      <c r="M827" s="58">
        <v>34</v>
      </c>
      <c r="N827" s="58">
        <v>47</v>
      </c>
      <c r="O827" s="58">
        <v>154</v>
      </c>
      <c r="P827" s="58">
        <v>305</v>
      </c>
      <c r="Q827" s="58">
        <v>129</v>
      </c>
      <c r="R827" s="58">
        <v>129</v>
      </c>
      <c r="S827" s="58">
        <v>93</v>
      </c>
      <c r="T827" s="58">
        <v>377</v>
      </c>
      <c r="U827" s="58">
        <v>498</v>
      </c>
      <c r="V827" s="58">
        <v>68</v>
      </c>
      <c r="W827" s="58">
        <v>101</v>
      </c>
      <c r="X827" s="58">
        <v>8</v>
      </c>
      <c r="Y827" s="58">
        <v>58</v>
      </c>
      <c r="Z827" s="58">
        <v>54</v>
      </c>
      <c r="AA827" s="58">
        <v>3</v>
      </c>
      <c r="AB827" s="58">
        <v>5</v>
      </c>
      <c r="AC827" s="58">
        <v>983</v>
      </c>
    </row>
    <row r="828" spans="1:29" ht="15" customHeight="1" x14ac:dyDescent="0.25">
      <c r="A828" s="1" t="s">
        <v>852</v>
      </c>
      <c r="B828" s="1" t="s">
        <v>13250</v>
      </c>
      <c r="C828" s="6" t="s">
        <v>23466</v>
      </c>
      <c r="D828" s="58">
        <v>1018</v>
      </c>
      <c r="E828" s="58">
        <v>500</v>
      </c>
      <c r="F828" s="58">
        <v>518</v>
      </c>
      <c r="G828" s="58">
        <v>972</v>
      </c>
      <c r="H828" s="58">
        <v>45</v>
      </c>
      <c r="I828" s="58">
        <v>33</v>
      </c>
      <c r="J828" s="58">
        <v>35</v>
      </c>
      <c r="K828" s="58">
        <v>47</v>
      </c>
      <c r="L828" s="58">
        <v>51</v>
      </c>
      <c r="M828" s="58">
        <v>26</v>
      </c>
      <c r="N828" s="58">
        <v>35</v>
      </c>
      <c r="O828" s="58">
        <v>167</v>
      </c>
      <c r="P828" s="58">
        <v>275</v>
      </c>
      <c r="Q828" s="58">
        <v>112</v>
      </c>
      <c r="R828" s="58">
        <v>104</v>
      </c>
      <c r="S828" s="58">
        <v>130</v>
      </c>
      <c r="T828" s="58">
        <v>372</v>
      </c>
      <c r="U828" s="58">
        <v>508</v>
      </c>
      <c r="V828" s="58">
        <v>62</v>
      </c>
      <c r="W828" s="58">
        <v>77</v>
      </c>
      <c r="X828" s="58" t="s">
        <v>24276</v>
      </c>
      <c r="Y828" s="58">
        <v>120</v>
      </c>
      <c r="Z828" s="58">
        <v>110</v>
      </c>
      <c r="AA828" s="58">
        <v>7</v>
      </c>
      <c r="AB828" s="58">
        <v>14</v>
      </c>
      <c r="AC828" s="58">
        <v>887</v>
      </c>
    </row>
    <row r="829" spans="1:29" ht="15" customHeight="1" x14ac:dyDescent="0.25">
      <c r="A829" s="1" t="s">
        <v>853</v>
      </c>
      <c r="B829" s="1" t="s">
        <v>13248</v>
      </c>
      <c r="C829" s="6" t="s">
        <v>23466</v>
      </c>
      <c r="D829" s="58">
        <v>1574</v>
      </c>
      <c r="E829" s="58">
        <v>742</v>
      </c>
      <c r="F829" s="58">
        <v>831</v>
      </c>
      <c r="G829" s="58">
        <v>1527</v>
      </c>
      <c r="H829" s="58">
        <v>46</v>
      </c>
      <c r="I829" s="58">
        <v>29</v>
      </c>
      <c r="J829" s="58">
        <v>40</v>
      </c>
      <c r="K829" s="58">
        <v>51</v>
      </c>
      <c r="L829" s="58">
        <v>84</v>
      </c>
      <c r="M829" s="58">
        <v>45</v>
      </c>
      <c r="N829" s="58">
        <v>70</v>
      </c>
      <c r="O829" s="58">
        <v>204</v>
      </c>
      <c r="P829" s="58">
        <v>461</v>
      </c>
      <c r="Q829" s="58">
        <v>185</v>
      </c>
      <c r="R829" s="58">
        <v>153</v>
      </c>
      <c r="S829" s="58">
        <v>263</v>
      </c>
      <c r="T829" s="58">
        <v>535</v>
      </c>
      <c r="U829" s="58">
        <v>717</v>
      </c>
      <c r="V829" s="58">
        <v>153</v>
      </c>
      <c r="W829" s="58">
        <v>161</v>
      </c>
      <c r="X829" s="58">
        <v>7</v>
      </c>
      <c r="Y829" s="58">
        <v>98</v>
      </c>
      <c r="Z829" s="58">
        <v>93</v>
      </c>
      <c r="AA829" s="58">
        <v>4</v>
      </c>
      <c r="AB829" s="58">
        <v>6</v>
      </c>
      <c r="AC829" s="58">
        <v>1471</v>
      </c>
    </row>
    <row r="830" spans="1:29" ht="15" customHeight="1" x14ac:dyDescent="0.25">
      <c r="A830" s="1" t="s">
        <v>854</v>
      </c>
      <c r="B830" s="1" t="s">
        <v>13251</v>
      </c>
      <c r="C830" s="6" t="s">
        <v>23466</v>
      </c>
      <c r="D830" s="58">
        <v>1139</v>
      </c>
      <c r="E830" s="58">
        <v>556</v>
      </c>
      <c r="F830" s="58">
        <v>582</v>
      </c>
      <c r="G830" s="58">
        <v>1107</v>
      </c>
      <c r="H830" s="58">
        <v>32</v>
      </c>
      <c r="I830" s="58">
        <v>30</v>
      </c>
      <c r="J830" s="58">
        <v>36</v>
      </c>
      <c r="K830" s="58">
        <v>54</v>
      </c>
      <c r="L830" s="58">
        <v>83</v>
      </c>
      <c r="M830" s="58">
        <v>24</v>
      </c>
      <c r="N830" s="58">
        <v>31</v>
      </c>
      <c r="O830" s="58">
        <v>148</v>
      </c>
      <c r="P830" s="58">
        <v>370</v>
      </c>
      <c r="Q830" s="58">
        <v>115</v>
      </c>
      <c r="R830" s="58">
        <v>99</v>
      </c>
      <c r="S830" s="58">
        <v>143</v>
      </c>
      <c r="T830" s="58">
        <v>437</v>
      </c>
      <c r="U830" s="58">
        <v>548</v>
      </c>
      <c r="V830" s="58">
        <v>78</v>
      </c>
      <c r="W830" s="58">
        <v>75</v>
      </c>
      <c r="X830" s="58">
        <v>3</v>
      </c>
      <c r="Y830" s="58">
        <v>84</v>
      </c>
      <c r="Z830" s="58">
        <v>69</v>
      </c>
      <c r="AA830" s="58">
        <v>12</v>
      </c>
      <c r="AB830" s="58">
        <v>9</v>
      </c>
      <c r="AC830" s="58">
        <v>1049</v>
      </c>
    </row>
    <row r="831" spans="1:29" ht="15" customHeight="1" x14ac:dyDescent="0.25">
      <c r="A831" s="1" t="s">
        <v>855</v>
      </c>
      <c r="B831" s="1" t="s">
        <v>13252</v>
      </c>
      <c r="C831" s="6" t="s">
        <v>23466</v>
      </c>
      <c r="D831" s="58">
        <v>542</v>
      </c>
      <c r="E831" s="58">
        <v>270</v>
      </c>
      <c r="F831" s="58">
        <v>272</v>
      </c>
      <c r="G831" s="58">
        <v>532</v>
      </c>
      <c r="H831" s="58">
        <v>10</v>
      </c>
      <c r="I831" s="58">
        <v>17</v>
      </c>
      <c r="J831" s="58">
        <v>12</v>
      </c>
      <c r="K831" s="58">
        <v>27</v>
      </c>
      <c r="L831" s="58">
        <v>38</v>
      </c>
      <c r="M831" s="58">
        <v>24</v>
      </c>
      <c r="N831" s="58">
        <v>28</v>
      </c>
      <c r="O831" s="58">
        <v>77</v>
      </c>
      <c r="P831" s="58">
        <v>179</v>
      </c>
      <c r="Q831" s="58">
        <v>63</v>
      </c>
      <c r="R831" s="58">
        <v>41</v>
      </c>
      <c r="S831" s="58">
        <v>38</v>
      </c>
      <c r="T831" s="58">
        <v>217</v>
      </c>
      <c r="U831" s="58">
        <v>253</v>
      </c>
      <c r="V831" s="58">
        <v>31</v>
      </c>
      <c r="W831" s="58">
        <v>44</v>
      </c>
      <c r="X831" s="58" t="s">
        <v>24276</v>
      </c>
      <c r="Y831" s="58">
        <v>28</v>
      </c>
      <c r="Z831" s="58">
        <v>26</v>
      </c>
      <c r="AA831" s="58" t="s">
        <v>24276</v>
      </c>
      <c r="AB831" s="58">
        <v>9</v>
      </c>
      <c r="AC831" s="58">
        <v>505</v>
      </c>
    </row>
    <row r="832" spans="1:29" ht="15" customHeight="1" x14ac:dyDescent="0.25">
      <c r="A832" s="1" t="s">
        <v>856</v>
      </c>
      <c r="B832" s="1" t="s">
        <v>13253</v>
      </c>
      <c r="C832" s="6" t="s">
        <v>23466</v>
      </c>
      <c r="D832" s="58">
        <v>2399</v>
      </c>
      <c r="E832" s="58">
        <v>1151</v>
      </c>
      <c r="F832" s="58">
        <v>1246</v>
      </c>
      <c r="G832" s="58">
        <v>2285</v>
      </c>
      <c r="H832" s="58">
        <v>116</v>
      </c>
      <c r="I832" s="58">
        <v>63</v>
      </c>
      <c r="J832" s="58">
        <v>59</v>
      </c>
      <c r="K832" s="58">
        <v>98</v>
      </c>
      <c r="L832" s="58">
        <v>151</v>
      </c>
      <c r="M832" s="58">
        <v>81</v>
      </c>
      <c r="N832" s="58">
        <v>126</v>
      </c>
      <c r="O832" s="58">
        <v>329</v>
      </c>
      <c r="P832" s="58">
        <v>761</v>
      </c>
      <c r="Q832" s="58">
        <v>247</v>
      </c>
      <c r="R832" s="58">
        <v>202</v>
      </c>
      <c r="S832" s="58">
        <v>289</v>
      </c>
      <c r="T832" s="58">
        <v>864</v>
      </c>
      <c r="U832" s="58">
        <v>1205</v>
      </c>
      <c r="V832" s="58">
        <v>147</v>
      </c>
      <c r="W832" s="58">
        <v>171</v>
      </c>
      <c r="X832" s="58">
        <v>13</v>
      </c>
      <c r="Y832" s="58">
        <v>247</v>
      </c>
      <c r="Z832" s="58">
        <v>226</v>
      </c>
      <c r="AA832" s="58">
        <v>19</v>
      </c>
      <c r="AB832" s="58">
        <v>41</v>
      </c>
      <c r="AC832" s="58">
        <v>2112</v>
      </c>
    </row>
    <row r="833" spans="1:29" ht="15" customHeight="1" x14ac:dyDescent="0.25">
      <c r="A833" s="1" t="s">
        <v>857</v>
      </c>
      <c r="B833" s="1" t="s">
        <v>13254</v>
      </c>
      <c r="C833" s="6" t="s">
        <v>23466</v>
      </c>
      <c r="D833" s="58">
        <v>774</v>
      </c>
      <c r="E833" s="58">
        <v>371</v>
      </c>
      <c r="F833" s="58">
        <v>405</v>
      </c>
      <c r="G833" s="58">
        <v>744</v>
      </c>
      <c r="H833" s="58">
        <v>31</v>
      </c>
      <c r="I833" s="58">
        <v>19</v>
      </c>
      <c r="J833" s="58">
        <v>15</v>
      </c>
      <c r="K833" s="58">
        <v>16</v>
      </c>
      <c r="L833" s="58">
        <v>43</v>
      </c>
      <c r="M833" s="58">
        <v>18</v>
      </c>
      <c r="N833" s="58">
        <v>27</v>
      </c>
      <c r="O833" s="58">
        <v>95</v>
      </c>
      <c r="P833" s="58">
        <v>243</v>
      </c>
      <c r="Q833" s="58">
        <v>84</v>
      </c>
      <c r="R833" s="58">
        <v>93</v>
      </c>
      <c r="S833" s="58">
        <v>120</v>
      </c>
      <c r="T833" s="58">
        <v>261</v>
      </c>
      <c r="U833" s="58">
        <v>378</v>
      </c>
      <c r="V833" s="58">
        <v>54</v>
      </c>
      <c r="W833" s="58">
        <v>72</v>
      </c>
      <c r="X833" s="58">
        <v>10</v>
      </c>
      <c r="Y833" s="58">
        <v>58</v>
      </c>
      <c r="Z833" s="58">
        <v>58</v>
      </c>
      <c r="AA833" s="58" t="s">
        <v>24276</v>
      </c>
      <c r="AB833" s="58">
        <v>7</v>
      </c>
      <c r="AC833" s="58">
        <v>710</v>
      </c>
    </row>
    <row r="834" spans="1:29" ht="15" customHeight="1" x14ac:dyDescent="0.25">
      <c r="A834" s="1" t="s">
        <v>858</v>
      </c>
      <c r="B834" s="1" t="s">
        <v>13255</v>
      </c>
      <c r="C834" s="6" t="s">
        <v>23467</v>
      </c>
      <c r="D834" s="58">
        <v>11044</v>
      </c>
      <c r="E834" s="58">
        <v>5431</v>
      </c>
      <c r="F834" s="58">
        <v>5611</v>
      </c>
      <c r="G834" s="58">
        <v>10514</v>
      </c>
      <c r="H834" s="58">
        <v>534</v>
      </c>
      <c r="I834" s="58">
        <v>347</v>
      </c>
      <c r="J834" s="58">
        <v>339</v>
      </c>
      <c r="K834" s="58">
        <v>437</v>
      </c>
      <c r="L834" s="58">
        <v>679</v>
      </c>
      <c r="M834" s="58">
        <v>315</v>
      </c>
      <c r="N834" s="58">
        <v>574</v>
      </c>
      <c r="O834" s="58">
        <v>1851</v>
      </c>
      <c r="P834" s="58">
        <v>3051</v>
      </c>
      <c r="Q834" s="58">
        <v>1042</v>
      </c>
      <c r="R834" s="58">
        <v>1064</v>
      </c>
      <c r="S834" s="58">
        <v>1341</v>
      </c>
      <c r="T834" s="58">
        <v>4286</v>
      </c>
      <c r="U834" s="58">
        <v>4999</v>
      </c>
      <c r="V834" s="58">
        <v>800</v>
      </c>
      <c r="W834" s="58">
        <v>916</v>
      </c>
      <c r="X834" s="58">
        <v>46</v>
      </c>
      <c r="Y834" s="58">
        <v>1086</v>
      </c>
      <c r="Z834" s="58">
        <v>972</v>
      </c>
      <c r="AA834" s="58">
        <v>113</v>
      </c>
      <c r="AB834" s="58">
        <v>117</v>
      </c>
      <c r="AC834" s="58">
        <v>9842</v>
      </c>
    </row>
    <row r="835" spans="1:29" ht="15" customHeight="1" x14ac:dyDescent="0.25">
      <c r="A835" s="1" t="s">
        <v>859</v>
      </c>
      <c r="B835" s="1" t="s">
        <v>13256</v>
      </c>
      <c r="C835" s="6" t="s">
        <v>23466</v>
      </c>
      <c r="D835" s="58">
        <v>1637</v>
      </c>
      <c r="E835" s="58">
        <v>829</v>
      </c>
      <c r="F835" s="58">
        <v>809</v>
      </c>
      <c r="G835" s="58">
        <v>1594</v>
      </c>
      <c r="H835" s="58">
        <v>43</v>
      </c>
      <c r="I835" s="58">
        <v>66</v>
      </c>
      <c r="J835" s="58">
        <v>56</v>
      </c>
      <c r="K835" s="58">
        <v>61</v>
      </c>
      <c r="L835" s="58">
        <v>138</v>
      </c>
      <c r="M835" s="58">
        <v>63</v>
      </c>
      <c r="N835" s="58">
        <v>79</v>
      </c>
      <c r="O835" s="58">
        <v>259</v>
      </c>
      <c r="P835" s="58">
        <v>493</v>
      </c>
      <c r="Q835" s="58">
        <v>130</v>
      </c>
      <c r="R835" s="58">
        <v>146</v>
      </c>
      <c r="S835" s="58">
        <v>141</v>
      </c>
      <c r="T835" s="58">
        <v>738</v>
      </c>
      <c r="U835" s="58">
        <v>675</v>
      </c>
      <c r="V835" s="58">
        <v>102</v>
      </c>
      <c r="W835" s="58">
        <v>118</v>
      </c>
      <c r="X835" s="58">
        <v>4</v>
      </c>
      <c r="Y835" s="58">
        <v>72</v>
      </c>
      <c r="Z835" s="58">
        <v>69</v>
      </c>
      <c r="AA835" s="58" t="s">
        <v>24276</v>
      </c>
      <c r="AB835" s="58">
        <v>10</v>
      </c>
      <c r="AC835" s="58">
        <v>1553</v>
      </c>
    </row>
    <row r="836" spans="1:29" ht="15" customHeight="1" x14ac:dyDescent="0.25">
      <c r="A836" s="1" t="s">
        <v>860</v>
      </c>
      <c r="B836" s="1" t="s">
        <v>13257</v>
      </c>
      <c r="C836" s="6" t="s">
        <v>23466</v>
      </c>
      <c r="D836" s="58">
        <v>5918</v>
      </c>
      <c r="E836" s="58">
        <v>2835</v>
      </c>
      <c r="F836" s="58">
        <v>3084</v>
      </c>
      <c r="G836" s="58">
        <v>5562</v>
      </c>
      <c r="H836" s="58">
        <v>353</v>
      </c>
      <c r="I836" s="58">
        <v>172</v>
      </c>
      <c r="J836" s="58">
        <v>187</v>
      </c>
      <c r="K836" s="58">
        <v>222</v>
      </c>
      <c r="L836" s="58">
        <v>320</v>
      </c>
      <c r="M836" s="58">
        <v>166</v>
      </c>
      <c r="N836" s="58">
        <v>323</v>
      </c>
      <c r="O836" s="58">
        <v>970</v>
      </c>
      <c r="P836" s="58">
        <v>1516</v>
      </c>
      <c r="Q836" s="58">
        <v>533</v>
      </c>
      <c r="R836" s="58">
        <v>644</v>
      </c>
      <c r="S836" s="58">
        <v>858</v>
      </c>
      <c r="T836" s="58">
        <v>2164</v>
      </c>
      <c r="U836" s="58">
        <v>2643</v>
      </c>
      <c r="V836" s="58">
        <v>533</v>
      </c>
      <c r="W836" s="58">
        <v>558</v>
      </c>
      <c r="X836" s="58">
        <v>24</v>
      </c>
      <c r="Y836" s="58">
        <v>744</v>
      </c>
      <c r="Z836" s="58">
        <v>658</v>
      </c>
      <c r="AA836" s="58">
        <v>82</v>
      </c>
      <c r="AB836" s="58">
        <v>49</v>
      </c>
      <c r="AC836" s="58">
        <v>5124</v>
      </c>
    </row>
    <row r="837" spans="1:29" ht="15" customHeight="1" x14ac:dyDescent="0.25">
      <c r="A837" s="1" t="s">
        <v>861</v>
      </c>
      <c r="B837" s="1" t="s">
        <v>13255</v>
      </c>
      <c r="C837" s="6" t="s">
        <v>23466</v>
      </c>
      <c r="D837" s="58">
        <v>3489</v>
      </c>
      <c r="E837" s="58">
        <v>1767</v>
      </c>
      <c r="F837" s="58">
        <v>1718</v>
      </c>
      <c r="G837" s="58">
        <v>3354</v>
      </c>
      <c r="H837" s="58">
        <v>137</v>
      </c>
      <c r="I837" s="58">
        <v>109</v>
      </c>
      <c r="J837" s="58">
        <v>103</v>
      </c>
      <c r="K837" s="58">
        <v>154</v>
      </c>
      <c r="L837" s="58">
        <v>220</v>
      </c>
      <c r="M837" s="58">
        <v>83</v>
      </c>
      <c r="N837" s="58">
        <v>172</v>
      </c>
      <c r="O837" s="58">
        <v>613</v>
      </c>
      <c r="P837" s="58">
        <v>1041</v>
      </c>
      <c r="Q837" s="58">
        <v>379</v>
      </c>
      <c r="R837" s="58">
        <v>273</v>
      </c>
      <c r="S837" s="58">
        <v>338</v>
      </c>
      <c r="T837" s="58">
        <v>1387</v>
      </c>
      <c r="U837" s="58">
        <v>1685</v>
      </c>
      <c r="V837" s="58">
        <v>164</v>
      </c>
      <c r="W837" s="58">
        <v>235</v>
      </c>
      <c r="X837" s="58">
        <v>17</v>
      </c>
      <c r="Y837" s="58">
        <v>269</v>
      </c>
      <c r="Z837" s="58">
        <v>242</v>
      </c>
      <c r="AA837" s="58">
        <v>26</v>
      </c>
      <c r="AB837" s="58">
        <v>55</v>
      </c>
      <c r="AC837" s="58">
        <v>3165</v>
      </c>
    </row>
    <row r="838" spans="1:29" ht="15" customHeight="1" x14ac:dyDescent="0.25">
      <c r="A838" s="1" t="s">
        <v>862</v>
      </c>
      <c r="B838" s="1" t="s">
        <v>13258</v>
      </c>
      <c r="C838" s="6" t="s">
        <v>23467</v>
      </c>
      <c r="D838" s="58">
        <v>9985</v>
      </c>
      <c r="E838" s="58">
        <v>4886</v>
      </c>
      <c r="F838" s="58">
        <v>5098</v>
      </c>
      <c r="G838" s="58">
        <v>9455</v>
      </c>
      <c r="H838" s="58">
        <v>530</v>
      </c>
      <c r="I838" s="58">
        <v>281</v>
      </c>
      <c r="J838" s="58">
        <v>320</v>
      </c>
      <c r="K838" s="58">
        <v>432</v>
      </c>
      <c r="L838" s="58">
        <v>622</v>
      </c>
      <c r="M838" s="58">
        <v>336</v>
      </c>
      <c r="N838" s="58">
        <v>553</v>
      </c>
      <c r="O838" s="58">
        <v>1582</v>
      </c>
      <c r="P838" s="58">
        <v>2812</v>
      </c>
      <c r="Q838" s="58">
        <v>994</v>
      </c>
      <c r="R838" s="58">
        <v>859</v>
      </c>
      <c r="S838" s="58">
        <v>1187</v>
      </c>
      <c r="T838" s="58">
        <v>3978</v>
      </c>
      <c r="U838" s="58">
        <v>4448</v>
      </c>
      <c r="V838" s="58">
        <v>760</v>
      </c>
      <c r="W838" s="58">
        <v>723</v>
      </c>
      <c r="X838" s="58">
        <v>75</v>
      </c>
      <c r="Y838" s="58">
        <v>938</v>
      </c>
      <c r="Z838" s="58">
        <v>823</v>
      </c>
      <c r="AA838" s="58">
        <v>113</v>
      </c>
      <c r="AB838" s="58">
        <v>53</v>
      </c>
      <c r="AC838" s="58">
        <v>8992</v>
      </c>
    </row>
    <row r="839" spans="1:29" ht="15" customHeight="1" x14ac:dyDescent="0.25">
      <c r="A839" s="1" t="s">
        <v>863</v>
      </c>
      <c r="B839" s="1" t="s">
        <v>13259</v>
      </c>
      <c r="C839" s="6" t="s">
        <v>23466</v>
      </c>
      <c r="D839" s="58">
        <v>552</v>
      </c>
      <c r="E839" s="58">
        <v>274</v>
      </c>
      <c r="F839" s="58">
        <v>280</v>
      </c>
      <c r="G839" s="58">
        <v>536</v>
      </c>
      <c r="H839" s="58">
        <v>12</v>
      </c>
      <c r="I839" s="58">
        <v>14</v>
      </c>
      <c r="J839" s="58">
        <v>33</v>
      </c>
      <c r="K839" s="58">
        <v>18</v>
      </c>
      <c r="L839" s="58">
        <v>32</v>
      </c>
      <c r="M839" s="58">
        <v>18</v>
      </c>
      <c r="N839" s="58">
        <v>27</v>
      </c>
      <c r="O839" s="58">
        <v>83</v>
      </c>
      <c r="P839" s="58">
        <v>171</v>
      </c>
      <c r="Q839" s="58">
        <v>48</v>
      </c>
      <c r="R839" s="58">
        <v>55</v>
      </c>
      <c r="S839" s="58">
        <v>52</v>
      </c>
      <c r="T839" s="58">
        <v>223</v>
      </c>
      <c r="U839" s="58">
        <v>255</v>
      </c>
      <c r="V839" s="58">
        <v>35</v>
      </c>
      <c r="W839" s="58">
        <v>38</v>
      </c>
      <c r="X839" s="58" t="s">
        <v>24276</v>
      </c>
      <c r="Y839" s="58">
        <v>35</v>
      </c>
      <c r="Z839" s="58">
        <v>25</v>
      </c>
      <c r="AA839" s="58">
        <v>13</v>
      </c>
      <c r="AB839" s="58">
        <v>7</v>
      </c>
      <c r="AC839" s="58">
        <v>511</v>
      </c>
    </row>
    <row r="840" spans="1:29" ht="15" customHeight="1" x14ac:dyDescent="0.25">
      <c r="A840" s="1" t="s">
        <v>864</v>
      </c>
      <c r="B840" s="1" t="s">
        <v>13260</v>
      </c>
      <c r="C840" s="6" t="s">
        <v>23466</v>
      </c>
      <c r="D840" s="58">
        <v>4140</v>
      </c>
      <c r="E840" s="58">
        <v>2062</v>
      </c>
      <c r="F840" s="58">
        <v>2075</v>
      </c>
      <c r="G840" s="58">
        <v>3984</v>
      </c>
      <c r="H840" s="58">
        <v>155</v>
      </c>
      <c r="I840" s="58">
        <v>100</v>
      </c>
      <c r="J840" s="58">
        <v>105</v>
      </c>
      <c r="K840" s="58">
        <v>155</v>
      </c>
      <c r="L840" s="58">
        <v>234</v>
      </c>
      <c r="M840" s="58">
        <v>135</v>
      </c>
      <c r="N840" s="58">
        <v>220</v>
      </c>
      <c r="O840" s="58">
        <v>631</v>
      </c>
      <c r="P840" s="58">
        <v>1188</v>
      </c>
      <c r="Q840" s="58">
        <v>475</v>
      </c>
      <c r="R840" s="58">
        <v>361</v>
      </c>
      <c r="S840" s="58">
        <v>538</v>
      </c>
      <c r="T840" s="58">
        <v>1588</v>
      </c>
      <c r="U840" s="58">
        <v>1873</v>
      </c>
      <c r="V840" s="58">
        <v>337</v>
      </c>
      <c r="W840" s="58">
        <v>323</v>
      </c>
      <c r="X840" s="58">
        <v>21</v>
      </c>
      <c r="Y840" s="58">
        <v>314</v>
      </c>
      <c r="Z840" s="58">
        <v>285</v>
      </c>
      <c r="AA840" s="58">
        <v>25</v>
      </c>
      <c r="AB840" s="58">
        <v>21</v>
      </c>
      <c r="AC840" s="58">
        <v>3806</v>
      </c>
    </row>
    <row r="841" spans="1:29" ht="15" customHeight="1" x14ac:dyDescent="0.25">
      <c r="A841" s="1" t="s">
        <v>865</v>
      </c>
      <c r="B841" s="1" t="s">
        <v>13261</v>
      </c>
      <c r="C841" s="6" t="s">
        <v>23466</v>
      </c>
      <c r="D841" s="58">
        <v>5293</v>
      </c>
      <c r="E841" s="58">
        <v>2544</v>
      </c>
      <c r="F841" s="58">
        <v>2749</v>
      </c>
      <c r="G841" s="58">
        <v>4931</v>
      </c>
      <c r="H841" s="58">
        <v>362</v>
      </c>
      <c r="I841" s="58">
        <v>172</v>
      </c>
      <c r="J841" s="58">
        <v>187</v>
      </c>
      <c r="K841" s="58">
        <v>259</v>
      </c>
      <c r="L841" s="58">
        <v>356</v>
      </c>
      <c r="M841" s="58">
        <v>187</v>
      </c>
      <c r="N841" s="58">
        <v>307</v>
      </c>
      <c r="O841" s="58">
        <v>868</v>
      </c>
      <c r="P841" s="58">
        <v>1452</v>
      </c>
      <c r="Q841" s="58">
        <v>469</v>
      </c>
      <c r="R841" s="58">
        <v>442</v>
      </c>
      <c r="S841" s="58">
        <v>601</v>
      </c>
      <c r="T841" s="58">
        <v>2173</v>
      </c>
      <c r="U841" s="58">
        <v>2320</v>
      </c>
      <c r="V841" s="58">
        <v>389</v>
      </c>
      <c r="W841" s="58">
        <v>361</v>
      </c>
      <c r="X841" s="58">
        <v>52</v>
      </c>
      <c r="Y841" s="58">
        <v>593</v>
      </c>
      <c r="Z841" s="58">
        <v>512</v>
      </c>
      <c r="AA841" s="58">
        <v>78</v>
      </c>
      <c r="AB841" s="58">
        <v>26</v>
      </c>
      <c r="AC841" s="58">
        <v>4673</v>
      </c>
    </row>
    <row r="842" spans="1:29" ht="15" customHeight="1" x14ac:dyDescent="0.25">
      <c r="A842" s="1" t="s">
        <v>866</v>
      </c>
      <c r="B842" s="1" t="s">
        <v>13262</v>
      </c>
      <c r="C842" s="6" t="s">
        <v>23467</v>
      </c>
      <c r="D842" s="58">
        <v>13209</v>
      </c>
      <c r="E842" s="58">
        <v>6613</v>
      </c>
      <c r="F842" s="58">
        <v>6600</v>
      </c>
      <c r="G842" s="58">
        <v>12671</v>
      </c>
      <c r="H842" s="58">
        <v>538</v>
      </c>
      <c r="I842" s="58">
        <v>448</v>
      </c>
      <c r="J842" s="58">
        <v>415</v>
      </c>
      <c r="K842" s="58">
        <v>591</v>
      </c>
      <c r="L842" s="58">
        <v>864</v>
      </c>
      <c r="M842" s="58">
        <v>423</v>
      </c>
      <c r="N842" s="58">
        <v>714</v>
      </c>
      <c r="O842" s="58">
        <v>2450</v>
      </c>
      <c r="P842" s="58">
        <v>3760</v>
      </c>
      <c r="Q842" s="58">
        <v>1234</v>
      </c>
      <c r="R842" s="58">
        <v>1000</v>
      </c>
      <c r="S842" s="58">
        <v>1305</v>
      </c>
      <c r="T842" s="58">
        <v>5475</v>
      </c>
      <c r="U842" s="58">
        <v>5861</v>
      </c>
      <c r="V842" s="58">
        <v>826</v>
      </c>
      <c r="W842" s="58">
        <v>985</v>
      </c>
      <c r="X842" s="58">
        <v>59</v>
      </c>
      <c r="Y842" s="58">
        <v>1050</v>
      </c>
      <c r="Z842" s="58">
        <v>946</v>
      </c>
      <c r="AA842" s="58">
        <v>105</v>
      </c>
      <c r="AB842" s="58">
        <v>158</v>
      </c>
      <c r="AC842" s="58">
        <v>12001</v>
      </c>
    </row>
    <row r="843" spans="1:29" ht="15" customHeight="1" x14ac:dyDescent="0.25">
      <c r="A843" s="1" t="s">
        <v>867</v>
      </c>
      <c r="B843" s="1" t="s">
        <v>13263</v>
      </c>
      <c r="C843" s="6" t="s">
        <v>23466</v>
      </c>
      <c r="D843" s="58">
        <v>115</v>
      </c>
      <c r="E843" s="58">
        <v>62</v>
      </c>
      <c r="F843" s="58">
        <v>50</v>
      </c>
      <c r="G843" s="58">
        <v>111</v>
      </c>
      <c r="H843" s="58" t="s">
        <v>24276</v>
      </c>
      <c r="I843" s="58">
        <v>4</v>
      </c>
      <c r="J843" s="58">
        <v>5</v>
      </c>
      <c r="K843" s="58">
        <v>8</v>
      </c>
      <c r="L843" s="58">
        <v>8</v>
      </c>
      <c r="M843" s="58">
        <v>3</v>
      </c>
      <c r="N843" s="58">
        <v>6</v>
      </c>
      <c r="O843" s="58">
        <v>29</v>
      </c>
      <c r="P843" s="58">
        <v>32</v>
      </c>
      <c r="Q843" s="58">
        <v>7</v>
      </c>
      <c r="R843" s="58">
        <v>8</v>
      </c>
      <c r="S843" s="58">
        <v>5</v>
      </c>
      <c r="T843" s="58">
        <v>58</v>
      </c>
      <c r="U843" s="58">
        <v>52</v>
      </c>
      <c r="V843" s="58" t="s">
        <v>24276</v>
      </c>
      <c r="W843" s="58">
        <v>5</v>
      </c>
      <c r="X843" s="58" t="s">
        <v>24276</v>
      </c>
      <c r="Y843" s="58">
        <v>6</v>
      </c>
      <c r="Z843" s="58">
        <v>5</v>
      </c>
      <c r="AA843" s="58" t="s">
        <v>24276</v>
      </c>
      <c r="AB843" s="58" t="s">
        <v>24276</v>
      </c>
      <c r="AC843" s="58">
        <v>106</v>
      </c>
    </row>
    <row r="844" spans="1:29" ht="15" customHeight="1" x14ac:dyDescent="0.25">
      <c r="A844" s="1" t="s">
        <v>868</v>
      </c>
      <c r="B844" s="1" t="s">
        <v>13264</v>
      </c>
      <c r="C844" s="6" t="s">
        <v>23466</v>
      </c>
      <c r="D844" s="58">
        <v>3213</v>
      </c>
      <c r="E844" s="58">
        <v>1602</v>
      </c>
      <c r="F844" s="58">
        <v>1608</v>
      </c>
      <c r="G844" s="58">
        <v>3130</v>
      </c>
      <c r="H844" s="58">
        <v>81</v>
      </c>
      <c r="I844" s="58">
        <v>126</v>
      </c>
      <c r="J844" s="58">
        <v>111</v>
      </c>
      <c r="K844" s="58">
        <v>126</v>
      </c>
      <c r="L844" s="58">
        <v>183</v>
      </c>
      <c r="M844" s="58">
        <v>83</v>
      </c>
      <c r="N844" s="58">
        <v>174</v>
      </c>
      <c r="O844" s="58">
        <v>601</v>
      </c>
      <c r="P844" s="58">
        <v>908</v>
      </c>
      <c r="Q844" s="58">
        <v>319</v>
      </c>
      <c r="R844" s="58">
        <v>244</v>
      </c>
      <c r="S844" s="58">
        <v>327</v>
      </c>
      <c r="T844" s="58">
        <v>1304</v>
      </c>
      <c r="U844" s="58">
        <v>1413</v>
      </c>
      <c r="V844" s="58">
        <v>225</v>
      </c>
      <c r="W844" s="58">
        <v>263</v>
      </c>
      <c r="X844" s="58">
        <v>11</v>
      </c>
      <c r="Y844" s="58">
        <v>201</v>
      </c>
      <c r="Z844" s="58">
        <v>178</v>
      </c>
      <c r="AA844" s="58">
        <v>22</v>
      </c>
      <c r="AB844" s="58">
        <v>40</v>
      </c>
      <c r="AC844" s="58">
        <v>2972</v>
      </c>
    </row>
    <row r="845" spans="1:29" ht="15" customHeight="1" x14ac:dyDescent="0.25">
      <c r="A845" s="1" t="s">
        <v>869</v>
      </c>
      <c r="B845" s="1" t="s">
        <v>13265</v>
      </c>
      <c r="C845" s="6" t="s">
        <v>23466</v>
      </c>
      <c r="D845" s="58">
        <v>622</v>
      </c>
      <c r="E845" s="58">
        <v>317</v>
      </c>
      <c r="F845" s="58">
        <v>305</v>
      </c>
      <c r="G845" s="58">
        <v>590</v>
      </c>
      <c r="H845" s="58">
        <v>33</v>
      </c>
      <c r="I845" s="58">
        <v>13</v>
      </c>
      <c r="J845" s="58">
        <v>11</v>
      </c>
      <c r="K845" s="58">
        <v>19</v>
      </c>
      <c r="L845" s="58">
        <v>48</v>
      </c>
      <c r="M845" s="58">
        <v>33</v>
      </c>
      <c r="N845" s="58">
        <v>35</v>
      </c>
      <c r="O845" s="58">
        <v>101</v>
      </c>
      <c r="P845" s="58">
        <v>188</v>
      </c>
      <c r="Q845" s="58">
        <v>50</v>
      </c>
      <c r="R845" s="58">
        <v>60</v>
      </c>
      <c r="S845" s="58">
        <v>68</v>
      </c>
      <c r="T845" s="58">
        <v>251</v>
      </c>
      <c r="U845" s="58">
        <v>267</v>
      </c>
      <c r="V845" s="58">
        <v>51</v>
      </c>
      <c r="W845" s="58">
        <v>50</v>
      </c>
      <c r="X845" s="58">
        <v>5</v>
      </c>
      <c r="Y845" s="58">
        <v>46</v>
      </c>
      <c r="Z845" s="58">
        <v>44</v>
      </c>
      <c r="AA845" s="58">
        <v>5</v>
      </c>
      <c r="AB845" s="58" t="s">
        <v>24276</v>
      </c>
      <c r="AC845" s="58">
        <v>573</v>
      </c>
    </row>
    <row r="846" spans="1:29" ht="15" customHeight="1" x14ac:dyDescent="0.25">
      <c r="A846" s="1" t="s">
        <v>870</v>
      </c>
      <c r="B846" s="1" t="s">
        <v>13266</v>
      </c>
      <c r="C846" s="6" t="s">
        <v>23466</v>
      </c>
      <c r="D846" s="58">
        <v>154</v>
      </c>
      <c r="E846" s="58">
        <v>75</v>
      </c>
      <c r="F846" s="58">
        <v>76</v>
      </c>
      <c r="G846" s="58">
        <v>154</v>
      </c>
      <c r="H846" s="58">
        <v>3</v>
      </c>
      <c r="I846" s="58">
        <v>3</v>
      </c>
      <c r="J846" s="58" t="s">
        <v>24276</v>
      </c>
      <c r="K846" s="58">
        <v>8</v>
      </c>
      <c r="L846" s="58">
        <v>13</v>
      </c>
      <c r="M846" s="58">
        <v>6</v>
      </c>
      <c r="N846" s="58">
        <v>8</v>
      </c>
      <c r="O846" s="58">
        <v>27</v>
      </c>
      <c r="P846" s="58">
        <v>44</v>
      </c>
      <c r="Q846" s="58">
        <v>22</v>
      </c>
      <c r="R846" s="58">
        <v>7</v>
      </c>
      <c r="S846" s="58">
        <v>17</v>
      </c>
      <c r="T846" s="58">
        <v>63</v>
      </c>
      <c r="U846" s="58">
        <v>73</v>
      </c>
      <c r="V846" s="58">
        <v>17</v>
      </c>
      <c r="W846" s="58">
        <v>6</v>
      </c>
      <c r="X846" s="58" t="s">
        <v>24276</v>
      </c>
      <c r="Y846" s="58">
        <v>6</v>
      </c>
      <c r="Z846" s="58">
        <v>6</v>
      </c>
      <c r="AA846" s="58" t="s">
        <v>24276</v>
      </c>
      <c r="AB846" s="58">
        <v>6</v>
      </c>
      <c r="AC846" s="58">
        <v>141</v>
      </c>
    </row>
    <row r="847" spans="1:29" ht="15" customHeight="1" x14ac:dyDescent="0.25">
      <c r="A847" s="1" t="s">
        <v>871</v>
      </c>
      <c r="B847" s="1" t="s">
        <v>13267</v>
      </c>
      <c r="C847" s="6" t="s">
        <v>23466</v>
      </c>
      <c r="D847" s="58">
        <v>302</v>
      </c>
      <c r="E847" s="58">
        <v>156</v>
      </c>
      <c r="F847" s="58">
        <v>148</v>
      </c>
      <c r="G847" s="58">
        <v>281</v>
      </c>
      <c r="H847" s="58">
        <v>23</v>
      </c>
      <c r="I847" s="58">
        <v>10</v>
      </c>
      <c r="J847" s="58">
        <v>10</v>
      </c>
      <c r="K847" s="58">
        <v>11</v>
      </c>
      <c r="L847" s="58">
        <v>18</v>
      </c>
      <c r="M847" s="58">
        <v>11</v>
      </c>
      <c r="N847" s="58">
        <v>27</v>
      </c>
      <c r="O847" s="58">
        <v>51</v>
      </c>
      <c r="P847" s="58">
        <v>103</v>
      </c>
      <c r="Q847" s="58">
        <v>21</v>
      </c>
      <c r="R847" s="58">
        <v>22</v>
      </c>
      <c r="S847" s="58">
        <v>21</v>
      </c>
      <c r="T847" s="58">
        <v>145</v>
      </c>
      <c r="U847" s="58">
        <v>121</v>
      </c>
      <c r="V847" s="58">
        <v>10</v>
      </c>
      <c r="W847" s="58">
        <v>25</v>
      </c>
      <c r="X847" s="58" t="s">
        <v>24276</v>
      </c>
      <c r="Y847" s="58">
        <v>27</v>
      </c>
      <c r="Z847" s="58">
        <v>26</v>
      </c>
      <c r="AA847" s="58">
        <v>3</v>
      </c>
      <c r="AB847" s="58">
        <v>5</v>
      </c>
      <c r="AC847" s="58">
        <v>273</v>
      </c>
    </row>
    <row r="848" spans="1:29" ht="15" customHeight="1" x14ac:dyDescent="0.25">
      <c r="A848" s="1" t="s">
        <v>872</v>
      </c>
      <c r="B848" s="1" t="s">
        <v>13268</v>
      </c>
      <c r="C848" s="6" t="s">
        <v>23466</v>
      </c>
      <c r="D848" s="58">
        <v>993</v>
      </c>
      <c r="E848" s="58">
        <v>504</v>
      </c>
      <c r="F848" s="58">
        <v>491</v>
      </c>
      <c r="G848" s="58">
        <v>938</v>
      </c>
      <c r="H848" s="58">
        <v>53</v>
      </c>
      <c r="I848" s="58">
        <v>31</v>
      </c>
      <c r="J848" s="58">
        <v>31</v>
      </c>
      <c r="K848" s="58">
        <v>58</v>
      </c>
      <c r="L848" s="58">
        <v>76</v>
      </c>
      <c r="M848" s="58">
        <v>24</v>
      </c>
      <c r="N848" s="58">
        <v>43</v>
      </c>
      <c r="O848" s="58">
        <v>179</v>
      </c>
      <c r="P848" s="58">
        <v>270</v>
      </c>
      <c r="Q848" s="58">
        <v>92</v>
      </c>
      <c r="R848" s="58">
        <v>85</v>
      </c>
      <c r="S848" s="58">
        <v>99</v>
      </c>
      <c r="T848" s="58">
        <v>401</v>
      </c>
      <c r="U848" s="58">
        <v>461</v>
      </c>
      <c r="V848" s="58">
        <v>59</v>
      </c>
      <c r="W848" s="58">
        <v>44</v>
      </c>
      <c r="X848" s="58">
        <v>27</v>
      </c>
      <c r="Y848" s="58">
        <v>101</v>
      </c>
      <c r="Z848" s="58">
        <v>84</v>
      </c>
      <c r="AA848" s="58">
        <v>20</v>
      </c>
      <c r="AB848" s="58">
        <v>5</v>
      </c>
      <c r="AC848" s="58">
        <v>887</v>
      </c>
    </row>
    <row r="849" spans="1:29" ht="15" customHeight="1" x14ac:dyDescent="0.25">
      <c r="A849" s="1" t="s">
        <v>873</v>
      </c>
      <c r="B849" s="1" t="s">
        <v>13269</v>
      </c>
      <c r="C849" s="6" t="s">
        <v>23466</v>
      </c>
      <c r="D849" s="58">
        <v>737</v>
      </c>
      <c r="E849" s="58">
        <v>366</v>
      </c>
      <c r="F849" s="58">
        <v>370</v>
      </c>
      <c r="G849" s="58">
        <v>711</v>
      </c>
      <c r="H849" s="58">
        <v>25</v>
      </c>
      <c r="I849" s="58">
        <v>18</v>
      </c>
      <c r="J849" s="58">
        <v>30</v>
      </c>
      <c r="K849" s="58">
        <v>28</v>
      </c>
      <c r="L849" s="58">
        <v>67</v>
      </c>
      <c r="M849" s="58">
        <v>37</v>
      </c>
      <c r="N849" s="58">
        <v>26</v>
      </c>
      <c r="O849" s="58">
        <v>132</v>
      </c>
      <c r="P849" s="58">
        <v>210</v>
      </c>
      <c r="Q849" s="58">
        <v>61</v>
      </c>
      <c r="R849" s="58">
        <v>53</v>
      </c>
      <c r="S849" s="58">
        <v>67</v>
      </c>
      <c r="T849" s="58">
        <v>321</v>
      </c>
      <c r="U849" s="58">
        <v>324</v>
      </c>
      <c r="V849" s="58">
        <v>37</v>
      </c>
      <c r="W849" s="58">
        <v>58</v>
      </c>
      <c r="X849" s="58" t="s">
        <v>24276</v>
      </c>
      <c r="Y849" s="58">
        <v>54</v>
      </c>
      <c r="Z849" s="58">
        <v>50</v>
      </c>
      <c r="AA849" s="58">
        <v>5</v>
      </c>
      <c r="AB849" s="58">
        <v>12</v>
      </c>
      <c r="AC849" s="58">
        <v>666</v>
      </c>
    </row>
    <row r="850" spans="1:29" ht="15" customHeight="1" x14ac:dyDescent="0.25">
      <c r="A850" s="1" t="s">
        <v>874</v>
      </c>
      <c r="B850" s="1" t="s">
        <v>13270</v>
      </c>
      <c r="C850" s="6" t="s">
        <v>23466</v>
      </c>
      <c r="D850" s="58">
        <v>475</v>
      </c>
      <c r="E850" s="58">
        <v>254</v>
      </c>
      <c r="F850" s="58">
        <v>220</v>
      </c>
      <c r="G850" s="58">
        <v>455</v>
      </c>
      <c r="H850" s="58">
        <v>18</v>
      </c>
      <c r="I850" s="58">
        <v>21</v>
      </c>
      <c r="J850" s="58">
        <v>12</v>
      </c>
      <c r="K850" s="58">
        <v>22</v>
      </c>
      <c r="L850" s="58">
        <v>33</v>
      </c>
      <c r="M850" s="58">
        <v>21</v>
      </c>
      <c r="N850" s="58">
        <v>34</v>
      </c>
      <c r="O850" s="58">
        <v>101</v>
      </c>
      <c r="P850" s="58">
        <v>147</v>
      </c>
      <c r="Q850" s="58">
        <v>40</v>
      </c>
      <c r="R850" s="58">
        <v>13</v>
      </c>
      <c r="S850" s="58">
        <v>39</v>
      </c>
      <c r="T850" s="58">
        <v>217</v>
      </c>
      <c r="U850" s="58">
        <v>197</v>
      </c>
      <c r="V850" s="58">
        <v>23</v>
      </c>
      <c r="W850" s="58">
        <v>38</v>
      </c>
      <c r="X850" s="58">
        <v>5</v>
      </c>
      <c r="Y850" s="58">
        <v>29</v>
      </c>
      <c r="Z850" s="58">
        <v>32</v>
      </c>
      <c r="AA850" s="58" t="s">
        <v>24276</v>
      </c>
      <c r="AB850" s="58">
        <v>3</v>
      </c>
      <c r="AC850" s="58">
        <v>444</v>
      </c>
    </row>
    <row r="851" spans="1:29" ht="15" customHeight="1" x14ac:dyDescent="0.25">
      <c r="A851" s="1" t="s">
        <v>875</v>
      </c>
      <c r="B851" s="1" t="s">
        <v>13159</v>
      </c>
      <c r="C851" s="6" t="s">
        <v>23466</v>
      </c>
      <c r="D851" s="58">
        <v>312</v>
      </c>
      <c r="E851" s="58">
        <v>153</v>
      </c>
      <c r="F851" s="58">
        <v>161</v>
      </c>
      <c r="G851" s="58">
        <v>311</v>
      </c>
      <c r="H851" s="58">
        <v>3</v>
      </c>
      <c r="I851" s="58">
        <v>4</v>
      </c>
      <c r="J851" s="58">
        <v>9</v>
      </c>
      <c r="K851" s="58">
        <v>11</v>
      </c>
      <c r="L851" s="58">
        <v>27</v>
      </c>
      <c r="M851" s="58">
        <v>10</v>
      </c>
      <c r="N851" s="58">
        <v>19</v>
      </c>
      <c r="O851" s="58">
        <v>51</v>
      </c>
      <c r="P851" s="58">
        <v>93</v>
      </c>
      <c r="Q851" s="58">
        <v>29</v>
      </c>
      <c r="R851" s="58">
        <v>25</v>
      </c>
      <c r="S851" s="58">
        <v>29</v>
      </c>
      <c r="T851" s="58">
        <v>125</v>
      </c>
      <c r="U851" s="58">
        <v>150</v>
      </c>
      <c r="V851" s="58">
        <v>24</v>
      </c>
      <c r="W851" s="58">
        <v>14</v>
      </c>
      <c r="X851" s="58" t="s">
        <v>24276</v>
      </c>
      <c r="Y851" s="58">
        <v>9</v>
      </c>
      <c r="Z851" s="58">
        <v>9</v>
      </c>
      <c r="AA851" s="58" t="s">
        <v>24276</v>
      </c>
      <c r="AB851" s="58">
        <v>4</v>
      </c>
      <c r="AC851" s="58">
        <v>299</v>
      </c>
    </row>
    <row r="852" spans="1:29" ht="15" customHeight="1" x14ac:dyDescent="0.25">
      <c r="A852" s="1" t="s">
        <v>876</v>
      </c>
      <c r="B852" s="1" t="s">
        <v>13262</v>
      </c>
      <c r="C852" s="6" t="s">
        <v>23466</v>
      </c>
      <c r="D852" s="58">
        <v>2939</v>
      </c>
      <c r="E852" s="58">
        <v>1459</v>
      </c>
      <c r="F852" s="58">
        <v>1480</v>
      </c>
      <c r="G852" s="58">
        <v>2754</v>
      </c>
      <c r="H852" s="58">
        <v>185</v>
      </c>
      <c r="I852" s="58">
        <v>112</v>
      </c>
      <c r="J852" s="58">
        <v>107</v>
      </c>
      <c r="K852" s="58">
        <v>123</v>
      </c>
      <c r="L852" s="58">
        <v>181</v>
      </c>
      <c r="M852" s="58">
        <v>83</v>
      </c>
      <c r="N852" s="58">
        <v>171</v>
      </c>
      <c r="O852" s="58">
        <v>534</v>
      </c>
      <c r="P852" s="58">
        <v>813</v>
      </c>
      <c r="Q852" s="58">
        <v>259</v>
      </c>
      <c r="R852" s="58">
        <v>226</v>
      </c>
      <c r="S852" s="58">
        <v>324</v>
      </c>
      <c r="T852" s="58">
        <v>1161</v>
      </c>
      <c r="U852" s="58">
        <v>1335</v>
      </c>
      <c r="V852" s="58">
        <v>200</v>
      </c>
      <c r="W852" s="58">
        <v>234</v>
      </c>
      <c r="X852" s="58">
        <v>12</v>
      </c>
      <c r="Y852" s="58">
        <v>368</v>
      </c>
      <c r="Z852" s="58">
        <v>326</v>
      </c>
      <c r="AA852" s="58">
        <v>41</v>
      </c>
      <c r="AB852" s="58">
        <v>46</v>
      </c>
      <c r="AC852" s="58">
        <v>2521</v>
      </c>
    </row>
    <row r="853" spans="1:29" ht="15" customHeight="1" x14ac:dyDescent="0.25">
      <c r="A853" s="1" t="s">
        <v>877</v>
      </c>
      <c r="B853" s="1" t="s">
        <v>13271</v>
      </c>
      <c r="C853" s="6" t="s">
        <v>23466</v>
      </c>
      <c r="D853" s="58">
        <v>908</v>
      </c>
      <c r="E853" s="58">
        <v>448</v>
      </c>
      <c r="F853" s="58">
        <v>461</v>
      </c>
      <c r="G853" s="58">
        <v>868</v>
      </c>
      <c r="H853" s="58">
        <v>41</v>
      </c>
      <c r="I853" s="58">
        <v>20</v>
      </c>
      <c r="J853" s="58">
        <v>20</v>
      </c>
      <c r="K853" s="58">
        <v>42</v>
      </c>
      <c r="L853" s="58">
        <v>55</v>
      </c>
      <c r="M853" s="58">
        <v>34</v>
      </c>
      <c r="N853" s="58">
        <v>48</v>
      </c>
      <c r="O853" s="58">
        <v>173</v>
      </c>
      <c r="P853" s="58">
        <v>269</v>
      </c>
      <c r="Q853" s="58">
        <v>82</v>
      </c>
      <c r="R853" s="58">
        <v>74</v>
      </c>
      <c r="S853" s="58">
        <v>95</v>
      </c>
      <c r="T853" s="58">
        <v>382</v>
      </c>
      <c r="U853" s="58">
        <v>397</v>
      </c>
      <c r="V853" s="58">
        <v>51</v>
      </c>
      <c r="W853" s="58">
        <v>78</v>
      </c>
      <c r="X853" s="58" t="s">
        <v>24276</v>
      </c>
      <c r="Y853" s="58">
        <v>67</v>
      </c>
      <c r="Z853" s="58">
        <v>65</v>
      </c>
      <c r="AA853" s="58">
        <v>4</v>
      </c>
      <c r="AB853" s="58">
        <v>6</v>
      </c>
      <c r="AC853" s="58">
        <v>833</v>
      </c>
    </row>
    <row r="854" spans="1:29" ht="15" customHeight="1" x14ac:dyDescent="0.25">
      <c r="A854" s="1" t="s">
        <v>878</v>
      </c>
      <c r="B854" s="1" t="s">
        <v>13272</v>
      </c>
      <c r="C854" s="6" t="s">
        <v>23466</v>
      </c>
      <c r="D854" s="58">
        <v>431</v>
      </c>
      <c r="E854" s="58">
        <v>206</v>
      </c>
      <c r="F854" s="58">
        <v>227</v>
      </c>
      <c r="G854" s="58">
        <v>407</v>
      </c>
      <c r="H854" s="58">
        <v>25</v>
      </c>
      <c r="I854" s="58">
        <v>22</v>
      </c>
      <c r="J854" s="58">
        <v>6</v>
      </c>
      <c r="K854" s="58">
        <v>19</v>
      </c>
      <c r="L854" s="58">
        <v>23</v>
      </c>
      <c r="M854" s="58">
        <v>21</v>
      </c>
      <c r="N854" s="58">
        <v>23</v>
      </c>
      <c r="O854" s="58">
        <v>82</v>
      </c>
      <c r="P854" s="58">
        <v>122</v>
      </c>
      <c r="Q854" s="58">
        <v>38</v>
      </c>
      <c r="R854" s="58">
        <v>41</v>
      </c>
      <c r="S854" s="58">
        <v>37</v>
      </c>
      <c r="T854" s="58">
        <v>191</v>
      </c>
      <c r="U854" s="58">
        <v>184</v>
      </c>
      <c r="V854" s="58">
        <v>21</v>
      </c>
      <c r="W854" s="58">
        <v>32</v>
      </c>
      <c r="X854" s="58" t="s">
        <v>24276</v>
      </c>
      <c r="Y854" s="58">
        <v>32</v>
      </c>
      <c r="Z854" s="58">
        <v>35</v>
      </c>
      <c r="AA854" s="58" t="s">
        <v>24276</v>
      </c>
      <c r="AB854" s="58">
        <v>5</v>
      </c>
      <c r="AC854" s="58">
        <v>392</v>
      </c>
    </row>
    <row r="855" spans="1:29" ht="15" customHeight="1" x14ac:dyDescent="0.25">
      <c r="A855" s="1" t="s">
        <v>879</v>
      </c>
      <c r="B855" s="1" t="s">
        <v>13273</v>
      </c>
      <c r="C855" s="6" t="s">
        <v>23466</v>
      </c>
      <c r="D855" s="58">
        <v>2008</v>
      </c>
      <c r="E855" s="58">
        <v>1008</v>
      </c>
      <c r="F855" s="58">
        <v>1000</v>
      </c>
      <c r="G855" s="58">
        <v>1964</v>
      </c>
      <c r="H855" s="58">
        <v>44</v>
      </c>
      <c r="I855" s="58">
        <v>64</v>
      </c>
      <c r="J855" s="58">
        <v>54</v>
      </c>
      <c r="K855" s="58">
        <v>115</v>
      </c>
      <c r="L855" s="58">
        <v>134</v>
      </c>
      <c r="M855" s="58">
        <v>61</v>
      </c>
      <c r="N855" s="58">
        <v>91</v>
      </c>
      <c r="O855" s="58">
        <v>388</v>
      </c>
      <c r="P855" s="58">
        <v>564</v>
      </c>
      <c r="Q855" s="58">
        <v>219</v>
      </c>
      <c r="R855" s="58">
        <v>141</v>
      </c>
      <c r="S855" s="58">
        <v>169</v>
      </c>
      <c r="T855" s="58">
        <v>857</v>
      </c>
      <c r="U855" s="58">
        <v>901</v>
      </c>
      <c r="V855" s="58">
        <v>109</v>
      </c>
      <c r="W855" s="58">
        <v>147</v>
      </c>
      <c r="X855" s="58" t="s">
        <v>24276</v>
      </c>
      <c r="Y855" s="58">
        <v>99</v>
      </c>
      <c r="Z855" s="58">
        <v>91</v>
      </c>
      <c r="AA855" s="58">
        <v>5</v>
      </c>
      <c r="AB855" s="58">
        <v>25</v>
      </c>
      <c r="AC855" s="58">
        <v>1885</v>
      </c>
    </row>
    <row r="856" spans="1:29" ht="15" customHeight="1" x14ac:dyDescent="0.25">
      <c r="A856" s="1" t="s">
        <v>880</v>
      </c>
      <c r="B856" s="1" t="s">
        <v>13274</v>
      </c>
      <c r="C856" s="6" t="s">
        <v>23467</v>
      </c>
      <c r="D856" s="58">
        <v>11560</v>
      </c>
      <c r="E856" s="58">
        <v>5752</v>
      </c>
      <c r="F856" s="58">
        <v>5810</v>
      </c>
      <c r="G856" s="58">
        <v>11027</v>
      </c>
      <c r="H856" s="58">
        <v>533</v>
      </c>
      <c r="I856" s="58">
        <v>281</v>
      </c>
      <c r="J856" s="58">
        <v>296</v>
      </c>
      <c r="K856" s="58">
        <v>404</v>
      </c>
      <c r="L856" s="58">
        <v>653</v>
      </c>
      <c r="M856" s="58">
        <v>383</v>
      </c>
      <c r="N856" s="58">
        <v>688</v>
      </c>
      <c r="O856" s="58">
        <v>1741</v>
      </c>
      <c r="P856" s="58">
        <v>3290</v>
      </c>
      <c r="Q856" s="58">
        <v>1335</v>
      </c>
      <c r="R856" s="58">
        <v>1124</v>
      </c>
      <c r="S856" s="58">
        <v>1372</v>
      </c>
      <c r="T856" s="58">
        <v>4591</v>
      </c>
      <c r="U856" s="58">
        <v>5064</v>
      </c>
      <c r="V856" s="58">
        <v>895</v>
      </c>
      <c r="W856" s="58">
        <v>925</v>
      </c>
      <c r="X856" s="58">
        <v>84</v>
      </c>
      <c r="Y856" s="58">
        <v>916</v>
      </c>
      <c r="Z856" s="58">
        <v>836</v>
      </c>
      <c r="AA856" s="58">
        <v>82</v>
      </c>
      <c r="AB856" s="58">
        <v>53</v>
      </c>
      <c r="AC856" s="58">
        <v>10591</v>
      </c>
    </row>
    <row r="857" spans="1:29" ht="15" customHeight="1" x14ac:dyDescent="0.25">
      <c r="A857" s="1" t="s">
        <v>881</v>
      </c>
      <c r="B857" s="1" t="s">
        <v>13275</v>
      </c>
      <c r="C857" s="6" t="s">
        <v>23466</v>
      </c>
      <c r="D857" s="58">
        <v>733</v>
      </c>
      <c r="E857" s="58">
        <v>374</v>
      </c>
      <c r="F857" s="58">
        <v>360</v>
      </c>
      <c r="G857" s="58">
        <v>714</v>
      </c>
      <c r="H857" s="58">
        <v>17</v>
      </c>
      <c r="I857" s="58">
        <v>22</v>
      </c>
      <c r="J857" s="58">
        <v>17</v>
      </c>
      <c r="K857" s="58">
        <v>35</v>
      </c>
      <c r="L857" s="58">
        <v>36</v>
      </c>
      <c r="M857" s="58">
        <v>26</v>
      </c>
      <c r="N857" s="58">
        <v>41</v>
      </c>
      <c r="O857" s="58">
        <v>118</v>
      </c>
      <c r="P857" s="58">
        <v>223</v>
      </c>
      <c r="Q857" s="58">
        <v>87</v>
      </c>
      <c r="R857" s="58">
        <v>64</v>
      </c>
      <c r="S857" s="58">
        <v>61</v>
      </c>
      <c r="T857" s="58">
        <v>303</v>
      </c>
      <c r="U857" s="58">
        <v>328</v>
      </c>
      <c r="V857" s="58">
        <v>46</v>
      </c>
      <c r="W857" s="58">
        <v>55</v>
      </c>
      <c r="X857" s="58">
        <v>3</v>
      </c>
      <c r="Y857" s="58">
        <v>35</v>
      </c>
      <c r="Z857" s="58">
        <v>35</v>
      </c>
      <c r="AA857" s="58" t="s">
        <v>24276</v>
      </c>
      <c r="AB857" s="58" t="s">
        <v>24276</v>
      </c>
      <c r="AC857" s="58">
        <v>698</v>
      </c>
    </row>
    <row r="858" spans="1:29" ht="15" customHeight="1" x14ac:dyDescent="0.25">
      <c r="A858" s="1" t="s">
        <v>882</v>
      </c>
      <c r="B858" s="1" t="s">
        <v>13276</v>
      </c>
      <c r="C858" s="6" t="s">
        <v>23466</v>
      </c>
      <c r="D858" s="58">
        <v>260</v>
      </c>
      <c r="E858" s="58">
        <v>142</v>
      </c>
      <c r="F858" s="58">
        <v>118</v>
      </c>
      <c r="G858" s="58">
        <v>257</v>
      </c>
      <c r="H858" s="58">
        <v>3</v>
      </c>
      <c r="I858" s="58">
        <v>8</v>
      </c>
      <c r="J858" s="58">
        <v>9</v>
      </c>
      <c r="K858" s="58">
        <v>8</v>
      </c>
      <c r="L858" s="58">
        <v>16</v>
      </c>
      <c r="M858" s="58">
        <v>8</v>
      </c>
      <c r="N858" s="58">
        <v>18</v>
      </c>
      <c r="O858" s="58">
        <v>39</v>
      </c>
      <c r="P858" s="58">
        <v>86</v>
      </c>
      <c r="Q858" s="58">
        <v>27</v>
      </c>
      <c r="R858" s="58">
        <v>18</v>
      </c>
      <c r="S858" s="58">
        <v>19</v>
      </c>
      <c r="T858" s="58">
        <v>112</v>
      </c>
      <c r="U858" s="58">
        <v>125</v>
      </c>
      <c r="V858" s="58">
        <v>14</v>
      </c>
      <c r="W858" s="58">
        <v>10</v>
      </c>
      <c r="X858" s="58" t="s">
        <v>24276</v>
      </c>
      <c r="Y858" s="58">
        <v>4</v>
      </c>
      <c r="Z858" s="58">
        <v>4</v>
      </c>
      <c r="AA858" s="58" t="s">
        <v>24276</v>
      </c>
      <c r="AB858" s="58" t="s">
        <v>24276</v>
      </c>
      <c r="AC858" s="58">
        <v>256</v>
      </c>
    </row>
    <row r="859" spans="1:29" ht="15" customHeight="1" x14ac:dyDescent="0.25">
      <c r="A859" s="1" t="s">
        <v>883</v>
      </c>
      <c r="B859" s="1" t="s">
        <v>13277</v>
      </c>
      <c r="C859" s="6" t="s">
        <v>23466</v>
      </c>
      <c r="D859" s="58">
        <v>937</v>
      </c>
      <c r="E859" s="58">
        <v>486</v>
      </c>
      <c r="F859" s="58">
        <v>453</v>
      </c>
      <c r="G859" s="58">
        <v>919</v>
      </c>
      <c r="H859" s="58">
        <v>14</v>
      </c>
      <c r="I859" s="58">
        <v>28</v>
      </c>
      <c r="J859" s="58">
        <v>20</v>
      </c>
      <c r="K859" s="58">
        <v>37</v>
      </c>
      <c r="L859" s="58">
        <v>54</v>
      </c>
      <c r="M859" s="58">
        <v>22</v>
      </c>
      <c r="N859" s="58">
        <v>52</v>
      </c>
      <c r="O859" s="58">
        <v>148</v>
      </c>
      <c r="P859" s="58">
        <v>284</v>
      </c>
      <c r="Q859" s="58">
        <v>104</v>
      </c>
      <c r="R859" s="58">
        <v>94</v>
      </c>
      <c r="S859" s="58">
        <v>92</v>
      </c>
      <c r="T859" s="58">
        <v>363</v>
      </c>
      <c r="U859" s="58">
        <v>439</v>
      </c>
      <c r="V859" s="58">
        <v>66</v>
      </c>
      <c r="W859" s="58">
        <v>68</v>
      </c>
      <c r="X859" s="58" t="s">
        <v>24276</v>
      </c>
      <c r="Y859" s="58">
        <v>37</v>
      </c>
      <c r="Z859" s="58">
        <v>37</v>
      </c>
      <c r="AA859" s="58" t="s">
        <v>24276</v>
      </c>
      <c r="AB859" s="58">
        <v>4</v>
      </c>
      <c r="AC859" s="58">
        <v>895</v>
      </c>
    </row>
    <row r="860" spans="1:29" ht="15" customHeight="1" x14ac:dyDescent="0.25">
      <c r="A860" s="1" t="s">
        <v>884</v>
      </c>
      <c r="B860" s="1" t="s">
        <v>13278</v>
      </c>
      <c r="C860" s="6" t="s">
        <v>23466</v>
      </c>
      <c r="D860" s="58">
        <v>656</v>
      </c>
      <c r="E860" s="58">
        <v>329</v>
      </c>
      <c r="F860" s="58">
        <v>329</v>
      </c>
      <c r="G860" s="58">
        <v>649</v>
      </c>
      <c r="H860" s="58">
        <v>7</v>
      </c>
      <c r="I860" s="58">
        <v>25</v>
      </c>
      <c r="J860" s="58">
        <v>19</v>
      </c>
      <c r="K860" s="58">
        <v>27</v>
      </c>
      <c r="L860" s="58">
        <v>42</v>
      </c>
      <c r="M860" s="58">
        <v>18</v>
      </c>
      <c r="N860" s="58">
        <v>37</v>
      </c>
      <c r="O860" s="58">
        <v>125</v>
      </c>
      <c r="P860" s="58">
        <v>196</v>
      </c>
      <c r="Q860" s="58">
        <v>65</v>
      </c>
      <c r="R860" s="58">
        <v>52</v>
      </c>
      <c r="S860" s="58">
        <v>55</v>
      </c>
      <c r="T860" s="58">
        <v>270</v>
      </c>
      <c r="U860" s="58">
        <v>284</v>
      </c>
      <c r="V860" s="58">
        <v>45</v>
      </c>
      <c r="W860" s="58">
        <v>59</v>
      </c>
      <c r="X860" s="58" t="s">
        <v>24276</v>
      </c>
      <c r="Y860" s="58">
        <v>23</v>
      </c>
      <c r="Z860" s="58">
        <v>23</v>
      </c>
      <c r="AA860" s="58" t="s">
        <v>24276</v>
      </c>
      <c r="AB860" s="58">
        <v>3</v>
      </c>
      <c r="AC860" s="58">
        <v>629</v>
      </c>
    </row>
    <row r="861" spans="1:29" ht="15" customHeight="1" x14ac:dyDescent="0.25">
      <c r="A861" s="1" t="s">
        <v>885</v>
      </c>
      <c r="B861" s="1" t="s">
        <v>13279</v>
      </c>
      <c r="C861" s="6" t="s">
        <v>23466</v>
      </c>
      <c r="D861" s="58">
        <v>116</v>
      </c>
      <c r="E861" s="58">
        <v>61</v>
      </c>
      <c r="F861" s="58">
        <v>55</v>
      </c>
      <c r="G861" s="58">
        <v>116</v>
      </c>
      <c r="H861" s="58" t="s">
        <v>24276</v>
      </c>
      <c r="I861" s="58">
        <v>3</v>
      </c>
      <c r="J861" s="58">
        <v>3</v>
      </c>
      <c r="K861" s="58">
        <v>3</v>
      </c>
      <c r="L861" s="58" t="s">
        <v>24276</v>
      </c>
      <c r="M861" s="58" t="s">
        <v>24276</v>
      </c>
      <c r="N861" s="58">
        <v>6</v>
      </c>
      <c r="O861" s="58">
        <v>21</v>
      </c>
      <c r="P861" s="58">
        <v>33</v>
      </c>
      <c r="Q861" s="58">
        <v>14</v>
      </c>
      <c r="R861" s="58">
        <v>8</v>
      </c>
      <c r="S861" s="58">
        <v>21</v>
      </c>
      <c r="T861" s="58">
        <v>48</v>
      </c>
      <c r="U861" s="58">
        <v>50</v>
      </c>
      <c r="V861" s="58">
        <v>11</v>
      </c>
      <c r="W861" s="58">
        <v>6</v>
      </c>
      <c r="X861" s="58" t="s">
        <v>24276</v>
      </c>
      <c r="Y861" s="58">
        <v>3</v>
      </c>
      <c r="Z861" s="58">
        <v>3</v>
      </c>
      <c r="AA861" s="58" t="s">
        <v>24276</v>
      </c>
      <c r="AB861" s="58">
        <v>3</v>
      </c>
      <c r="AC861" s="58">
        <v>111</v>
      </c>
    </row>
    <row r="862" spans="1:29" ht="15" customHeight="1" x14ac:dyDescent="0.25">
      <c r="A862" s="1" t="s">
        <v>886</v>
      </c>
      <c r="B862" s="1" t="s">
        <v>13280</v>
      </c>
      <c r="C862" s="6" t="s">
        <v>23466</v>
      </c>
      <c r="D862" s="58">
        <v>240</v>
      </c>
      <c r="E862" s="58">
        <v>112</v>
      </c>
      <c r="F862" s="58">
        <v>128</v>
      </c>
      <c r="G862" s="58">
        <v>238</v>
      </c>
      <c r="H862" s="58" t="s">
        <v>24276</v>
      </c>
      <c r="I862" s="58">
        <v>9</v>
      </c>
      <c r="J862" s="58">
        <v>6</v>
      </c>
      <c r="K862" s="58" t="s">
        <v>24276</v>
      </c>
      <c r="L862" s="58">
        <v>20</v>
      </c>
      <c r="M862" s="58">
        <v>7</v>
      </c>
      <c r="N862" s="58">
        <v>14</v>
      </c>
      <c r="O862" s="58">
        <v>43</v>
      </c>
      <c r="P862" s="58">
        <v>84</v>
      </c>
      <c r="Q862" s="58">
        <v>21</v>
      </c>
      <c r="R862" s="58">
        <v>18</v>
      </c>
      <c r="S862" s="58">
        <v>10</v>
      </c>
      <c r="T862" s="58">
        <v>107</v>
      </c>
      <c r="U862" s="58">
        <v>109</v>
      </c>
      <c r="V862" s="58">
        <v>7</v>
      </c>
      <c r="W862" s="58">
        <v>16</v>
      </c>
      <c r="X862" s="58" t="s">
        <v>24276</v>
      </c>
      <c r="Y862" s="58">
        <v>10</v>
      </c>
      <c r="Z862" s="58">
        <v>10</v>
      </c>
      <c r="AA862" s="58" t="s">
        <v>24276</v>
      </c>
      <c r="AB862" s="58">
        <v>3</v>
      </c>
      <c r="AC862" s="58">
        <v>231</v>
      </c>
    </row>
    <row r="863" spans="1:29" ht="15" customHeight="1" x14ac:dyDescent="0.25">
      <c r="A863" s="1" t="s">
        <v>887</v>
      </c>
      <c r="B863" s="1" t="s">
        <v>13281</v>
      </c>
      <c r="C863" s="6" t="s">
        <v>23466</v>
      </c>
      <c r="D863" s="58">
        <v>207</v>
      </c>
      <c r="E863" s="58">
        <v>105</v>
      </c>
      <c r="F863" s="58">
        <v>102</v>
      </c>
      <c r="G863" s="58">
        <v>204</v>
      </c>
      <c r="H863" s="58">
        <v>3</v>
      </c>
      <c r="I863" s="58">
        <v>6</v>
      </c>
      <c r="J863" s="58">
        <v>10</v>
      </c>
      <c r="K863" s="58">
        <v>4</v>
      </c>
      <c r="L863" s="58">
        <v>8</v>
      </c>
      <c r="M863" s="58">
        <v>4</v>
      </c>
      <c r="N863" s="58">
        <v>21</v>
      </c>
      <c r="O863" s="58">
        <v>34</v>
      </c>
      <c r="P863" s="58">
        <v>65</v>
      </c>
      <c r="Q863" s="58">
        <v>21</v>
      </c>
      <c r="R863" s="58">
        <v>20</v>
      </c>
      <c r="S863" s="58">
        <v>25</v>
      </c>
      <c r="T863" s="58">
        <v>82</v>
      </c>
      <c r="U863" s="58">
        <v>85</v>
      </c>
      <c r="V863" s="58">
        <v>19</v>
      </c>
      <c r="W863" s="58">
        <v>21</v>
      </c>
      <c r="X863" s="58" t="s">
        <v>24276</v>
      </c>
      <c r="Y863" s="58">
        <v>6</v>
      </c>
      <c r="Z863" s="58">
        <v>6</v>
      </c>
      <c r="AA863" s="58" t="s">
        <v>24276</v>
      </c>
      <c r="AB863" s="58" t="s">
        <v>24276</v>
      </c>
      <c r="AC863" s="58">
        <v>200</v>
      </c>
    </row>
    <row r="864" spans="1:29" ht="15" customHeight="1" x14ac:dyDescent="0.25">
      <c r="A864" s="1" t="s">
        <v>888</v>
      </c>
      <c r="B864" s="1" t="s">
        <v>13282</v>
      </c>
      <c r="C864" s="6" t="s">
        <v>23466</v>
      </c>
      <c r="D864" s="58">
        <v>350</v>
      </c>
      <c r="E864" s="58">
        <v>177</v>
      </c>
      <c r="F864" s="58">
        <v>170</v>
      </c>
      <c r="G864" s="58">
        <v>342</v>
      </c>
      <c r="H864" s="58">
        <v>8</v>
      </c>
      <c r="I864" s="58" t="s">
        <v>24276</v>
      </c>
      <c r="J864" s="58">
        <v>8</v>
      </c>
      <c r="K864" s="58">
        <v>8</v>
      </c>
      <c r="L864" s="58">
        <v>17</v>
      </c>
      <c r="M864" s="58">
        <v>10</v>
      </c>
      <c r="N864" s="58">
        <v>21</v>
      </c>
      <c r="O864" s="58">
        <v>60</v>
      </c>
      <c r="P864" s="58">
        <v>96</v>
      </c>
      <c r="Q864" s="58">
        <v>50</v>
      </c>
      <c r="R864" s="58">
        <v>36</v>
      </c>
      <c r="S864" s="58">
        <v>37</v>
      </c>
      <c r="T864" s="58">
        <v>132</v>
      </c>
      <c r="U864" s="58">
        <v>162</v>
      </c>
      <c r="V864" s="58">
        <v>25</v>
      </c>
      <c r="W864" s="58">
        <v>27</v>
      </c>
      <c r="X864" s="58">
        <v>3</v>
      </c>
      <c r="Y864" s="58">
        <v>17</v>
      </c>
      <c r="Z864" s="58">
        <v>17</v>
      </c>
      <c r="AA864" s="58">
        <v>3</v>
      </c>
      <c r="AB864" s="58" t="s">
        <v>24276</v>
      </c>
      <c r="AC864" s="58">
        <v>332</v>
      </c>
    </row>
    <row r="865" spans="1:29" ht="15" customHeight="1" x14ac:dyDescent="0.25">
      <c r="A865" s="1" t="s">
        <v>889</v>
      </c>
      <c r="B865" s="1" t="s">
        <v>13283</v>
      </c>
      <c r="C865" s="6" t="s">
        <v>23466</v>
      </c>
      <c r="D865" s="58">
        <v>783</v>
      </c>
      <c r="E865" s="58">
        <v>381</v>
      </c>
      <c r="F865" s="58">
        <v>403</v>
      </c>
      <c r="G865" s="58">
        <v>760</v>
      </c>
      <c r="H865" s="58">
        <v>24</v>
      </c>
      <c r="I865" s="58">
        <v>20</v>
      </c>
      <c r="J865" s="58">
        <v>26</v>
      </c>
      <c r="K865" s="58">
        <v>27</v>
      </c>
      <c r="L865" s="58">
        <v>51</v>
      </c>
      <c r="M865" s="58">
        <v>31</v>
      </c>
      <c r="N865" s="58">
        <v>48</v>
      </c>
      <c r="O865" s="58">
        <v>117</v>
      </c>
      <c r="P865" s="58">
        <v>194</v>
      </c>
      <c r="Q865" s="58">
        <v>84</v>
      </c>
      <c r="R865" s="58">
        <v>86</v>
      </c>
      <c r="S865" s="58">
        <v>99</v>
      </c>
      <c r="T865" s="58">
        <v>322</v>
      </c>
      <c r="U865" s="58">
        <v>345</v>
      </c>
      <c r="V865" s="58">
        <v>67</v>
      </c>
      <c r="W865" s="58">
        <v>51</v>
      </c>
      <c r="X865" s="58" t="s">
        <v>24276</v>
      </c>
      <c r="Y865" s="58">
        <v>33</v>
      </c>
      <c r="Z865" s="58">
        <v>31</v>
      </c>
      <c r="AA865" s="58">
        <v>3</v>
      </c>
      <c r="AB865" s="58">
        <v>5</v>
      </c>
      <c r="AC865" s="58">
        <v>747</v>
      </c>
    </row>
    <row r="866" spans="1:29" ht="15" customHeight="1" x14ac:dyDescent="0.25">
      <c r="A866" s="1" t="s">
        <v>890</v>
      </c>
      <c r="B866" s="1" t="s">
        <v>13274</v>
      </c>
      <c r="C866" s="6" t="s">
        <v>23466</v>
      </c>
      <c r="D866" s="58">
        <v>5231</v>
      </c>
      <c r="E866" s="58">
        <v>2548</v>
      </c>
      <c r="F866" s="58">
        <v>2681</v>
      </c>
      <c r="G866" s="58">
        <v>4852</v>
      </c>
      <c r="H866" s="58">
        <v>379</v>
      </c>
      <c r="I866" s="58">
        <v>116</v>
      </c>
      <c r="J866" s="58">
        <v>145</v>
      </c>
      <c r="K866" s="58">
        <v>187</v>
      </c>
      <c r="L866" s="58">
        <v>312</v>
      </c>
      <c r="M866" s="58">
        <v>188</v>
      </c>
      <c r="N866" s="58">
        <v>352</v>
      </c>
      <c r="O866" s="58">
        <v>805</v>
      </c>
      <c r="P866" s="58">
        <v>1426</v>
      </c>
      <c r="Q866" s="58">
        <v>570</v>
      </c>
      <c r="R866" s="58">
        <v>462</v>
      </c>
      <c r="S866" s="58">
        <v>670</v>
      </c>
      <c r="T866" s="58">
        <v>2111</v>
      </c>
      <c r="U866" s="58">
        <v>2162</v>
      </c>
      <c r="V866" s="58">
        <v>443</v>
      </c>
      <c r="W866" s="58">
        <v>452</v>
      </c>
      <c r="X866" s="58">
        <v>66</v>
      </c>
      <c r="Y866" s="58">
        <v>607</v>
      </c>
      <c r="Z866" s="58">
        <v>539</v>
      </c>
      <c r="AA866" s="58">
        <v>72</v>
      </c>
      <c r="AB866" s="58">
        <v>32</v>
      </c>
      <c r="AC866" s="58">
        <v>4593</v>
      </c>
    </row>
    <row r="867" spans="1:29" ht="15" customHeight="1" x14ac:dyDescent="0.25">
      <c r="A867" s="1" t="s">
        <v>891</v>
      </c>
      <c r="B867" s="1" t="s">
        <v>13284</v>
      </c>
      <c r="C867" s="6" t="s">
        <v>23466</v>
      </c>
      <c r="D867" s="58">
        <v>703</v>
      </c>
      <c r="E867" s="58">
        <v>356</v>
      </c>
      <c r="F867" s="58">
        <v>345</v>
      </c>
      <c r="G867" s="58">
        <v>685</v>
      </c>
      <c r="H867" s="58">
        <v>16</v>
      </c>
      <c r="I867" s="58">
        <v>12</v>
      </c>
      <c r="J867" s="58">
        <v>10</v>
      </c>
      <c r="K867" s="58">
        <v>21</v>
      </c>
      <c r="L867" s="58">
        <v>30</v>
      </c>
      <c r="M867" s="58">
        <v>17</v>
      </c>
      <c r="N867" s="58">
        <v>29</v>
      </c>
      <c r="O867" s="58">
        <v>78</v>
      </c>
      <c r="P867" s="58">
        <v>196</v>
      </c>
      <c r="Q867" s="58">
        <v>104</v>
      </c>
      <c r="R867" s="58">
        <v>104</v>
      </c>
      <c r="S867" s="58">
        <v>107</v>
      </c>
      <c r="T867" s="58">
        <v>252</v>
      </c>
      <c r="U867" s="58">
        <v>330</v>
      </c>
      <c r="V867" s="58">
        <v>55</v>
      </c>
      <c r="W867" s="58">
        <v>62</v>
      </c>
      <c r="X867" s="58" t="s">
        <v>24276</v>
      </c>
      <c r="Y867" s="58">
        <v>33</v>
      </c>
      <c r="Z867" s="58">
        <v>33</v>
      </c>
      <c r="AA867" s="58" t="s">
        <v>24276</v>
      </c>
      <c r="AB867" s="58" t="s">
        <v>24276</v>
      </c>
      <c r="AC867" s="58">
        <v>664</v>
      </c>
    </row>
    <row r="868" spans="1:29" ht="15" customHeight="1" x14ac:dyDescent="0.25">
      <c r="A868" s="1" t="s">
        <v>892</v>
      </c>
      <c r="B868" s="1" t="s">
        <v>13285</v>
      </c>
      <c r="C868" s="6" t="s">
        <v>23466</v>
      </c>
      <c r="D868" s="58">
        <v>222</v>
      </c>
      <c r="E868" s="58">
        <v>122</v>
      </c>
      <c r="F868" s="58">
        <v>105</v>
      </c>
      <c r="G868" s="58">
        <v>216</v>
      </c>
      <c r="H868" s="58">
        <v>9</v>
      </c>
      <c r="I868" s="58">
        <v>9</v>
      </c>
      <c r="J868" s="58" t="s">
        <v>24276</v>
      </c>
      <c r="K868" s="58" t="s">
        <v>24276</v>
      </c>
      <c r="L868" s="58">
        <v>12</v>
      </c>
      <c r="M868" s="58">
        <v>6</v>
      </c>
      <c r="N868" s="58">
        <v>11</v>
      </c>
      <c r="O868" s="58">
        <v>35</v>
      </c>
      <c r="P868" s="58">
        <v>72</v>
      </c>
      <c r="Q868" s="58">
        <v>23</v>
      </c>
      <c r="R868" s="58">
        <v>24</v>
      </c>
      <c r="S868" s="58">
        <v>33</v>
      </c>
      <c r="T868" s="58">
        <v>81</v>
      </c>
      <c r="U868" s="58">
        <v>96</v>
      </c>
      <c r="V868" s="58">
        <v>15</v>
      </c>
      <c r="W868" s="58">
        <v>28</v>
      </c>
      <c r="X868" s="58">
        <v>3</v>
      </c>
      <c r="Y868" s="58">
        <v>12</v>
      </c>
      <c r="Z868" s="58">
        <v>12</v>
      </c>
      <c r="AA868" s="58" t="s">
        <v>24276</v>
      </c>
      <c r="AB868" s="58">
        <v>3</v>
      </c>
      <c r="AC868" s="58">
        <v>208</v>
      </c>
    </row>
    <row r="869" spans="1:29" ht="15" customHeight="1" x14ac:dyDescent="0.25">
      <c r="A869" s="1" t="s">
        <v>893</v>
      </c>
      <c r="B869" s="1" t="s">
        <v>13286</v>
      </c>
      <c r="C869" s="6" t="s">
        <v>23466</v>
      </c>
      <c r="D869" s="58">
        <v>1122</v>
      </c>
      <c r="E869" s="58">
        <v>565</v>
      </c>
      <c r="F869" s="58">
        <v>554</v>
      </c>
      <c r="G869" s="58">
        <v>1067</v>
      </c>
      <c r="H869" s="58">
        <v>59</v>
      </c>
      <c r="I869" s="58">
        <v>22</v>
      </c>
      <c r="J869" s="58">
        <v>26</v>
      </c>
      <c r="K869" s="58">
        <v>40</v>
      </c>
      <c r="L869" s="58">
        <v>72</v>
      </c>
      <c r="M869" s="58">
        <v>40</v>
      </c>
      <c r="N869" s="58">
        <v>43</v>
      </c>
      <c r="O869" s="58">
        <v>109</v>
      </c>
      <c r="P869" s="58">
        <v>335</v>
      </c>
      <c r="Q869" s="58">
        <v>158</v>
      </c>
      <c r="R869" s="58">
        <v>136</v>
      </c>
      <c r="S869" s="58">
        <v>137</v>
      </c>
      <c r="T869" s="58">
        <v>412</v>
      </c>
      <c r="U869" s="58">
        <v>553</v>
      </c>
      <c r="V869" s="58">
        <v>78</v>
      </c>
      <c r="W869" s="58">
        <v>76</v>
      </c>
      <c r="X869" s="58">
        <v>8</v>
      </c>
      <c r="Y869" s="58">
        <v>91</v>
      </c>
      <c r="Z869" s="58">
        <v>84</v>
      </c>
      <c r="AA869" s="58">
        <v>3</v>
      </c>
      <c r="AB869" s="58">
        <v>7</v>
      </c>
      <c r="AC869" s="58">
        <v>1024</v>
      </c>
    </row>
    <row r="870" spans="1:29" ht="15" customHeight="1" x14ac:dyDescent="0.25">
      <c r="A870" s="1" t="s">
        <v>894</v>
      </c>
      <c r="B870" s="1" t="s">
        <v>13287</v>
      </c>
      <c r="C870" s="6" t="s">
        <v>23467</v>
      </c>
      <c r="D870" s="58">
        <v>13460</v>
      </c>
      <c r="E870" s="58">
        <v>6744</v>
      </c>
      <c r="F870" s="58">
        <v>6716</v>
      </c>
      <c r="G870" s="58">
        <v>12850</v>
      </c>
      <c r="H870" s="58">
        <v>611</v>
      </c>
      <c r="I870" s="58">
        <v>361</v>
      </c>
      <c r="J870" s="58">
        <v>386</v>
      </c>
      <c r="K870" s="58">
        <v>516</v>
      </c>
      <c r="L870" s="58">
        <v>828</v>
      </c>
      <c r="M870" s="58">
        <v>420</v>
      </c>
      <c r="N870" s="58">
        <v>738</v>
      </c>
      <c r="O870" s="58">
        <v>2113</v>
      </c>
      <c r="P870" s="58">
        <v>3966</v>
      </c>
      <c r="Q870" s="58">
        <v>1432</v>
      </c>
      <c r="R870" s="58">
        <v>1220</v>
      </c>
      <c r="S870" s="58">
        <v>1472</v>
      </c>
      <c r="T870" s="58">
        <v>5255</v>
      </c>
      <c r="U870" s="58">
        <v>6075</v>
      </c>
      <c r="V870" s="58">
        <v>935</v>
      </c>
      <c r="W870" s="58">
        <v>1070</v>
      </c>
      <c r="X870" s="58">
        <v>129</v>
      </c>
      <c r="Y870" s="58">
        <v>1190</v>
      </c>
      <c r="Z870" s="58">
        <v>1059</v>
      </c>
      <c r="AA870" s="58">
        <v>129</v>
      </c>
      <c r="AB870" s="58">
        <v>114</v>
      </c>
      <c r="AC870" s="58">
        <v>12159</v>
      </c>
    </row>
    <row r="871" spans="1:29" ht="15" customHeight="1" x14ac:dyDescent="0.25">
      <c r="A871" s="1" t="s">
        <v>895</v>
      </c>
      <c r="B871" s="1" t="s">
        <v>13288</v>
      </c>
      <c r="C871" s="6" t="s">
        <v>23466</v>
      </c>
      <c r="D871" s="58">
        <v>1673</v>
      </c>
      <c r="E871" s="58">
        <v>845</v>
      </c>
      <c r="F871" s="58">
        <v>827</v>
      </c>
      <c r="G871" s="58">
        <v>1406</v>
      </c>
      <c r="H871" s="58">
        <v>265</v>
      </c>
      <c r="I871" s="58">
        <v>46</v>
      </c>
      <c r="J871" s="58">
        <v>43</v>
      </c>
      <c r="K871" s="58">
        <v>60</v>
      </c>
      <c r="L871" s="58">
        <v>132</v>
      </c>
      <c r="M871" s="58">
        <v>50</v>
      </c>
      <c r="N871" s="58">
        <v>93</v>
      </c>
      <c r="O871" s="58">
        <v>295</v>
      </c>
      <c r="P871" s="58">
        <v>434</v>
      </c>
      <c r="Q871" s="58">
        <v>158</v>
      </c>
      <c r="R871" s="58">
        <v>150</v>
      </c>
      <c r="S871" s="58">
        <v>220</v>
      </c>
      <c r="T871" s="58">
        <v>626</v>
      </c>
      <c r="U871" s="58">
        <v>688</v>
      </c>
      <c r="V871" s="58">
        <v>178</v>
      </c>
      <c r="W871" s="58">
        <v>126</v>
      </c>
      <c r="X871" s="58">
        <v>50</v>
      </c>
      <c r="Y871" s="58">
        <v>402</v>
      </c>
      <c r="Z871" s="58">
        <v>353</v>
      </c>
      <c r="AA871" s="58">
        <v>47</v>
      </c>
      <c r="AB871" s="58">
        <v>27</v>
      </c>
      <c r="AC871" s="58">
        <v>1244</v>
      </c>
    </row>
    <row r="872" spans="1:29" ht="15" customHeight="1" x14ac:dyDescent="0.25">
      <c r="A872" s="1" t="s">
        <v>896</v>
      </c>
      <c r="B872" s="1" t="s">
        <v>13289</v>
      </c>
      <c r="C872" s="6" t="s">
        <v>23466</v>
      </c>
      <c r="D872" s="58">
        <v>954</v>
      </c>
      <c r="E872" s="58">
        <v>469</v>
      </c>
      <c r="F872" s="58">
        <v>487</v>
      </c>
      <c r="G872" s="58">
        <v>931</v>
      </c>
      <c r="H872" s="58">
        <v>26</v>
      </c>
      <c r="I872" s="58">
        <v>25</v>
      </c>
      <c r="J872" s="58">
        <v>45</v>
      </c>
      <c r="K872" s="58">
        <v>59</v>
      </c>
      <c r="L872" s="58">
        <v>63</v>
      </c>
      <c r="M872" s="58">
        <v>51</v>
      </c>
      <c r="N872" s="58">
        <v>42</v>
      </c>
      <c r="O872" s="58">
        <v>161</v>
      </c>
      <c r="P872" s="58">
        <v>270</v>
      </c>
      <c r="Q872" s="58">
        <v>83</v>
      </c>
      <c r="R872" s="58">
        <v>79</v>
      </c>
      <c r="S872" s="58">
        <v>83</v>
      </c>
      <c r="T872" s="58">
        <v>423</v>
      </c>
      <c r="U872" s="58">
        <v>394</v>
      </c>
      <c r="V872" s="58">
        <v>54</v>
      </c>
      <c r="W872" s="58">
        <v>72</v>
      </c>
      <c r="X872" s="58">
        <v>9</v>
      </c>
      <c r="Y872" s="58">
        <v>56</v>
      </c>
      <c r="Z872" s="58">
        <v>48</v>
      </c>
      <c r="AA872" s="58">
        <v>5</v>
      </c>
      <c r="AB872" s="58">
        <v>8</v>
      </c>
      <c r="AC872" s="58">
        <v>893</v>
      </c>
    </row>
    <row r="873" spans="1:29" ht="15" customHeight="1" x14ac:dyDescent="0.25">
      <c r="A873" s="1" t="s">
        <v>897</v>
      </c>
      <c r="B873" s="1" t="s">
        <v>13290</v>
      </c>
      <c r="C873" s="6" t="s">
        <v>23466</v>
      </c>
      <c r="D873" s="58">
        <v>880</v>
      </c>
      <c r="E873" s="58">
        <v>426</v>
      </c>
      <c r="F873" s="58">
        <v>456</v>
      </c>
      <c r="G873" s="58">
        <v>845</v>
      </c>
      <c r="H873" s="58">
        <v>35</v>
      </c>
      <c r="I873" s="58">
        <v>21</v>
      </c>
      <c r="J873" s="58">
        <v>22</v>
      </c>
      <c r="K873" s="58">
        <v>40</v>
      </c>
      <c r="L873" s="58">
        <v>58</v>
      </c>
      <c r="M873" s="58">
        <v>28</v>
      </c>
      <c r="N873" s="58">
        <v>48</v>
      </c>
      <c r="O873" s="58">
        <v>117</v>
      </c>
      <c r="P873" s="58">
        <v>269</v>
      </c>
      <c r="Q873" s="58">
        <v>84</v>
      </c>
      <c r="R873" s="58">
        <v>82</v>
      </c>
      <c r="S873" s="58">
        <v>102</v>
      </c>
      <c r="T873" s="58">
        <v>319</v>
      </c>
      <c r="U873" s="58">
        <v>432</v>
      </c>
      <c r="V873" s="58">
        <v>50</v>
      </c>
      <c r="W873" s="58">
        <v>76</v>
      </c>
      <c r="X873" s="58">
        <v>3</v>
      </c>
      <c r="Y873" s="58">
        <v>60</v>
      </c>
      <c r="Z873" s="58">
        <v>53</v>
      </c>
      <c r="AA873" s="58">
        <v>4</v>
      </c>
      <c r="AB873" s="58">
        <v>9</v>
      </c>
      <c r="AC873" s="58">
        <v>811</v>
      </c>
    </row>
    <row r="874" spans="1:29" ht="15" customHeight="1" x14ac:dyDescent="0.25">
      <c r="A874" s="1" t="s">
        <v>898</v>
      </c>
      <c r="B874" s="1" t="s">
        <v>13291</v>
      </c>
      <c r="C874" s="6" t="s">
        <v>23466</v>
      </c>
      <c r="D874" s="58">
        <v>461</v>
      </c>
      <c r="E874" s="58">
        <v>229</v>
      </c>
      <c r="F874" s="58">
        <v>230</v>
      </c>
      <c r="G874" s="58">
        <v>440</v>
      </c>
      <c r="H874" s="58">
        <v>24</v>
      </c>
      <c r="I874" s="58">
        <v>10</v>
      </c>
      <c r="J874" s="58">
        <v>17</v>
      </c>
      <c r="K874" s="58">
        <v>21</v>
      </c>
      <c r="L874" s="58">
        <v>18</v>
      </c>
      <c r="M874" s="58">
        <v>17</v>
      </c>
      <c r="N874" s="58">
        <v>25</v>
      </c>
      <c r="O874" s="58">
        <v>90</v>
      </c>
      <c r="P874" s="58">
        <v>136</v>
      </c>
      <c r="Q874" s="58">
        <v>43</v>
      </c>
      <c r="R874" s="58">
        <v>39</v>
      </c>
      <c r="S874" s="58">
        <v>44</v>
      </c>
      <c r="T874" s="58">
        <v>188</v>
      </c>
      <c r="U874" s="58">
        <v>203</v>
      </c>
      <c r="V874" s="58">
        <v>34</v>
      </c>
      <c r="W874" s="58">
        <v>34</v>
      </c>
      <c r="X874" s="58">
        <v>5</v>
      </c>
      <c r="Y874" s="58">
        <v>34</v>
      </c>
      <c r="Z874" s="58">
        <v>29</v>
      </c>
      <c r="AA874" s="58">
        <v>8</v>
      </c>
      <c r="AB874" s="58" t="s">
        <v>24276</v>
      </c>
      <c r="AC874" s="58">
        <v>427</v>
      </c>
    </row>
    <row r="875" spans="1:29" ht="15" customHeight="1" x14ac:dyDescent="0.25">
      <c r="A875" s="1" t="s">
        <v>899</v>
      </c>
      <c r="B875" s="1" t="s">
        <v>13292</v>
      </c>
      <c r="C875" s="6" t="s">
        <v>23466</v>
      </c>
      <c r="D875" s="58">
        <v>1142</v>
      </c>
      <c r="E875" s="58">
        <v>561</v>
      </c>
      <c r="F875" s="58">
        <v>581</v>
      </c>
      <c r="G875" s="58">
        <v>1124</v>
      </c>
      <c r="H875" s="58">
        <v>16</v>
      </c>
      <c r="I875" s="58">
        <v>34</v>
      </c>
      <c r="J875" s="58">
        <v>36</v>
      </c>
      <c r="K875" s="58">
        <v>46</v>
      </c>
      <c r="L875" s="58">
        <v>73</v>
      </c>
      <c r="M875" s="58">
        <v>46</v>
      </c>
      <c r="N875" s="58">
        <v>39</v>
      </c>
      <c r="O875" s="58">
        <v>177</v>
      </c>
      <c r="P875" s="58">
        <v>315</v>
      </c>
      <c r="Q875" s="58">
        <v>112</v>
      </c>
      <c r="R875" s="58">
        <v>137</v>
      </c>
      <c r="S875" s="58">
        <v>133</v>
      </c>
      <c r="T875" s="58">
        <v>408</v>
      </c>
      <c r="U875" s="58">
        <v>564</v>
      </c>
      <c r="V875" s="58">
        <v>84</v>
      </c>
      <c r="W875" s="58">
        <v>83</v>
      </c>
      <c r="X875" s="58">
        <v>4</v>
      </c>
      <c r="Y875" s="58">
        <v>79</v>
      </c>
      <c r="Z875" s="58">
        <v>71</v>
      </c>
      <c r="AA875" s="58">
        <v>12</v>
      </c>
      <c r="AB875" s="58">
        <v>12</v>
      </c>
      <c r="AC875" s="58">
        <v>1052</v>
      </c>
    </row>
    <row r="876" spans="1:29" ht="15" customHeight="1" x14ac:dyDescent="0.25">
      <c r="A876" s="1" t="s">
        <v>900</v>
      </c>
      <c r="B876" s="1" t="s">
        <v>13293</v>
      </c>
      <c r="C876" s="6" t="s">
        <v>23466</v>
      </c>
      <c r="D876" s="58">
        <v>1537</v>
      </c>
      <c r="E876" s="58">
        <v>755</v>
      </c>
      <c r="F876" s="58">
        <v>786</v>
      </c>
      <c r="G876" s="58">
        <v>1502</v>
      </c>
      <c r="H876" s="58">
        <v>36</v>
      </c>
      <c r="I876" s="58">
        <v>38</v>
      </c>
      <c r="J876" s="58">
        <v>45</v>
      </c>
      <c r="K876" s="58">
        <v>62</v>
      </c>
      <c r="L876" s="58">
        <v>81</v>
      </c>
      <c r="M876" s="58">
        <v>35</v>
      </c>
      <c r="N876" s="58">
        <v>94</v>
      </c>
      <c r="O876" s="58">
        <v>217</v>
      </c>
      <c r="P876" s="58">
        <v>457</v>
      </c>
      <c r="Q876" s="58">
        <v>171</v>
      </c>
      <c r="R876" s="58">
        <v>135</v>
      </c>
      <c r="S876" s="58">
        <v>191</v>
      </c>
      <c r="T876" s="58">
        <v>573</v>
      </c>
      <c r="U876" s="58">
        <v>703</v>
      </c>
      <c r="V876" s="58">
        <v>112</v>
      </c>
      <c r="W876" s="58">
        <v>141</v>
      </c>
      <c r="X876" s="58">
        <v>11</v>
      </c>
      <c r="Y876" s="58">
        <v>105</v>
      </c>
      <c r="Z876" s="58">
        <v>92</v>
      </c>
      <c r="AA876" s="58">
        <v>15</v>
      </c>
      <c r="AB876" s="58">
        <v>9</v>
      </c>
      <c r="AC876" s="58">
        <v>1422</v>
      </c>
    </row>
    <row r="877" spans="1:29" ht="15" customHeight="1" x14ac:dyDescent="0.25">
      <c r="A877" s="1" t="s">
        <v>901</v>
      </c>
      <c r="B877" s="1" t="s">
        <v>13294</v>
      </c>
      <c r="C877" s="6" t="s">
        <v>23466</v>
      </c>
      <c r="D877" s="58">
        <v>851</v>
      </c>
      <c r="E877" s="58">
        <v>419</v>
      </c>
      <c r="F877" s="58">
        <v>430</v>
      </c>
      <c r="G877" s="58">
        <v>819</v>
      </c>
      <c r="H877" s="58">
        <v>31</v>
      </c>
      <c r="I877" s="58">
        <v>31</v>
      </c>
      <c r="J877" s="58">
        <v>23</v>
      </c>
      <c r="K877" s="58">
        <v>22</v>
      </c>
      <c r="L877" s="58">
        <v>39</v>
      </c>
      <c r="M877" s="58">
        <v>27</v>
      </c>
      <c r="N877" s="58">
        <v>43</v>
      </c>
      <c r="O877" s="58">
        <v>138</v>
      </c>
      <c r="P877" s="58">
        <v>266</v>
      </c>
      <c r="Q877" s="58">
        <v>91</v>
      </c>
      <c r="R877" s="58">
        <v>92</v>
      </c>
      <c r="S877" s="58">
        <v>76</v>
      </c>
      <c r="T877" s="58">
        <v>332</v>
      </c>
      <c r="U877" s="58">
        <v>404</v>
      </c>
      <c r="V877" s="58">
        <v>34</v>
      </c>
      <c r="W877" s="58">
        <v>77</v>
      </c>
      <c r="X877" s="58">
        <v>7</v>
      </c>
      <c r="Y877" s="58">
        <v>64</v>
      </c>
      <c r="Z877" s="58">
        <v>59</v>
      </c>
      <c r="AA877" s="58">
        <v>6</v>
      </c>
      <c r="AB877" s="58">
        <v>3</v>
      </c>
      <c r="AC877" s="58">
        <v>779</v>
      </c>
    </row>
    <row r="878" spans="1:29" ht="15" customHeight="1" x14ac:dyDescent="0.25">
      <c r="A878" s="1" t="s">
        <v>902</v>
      </c>
      <c r="B878" s="1" t="s">
        <v>13295</v>
      </c>
      <c r="C878" s="6" t="s">
        <v>23466</v>
      </c>
      <c r="D878" s="58">
        <v>668</v>
      </c>
      <c r="E878" s="58">
        <v>348</v>
      </c>
      <c r="F878" s="58">
        <v>320</v>
      </c>
      <c r="G878" s="58">
        <v>646</v>
      </c>
      <c r="H878" s="58">
        <v>24</v>
      </c>
      <c r="I878" s="58">
        <v>19</v>
      </c>
      <c r="J878" s="58">
        <v>20</v>
      </c>
      <c r="K878" s="58">
        <v>27</v>
      </c>
      <c r="L878" s="58">
        <v>34</v>
      </c>
      <c r="M878" s="58">
        <v>18</v>
      </c>
      <c r="N878" s="58">
        <v>47</v>
      </c>
      <c r="O878" s="58">
        <v>112</v>
      </c>
      <c r="P878" s="58">
        <v>203</v>
      </c>
      <c r="Q878" s="58">
        <v>68</v>
      </c>
      <c r="R878" s="58">
        <v>61</v>
      </c>
      <c r="S878" s="58">
        <v>61</v>
      </c>
      <c r="T878" s="58">
        <v>273</v>
      </c>
      <c r="U878" s="58">
        <v>307</v>
      </c>
      <c r="V878" s="58">
        <v>45</v>
      </c>
      <c r="W878" s="58">
        <v>42</v>
      </c>
      <c r="X878" s="58" t="s">
        <v>24276</v>
      </c>
      <c r="Y878" s="58">
        <v>48</v>
      </c>
      <c r="Z878" s="58">
        <v>40</v>
      </c>
      <c r="AA878" s="58">
        <v>6</v>
      </c>
      <c r="AB878" s="58">
        <v>3</v>
      </c>
      <c r="AC878" s="58">
        <v>618</v>
      </c>
    </row>
    <row r="879" spans="1:29" ht="15" customHeight="1" x14ac:dyDescent="0.25">
      <c r="A879" s="1" t="s">
        <v>903</v>
      </c>
      <c r="B879" s="1" t="s">
        <v>13296</v>
      </c>
      <c r="C879" s="6" t="s">
        <v>23466</v>
      </c>
      <c r="D879" s="58">
        <v>466</v>
      </c>
      <c r="E879" s="58">
        <v>230</v>
      </c>
      <c r="F879" s="58">
        <v>234</v>
      </c>
      <c r="G879" s="58">
        <v>451</v>
      </c>
      <c r="H879" s="58">
        <v>10</v>
      </c>
      <c r="I879" s="58">
        <v>9</v>
      </c>
      <c r="J879" s="58">
        <v>11</v>
      </c>
      <c r="K879" s="58">
        <v>4</v>
      </c>
      <c r="L879" s="58">
        <v>39</v>
      </c>
      <c r="M879" s="58">
        <v>16</v>
      </c>
      <c r="N879" s="58">
        <v>30</v>
      </c>
      <c r="O879" s="58">
        <v>66</v>
      </c>
      <c r="P879" s="58">
        <v>145</v>
      </c>
      <c r="Q879" s="58">
        <v>60</v>
      </c>
      <c r="R879" s="58">
        <v>36</v>
      </c>
      <c r="S879" s="58">
        <v>37</v>
      </c>
      <c r="T879" s="58">
        <v>192</v>
      </c>
      <c r="U879" s="58">
        <v>202</v>
      </c>
      <c r="V879" s="58">
        <v>24</v>
      </c>
      <c r="W879" s="58">
        <v>47</v>
      </c>
      <c r="X879" s="58" t="s">
        <v>24276</v>
      </c>
      <c r="Y879" s="58">
        <v>33</v>
      </c>
      <c r="Z879" s="58">
        <v>33</v>
      </c>
      <c r="AA879" s="58">
        <v>3</v>
      </c>
      <c r="AB879" s="58">
        <v>3</v>
      </c>
      <c r="AC879" s="58">
        <v>429</v>
      </c>
    </row>
    <row r="880" spans="1:29" ht="15" customHeight="1" x14ac:dyDescent="0.25">
      <c r="A880" s="1" t="s">
        <v>904</v>
      </c>
      <c r="B880" s="1" t="s">
        <v>13297</v>
      </c>
      <c r="C880" s="6" t="s">
        <v>23466</v>
      </c>
      <c r="D880" s="58">
        <v>930</v>
      </c>
      <c r="E880" s="58">
        <v>467</v>
      </c>
      <c r="F880" s="58">
        <v>462</v>
      </c>
      <c r="G880" s="58">
        <v>912</v>
      </c>
      <c r="H880" s="58">
        <v>17</v>
      </c>
      <c r="I880" s="58">
        <v>35</v>
      </c>
      <c r="J880" s="58">
        <v>26</v>
      </c>
      <c r="K880" s="58">
        <v>36</v>
      </c>
      <c r="L880" s="58">
        <v>54</v>
      </c>
      <c r="M880" s="58">
        <v>18</v>
      </c>
      <c r="N880" s="58">
        <v>61</v>
      </c>
      <c r="O880" s="58">
        <v>178</v>
      </c>
      <c r="P880" s="58">
        <v>281</v>
      </c>
      <c r="Q880" s="58">
        <v>103</v>
      </c>
      <c r="R880" s="58">
        <v>69</v>
      </c>
      <c r="S880" s="58">
        <v>67</v>
      </c>
      <c r="T880" s="58">
        <v>407</v>
      </c>
      <c r="U880" s="58">
        <v>424</v>
      </c>
      <c r="V880" s="58">
        <v>37</v>
      </c>
      <c r="W880" s="58">
        <v>62</v>
      </c>
      <c r="X880" s="58">
        <v>3</v>
      </c>
      <c r="Y880" s="58">
        <v>45</v>
      </c>
      <c r="Z880" s="58">
        <v>38</v>
      </c>
      <c r="AA880" s="58">
        <v>4</v>
      </c>
      <c r="AB880" s="58">
        <v>6</v>
      </c>
      <c r="AC880" s="58">
        <v>885</v>
      </c>
    </row>
    <row r="881" spans="1:29" ht="15" customHeight="1" x14ac:dyDescent="0.25">
      <c r="A881" s="1" t="s">
        <v>905</v>
      </c>
      <c r="B881" s="1" t="s">
        <v>13298</v>
      </c>
      <c r="C881" s="6" t="s">
        <v>23466</v>
      </c>
      <c r="D881" s="58">
        <v>1042</v>
      </c>
      <c r="E881" s="58">
        <v>520</v>
      </c>
      <c r="F881" s="58">
        <v>527</v>
      </c>
      <c r="G881" s="58">
        <v>1013</v>
      </c>
      <c r="H881" s="58">
        <v>28</v>
      </c>
      <c r="I881" s="58">
        <v>29</v>
      </c>
      <c r="J881" s="58">
        <v>42</v>
      </c>
      <c r="K881" s="58">
        <v>28</v>
      </c>
      <c r="L881" s="58">
        <v>44</v>
      </c>
      <c r="M881" s="58">
        <v>27</v>
      </c>
      <c r="N881" s="58">
        <v>76</v>
      </c>
      <c r="O881" s="58">
        <v>190</v>
      </c>
      <c r="P881" s="58">
        <v>316</v>
      </c>
      <c r="Q881" s="58">
        <v>135</v>
      </c>
      <c r="R881" s="58">
        <v>73</v>
      </c>
      <c r="S881" s="58">
        <v>86</v>
      </c>
      <c r="T881" s="58">
        <v>416</v>
      </c>
      <c r="U881" s="58">
        <v>441</v>
      </c>
      <c r="V881" s="58">
        <v>77</v>
      </c>
      <c r="W881" s="58">
        <v>98</v>
      </c>
      <c r="X881" s="58">
        <v>7</v>
      </c>
      <c r="Y881" s="58">
        <v>87</v>
      </c>
      <c r="Z881" s="58">
        <v>77</v>
      </c>
      <c r="AA881" s="58">
        <v>8</v>
      </c>
      <c r="AB881" s="58">
        <v>9</v>
      </c>
      <c r="AC881" s="58">
        <v>956</v>
      </c>
    </row>
    <row r="882" spans="1:29" ht="15" customHeight="1" x14ac:dyDescent="0.25">
      <c r="A882" s="1" t="s">
        <v>906</v>
      </c>
      <c r="B882" s="1" t="s">
        <v>13299</v>
      </c>
      <c r="C882" s="6" t="s">
        <v>23466</v>
      </c>
      <c r="D882" s="58">
        <v>412</v>
      </c>
      <c r="E882" s="58">
        <v>208</v>
      </c>
      <c r="F882" s="58">
        <v>204</v>
      </c>
      <c r="G882" s="58">
        <v>392</v>
      </c>
      <c r="H882" s="58">
        <v>20</v>
      </c>
      <c r="I882" s="58">
        <v>7</v>
      </c>
      <c r="J882" s="58">
        <v>10</v>
      </c>
      <c r="K882" s="58">
        <v>15</v>
      </c>
      <c r="L882" s="58">
        <v>21</v>
      </c>
      <c r="M882" s="58">
        <v>4</v>
      </c>
      <c r="N882" s="58">
        <v>25</v>
      </c>
      <c r="O882" s="58">
        <v>45</v>
      </c>
      <c r="P882" s="58">
        <v>123</v>
      </c>
      <c r="Q882" s="58">
        <v>49</v>
      </c>
      <c r="R882" s="58">
        <v>38</v>
      </c>
      <c r="S882" s="58">
        <v>70</v>
      </c>
      <c r="T882" s="58">
        <v>153</v>
      </c>
      <c r="U882" s="58">
        <v>177</v>
      </c>
      <c r="V882" s="58">
        <v>41</v>
      </c>
      <c r="W882" s="58">
        <v>34</v>
      </c>
      <c r="X882" s="58">
        <v>8</v>
      </c>
      <c r="Y882" s="58">
        <v>47</v>
      </c>
      <c r="Z882" s="58">
        <v>34</v>
      </c>
      <c r="AA882" s="58">
        <v>9</v>
      </c>
      <c r="AB882" s="58">
        <v>3</v>
      </c>
      <c r="AC882" s="58">
        <v>366</v>
      </c>
    </row>
    <row r="883" spans="1:29" ht="15" customHeight="1" x14ac:dyDescent="0.25">
      <c r="A883" s="1" t="s">
        <v>907</v>
      </c>
      <c r="B883" s="1" t="s">
        <v>13300</v>
      </c>
      <c r="C883" s="6" t="s">
        <v>23466</v>
      </c>
      <c r="D883" s="58">
        <v>498</v>
      </c>
      <c r="E883" s="58">
        <v>240</v>
      </c>
      <c r="F883" s="58">
        <v>260</v>
      </c>
      <c r="G883" s="58">
        <v>477</v>
      </c>
      <c r="H883" s="58">
        <v>24</v>
      </c>
      <c r="I883" s="58">
        <v>12</v>
      </c>
      <c r="J883" s="58">
        <v>11</v>
      </c>
      <c r="K883" s="58">
        <v>33</v>
      </c>
      <c r="L883" s="58">
        <v>46</v>
      </c>
      <c r="M883" s="58">
        <v>15</v>
      </c>
      <c r="N883" s="58">
        <v>23</v>
      </c>
      <c r="O883" s="58">
        <v>66</v>
      </c>
      <c r="P883" s="58">
        <v>147</v>
      </c>
      <c r="Q883" s="58">
        <v>38</v>
      </c>
      <c r="R883" s="58">
        <v>39</v>
      </c>
      <c r="S883" s="58">
        <v>60</v>
      </c>
      <c r="T883" s="58">
        <v>220</v>
      </c>
      <c r="U883" s="58">
        <v>213</v>
      </c>
      <c r="V883" s="58">
        <v>28</v>
      </c>
      <c r="W883" s="58">
        <v>34</v>
      </c>
      <c r="X883" s="58">
        <v>3</v>
      </c>
      <c r="Y883" s="58">
        <v>25</v>
      </c>
      <c r="Z883" s="58">
        <v>25</v>
      </c>
      <c r="AA883" s="58">
        <v>3</v>
      </c>
      <c r="AB883" s="58">
        <v>3</v>
      </c>
      <c r="AC883" s="58">
        <v>466</v>
      </c>
    </row>
    <row r="884" spans="1:29" ht="15" customHeight="1" x14ac:dyDescent="0.25">
      <c r="A884" s="1" t="s">
        <v>908</v>
      </c>
      <c r="B884" s="1" t="s">
        <v>13301</v>
      </c>
      <c r="C884" s="6" t="s">
        <v>23466</v>
      </c>
      <c r="D884" s="58">
        <v>1283</v>
      </c>
      <c r="E884" s="58">
        <v>681</v>
      </c>
      <c r="F884" s="58">
        <v>601</v>
      </c>
      <c r="G884" s="58">
        <v>1255</v>
      </c>
      <c r="H884" s="58">
        <v>28</v>
      </c>
      <c r="I884" s="58">
        <v>35</v>
      </c>
      <c r="J884" s="58">
        <v>32</v>
      </c>
      <c r="K884" s="58">
        <v>35</v>
      </c>
      <c r="L884" s="58">
        <v>81</v>
      </c>
      <c r="M884" s="58">
        <v>40</v>
      </c>
      <c r="N884" s="58">
        <v>61</v>
      </c>
      <c r="O884" s="58">
        <v>181</v>
      </c>
      <c r="P884" s="58">
        <v>406</v>
      </c>
      <c r="Q884" s="58">
        <v>156</v>
      </c>
      <c r="R884" s="58">
        <v>115</v>
      </c>
      <c r="S884" s="58">
        <v>142</v>
      </c>
      <c r="T884" s="58">
        <v>508</v>
      </c>
      <c r="U884" s="58">
        <v>608</v>
      </c>
      <c r="V884" s="58">
        <v>82</v>
      </c>
      <c r="W884" s="58">
        <v>86</v>
      </c>
      <c r="X884" s="58" t="s">
        <v>24276</v>
      </c>
      <c r="Y884" s="58">
        <v>72</v>
      </c>
      <c r="Z884" s="58">
        <v>63</v>
      </c>
      <c r="AA884" s="58">
        <v>8</v>
      </c>
      <c r="AB884" s="58">
        <v>11</v>
      </c>
      <c r="AC884" s="58">
        <v>1202</v>
      </c>
    </row>
    <row r="885" spans="1:29" ht="15" customHeight="1" x14ac:dyDescent="0.25">
      <c r="A885" s="1" t="s">
        <v>909</v>
      </c>
      <c r="B885" s="1" t="s">
        <v>13302</v>
      </c>
      <c r="C885" s="6" t="s">
        <v>23466</v>
      </c>
      <c r="D885" s="58">
        <v>663</v>
      </c>
      <c r="E885" s="58">
        <v>342</v>
      </c>
      <c r="F885" s="58">
        <v>323</v>
      </c>
      <c r="G885" s="58">
        <v>641</v>
      </c>
      <c r="H885" s="58">
        <v>25</v>
      </c>
      <c r="I885" s="58">
        <v>6</v>
      </c>
      <c r="J885" s="58">
        <v>9</v>
      </c>
      <c r="K885" s="58">
        <v>26</v>
      </c>
      <c r="L885" s="58">
        <v>48</v>
      </c>
      <c r="M885" s="58">
        <v>17</v>
      </c>
      <c r="N885" s="58">
        <v>28</v>
      </c>
      <c r="O885" s="58">
        <v>74</v>
      </c>
      <c r="P885" s="58">
        <v>205</v>
      </c>
      <c r="Q885" s="58">
        <v>77</v>
      </c>
      <c r="R885" s="58">
        <v>73</v>
      </c>
      <c r="S885" s="58">
        <v>95</v>
      </c>
      <c r="T885" s="58">
        <v>214</v>
      </c>
      <c r="U885" s="58">
        <v>318</v>
      </c>
      <c r="V885" s="58">
        <v>56</v>
      </c>
      <c r="W885" s="58">
        <v>57</v>
      </c>
      <c r="X885" s="58">
        <v>13</v>
      </c>
      <c r="Y885" s="58">
        <v>44</v>
      </c>
      <c r="Z885" s="58">
        <v>44</v>
      </c>
      <c r="AA885" s="58" t="s">
        <v>24276</v>
      </c>
      <c r="AB885" s="58">
        <v>10</v>
      </c>
      <c r="AC885" s="58">
        <v>612</v>
      </c>
    </row>
    <row r="886" spans="1:29" ht="15" customHeight="1" x14ac:dyDescent="0.25">
      <c r="A886" s="1" t="s">
        <v>910</v>
      </c>
      <c r="B886" s="1" t="s">
        <v>13303</v>
      </c>
      <c r="C886" s="6" t="s">
        <v>23467</v>
      </c>
      <c r="D886" s="58">
        <v>12964</v>
      </c>
      <c r="E886" s="58">
        <v>6379</v>
      </c>
      <c r="F886" s="58">
        <v>6585</v>
      </c>
      <c r="G886" s="58">
        <v>12446</v>
      </c>
      <c r="H886" s="58">
        <v>517</v>
      </c>
      <c r="I886" s="58">
        <v>309</v>
      </c>
      <c r="J886" s="58">
        <v>331</v>
      </c>
      <c r="K886" s="58">
        <v>437</v>
      </c>
      <c r="L886" s="58">
        <v>684</v>
      </c>
      <c r="M886" s="58">
        <v>323</v>
      </c>
      <c r="N886" s="58">
        <v>609</v>
      </c>
      <c r="O886" s="58">
        <v>1742</v>
      </c>
      <c r="P886" s="58">
        <v>3494</v>
      </c>
      <c r="Q886" s="58">
        <v>1600</v>
      </c>
      <c r="R886" s="58">
        <v>1583</v>
      </c>
      <c r="S886" s="58">
        <v>1857</v>
      </c>
      <c r="T886" s="58">
        <v>4615</v>
      </c>
      <c r="U886" s="58">
        <v>6157</v>
      </c>
      <c r="V886" s="58">
        <v>998</v>
      </c>
      <c r="W886" s="58">
        <v>1106</v>
      </c>
      <c r="X886" s="58">
        <v>89</v>
      </c>
      <c r="Y886" s="58">
        <v>1119</v>
      </c>
      <c r="Z886" s="58">
        <v>1048</v>
      </c>
      <c r="AA886" s="58">
        <v>73</v>
      </c>
      <c r="AB886" s="58">
        <v>108</v>
      </c>
      <c r="AC886" s="58">
        <v>11734</v>
      </c>
    </row>
    <row r="887" spans="1:29" ht="15" customHeight="1" x14ac:dyDescent="0.25">
      <c r="A887" s="1" t="s">
        <v>911</v>
      </c>
      <c r="B887" s="1" t="s">
        <v>13304</v>
      </c>
      <c r="C887" s="6" t="s">
        <v>23466</v>
      </c>
      <c r="D887" s="58">
        <v>207</v>
      </c>
      <c r="E887" s="58">
        <v>99</v>
      </c>
      <c r="F887" s="58">
        <v>110</v>
      </c>
      <c r="G887" s="58">
        <v>198</v>
      </c>
      <c r="H887" s="58">
        <v>5</v>
      </c>
      <c r="I887" s="58">
        <v>6</v>
      </c>
      <c r="J887" s="58">
        <v>7</v>
      </c>
      <c r="K887" s="58">
        <v>6</v>
      </c>
      <c r="L887" s="58">
        <v>13</v>
      </c>
      <c r="M887" s="58">
        <v>4</v>
      </c>
      <c r="N887" s="58">
        <v>12</v>
      </c>
      <c r="O887" s="58">
        <v>46</v>
      </c>
      <c r="P887" s="58">
        <v>52</v>
      </c>
      <c r="Q887" s="58">
        <v>21</v>
      </c>
      <c r="R887" s="58">
        <v>17</v>
      </c>
      <c r="S887" s="58">
        <v>20</v>
      </c>
      <c r="T887" s="58">
        <v>97</v>
      </c>
      <c r="U887" s="58">
        <v>78</v>
      </c>
      <c r="V887" s="58">
        <v>12</v>
      </c>
      <c r="W887" s="58">
        <v>13</v>
      </c>
      <c r="X887" s="58">
        <v>5</v>
      </c>
      <c r="Y887" s="58">
        <v>14</v>
      </c>
      <c r="Z887" s="58">
        <v>14</v>
      </c>
      <c r="AA887" s="58" t="s">
        <v>24276</v>
      </c>
      <c r="AB887" s="58" t="s">
        <v>24276</v>
      </c>
      <c r="AC887" s="58">
        <v>194</v>
      </c>
    </row>
    <row r="888" spans="1:29" ht="15" customHeight="1" x14ac:dyDescent="0.25">
      <c r="A888" s="1" t="s">
        <v>912</v>
      </c>
      <c r="B888" s="1" t="s">
        <v>13305</v>
      </c>
      <c r="C888" s="6" t="s">
        <v>23466</v>
      </c>
      <c r="D888" s="58">
        <v>814</v>
      </c>
      <c r="E888" s="58">
        <v>387</v>
      </c>
      <c r="F888" s="58">
        <v>428</v>
      </c>
      <c r="G888" s="58">
        <v>799</v>
      </c>
      <c r="H888" s="58">
        <v>15</v>
      </c>
      <c r="I888" s="58">
        <v>24</v>
      </c>
      <c r="J888" s="58">
        <v>20</v>
      </c>
      <c r="K888" s="58">
        <v>26</v>
      </c>
      <c r="L888" s="58">
        <v>78</v>
      </c>
      <c r="M888" s="58">
        <v>28</v>
      </c>
      <c r="N888" s="58">
        <v>51</v>
      </c>
      <c r="O888" s="58">
        <v>106</v>
      </c>
      <c r="P888" s="58">
        <v>207</v>
      </c>
      <c r="Q888" s="58">
        <v>96</v>
      </c>
      <c r="R888" s="58">
        <v>76</v>
      </c>
      <c r="S888" s="58">
        <v>103</v>
      </c>
      <c r="T888" s="58">
        <v>347</v>
      </c>
      <c r="U888" s="58">
        <v>363</v>
      </c>
      <c r="V888" s="58">
        <v>44</v>
      </c>
      <c r="W888" s="58">
        <v>62</v>
      </c>
      <c r="X888" s="58" t="s">
        <v>24276</v>
      </c>
      <c r="Y888" s="58">
        <v>66</v>
      </c>
      <c r="Z888" s="58">
        <v>66</v>
      </c>
      <c r="AA888" s="58" t="s">
        <v>24276</v>
      </c>
      <c r="AB888" s="58">
        <v>6</v>
      </c>
      <c r="AC888" s="58">
        <v>742</v>
      </c>
    </row>
    <row r="889" spans="1:29" ht="15" customHeight="1" x14ac:dyDescent="0.25">
      <c r="A889" s="1" t="s">
        <v>913</v>
      </c>
      <c r="B889" s="1" t="s">
        <v>13306</v>
      </c>
      <c r="C889" s="6" t="s">
        <v>23466</v>
      </c>
      <c r="D889" s="58">
        <v>2312</v>
      </c>
      <c r="E889" s="58">
        <v>1129</v>
      </c>
      <c r="F889" s="58">
        <v>1183</v>
      </c>
      <c r="G889" s="58">
        <v>2158</v>
      </c>
      <c r="H889" s="58">
        <v>152</v>
      </c>
      <c r="I889" s="58">
        <v>56</v>
      </c>
      <c r="J889" s="58">
        <v>52</v>
      </c>
      <c r="K889" s="58">
        <v>94</v>
      </c>
      <c r="L889" s="58">
        <v>119</v>
      </c>
      <c r="M889" s="58">
        <v>36</v>
      </c>
      <c r="N889" s="58">
        <v>90</v>
      </c>
      <c r="O889" s="58">
        <v>303</v>
      </c>
      <c r="P889" s="58">
        <v>550</v>
      </c>
      <c r="Q889" s="58">
        <v>294</v>
      </c>
      <c r="R889" s="58">
        <v>331</v>
      </c>
      <c r="S889" s="58">
        <v>381</v>
      </c>
      <c r="T889" s="58">
        <v>785</v>
      </c>
      <c r="U889" s="58">
        <v>1088</v>
      </c>
      <c r="V889" s="58">
        <v>222</v>
      </c>
      <c r="W889" s="58">
        <v>202</v>
      </c>
      <c r="X889" s="58">
        <v>15</v>
      </c>
      <c r="Y889" s="58">
        <v>303</v>
      </c>
      <c r="Z889" s="58">
        <v>275</v>
      </c>
      <c r="AA889" s="58">
        <v>26</v>
      </c>
      <c r="AB889" s="58">
        <v>22</v>
      </c>
      <c r="AC889" s="58">
        <v>1992</v>
      </c>
    </row>
    <row r="890" spans="1:29" ht="15" customHeight="1" x14ac:dyDescent="0.25">
      <c r="A890" s="1" t="s">
        <v>914</v>
      </c>
      <c r="B890" s="1" t="s">
        <v>13307</v>
      </c>
      <c r="C890" s="6" t="s">
        <v>23466</v>
      </c>
      <c r="D890" s="58">
        <v>927</v>
      </c>
      <c r="E890" s="58">
        <v>465</v>
      </c>
      <c r="F890" s="58">
        <v>462</v>
      </c>
      <c r="G890" s="58">
        <v>880</v>
      </c>
      <c r="H890" s="58">
        <v>47</v>
      </c>
      <c r="I890" s="58">
        <v>23</v>
      </c>
      <c r="J890" s="58">
        <v>29</v>
      </c>
      <c r="K890" s="58">
        <v>32</v>
      </c>
      <c r="L890" s="58">
        <v>46</v>
      </c>
      <c r="M890" s="58">
        <v>23</v>
      </c>
      <c r="N890" s="58">
        <v>42</v>
      </c>
      <c r="O890" s="58">
        <v>132</v>
      </c>
      <c r="P890" s="58">
        <v>249</v>
      </c>
      <c r="Q890" s="58">
        <v>123</v>
      </c>
      <c r="R890" s="58">
        <v>99</v>
      </c>
      <c r="S890" s="58">
        <v>124</v>
      </c>
      <c r="T890" s="58">
        <v>314</v>
      </c>
      <c r="U890" s="58">
        <v>455</v>
      </c>
      <c r="V890" s="58">
        <v>69</v>
      </c>
      <c r="W890" s="58">
        <v>66</v>
      </c>
      <c r="X890" s="58">
        <v>22</v>
      </c>
      <c r="Y890" s="58">
        <v>82</v>
      </c>
      <c r="Z890" s="58">
        <v>75</v>
      </c>
      <c r="AA890" s="58">
        <v>3</v>
      </c>
      <c r="AB890" s="58">
        <v>4</v>
      </c>
      <c r="AC890" s="58">
        <v>845</v>
      </c>
    </row>
    <row r="891" spans="1:29" ht="15" customHeight="1" x14ac:dyDescent="0.25">
      <c r="A891" s="1" t="s">
        <v>915</v>
      </c>
      <c r="B891" s="1" t="s">
        <v>13308</v>
      </c>
      <c r="C891" s="6" t="s">
        <v>23466</v>
      </c>
      <c r="D891" s="58">
        <v>266</v>
      </c>
      <c r="E891" s="58">
        <v>119</v>
      </c>
      <c r="F891" s="58">
        <v>149</v>
      </c>
      <c r="G891" s="58">
        <v>260</v>
      </c>
      <c r="H891" s="58">
        <v>8</v>
      </c>
      <c r="I891" s="58">
        <v>7</v>
      </c>
      <c r="J891" s="58">
        <v>9</v>
      </c>
      <c r="K891" s="58">
        <v>3</v>
      </c>
      <c r="L891" s="58">
        <v>9</v>
      </c>
      <c r="M891" s="58">
        <v>6</v>
      </c>
      <c r="N891" s="58">
        <v>9</v>
      </c>
      <c r="O891" s="58">
        <v>31</v>
      </c>
      <c r="P891" s="58">
        <v>65</v>
      </c>
      <c r="Q891" s="58">
        <v>45</v>
      </c>
      <c r="R891" s="58">
        <v>49</v>
      </c>
      <c r="S891" s="58">
        <v>27</v>
      </c>
      <c r="T891" s="58">
        <v>94</v>
      </c>
      <c r="U891" s="58">
        <v>120</v>
      </c>
      <c r="V891" s="58">
        <v>23</v>
      </c>
      <c r="W891" s="58">
        <v>25</v>
      </c>
      <c r="X891" s="58">
        <v>3</v>
      </c>
      <c r="Y891" s="58">
        <v>20</v>
      </c>
      <c r="Z891" s="58">
        <v>16</v>
      </c>
      <c r="AA891" s="58" t="s">
        <v>24276</v>
      </c>
      <c r="AB891" s="58" t="s">
        <v>24276</v>
      </c>
      <c r="AC891" s="58">
        <v>249</v>
      </c>
    </row>
    <row r="892" spans="1:29" ht="15" customHeight="1" x14ac:dyDescent="0.25">
      <c r="A892" s="1" t="s">
        <v>916</v>
      </c>
      <c r="B892" s="1" t="s">
        <v>13309</v>
      </c>
      <c r="C892" s="6" t="s">
        <v>23466</v>
      </c>
      <c r="D892" s="58">
        <v>660</v>
      </c>
      <c r="E892" s="58">
        <v>340</v>
      </c>
      <c r="F892" s="58">
        <v>320</v>
      </c>
      <c r="G892" s="58">
        <v>635</v>
      </c>
      <c r="H892" s="58">
        <v>25</v>
      </c>
      <c r="I892" s="58">
        <v>7</v>
      </c>
      <c r="J892" s="58">
        <v>11</v>
      </c>
      <c r="K892" s="58">
        <v>16</v>
      </c>
      <c r="L892" s="58">
        <v>20</v>
      </c>
      <c r="M892" s="58">
        <v>15</v>
      </c>
      <c r="N892" s="58">
        <v>21</v>
      </c>
      <c r="O892" s="58">
        <v>59</v>
      </c>
      <c r="P892" s="58">
        <v>170</v>
      </c>
      <c r="Q892" s="58">
        <v>100</v>
      </c>
      <c r="R892" s="58">
        <v>108</v>
      </c>
      <c r="S892" s="58">
        <v>131</v>
      </c>
      <c r="T892" s="58">
        <v>187</v>
      </c>
      <c r="U892" s="58">
        <v>345</v>
      </c>
      <c r="V892" s="58">
        <v>60</v>
      </c>
      <c r="W892" s="58">
        <v>68</v>
      </c>
      <c r="X892" s="58">
        <v>3</v>
      </c>
      <c r="Y892" s="58">
        <v>57</v>
      </c>
      <c r="Z892" s="58">
        <v>57</v>
      </c>
      <c r="AA892" s="58" t="s">
        <v>24276</v>
      </c>
      <c r="AB892" s="58">
        <v>10</v>
      </c>
      <c r="AC892" s="58">
        <v>596</v>
      </c>
    </row>
    <row r="893" spans="1:29" ht="15" customHeight="1" x14ac:dyDescent="0.25">
      <c r="A893" s="1" t="s">
        <v>917</v>
      </c>
      <c r="B893" s="1" t="s">
        <v>13310</v>
      </c>
      <c r="C893" s="6" t="s">
        <v>23466</v>
      </c>
      <c r="D893" s="58">
        <v>128</v>
      </c>
      <c r="E893" s="58">
        <v>52</v>
      </c>
      <c r="F893" s="58">
        <v>78</v>
      </c>
      <c r="G893" s="58">
        <v>127</v>
      </c>
      <c r="H893" s="58" t="s">
        <v>24276</v>
      </c>
      <c r="I893" s="58">
        <v>3</v>
      </c>
      <c r="J893" s="58" t="s">
        <v>24276</v>
      </c>
      <c r="K893" s="58" t="s">
        <v>24276</v>
      </c>
      <c r="L893" s="58">
        <v>3</v>
      </c>
      <c r="M893" s="58">
        <v>3</v>
      </c>
      <c r="N893" s="58">
        <v>4</v>
      </c>
      <c r="O893" s="58">
        <v>8</v>
      </c>
      <c r="P893" s="58">
        <v>23</v>
      </c>
      <c r="Q893" s="58">
        <v>13</v>
      </c>
      <c r="R893" s="58">
        <v>24</v>
      </c>
      <c r="S893" s="58">
        <v>47</v>
      </c>
      <c r="T893" s="58">
        <v>34</v>
      </c>
      <c r="U893" s="58">
        <v>59</v>
      </c>
      <c r="V893" s="58">
        <v>20</v>
      </c>
      <c r="W893" s="58">
        <v>15</v>
      </c>
      <c r="X893" s="58" t="s">
        <v>24276</v>
      </c>
      <c r="Y893" s="58">
        <v>5</v>
      </c>
      <c r="Z893" s="58">
        <v>5</v>
      </c>
      <c r="AA893" s="58" t="s">
        <v>24276</v>
      </c>
      <c r="AB893" s="58" t="s">
        <v>24276</v>
      </c>
      <c r="AC893" s="58">
        <v>121</v>
      </c>
    </row>
    <row r="894" spans="1:29" ht="15" customHeight="1" x14ac:dyDescent="0.25">
      <c r="A894" s="1" t="s">
        <v>918</v>
      </c>
      <c r="B894" s="1" t="s">
        <v>13311</v>
      </c>
      <c r="C894" s="6" t="s">
        <v>23466</v>
      </c>
      <c r="D894" s="58">
        <v>545</v>
      </c>
      <c r="E894" s="58">
        <v>284</v>
      </c>
      <c r="F894" s="58">
        <v>261</v>
      </c>
      <c r="G894" s="58">
        <v>535</v>
      </c>
      <c r="H894" s="58">
        <v>10</v>
      </c>
      <c r="I894" s="58">
        <v>6</v>
      </c>
      <c r="J894" s="58">
        <v>8</v>
      </c>
      <c r="K894" s="58">
        <v>8</v>
      </c>
      <c r="L894" s="58">
        <v>31</v>
      </c>
      <c r="M894" s="58">
        <v>18</v>
      </c>
      <c r="N894" s="58">
        <v>24</v>
      </c>
      <c r="O894" s="58">
        <v>51</v>
      </c>
      <c r="P894" s="58">
        <v>186</v>
      </c>
      <c r="Q894" s="58">
        <v>79</v>
      </c>
      <c r="R894" s="58">
        <v>66</v>
      </c>
      <c r="S894" s="58">
        <v>72</v>
      </c>
      <c r="T894" s="58">
        <v>171</v>
      </c>
      <c r="U894" s="58">
        <v>292</v>
      </c>
      <c r="V894" s="58">
        <v>35</v>
      </c>
      <c r="W894" s="58">
        <v>48</v>
      </c>
      <c r="X894" s="58" t="s">
        <v>24276</v>
      </c>
      <c r="Y894" s="58">
        <v>32</v>
      </c>
      <c r="Z894" s="58">
        <v>26</v>
      </c>
      <c r="AA894" s="58">
        <v>7</v>
      </c>
      <c r="AB894" s="58" t="s">
        <v>24276</v>
      </c>
      <c r="AC894" s="58">
        <v>513</v>
      </c>
    </row>
    <row r="895" spans="1:29" ht="15" customHeight="1" x14ac:dyDescent="0.25">
      <c r="A895" s="1" t="s">
        <v>919</v>
      </c>
      <c r="B895" s="1" t="s">
        <v>13312</v>
      </c>
      <c r="C895" s="6" t="s">
        <v>23466</v>
      </c>
      <c r="D895" s="58">
        <v>158</v>
      </c>
      <c r="E895" s="58">
        <v>79</v>
      </c>
      <c r="F895" s="58">
        <v>81</v>
      </c>
      <c r="G895" s="58">
        <v>154</v>
      </c>
      <c r="H895" s="58">
        <v>5</v>
      </c>
      <c r="I895" s="58">
        <v>4</v>
      </c>
      <c r="J895" s="58">
        <v>3</v>
      </c>
      <c r="K895" s="58">
        <v>9</v>
      </c>
      <c r="L895" s="58">
        <v>15</v>
      </c>
      <c r="M895" s="58">
        <v>4</v>
      </c>
      <c r="N895" s="58">
        <v>8</v>
      </c>
      <c r="O895" s="58">
        <v>18</v>
      </c>
      <c r="P895" s="58">
        <v>36</v>
      </c>
      <c r="Q895" s="58">
        <v>20</v>
      </c>
      <c r="R895" s="58">
        <v>15</v>
      </c>
      <c r="S895" s="58">
        <v>24</v>
      </c>
      <c r="T895" s="58">
        <v>62</v>
      </c>
      <c r="U895" s="58">
        <v>71</v>
      </c>
      <c r="V895" s="58">
        <v>13</v>
      </c>
      <c r="W895" s="58">
        <v>10</v>
      </c>
      <c r="X895" s="58">
        <v>3</v>
      </c>
      <c r="Y895" s="58">
        <v>5</v>
      </c>
      <c r="Z895" s="58">
        <v>5</v>
      </c>
      <c r="AA895" s="58" t="s">
        <v>24276</v>
      </c>
      <c r="AB895" s="58">
        <v>4</v>
      </c>
      <c r="AC895" s="58">
        <v>148</v>
      </c>
    </row>
    <row r="896" spans="1:29" ht="15" customHeight="1" x14ac:dyDescent="0.25">
      <c r="A896" s="1" t="s">
        <v>920</v>
      </c>
      <c r="B896" s="1" t="s">
        <v>13313</v>
      </c>
      <c r="C896" s="6" t="s">
        <v>23466</v>
      </c>
      <c r="D896" s="58">
        <v>623</v>
      </c>
      <c r="E896" s="58">
        <v>311</v>
      </c>
      <c r="F896" s="58">
        <v>311</v>
      </c>
      <c r="G896" s="58">
        <v>619</v>
      </c>
      <c r="H896" s="58">
        <v>3</v>
      </c>
      <c r="I896" s="58">
        <v>15</v>
      </c>
      <c r="J896" s="58">
        <v>18</v>
      </c>
      <c r="K896" s="58">
        <v>27</v>
      </c>
      <c r="L896" s="58">
        <v>31</v>
      </c>
      <c r="M896" s="58">
        <v>25</v>
      </c>
      <c r="N896" s="58">
        <v>45</v>
      </c>
      <c r="O896" s="58">
        <v>70</v>
      </c>
      <c r="P896" s="58">
        <v>207</v>
      </c>
      <c r="Q896" s="58">
        <v>57</v>
      </c>
      <c r="R896" s="58">
        <v>69</v>
      </c>
      <c r="S896" s="58">
        <v>65</v>
      </c>
      <c r="T896" s="58">
        <v>252</v>
      </c>
      <c r="U896" s="58">
        <v>288</v>
      </c>
      <c r="V896" s="58">
        <v>34</v>
      </c>
      <c r="W896" s="58">
        <v>48</v>
      </c>
      <c r="X896" s="58" t="s">
        <v>24276</v>
      </c>
      <c r="Y896" s="58">
        <v>25</v>
      </c>
      <c r="Z896" s="58">
        <v>24</v>
      </c>
      <c r="AA896" s="58">
        <v>3</v>
      </c>
      <c r="AB896" s="58">
        <v>7</v>
      </c>
      <c r="AC896" s="58">
        <v>590</v>
      </c>
    </row>
    <row r="897" spans="1:29" ht="15" customHeight="1" x14ac:dyDescent="0.25">
      <c r="A897" s="1" t="s">
        <v>921</v>
      </c>
      <c r="B897" s="1" t="s">
        <v>13314</v>
      </c>
      <c r="C897" s="6" t="s">
        <v>23466</v>
      </c>
      <c r="D897" s="58">
        <v>297</v>
      </c>
      <c r="E897" s="58">
        <v>144</v>
      </c>
      <c r="F897" s="58">
        <v>152</v>
      </c>
      <c r="G897" s="58">
        <v>294</v>
      </c>
      <c r="H897" s="58">
        <v>3</v>
      </c>
      <c r="I897" s="58">
        <v>4</v>
      </c>
      <c r="J897" s="58">
        <v>5</v>
      </c>
      <c r="K897" s="58">
        <v>9</v>
      </c>
      <c r="L897" s="58">
        <v>25</v>
      </c>
      <c r="M897" s="58">
        <v>4</v>
      </c>
      <c r="N897" s="58">
        <v>19</v>
      </c>
      <c r="O897" s="58">
        <v>30</v>
      </c>
      <c r="P897" s="58">
        <v>86</v>
      </c>
      <c r="Q897" s="58">
        <v>31</v>
      </c>
      <c r="R897" s="58">
        <v>42</v>
      </c>
      <c r="S897" s="58">
        <v>39</v>
      </c>
      <c r="T897" s="58">
        <v>100</v>
      </c>
      <c r="U897" s="58">
        <v>144</v>
      </c>
      <c r="V897" s="58">
        <v>24</v>
      </c>
      <c r="W897" s="58">
        <v>30</v>
      </c>
      <c r="X897" s="58" t="s">
        <v>24276</v>
      </c>
      <c r="Y897" s="58">
        <v>10</v>
      </c>
      <c r="Z897" s="58">
        <v>10</v>
      </c>
      <c r="AA897" s="58" t="s">
        <v>24276</v>
      </c>
      <c r="AB897" s="58" t="s">
        <v>24276</v>
      </c>
      <c r="AC897" s="58">
        <v>285</v>
      </c>
    </row>
    <row r="898" spans="1:29" ht="15" customHeight="1" x14ac:dyDescent="0.25">
      <c r="A898" s="1" t="s">
        <v>922</v>
      </c>
      <c r="B898" s="1" t="s">
        <v>13315</v>
      </c>
      <c r="C898" s="6" t="s">
        <v>23466</v>
      </c>
      <c r="D898" s="58">
        <v>228</v>
      </c>
      <c r="E898" s="58">
        <v>116</v>
      </c>
      <c r="F898" s="58">
        <v>112</v>
      </c>
      <c r="G898" s="58">
        <v>225</v>
      </c>
      <c r="H898" s="58">
        <v>4</v>
      </c>
      <c r="I898" s="58">
        <v>14</v>
      </c>
      <c r="J898" s="58">
        <v>8</v>
      </c>
      <c r="K898" s="58">
        <v>7</v>
      </c>
      <c r="L898" s="58">
        <v>7</v>
      </c>
      <c r="M898" s="58">
        <v>4</v>
      </c>
      <c r="N898" s="58">
        <v>9</v>
      </c>
      <c r="O898" s="58">
        <v>32</v>
      </c>
      <c r="P898" s="58">
        <v>52</v>
      </c>
      <c r="Q898" s="58">
        <v>32</v>
      </c>
      <c r="R898" s="58">
        <v>33</v>
      </c>
      <c r="S898" s="58">
        <v>31</v>
      </c>
      <c r="T898" s="58">
        <v>91</v>
      </c>
      <c r="U898" s="58">
        <v>108</v>
      </c>
      <c r="V898" s="58">
        <v>15</v>
      </c>
      <c r="W898" s="58">
        <v>14</v>
      </c>
      <c r="X898" s="58" t="s">
        <v>24276</v>
      </c>
      <c r="Y898" s="58">
        <v>12</v>
      </c>
      <c r="Z898" s="58">
        <v>12</v>
      </c>
      <c r="AA898" s="58" t="s">
        <v>24276</v>
      </c>
      <c r="AB898" s="58">
        <v>3</v>
      </c>
      <c r="AC898" s="58">
        <v>209</v>
      </c>
    </row>
    <row r="899" spans="1:29" ht="15" customHeight="1" x14ac:dyDescent="0.25">
      <c r="A899" s="1" t="s">
        <v>923</v>
      </c>
      <c r="B899" s="1" t="s">
        <v>13316</v>
      </c>
      <c r="C899" s="6" t="s">
        <v>23466</v>
      </c>
      <c r="D899" s="58">
        <v>859</v>
      </c>
      <c r="E899" s="58">
        <v>436</v>
      </c>
      <c r="F899" s="58">
        <v>426</v>
      </c>
      <c r="G899" s="58">
        <v>823</v>
      </c>
      <c r="H899" s="58">
        <v>39</v>
      </c>
      <c r="I899" s="58">
        <v>17</v>
      </c>
      <c r="J899" s="58">
        <v>17</v>
      </c>
      <c r="K899" s="58">
        <v>27</v>
      </c>
      <c r="L899" s="58">
        <v>46</v>
      </c>
      <c r="M899" s="58">
        <v>23</v>
      </c>
      <c r="N899" s="58">
        <v>40</v>
      </c>
      <c r="O899" s="58">
        <v>96</v>
      </c>
      <c r="P899" s="58">
        <v>247</v>
      </c>
      <c r="Q899" s="58">
        <v>89</v>
      </c>
      <c r="R899" s="58">
        <v>104</v>
      </c>
      <c r="S899" s="58">
        <v>157</v>
      </c>
      <c r="T899" s="58">
        <v>286</v>
      </c>
      <c r="U899" s="58">
        <v>432</v>
      </c>
      <c r="V899" s="58">
        <v>69</v>
      </c>
      <c r="W899" s="58">
        <v>61</v>
      </c>
      <c r="X899" s="58">
        <v>5</v>
      </c>
      <c r="Y899" s="58">
        <v>59</v>
      </c>
      <c r="Z899" s="58">
        <v>57</v>
      </c>
      <c r="AA899" s="58" t="s">
        <v>24276</v>
      </c>
      <c r="AB899" s="58">
        <v>6</v>
      </c>
      <c r="AC899" s="58">
        <v>796</v>
      </c>
    </row>
    <row r="900" spans="1:29" ht="15" customHeight="1" x14ac:dyDescent="0.25">
      <c r="A900" s="1" t="s">
        <v>924</v>
      </c>
      <c r="B900" s="1" t="s">
        <v>13317</v>
      </c>
      <c r="C900" s="6" t="s">
        <v>23466</v>
      </c>
      <c r="D900" s="58">
        <v>1423</v>
      </c>
      <c r="E900" s="58">
        <v>710</v>
      </c>
      <c r="F900" s="58">
        <v>712</v>
      </c>
      <c r="G900" s="58">
        <v>1382</v>
      </c>
      <c r="H900" s="58">
        <v>40</v>
      </c>
      <c r="I900" s="58">
        <v>42</v>
      </c>
      <c r="J900" s="58">
        <v>42</v>
      </c>
      <c r="K900" s="58">
        <v>53</v>
      </c>
      <c r="L900" s="58">
        <v>78</v>
      </c>
      <c r="M900" s="58">
        <v>47</v>
      </c>
      <c r="N900" s="58">
        <v>63</v>
      </c>
      <c r="O900" s="58">
        <v>225</v>
      </c>
      <c r="P900" s="58">
        <v>397</v>
      </c>
      <c r="Q900" s="58">
        <v>173</v>
      </c>
      <c r="R900" s="58">
        <v>148</v>
      </c>
      <c r="S900" s="58">
        <v>158</v>
      </c>
      <c r="T900" s="58">
        <v>564</v>
      </c>
      <c r="U900" s="58">
        <v>627</v>
      </c>
      <c r="V900" s="58">
        <v>96</v>
      </c>
      <c r="W900" s="58">
        <v>131</v>
      </c>
      <c r="X900" s="58">
        <v>6</v>
      </c>
      <c r="Y900" s="58">
        <v>99</v>
      </c>
      <c r="Z900" s="58">
        <v>91</v>
      </c>
      <c r="AA900" s="58">
        <v>5</v>
      </c>
      <c r="AB900" s="58">
        <v>15</v>
      </c>
      <c r="AC900" s="58">
        <v>1311</v>
      </c>
    </row>
    <row r="901" spans="1:29" ht="15" customHeight="1" x14ac:dyDescent="0.25">
      <c r="A901" s="1" t="s">
        <v>925</v>
      </c>
      <c r="B901" s="1" t="s">
        <v>13318</v>
      </c>
      <c r="C901" s="6" t="s">
        <v>23466</v>
      </c>
      <c r="D901" s="58">
        <v>700</v>
      </c>
      <c r="E901" s="58">
        <v>345</v>
      </c>
      <c r="F901" s="58">
        <v>359</v>
      </c>
      <c r="G901" s="58">
        <v>678</v>
      </c>
      <c r="H901" s="58">
        <v>20</v>
      </c>
      <c r="I901" s="58">
        <v>11</v>
      </c>
      <c r="J901" s="58">
        <v>25</v>
      </c>
      <c r="K901" s="58">
        <v>22</v>
      </c>
      <c r="L901" s="58">
        <v>23</v>
      </c>
      <c r="M901" s="58">
        <v>21</v>
      </c>
      <c r="N901" s="58">
        <v>36</v>
      </c>
      <c r="O901" s="58">
        <v>97</v>
      </c>
      <c r="P901" s="58">
        <v>204</v>
      </c>
      <c r="Q901" s="58">
        <v>80</v>
      </c>
      <c r="R901" s="58">
        <v>83</v>
      </c>
      <c r="S901" s="58">
        <v>101</v>
      </c>
      <c r="T901" s="58">
        <v>248</v>
      </c>
      <c r="U901" s="58">
        <v>330</v>
      </c>
      <c r="V901" s="58">
        <v>46</v>
      </c>
      <c r="W901" s="58">
        <v>69</v>
      </c>
      <c r="X901" s="58">
        <v>8</v>
      </c>
      <c r="Y901" s="58">
        <v>53</v>
      </c>
      <c r="Z901" s="58">
        <v>53</v>
      </c>
      <c r="AA901" s="58" t="s">
        <v>24276</v>
      </c>
      <c r="AB901" s="58">
        <v>6</v>
      </c>
      <c r="AC901" s="58">
        <v>639</v>
      </c>
    </row>
    <row r="902" spans="1:29" ht="15" customHeight="1" x14ac:dyDescent="0.25">
      <c r="A902" s="1" t="s">
        <v>926</v>
      </c>
      <c r="B902" s="1" t="s">
        <v>13319</v>
      </c>
      <c r="C902" s="6" t="s">
        <v>23466</v>
      </c>
      <c r="D902" s="58">
        <v>2817</v>
      </c>
      <c r="E902" s="58">
        <v>1367</v>
      </c>
      <c r="F902" s="58">
        <v>1450</v>
      </c>
      <c r="G902" s="58">
        <v>2678</v>
      </c>
      <c r="H902" s="58">
        <v>140</v>
      </c>
      <c r="I902" s="58">
        <v>79</v>
      </c>
      <c r="J902" s="58">
        <v>86</v>
      </c>
      <c r="K902" s="58">
        <v>100</v>
      </c>
      <c r="L902" s="58">
        <v>130</v>
      </c>
      <c r="M902" s="58">
        <v>58</v>
      </c>
      <c r="N902" s="58">
        <v>127</v>
      </c>
      <c r="O902" s="58">
        <v>444</v>
      </c>
      <c r="P902" s="58">
        <v>765</v>
      </c>
      <c r="Q902" s="58">
        <v>341</v>
      </c>
      <c r="R902" s="58">
        <v>313</v>
      </c>
      <c r="S902" s="58">
        <v>382</v>
      </c>
      <c r="T902" s="58">
        <v>987</v>
      </c>
      <c r="U902" s="58">
        <v>1352</v>
      </c>
      <c r="V902" s="58">
        <v>213</v>
      </c>
      <c r="W902" s="58">
        <v>244</v>
      </c>
      <c r="X902" s="58">
        <v>17</v>
      </c>
      <c r="Y902" s="58">
        <v>289</v>
      </c>
      <c r="Z902" s="58">
        <v>262</v>
      </c>
      <c r="AA902" s="58">
        <v>26</v>
      </c>
      <c r="AB902" s="58">
        <v>28</v>
      </c>
      <c r="AC902" s="58">
        <v>2498</v>
      </c>
    </row>
    <row r="903" spans="1:29" ht="15" customHeight="1" x14ac:dyDescent="0.25">
      <c r="A903" s="1" t="s">
        <v>927</v>
      </c>
      <c r="B903" s="1" t="s">
        <v>13320</v>
      </c>
      <c r="C903" s="6" t="s">
        <v>23467</v>
      </c>
      <c r="D903" s="58">
        <v>14378</v>
      </c>
      <c r="E903" s="58">
        <v>7316</v>
      </c>
      <c r="F903" s="58">
        <v>7066</v>
      </c>
      <c r="G903" s="58">
        <v>13863</v>
      </c>
      <c r="H903" s="58">
        <v>518</v>
      </c>
      <c r="I903" s="58">
        <v>439</v>
      </c>
      <c r="J903" s="58">
        <v>459</v>
      </c>
      <c r="K903" s="58">
        <v>519</v>
      </c>
      <c r="L903" s="58">
        <v>827</v>
      </c>
      <c r="M903" s="58">
        <v>414</v>
      </c>
      <c r="N903" s="58">
        <v>827</v>
      </c>
      <c r="O903" s="58">
        <v>2471</v>
      </c>
      <c r="P903" s="58">
        <v>4136</v>
      </c>
      <c r="Q903" s="58">
        <v>1490</v>
      </c>
      <c r="R903" s="58">
        <v>1283</v>
      </c>
      <c r="S903" s="58">
        <v>1523</v>
      </c>
      <c r="T903" s="58">
        <v>5615</v>
      </c>
      <c r="U903" s="58">
        <v>6569</v>
      </c>
      <c r="V903" s="58">
        <v>977</v>
      </c>
      <c r="W903" s="58">
        <v>1109</v>
      </c>
      <c r="X903" s="58">
        <v>109</v>
      </c>
      <c r="Y903" s="58">
        <v>1104</v>
      </c>
      <c r="Z903" s="58">
        <v>981</v>
      </c>
      <c r="AA903" s="58">
        <v>120</v>
      </c>
      <c r="AB903" s="58">
        <v>133</v>
      </c>
      <c r="AC903" s="58">
        <v>13144</v>
      </c>
    </row>
    <row r="904" spans="1:29" ht="15" customHeight="1" x14ac:dyDescent="0.25">
      <c r="A904" s="1" t="s">
        <v>928</v>
      </c>
      <c r="B904" s="1" t="s">
        <v>13321</v>
      </c>
      <c r="C904" s="6" t="s">
        <v>23466</v>
      </c>
      <c r="D904" s="58">
        <v>1403</v>
      </c>
      <c r="E904" s="58">
        <v>734</v>
      </c>
      <c r="F904" s="58">
        <v>669</v>
      </c>
      <c r="G904" s="58">
        <v>1347</v>
      </c>
      <c r="H904" s="58">
        <v>56</v>
      </c>
      <c r="I904" s="58">
        <v>44</v>
      </c>
      <c r="J904" s="58">
        <v>47</v>
      </c>
      <c r="K904" s="58">
        <v>49</v>
      </c>
      <c r="L904" s="58">
        <v>82</v>
      </c>
      <c r="M904" s="58">
        <v>46</v>
      </c>
      <c r="N904" s="58">
        <v>75</v>
      </c>
      <c r="O904" s="58">
        <v>239</v>
      </c>
      <c r="P904" s="58">
        <v>423</v>
      </c>
      <c r="Q904" s="58">
        <v>174</v>
      </c>
      <c r="R904" s="58">
        <v>112</v>
      </c>
      <c r="S904" s="58">
        <v>116</v>
      </c>
      <c r="T904" s="58">
        <v>535</v>
      </c>
      <c r="U904" s="58">
        <v>680</v>
      </c>
      <c r="V904" s="58">
        <v>61</v>
      </c>
      <c r="W904" s="58">
        <v>112</v>
      </c>
      <c r="X904" s="58">
        <v>17</v>
      </c>
      <c r="Y904" s="58">
        <v>92</v>
      </c>
      <c r="Z904" s="58">
        <v>89</v>
      </c>
      <c r="AA904" s="58">
        <v>4</v>
      </c>
      <c r="AB904" s="58">
        <v>19</v>
      </c>
      <c r="AC904" s="58">
        <v>1290</v>
      </c>
    </row>
    <row r="905" spans="1:29" ht="15" customHeight="1" x14ac:dyDescent="0.25">
      <c r="A905" s="1" t="s">
        <v>929</v>
      </c>
      <c r="B905" s="1" t="s">
        <v>13322</v>
      </c>
      <c r="C905" s="6" t="s">
        <v>23466</v>
      </c>
      <c r="D905" s="58">
        <v>734</v>
      </c>
      <c r="E905" s="58">
        <v>374</v>
      </c>
      <c r="F905" s="58">
        <v>362</v>
      </c>
      <c r="G905" s="58">
        <v>723</v>
      </c>
      <c r="H905" s="58">
        <v>11</v>
      </c>
      <c r="I905" s="58">
        <v>12</v>
      </c>
      <c r="J905" s="58">
        <v>13</v>
      </c>
      <c r="K905" s="58">
        <v>30</v>
      </c>
      <c r="L905" s="58">
        <v>46</v>
      </c>
      <c r="M905" s="58">
        <v>23</v>
      </c>
      <c r="N905" s="58">
        <v>48</v>
      </c>
      <c r="O905" s="58">
        <v>99</v>
      </c>
      <c r="P905" s="58">
        <v>221</v>
      </c>
      <c r="Q905" s="58">
        <v>92</v>
      </c>
      <c r="R905" s="58">
        <v>93</v>
      </c>
      <c r="S905" s="58">
        <v>58</v>
      </c>
      <c r="T905" s="58">
        <v>281</v>
      </c>
      <c r="U905" s="58">
        <v>350</v>
      </c>
      <c r="V905" s="58">
        <v>55</v>
      </c>
      <c r="W905" s="58">
        <v>49</v>
      </c>
      <c r="X905" s="58" t="s">
        <v>24276</v>
      </c>
      <c r="Y905" s="58">
        <v>31</v>
      </c>
      <c r="Z905" s="58">
        <v>30</v>
      </c>
      <c r="AA905" s="58">
        <v>4</v>
      </c>
      <c r="AB905" s="58" t="s">
        <v>24276</v>
      </c>
      <c r="AC905" s="58">
        <v>696</v>
      </c>
    </row>
    <row r="906" spans="1:29" ht="15" customHeight="1" x14ac:dyDescent="0.25">
      <c r="A906" s="1" t="s">
        <v>930</v>
      </c>
      <c r="B906" s="1" t="s">
        <v>12507</v>
      </c>
      <c r="C906" s="6" t="s">
        <v>23466</v>
      </c>
      <c r="D906" s="58">
        <v>1015</v>
      </c>
      <c r="E906" s="58">
        <v>539</v>
      </c>
      <c r="F906" s="58">
        <v>478</v>
      </c>
      <c r="G906" s="58">
        <v>940</v>
      </c>
      <c r="H906" s="58">
        <v>77</v>
      </c>
      <c r="I906" s="58">
        <v>41</v>
      </c>
      <c r="J906" s="58">
        <v>29</v>
      </c>
      <c r="K906" s="58">
        <v>41</v>
      </c>
      <c r="L906" s="58">
        <v>63</v>
      </c>
      <c r="M906" s="58">
        <v>23</v>
      </c>
      <c r="N906" s="58">
        <v>77</v>
      </c>
      <c r="O906" s="58">
        <v>171</v>
      </c>
      <c r="P906" s="58">
        <v>256</v>
      </c>
      <c r="Q906" s="58">
        <v>97</v>
      </c>
      <c r="R906" s="58">
        <v>62</v>
      </c>
      <c r="S906" s="58">
        <v>147</v>
      </c>
      <c r="T906" s="58">
        <v>438</v>
      </c>
      <c r="U906" s="58">
        <v>371</v>
      </c>
      <c r="V906" s="58">
        <v>112</v>
      </c>
      <c r="W906" s="58">
        <v>64</v>
      </c>
      <c r="X906" s="58">
        <v>30</v>
      </c>
      <c r="Y906" s="58">
        <v>109</v>
      </c>
      <c r="Z906" s="58">
        <v>100</v>
      </c>
      <c r="AA906" s="58">
        <v>12</v>
      </c>
      <c r="AB906" s="58">
        <v>17</v>
      </c>
      <c r="AC906" s="58">
        <v>889</v>
      </c>
    </row>
    <row r="907" spans="1:29" ht="15" customHeight="1" x14ac:dyDescent="0.25">
      <c r="A907" s="1" t="s">
        <v>931</v>
      </c>
      <c r="B907" s="1" t="s">
        <v>13323</v>
      </c>
      <c r="C907" s="6" t="s">
        <v>23466</v>
      </c>
      <c r="D907" s="58">
        <v>751</v>
      </c>
      <c r="E907" s="58">
        <v>394</v>
      </c>
      <c r="F907" s="58">
        <v>354</v>
      </c>
      <c r="G907" s="58">
        <v>742</v>
      </c>
      <c r="H907" s="58">
        <v>10</v>
      </c>
      <c r="I907" s="58">
        <v>26</v>
      </c>
      <c r="J907" s="58">
        <v>16</v>
      </c>
      <c r="K907" s="58">
        <v>35</v>
      </c>
      <c r="L907" s="58">
        <v>40</v>
      </c>
      <c r="M907" s="58">
        <v>26</v>
      </c>
      <c r="N907" s="58">
        <v>41</v>
      </c>
      <c r="O907" s="58">
        <v>123</v>
      </c>
      <c r="P907" s="58">
        <v>244</v>
      </c>
      <c r="Q907" s="58">
        <v>54</v>
      </c>
      <c r="R907" s="58">
        <v>70</v>
      </c>
      <c r="S907" s="58">
        <v>81</v>
      </c>
      <c r="T907" s="58">
        <v>288</v>
      </c>
      <c r="U907" s="58">
        <v>391</v>
      </c>
      <c r="V907" s="58">
        <v>29</v>
      </c>
      <c r="W907" s="58">
        <v>44</v>
      </c>
      <c r="X907" s="58" t="s">
        <v>24276</v>
      </c>
      <c r="Y907" s="58">
        <v>31</v>
      </c>
      <c r="Z907" s="58">
        <v>28</v>
      </c>
      <c r="AA907" s="58">
        <v>5</v>
      </c>
      <c r="AB907" s="58">
        <v>7</v>
      </c>
      <c r="AC907" s="58">
        <v>713</v>
      </c>
    </row>
    <row r="908" spans="1:29" ht="15" customHeight="1" x14ac:dyDescent="0.25">
      <c r="A908" s="1" t="s">
        <v>932</v>
      </c>
      <c r="B908" s="1" t="s">
        <v>13324</v>
      </c>
      <c r="C908" s="6" t="s">
        <v>23466</v>
      </c>
      <c r="D908" s="58">
        <v>2679</v>
      </c>
      <c r="E908" s="58">
        <v>1314</v>
      </c>
      <c r="F908" s="58">
        <v>1362</v>
      </c>
      <c r="G908" s="58">
        <v>2608</v>
      </c>
      <c r="H908" s="58">
        <v>70</v>
      </c>
      <c r="I908" s="58">
        <v>70</v>
      </c>
      <c r="J908" s="58">
        <v>86</v>
      </c>
      <c r="K908" s="58">
        <v>116</v>
      </c>
      <c r="L908" s="58">
        <v>170</v>
      </c>
      <c r="M908" s="58">
        <v>73</v>
      </c>
      <c r="N908" s="58">
        <v>139</v>
      </c>
      <c r="O908" s="58">
        <v>444</v>
      </c>
      <c r="P908" s="58">
        <v>779</v>
      </c>
      <c r="Q908" s="58">
        <v>258</v>
      </c>
      <c r="R908" s="58">
        <v>234</v>
      </c>
      <c r="S908" s="58">
        <v>313</v>
      </c>
      <c r="T908" s="58">
        <v>1030</v>
      </c>
      <c r="U908" s="58">
        <v>1191</v>
      </c>
      <c r="V908" s="58">
        <v>210</v>
      </c>
      <c r="W908" s="58">
        <v>232</v>
      </c>
      <c r="X908" s="58">
        <v>12</v>
      </c>
      <c r="Y908" s="58">
        <v>190</v>
      </c>
      <c r="Z908" s="58">
        <v>155</v>
      </c>
      <c r="AA908" s="58">
        <v>33</v>
      </c>
      <c r="AB908" s="58">
        <v>18</v>
      </c>
      <c r="AC908" s="58">
        <v>2471</v>
      </c>
    </row>
    <row r="909" spans="1:29" ht="15" customHeight="1" x14ac:dyDescent="0.25">
      <c r="A909" s="1" t="s">
        <v>933</v>
      </c>
      <c r="B909" s="1" t="s">
        <v>13325</v>
      </c>
      <c r="C909" s="6" t="s">
        <v>23466</v>
      </c>
      <c r="D909" s="58">
        <v>1084</v>
      </c>
      <c r="E909" s="58">
        <v>544</v>
      </c>
      <c r="F909" s="58">
        <v>538</v>
      </c>
      <c r="G909" s="58">
        <v>1056</v>
      </c>
      <c r="H909" s="58">
        <v>28</v>
      </c>
      <c r="I909" s="58">
        <v>23</v>
      </c>
      <c r="J909" s="58">
        <v>33</v>
      </c>
      <c r="K909" s="58">
        <v>44</v>
      </c>
      <c r="L909" s="58">
        <v>71</v>
      </c>
      <c r="M909" s="58">
        <v>35</v>
      </c>
      <c r="N909" s="58">
        <v>46</v>
      </c>
      <c r="O909" s="58">
        <v>164</v>
      </c>
      <c r="P909" s="58">
        <v>332</v>
      </c>
      <c r="Q909" s="58">
        <v>122</v>
      </c>
      <c r="R909" s="58">
        <v>92</v>
      </c>
      <c r="S909" s="58">
        <v>118</v>
      </c>
      <c r="T909" s="58">
        <v>422</v>
      </c>
      <c r="U909" s="58">
        <v>491</v>
      </c>
      <c r="V909" s="58">
        <v>76</v>
      </c>
      <c r="W909" s="58">
        <v>95</v>
      </c>
      <c r="X909" s="58">
        <v>3</v>
      </c>
      <c r="Y909" s="58">
        <v>64</v>
      </c>
      <c r="Z909" s="58">
        <v>57</v>
      </c>
      <c r="AA909" s="58">
        <v>9</v>
      </c>
      <c r="AB909" s="58">
        <v>15</v>
      </c>
      <c r="AC909" s="58">
        <v>1006</v>
      </c>
    </row>
    <row r="910" spans="1:29" ht="15" customHeight="1" x14ac:dyDescent="0.25">
      <c r="A910" s="1" t="s">
        <v>934</v>
      </c>
      <c r="B910" s="1" t="s">
        <v>13326</v>
      </c>
      <c r="C910" s="6" t="s">
        <v>23466</v>
      </c>
      <c r="D910" s="58">
        <v>2738</v>
      </c>
      <c r="E910" s="58">
        <v>1352</v>
      </c>
      <c r="F910" s="58">
        <v>1386</v>
      </c>
      <c r="G910" s="58">
        <v>2625</v>
      </c>
      <c r="H910" s="58">
        <v>115</v>
      </c>
      <c r="I910" s="58">
        <v>76</v>
      </c>
      <c r="J910" s="58">
        <v>85</v>
      </c>
      <c r="K910" s="58">
        <v>82</v>
      </c>
      <c r="L910" s="58">
        <v>144</v>
      </c>
      <c r="M910" s="58">
        <v>75</v>
      </c>
      <c r="N910" s="58">
        <v>180</v>
      </c>
      <c r="O910" s="58">
        <v>464</v>
      </c>
      <c r="P910" s="58">
        <v>818</v>
      </c>
      <c r="Q910" s="58">
        <v>274</v>
      </c>
      <c r="R910" s="58">
        <v>266</v>
      </c>
      <c r="S910" s="58">
        <v>275</v>
      </c>
      <c r="T910" s="58">
        <v>1041</v>
      </c>
      <c r="U910" s="58">
        <v>1300</v>
      </c>
      <c r="V910" s="58">
        <v>152</v>
      </c>
      <c r="W910" s="58">
        <v>231</v>
      </c>
      <c r="X910" s="58">
        <v>10</v>
      </c>
      <c r="Y910" s="58">
        <v>242</v>
      </c>
      <c r="Z910" s="58">
        <v>208</v>
      </c>
      <c r="AA910" s="58">
        <v>32</v>
      </c>
      <c r="AB910" s="58">
        <v>11</v>
      </c>
      <c r="AC910" s="58">
        <v>2483</v>
      </c>
    </row>
    <row r="911" spans="1:29" ht="15" customHeight="1" x14ac:dyDescent="0.25">
      <c r="A911" s="1" t="s">
        <v>935</v>
      </c>
      <c r="B911" s="1" t="s">
        <v>13327</v>
      </c>
      <c r="C911" s="6" t="s">
        <v>23466</v>
      </c>
      <c r="D911" s="58">
        <v>2367</v>
      </c>
      <c r="E911" s="58">
        <v>1261</v>
      </c>
      <c r="F911" s="58">
        <v>1106</v>
      </c>
      <c r="G911" s="58">
        <v>2278</v>
      </c>
      <c r="H911" s="58">
        <v>85</v>
      </c>
      <c r="I911" s="58">
        <v>87</v>
      </c>
      <c r="J911" s="58">
        <v>86</v>
      </c>
      <c r="K911" s="58">
        <v>76</v>
      </c>
      <c r="L911" s="58">
        <v>136</v>
      </c>
      <c r="M911" s="58">
        <v>67</v>
      </c>
      <c r="N911" s="58">
        <v>135</v>
      </c>
      <c r="O911" s="58">
        <v>484</v>
      </c>
      <c r="P911" s="58">
        <v>643</v>
      </c>
      <c r="Q911" s="58">
        <v>263</v>
      </c>
      <c r="R911" s="58">
        <v>198</v>
      </c>
      <c r="S911" s="58">
        <v>193</v>
      </c>
      <c r="T911" s="58">
        <v>956</v>
      </c>
      <c r="U911" s="58">
        <v>1076</v>
      </c>
      <c r="V911" s="58">
        <v>138</v>
      </c>
      <c r="W911" s="58">
        <v>187</v>
      </c>
      <c r="X911" s="58">
        <v>15</v>
      </c>
      <c r="Y911" s="58">
        <v>218</v>
      </c>
      <c r="Z911" s="58">
        <v>202</v>
      </c>
      <c r="AA911" s="58">
        <v>18</v>
      </c>
      <c r="AB911" s="58">
        <v>23</v>
      </c>
      <c r="AC911" s="58">
        <v>2125</v>
      </c>
    </row>
    <row r="912" spans="1:29" ht="15" customHeight="1" x14ac:dyDescent="0.25">
      <c r="A912" s="1" t="s">
        <v>936</v>
      </c>
      <c r="B912" s="1" t="s">
        <v>13328</v>
      </c>
      <c r="C912" s="6" t="s">
        <v>23466</v>
      </c>
      <c r="D912" s="58">
        <v>1607</v>
      </c>
      <c r="E912" s="58">
        <v>796</v>
      </c>
      <c r="F912" s="58">
        <v>810</v>
      </c>
      <c r="G912" s="58">
        <v>1542</v>
      </c>
      <c r="H912" s="58">
        <v>64</v>
      </c>
      <c r="I912" s="58">
        <v>54</v>
      </c>
      <c r="J912" s="58">
        <v>59</v>
      </c>
      <c r="K912" s="58">
        <v>47</v>
      </c>
      <c r="L912" s="58">
        <v>70</v>
      </c>
      <c r="M912" s="58">
        <v>47</v>
      </c>
      <c r="N912" s="58">
        <v>93</v>
      </c>
      <c r="O912" s="58">
        <v>284</v>
      </c>
      <c r="P912" s="58">
        <v>419</v>
      </c>
      <c r="Q912" s="58">
        <v>166</v>
      </c>
      <c r="R912" s="58">
        <v>155</v>
      </c>
      <c r="S912" s="58">
        <v>218</v>
      </c>
      <c r="T912" s="58">
        <v>629</v>
      </c>
      <c r="U912" s="58">
        <v>718</v>
      </c>
      <c r="V912" s="58">
        <v>137</v>
      </c>
      <c r="W912" s="58">
        <v>102</v>
      </c>
      <c r="X912" s="58">
        <v>23</v>
      </c>
      <c r="Y912" s="58">
        <v>119</v>
      </c>
      <c r="Z912" s="58">
        <v>113</v>
      </c>
      <c r="AA912" s="58">
        <v>9</v>
      </c>
      <c r="AB912" s="58">
        <v>14</v>
      </c>
      <c r="AC912" s="58">
        <v>1467</v>
      </c>
    </row>
    <row r="913" spans="1:29" ht="15" customHeight="1" x14ac:dyDescent="0.25">
      <c r="A913" s="1" t="s">
        <v>937</v>
      </c>
      <c r="B913" s="1" t="s">
        <v>13329</v>
      </c>
      <c r="C913" s="6" t="s">
        <v>23467</v>
      </c>
      <c r="D913" s="58">
        <v>17192</v>
      </c>
      <c r="E913" s="58">
        <v>8576</v>
      </c>
      <c r="F913" s="58">
        <v>8620</v>
      </c>
      <c r="G913" s="58">
        <v>16514</v>
      </c>
      <c r="H913" s="58">
        <v>675</v>
      </c>
      <c r="I913" s="58">
        <v>400</v>
      </c>
      <c r="J913" s="58">
        <v>504</v>
      </c>
      <c r="K913" s="58">
        <v>626</v>
      </c>
      <c r="L913" s="58">
        <v>947</v>
      </c>
      <c r="M913" s="58">
        <v>538</v>
      </c>
      <c r="N913" s="58">
        <v>975</v>
      </c>
      <c r="O913" s="58">
        <v>2824</v>
      </c>
      <c r="P913" s="58">
        <v>4864</v>
      </c>
      <c r="Q913" s="58">
        <v>1875</v>
      </c>
      <c r="R913" s="58">
        <v>1733</v>
      </c>
      <c r="S913" s="58">
        <v>1906</v>
      </c>
      <c r="T913" s="58">
        <v>6804</v>
      </c>
      <c r="U913" s="58">
        <v>7530</v>
      </c>
      <c r="V913" s="58">
        <v>1333</v>
      </c>
      <c r="W913" s="58">
        <v>1391</v>
      </c>
      <c r="X913" s="58">
        <v>136</v>
      </c>
      <c r="Y913" s="58">
        <v>1292</v>
      </c>
      <c r="Z913" s="58">
        <v>1166</v>
      </c>
      <c r="AA913" s="58">
        <v>127</v>
      </c>
      <c r="AB913" s="58">
        <v>121</v>
      </c>
      <c r="AC913" s="58">
        <v>15780</v>
      </c>
    </row>
    <row r="914" spans="1:29" ht="15" customHeight="1" x14ac:dyDescent="0.25">
      <c r="A914" s="1" t="s">
        <v>938</v>
      </c>
      <c r="B914" s="1" t="s">
        <v>13330</v>
      </c>
      <c r="C914" s="6" t="s">
        <v>23466</v>
      </c>
      <c r="D914" s="58">
        <v>327</v>
      </c>
      <c r="E914" s="58">
        <v>173</v>
      </c>
      <c r="F914" s="58">
        <v>155</v>
      </c>
      <c r="G914" s="58">
        <v>320</v>
      </c>
      <c r="H914" s="58">
        <v>3</v>
      </c>
      <c r="I914" s="58">
        <v>5</v>
      </c>
      <c r="J914" s="58">
        <v>10</v>
      </c>
      <c r="K914" s="58">
        <v>20</v>
      </c>
      <c r="L914" s="58">
        <v>15</v>
      </c>
      <c r="M914" s="58">
        <v>13</v>
      </c>
      <c r="N914" s="58">
        <v>20</v>
      </c>
      <c r="O914" s="58">
        <v>47</v>
      </c>
      <c r="P914" s="58">
        <v>96</v>
      </c>
      <c r="Q914" s="58">
        <v>44</v>
      </c>
      <c r="R914" s="58">
        <v>22</v>
      </c>
      <c r="S914" s="58">
        <v>32</v>
      </c>
      <c r="T914" s="58">
        <v>129</v>
      </c>
      <c r="U914" s="58">
        <v>141</v>
      </c>
      <c r="V914" s="58">
        <v>26</v>
      </c>
      <c r="W914" s="58">
        <v>29</v>
      </c>
      <c r="X914" s="58" t="s">
        <v>24276</v>
      </c>
      <c r="Y914" s="58">
        <v>11</v>
      </c>
      <c r="Z914" s="58">
        <v>11</v>
      </c>
      <c r="AA914" s="58" t="s">
        <v>24276</v>
      </c>
      <c r="AB914" s="58" t="s">
        <v>24276</v>
      </c>
      <c r="AC914" s="58">
        <v>316</v>
      </c>
    </row>
    <row r="915" spans="1:29" ht="15" customHeight="1" x14ac:dyDescent="0.25">
      <c r="A915" s="1" t="s">
        <v>939</v>
      </c>
      <c r="B915" s="1" t="s">
        <v>13331</v>
      </c>
      <c r="C915" s="6" t="s">
        <v>23466</v>
      </c>
      <c r="D915" s="58">
        <v>726</v>
      </c>
      <c r="E915" s="58">
        <v>366</v>
      </c>
      <c r="F915" s="58">
        <v>364</v>
      </c>
      <c r="G915" s="58">
        <v>704</v>
      </c>
      <c r="H915" s="58">
        <v>19</v>
      </c>
      <c r="I915" s="58">
        <v>15</v>
      </c>
      <c r="J915" s="58">
        <v>18</v>
      </c>
      <c r="K915" s="58">
        <v>26</v>
      </c>
      <c r="L915" s="58">
        <v>51</v>
      </c>
      <c r="M915" s="58">
        <v>22</v>
      </c>
      <c r="N915" s="58">
        <v>37</v>
      </c>
      <c r="O915" s="58">
        <v>90</v>
      </c>
      <c r="P915" s="58">
        <v>206</v>
      </c>
      <c r="Q915" s="58">
        <v>94</v>
      </c>
      <c r="R915" s="58">
        <v>93</v>
      </c>
      <c r="S915" s="58">
        <v>73</v>
      </c>
      <c r="T915" s="58">
        <v>243</v>
      </c>
      <c r="U915" s="58">
        <v>361</v>
      </c>
      <c r="V915" s="58">
        <v>48</v>
      </c>
      <c r="W915" s="58">
        <v>67</v>
      </c>
      <c r="X915" s="58">
        <v>7</v>
      </c>
      <c r="Y915" s="58">
        <v>38</v>
      </c>
      <c r="Z915" s="58">
        <v>35</v>
      </c>
      <c r="AA915" s="58" t="s">
        <v>24276</v>
      </c>
      <c r="AB915" s="58">
        <v>3</v>
      </c>
      <c r="AC915" s="58">
        <v>686</v>
      </c>
    </row>
    <row r="916" spans="1:29" ht="15" customHeight="1" x14ac:dyDescent="0.25">
      <c r="A916" s="1" t="s">
        <v>940</v>
      </c>
      <c r="B916" s="1" t="s">
        <v>13332</v>
      </c>
      <c r="C916" s="6" t="s">
        <v>23466</v>
      </c>
      <c r="D916" s="58">
        <v>757</v>
      </c>
      <c r="E916" s="58">
        <v>378</v>
      </c>
      <c r="F916" s="58">
        <v>379</v>
      </c>
      <c r="G916" s="58">
        <v>736</v>
      </c>
      <c r="H916" s="58">
        <v>21</v>
      </c>
      <c r="I916" s="58">
        <v>17</v>
      </c>
      <c r="J916" s="58">
        <v>17</v>
      </c>
      <c r="K916" s="58">
        <v>24</v>
      </c>
      <c r="L916" s="58">
        <v>54</v>
      </c>
      <c r="M916" s="58">
        <v>34</v>
      </c>
      <c r="N916" s="58">
        <v>40</v>
      </c>
      <c r="O916" s="58">
        <v>142</v>
      </c>
      <c r="P916" s="58">
        <v>231</v>
      </c>
      <c r="Q916" s="58">
        <v>73</v>
      </c>
      <c r="R916" s="58">
        <v>60</v>
      </c>
      <c r="S916" s="58">
        <v>62</v>
      </c>
      <c r="T916" s="58">
        <v>322</v>
      </c>
      <c r="U916" s="58">
        <v>332</v>
      </c>
      <c r="V916" s="58">
        <v>49</v>
      </c>
      <c r="W916" s="58">
        <v>50</v>
      </c>
      <c r="X916" s="58">
        <v>5</v>
      </c>
      <c r="Y916" s="58">
        <v>39</v>
      </c>
      <c r="Z916" s="58">
        <v>34</v>
      </c>
      <c r="AA916" s="58">
        <v>8</v>
      </c>
      <c r="AB916" s="58">
        <v>4</v>
      </c>
      <c r="AC916" s="58">
        <v>717</v>
      </c>
    </row>
    <row r="917" spans="1:29" ht="15" customHeight="1" x14ac:dyDescent="0.25">
      <c r="A917" s="1" t="s">
        <v>941</v>
      </c>
      <c r="B917" s="1" t="s">
        <v>13333</v>
      </c>
      <c r="C917" s="6" t="s">
        <v>23466</v>
      </c>
      <c r="D917" s="58">
        <v>591</v>
      </c>
      <c r="E917" s="58">
        <v>297</v>
      </c>
      <c r="F917" s="58">
        <v>297</v>
      </c>
      <c r="G917" s="58">
        <v>564</v>
      </c>
      <c r="H917" s="58">
        <v>27</v>
      </c>
      <c r="I917" s="58">
        <v>19</v>
      </c>
      <c r="J917" s="58">
        <v>21</v>
      </c>
      <c r="K917" s="58">
        <v>17</v>
      </c>
      <c r="L917" s="58">
        <v>32</v>
      </c>
      <c r="M917" s="58">
        <v>16</v>
      </c>
      <c r="N917" s="58">
        <v>38</v>
      </c>
      <c r="O917" s="58">
        <v>121</v>
      </c>
      <c r="P917" s="58">
        <v>154</v>
      </c>
      <c r="Q917" s="58">
        <v>66</v>
      </c>
      <c r="R917" s="58">
        <v>48</v>
      </c>
      <c r="S917" s="58">
        <v>59</v>
      </c>
      <c r="T917" s="58">
        <v>244</v>
      </c>
      <c r="U917" s="58">
        <v>249</v>
      </c>
      <c r="V917" s="58">
        <v>36</v>
      </c>
      <c r="W917" s="58">
        <v>50</v>
      </c>
      <c r="X917" s="58">
        <v>7</v>
      </c>
      <c r="Y917" s="58">
        <v>44</v>
      </c>
      <c r="Z917" s="58">
        <v>41</v>
      </c>
      <c r="AA917" s="58">
        <v>4</v>
      </c>
      <c r="AB917" s="58">
        <v>3</v>
      </c>
      <c r="AC917" s="58">
        <v>544</v>
      </c>
    </row>
    <row r="918" spans="1:29" ht="15" customHeight="1" x14ac:dyDescent="0.25">
      <c r="A918" s="1" t="s">
        <v>942</v>
      </c>
      <c r="B918" s="1" t="s">
        <v>13334</v>
      </c>
      <c r="C918" s="6" t="s">
        <v>23466</v>
      </c>
      <c r="D918" s="58">
        <v>2044</v>
      </c>
      <c r="E918" s="58">
        <v>1013</v>
      </c>
      <c r="F918" s="58">
        <v>1031</v>
      </c>
      <c r="G918" s="58">
        <v>1974</v>
      </c>
      <c r="H918" s="58">
        <v>70</v>
      </c>
      <c r="I918" s="58">
        <v>45</v>
      </c>
      <c r="J918" s="58">
        <v>68</v>
      </c>
      <c r="K918" s="58">
        <v>68</v>
      </c>
      <c r="L918" s="58">
        <v>111</v>
      </c>
      <c r="M918" s="58">
        <v>59</v>
      </c>
      <c r="N918" s="58">
        <v>104</v>
      </c>
      <c r="O918" s="58">
        <v>304</v>
      </c>
      <c r="P918" s="58">
        <v>576</v>
      </c>
      <c r="Q918" s="58">
        <v>273</v>
      </c>
      <c r="R918" s="58">
        <v>208</v>
      </c>
      <c r="S918" s="58">
        <v>232</v>
      </c>
      <c r="T918" s="58">
        <v>779</v>
      </c>
      <c r="U918" s="58">
        <v>920</v>
      </c>
      <c r="V918" s="58">
        <v>192</v>
      </c>
      <c r="W918" s="58">
        <v>136</v>
      </c>
      <c r="X918" s="58">
        <v>16</v>
      </c>
      <c r="Y918" s="58">
        <v>159</v>
      </c>
      <c r="Z918" s="58">
        <v>150</v>
      </c>
      <c r="AA918" s="58">
        <v>12</v>
      </c>
      <c r="AB918" s="58">
        <v>11</v>
      </c>
      <c r="AC918" s="58">
        <v>1872</v>
      </c>
    </row>
    <row r="919" spans="1:29" ht="15" customHeight="1" x14ac:dyDescent="0.25">
      <c r="A919" s="1" t="s">
        <v>943</v>
      </c>
      <c r="B919" s="1" t="s">
        <v>13335</v>
      </c>
      <c r="C919" s="6" t="s">
        <v>23466</v>
      </c>
      <c r="D919" s="58">
        <v>943</v>
      </c>
      <c r="E919" s="58">
        <v>483</v>
      </c>
      <c r="F919" s="58">
        <v>461</v>
      </c>
      <c r="G919" s="58">
        <v>933</v>
      </c>
      <c r="H919" s="58">
        <v>11</v>
      </c>
      <c r="I919" s="58">
        <v>35</v>
      </c>
      <c r="J919" s="58">
        <v>31</v>
      </c>
      <c r="K919" s="58">
        <v>38</v>
      </c>
      <c r="L919" s="58">
        <v>46</v>
      </c>
      <c r="M919" s="58">
        <v>32</v>
      </c>
      <c r="N919" s="58">
        <v>62</v>
      </c>
      <c r="O919" s="58">
        <v>191</v>
      </c>
      <c r="P919" s="58">
        <v>266</v>
      </c>
      <c r="Q919" s="58">
        <v>100</v>
      </c>
      <c r="R919" s="58">
        <v>63</v>
      </c>
      <c r="S919" s="58">
        <v>81</v>
      </c>
      <c r="T919" s="58">
        <v>394</v>
      </c>
      <c r="U919" s="58">
        <v>420</v>
      </c>
      <c r="V919" s="58">
        <v>69</v>
      </c>
      <c r="W919" s="58">
        <v>61</v>
      </c>
      <c r="X919" s="58">
        <v>3</v>
      </c>
      <c r="Y919" s="58">
        <v>49</v>
      </c>
      <c r="Z919" s="58">
        <v>39</v>
      </c>
      <c r="AA919" s="58">
        <v>11</v>
      </c>
      <c r="AB919" s="58">
        <v>11</v>
      </c>
      <c r="AC919" s="58">
        <v>883</v>
      </c>
    </row>
    <row r="920" spans="1:29" ht="15" customHeight="1" x14ac:dyDescent="0.25">
      <c r="A920" s="1" t="s">
        <v>944</v>
      </c>
      <c r="B920" s="1" t="s">
        <v>13336</v>
      </c>
      <c r="C920" s="6" t="s">
        <v>23466</v>
      </c>
      <c r="D920" s="58">
        <v>526</v>
      </c>
      <c r="E920" s="58">
        <v>276</v>
      </c>
      <c r="F920" s="58">
        <v>248</v>
      </c>
      <c r="G920" s="58">
        <v>519</v>
      </c>
      <c r="H920" s="58">
        <v>5</v>
      </c>
      <c r="I920" s="58">
        <v>6</v>
      </c>
      <c r="J920" s="58">
        <v>13</v>
      </c>
      <c r="K920" s="58">
        <v>25</v>
      </c>
      <c r="L920" s="58">
        <v>32</v>
      </c>
      <c r="M920" s="58">
        <v>16</v>
      </c>
      <c r="N920" s="58">
        <v>28</v>
      </c>
      <c r="O920" s="58">
        <v>86</v>
      </c>
      <c r="P920" s="58">
        <v>175</v>
      </c>
      <c r="Q920" s="58">
        <v>56</v>
      </c>
      <c r="R920" s="58">
        <v>51</v>
      </c>
      <c r="S920" s="58">
        <v>43</v>
      </c>
      <c r="T920" s="58">
        <v>219</v>
      </c>
      <c r="U920" s="58">
        <v>231</v>
      </c>
      <c r="V920" s="58">
        <v>30</v>
      </c>
      <c r="W920" s="58">
        <v>35</v>
      </c>
      <c r="X920" s="58">
        <v>3</v>
      </c>
      <c r="Y920" s="58">
        <v>11</v>
      </c>
      <c r="Z920" s="58">
        <v>11</v>
      </c>
      <c r="AA920" s="58" t="s">
        <v>24276</v>
      </c>
      <c r="AB920" s="58" t="s">
        <v>24276</v>
      </c>
      <c r="AC920" s="58">
        <v>514</v>
      </c>
    </row>
    <row r="921" spans="1:29" ht="15" customHeight="1" x14ac:dyDescent="0.25">
      <c r="A921" s="1" t="s">
        <v>945</v>
      </c>
      <c r="B921" s="1" t="s">
        <v>13337</v>
      </c>
      <c r="C921" s="6" t="s">
        <v>23466</v>
      </c>
      <c r="D921" s="58">
        <v>323</v>
      </c>
      <c r="E921" s="58">
        <v>166</v>
      </c>
      <c r="F921" s="58">
        <v>153</v>
      </c>
      <c r="G921" s="58">
        <v>311</v>
      </c>
      <c r="H921" s="58">
        <v>14</v>
      </c>
      <c r="I921" s="58">
        <v>11</v>
      </c>
      <c r="J921" s="58">
        <v>7</v>
      </c>
      <c r="K921" s="58">
        <v>4</v>
      </c>
      <c r="L921" s="58">
        <v>12</v>
      </c>
      <c r="M921" s="58">
        <v>9</v>
      </c>
      <c r="N921" s="58">
        <v>14</v>
      </c>
      <c r="O921" s="58">
        <v>59</v>
      </c>
      <c r="P921" s="58">
        <v>113</v>
      </c>
      <c r="Q921" s="58">
        <v>33</v>
      </c>
      <c r="R921" s="58">
        <v>27</v>
      </c>
      <c r="S921" s="58">
        <v>32</v>
      </c>
      <c r="T921" s="58">
        <v>125</v>
      </c>
      <c r="U921" s="58">
        <v>155</v>
      </c>
      <c r="V921" s="58">
        <v>16</v>
      </c>
      <c r="W921" s="58">
        <v>29</v>
      </c>
      <c r="X921" s="58">
        <v>3</v>
      </c>
      <c r="Y921" s="58">
        <v>17</v>
      </c>
      <c r="Z921" s="58">
        <v>17</v>
      </c>
      <c r="AA921" s="58" t="s">
        <v>24276</v>
      </c>
      <c r="AB921" s="58">
        <v>8</v>
      </c>
      <c r="AC921" s="58">
        <v>304</v>
      </c>
    </row>
    <row r="922" spans="1:29" ht="15" customHeight="1" x14ac:dyDescent="0.25">
      <c r="A922" s="1" t="s">
        <v>946</v>
      </c>
      <c r="B922" s="1" t="s">
        <v>13338</v>
      </c>
      <c r="C922" s="6" t="s">
        <v>23466</v>
      </c>
      <c r="D922" s="58">
        <v>6557</v>
      </c>
      <c r="E922" s="58">
        <v>3198</v>
      </c>
      <c r="F922" s="58">
        <v>3356</v>
      </c>
      <c r="G922" s="58">
        <v>6182</v>
      </c>
      <c r="H922" s="58">
        <v>376</v>
      </c>
      <c r="I922" s="58">
        <v>136</v>
      </c>
      <c r="J922" s="58">
        <v>171</v>
      </c>
      <c r="K922" s="58">
        <v>237</v>
      </c>
      <c r="L922" s="58">
        <v>334</v>
      </c>
      <c r="M922" s="58">
        <v>194</v>
      </c>
      <c r="N922" s="58">
        <v>387</v>
      </c>
      <c r="O922" s="58">
        <v>1054</v>
      </c>
      <c r="P922" s="58">
        <v>1820</v>
      </c>
      <c r="Q922" s="58">
        <v>664</v>
      </c>
      <c r="R922" s="58">
        <v>714</v>
      </c>
      <c r="S922" s="58">
        <v>854</v>
      </c>
      <c r="T922" s="58">
        <v>2569</v>
      </c>
      <c r="U922" s="58">
        <v>2794</v>
      </c>
      <c r="V922" s="58">
        <v>535</v>
      </c>
      <c r="W922" s="58">
        <v>589</v>
      </c>
      <c r="X922" s="58">
        <v>74</v>
      </c>
      <c r="Y922" s="58">
        <v>738</v>
      </c>
      <c r="Z922" s="58">
        <v>649</v>
      </c>
      <c r="AA922" s="58">
        <v>88</v>
      </c>
      <c r="AB922" s="58">
        <v>51</v>
      </c>
      <c r="AC922" s="58">
        <v>5768</v>
      </c>
    </row>
    <row r="923" spans="1:29" ht="15" customHeight="1" x14ac:dyDescent="0.25">
      <c r="A923" s="1" t="s">
        <v>947</v>
      </c>
      <c r="B923" s="1" t="s">
        <v>13339</v>
      </c>
      <c r="C923" s="6" t="s">
        <v>23466</v>
      </c>
      <c r="D923" s="58">
        <v>705</v>
      </c>
      <c r="E923" s="58">
        <v>349</v>
      </c>
      <c r="F923" s="58">
        <v>358</v>
      </c>
      <c r="G923" s="58">
        <v>686</v>
      </c>
      <c r="H923" s="58">
        <v>19</v>
      </c>
      <c r="I923" s="58">
        <v>24</v>
      </c>
      <c r="J923" s="58">
        <v>27</v>
      </c>
      <c r="K923" s="58">
        <v>26</v>
      </c>
      <c r="L923" s="58">
        <v>38</v>
      </c>
      <c r="M923" s="58">
        <v>23</v>
      </c>
      <c r="N923" s="58">
        <v>39</v>
      </c>
      <c r="O923" s="58">
        <v>139</v>
      </c>
      <c r="P923" s="58">
        <v>192</v>
      </c>
      <c r="Q923" s="58">
        <v>78</v>
      </c>
      <c r="R923" s="58">
        <v>59</v>
      </c>
      <c r="S923" s="58">
        <v>55</v>
      </c>
      <c r="T923" s="58">
        <v>299</v>
      </c>
      <c r="U923" s="58">
        <v>312</v>
      </c>
      <c r="V923" s="58">
        <v>50</v>
      </c>
      <c r="W923" s="58">
        <v>40</v>
      </c>
      <c r="X923" s="58">
        <v>3</v>
      </c>
      <c r="Y923" s="58">
        <v>26</v>
      </c>
      <c r="Z923" s="58">
        <v>28</v>
      </c>
      <c r="AA923" s="58">
        <v>3</v>
      </c>
      <c r="AB923" s="58">
        <v>6</v>
      </c>
      <c r="AC923" s="58">
        <v>676</v>
      </c>
    </row>
    <row r="924" spans="1:29" ht="15" customHeight="1" x14ac:dyDescent="0.25">
      <c r="A924" s="1" t="s">
        <v>948</v>
      </c>
      <c r="B924" s="1" t="s">
        <v>13340</v>
      </c>
      <c r="C924" s="6" t="s">
        <v>23466</v>
      </c>
      <c r="D924" s="58">
        <v>967</v>
      </c>
      <c r="E924" s="58">
        <v>482</v>
      </c>
      <c r="F924" s="58">
        <v>485</v>
      </c>
      <c r="G924" s="58">
        <v>957</v>
      </c>
      <c r="H924" s="58">
        <v>10</v>
      </c>
      <c r="I924" s="58">
        <v>24</v>
      </c>
      <c r="J924" s="58">
        <v>29</v>
      </c>
      <c r="K924" s="58">
        <v>51</v>
      </c>
      <c r="L924" s="58">
        <v>72</v>
      </c>
      <c r="M924" s="58">
        <v>32</v>
      </c>
      <c r="N924" s="58">
        <v>55</v>
      </c>
      <c r="O924" s="58">
        <v>154</v>
      </c>
      <c r="P924" s="58">
        <v>279</v>
      </c>
      <c r="Q924" s="58">
        <v>77</v>
      </c>
      <c r="R924" s="58">
        <v>85</v>
      </c>
      <c r="S924" s="58">
        <v>100</v>
      </c>
      <c r="T924" s="58">
        <v>393</v>
      </c>
      <c r="U924" s="58">
        <v>429</v>
      </c>
      <c r="V924" s="58">
        <v>60</v>
      </c>
      <c r="W924" s="58">
        <v>87</v>
      </c>
      <c r="X924" s="58">
        <v>3</v>
      </c>
      <c r="Y924" s="58">
        <v>23</v>
      </c>
      <c r="Z924" s="58">
        <v>22</v>
      </c>
      <c r="AA924" s="58" t="s">
        <v>24276</v>
      </c>
      <c r="AB924" s="58">
        <v>8</v>
      </c>
      <c r="AC924" s="58">
        <v>937</v>
      </c>
    </row>
    <row r="925" spans="1:29" ht="15" customHeight="1" x14ac:dyDescent="0.25">
      <c r="A925" s="1" t="s">
        <v>949</v>
      </c>
      <c r="B925" s="1" t="s">
        <v>13341</v>
      </c>
      <c r="C925" s="6" t="s">
        <v>23466</v>
      </c>
      <c r="D925" s="58">
        <v>292</v>
      </c>
      <c r="E925" s="58">
        <v>151</v>
      </c>
      <c r="F925" s="58">
        <v>143</v>
      </c>
      <c r="G925" s="58">
        <v>286</v>
      </c>
      <c r="H925" s="58">
        <v>5</v>
      </c>
      <c r="I925" s="58">
        <v>10</v>
      </c>
      <c r="J925" s="58">
        <v>10</v>
      </c>
      <c r="K925" s="58">
        <v>13</v>
      </c>
      <c r="L925" s="58">
        <v>11</v>
      </c>
      <c r="M925" s="58">
        <v>4</v>
      </c>
      <c r="N925" s="58">
        <v>24</v>
      </c>
      <c r="O925" s="58">
        <v>57</v>
      </c>
      <c r="P925" s="58">
        <v>71</v>
      </c>
      <c r="Q925" s="58">
        <v>38</v>
      </c>
      <c r="R925" s="58">
        <v>17</v>
      </c>
      <c r="S925" s="58">
        <v>35</v>
      </c>
      <c r="T925" s="58">
        <v>128</v>
      </c>
      <c r="U925" s="58">
        <v>117</v>
      </c>
      <c r="V925" s="58">
        <v>30</v>
      </c>
      <c r="W925" s="58">
        <v>14</v>
      </c>
      <c r="X925" s="58" t="s">
        <v>24276</v>
      </c>
      <c r="Y925" s="58">
        <v>7</v>
      </c>
      <c r="Z925" s="58">
        <v>7</v>
      </c>
      <c r="AA925" s="58" t="s">
        <v>24276</v>
      </c>
      <c r="AB925" s="58" t="s">
        <v>24276</v>
      </c>
      <c r="AC925" s="58">
        <v>287</v>
      </c>
    </row>
    <row r="926" spans="1:29" ht="15" customHeight="1" x14ac:dyDescent="0.25">
      <c r="A926" s="1" t="s">
        <v>950</v>
      </c>
      <c r="B926" s="1" t="s">
        <v>13342</v>
      </c>
      <c r="C926" s="6" t="s">
        <v>23466</v>
      </c>
      <c r="D926" s="58">
        <v>507</v>
      </c>
      <c r="E926" s="58">
        <v>261</v>
      </c>
      <c r="F926" s="58">
        <v>247</v>
      </c>
      <c r="G926" s="58">
        <v>471</v>
      </c>
      <c r="H926" s="58">
        <v>33</v>
      </c>
      <c r="I926" s="58">
        <v>19</v>
      </c>
      <c r="J926" s="58">
        <v>18</v>
      </c>
      <c r="K926" s="58">
        <v>11</v>
      </c>
      <c r="L926" s="58">
        <v>24</v>
      </c>
      <c r="M926" s="58">
        <v>16</v>
      </c>
      <c r="N926" s="58">
        <v>19</v>
      </c>
      <c r="O926" s="58">
        <v>80</v>
      </c>
      <c r="P926" s="58">
        <v>151</v>
      </c>
      <c r="Q926" s="58">
        <v>63</v>
      </c>
      <c r="R926" s="58">
        <v>52</v>
      </c>
      <c r="S926" s="58">
        <v>46</v>
      </c>
      <c r="T926" s="58">
        <v>190</v>
      </c>
      <c r="U926" s="58">
        <v>218</v>
      </c>
      <c r="V926" s="58">
        <v>45</v>
      </c>
      <c r="W926" s="58">
        <v>40</v>
      </c>
      <c r="X926" s="58">
        <v>10</v>
      </c>
      <c r="Y926" s="58">
        <v>45</v>
      </c>
      <c r="Z926" s="58">
        <v>41</v>
      </c>
      <c r="AA926" s="58" t="s">
        <v>24276</v>
      </c>
      <c r="AB926" s="58">
        <v>3</v>
      </c>
      <c r="AC926" s="58">
        <v>462</v>
      </c>
    </row>
    <row r="927" spans="1:29" ht="15" customHeight="1" x14ac:dyDescent="0.25">
      <c r="A927" s="1" t="s">
        <v>951</v>
      </c>
      <c r="B927" s="1" t="s">
        <v>13343</v>
      </c>
      <c r="C927" s="6" t="s">
        <v>23466</v>
      </c>
      <c r="D927" s="58">
        <v>1927</v>
      </c>
      <c r="E927" s="58">
        <v>983</v>
      </c>
      <c r="F927" s="58">
        <v>945</v>
      </c>
      <c r="G927" s="58">
        <v>1868</v>
      </c>
      <c r="H927" s="58">
        <v>57</v>
      </c>
      <c r="I927" s="58">
        <v>36</v>
      </c>
      <c r="J927" s="58">
        <v>61</v>
      </c>
      <c r="K927" s="58">
        <v>62</v>
      </c>
      <c r="L927" s="58">
        <v>120</v>
      </c>
      <c r="M927" s="58">
        <v>62</v>
      </c>
      <c r="N927" s="58">
        <v>112</v>
      </c>
      <c r="O927" s="58">
        <v>292</v>
      </c>
      <c r="P927" s="58">
        <v>526</v>
      </c>
      <c r="Q927" s="58">
        <v>212</v>
      </c>
      <c r="R927" s="58">
        <v>237</v>
      </c>
      <c r="S927" s="58">
        <v>207</v>
      </c>
      <c r="T927" s="58">
        <v>767</v>
      </c>
      <c r="U927" s="58">
        <v>839</v>
      </c>
      <c r="V927" s="58">
        <v>145</v>
      </c>
      <c r="W927" s="58">
        <v>169</v>
      </c>
      <c r="X927" s="58">
        <v>5</v>
      </c>
      <c r="Y927" s="58">
        <v>93</v>
      </c>
      <c r="Z927" s="58">
        <v>91</v>
      </c>
      <c r="AA927" s="58">
        <v>4</v>
      </c>
      <c r="AB927" s="58">
        <v>19</v>
      </c>
      <c r="AC927" s="58">
        <v>1816</v>
      </c>
    </row>
    <row r="928" spans="1:29" ht="15" customHeight="1" x14ac:dyDescent="0.25">
      <c r="A928" s="1" t="s">
        <v>952</v>
      </c>
      <c r="B928" s="1" t="s">
        <v>13344</v>
      </c>
      <c r="C928" s="6" t="s">
        <v>23465</v>
      </c>
      <c r="D928" s="58">
        <v>277323</v>
      </c>
      <c r="E928" s="58">
        <v>135937</v>
      </c>
      <c r="F928" s="58">
        <v>141388</v>
      </c>
      <c r="G928" s="58">
        <v>252649</v>
      </c>
      <c r="H928" s="58">
        <v>24673</v>
      </c>
      <c r="I928" s="58">
        <v>7461</v>
      </c>
      <c r="J928" s="58">
        <v>8084</v>
      </c>
      <c r="K928" s="58">
        <v>10521</v>
      </c>
      <c r="L928" s="58">
        <v>15890</v>
      </c>
      <c r="M928" s="58">
        <v>8153</v>
      </c>
      <c r="N928" s="58">
        <v>15267</v>
      </c>
      <c r="O928" s="58">
        <v>47689</v>
      </c>
      <c r="P928" s="58">
        <v>82340</v>
      </c>
      <c r="Q928" s="58">
        <v>26567</v>
      </c>
      <c r="R928" s="58">
        <v>23223</v>
      </c>
      <c r="S928" s="58">
        <v>32137</v>
      </c>
      <c r="T928" s="58">
        <v>108863</v>
      </c>
      <c r="U928" s="58">
        <v>123208</v>
      </c>
      <c r="V928" s="58">
        <v>18523</v>
      </c>
      <c r="W928" s="58">
        <v>23307</v>
      </c>
      <c r="X928" s="58">
        <v>3424</v>
      </c>
      <c r="Y928" s="58">
        <v>47200</v>
      </c>
      <c r="Z928" s="58">
        <v>40656</v>
      </c>
      <c r="AA928" s="58">
        <v>6543</v>
      </c>
      <c r="AB928" s="58">
        <v>3991</v>
      </c>
      <c r="AC928" s="58">
        <v>226131</v>
      </c>
    </row>
    <row r="929" spans="1:29" ht="15" customHeight="1" x14ac:dyDescent="0.25">
      <c r="A929" s="1" t="s">
        <v>953</v>
      </c>
      <c r="B929" s="1" t="s">
        <v>13345</v>
      </c>
      <c r="C929" s="6" t="s">
        <v>23466</v>
      </c>
      <c r="D929" s="58">
        <v>15161</v>
      </c>
      <c r="E929" s="58">
        <v>7394</v>
      </c>
      <c r="F929" s="58">
        <v>7769</v>
      </c>
      <c r="G929" s="58">
        <v>13481</v>
      </c>
      <c r="H929" s="58">
        <v>1677</v>
      </c>
      <c r="I929" s="58">
        <v>449</v>
      </c>
      <c r="J929" s="58">
        <v>505</v>
      </c>
      <c r="K929" s="58">
        <v>602</v>
      </c>
      <c r="L929" s="58">
        <v>890</v>
      </c>
      <c r="M929" s="58">
        <v>447</v>
      </c>
      <c r="N929" s="58">
        <v>881</v>
      </c>
      <c r="O929" s="58">
        <v>2682</v>
      </c>
      <c r="P929" s="58">
        <v>4385</v>
      </c>
      <c r="Q929" s="58">
        <v>1397</v>
      </c>
      <c r="R929" s="58">
        <v>1187</v>
      </c>
      <c r="S929" s="58">
        <v>1733</v>
      </c>
      <c r="T929" s="58">
        <v>5968</v>
      </c>
      <c r="U929" s="58">
        <v>6612</v>
      </c>
      <c r="V929" s="58">
        <v>1034</v>
      </c>
      <c r="W929" s="58">
        <v>1403</v>
      </c>
      <c r="X929" s="58">
        <v>146</v>
      </c>
      <c r="Y929" s="58">
        <v>3062</v>
      </c>
      <c r="Z929" s="58">
        <v>2589</v>
      </c>
      <c r="AA929" s="58">
        <v>475</v>
      </c>
      <c r="AB929" s="58">
        <v>300</v>
      </c>
      <c r="AC929" s="58">
        <v>11798</v>
      </c>
    </row>
    <row r="930" spans="1:29" ht="15" customHeight="1" x14ac:dyDescent="0.25">
      <c r="A930" s="1" t="s">
        <v>954</v>
      </c>
      <c r="B930" s="1" t="s">
        <v>13346</v>
      </c>
      <c r="C930" s="6" t="s">
        <v>23466</v>
      </c>
      <c r="D930" s="58">
        <v>17671</v>
      </c>
      <c r="E930" s="58">
        <v>8481</v>
      </c>
      <c r="F930" s="58">
        <v>9190</v>
      </c>
      <c r="G930" s="58">
        <v>15803</v>
      </c>
      <c r="H930" s="58">
        <v>1868</v>
      </c>
      <c r="I930" s="58">
        <v>400</v>
      </c>
      <c r="J930" s="58">
        <v>466</v>
      </c>
      <c r="K930" s="58">
        <v>570</v>
      </c>
      <c r="L930" s="58">
        <v>895</v>
      </c>
      <c r="M930" s="58">
        <v>506</v>
      </c>
      <c r="N930" s="58">
        <v>1127</v>
      </c>
      <c r="O930" s="58">
        <v>3003</v>
      </c>
      <c r="P930" s="58">
        <v>4860</v>
      </c>
      <c r="Q930" s="58">
        <v>1774</v>
      </c>
      <c r="R930" s="58">
        <v>1713</v>
      </c>
      <c r="S930" s="58">
        <v>2350</v>
      </c>
      <c r="T930" s="58">
        <v>7120</v>
      </c>
      <c r="U930" s="58">
        <v>7016</v>
      </c>
      <c r="V930" s="58">
        <v>1414</v>
      </c>
      <c r="W930" s="58">
        <v>1825</v>
      </c>
      <c r="X930" s="58">
        <v>288</v>
      </c>
      <c r="Y930" s="58">
        <v>3325</v>
      </c>
      <c r="Z930" s="58">
        <v>2877</v>
      </c>
      <c r="AA930" s="58">
        <v>446</v>
      </c>
      <c r="AB930" s="58">
        <v>185</v>
      </c>
      <c r="AC930" s="58">
        <v>14159</v>
      </c>
    </row>
    <row r="931" spans="1:29" ht="15" customHeight="1" x14ac:dyDescent="0.25">
      <c r="A931" s="1" t="s">
        <v>955</v>
      </c>
      <c r="B931" s="1" t="s">
        <v>13347</v>
      </c>
      <c r="C931" s="6" t="s">
        <v>23466</v>
      </c>
      <c r="D931" s="58">
        <v>6196</v>
      </c>
      <c r="E931" s="58">
        <v>3013</v>
      </c>
      <c r="F931" s="58">
        <v>3185</v>
      </c>
      <c r="G931" s="58">
        <v>5712</v>
      </c>
      <c r="H931" s="58">
        <v>486</v>
      </c>
      <c r="I931" s="58">
        <v>125</v>
      </c>
      <c r="J931" s="58">
        <v>183</v>
      </c>
      <c r="K931" s="58">
        <v>245</v>
      </c>
      <c r="L931" s="58">
        <v>407</v>
      </c>
      <c r="M931" s="58">
        <v>217</v>
      </c>
      <c r="N931" s="58">
        <v>351</v>
      </c>
      <c r="O931" s="58">
        <v>846</v>
      </c>
      <c r="P931" s="58">
        <v>1939</v>
      </c>
      <c r="Q931" s="58">
        <v>489</v>
      </c>
      <c r="R931" s="58">
        <v>529</v>
      </c>
      <c r="S931" s="58">
        <v>865</v>
      </c>
      <c r="T931" s="58">
        <v>2277</v>
      </c>
      <c r="U931" s="58">
        <v>2980</v>
      </c>
      <c r="V931" s="58">
        <v>448</v>
      </c>
      <c r="W931" s="58">
        <v>460</v>
      </c>
      <c r="X931" s="58">
        <v>31</v>
      </c>
      <c r="Y931" s="58">
        <v>913</v>
      </c>
      <c r="Z931" s="58">
        <v>803</v>
      </c>
      <c r="AA931" s="58">
        <v>108</v>
      </c>
      <c r="AB931" s="58">
        <v>98</v>
      </c>
      <c r="AC931" s="58">
        <v>5186</v>
      </c>
    </row>
    <row r="932" spans="1:29" ht="15" customHeight="1" x14ac:dyDescent="0.25">
      <c r="A932" s="1" t="s">
        <v>956</v>
      </c>
      <c r="B932" s="1" t="s">
        <v>13348</v>
      </c>
      <c r="C932" s="6" t="s">
        <v>23466</v>
      </c>
      <c r="D932" s="58">
        <v>27966</v>
      </c>
      <c r="E932" s="58">
        <v>13924</v>
      </c>
      <c r="F932" s="58">
        <v>14045</v>
      </c>
      <c r="G932" s="58">
        <v>26029</v>
      </c>
      <c r="H932" s="58">
        <v>1937</v>
      </c>
      <c r="I932" s="58">
        <v>657</v>
      </c>
      <c r="J932" s="58">
        <v>818</v>
      </c>
      <c r="K932" s="58">
        <v>1148</v>
      </c>
      <c r="L932" s="58">
        <v>1718</v>
      </c>
      <c r="M932" s="58">
        <v>854</v>
      </c>
      <c r="N932" s="58">
        <v>1392</v>
      </c>
      <c r="O932" s="58">
        <v>4126</v>
      </c>
      <c r="P932" s="58">
        <v>8815</v>
      </c>
      <c r="Q932" s="58">
        <v>2766</v>
      </c>
      <c r="R932" s="58">
        <v>2468</v>
      </c>
      <c r="S932" s="58">
        <v>3210</v>
      </c>
      <c r="T932" s="58">
        <v>10033</v>
      </c>
      <c r="U932" s="58">
        <v>13725</v>
      </c>
      <c r="V932" s="58">
        <v>1686</v>
      </c>
      <c r="W932" s="58">
        <v>2127</v>
      </c>
      <c r="X932" s="58">
        <v>399</v>
      </c>
      <c r="Y932" s="58">
        <v>4195</v>
      </c>
      <c r="Z932" s="58">
        <v>3603</v>
      </c>
      <c r="AA932" s="58">
        <v>594</v>
      </c>
      <c r="AB932" s="58">
        <v>438</v>
      </c>
      <c r="AC932" s="58">
        <v>23330</v>
      </c>
    </row>
    <row r="933" spans="1:29" ht="15" customHeight="1" x14ac:dyDescent="0.25">
      <c r="A933" s="1" t="s">
        <v>957</v>
      </c>
      <c r="B933" s="1" t="s">
        <v>13349</v>
      </c>
      <c r="C933" s="6" t="s">
        <v>23466</v>
      </c>
      <c r="D933" s="58">
        <v>23114</v>
      </c>
      <c r="E933" s="58">
        <v>11263</v>
      </c>
      <c r="F933" s="58">
        <v>11851</v>
      </c>
      <c r="G933" s="58">
        <v>19859</v>
      </c>
      <c r="H933" s="58">
        <v>3255</v>
      </c>
      <c r="I933" s="58">
        <v>724</v>
      </c>
      <c r="J933" s="58">
        <v>726</v>
      </c>
      <c r="K933" s="58">
        <v>918</v>
      </c>
      <c r="L933" s="58">
        <v>1440</v>
      </c>
      <c r="M933" s="58">
        <v>752</v>
      </c>
      <c r="N933" s="58">
        <v>1452</v>
      </c>
      <c r="O933" s="58">
        <v>4495</v>
      </c>
      <c r="P933" s="58">
        <v>6642</v>
      </c>
      <c r="Q933" s="58">
        <v>1935</v>
      </c>
      <c r="R933" s="58">
        <v>1763</v>
      </c>
      <c r="S933" s="58">
        <v>2270</v>
      </c>
      <c r="T933" s="58">
        <v>9611</v>
      </c>
      <c r="U933" s="58">
        <v>9909</v>
      </c>
      <c r="V933" s="58">
        <v>1458</v>
      </c>
      <c r="W933" s="58">
        <v>1981</v>
      </c>
      <c r="X933" s="58">
        <v>153</v>
      </c>
      <c r="Y933" s="58">
        <v>6090</v>
      </c>
      <c r="Z933" s="58">
        <v>5083</v>
      </c>
      <c r="AA933" s="58">
        <v>1004</v>
      </c>
      <c r="AB933" s="58">
        <v>413</v>
      </c>
      <c r="AC933" s="58">
        <v>16613</v>
      </c>
    </row>
    <row r="934" spans="1:29" ht="15" customHeight="1" x14ac:dyDescent="0.25">
      <c r="A934" s="1" t="s">
        <v>958</v>
      </c>
      <c r="B934" s="1" t="s">
        <v>13350</v>
      </c>
      <c r="C934" s="6" t="s">
        <v>23466</v>
      </c>
      <c r="D934" s="58">
        <v>80316</v>
      </c>
      <c r="E934" s="58">
        <v>38742</v>
      </c>
      <c r="F934" s="58">
        <v>41573</v>
      </c>
      <c r="G934" s="58">
        <v>70948</v>
      </c>
      <c r="H934" s="58">
        <v>9370</v>
      </c>
      <c r="I934" s="58">
        <v>2243</v>
      </c>
      <c r="J934" s="58">
        <v>2267</v>
      </c>
      <c r="K934" s="58">
        <v>2929</v>
      </c>
      <c r="L934" s="58">
        <v>4285</v>
      </c>
      <c r="M934" s="58">
        <v>2125</v>
      </c>
      <c r="N934" s="58">
        <v>4310</v>
      </c>
      <c r="O934" s="58">
        <v>14658</v>
      </c>
      <c r="P934" s="58">
        <v>22930</v>
      </c>
      <c r="Q934" s="58">
        <v>7260</v>
      </c>
      <c r="R934" s="58">
        <v>6668</v>
      </c>
      <c r="S934" s="58">
        <v>10636</v>
      </c>
      <c r="T934" s="58">
        <v>31723</v>
      </c>
      <c r="U934" s="58">
        <v>34707</v>
      </c>
      <c r="V934" s="58">
        <v>5586</v>
      </c>
      <c r="W934" s="58">
        <v>7088</v>
      </c>
      <c r="X934" s="58">
        <v>1210</v>
      </c>
      <c r="Y934" s="58">
        <v>17481</v>
      </c>
      <c r="Z934" s="58">
        <v>14946</v>
      </c>
      <c r="AA934" s="58">
        <v>2532</v>
      </c>
      <c r="AB934" s="58">
        <v>1521</v>
      </c>
      <c r="AC934" s="58">
        <v>61315</v>
      </c>
    </row>
    <row r="935" spans="1:29" ht="15" customHeight="1" x14ac:dyDescent="0.25">
      <c r="A935" s="1" t="s">
        <v>959</v>
      </c>
      <c r="B935" s="1" t="s">
        <v>13351</v>
      </c>
      <c r="C935" s="6" t="s">
        <v>23466</v>
      </c>
      <c r="D935" s="58">
        <v>9782</v>
      </c>
      <c r="E935" s="58">
        <v>4693</v>
      </c>
      <c r="F935" s="58">
        <v>5088</v>
      </c>
      <c r="G935" s="58">
        <v>8986</v>
      </c>
      <c r="H935" s="58">
        <v>800</v>
      </c>
      <c r="I935" s="58">
        <v>280</v>
      </c>
      <c r="J935" s="58">
        <v>292</v>
      </c>
      <c r="K935" s="58">
        <v>392</v>
      </c>
      <c r="L935" s="58">
        <v>606</v>
      </c>
      <c r="M935" s="58">
        <v>324</v>
      </c>
      <c r="N935" s="58">
        <v>507</v>
      </c>
      <c r="O935" s="58">
        <v>1662</v>
      </c>
      <c r="P935" s="58">
        <v>2605</v>
      </c>
      <c r="Q935" s="58">
        <v>1071</v>
      </c>
      <c r="R935" s="58">
        <v>884</v>
      </c>
      <c r="S935" s="58">
        <v>1158</v>
      </c>
      <c r="T935" s="58">
        <v>3877</v>
      </c>
      <c r="U935" s="58">
        <v>4185</v>
      </c>
      <c r="V935" s="58">
        <v>839</v>
      </c>
      <c r="W935" s="58">
        <v>841</v>
      </c>
      <c r="X935" s="58">
        <v>39</v>
      </c>
      <c r="Y935" s="58">
        <v>2277</v>
      </c>
      <c r="Z935" s="58">
        <v>1897</v>
      </c>
      <c r="AA935" s="58">
        <v>381</v>
      </c>
      <c r="AB935" s="58">
        <v>151</v>
      </c>
      <c r="AC935" s="58">
        <v>7352</v>
      </c>
    </row>
    <row r="936" spans="1:29" ht="15" customHeight="1" x14ac:dyDescent="0.25">
      <c r="A936" s="1" t="s">
        <v>960</v>
      </c>
      <c r="B936" s="1" t="s">
        <v>13352</v>
      </c>
      <c r="C936" s="6" t="s">
        <v>23467</v>
      </c>
      <c r="D936" s="58">
        <v>11170</v>
      </c>
      <c r="E936" s="58">
        <v>5644</v>
      </c>
      <c r="F936" s="58">
        <v>5527</v>
      </c>
      <c r="G936" s="58">
        <v>10605</v>
      </c>
      <c r="H936" s="58">
        <v>565</v>
      </c>
      <c r="I936" s="58">
        <v>305</v>
      </c>
      <c r="J936" s="58">
        <v>338</v>
      </c>
      <c r="K936" s="58">
        <v>385</v>
      </c>
      <c r="L936" s="58">
        <v>702</v>
      </c>
      <c r="M936" s="58">
        <v>337</v>
      </c>
      <c r="N936" s="58">
        <v>650</v>
      </c>
      <c r="O936" s="58">
        <v>2011</v>
      </c>
      <c r="P936" s="58">
        <v>3419</v>
      </c>
      <c r="Q936" s="58">
        <v>1119</v>
      </c>
      <c r="R936" s="58">
        <v>866</v>
      </c>
      <c r="S936" s="58">
        <v>1031</v>
      </c>
      <c r="T936" s="58">
        <v>4509</v>
      </c>
      <c r="U936" s="58">
        <v>5051</v>
      </c>
      <c r="V936" s="58">
        <v>655</v>
      </c>
      <c r="W936" s="58">
        <v>849</v>
      </c>
      <c r="X936" s="58">
        <v>100</v>
      </c>
      <c r="Y936" s="58">
        <v>1004</v>
      </c>
      <c r="Z936" s="58">
        <v>900</v>
      </c>
      <c r="AA936" s="58">
        <v>107</v>
      </c>
      <c r="AB936" s="58">
        <v>80</v>
      </c>
      <c r="AC936" s="58">
        <v>10084</v>
      </c>
    </row>
    <row r="937" spans="1:29" ht="15" customHeight="1" x14ac:dyDescent="0.25">
      <c r="A937" s="1" t="s">
        <v>961</v>
      </c>
      <c r="B937" s="1" t="s">
        <v>13353</v>
      </c>
      <c r="C937" s="6" t="s">
        <v>23466</v>
      </c>
      <c r="D937" s="58">
        <v>373</v>
      </c>
      <c r="E937" s="58">
        <v>184</v>
      </c>
      <c r="F937" s="58">
        <v>193</v>
      </c>
      <c r="G937" s="58">
        <v>360</v>
      </c>
      <c r="H937" s="58">
        <v>13</v>
      </c>
      <c r="I937" s="58">
        <v>6</v>
      </c>
      <c r="J937" s="58">
        <v>3</v>
      </c>
      <c r="K937" s="58">
        <v>7</v>
      </c>
      <c r="L937" s="58">
        <v>18</v>
      </c>
      <c r="M937" s="58">
        <v>8</v>
      </c>
      <c r="N937" s="58">
        <v>16</v>
      </c>
      <c r="O937" s="58">
        <v>63</v>
      </c>
      <c r="P937" s="58">
        <v>123</v>
      </c>
      <c r="Q937" s="58">
        <v>50</v>
      </c>
      <c r="R937" s="58">
        <v>22</v>
      </c>
      <c r="S937" s="58">
        <v>45</v>
      </c>
      <c r="T937" s="58">
        <v>128</v>
      </c>
      <c r="U937" s="58">
        <v>190</v>
      </c>
      <c r="V937" s="58">
        <v>32</v>
      </c>
      <c r="W937" s="58">
        <v>24</v>
      </c>
      <c r="X937" s="58" t="s">
        <v>24276</v>
      </c>
      <c r="Y937" s="58">
        <v>20</v>
      </c>
      <c r="Z937" s="58">
        <v>20</v>
      </c>
      <c r="AA937" s="58" t="s">
        <v>24276</v>
      </c>
      <c r="AB937" s="58" t="s">
        <v>24276</v>
      </c>
      <c r="AC937" s="58">
        <v>354</v>
      </c>
    </row>
    <row r="938" spans="1:29" ht="15" customHeight="1" x14ac:dyDescent="0.25">
      <c r="A938" s="1" t="s">
        <v>962</v>
      </c>
      <c r="B938" s="1" t="s">
        <v>13354</v>
      </c>
      <c r="C938" s="6" t="s">
        <v>23466</v>
      </c>
      <c r="D938" s="58">
        <v>1056</v>
      </c>
      <c r="E938" s="58">
        <v>586</v>
      </c>
      <c r="F938" s="58">
        <v>470</v>
      </c>
      <c r="G938" s="58">
        <v>1000</v>
      </c>
      <c r="H938" s="58">
        <v>56</v>
      </c>
      <c r="I938" s="58">
        <v>37</v>
      </c>
      <c r="J938" s="58">
        <v>29</v>
      </c>
      <c r="K938" s="58">
        <v>32</v>
      </c>
      <c r="L938" s="58">
        <v>75</v>
      </c>
      <c r="M938" s="58">
        <v>28</v>
      </c>
      <c r="N938" s="58">
        <v>45</v>
      </c>
      <c r="O938" s="58">
        <v>220</v>
      </c>
      <c r="P938" s="58">
        <v>325</v>
      </c>
      <c r="Q938" s="58">
        <v>97</v>
      </c>
      <c r="R938" s="58">
        <v>77</v>
      </c>
      <c r="S938" s="58">
        <v>92</v>
      </c>
      <c r="T938" s="58">
        <v>475</v>
      </c>
      <c r="U938" s="58">
        <v>439</v>
      </c>
      <c r="V938" s="58">
        <v>46</v>
      </c>
      <c r="W938" s="58">
        <v>85</v>
      </c>
      <c r="X938" s="58">
        <v>9</v>
      </c>
      <c r="Y938" s="58">
        <v>98</v>
      </c>
      <c r="Z938" s="58">
        <v>92</v>
      </c>
      <c r="AA938" s="58">
        <v>8</v>
      </c>
      <c r="AB938" s="58">
        <v>5</v>
      </c>
      <c r="AC938" s="58">
        <v>951</v>
      </c>
    </row>
    <row r="939" spans="1:29" ht="15" customHeight="1" x14ac:dyDescent="0.25">
      <c r="A939" s="1" t="s">
        <v>963</v>
      </c>
      <c r="B939" s="1" t="s">
        <v>13355</v>
      </c>
      <c r="C939" s="6" t="s">
        <v>23466</v>
      </c>
      <c r="D939" s="58">
        <v>140</v>
      </c>
      <c r="E939" s="58">
        <v>71</v>
      </c>
      <c r="F939" s="58">
        <v>67</v>
      </c>
      <c r="G939" s="58">
        <v>132</v>
      </c>
      <c r="H939" s="58">
        <v>8</v>
      </c>
      <c r="I939" s="58">
        <v>5</v>
      </c>
      <c r="J939" s="58">
        <v>3</v>
      </c>
      <c r="K939" s="58">
        <v>5</v>
      </c>
      <c r="L939" s="58">
        <v>13</v>
      </c>
      <c r="M939" s="58" t="s">
        <v>24276</v>
      </c>
      <c r="N939" s="58">
        <v>6</v>
      </c>
      <c r="O939" s="58">
        <v>27</v>
      </c>
      <c r="P939" s="58">
        <v>38</v>
      </c>
      <c r="Q939" s="58">
        <v>8</v>
      </c>
      <c r="R939" s="58">
        <v>13</v>
      </c>
      <c r="S939" s="58">
        <v>16</v>
      </c>
      <c r="T939" s="58">
        <v>49</v>
      </c>
      <c r="U939" s="58">
        <v>66</v>
      </c>
      <c r="V939" s="58">
        <v>7</v>
      </c>
      <c r="W939" s="58">
        <v>10</v>
      </c>
      <c r="X939" s="58">
        <v>4</v>
      </c>
      <c r="Y939" s="58">
        <v>15</v>
      </c>
      <c r="Z939" s="58">
        <v>10</v>
      </c>
      <c r="AA939" s="58">
        <v>3</v>
      </c>
      <c r="AB939" s="58">
        <v>3</v>
      </c>
      <c r="AC939" s="58">
        <v>125</v>
      </c>
    </row>
    <row r="940" spans="1:29" ht="15" customHeight="1" x14ac:dyDescent="0.25">
      <c r="A940" s="1" t="s">
        <v>964</v>
      </c>
      <c r="B940" s="1" t="s">
        <v>13356</v>
      </c>
      <c r="C940" s="6" t="s">
        <v>23466</v>
      </c>
      <c r="D940" s="58">
        <v>307</v>
      </c>
      <c r="E940" s="58">
        <v>153</v>
      </c>
      <c r="F940" s="58">
        <v>156</v>
      </c>
      <c r="G940" s="58">
        <v>301</v>
      </c>
      <c r="H940" s="58">
        <v>8</v>
      </c>
      <c r="I940" s="58">
        <v>7</v>
      </c>
      <c r="J940" s="58">
        <v>11</v>
      </c>
      <c r="K940" s="58">
        <v>12</v>
      </c>
      <c r="L940" s="58">
        <v>9</v>
      </c>
      <c r="M940" s="58">
        <v>10</v>
      </c>
      <c r="N940" s="58">
        <v>19</v>
      </c>
      <c r="O940" s="58">
        <v>52</v>
      </c>
      <c r="P940" s="58">
        <v>102</v>
      </c>
      <c r="Q940" s="58">
        <v>33</v>
      </c>
      <c r="R940" s="58">
        <v>29</v>
      </c>
      <c r="S940" s="58">
        <v>33</v>
      </c>
      <c r="T940" s="58">
        <v>115</v>
      </c>
      <c r="U940" s="58">
        <v>143</v>
      </c>
      <c r="V940" s="58">
        <v>24</v>
      </c>
      <c r="W940" s="58">
        <v>29</v>
      </c>
      <c r="X940" s="58" t="s">
        <v>24276</v>
      </c>
      <c r="Y940" s="58">
        <v>15</v>
      </c>
      <c r="Z940" s="58">
        <v>15</v>
      </c>
      <c r="AA940" s="58" t="s">
        <v>24276</v>
      </c>
      <c r="AB940" s="58">
        <v>7</v>
      </c>
      <c r="AC940" s="58">
        <v>285</v>
      </c>
    </row>
    <row r="941" spans="1:29" ht="15" customHeight="1" x14ac:dyDescent="0.25">
      <c r="A941" s="1" t="s">
        <v>965</v>
      </c>
      <c r="B941" s="1" t="s">
        <v>13357</v>
      </c>
      <c r="C941" s="6" t="s">
        <v>23466</v>
      </c>
      <c r="D941" s="58">
        <v>431</v>
      </c>
      <c r="E941" s="58">
        <v>222</v>
      </c>
      <c r="F941" s="58">
        <v>208</v>
      </c>
      <c r="G941" s="58">
        <v>384</v>
      </c>
      <c r="H941" s="58">
        <v>47</v>
      </c>
      <c r="I941" s="58">
        <v>8</v>
      </c>
      <c r="J941" s="58">
        <v>11</v>
      </c>
      <c r="K941" s="58">
        <v>10</v>
      </c>
      <c r="L941" s="58">
        <v>26</v>
      </c>
      <c r="M941" s="58">
        <v>22</v>
      </c>
      <c r="N941" s="58">
        <v>25</v>
      </c>
      <c r="O941" s="58">
        <v>76</v>
      </c>
      <c r="P941" s="58">
        <v>142</v>
      </c>
      <c r="Q941" s="58">
        <v>35</v>
      </c>
      <c r="R941" s="58">
        <v>25</v>
      </c>
      <c r="S941" s="58">
        <v>47</v>
      </c>
      <c r="T941" s="58">
        <v>170</v>
      </c>
      <c r="U941" s="58">
        <v>190</v>
      </c>
      <c r="V941" s="58">
        <v>21</v>
      </c>
      <c r="W941" s="58">
        <v>30</v>
      </c>
      <c r="X941" s="58">
        <v>19</v>
      </c>
      <c r="Y941" s="58">
        <v>65</v>
      </c>
      <c r="Z941" s="58">
        <v>61</v>
      </c>
      <c r="AA941" s="58">
        <v>8</v>
      </c>
      <c r="AB941" s="58">
        <v>3</v>
      </c>
      <c r="AC941" s="58">
        <v>358</v>
      </c>
    </row>
    <row r="942" spans="1:29" ht="15" customHeight="1" x14ac:dyDescent="0.25">
      <c r="A942" s="1" t="s">
        <v>966</v>
      </c>
      <c r="B942" s="1" t="s">
        <v>13358</v>
      </c>
      <c r="C942" s="6" t="s">
        <v>23466</v>
      </c>
      <c r="D942" s="58">
        <v>2976</v>
      </c>
      <c r="E942" s="58">
        <v>1450</v>
      </c>
      <c r="F942" s="58">
        <v>1528</v>
      </c>
      <c r="G942" s="58">
        <v>2807</v>
      </c>
      <c r="H942" s="58">
        <v>167</v>
      </c>
      <c r="I942" s="58">
        <v>83</v>
      </c>
      <c r="J942" s="58">
        <v>77</v>
      </c>
      <c r="K942" s="58">
        <v>111</v>
      </c>
      <c r="L942" s="58">
        <v>208</v>
      </c>
      <c r="M942" s="58">
        <v>95</v>
      </c>
      <c r="N942" s="58">
        <v>211</v>
      </c>
      <c r="O942" s="58">
        <v>516</v>
      </c>
      <c r="P942" s="58">
        <v>918</v>
      </c>
      <c r="Q942" s="58">
        <v>265</v>
      </c>
      <c r="R942" s="58">
        <v>220</v>
      </c>
      <c r="S942" s="58">
        <v>275</v>
      </c>
      <c r="T942" s="58">
        <v>1249</v>
      </c>
      <c r="U942" s="58">
        <v>1263</v>
      </c>
      <c r="V942" s="58">
        <v>191</v>
      </c>
      <c r="W942" s="58">
        <v>256</v>
      </c>
      <c r="X942" s="58">
        <v>15</v>
      </c>
      <c r="Y942" s="58">
        <v>292</v>
      </c>
      <c r="Z942" s="58">
        <v>252</v>
      </c>
      <c r="AA942" s="58">
        <v>43</v>
      </c>
      <c r="AB942" s="58">
        <v>15</v>
      </c>
      <c r="AC942" s="58">
        <v>2673</v>
      </c>
    </row>
    <row r="943" spans="1:29" ht="15" customHeight="1" x14ac:dyDescent="0.25">
      <c r="A943" s="1" t="s">
        <v>967</v>
      </c>
      <c r="B943" s="1" t="s">
        <v>13359</v>
      </c>
      <c r="C943" s="6" t="s">
        <v>23466</v>
      </c>
      <c r="D943" s="58">
        <v>476</v>
      </c>
      <c r="E943" s="58">
        <v>241</v>
      </c>
      <c r="F943" s="58">
        <v>235</v>
      </c>
      <c r="G943" s="58">
        <v>452</v>
      </c>
      <c r="H943" s="58">
        <v>24</v>
      </c>
      <c r="I943" s="58">
        <v>12</v>
      </c>
      <c r="J943" s="58">
        <v>18</v>
      </c>
      <c r="K943" s="58">
        <v>19</v>
      </c>
      <c r="L943" s="58">
        <v>22</v>
      </c>
      <c r="M943" s="58">
        <v>15</v>
      </c>
      <c r="N943" s="58">
        <v>17</v>
      </c>
      <c r="O943" s="58">
        <v>109</v>
      </c>
      <c r="P943" s="58">
        <v>122</v>
      </c>
      <c r="Q943" s="58">
        <v>55</v>
      </c>
      <c r="R943" s="58">
        <v>39</v>
      </c>
      <c r="S943" s="58">
        <v>48</v>
      </c>
      <c r="T943" s="58">
        <v>187</v>
      </c>
      <c r="U943" s="58">
        <v>225</v>
      </c>
      <c r="V943" s="58">
        <v>32</v>
      </c>
      <c r="W943" s="58">
        <v>25</v>
      </c>
      <c r="X943" s="58">
        <v>11</v>
      </c>
      <c r="Y943" s="58">
        <v>43</v>
      </c>
      <c r="Z943" s="58">
        <v>39</v>
      </c>
      <c r="AA943" s="58">
        <v>5</v>
      </c>
      <c r="AB943" s="58" t="s">
        <v>24276</v>
      </c>
      <c r="AC943" s="58">
        <v>432</v>
      </c>
    </row>
    <row r="944" spans="1:29" ht="15" customHeight="1" x14ac:dyDescent="0.25">
      <c r="A944" s="1" t="s">
        <v>968</v>
      </c>
      <c r="B944" s="1" t="s">
        <v>13360</v>
      </c>
      <c r="C944" s="6" t="s">
        <v>23466</v>
      </c>
      <c r="D944" s="58">
        <v>481</v>
      </c>
      <c r="E944" s="58">
        <v>242</v>
      </c>
      <c r="F944" s="58">
        <v>239</v>
      </c>
      <c r="G944" s="58">
        <v>449</v>
      </c>
      <c r="H944" s="58">
        <v>32</v>
      </c>
      <c r="I944" s="58">
        <v>14</v>
      </c>
      <c r="J944" s="58">
        <v>9</v>
      </c>
      <c r="K944" s="58">
        <v>16</v>
      </c>
      <c r="L944" s="58">
        <v>27</v>
      </c>
      <c r="M944" s="58">
        <v>10</v>
      </c>
      <c r="N944" s="58">
        <v>23</v>
      </c>
      <c r="O944" s="58">
        <v>91</v>
      </c>
      <c r="P944" s="58">
        <v>150</v>
      </c>
      <c r="Q944" s="58">
        <v>54</v>
      </c>
      <c r="R944" s="58">
        <v>35</v>
      </c>
      <c r="S944" s="58">
        <v>52</v>
      </c>
      <c r="T944" s="58">
        <v>176</v>
      </c>
      <c r="U944" s="58">
        <v>225</v>
      </c>
      <c r="V944" s="58">
        <v>33</v>
      </c>
      <c r="W944" s="58">
        <v>41</v>
      </c>
      <c r="X944" s="58">
        <v>5</v>
      </c>
      <c r="Y944" s="58">
        <v>54</v>
      </c>
      <c r="Z944" s="58">
        <v>48</v>
      </c>
      <c r="AA944" s="58">
        <v>4</v>
      </c>
      <c r="AB944" s="58" t="s">
        <v>24276</v>
      </c>
      <c r="AC944" s="58">
        <v>426</v>
      </c>
    </row>
    <row r="945" spans="1:29" ht="15" customHeight="1" x14ac:dyDescent="0.25">
      <c r="A945" s="1" t="s">
        <v>969</v>
      </c>
      <c r="B945" s="1" t="s">
        <v>13361</v>
      </c>
      <c r="C945" s="6" t="s">
        <v>23466</v>
      </c>
      <c r="D945" s="58">
        <v>365</v>
      </c>
      <c r="E945" s="58">
        <v>187</v>
      </c>
      <c r="F945" s="58">
        <v>179</v>
      </c>
      <c r="G945" s="58">
        <v>361</v>
      </c>
      <c r="H945" s="58">
        <v>6</v>
      </c>
      <c r="I945" s="58">
        <v>10</v>
      </c>
      <c r="J945" s="58">
        <v>12</v>
      </c>
      <c r="K945" s="58">
        <v>11</v>
      </c>
      <c r="L945" s="58">
        <v>14</v>
      </c>
      <c r="M945" s="58">
        <v>6</v>
      </c>
      <c r="N945" s="58">
        <v>18</v>
      </c>
      <c r="O945" s="58">
        <v>84</v>
      </c>
      <c r="P945" s="58">
        <v>107</v>
      </c>
      <c r="Q945" s="58">
        <v>57</v>
      </c>
      <c r="R945" s="58">
        <v>22</v>
      </c>
      <c r="S945" s="58">
        <v>21</v>
      </c>
      <c r="T945" s="58">
        <v>140</v>
      </c>
      <c r="U945" s="58">
        <v>178</v>
      </c>
      <c r="V945" s="58">
        <v>17</v>
      </c>
      <c r="W945" s="58">
        <v>29</v>
      </c>
      <c r="X945" s="58" t="s">
        <v>24276</v>
      </c>
      <c r="Y945" s="58">
        <v>22</v>
      </c>
      <c r="Z945" s="58">
        <v>22</v>
      </c>
      <c r="AA945" s="58" t="s">
        <v>24276</v>
      </c>
      <c r="AB945" s="58">
        <v>6</v>
      </c>
      <c r="AC945" s="58">
        <v>336</v>
      </c>
    </row>
    <row r="946" spans="1:29" ht="15" customHeight="1" x14ac:dyDescent="0.25">
      <c r="A946" s="1" t="s">
        <v>970</v>
      </c>
      <c r="B946" s="1" t="s">
        <v>13362</v>
      </c>
      <c r="C946" s="6" t="s">
        <v>23466</v>
      </c>
      <c r="D946" s="58">
        <v>308</v>
      </c>
      <c r="E946" s="58">
        <v>156</v>
      </c>
      <c r="F946" s="58">
        <v>150</v>
      </c>
      <c r="G946" s="58">
        <v>301</v>
      </c>
      <c r="H946" s="58">
        <v>11</v>
      </c>
      <c r="I946" s="58">
        <v>9</v>
      </c>
      <c r="J946" s="58">
        <v>15</v>
      </c>
      <c r="K946" s="58">
        <v>3</v>
      </c>
      <c r="L946" s="58">
        <v>13</v>
      </c>
      <c r="M946" s="58">
        <v>7</v>
      </c>
      <c r="N946" s="58">
        <v>14</v>
      </c>
      <c r="O946" s="58">
        <v>53</v>
      </c>
      <c r="P946" s="58">
        <v>106</v>
      </c>
      <c r="Q946" s="58">
        <v>41</v>
      </c>
      <c r="R946" s="58">
        <v>23</v>
      </c>
      <c r="S946" s="58">
        <v>25</v>
      </c>
      <c r="T946" s="58">
        <v>105</v>
      </c>
      <c r="U946" s="58">
        <v>164</v>
      </c>
      <c r="V946" s="58">
        <v>15</v>
      </c>
      <c r="W946" s="58">
        <v>22</v>
      </c>
      <c r="X946" s="58">
        <v>4</v>
      </c>
      <c r="Y946" s="58">
        <v>13</v>
      </c>
      <c r="Z946" s="58">
        <v>13</v>
      </c>
      <c r="AA946" s="58" t="s">
        <v>24276</v>
      </c>
      <c r="AB946" s="58">
        <v>4</v>
      </c>
      <c r="AC946" s="58">
        <v>293</v>
      </c>
    </row>
    <row r="947" spans="1:29" ht="15" customHeight="1" x14ac:dyDescent="0.25">
      <c r="A947" s="1" t="s">
        <v>971</v>
      </c>
      <c r="B947" s="1" t="s">
        <v>13363</v>
      </c>
      <c r="C947" s="6" t="s">
        <v>23466</v>
      </c>
      <c r="D947" s="58">
        <v>1252</v>
      </c>
      <c r="E947" s="58">
        <v>629</v>
      </c>
      <c r="F947" s="58">
        <v>626</v>
      </c>
      <c r="G947" s="58">
        <v>1221</v>
      </c>
      <c r="H947" s="58">
        <v>30</v>
      </c>
      <c r="I947" s="58">
        <v>26</v>
      </c>
      <c r="J947" s="58">
        <v>43</v>
      </c>
      <c r="K947" s="58">
        <v>52</v>
      </c>
      <c r="L947" s="58">
        <v>83</v>
      </c>
      <c r="M947" s="58">
        <v>32</v>
      </c>
      <c r="N947" s="58">
        <v>76</v>
      </c>
      <c r="O947" s="58">
        <v>188</v>
      </c>
      <c r="P947" s="58">
        <v>354</v>
      </c>
      <c r="Q947" s="58">
        <v>129</v>
      </c>
      <c r="R947" s="58">
        <v>128</v>
      </c>
      <c r="S947" s="58">
        <v>144</v>
      </c>
      <c r="T947" s="58">
        <v>484</v>
      </c>
      <c r="U947" s="58">
        <v>637</v>
      </c>
      <c r="V947" s="58">
        <v>72</v>
      </c>
      <c r="W947" s="58">
        <v>64</v>
      </c>
      <c r="X947" s="58">
        <v>4</v>
      </c>
      <c r="Y947" s="58">
        <v>82</v>
      </c>
      <c r="Z947" s="58">
        <v>78</v>
      </c>
      <c r="AA947" s="58" t="s">
        <v>24276</v>
      </c>
      <c r="AB947" s="58">
        <v>23</v>
      </c>
      <c r="AC947" s="58">
        <v>1148</v>
      </c>
    </row>
    <row r="948" spans="1:29" ht="15" customHeight="1" x14ac:dyDescent="0.25">
      <c r="A948" s="1" t="s">
        <v>972</v>
      </c>
      <c r="B948" s="1" t="s">
        <v>13364</v>
      </c>
      <c r="C948" s="6" t="s">
        <v>23466</v>
      </c>
      <c r="D948" s="58">
        <v>249</v>
      </c>
      <c r="E948" s="58">
        <v>119</v>
      </c>
      <c r="F948" s="58">
        <v>131</v>
      </c>
      <c r="G948" s="58">
        <v>246</v>
      </c>
      <c r="H948" s="58">
        <v>3</v>
      </c>
      <c r="I948" s="58">
        <v>6</v>
      </c>
      <c r="J948" s="58">
        <v>8</v>
      </c>
      <c r="K948" s="58">
        <v>5</v>
      </c>
      <c r="L948" s="58">
        <v>18</v>
      </c>
      <c r="M948" s="58">
        <v>4</v>
      </c>
      <c r="N948" s="58">
        <v>11</v>
      </c>
      <c r="O948" s="58">
        <v>36</v>
      </c>
      <c r="P948" s="58">
        <v>78</v>
      </c>
      <c r="Q948" s="58">
        <v>24</v>
      </c>
      <c r="R948" s="58">
        <v>25</v>
      </c>
      <c r="S948" s="58">
        <v>35</v>
      </c>
      <c r="T948" s="58">
        <v>87</v>
      </c>
      <c r="U948" s="58">
        <v>118</v>
      </c>
      <c r="V948" s="58">
        <v>17</v>
      </c>
      <c r="W948" s="58">
        <v>29</v>
      </c>
      <c r="X948" s="58" t="s">
        <v>24276</v>
      </c>
      <c r="Y948" s="58">
        <v>6</v>
      </c>
      <c r="Z948" s="58">
        <v>6</v>
      </c>
      <c r="AA948" s="58" t="s">
        <v>24276</v>
      </c>
      <c r="AB948" s="58" t="s">
        <v>24276</v>
      </c>
      <c r="AC948" s="58">
        <v>243</v>
      </c>
    </row>
    <row r="949" spans="1:29" ht="15" customHeight="1" x14ac:dyDescent="0.25">
      <c r="A949" s="1" t="s">
        <v>973</v>
      </c>
      <c r="B949" s="1" t="s">
        <v>13365</v>
      </c>
      <c r="C949" s="6" t="s">
        <v>23466</v>
      </c>
      <c r="D949" s="58">
        <v>1065</v>
      </c>
      <c r="E949" s="58">
        <v>545</v>
      </c>
      <c r="F949" s="58">
        <v>519</v>
      </c>
      <c r="G949" s="58">
        <v>998</v>
      </c>
      <c r="H949" s="58">
        <v>66</v>
      </c>
      <c r="I949" s="58">
        <v>32</v>
      </c>
      <c r="J949" s="58">
        <v>35</v>
      </c>
      <c r="K949" s="58">
        <v>41</v>
      </c>
      <c r="L949" s="58">
        <v>58</v>
      </c>
      <c r="M949" s="58">
        <v>45</v>
      </c>
      <c r="N949" s="58">
        <v>75</v>
      </c>
      <c r="O949" s="58">
        <v>182</v>
      </c>
      <c r="P949" s="58">
        <v>337</v>
      </c>
      <c r="Q949" s="58">
        <v>94</v>
      </c>
      <c r="R949" s="58">
        <v>86</v>
      </c>
      <c r="S949" s="58">
        <v>76</v>
      </c>
      <c r="T949" s="58">
        <v>465</v>
      </c>
      <c r="U949" s="58">
        <v>468</v>
      </c>
      <c r="V949" s="58">
        <v>48</v>
      </c>
      <c r="W949" s="58">
        <v>78</v>
      </c>
      <c r="X949" s="58">
        <v>11</v>
      </c>
      <c r="Y949" s="58">
        <v>107</v>
      </c>
      <c r="Z949" s="58">
        <v>93</v>
      </c>
      <c r="AA949" s="58">
        <v>12</v>
      </c>
      <c r="AB949" s="58">
        <v>3</v>
      </c>
      <c r="AC949" s="58">
        <v>951</v>
      </c>
    </row>
    <row r="950" spans="1:29" ht="15" customHeight="1" x14ac:dyDescent="0.25">
      <c r="A950" s="1" t="s">
        <v>974</v>
      </c>
      <c r="B950" s="1" t="s">
        <v>13366</v>
      </c>
      <c r="C950" s="6" t="s">
        <v>23466</v>
      </c>
      <c r="D950" s="58">
        <v>1691</v>
      </c>
      <c r="E950" s="58">
        <v>862</v>
      </c>
      <c r="F950" s="58">
        <v>827</v>
      </c>
      <c r="G950" s="58">
        <v>1597</v>
      </c>
      <c r="H950" s="58">
        <v>97</v>
      </c>
      <c r="I950" s="58">
        <v>44</v>
      </c>
      <c r="J950" s="58">
        <v>64</v>
      </c>
      <c r="K950" s="58">
        <v>64</v>
      </c>
      <c r="L950" s="58">
        <v>121</v>
      </c>
      <c r="M950" s="58">
        <v>49</v>
      </c>
      <c r="N950" s="58">
        <v>99</v>
      </c>
      <c r="O950" s="58">
        <v>317</v>
      </c>
      <c r="P950" s="58">
        <v>511</v>
      </c>
      <c r="Q950" s="58">
        <v>171</v>
      </c>
      <c r="R950" s="58">
        <v>123</v>
      </c>
      <c r="S950" s="58">
        <v>125</v>
      </c>
      <c r="T950" s="58">
        <v>694</v>
      </c>
      <c r="U950" s="58">
        <v>751</v>
      </c>
      <c r="V950" s="58">
        <v>98</v>
      </c>
      <c r="W950" s="58">
        <v>129</v>
      </c>
      <c r="X950" s="58">
        <v>19</v>
      </c>
      <c r="Y950" s="58">
        <v>174</v>
      </c>
      <c r="Z950" s="58">
        <v>154</v>
      </c>
      <c r="AA950" s="58">
        <v>23</v>
      </c>
      <c r="AB950" s="58">
        <v>12</v>
      </c>
      <c r="AC950" s="58">
        <v>1501</v>
      </c>
    </row>
    <row r="951" spans="1:29" ht="15" customHeight="1" x14ac:dyDescent="0.25">
      <c r="A951" s="1" t="s">
        <v>975</v>
      </c>
      <c r="B951" s="1" t="s">
        <v>13367</v>
      </c>
      <c r="C951" s="6" t="s">
        <v>23467</v>
      </c>
      <c r="D951" s="58">
        <v>10882</v>
      </c>
      <c r="E951" s="58">
        <v>5378</v>
      </c>
      <c r="F951" s="58">
        <v>5499</v>
      </c>
      <c r="G951" s="58">
        <v>10229</v>
      </c>
      <c r="H951" s="58">
        <v>653</v>
      </c>
      <c r="I951" s="58">
        <v>300</v>
      </c>
      <c r="J951" s="58">
        <v>325</v>
      </c>
      <c r="K951" s="58">
        <v>437</v>
      </c>
      <c r="L951" s="58">
        <v>610</v>
      </c>
      <c r="M951" s="58">
        <v>329</v>
      </c>
      <c r="N951" s="58">
        <v>599</v>
      </c>
      <c r="O951" s="58">
        <v>1803</v>
      </c>
      <c r="P951" s="58">
        <v>3155</v>
      </c>
      <c r="Q951" s="58">
        <v>1137</v>
      </c>
      <c r="R951" s="58">
        <v>958</v>
      </c>
      <c r="S951" s="58">
        <v>1227</v>
      </c>
      <c r="T951" s="58">
        <v>4273</v>
      </c>
      <c r="U951" s="58">
        <v>4786</v>
      </c>
      <c r="V951" s="58">
        <v>767</v>
      </c>
      <c r="W951" s="58">
        <v>978</v>
      </c>
      <c r="X951" s="58">
        <v>77</v>
      </c>
      <c r="Y951" s="58">
        <v>1682</v>
      </c>
      <c r="Z951" s="58">
        <v>1462</v>
      </c>
      <c r="AA951" s="58">
        <v>223</v>
      </c>
      <c r="AB951" s="58">
        <v>148</v>
      </c>
      <c r="AC951" s="58">
        <v>9056</v>
      </c>
    </row>
    <row r="952" spans="1:29" ht="15" customHeight="1" x14ac:dyDescent="0.25">
      <c r="A952" s="1" t="s">
        <v>976</v>
      </c>
      <c r="B952" s="1" t="s">
        <v>13367</v>
      </c>
      <c r="C952" s="6" t="s">
        <v>23466</v>
      </c>
      <c r="D952" s="58">
        <v>3315</v>
      </c>
      <c r="E952" s="58">
        <v>1649</v>
      </c>
      <c r="F952" s="58">
        <v>1667</v>
      </c>
      <c r="G952" s="58">
        <v>3171</v>
      </c>
      <c r="H952" s="58">
        <v>140</v>
      </c>
      <c r="I952" s="58">
        <v>93</v>
      </c>
      <c r="J952" s="58">
        <v>88</v>
      </c>
      <c r="K952" s="58">
        <v>133</v>
      </c>
      <c r="L952" s="58">
        <v>173</v>
      </c>
      <c r="M952" s="58">
        <v>116</v>
      </c>
      <c r="N952" s="58">
        <v>180</v>
      </c>
      <c r="O952" s="58">
        <v>544</v>
      </c>
      <c r="P952" s="58">
        <v>1024</v>
      </c>
      <c r="Q952" s="58">
        <v>331</v>
      </c>
      <c r="R952" s="58">
        <v>266</v>
      </c>
      <c r="S952" s="58">
        <v>370</v>
      </c>
      <c r="T952" s="58">
        <v>1300</v>
      </c>
      <c r="U952" s="58">
        <v>1433</v>
      </c>
      <c r="V952" s="58">
        <v>234</v>
      </c>
      <c r="W952" s="58">
        <v>328</v>
      </c>
      <c r="X952" s="58">
        <v>25</v>
      </c>
      <c r="Y952" s="58">
        <v>308</v>
      </c>
      <c r="Z952" s="58">
        <v>267</v>
      </c>
      <c r="AA952" s="58">
        <v>38</v>
      </c>
      <c r="AB952" s="58">
        <v>42</v>
      </c>
      <c r="AC952" s="58">
        <v>2966</v>
      </c>
    </row>
    <row r="953" spans="1:29" ht="15" customHeight="1" x14ac:dyDescent="0.25">
      <c r="A953" s="1" t="s">
        <v>977</v>
      </c>
      <c r="B953" s="1" t="s">
        <v>13368</v>
      </c>
      <c r="C953" s="6" t="s">
        <v>23466</v>
      </c>
      <c r="D953" s="58">
        <v>234</v>
      </c>
      <c r="E953" s="58">
        <v>124</v>
      </c>
      <c r="F953" s="58">
        <v>111</v>
      </c>
      <c r="G953" s="58">
        <v>219</v>
      </c>
      <c r="H953" s="58">
        <v>15</v>
      </c>
      <c r="I953" s="58">
        <v>7</v>
      </c>
      <c r="J953" s="58">
        <v>8</v>
      </c>
      <c r="K953" s="58">
        <v>7</v>
      </c>
      <c r="L953" s="58">
        <v>12</v>
      </c>
      <c r="M953" s="58">
        <v>6</v>
      </c>
      <c r="N953" s="58">
        <v>8</v>
      </c>
      <c r="O953" s="58">
        <v>43</v>
      </c>
      <c r="P953" s="58">
        <v>62</v>
      </c>
      <c r="Q953" s="58">
        <v>31</v>
      </c>
      <c r="R953" s="58">
        <v>29</v>
      </c>
      <c r="S953" s="58">
        <v>23</v>
      </c>
      <c r="T953" s="58">
        <v>87</v>
      </c>
      <c r="U953" s="58">
        <v>111</v>
      </c>
      <c r="V953" s="58">
        <v>12</v>
      </c>
      <c r="W953" s="58">
        <v>21</v>
      </c>
      <c r="X953" s="58">
        <v>3</v>
      </c>
      <c r="Y953" s="58">
        <v>25</v>
      </c>
      <c r="Z953" s="58">
        <v>25</v>
      </c>
      <c r="AA953" s="58" t="s">
        <v>24276</v>
      </c>
      <c r="AB953" s="58" t="s">
        <v>24276</v>
      </c>
      <c r="AC953" s="58">
        <v>210</v>
      </c>
    </row>
    <row r="954" spans="1:29" ht="15" customHeight="1" x14ac:dyDescent="0.25">
      <c r="A954" s="1" t="s">
        <v>978</v>
      </c>
      <c r="B954" s="1" t="s">
        <v>13369</v>
      </c>
      <c r="C954" s="6" t="s">
        <v>23466</v>
      </c>
      <c r="D954" s="58">
        <v>539</v>
      </c>
      <c r="E954" s="58">
        <v>281</v>
      </c>
      <c r="F954" s="58">
        <v>259</v>
      </c>
      <c r="G954" s="58">
        <v>528</v>
      </c>
      <c r="H954" s="58">
        <v>11</v>
      </c>
      <c r="I954" s="58">
        <v>20</v>
      </c>
      <c r="J954" s="58">
        <v>19</v>
      </c>
      <c r="K954" s="58">
        <v>29</v>
      </c>
      <c r="L954" s="58">
        <v>30</v>
      </c>
      <c r="M954" s="58">
        <v>10</v>
      </c>
      <c r="N954" s="58">
        <v>22</v>
      </c>
      <c r="O954" s="58">
        <v>102</v>
      </c>
      <c r="P954" s="58">
        <v>174</v>
      </c>
      <c r="Q954" s="58">
        <v>54</v>
      </c>
      <c r="R954" s="58">
        <v>52</v>
      </c>
      <c r="S954" s="58">
        <v>25</v>
      </c>
      <c r="T954" s="58">
        <v>213</v>
      </c>
      <c r="U954" s="58">
        <v>273</v>
      </c>
      <c r="V954" s="58">
        <v>23</v>
      </c>
      <c r="W954" s="58">
        <v>32</v>
      </c>
      <c r="X954" s="58" t="s">
        <v>24276</v>
      </c>
      <c r="Y954" s="58">
        <v>51</v>
      </c>
      <c r="Z954" s="58">
        <v>48</v>
      </c>
      <c r="AA954" s="58">
        <v>7</v>
      </c>
      <c r="AB954" s="58">
        <v>5</v>
      </c>
      <c r="AC954" s="58">
        <v>480</v>
      </c>
    </row>
    <row r="955" spans="1:29" ht="15" customHeight="1" x14ac:dyDescent="0.25">
      <c r="A955" s="1" t="s">
        <v>979</v>
      </c>
      <c r="B955" s="1" t="s">
        <v>13370</v>
      </c>
      <c r="C955" s="6" t="s">
        <v>23466</v>
      </c>
      <c r="D955" s="58">
        <v>490</v>
      </c>
      <c r="E955" s="58">
        <v>241</v>
      </c>
      <c r="F955" s="58">
        <v>248</v>
      </c>
      <c r="G955" s="58">
        <v>477</v>
      </c>
      <c r="H955" s="58">
        <v>13</v>
      </c>
      <c r="I955" s="58">
        <v>3</v>
      </c>
      <c r="J955" s="58">
        <v>15</v>
      </c>
      <c r="K955" s="58">
        <v>20</v>
      </c>
      <c r="L955" s="58">
        <v>26</v>
      </c>
      <c r="M955" s="58">
        <v>10</v>
      </c>
      <c r="N955" s="58">
        <v>24</v>
      </c>
      <c r="O955" s="58">
        <v>77</v>
      </c>
      <c r="P955" s="58">
        <v>164</v>
      </c>
      <c r="Q955" s="58">
        <v>51</v>
      </c>
      <c r="R955" s="58">
        <v>36</v>
      </c>
      <c r="S955" s="58">
        <v>55</v>
      </c>
      <c r="T955" s="58">
        <v>202</v>
      </c>
      <c r="U955" s="58">
        <v>243</v>
      </c>
      <c r="V955" s="58">
        <v>13</v>
      </c>
      <c r="W955" s="58">
        <v>31</v>
      </c>
      <c r="X955" s="58" t="s">
        <v>24276</v>
      </c>
      <c r="Y955" s="58">
        <v>26</v>
      </c>
      <c r="Z955" s="58">
        <v>25</v>
      </c>
      <c r="AA955" s="58">
        <v>3</v>
      </c>
      <c r="AB955" s="58">
        <v>4</v>
      </c>
      <c r="AC955" s="58">
        <v>457</v>
      </c>
    </row>
    <row r="956" spans="1:29" ht="15" customHeight="1" x14ac:dyDescent="0.25">
      <c r="A956" s="1" t="s">
        <v>980</v>
      </c>
      <c r="B956" s="1" t="s">
        <v>13371</v>
      </c>
      <c r="C956" s="6" t="s">
        <v>23466</v>
      </c>
      <c r="D956" s="58">
        <v>407</v>
      </c>
      <c r="E956" s="58">
        <v>194</v>
      </c>
      <c r="F956" s="58">
        <v>211</v>
      </c>
      <c r="G956" s="58">
        <v>400</v>
      </c>
      <c r="H956" s="58">
        <v>11</v>
      </c>
      <c r="I956" s="58">
        <v>12</v>
      </c>
      <c r="J956" s="58">
        <v>17</v>
      </c>
      <c r="K956" s="58">
        <v>9</v>
      </c>
      <c r="L956" s="58">
        <v>22</v>
      </c>
      <c r="M956" s="58">
        <v>15</v>
      </c>
      <c r="N956" s="58">
        <v>11</v>
      </c>
      <c r="O956" s="58">
        <v>65</v>
      </c>
      <c r="P956" s="58">
        <v>130</v>
      </c>
      <c r="Q956" s="58">
        <v>57</v>
      </c>
      <c r="R956" s="58">
        <v>37</v>
      </c>
      <c r="S956" s="58">
        <v>39</v>
      </c>
      <c r="T956" s="58">
        <v>146</v>
      </c>
      <c r="U956" s="58">
        <v>199</v>
      </c>
      <c r="V956" s="58">
        <v>21</v>
      </c>
      <c r="W956" s="58">
        <v>30</v>
      </c>
      <c r="X956" s="58">
        <v>5</v>
      </c>
      <c r="Y956" s="58">
        <v>20</v>
      </c>
      <c r="Z956" s="58">
        <v>20</v>
      </c>
      <c r="AA956" s="58" t="s">
        <v>24276</v>
      </c>
      <c r="AB956" s="58" t="s">
        <v>24276</v>
      </c>
      <c r="AC956" s="58">
        <v>388</v>
      </c>
    </row>
    <row r="957" spans="1:29" ht="15" customHeight="1" x14ac:dyDescent="0.25">
      <c r="A957" s="1" t="s">
        <v>981</v>
      </c>
      <c r="B957" s="1" t="s">
        <v>13372</v>
      </c>
      <c r="C957" s="6" t="s">
        <v>23466</v>
      </c>
      <c r="D957" s="58">
        <v>171</v>
      </c>
      <c r="E957" s="58">
        <v>95</v>
      </c>
      <c r="F957" s="58">
        <v>77</v>
      </c>
      <c r="G957" s="58">
        <v>164</v>
      </c>
      <c r="H957" s="58">
        <v>9</v>
      </c>
      <c r="I957" s="58">
        <v>7</v>
      </c>
      <c r="J957" s="58">
        <v>3</v>
      </c>
      <c r="K957" s="58">
        <v>3</v>
      </c>
      <c r="L957" s="58">
        <v>9</v>
      </c>
      <c r="M957" s="58">
        <v>4</v>
      </c>
      <c r="N957" s="58">
        <v>18</v>
      </c>
      <c r="O957" s="58">
        <v>23</v>
      </c>
      <c r="P957" s="58">
        <v>61</v>
      </c>
      <c r="Q957" s="58">
        <v>13</v>
      </c>
      <c r="R957" s="58">
        <v>10</v>
      </c>
      <c r="S957" s="58">
        <v>12</v>
      </c>
      <c r="T957" s="58">
        <v>66</v>
      </c>
      <c r="U957" s="58">
        <v>69</v>
      </c>
      <c r="V957" s="58">
        <v>12</v>
      </c>
      <c r="W957" s="58">
        <v>22</v>
      </c>
      <c r="X957" s="58">
        <v>6</v>
      </c>
      <c r="Y957" s="58">
        <v>12</v>
      </c>
      <c r="Z957" s="58">
        <v>12</v>
      </c>
      <c r="AA957" s="58">
        <v>3</v>
      </c>
      <c r="AB957" s="58">
        <v>3</v>
      </c>
      <c r="AC957" s="58">
        <v>155</v>
      </c>
    </row>
    <row r="958" spans="1:29" ht="15" customHeight="1" x14ac:dyDescent="0.25">
      <c r="A958" s="1" t="s">
        <v>982</v>
      </c>
      <c r="B958" s="1" t="s">
        <v>13373</v>
      </c>
      <c r="C958" s="6" t="s">
        <v>23466</v>
      </c>
      <c r="D958" s="58">
        <v>703</v>
      </c>
      <c r="E958" s="58">
        <v>341</v>
      </c>
      <c r="F958" s="58">
        <v>366</v>
      </c>
      <c r="G958" s="58">
        <v>694</v>
      </c>
      <c r="H958" s="58">
        <v>9</v>
      </c>
      <c r="I958" s="58">
        <v>24</v>
      </c>
      <c r="J958" s="58">
        <v>19</v>
      </c>
      <c r="K958" s="58">
        <v>30</v>
      </c>
      <c r="L958" s="58">
        <v>26</v>
      </c>
      <c r="M958" s="58">
        <v>22</v>
      </c>
      <c r="N958" s="58">
        <v>61</v>
      </c>
      <c r="O958" s="58">
        <v>115</v>
      </c>
      <c r="P958" s="58">
        <v>195</v>
      </c>
      <c r="Q958" s="58">
        <v>74</v>
      </c>
      <c r="R958" s="58">
        <v>46</v>
      </c>
      <c r="S958" s="58">
        <v>90</v>
      </c>
      <c r="T958" s="58">
        <v>270</v>
      </c>
      <c r="U958" s="58">
        <v>311</v>
      </c>
      <c r="V958" s="58">
        <v>62</v>
      </c>
      <c r="W958" s="58">
        <v>59</v>
      </c>
      <c r="X958" s="58" t="s">
        <v>24276</v>
      </c>
      <c r="Y958" s="58">
        <v>54</v>
      </c>
      <c r="Z958" s="58">
        <v>47</v>
      </c>
      <c r="AA958" s="58">
        <v>6</v>
      </c>
      <c r="AB958" s="58" t="s">
        <v>24276</v>
      </c>
      <c r="AC958" s="58">
        <v>653</v>
      </c>
    </row>
    <row r="959" spans="1:29" ht="15" customHeight="1" x14ac:dyDescent="0.25">
      <c r="A959" s="1" t="s">
        <v>983</v>
      </c>
      <c r="B959" s="1" t="s">
        <v>13374</v>
      </c>
      <c r="C959" s="6" t="s">
        <v>23466</v>
      </c>
      <c r="D959" s="58">
        <v>5023</v>
      </c>
      <c r="E959" s="58">
        <v>2458</v>
      </c>
      <c r="F959" s="58">
        <v>2570</v>
      </c>
      <c r="G959" s="58">
        <v>4581</v>
      </c>
      <c r="H959" s="58">
        <v>442</v>
      </c>
      <c r="I959" s="58">
        <v>132</v>
      </c>
      <c r="J959" s="58">
        <v>159</v>
      </c>
      <c r="K959" s="58">
        <v>206</v>
      </c>
      <c r="L959" s="58">
        <v>314</v>
      </c>
      <c r="M959" s="58">
        <v>149</v>
      </c>
      <c r="N959" s="58">
        <v>271</v>
      </c>
      <c r="O959" s="58">
        <v>832</v>
      </c>
      <c r="P959" s="58">
        <v>1342</v>
      </c>
      <c r="Q959" s="58">
        <v>521</v>
      </c>
      <c r="R959" s="58">
        <v>479</v>
      </c>
      <c r="S959" s="58">
        <v>614</v>
      </c>
      <c r="T959" s="58">
        <v>1977</v>
      </c>
      <c r="U959" s="58">
        <v>2157</v>
      </c>
      <c r="V959" s="58">
        <v>392</v>
      </c>
      <c r="W959" s="58">
        <v>454</v>
      </c>
      <c r="X959" s="58">
        <v>37</v>
      </c>
      <c r="Y959" s="58">
        <v>1190</v>
      </c>
      <c r="Z959" s="58">
        <v>1018</v>
      </c>
      <c r="AA959" s="58">
        <v>173</v>
      </c>
      <c r="AB959" s="58">
        <v>92</v>
      </c>
      <c r="AC959" s="58">
        <v>3742</v>
      </c>
    </row>
    <row r="960" spans="1:29" ht="15" customHeight="1" x14ac:dyDescent="0.25">
      <c r="A960" s="1" t="s">
        <v>984</v>
      </c>
      <c r="B960" s="1" t="s">
        <v>13375</v>
      </c>
      <c r="C960" s="6" t="s">
        <v>23467</v>
      </c>
      <c r="D960" s="58">
        <v>12586</v>
      </c>
      <c r="E960" s="58">
        <v>6192</v>
      </c>
      <c r="F960" s="58">
        <v>6396</v>
      </c>
      <c r="G960" s="58">
        <v>11984</v>
      </c>
      <c r="H960" s="58">
        <v>602</v>
      </c>
      <c r="I960" s="58">
        <v>337</v>
      </c>
      <c r="J960" s="58">
        <v>387</v>
      </c>
      <c r="K960" s="58">
        <v>468</v>
      </c>
      <c r="L960" s="58">
        <v>689</v>
      </c>
      <c r="M960" s="58">
        <v>394</v>
      </c>
      <c r="N960" s="58">
        <v>642</v>
      </c>
      <c r="O960" s="58">
        <v>2077</v>
      </c>
      <c r="P960" s="58">
        <v>4011</v>
      </c>
      <c r="Q960" s="58">
        <v>1235</v>
      </c>
      <c r="R960" s="58">
        <v>1052</v>
      </c>
      <c r="S960" s="58">
        <v>1298</v>
      </c>
      <c r="T960" s="58">
        <v>4760</v>
      </c>
      <c r="U960" s="58">
        <v>6042</v>
      </c>
      <c r="V960" s="58">
        <v>777</v>
      </c>
      <c r="W960" s="58">
        <v>980</v>
      </c>
      <c r="X960" s="58">
        <v>28</v>
      </c>
      <c r="Y960" s="58">
        <v>1232</v>
      </c>
      <c r="Z960" s="58">
        <v>1093</v>
      </c>
      <c r="AA960" s="58">
        <v>136</v>
      </c>
      <c r="AB960" s="58">
        <v>137</v>
      </c>
      <c r="AC960" s="58">
        <v>11217</v>
      </c>
    </row>
    <row r="961" spans="1:29" ht="15" customHeight="1" x14ac:dyDescent="0.25">
      <c r="A961" s="1" t="s">
        <v>985</v>
      </c>
      <c r="B961" s="1" t="s">
        <v>13375</v>
      </c>
      <c r="C961" s="6" t="s">
        <v>23466</v>
      </c>
      <c r="D961" s="58">
        <v>2497</v>
      </c>
      <c r="E961" s="58">
        <v>1238</v>
      </c>
      <c r="F961" s="58">
        <v>1258</v>
      </c>
      <c r="G961" s="58">
        <v>2402</v>
      </c>
      <c r="H961" s="58">
        <v>98</v>
      </c>
      <c r="I961" s="58">
        <v>76</v>
      </c>
      <c r="J961" s="58">
        <v>58</v>
      </c>
      <c r="K961" s="58">
        <v>76</v>
      </c>
      <c r="L961" s="58">
        <v>127</v>
      </c>
      <c r="M961" s="58">
        <v>88</v>
      </c>
      <c r="N961" s="58">
        <v>137</v>
      </c>
      <c r="O961" s="58">
        <v>406</v>
      </c>
      <c r="P961" s="58">
        <v>798</v>
      </c>
      <c r="Q961" s="58">
        <v>248</v>
      </c>
      <c r="R961" s="58">
        <v>221</v>
      </c>
      <c r="S961" s="58">
        <v>260</v>
      </c>
      <c r="T961" s="58">
        <v>892</v>
      </c>
      <c r="U961" s="58">
        <v>1208</v>
      </c>
      <c r="V961" s="58">
        <v>147</v>
      </c>
      <c r="W961" s="58">
        <v>244</v>
      </c>
      <c r="X961" s="58">
        <v>3</v>
      </c>
      <c r="Y961" s="58">
        <v>207</v>
      </c>
      <c r="Z961" s="58">
        <v>189</v>
      </c>
      <c r="AA961" s="58">
        <v>20</v>
      </c>
      <c r="AB961" s="58">
        <v>26</v>
      </c>
      <c r="AC961" s="58">
        <v>2264</v>
      </c>
    </row>
    <row r="962" spans="1:29" ht="15" customHeight="1" x14ac:dyDescent="0.25">
      <c r="A962" s="1" t="s">
        <v>986</v>
      </c>
      <c r="B962" s="1" t="s">
        <v>13376</v>
      </c>
      <c r="C962" s="6" t="s">
        <v>23466</v>
      </c>
      <c r="D962" s="58">
        <v>1176</v>
      </c>
      <c r="E962" s="58">
        <v>582</v>
      </c>
      <c r="F962" s="58">
        <v>594</v>
      </c>
      <c r="G962" s="58">
        <v>1097</v>
      </c>
      <c r="H962" s="58">
        <v>79</v>
      </c>
      <c r="I962" s="58">
        <v>25</v>
      </c>
      <c r="J962" s="58">
        <v>32</v>
      </c>
      <c r="K962" s="58">
        <v>41</v>
      </c>
      <c r="L962" s="58">
        <v>66</v>
      </c>
      <c r="M962" s="58">
        <v>35</v>
      </c>
      <c r="N962" s="58">
        <v>56</v>
      </c>
      <c r="O962" s="58">
        <v>180</v>
      </c>
      <c r="P962" s="58">
        <v>401</v>
      </c>
      <c r="Q962" s="58">
        <v>90</v>
      </c>
      <c r="R962" s="58">
        <v>97</v>
      </c>
      <c r="S962" s="58">
        <v>147</v>
      </c>
      <c r="T962" s="58">
        <v>432</v>
      </c>
      <c r="U962" s="58">
        <v>592</v>
      </c>
      <c r="V962" s="58">
        <v>71</v>
      </c>
      <c r="W962" s="58">
        <v>79</v>
      </c>
      <c r="X962" s="58" t="s">
        <v>24276</v>
      </c>
      <c r="Y962" s="58">
        <v>178</v>
      </c>
      <c r="Z962" s="58">
        <v>152</v>
      </c>
      <c r="AA962" s="58">
        <v>21</v>
      </c>
      <c r="AB962" s="58">
        <v>14</v>
      </c>
      <c r="AC962" s="58">
        <v>984</v>
      </c>
    </row>
    <row r="963" spans="1:29" ht="15" customHeight="1" x14ac:dyDescent="0.25">
      <c r="A963" s="1" t="s">
        <v>987</v>
      </c>
      <c r="B963" s="1" t="s">
        <v>13377</v>
      </c>
      <c r="C963" s="6" t="s">
        <v>23466</v>
      </c>
      <c r="D963" s="58">
        <v>2443</v>
      </c>
      <c r="E963" s="58">
        <v>1190</v>
      </c>
      <c r="F963" s="58">
        <v>1254</v>
      </c>
      <c r="G963" s="58">
        <v>2292</v>
      </c>
      <c r="H963" s="58">
        <v>151</v>
      </c>
      <c r="I963" s="58">
        <v>66</v>
      </c>
      <c r="J963" s="58">
        <v>72</v>
      </c>
      <c r="K963" s="58">
        <v>86</v>
      </c>
      <c r="L963" s="58">
        <v>134</v>
      </c>
      <c r="M963" s="58">
        <v>56</v>
      </c>
      <c r="N963" s="58">
        <v>122</v>
      </c>
      <c r="O963" s="58">
        <v>419</v>
      </c>
      <c r="P963" s="58">
        <v>755</v>
      </c>
      <c r="Q963" s="58">
        <v>251</v>
      </c>
      <c r="R963" s="58">
        <v>216</v>
      </c>
      <c r="S963" s="58">
        <v>264</v>
      </c>
      <c r="T963" s="58">
        <v>964</v>
      </c>
      <c r="U963" s="58">
        <v>1140</v>
      </c>
      <c r="V963" s="58">
        <v>157</v>
      </c>
      <c r="W963" s="58">
        <v>179</v>
      </c>
      <c r="X963" s="58" t="s">
        <v>24276</v>
      </c>
      <c r="Y963" s="58">
        <v>300</v>
      </c>
      <c r="Z963" s="58">
        <v>254</v>
      </c>
      <c r="AA963" s="58">
        <v>44</v>
      </c>
      <c r="AB963" s="58">
        <v>29</v>
      </c>
      <c r="AC963" s="58">
        <v>2117</v>
      </c>
    </row>
    <row r="964" spans="1:29" ht="15" customHeight="1" x14ac:dyDescent="0.25">
      <c r="A964" s="1" t="s">
        <v>988</v>
      </c>
      <c r="B964" s="1" t="s">
        <v>13378</v>
      </c>
      <c r="C964" s="6" t="s">
        <v>23466</v>
      </c>
      <c r="D964" s="58">
        <v>1394</v>
      </c>
      <c r="E964" s="58">
        <v>680</v>
      </c>
      <c r="F964" s="58">
        <v>714</v>
      </c>
      <c r="G964" s="58">
        <v>1330</v>
      </c>
      <c r="H964" s="58">
        <v>65</v>
      </c>
      <c r="I964" s="58">
        <v>48</v>
      </c>
      <c r="J964" s="58">
        <v>55</v>
      </c>
      <c r="K964" s="58">
        <v>79</v>
      </c>
      <c r="L964" s="58">
        <v>78</v>
      </c>
      <c r="M964" s="58">
        <v>36</v>
      </c>
      <c r="N964" s="58">
        <v>66</v>
      </c>
      <c r="O964" s="58">
        <v>280</v>
      </c>
      <c r="P964" s="58">
        <v>407</v>
      </c>
      <c r="Q964" s="58">
        <v>121</v>
      </c>
      <c r="R964" s="58">
        <v>93</v>
      </c>
      <c r="S964" s="58">
        <v>124</v>
      </c>
      <c r="T964" s="58">
        <v>564</v>
      </c>
      <c r="U964" s="58">
        <v>665</v>
      </c>
      <c r="V964" s="58">
        <v>69</v>
      </c>
      <c r="W964" s="58">
        <v>87</v>
      </c>
      <c r="X964" s="58" t="s">
        <v>24276</v>
      </c>
      <c r="Y964" s="58">
        <v>107</v>
      </c>
      <c r="Z964" s="58">
        <v>95</v>
      </c>
      <c r="AA964" s="58">
        <v>17</v>
      </c>
      <c r="AB964" s="58">
        <v>28</v>
      </c>
      <c r="AC964" s="58">
        <v>1257</v>
      </c>
    </row>
    <row r="965" spans="1:29" ht="15" customHeight="1" x14ac:dyDescent="0.25">
      <c r="A965" s="1" t="s">
        <v>989</v>
      </c>
      <c r="B965" s="1" t="s">
        <v>13379</v>
      </c>
      <c r="C965" s="6" t="s">
        <v>23466</v>
      </c>
      <c r="D965" s="58">
        <v>1756</v>
      </c>
      <c r="E965" s="58">
        <v>879</v>
      </c>
      <c r="F965" s="58">
        <v>877</v>
      </c>
      <c r="G965" s="58">
        <v>1687</v>
      </c>
      <c r="H965" s="58">
        <v>65</v>
      </c>
      <c r="I965" s="58">
        <v>34</v>
      </c>
      <c r="J965" s="58">
        <v>52</v>
      </c>
      <c r="K965" s="58">
        <v>62</v>
      </c>
      <c r="L965" s="58">
        <v>98</v>
      </c>
      <c r="M965" s="58">
        <v>61</v>
      </c>
      <c r="N965" s="58">
        <v>92</v>
      </c>
      <c r="O965" s="58">
        <v>253</v>
      </c>
      <c r="P965" s="58">
        <v>610</v>
      </c>
      <c r="Q965" s="58">
        <v>184</v>
      </c>
      <c r="R965" s="58">
        <v>154</v>
      </c>
      <c r="S965" s="58">
        <v>157</v>
      </c>
      <c r="T965" s="58">
        <v>640</v>
      </c>
      <c r="U965" s="58">
        <v>867</v>
      </c>
      <c r="V965" s="58">
        <v>117</v>
      </c>
      <c r="W965" s="58">
        <v>131</v>
      </c>
      <c r="X965" s="58" t="s">
        <v>24276</v>
      </c>
      <c r="Y965" s="58">
        <v>144</v>
      </c>
      <c r="Z965" s="58">
        <v>123</v>
      </c>
      <c r="AA965" s="58">
        <v>18</v>
      </c>
      <c r="AB965" s="58">
        <v>13</v>
      </c>
      <c r="AC965" s="58">
        <v>1598</v>
      </c>
    </row>
    <row r="966" spans="1:29" ht="15" customHeight="1" x14ac:dyDescent="0.25">
      <c r="A966" s="1" t="s">
        <v>990</v>
      </c>
      <c r="B966" s="1" t="s">
        <v>13380</v>
      </c>
      <c r="C966" s="6" t="s">
        <v>23466</v>
      </c>
      <c r="D966" s="58">
        <v>3320</v>
      </c>
      <c r="E966" s="58">
        <v>1624</v>
      </c>
      <c r="F966" s="58">
        <v>1697</v>
      </c>
      <c r="G966" s="58">
        <v>3172</v>
      </c>
      <c r="H966" s="58">
        <v>146</v>
      </c>
      <c r="I966" s="58">
        <v>82</v>
      </c>
      <c r="J966" s="58">
        <v>122</v>
      </c>
      <c r="K966" s="58">
        <v>119</v>
      </c>
      <c r="L966" s="58">
        <v>179</v>
      </c>
      <c r="M966" s="58">
        <v>106</v>
      </c>
      <c r="N966" s="58">
        <v>166</v>
      </c>
      <c r="O966" s="58">
        <v>538</v>
      </c>
      <c r="P966" s="58">
        <v>1040</v>
      </c>
      <c r="Q966" s="58">
        <v>345</v>
      </c>
      <c r="R966" s="58">
        <v>277</v>
      </c>
      <c r="S966" s="58">
        <v>348</v>
      </c>
      <c r="T966" s="58">
        <v>1258</v>
      </c>
      <c r="U966" s="58">
        <v>1568</v>
      </c>
      <c r="V966" s="58">
        <v>212</v>
      </c>
      <c r="W966" s="58">
        <v>259</v>
      </c>
      <c r="X966" s="58">
        <v>17</v>
      </c>
      <c r="Y966" s="58">
        <v>294</v>
      </c>
      <c r="Z966" s="58">
        <v>278</v>
      </c>
      <c r="AA966" s="58">
        <v>19</v>
      </c>
      <c r="AB966" s="58">
        <v>27</v>
      </c>
      <c r="AC966" s="58">
        <v>2995</v>
      </c>
    </row>
    <row r="967" spans="1:29" ht="15" customHeight="1" x14ac:dyDescent="0.25">
      <c r="A967" s="1" t="s">
        <v>991</v>
      </c>
      <c r="B967" s="1" t="s">
        <v>13381</v>
      </c>
      <c r="C967" s="6" t="s">
        <v>23467</v>
      </c>
      <c r="D967" s="58">
        <v>10894</v>
      </c>
      <c r="E967" s="58">
        <v>5517</v>
      </c>
      <c r="F967" s="58">
        <v>5378</v>
      </c>
      <c r="G967" s="58">
        <v>10236</v>
      </c>
      <c r="H967" s="58">
        <v>659</v>
      </c>
      <c r="I967" s="58">
        <v>363</v>
      </c>
      <c r="J967" s="58">
        <v>332</v>
      </c>
      <c r="K967" s="58">
        <v>462</v>
      </c>
      <c r="L967" s="58">
        <v>655</v>
      </c>
      <c r="M967" s="58">
        <v>287</v>
      </c>
      <c r="N967" s="58">
        <v>532</v>
      </c>
      <c r="O967" s="58">
        <v>1952</v>
      </c>
      <c r="P967" s="58">
        <v>3434</v>
      </c>
      <c r="Q967" s="58">
        <v>1072</v>
      </c>
      <c r="R967" s="58">
        <v>825</v>
      </c>
      <c r="S967" s="58">
        <v>974</v>
      </c>
      <c r="T967" s="58">
        <v>4299</v>
      </c>
      <c r="U967" s="58">
        <v>5042</v>
      </c>
      <c r="V967" s="58">
        <v>633</v>
      </c>
      <c r="W967" s="58">
        <v>784</v>
      </c>
      <c r="X967" s="58">
        <v>127</v>
      </c>
      <c r="Y967" s="58">
        <v>1113</v>
      </c>
      <c r="Z967" s="58">
        <v>995</v>
      </c>
      <c r="AA967" s="58">
        <v>116</v>
      </c>
      <c r="AB967" s="58">
        <v>98</v>
      </c>
      <c r="AC967" s="58">
        <v>9688</v>
      </c>
    </row>
    <row r="968" spans="1:29" ht="15" customHeight="1" x14ac:dyDescent="0.25">
      <c r="A968" s="1" t="s">
        <v>992</v>
      </c>
      <c r="B968" s="1" t="s">
        <v>13382</v>
      </c>
      <c r="C968" s="6" t="s">
        <v>23466</v>
      </c>
      <c r="D968" s="58">
        <v>2713</v>
      </c>
      <c r="E968" s="58">
        <v>1392</v>
      </c>
      <c r="F968" s="58">
        <v>1320</v>
      </c>
      <c r="G968" s="58">
        <v>2478</v>
      </c>
      <c r="H968" s="58">
        <v>234</v>
      </c>
      <c r="I968" s="58">
        <v>93</v>
      </c>
      <c r="J968" s="58">
        <v>75</v>
      </c>
      <c r="K968" s="58">
        <v>95</v>
      </c>
      <c r="L968" s="58">
        <v>155</v>
      </c>
      <c r="M968" s="58">
        <v>69</v>
      </c>
      <c r="N968" s="58">
        <v>126</v>
      </c>
      <c r="O968" s="58">
        <v>501</v>
      </c>
      <c r="P968" s="58">
        <v>839</v>
      </c>
      <c r="Q968" s="58">
        <v>259</v>
      </c>
      <c r="R968" s="58">
        <v>230</v>
      </c>
      <c r="S968" s="58">
        <v>268</v>
      </c>
      <c r="T968" s="58">
        <v>1025</v>
      </c>
      <c r="U968" s="58">
        <v>1296</v>
      </c>
      <c r="V968" s="58">
        <v>136</v>
      </c>
      <c r="W968" s="58">
        <v>199</v>
      </c>
      <c r="X968" s="58">
        <v>54</v>
      </c>
      <c r="Y968" s="58">
        <v>352</v>
      </c>
      <c r="Z968" s="58">
        <v>320</v>
      </c>
      <c r="AA968" s="58">
        <v>30</v>
      </c>
      <c r="AB968" s="58">
        <v>32</v>
      </c>
      <c r="AC968" s="58">
        <v>2328</v>
      </c>
    </row>
    <row r="969" spans="1:29" ht="15" customHeight="1" x14ac:dyDescent="0.25">
      <c r="A969" s="1" t="s">
        <v>993</v>
      </c>
      <c r="B969" s="1" t="s">
        <v>13383</v>
      </c>
      <c r="C969" s="6" t="s">
        <v>23466</v>
      </c>
      <c r="D969" s="58">
        <v>1811</v>
      </c>
      <c r="E969" s="58">
        <v>904</v>
      </c>
      <c r="F969" s="58">
        <v>905</v>
      </c>
      <c r="G969" s="58">
        <v>1747</v>
      </c>
      <c r="H969" s="58">
        <v>66</v>
      </c>
      <c r="I969" s="58">
        <v>65</v>
      </c>
      <c r="J969" s="58">
        <v>61</v>
      </c>
      <c r="K969" s="58">
        <v>73</v>
      </c>
      <c r="L969" s="58">
        <v>86</v>
      </c>
      <c r="M969" s="58">
        <v>48</v>
      </c>
      <c r="N969" s="58">
        <v>89</v>
      </c>
      <c r="O969" s="58">
        <v>308</v>
      </c>
      <c r="P969" s="58">
        <v>546</v>
      </c>
      <c r="Q969" s="58">
        <v>170</v>
      </c>
      <c r="R969" s="58">
        <v>164</v>
      </c>
      <c r="S969" s="58">
        <v>199</v>
      </c>
      <c r="T969" s="58">
        <v>695</v>
      </c>
      <c r="U969" s="58">
        <v>858</v>
      </c>
      <c r="V969" s="58">
        <v>133</v>
      </c>
      <c r="W969" s="58">
        <v>122</v>
      </c>
      <c r="X969" s="58">
        <v>9</v>
      </c>
      <c r="Y969" s="58">
        <v>145</v>
      </c>
      <c r="Z969" s="58">
        <v>127</v>
      </c>
      <c r="AA969" s="58">
        <v>20</v>
      </c>
      <c r="AB969" s="58">
        <v>11</v>
      </c>
      <c r="AC969" s="58">
        <v>1655</v>
      </c>
    </row>
    <row r="970" spans="1:29" ht="15" customHeight="1" x14ac:dyDescent="0.25">
      <c r="A970" s="1" t="s">
        <v>994</v>
      </c>
      <c r="B970" s="1" t="s">
        <v>13384</v>
      </c>
      <c r="C970" s="6" t="s">
        <v>23466</v>
      </c>
      <c r="D970" s="58">
        <v>689</v>
      </c>
      <c r="E970" s="58">
        <v>353</v>
      </c>
      <c r="F970" s="58">
        <v>338</v>
      </c>
      <c r="G970" s="58">
        <v>669</v>
      </c>
      <c r="H970" s="58">
        <v>20</v>
      </c>
      <c r="I970" s="58">
        <v>17</v>
      </c>
      <c r="J970" s="58">
        <v>26</v>
      </c>
      <c r="K970" s="58">
        <v>30</v>
      </c>
      <c r="L970" s="58">
        <v>32</v>
      </c>
      <c r="M970" s="58">
        <v>11</v>
      </c>
      <c r="N970" s="58">
        <v>41</v>
      </c>
      <c r="O970" s="58">
        <v>119</v>
      </c>
      <c r="P970" s="58">
        <v>227</v>
      </c>
      <c r="Q970" s="58">
        <v>91</v>
      </c>
      <c r="R970" s="58">
        <v>51</v>
      </c>
      <c r="S970" s="58">
        <v>46</v>
      </c>
      <c r="T970" s="58">
        <v>287</v>
      </c>
      <c r="U970" s="58">
        <v>293</v>
      </c>
      <c r="V970" s="58">
        <v>46</v>
      </c>
      <c r="W970" s="58">
        <v>54</v>
      </c>
      <c r="X970" s="58">
        <v>4</v>
      </c>
      <c r="Y970" s="58">
        <v>42</v>
      </c>
      <c r="Z970" s="58">
        <v>38</v>
      </c>
      <c r="AA970" s="58">
        <v>3</v>
      </c>
      <c r="AB970" s="58">
        <v>12</v>
      </c>
      <c r="AC970" s="58">
        <v>637</v>
      </c>
    </row>
    <row r="971" spans="1:29" ht="15" customHeight="1" x14ac:dyDescent="0.25">
      <c r="A971" s="1" t="s">
        <v>995</v>
      </c>
      <c r="B971" s="1" t="s">
        <v>13385</v>
      </c>
      <c r="C971" s="6" t="s">
        <v>23466</v>
      </c>
      <c r="D971" s="58">
        <v>2611</v>
      </c>
      <c r="E971" s="58">
        <v>1300</v>
      </c>
      <c r="F971" s="58">
        <v>1310</v>
      </c>
      <c r="G971" s="58">
        <v>2397</v>
      </c>
      <c r="H971" s="58">
        <v>214</v>
      </c>
      <c r="I971" s="58">
        <v>91</v>
      </c>
      <c r="J971" s="58">
        <v>80</v>
      </c>
      <c r="K971" s="58">
        <v>134</v>
      </c>
      <c r="L971" s="58">
        <v>182</v>
      </c>
      <c r="M971" s="58">
        <v>73</v>
      </c>
      <c r="N971" s="58">
        <v>134</v>
      </c>
      <c r="O971" s="58">
        <v>453</v>
      </c>
      <c r="P971" s="58">
        <v>876</v>
      </c>
      <c r="Q971" s="58">
        <v>201</v>
      </c>
      <c r="R971" s="58">
        <v>171</v>
      </c>
      <c r="S971" s="58">
        <v>215</v>
      </c>
      <c r="T971" s="58">
        <v>1039</v>
      </c>
      <c r="U971" s="58">
        <v>1194</v>
      </c>
      <c r="V971" s="58">
        <v>148</v>
      </c>
      <c r="W971" s="58">
        <v>190</v>
      </c>
      <c r="X971" s="58">
        <v>39</v>
      </c>
      <c r="Y971" s="58">
        <v>305</v>
      </c>
      <c r="Z971" s="58">
        <v>276</v>
      </c>
      <c r="AA971" s="58">
        <v>31</v>
      </c>
      <c r="AB971" s="58">
        <v>18</v>
      </c>
      <c r="AC971" s="58">
        <v>2288</v>
      </c>
    </row>
    <row r="972" spans="1:29" ht="15" customHeight="1" x14ac:dyDescent="0.25">
      <c r="A972" s="1" t="s">
        <v>996</v>
      </c>
      <c r="B972" s="1" t="s">
        <v>13386</v>
      </c>
      <c r="C972" s="6" t="s">
        <v>23466</v>
      </c>
      <c r="D972" s="58">
        <v>1196</v>
      </c>
      <c r="E972" s="58">
        <v>619</v>
      </c>
      <c r="F972" s="58">
        <v>577</v>
      </c>
      <c r="G972" s="58">
        <v>1130</v>
      </c>
      <c r="H972" s="58">
        <v>63</v>
      </c>
      <c r="I972" s="58">
        <v>43</v>
      </c>
      <c r="J972" s="58">
        <v>38</v>
      </c>
      <c r="K972" s="58">
        <v>64</v>
      </c>
      <c r="L972" s="58">
        <v>60</v>
      </c>
      <c r="M972" s="58">
        <v>30</v>
      </c>
      <c r="N972" s="58">
        <v>61</v>
      </c>
      <c r="O972" s="58">
        <v>255</v>
      </c>
      <c r="P972" s="58">
        <v>379</v>
      </c>
      <c r="Q972" s="58">
        <v>132</v>
      </c>
      <c r="R972" s="58">
        <v>67</v>
      </c>
      <c r="S972" s="58">
        <v>67</v>
      </c>
      <c r="T972" s="58">
        <v>515</v>
      </c>
      <c r="U972" s="58">
        <v>539</v>
      </c>
      <c r="V972" s="58">
        <v>48</v>
      </c>
      <c r="W972" s="58">
        <v>82</v>
      </c>
      <c r="X972" s="58">
        <v>15</v>
      </c>
      <c r="Y972" s="58">
        <v>148</v>
      </c>
      <c r="Z972" s="58">
        <v>128</v>
      </c>
      <c r="AA972" s="58">
        <v>25</v>
      </c>
      <c r="AB972" s="58">
        <v>9</v>
      </c>
      <c r="AC972" s="58">
        <v>1035</v>
      </c>
    </row>
    <row r="973" spans="1:29" ht="15" customHeight="1" x14ac:dyDescent="0.25">
      <c r="A973" s="1" t="s">
        <v>997</v>
      </c>
      <c r="B973" s="1" t="s">
        <v>13387</v>
      </c>
      <c r="C973" s="6" t="s">
        <v>23466</v>
      </c>
      <c r="D973" s="58">
        <v>1874</v>
      </c>
      <c r="E973" s="58">
        <v>944</v>
      </c>
      <c r="F973" s="58">
        <v>928</v>
      </c>
      <c r="G973" s="58">
        <v>1809</v>
      </c>
      <c r="H973" s="58">
        <v>62</v>
      </c>
      <c r="I973" s="58">
        <v>58</v>
      </c>
      <c r="J973" s="58">
        <v>49</v>
      </c>
      <c r="K973" s="58">
        <v>68</v>
      </c>
      <c r="L973" s="58">
        <v>143</v>
      </c>
      <c r="M973" s="58">
        <v>54</v>
      </c>
      <c r="N973" s="58">
        <v>87</v>
      </c>
      <c r="O973" s="58">
        <v>314</v>
      </c>
      <c r="P973" s="58">
        <v>569</v>
      </c>
      <c r="Q973" s="58">
        <v>220</v>
      </c>
      <c r="R973" s="58">
        <v>136</v>
      </c>
      <c r="S973" s="58">
        <v>177</v>
      </c>
      <c r="T973" s="58">
        <v>734</v>
      </c>
      <c r="U973" s="58">
        <v>863</v>
      </c>
      <c r="V973" s="58">
        <v>126</v>
      </c>
      <c r="W973" s="58">
        <v>136</v>
      </c>
      <c r="X973" s="58">
        <v>10</v>
      </c>
      <c r="Y973" s="58">
        <v>117</v>
      </c>
      <c r="Z973" s="58">
        <v>109</v>
      </c>
      <c r="AA973" s="58">
        <v>4</v>
      </c>
      <c r="AB973" s="58">
        <v>10</v>
      </c>
      <c r="AC973" s="58">
        <v>1744</v>
      </c>
    </row>
    <row r="974" spans="1:29" ht="15" customHeight="1" x14ac:dyDescent="0.25">
      <c r="A974" s="1" t="s">
        <v>998</v>
      </c>
      <c r="B974" s="1" t="s">
        <v>13388</v>
      </c>
      <c r="C974" s="6" t="s">
        <v>23467</v>
      </c>
      <c r="D974" s="58">
        <v>10588</v>
      </c>
      <c r="E974" s="58">
        <v>5253</v>
      </c>
      <c r="F974" s="58">
        <v>5337</v>
      </c>
      <c r="G974" s="58">
        <v>10066</v>
      </c>
      <c r="H974" s="58">
        <v>521</v>
      </c>
      <c r="I974" s="58">
        <v>238</v>
      </c>
      <c r="J974" s="58">
        <v>287</v>
      </c>
      <c r="K974" s="58">
        <v>429</v>
      </c>
      <c r="L974" s="58">
        <v>642</v>
      </c>
      <c r="M974" s="58">
        <v>342</v>
      </c>
      <c r="N974" s="58">
        <v>554</v>
      </c>
      <c r="O974" s="58">
        <v>1555</v>
      </c>
      <c r="P974" s="58">
        <v>3387</v>
      </c>
      <c r="Q974" s="58">
        <v>1035</v>
      </c>
      <c r="R974" s="58">
        <v>913</v>
      </c>
      <c r="S974" s="58">
        <v>1209</v>
      </c>
      <c r="T974" s="58">
        <v>4047</v>
      </c>
      <c r="U974" s="58">
        <v>4984</v>
      </c>
      <c r="V974" s="58">
        <v>655</v>
      </c>
      <c r="W974" s="58">
        <v>797</v>
      </c>
      <c r="X974" s="58">
        <v>106</v>
      </c>
      <c r="Y974" s="58">
        <v>953</v>
      </c>
      <c r="Z974" s="58">
        <v>854</v>
      </c>
      <c r="AA974" s="58">
        <v>98</v>
      </c>
      <c r="AB974" s="58">
        <v>100</v>
      </c>
      <c r="AC974" s="58">
        <v>9537</v>
      </c>
    </row>
    <row r="975" spans="1:29" ht="15" customHeight="1" x14ac:dyDescent="0.25">
      <c r="A975" s="1" t="s">
        <v>999</v>
      </c>
      <c r="B975" s="1" t="s">
        <v>13389</v>
      </c>
      <c r="C975" s="6" t="s">
        <v>23466</v>
      </c>
      <c r="D975" s="58">
        <v>363</v>
      </c>
      <c r="E975" s="58">
        <v>178</v>
      </c>
      <c r="F975" s="58">
        <v>182</v>
      </c>
      <c r="G975" s="58">
        <v>352</v>
      </c>
      <c r="H975" s="58">
        <v>9</v>
      </c>
      <c r="I975" s="58">
        <v>9</v>
      </c>
      <c r="J975" s="58">
        <v>13</v>
      </c>
      <c r="K975" s="58">
        <v>12</v>
      </c>
      <c r="L975" s="58">
        <v>12</v>
      </c>
      <c r="M975" s="58">
        <v>9</v>
      </c>
      <c r="N975" s="58">
        <v>25</v>
      </c>
      <c r="O975" s="58">
        <v>48</v>
      </c>
      <c r="P975" s="58">
        <v>120</v>
      </c>
      <c r="Q975" s="58">
        <v>41</v>
      </c>
      <c r="R975" s="58">
        <v>36</v>
      </c>
      <c r="S975" s="58">
        <v>40</v>
      </c>
      <c r="T975" s="58">
        <v>137</v>
      </c>
      <c r="U975" s="58">
        <v>198</v>
      </c>
      <c r="V975" s="58">
        <v>18</v>
      </c>
      <c r="W975" s="58">
        <v>15</v>
      </c>
      <c r="X975" s="58" t="s">
        <v>24276</v>
      </c>
      <c r="Y975" s="58">
        <v>22</v>
      </c>
      <c r="Z975" s="58">
        <v>21</v>
      </c>
      <c r="AA975" s="58" t="s">
        <v>24276</v>
      </c>
      <c r="AB975" s="58">
        <v>3</v>
      </c>
      <c r="AC975" s="58">
        <v>337</v>
      </c>
    </row>
    <row r="976" spans="1:29" ht="15" customHeight="1" x14ac:dyDescent="0.25">
      <c r="A976" s="1" t="s">
        <v>1000</v>
      </c>
      <c r="B976" s="1" t="s">
        <v>13390</v>
      </c>
      <c r="C976" s="6" t="s">
        <v>23466</v>
      </c>
      <c r="D976" s="58">
        <v>820</v>
      </c>
      <c r="E976" s="58">
        <v>408</v>
      </c>
      <c r="F976" s="58">
        <v>410</v>
      </c>
      <c r="G976" s="58">
        <v>787</v>
      </c>
      <c r="H976" s="58">
        <v>36</v>
      </c>
      <c r="I976" s="58">
        <v>24</v>
      </c>
      <c r="J976" s="58">
        <v>18</v>
      </c>
      <c r="K976" s="58">
        <v>32</v>
      </c>
      <c r="L976" s="58">
        <v>37</v>
      </c>
      <c r="M976" s="58">
        <v>33</v>
      </c>
      <c r="N976" s="58">
        <v>45</v>
      </c>
      <c r="O976" s="58">
        <v>128</v>
      </c>
      <c r="P976" s="58">
        <v>242</v>
      </c>
      <c r="Q976" s="58">
        <v>87</v>
      </c>
      <c r="R976" s="58">
        <v>81</v>
      </c>
      <c r="S976" s="58">
        <v>93</v>
      </c>
      <c r="T976" s="58">
        <v>309</v>
      </c>
      <c r="U976" s="58">
        <v>411</v>
      </c>
      <c r="V976" s="58">
        <v>45</v>
      </c>
      <c r="W976" s="58">
        <v>47</v>
      </c>
      <c r="X976" s="58">
        <v>8</v>
      </c>
      <c r="Y976" s="58">
        <v>68</v>
      </c>
      <c r="Z976" s="58">
        <v>65</v>
      </c>
      <c r="AA976" s="58">
        <v>4</v>
      </c>
      <c r="AB976" s="58">
        <v>6</v>
      </c>
      <c r="AC976" s="58">
        <v>746</v>
      </c>
    </row>
    <row r="977" spans="1:29" ht="15" customHeight="1" x14ac:dyDescent="0.25">
      <c r="A977" s="1" t="s">
        <v>1001</v>
      </c>
      <c r="B977" s="1" t="s">
        <v>13388</v>
      </c>
      <c r="C977" s="6" t="s">
        <v>23466</v>
      </c>
      <c r="D977" s="58">
        <v>3928</v>
      </c>
      <c r="E977" s="58">
        <v>1921</v>
      </c>
      <c r="F977" s="58">
        <v>2008</v>
      </c>
      <c r="G977" s="58">
        <v>3661</v>
      </c>
      <c r="H977" s="58">
        <v>267</v>
      </c>
      <c r="I977" s="58">
        <v>83</v>
      </c>
      <c r="J977" s="58">
        <v>121</v>
      </c>
      <c r="K977" s="58">
        <v>173</v>
      </c>
      <c r="L977" s="58">
        <v>283</v>
      </c>
      <c r="M977" s="58">
        <v>131</v>
      </c>
      <c r="N977" s="58">
        <v>190</v>
      </c>
      <c r="O977" s="58">
        <v>566</v>
      </c>
      <c r="P977" s="58">
        <v>1264</v>
      </c>
      <c r="Q977" s="58">
        <v>326</v>
      </c>
      <c r="R977" s="58">
        <v>335</v>
      </c>
      <c r="S977" s="58">
        <v>459</v>
      </c>
      <c r="T977" s="58">
        <v>1526</v>
      </c>
      <c r="U977" s="58">
        <v>1777</v>
      </c>
      <c r="V977" s="58">
        <v>265</v>
      </c>
      <c r="W977" s="58">
        <v>311</v>
      </c>
      <c r="X977" s="58">
        <v>47</v>
      </c>
      <c r="Y977" s="58">
        <v>459</v>
      </c>
      <c r="Z977" s="58">
        <v>402</v>
      </c>
      <c r="AA977" s="58">
        <v>55</v>
      </c>
      <c r="AB977" s="58">
        <v>53</v>
      </c>
      <c r="AC977" s="58">
        <v>3418</v>
      </c>
    </row>
    <row r="978" spans="1:29" ht="15" customHeight="1" x14ac:dyDescent="0.25">
      <c r="A978" s="1" t="s">
        <v>1002</v>
      </c>
      <c r="B978" s="1" t="s">
        <v>13391</v>
      </c>
      <c r="C978" s="6" t="s">
        <v>23466</v>
      </c>
      <c r="D978" s="58">
        <v>876</v>
      </c>
      <c r="E978" s="58">
        <v>432</v>
      </c>
      <c r="F978" s="58">
        <v>445</v>
      </c>
      <c r="G978" s="58">
        <v>836</v>
      </c>
      <c r="H978" s="58">
        <v>43</v>
      </c>
      <c r="I978" s="58">
        <v>20</v>
      </c>
      <c r="J978" s="58">
        <v>27</v>
      </c>
      <c r="K978" s="58">
        <v>37</v>
      </c>
      <c r="L978" s="58">
        <v>54</v>
      </c>
      <c r="M978" s="58">
        <v>32</v>
      </c>
      <c r="N978" s="58">
        <v>45</v>
      </c>
      <c r="O978" s="58">
        <v>111</v>
      </c>
      <c r="P978" s="58">
        <v>280</v>
      </c>
      <c r="Q978" s="58">
        <v>83</v>
      </c>
      <c r="R978" s="58">
        <v>72</v>
      </c>
      <c r="S978" s="58">
        <v>114</v>
      </c>
      <c r="T978" s="58">
        <v>312</v>
      </c>
      <c r="U978" s="58">
        <v>437</v>
      </c>
      <c r="V978" s="58">
        <v>46</v>
      </c>
      <c r="W978" s="58">
        <v>67</v>
      </c>
      <c r="X978" s="58">
        <v>9</v>
      </c>
      <c r="Y978" s="58">
        <v>94</v>
      </c>
      <c r="Z978" s="58">
        <v>83</v>
      </c>
      <c r="AA978" s="58">
        <v>12</v>
      </c>
      <c r="AB978" s="58">
        <v>14</v>
      </c>
      <c r="AC978" s="58">
        <v>768</v>
      </c>
    </row>
    <row r="979" spans="1:29" ht="15" customHeight="1" x14ac:dyDescent="0.25">
      <c r="A979" s="1" t="s">
        <v>1003</v>
      </c>
      <c r="B979" s="1" t="s">
        <v>13392</v>
      </c>
      <c r="C979" s="6" t="s">
        <v>23466</v>
      </c>
      <c r="D979" s="58">
        <v>1096</v>
      </c>
      <c r="E979" s="58">
        <v>546</v>
      </c>
      <c r="F979" s="58">
        <v>544</v>
      </c>
      <c r="G979" s="58">
        <v>1055</v>
      </c>
      <c r="H979" s="58">
        <v>41</v>
      </c>
      <c r="I979" s="58">
        <v>22</v>
      </c>
      <c r="J979" s="58">
        <v>25</v>
      </c>
      <c r="K979" s="58">
        <v>39</v>
      </c>
      <c r="L979" s="58">
        <v>70</v>
      </c>
      <c r="M979" s="58">
        <v>35</v>
      </c>
      <c r="N979" s="58">
        <v>67</v>
      </c>
      <c r="O979" s="58">
        <v>146</v>
      </c>
      <c r="P979" s="58">
        <v>364</v>
      </c>
      <c r="Q979" s="58">
        <v>117</v>
      </c>
      <c r="R979" s="58">
        <v>102</v>
      </c>
      <c r="S979" s="58">
        <v>111</v>
      </c>
      <c r="T979" s="58">
        <v>427</v>
      </c>
      <c r="U979" s="58">
        <v>493</v>
      </c>
      <c r="V979" s="58">
        <v>71</v>
      </c>
      <c r="W979" s="58">
        <v>99</v>
      </c>
      <c r="X979" s="58">
        <v>6</v>
      </c>
      <c r="Y979" s="58">
        <v>90</v>
      </c>
      <c r="Z979" s="58">
        <v>76</v>
      </c>
      <c r="AA979" s="58">
        <v>11</v>
      </c>
      <c r="AB979" s="58">
        <v>3</v>
      </c>
      <c r="AC979" s="58">
        <v>1007</v>
      </c>
    </row>
    <row r="980" spans="1:29" ht="15" customHeight="1" x14ac:dyDescent="0.25">
      <c r="A980" s="1" t="s">
        <v>1004</v>
      </c>
      <c r="B980" s="1" t="s">
        <v>13393</v>
      </c>
      <c r="C980" s="6" t="s">
        <v>23466</v>
      </c>
      <c r="D980" s="58">
        <v>959</v>
      </c>
      <c r="E980" s="58">
        <v>485</v>
      </c>
      <c r="F980" s="58">
        <v>475</v>
      </c>
      <c r="G980" s="58">
        <v>938</v>
      </c>
      <c r="H980" s="58">
        <v>22</v>
      </c>
      <c r="I980" s="58">
        <v>23</v>
      </c>
      <c r="J980" s="58">
        <v>9</v>
      </c>
      <c r="K980" s="58">
        <v>35</v>
      </c>
      <c r="L980" s="58">
        <v>36</v>
      </c>
      <c r="M980" s="58">
        <v>40</v>
      </c>
      <c r="N980" s="58">
        <v>56</v>
      </c>
      <c r="O980" s="58">
        <v>171</v>
      </c>
      <c r="P980" s="58">
        <v>314</v>
      </c>
      <c r="Q980" s="58">
        <v>86</v>
      </c>
      <c r="R980" s="58">
        <v>80</v>
      </c>
      <c r="S980" s="58">
        <v>113</v>
      </c>
      <c r="T980" s="58">
        <v>375</v>
      </c>
      <c r="U980" s="58">
        <v>470</v>
      </c>
      <c r="V980" s="58">
        <v>45</v>
      </c>
      <c r="W980" s="58">
        <v>66</v>
      </c>
      <c r="X980" s="58">
        <v>4</v>
      </c>
      <c r="Y980" s="58">
        <v>46</v>
      </c>
      <c r="Z980" s="58">
        <v>43</v>
      </c>
      <c r="AA980" s="58" t="s">
        <v>24276</v>
      </c>
      <c r="AB980" s="58">
        <v>3</v>
      </c>
      <c r="AC980" s="58">
        <v>911</v>
      </c>
    </row>
    <row r="981" spans="1:29" ht="15" customHeight="1" x14ac:dyDescent="0.25">
      <c r="A981" s="1" t="s">
        <v>1005</v>
      </c>
      <c r="B981" s="1" t="s">
        <v>13394</v>
      </c>
      <c r="C981" s="6" t="s">
        <v>23466</v>
      </c>
      <c r="D981" s="58">
        <v>826</v>
      </c>
      <c r="E981" s="58">
        <v>427</v>
      </c>
      <c r="F981" s="58">
        <v>398</v>
      </c>
      <c r="G981" s="58">
        <v>773</v>
      </c>
      <c r="H981" s="58">
        <v>53</v>
      </c>
      <c r="I981" s="58">
        <v>13</v>
      </c>
      <c r="J981" s="58">
        <v>27</v>
      </c>
      <c r="K981" s="58">
        <v>35</v>
      </c>
      <c r="L981" s="58">
        <v>43</v>
      </c>
      <c r="M981" s="58">
        <v>28</v>
      </c>
      <c r="N981" s="58">
        <v>34</v>
      </c>
      <c r="O981" s="58">
        <v>144</v>
      </c>
      <c r="P981" s="58">
        <v>256</v>
      </c>
      <c r="Q981" s="58">
        <v>89</v>
      </c>
      <c r="R981" s="58">
        <v>66</v>
      </c>
      <c r="S981" s="58">
        <v>95</v>
      </c>
      <c r="T981" s="58">
        <v>298</v>
      </c>
      <c r="U981" s="58">
        <v>390</v>
      </c>
      <c r="V981" s="58">
        <v>63</v>
      </c>
      <c r="W981" s="58">
        <v>54</v>
      </c>
      <c r="X981" s="58">
        <v>25</v>
      </c>
      <c r="Y981" s="58">
        <v>68</v>
      </c>
      <c r="Z981" s="58">
        <v>64</v>
      </c>
      <c r="AA981" s="58">
        <v>3</v>
      </c>
      <c r="AB981" s="58">
        <v>4</v>
      </c>
      <c r="AC981" s="58">
        <v>755</v>
      </c>
    </row>
    <row r="982" spans="1:29" ht="15" customHeight="1" x14ac:dyDescent="0.25">
      <c r="A982" s="1" t="s">
        <v>1006</v>
      </c>
      <c r="B982" s="1" t="s">
        <v>13395</v>
      </c>
      <c r="C982" s="6" t="s">
        <v>23466</v>
      </c>
      <c r="D982" s="58">
        <v>1343</v>
      </c>
      <c r="E982" s="58">
        <v>653</v>
      </c>
      <c r="F982" s="58">
        <v>690</v>
      </c>
      <c r="G982" s="58">
        <v>1298</v>
      </c>
      <c r="H982" s="58">
        <v>46</v>
      </c>
      <c r="I982" s="58">
        <v>40</v>
      </c>
      <c r="J982" s="58">
        <v>49</v>
      </c>
      <c r="K982" s="58">
        <v>52</v>
      </c>
      <c r="L982" s="58">
        <v>83</v>
      </c>
      <c r="M982" s="58">
        <v>30</v>
      </c>
      <c r="N982" s="58">
        <v>66</v>
      </c>
      <c r="O982" s="58">
        <v>205</v>
      </c>
      <c r="P982" s="58">
        <v>419</v>
      </c>
      <c r="Q982" s="58">
        <v>169</v>
      </c>
      <c r="R982" s="58">
        <v>103</v>
      </c>
      <c r="S982" s="58">
        <v>132</v>
      </c>
      <c r="T982" s="58">
        <v>534</v>
      </c>
      <c r="U982" s="58">
        <v>607</v>
      </c>
      <c r="V982" s="58">
        <v>86</v>
      </c>
      <c r="W982" s="58">
        <v>109</v>
      </c>
      <c r="X982" s="58">
        <v>4</v>
      </c>
      <c r="Y982" s="58">
        <v>95</v>
      </c>
      <c r="Z982" s="58">
        <v>85</v>
      </c>
      <c r="AA982" s="58">
        <v>14</v>
      </c>
      <c r="AB982" s="58">
        <v>12</v>
      </c>
      <c r="AC982" s="58">
        <v>1233</v>
      </c>
    </row>
    <row r="983" spans="1:29" ht="15" customHeight="1" x14ac:dyDescent="0.25">
      <c r="A983" s="1" t="s">
        <v>1007</v>
      </c>
      <c r="B983" s="1" t="s">
        <v>13396</v>
      </c>
      <c r="C983" s="6" t="s">
        <v>23466</v>
      </c>
      <c r="D983" s="58">
        <v>377</v>
      </c>
      <c r="E983" s="58">
        <v>192</v>
      </c>
      <c r="F983" s="58">
        <v>189</v>
      </c>
      <c r="G983" s="58">
        <v>370</v>
      </c>
      <c r="H983" s="58">
        <v>6</v>
      </c>
      <c r="I983" s="58">
        <v>5</v>
      </c>
      <c r="J983" s="58">
        <v>5</v>
      </c>
      <c r="K983" s="58">
        <v>8</v>
      </c>
      <c r="L983" s="58">
        <v>21</v>
      </c>
      <c r="M983" s="58">
        <v>16</v>
      </c>
      <c r="N983" s="58">
        <v>30</v>
      </c>
      <c r="O983" s="58">
        <v>37</v>
      </c>
      <c r="P983" s="58">
        <v>124</v>
      </c>
      <c r="Q983" s="58">
        <v>43</v>
      </c>
      <c r="R983" s="58">
        <v>35</v>
      </c>
      <c r="S983" s="58">
        <v>55</v>
      </c>
      <c r="T983" s="58">
        <v>124</v>
      </c>
      <c r="U983" s="58">
        <v>206</v>
      </c>
      <c r="V983" s="58">
        <v>18</v>
      </c>
      <c r="W983" s="58">
        <v>32</v>
      </c>
      <c r="X983" s="58" t="s">
        <v>24276</v>
      </c>
      <c r="Y983" s="58">
        <v>14</v>
      </c>
      <c r="Z983" s="58">
        <v>14</v>
      </c>
      <c r="AA983" s="58">
        <v>3</v>
      </c>
      <c r="AB983" s="58" t="s">
        <v>24276</v>
      </c>
      <c r="AC983" s="58">
        <v>361</v>
      </c>
    </row>
    <row r="984" spans="1:29" ht="15" customHeight="1" x14ac:dyDescent="0.25">
      <c r="A984" s="1" t="s">
        <v>1008</v>
      </c>
      <c r="B984" s="1" t="s">
        <v>13397</v>
      </c>
      <c r="C984" s="6" t="s">
        <v>23467</v>
      </c>
      <c r="D984" s="58">
        <v>8997</v>
      </c>
      <c r="E984" s="58">
        <v>4481</v>
      </c>
      <c r="F984" s="58">
        <v>4514</v>
      </c>
      <c r="G984" s="58">
        <v>8549</v>
      </c>
      <c r="H984" s="58">
        <v>448</v>
      </c>
      <c r="I984" s="58">
        <v>278</v>
      </c>
      <c r="J984" s="58">
        <v>274</v>
      </c>
      <c r="K984" s="58">
        <v>344</v>
      </c>
      <c r="L984" s="58">
        <v>507</v>
      </c>
      <c r="M984" s="58">
        <v>302</v>
      </c>
      <c r="N984" s="58">
        <v>495</v>
      </c>
      <c r="O984" s="58">
        <v>1603</v>
      </c>
      <c r="P984" s="58">
        <v>2765</v>
      </c>
      <c r="Q984" s="58">
        <v>841</v>
      </c>
      <c r="R984" s="58">
        <v>685</v>
      </c>
      <c r="S984" s="58">
        <v>895</v>
      </c>
      <c r="T984" s="58">
        <v>3654</v>
      </c>
      <c r="U984" s="58">
        <v>4048</v>
      </c>
      <c r="V984" s="58">
        <v>537</v>
      </c>
      <c r="W984" s="58">
        <v>702</v>
      </c>
      <c r="X984" s="58">
        <v>53</v>
      </c>
      <c r="Y984" s="58">
        <v>777</v>
      </c>
      <c r="Z984" s="58">
        <v>698</v>
      </c>
      <c r="AA984" s="58">
        <v>82</v>
      </c>
      <c r="AB984" s="58">
        <v>90</v>
      </c>
      <c r="AC984" s="58">
        <v>8126</v>
      </c>
    </row>
    <row r="985" spans="1:29" ht="15" customHeight="1" x14ac:dyDescent="0.25">
      <c r="A985" s="1" t="s">
        <v>1009</v>
      </c>
      <c r="B985" s="1" t="s">
        <v>13398</v>
      </c>
      <c r="C985" s="6" t="s">
        <v>23466</v>
      </c>
      <c r="D985" s="58">
        <v>982</v>
      </c>
      <c r="E985" s="58">
        <v>511</v>
      </c>
      <c r="F985" s="58">
        <v>473</v>
      </c>
      <c r="G985" s="58">
        <v>939</v>
      </c>
      <c r="H985" s="58">
        <v>43</v>
      </c>
      <c r="I985" s="58">
        <v>25</v>
      </c>
      <c r="J985" s="58">
        <v>28</v>
      </c>
      <c r="K985" s="58">
        <v>35</v>
      </c>
      <c r="L985" s="58">
        <v>46</v>
      </c>
      <c r="M985" s="58">
        <v>25</v>
      </c>
      <c r="N985" s="58">
        <v>53</v>
      </c>
      <c r="O985" s="58">
        <v>181</v>
      </c>
      <c r="P985" s="58">
        <v>286</v>
      </c>
      <c r="Q985" s="58">
        <v>101</v>
      </c>
      <c r="R985" s="58">
        <v>94</v>
      </c>
      <c r="S985" s="58">
        <v>108</v>
      </c>
      <c r="T985" s="58">
        <v>391</v>
      </c>
      <c r="U985" s="58">
        <v>454</v>
      </c>
      <c r="V985" s="58">
        <v>74</v>
      </c>
      <c r="W985" s="58">
        <v>59</v>
      </c>
      <c r="X985" s="58">
        <v>3</v>
      </c>
      <c r="Y985" s="58">
        <v>80</v>
      </c>
      <c r="Z985" s="58">
        <v>72</v>
      </c>
      <c r="AA985" s="58">
        <v>9</v>
      </c>
      <c r="AB985" s="58" t="s">
        <v>24276</v>
      </c>
      <c r="AC985" s="58">
        <v>900</v>
      </c>
    </row>
    <row r="986" spans="1:29" ht="15" customHeight="1" x14ac:dyDescent="0.25">
      <c r="A986" s="1" t="s">
        <v>1010</v>
      </c>
      <c r="B986" s="1" t="s">
        <v>13399</v>
      </c>
      <c r="C986" s="6" t="s">
        <v>23466</v>
      </c>
      <c r="D986" s="58">
        <v>675</v>
      </c>
      <c r="E986" s="58">
        <v>314</v>
      </c>
      <c r="F986" s="58">
        <v>362</v>
      </c>
      <c r="G986" s="58">
        <v>632</v>
      </c>
      <c r="H986" s="58">
        <v>44</v>
      </c>
      <c r="I986" s="58">
        <v>29</v>
      </c>
      <c r="J986" s="58">
        <v>19</v>
      </c>
      <c r="K986" s="58">
        <v>22</v>
      </c>
      <c r="L986" s="58">
        <v>48</v>
      </c>
      <c r="M986" s="58">
        <v>19</v>
      </c>
      <c r="N986" s="58">
        <v>22</v>
      </c>
      <c r="O986" s="58">
        <v>103</v>
      </c>
      <c r="P986" s="58">
        <v>206</v>
      </c>
      <c r="Q986" s="58">
        <v>66</v>
      </c>
      <c r="R986" s="58">
        <v>52</v>
      </c>
      <c r="S986" s="58">
        <v>94</v>
      </c>
      <c r="T986" s="58">
        <v>241</v>
      </c>
      <c r="U986" s="58">
        <v>341</v>
      </c>
      <c r="V986" s="58">
        <v>39</v>
      </c>
      <c r="W986" s="58">
        <v>41</v>
      </c>
      <c r="X986" s="58">
        <v>12</v>
      </c>
      <c r="Y986" s="58">
        <v>71</v>
      </c>
      <c r="Z986" s="58">
        <v>68</v>
      </c>
      <c r="AA986" s="58" t="s">
        <v>24276</v>
      </c>
      <c r="AB986" s="58">
        <v>13</v>
      </c>
      <c r="AC986" s="58">
        <v>592</v>
      </c>
    </row>
    <row r="987" spans="1:29" ht="15" customHeight="1" x14ac:dyDescent="0.25">
      <c r="A987" s="1" t="s">
        <v>1011</v>
      </c>
      <c r="B987" s="1" t="s">
        <v>13400</v>
      </c>
      <c r="C987" s="6" t="s">
        <v>23466</v>
      </c>
      <c r="D987" s="58">
        <v>420</v>
      </c>
      <c r="E987" s="58">
        <v>210</v>
      </c>
      <c r="F987" s="58">
        <v>208</v>
      </c>
      <c r="G987" s="58">
        <v>393</v>
      </c>
      <c r="H987" s="58">
        <v>29</v>
      </c>
      <c r="I987" s="58">
        <v>17</v>
      </c>
      <c r="J987" s="58">
        <v>11</v>
      </c>
      <c r="K987" s="58">
        <v>20</v>
      </c>
      <c r="L987" s="58">
        <v>36</v>
      </c>
      <c r="M987" s="58">
        <v>14</v>
      </c>
      <c r="N987" s="58">
        <v>24</v>
      </c>
      <c r="O987" s="58">
        <v>79</v>
      </c>
      <c r="P987" s="58">
        <v>137</v>
      </c>
      <c r="Q987" s="58">
        <v>36</v>
      </c>
      <c r="R987" s="58">
        <v>13</v>
      </c>
      <c r="S987" s="58">
        <v>23</v>
      </c>
      <c r="T987" s="58">
        <v>191</v>
      </c>
      <c r="U987" s="58">
        <v>175</v>
      </c>
      <c r="V987" s="58">
        <v>19</v>
      </c>
      <c r="W987" s="58">
        <v>37</v>
      </c>
      <c r="X987" s="58" t="s">
        <v>24276</v>
      </c>
      <c r="Y987" s="58">
        <v>38</v>
      </c>
      <c r="Z987" s="58">
        <v>30</v>
      </c>
      <c r="AA987" s="58">
        <v>5</v>
      </c>
      <c r="AB987" s="58">
        <v>7</v>
      </c>
      <c r="AC987" s="58">
        <v>378</v>
      </c>
    </row>
    <row r="988" spans="1:29" ht="15" customHeight="1" x14ac:dyDescent="0.25">
      <c r="A988" s="1" t="s">
        <v>1012</v>
      </c>
      <c r="B988" s="1" t="s">
        <v>13401</v>
      </c>
      <c r="C988" s="6" t="s">
        <v>23466</v>
      </c>
      <c r="D988" s="58">
        <v>677</v>
      </c>
      <c r="E988" s="58">
        <v>348</v>
      </c>
      <c r="F988" s="58">
        <v>330</v>
      </c>
      <c r="G988" s="58">
        <v>652</v>
      </c>
      <c r="H988" s="58">
        <v>26</v>
      </c>
      <c r="I988" s="58">
        <v>11</v>
      </c>
      <c r="J988" s="58">
        <v>19</v>
      </c>
      <c r="K988" s="58">
        <v>28</v>
      </c>
      <c r="L988" s="58">
        <v>42</v>
      </c>
      <c r="M988" s="58">
        <v>21</v>
      </c>
      <c r="N988" s="58">
        <v>40</v>
      </c>
      <c r="O988" s="58">
        <v>103</v>
      </c>
      <c r="P988" s="58">
        <v>197</v>
      </c>
      <c r="Q988" s="58">
        <v>73</v>
      </c>
      <c r="R988" s="58">
        <v>52</v>
      </c>
      <c r="S988" s="58">
        <v>84</v>
      </c>
      <c r="T988" s="58">
        <v>266</v>
      </c>
      <c r="U988" s="58">
        <v>322</v>
      </c>
      <c r="V988" s="58">
        <v>32</v>
      </c>
      <c r="W988" s="58">
        <v>59</v>
      </c>
      <c r="X988" s="58">
        <v>3</v>
      </c>
      <c r="Y988" s="58">
        <v>46</v>
      </c>
      <c r="Z988" s="58">
        <v>40</v>
      </c>
      <c r="AA988" s="58">
        <v>4</v>
      </c>
      <c r="AB988" s="58">
        <v>3</v>
      </c>
      <c r="AC988" s="58">
        <v>627</v>
      </c>
    </row>
    <row r="989" spans="1:29" ht="15" customHeight="1" x14ac:dyDescent="0.25">
      <c r="A989" s="1" t="s">
        <v>1013</v>
      </c>
      <c r="B989" s="1" t="s">
        <v>13402</v>
      </c>
      <c r="C989" s="6" t="s">
        <v>23466</v>
      </c>
      <c r="D989" s="58">
        <v>399</v>
      </c>
      <c r="E989" s="58">
        <v>217</v>
      </c>
      <c r="F989" s="58">
        <v>182</v>
      </c>
      <c r="G989" s="58">
        <v>378</v>
      </c>
      <c r="H989" s="58">
        <v>21</v>
      </c>
      <c r="I989" s="58">
        <v>9</v>
      </c>
      <c r="J989" s="58">
        <v>13</v>
      </c>
      <c r="K989" s="58">
        <v>14</v>
      </c>
      <c r="L989" s="58">
        <v>25</v>
      </c>
      <c r="M989" s="58">
        <v>24</v>
      </c>
      <c r="N989" s="58">
        <v>12</v>
      </c>
      <c r="O989" s="58">
        <v>53</v>
      </c>
      <c r="P989" s="58">
        <v>143</v>
      </c>
      <c r="Q989" s="58">
        <v>48</v>
      </c>
      <c r="R989" s="58">
        <v>21</v>
      </c>
      <c r="S989" s="58">
        <v>32</v>
      </c>
      <c r="T989" s="58">
        <v>176</v>
      </c>
      <c r="U989" s="58">
        <v>172</v>
      </c>
      <c r="V989" s="58">
        <v>15</v>
      </c>
      <c r="W989" s="58">
        <v>30</v>
      </c>
      <c r="X989" s="58">
        <v>6</v>
      </c>
      <c r="Y989" s="58">
        <v>52</v>
      </c>
      <c r="Z989" s="58">
        <v>46</v>
      </c>
      <c r="AA989" s="58">
        <v>4</v>
      </c>
      <c r="AB989" s="58">
        <v>3</v>
      </c>
      <c r="AC989" s="58">
        <v>343</v>
      </c>
    </row>
    <row r="990" spans="1:29" ht="15" customHeight="1" x14ac:dyDescent="0.25">
      <c r="A990" s="1" t="s">
        <v>1014</v>
      </c>
      <c r="B990" s="1" t="s">
        <v>13403</v>
      </c>
      <c r="C990" s="6" t="s">
        <v>23466</v>
      </c>
      <c r="D990" s="58">
        <v>455</v>
      </c>
      <c r="E990" s="58">
        <v>224</v>
      </c>
      <c r="F990" s="58">
        <v>230</v>
      </c>
      <c r="G990" s="58">
        <v>445</v>
      </c>
      <c r="H990" s="58">
        <v>9</v>
      </c>
      <c r="I990" s="58">
        <v>13</v>
      </c>
      <c r="J990" s="58">
        <v>10</v>
      </c>
      <c r="K990" s="58">
        <v>24</v>
      </c>
      <c r="L990" s="58">
        <v>28</v>
      </c>
      <c r="M990" s="58">
        <v>16</v>
      </c>
      <c r="N990" s="58">
        <v>13</v>
      </c>
      <c r="O990" s="58">
        <v>85</v>
      </c>
      <c r="P990" s="58">
        <v>130</v>
      </c>
      <c r="Q990" s="58">
        <v>52</v>
      </c>
      <c r="R990" s="58">
        <v>44</v>
      </c>
      <c r="S990" s="58">
        <v>46</v>
      </c>
      <c r="T990" s="58">
        <v>184</v>
      </c>
      <c r="U990" s="58">
        <v>202</v>
      </c>
      <c r="V990" s="58">
        <v>36</v>
      </c>
      <c r="W990" s="58">
        <v>32</v>
      </c>
      <c r="X990" s="58" t="s">
        <v>24276</v>
      </c>
      <c r="Y990" s="58">
        <v>12</v>
      </c>
      <c r="Z990" s="58">
        <v>12</v>
      </c>
      <c r="AA990" s="58" t="s">
        <v>24276</v>
      </c>
      <c r="AB990" s="58">
        <v>4</v>
      </c>
      <c r="AC990" s="58">
        <v>441</v>
      </c>
    </row>
    <row r="991" spans="1:29" ht="15" customHeight="1" x14ac:dyDescent="0.25">
      <c r="A991" s="1" t="s">
        <v>1015</v>
      </c>
      <c r="B991" s="1" t="s">
        <v>13397</v>
      </c>
      <c r="C991" s="6" t="s">
        <v>23466</v>
      </c>
      <c r="D991" s="58">
        <v>1833</v>
      </c>
      <c r="E991" s="58">
        <v>907</v>
      </c>
      <c r="F991" s="58">
        <v>926</v>
      </c>
      <c r="G991" s="58">
        <v>1729</v>
      </c>
      <c r="H991" s="58">
        <v>100</v>
      </c>
      <c r="I991" s="58">
        <v>45</v>
      </c>
      <c r="J991" s="58">
        <v>68</v>
      </c>
      <c r="K991" s="58">
        <v>68</v>
      </c>
      <c r="L991" s="58">
        <v>94</v>
      </c>
      <c r="M991" s="58">
        <v>56</v>
      </c>
      <c r="N991" s="58">
        <v>109</v>
      </c>
      <c r="O991" s="58">
        <v>325</v>
      </c>
      <c r="P991" s="58">
        <v>571</v>
      </c>
      <c r="Q991" s="58">
        <v>147</v>
      </c>
      <c r="R991" s="58">
        <v>167</v>
      </c>
      <c r="S991" s="58">
        <v>182</v>
      </c>
      <c r="T991" s="58">
        <v>738</v>
      </c>
      <c r="U991" s="58">
        <v>792</v>
      </c>
      <c r="V991" s="58">
        <v>136</v>
      </c>
      <c r="W991" s="58">
        <v>157</v>
      </c>
      <c r="X991" s="58">
        <v>12</v>
      </c>
      <c r="Y991" s="58">
        <v>188</v>
      </c>
      <c r="Z991" s="58">
        <v>164</v>
      </c>
      <c r="AA991" s="58">
        <v>27</v>
      </c>
      <c r="AB991" s="58">
        <v>21</v>
      </c>
      <c r="AC991" s="58">
        <v>1624</v>
      </c>
    </row>
    <row r="992" spans="1:29" ht="15" customHeight="1" x14ac:dyDescent="0.25">
      <c r="A992" s="1" t="s">
        <v>1016</v>
      </c>
      <c r="B992" s="1" t="s">
        <v>13404</v>
      </c>
      <c r="C992" s="6" t="s">
        <v>23466</v>
      </c>
      <c r="D992" s="58">
        <v>463</v>
      </c>
      <c r="E992" s="58">
        <v>228</v>
      </c>
      <c r="F992" s="58">
        <v>232</v>
      </c>
      <c r="G992" s="58">
        <v>451</v>
      </c>
      <c r="H992" s="58">
        <v>13</v>
      </c>
      <c r="I992" s="58">
        <v>20</v>
      </c>
      <c r="J992" s="58">
        <v>9</v>
      </c>
      <c r="K992" s="58">
        <v>13</v>
      </c>
      <c r="L992" s="58">
        <v>26</v>
      </c>
      <c r="M992" s="58">
        <v>16</v>
      </c>
      <c r="N992" s="58">
        <v>29</v>
      </c>
      <c r="O992" s="58">
        <v>72</v>
      </c>
      <c r="P992" s="58">
        <v>146</v>
      </c>
      <c r="Q992" s="58">
        <v>57</v>
      </c>
      <c r="R992" s="58">
        <v>27</v>
      </c>
      <c r="S992" s="58">
        <v>46</v>
      </c>
      <c r="T992" s="58">
        <v>177</v>
      </c>
      <c r="U992" s="58">
        <v>208</v>
      </c>
      <c r="V992" s="58">
        <v>29</v>
      </c>
      <c r="W992" s="58">
        <v>49</v>
      </c>
      <c r="X992" s="58">
        <v>3</v>
      </c>
      <c r="Y992" s="58">
        <v>26</v>
      </c>
      <c r="Z992" s="58">
        <v>18</v>
      </c>
      <c r="AA992" s="58">
        <v>3</v>
      </c>
      <c r="AB992" s="58">
        <v>7</v>
      </c>
      <c r="AC992" s="58">
        <v>435</v>
      </c>
    </row>
    <row r="993" spans="1:29" ht="15" customHeight="1" x14ac:dyDescent="0.25">
      <c r="A993" s="1" t="s">
        <v>1017</v>
      </c>
      <c r="B993" s="1" t="s">
        <v>13405</v>
      </c>
      <c r="C993" s="6" t="s">
        <v>23466</v>
      </c>
      <c r="D993" s="58">
        <v>716</v>
      </c>
      <c r="E993" s="58">
        <v>351</v>
      </c>
      <c r="F993" s="58">
        <v>363</v>
      </c>
      <c r="G993" s="58">
        <v>682</v>
      </c>
      <c r="H993" s="58">
        <v>32</v>
      </c>
      <c r="I993" s="58">
        <v>21</v>
      </c>
      <c r="J993" s="58">
        <v>21</v>
      </c>
      <c r="K993" s="58">
        <v>28</v>
      </c>
      <c r="L993" s="58">
        <v>39</v>
      </c>
      <c r="M993" s="58">
        <v>31</v>
      </c>
      <c r="N993" s="58">
        <v>29</v>
      </c>
      <c r="O993" s="58">
        <v>105</v>
      </c>
      <c r="P993" s="58">
        <v>235</v>
      </c>
      <c r="Q993" s="58">
        <v>67</v>
      </c>
      <c r="R993" s="58">
        <v>63</v>
      </c>
      <c r="S993" s="58">
        <v>75</v>
      </c>
      <c r="T993" s="58">
        <v>275</v>
      </c>
      <c r="U993" s="58">
        <v>341</v>
      </c>
      <c r="V993" s="58">
        <v>46</v>
      </c>
      <c r="W993" s="58">
        <v>51</v>
      </c>
      <c r="X993" s="58">
        <v>7</v>
      </c>
      <c r="Y993" s="58">
        <v>66</v>
      </c>
      <c r="Z993" s="58">
        <v>54</v>
      </c>
      <c r="AA993" s="58">
        <v>7</v>
      </c>
      <c r="AB993" s="58">
        <v>15</v>
      </c>
      <c r="AC993" s="58">
        <v>637</v>
      </c>
    </row>
    <row r="994" spans="1:29" ht="15" customHeight="1" x14ac:dyDescent="0.25">
      <c r="A994" s="1" t="s">
        <v>1018</v>
      </c>
      <c r="B994" s="1" t="s">
        <v>13406</v>
      </c>
      <c r="C994" s="6" t="s">
        <v>23466</v>
      </c>
      <c r="D994" s="58">
        <v>275</v>
      </c>
      <c r="E994" s="58">
        <v>138</v>
      </c>
      <c r="F994" s="58">
        <v>136</v>
      </c>
      <c r="G994" s="58">
        <v>259</v>
      </c>
      <c r="H994" s="58">
        <v>12</v>
      </c>
      <c r="I994" s="58">
        <v>9</v>
      </c>
      <c r="J994" s="58">
        <v>11</v>
      </c>
      <c r="K994" s="58">
        <v>10</v>
      </c>
      <c r="L994" s="58">
        <v>18</v>
      </c>
      <c r="M994" s="58">
        <v>7</v>
      </c>
      <c r="N994" s="58">
        <v>22</v>
      </c>
      <c r="O994" s="58">
        <v>60</v>
      </c>
      <c r="P994" s="58">
        <v>69</v>
      </c>
      <c r="Q994" s="58">
        <v>23</v>
      </c>
      <c r="R994" s="58">
        <v>27</v>
      </c>
      <c r="S994" s="58">
        <v>16</v>
      </c>
      <c r="T994" s="58">
        <v>123</v>
      </c>
      <c r="U994" s="58">
        <v>120</v>
      </c>
      <c r="V994" s="58">
        <v>14</v>
      </c>
      <c r="W994" s="58">
        <v>16</v>
      </c>
      <c r="X994" s="58">
        <v>3</v>
      </c>
      <c r="Y994" s="58">
        <v>21</v>
      </c>
      <c r="Z994" s="58">
        <v>20</v>
      </c>
      <c r="AA994" s="58" t="s">
        <v>24276</v>
      </c>
      <c r="AB994" s="58" t="s">
        <v>24276</v>
      </c>
      <c r="AC994" s="58">
        <v>252</v>
      </c>
    </row>
    <row r="995" spans="1:29" ht="15" customHeight="1" x14ac:dyDescent="0.25">
      <c r="A995" s="1" t="s">
        <v>1019</v>
      </c>
      <c r="B995" s="1" t="s">
        <v>13407</v>
      </c>
      <c r="C995" s="6" t="s">
        <v>23466</v>
      </c>
      <c r="D995" s="58">
        <v>1084</v>
      </c>
      <c r="E995" s="58">
        <v>539</v>
      </c>
      <c r="F995" s="58">
        <v>543</v>
      </c>
      <c r="G995" s="58">
        <v>1024</v>
      </c>
      <c r="H995" s="58">
        <v>57</v>
      </c>
      <c r="I995" s="58">
        <v>39</v>
      </c>
      <c r="J995" s="58">
        <v>34</v>
      </c>
      <c r="K995" s="58">
        <v>49</v>
      </c>
      <c r="L995" s="58">
        <v>59</v>
      </c>
      <c r="M995" s="58">
        <v>38</v>
      </c>
      <c r="N995" s="58">
        <v>73</v>
      </c>
      <c r="O995" s="58">
        <v>213</v>
      </c>
      <c r="P995" s="58">
        <v>339</v>
      </c>
      <c r="Q995" s="58">
        <v>94</v>
      </c>
      <c r="R995" s="58">
        <v>50</v>
      </c>
      <c r="S995" s="58">
        <v>92</v>
      </c>
      <c r="T995" s="58">
        <v>472</v>
      </c>
      <c r="U995" s="58">
        <v>478</v>
      </c>
      <c r="V995" s="58">
        <v>45</v>
      </c>
      <c r="W995" s="58">
        <v>83</v>
      </c>
      <c r="X995" s="58">
        <v>5</v>
      </c>
      <c r="Y995" s="58">
        <v>68</v>
      </c>
      <c r="Z995" s="58">
        <v>67</v>
      </c>
      <c r="AA995" s="58">
        <v>3</v>
      </c>
      <c r="AB995" s="58">
        <v>5</v>
      </c>
      <c r="AC995" s="58">
        <v>1004</v>
      </c>
    </row>
    <row r="996" spans="1:29" ht="15" customHeight="1" x14ac:dyDescent="0.25">
      <c r="A996" s="1" t="s">
        <v>1020</v>
      </c>
      <c r="B996" s="1" t="s">
        <v>13408</v>
      </c>
      <c r="C996" s="6" t="s">
        <v>23466</v>
      </c>
      <c r="D996" s="58">
        <v>1018</v>
      </c>
      <c r="E996" s="58">
        <v>499</v>
      </c>
      <c r="F996" s="58">
        <v>519</v>
      </c>
      <c r="G996" s="58">
        <v>957</v>
      </c>
      <c r="H996" s="58">
        <v>59</v>
      </c>
      <c r="I996" s="58">
        <v>42</v>
      </c>
      <c r="J996" s="58">
        <v>37</v>
      </c>
      <c r="K996" s="58">
        <v>37</v>
      </c>
      <c r="L996" s="58">
        <v>49</v>
      </c>
      <c r="M996" s="58">
        <v>31</v>
      </c>
      <c r="N996" s="58">
        <v>65</v>
      </c>
      <c r="O996" s="58">
        <v>221</v>
      </c>
      <c r="P996" s="58">
        <v>303</v>
      </c>
      <c r="Q996" s="58">
        <v>77</v>
      </c>
      <c r="R996" s="58">
        <v>66</v>
      </c>
      <c r="S996" s="58">
        <v>87</v>
      </c>
      <c r="T996" s="58">
        <v>412</v>
      </c>
      <c r="U996" s="58">
        <v>452</v>
      </c>
      <c r="V996" s="58">
        <v>56</v>
      </c>
      <c r="W996" s="58">
        <v>89</v>
      </c>
      <c r="X996" s="58">
        <v>4</v>
      </c>
      <c r="Y996" s="58">
        <v>116</v>
      </c>
      <c r="Z996" s="58">
        <v>103</v>
      </c>
      <c r="AA996" s="58">
        <v>13</v>
      </c>
      <c r="AB996" s="58">
        <v>11</v>
      </c>
      <c r="AC996" s="58">
        <v>890</v>
      </c>
    </row>
    <row r="997" spans="1:29" ht="15" customHeight="1" x14ac:dyDescent="0.25">
      <c r="A997" s="1" t="s">
        <v>1021</v>
      </c>
      <c r="B997" s="1" t="s">
        <v>13409</v>
      </c>
      <c r="C997" s="6" t="s">
        <v>23467</v>
      </c>
      <c r="D997" s="58">
        <v>12115</v>
      </c>
      <c r="E997" s="58">
        <v>6068</v>
      </c>
      <c r="F997" s="58">
        <v>6050</v>
      </c>
      <c r="G997" s="58">
        <v>11106</v>
      </c>
      <c r="H997" s="58">
        <v>1013</v>
      </c>
      <c r="I997" s="58">
        <v>278</v>
      </c>
      <c r="J997" s="58">
        <v>324</v>
      </c>
      <c r="K997" s="58">
        <v>432</v>
      </c>
      <c r="L997" s="58">
        <v>648</v>
      </c>
      <c r="M997" s="58">
        <v>316</v>
      </c>
      <c r="N997" s="58">
        <v>687</v>
      </c>
      <c r="O997" s="58">
        <v>1995</v>
      </c>
      <c r="P997" s="58">
        <v>3700</v>
      </c>
      <c r="Q997" s="58">
        <v>1307</v>
      </c>
      <c r="R997" s="58">
        <v>1023</v>
      </c>
      <c r="S997" s="58">
        <v>1403</v>
      </c>
      <c r="T997" s="58">
        <v>4839</v>
      </c>
      <c r="U997" s="58">
        <v>4874</v>
      </c>
      <c r="V997" s="58">
        <v>873</v>
      </c>
      <c r="W997" s="58">
        <v>981</v>
      </c>
      <c r="X997" s="58">
        <v>544</v>
      </c>
      <c r="Y997" s="58">
        <v>1654</v>
      </c>
      <c r="Z997" s="58">
        <v>1536</v>
      </c>
      <c r="AA997" s="58">
        <v>115</v>
      </c>
      <c r="AB997" s="58">
        <v>107</v>
      </c>
      <c r="AC997" s="58">
        <v>10360</v>
      </c>
    </row>
    <row r="998" spans="1:29" ht="15" customHeight="1" x14ac:dyDescent="0.25">
      <c r="A998" s="1" t="s">
        <v>1022</v>
      </c>
      <c r="B998" s="1" t="s">
        <v>13410</v>
      </c>
      <c r="C998" s="6" t="s">
        <v>23466</v>
      </c>
      <c r="D998" s="58">
        <v>5269</v>
      </c>
      <c r="E998" s="58">
        <v>2607</v>
      </c>
      <c r="F998" s="58">
        <v>2658</v>
      </c>
      <c r="G998" s="58">
        <v>4526</v>
      </c>
      <c r="H998" s="58">
        <v>746</v>
      </c>
      <c r="I998" s="58">
        <v>139</v>
      </c>
      <c r="J998" s="58">
        <v>171</v>
      </c>
      <c r="K998" s="58">
        <v>222</v>
      </c>
      <c r="L998" s="58">
        <v>344</v>
      </c>
      <c r="M998" s="58">
        <v>151</v>
      </c>
      <c r="N998" s="58">
        <v>296</v>
      </c>
      <c r="O998" s="58">
        <v>898</v>
      </c>
      <c r="P998" s="58">
        <v>1476</v>
      </c>
      <c r="Q998" s="58">
        <v>482</v>
      </c>
      <c r="R998" s="58">
        <v>430</v>
      </c>
      <c r="S998" s="58">
        <v>658</v>
      </c>
      <c r="T998" s="58">
        <v>1874</v>
      </c>
      <c r="U998" s="58">
        <v>2105</v>
      </c>
      <c r="V998" s="58">
        <v>373</v>
      </c>
      <c r="W998" s="58">
        <v>397</v>
      </c>
      <c r="X998" s="58">
        <v>518</v>
      </c>
      <c r="Y998" s="58">
        <v>1047</v>
      </c>
      <c r="Z998" s="58">
        <v>973</v>
      </c>
      <c r="AA998" s="58">
        <v>76</v>
      </c>
      <c r="AB998" s="58">
        <v>51</v>
      </c>
      <c r="AC998" s="58">
        <v>4169</v>
      </c>
    </row>
    <row r="999" spans="1:29" ht="15" customHeight="1" x14ac:dyDescent="0.25">
      <c r="A999" s="1" t="s">
        <v>1023</v>
      </c>
      <c r="B999" s="1" t="s">
        <v>13411</v>
      </c>
      <c r="C999" s="6" t="s">
        <v>23466</v>
      </c>
      <c r="D999" s="58">
        <v>637</v>
      </c>
      <c r="E999" s="58">
        <v>318</v>
      </c>
      <c r="F999" s="58">
        <v>318</v>
      </c>
      <c r="G999" s="58">
        <v>619</v>
      </c>
      <c r="H999" s="58">
        <v>18</v>
      </c>
      <c r="I999" s="58">
        <v>14</v>
      </c>
      <c r="J999" s="58">
        <v>21</v>
      </c>
      <c r="K999" s="58">
        <v>23</v>
      </c>
      <c r="L999" s="58">
        <v>30</v>
      </c>
      <c r="M999" s="58">
        <v>9</v>
      </c>
      <c r="N999" s="58">
        <v>53</v>
      </c>
      <c r="O999" s="58">
        <v>118</v>
      </c>
      <c r="P999" s="58">
        <v>197</v>
      </c>
      <c r="Q999" s="58">
        <v>67</v>
      </c>
      <c r="R999" s="58">
        <v>53</v>
      </c>
      <c r="S999" s="58">
        <v>52</v>
      </c>
      <c r="T999" s="58">
        <v>276</v>
      </c>
      <c r="U999" s="58">
        <v>275</v>
      </c>
      <c r="V999" s="58">
        <v>40</v>
      </c>
      <c r="W999" s="58">
        <v>46</v>
      </c>
      <c r="X999" s="58" t="s">
        <v>24276</v>
      </c>
      <c r="Y999" s="58">
        <v>45</v>
      </c>
      <c r="Z999" s="58">
        <v>42</v>
      </c>
      <c r="AA999" s="58" t="s">
        <v>24276</v>
      </c>
      <c r="AB999" s="58">
        <v>7</v>
      </c>
      <c r="AC999" s="58">
        <v>582</v>
      </c>
    </row>
    <row r="1000" spans="1:29" ht="15" customHeight="1" x14ac:dyDescent="0.25">
      <c r="A1000" s="1" t="s">
        <v>1024</v>
      </c>
      <c r="B1000" s="1" t="s">
        <v>13412</v>
      </c>
      <c r="C1000" s="6" t="s">
        <v>23466</v>
      </c>
      <c r="D1000" s="58">
        <v>1810</v>
      </c>
      <c r="E1000" s="58">
        <v>893</v>
      </c>
      <c r="F1000" s="58">
        <v>916</v>
      </c>
      <c r="G1000" s="58">
        <v>1765</v>
      </c>
      <c r="H1000" s="58">
        <v>44</v>
      </c>
      <c r="I1000" s="58">
        <v>40</v>
      </c>
      <c r="J1000" s="58">
        <v>42</v>
      </c>
      <c r="K1000" s="58">
        <v>63</v>
      </c>
      <c r="L1000" s="58">
        <v>118</v>
      </c>
      <c r="M1000" s="58">
        <v>62</v>
      </c>
      <c r="N1000" s="58">
        <v>101</v>
      </c>
      <c r="O1000" s="58">
        <v>271</v>
      </c>
      <c r="P1000" s="58">
        <v>573</v>
      </c>
      <c r="Q1000" s="58">
        <v>179</v>
      </c>
      <c r="R1000" s="58">
        <v>154</v>
      </c>
      <c r="S1000" s="58">
        <v>214</v>
      </c>
      <c r="T1000" s="58">
        <v>706</v>
      </c>
      <c r="U1000" s="58">
        <v>827</v>
      </c>
      <c r="V1000" s="58">
        <v>135</v>
      </c>
      <c r="W1000" s="58">
        <v>132</v>
      </c>
      <c r="X1000" s="58">
        <v>9</v>
      </c>
      <c r="Y1000" s="58">
        <v>134</v>
      </c>
      <c r="Z1000" s="58">
        <v>126</v>
      </c>
      <c r="AA1000" s="58">
        <v>11</v>
      </c>
      <c r="AB1000" s="58">
        <v>16</v>
      </c>
      <c r="AC1000" s="58">
        <v>1661</v>
      </c>
    </row>
    <row r="1001" spans="1:29" ht="15" customHeight="1" x14ac:dyDescent="0.25">
      <c r="A1001" s="1" t="s">
        <v>1025</v>
      </c>
      <c r="B1001" s="1" t="s">
        <v>13413</v>
      </c>
      <c r="C1001" s="6" t="s">
        <v>23466</v>
      </c>
      <c r="D1001" s="58">
        <v>668</v>
      </c>
      <c r="E1001" s="58">
        <v>302</v>
      </c>
      <c r="F1001" s="58">
        <v>367</v>
      </c>
      <c r="G1001" s="58">
        <v>651</v>
      </c>
      <c r="H1001" s="58">
        <v>14</v>
      </c>
      <c r="I1001" s="58">
        <v>13</v>
      </c>
      <c r="J1001" s="58">
        <v>15</v>
      </c>
      <c r="K1001" s="58">
        <v>17</v>
      </c>
      <c r="L1001" s="58">
        <v>23</v>
      </c>
      <c r="M1001" s="58">
        <v>17</v>
      </c>
      <c r="N1001" s="58">
        <v>35</v>
      </c>
      <c r="O1001" s="58">
        <v>108</v>
      </c>
      <c r="P1001" s="58">
        <v>234</v>
      </c>
      <c r="Q1001" s="58">
        <v>73</v>
      </c>
      <c r="R1001" s="58">
        <v>62</v>
      </c>
      <c r="S1001" s="58">
        <v>74</v>
      </c>
      <c r="T1001" s="58">
        <v>256</v>
      </c>
      <c r="U1001" s="58">
        <v>285</v>
      </c>
      <c r="V1001" s="58">
        <v>60</v>
      </c>
      <c r="W1001" s="58">
        <v>63</v>
      </c>
      <c r="X1001" s="58">
        <v>3</v>
      </c>
      <c r="Y1001" s="58">
        <v>38</v>
      </c>
      <c r="Z1001" s="58">
        <v>36</v>
      </c>
      <c r="AA1001" s="58">
        <v>4</v>
      </c>
      <c r="AB1001" s="58" t="s">
        <v>24276</v>
      </c>
      <c r="AC1001" s="58">
        <v>625</v>
      </c>
    </row>
    <row r="1002" spans="1:29" ht="15" customHeight="1" x14ac:dyDescent="0.25">
      <c r="A1002" s="1" t="s">
        <v>1026</v>
      </c>
      <c r="B1002" s="1" t="s">
        <v>13414</v>
      </c>
      <c r="C1002" s="6" t="s">
        <v>23466</v>
      </c>
      <c r="D1002" s="58">
        <v>612</v>
      </c>
      <c r="E1002" s="58">
        <v>309</v>
      </c>
      <c r="F1002" s="58">
        <v>303</v>
      </c>
      <c r="G1002" s="58">
        <v>601</v>
      </c>
      <c r="H1002" s="58">
        <v>5</v>
      </c>
      <c r="I1002" s="58">
        <v>14</v>
      </c>
      <c r="J1002" s="58">
        <v>26</v>
      </c>
      <c r="K1002" s="58">
        <v>25</v>
      </c>
      <c r="L1002" s="58">
        <v>27</v>
      </c>
      <c r="M1002" s="58">
        <v>15</v>
      </c>
      <c r="N1002" s="58">
        <v>25</v>
      </c>
      <c r="O1002" s="58">
        <v>109</v>
      </c>
      <c r="P1002" s="58">
        <v>177</v>
      </c>
      <c r="Q1002" s="58">
        <v>70</v>
      </c>
      <c r="R1002" s="58">
        <v>51</v>
      </c>
      <c r="S1002" s="58">
        <v>76</v>
      </c>
      <c r="T1002" s="58">
        <v>226</v>
      </c>
      <c r="U1002" s="58">
        <v>309</v>
      </c>
      <c r="V1002" s="58">
        <v>37</v>
      </c>
      <c r="W1002" s="58">
        <v>35</v>
      </c>
      <c r="X1002" s="58">
        <v>4</v>
      </c>
      <c r="Y1002" s="58">
        <v>40</v>
      </c>
      <c r="Z1002" s="58">
        <v>31</v>
      </c>
      <c r="AA1002" s="58">
        <v>7</v>
      </c>
      <c r="AB1002" s="58">
        <v>5</v>
      </c>
      <c r="AC1002" s="58">
        <v>570</v>
      </c>
    </row>
    <row r="1003" spans="1:29" ht="15" customHeight="1" x14ac:dyDescent="0.25">
      <c r="A1003" s="1" t="s">
        <v>1027</v>
      </c>
      <c r="B1003" s="1" t="s">
        <v>13415</v>
      </c>
      <c r="C1003" s="6" t="s">
        <v>23466</v>
      </c>
      <c r="D1003" s="58">
        <v>3119</v>
      </c>
      <c r="E1003" s="58">
        <v>1635</v>
      </c>
      <c r="F1003" s="58">
        <v>1485</v>
      </c>
      <c r="G1003" s="58">
        <v>2940</v>
      </c>
      <c r="H1003" s="58">
        <v>179</v>
      </c>
      <c r="I1003" s="58">
        <v>62</v>
      </c>
      <c r="J1003" s="58">
        <v>54</v>
      </c>
      <c r="K1003" s="58">
        <v>84</v>
      </c>
      <c r="L1003" s="58">
        <v>108</v>
      </c>
      <c r="M1003" s="58">
        <v>69</v>
      </c>
      <c r="N1003" s="58">
        <v>173</v>
      </c>
      <c r="O1003" s="58">
        <v>492</v>
      </c>
      <c r="P1003" s="58">
        <v>1041</v>
      </c>
      <c r="Q1003" s="58">
        <v>438</v>
      </c>
      <c r="R1003" s="58">
        <v>264</v>
      </c>
      <c r="S1003" s="58">
        <v>331</v>
      </c>
      <c r="T1003" s="58">
        <v>1502</v>
      </c>
      <c r="U1003" s="58">
        <v>1072</v>
      </c>
      <c r="V1003" s="58">
        <v>226</v>
      </c>
      <c r="W1003" s="58">
        <v>311</v>
      </c>
      <c r="X1003" s="58">
        <v>9</v>
      </c>
      <c r="Y1003" s="58">
        <v>348</v>
      </c>
      <c r="Z1003" s="58">
        <v>328</v>
      </c>
      <c r="AA1003" s="58">
        <v>18</v>
      </c>
      <c r="AB1003" s="58">
        <v>22</v>
      </c>
      <c r="AC1003" s="58">
        <v>2753</v>
      </c>
    </row>
    <row r="1004" spans="1:29" ht="15" customHeight="1" x14ac:dyDescent="0.25">
      <c r="A1004" s="1" t="s">
        <v>1028</v>
      </c>
      <c r="B1004" s="1" t="s">
        <v>13416</v>
      </c>
      <c r="C1004" s="6" t="s">
        <v>23467</v>
      </c>
      <c r="D1004" s="58">
        <v>19885</v>
      </c>
      <c r="E1004" s="58">
        <v>9894</v>
      </c>
      <c r="F1004" s="58">
        <v>9989</v>
      </c>
      <c r="G1004" s="58">
        <v>19061</v>
      </c>
      <c r="H1004" s="58">
        <v>826</v>
      </c>
      <c r="I1004" s="58">
        <v>476</v>
      </c>
      <c r="J1004" s="58">
        <v>562</v>
      </c>
      <c r="K1004" s="58">
        <v>751</v>
      </c>
      <c r="L1004" s="58">
        <v>1197</v>
      </c>
      <c r="M1004" s="58">
        <v>614</v>
      </c>
      <c r="N1004" s="58">
        <v>1083</v>
      </c>
      <c r="O1004" s="58">
        <v>3220</v>
      </c>
      <c r="P1004" s="58">
        <v>6293</v>
      </c>
      <c r="Q1004" s="58">
        <v>2121</v>
      </c>
      <c r="R1004" s="58">
        <v>1688</v>
      </c>
      <c r="S1004" s="58">
        <v>1870</v>
      </c>
      <c r="T1004" s="58">
        <v>7871</v>
      </c>
      <c r="U1004" s="58">
        <v>9243</v>
      </c>
      <c r="V1004" s="58">
        <v>1146</v>
      </c>
      <c r="W1004" s="58">
        <v>1501</v>
      </c>
      <c r="X1004" s="58">
        <v>129</v>
      </c>
      <c r="Y1004" s="58">
        <v>1441</v>
      </c>
      <c r="Z1004" s="58">
        <v>1318</v>
      </c>
      <c r="AA1004" s="58">
        <v>125</v>
      </c>
      <c r="AB1004" s="58">
        <v>132</v>
      </c>
      <c r="AC1004" s="58">
        <v>18312</v>
      </c>
    </row>
    <row r="1005" spans="1:29" ht="15" customHeight="1" x14ac:dyDescent="0.25">
      <c r="A1005" s="1" t="s">
        <v>1029</v>
      </c>
      <c r="B1005" s="1" t="s">
        <v>13417</v>
      </c>
      <c r="C1005" s="6" t="s">
        <v>23466</v>
      </c>
      <c r="D1005" s="58">
        <v>209</v>
      </c>
      <c r="E1005" s="58">
        <v>102</v>
      </c>
      <c r="F1005" s="58">
        <v>106</v>
      </c>
      <c r="G1005" s="58">
        <v>202</v>
      </c>
      <c r="H1005" s="58">
        <v>6</v>
      </c>
      <c r="I1005" s="58">
        <v>5</v>
      </c>
      <c r="J1005" s="58">
        <v>4</v>
      </c>
      <c r="K1005" s="58">
        <v>7</v>
      </c>
      <c r="L1005" s="58">
        <v>10</v>
      </c>
      <c r="M1005" s="58">
        <v>12</v>
      </c>
      <c r="N1005" s="58">
        <v>7</v>
      </c>
      <c r="O1005" s="58">
        <v>32</v>
      </c>
      <c r="P1005" s="58">
        <v>79</v>
      </c>
      <c r="Q1005" s="58">
        <v>25</v>
      </c>
      <c r="R1005" s="58">
        <v>18</v>
      </c>
      <c r="S1005" s="58">
        <v>18</v>
      </c>
      <c r="T1005" s="58">
        <v>102</v>
      </c>
      <c r="U1005" s="58">
        <v>80</v>
      </c>
      <c r="V1005" s="58">
        <v>11</v>
      </c>
      <c r="W1005" s="58">
        <v>13</v>
      </c>
      <c r="X1005" s="58" t="s">
        <v>24276</v>
      </c>
      <c r="Y1005" s="58">
        <v>7</v>
      </c>
      <c r="Z1005" s="58">
        <v>7</v>
      </c>
      <c r="AA1005" s="58" t="s">
        <v>24276</v>
      </c>
      <c r="AB1005" s="58" t="s">
        <v>24276</v>
      </c>
      <c r="AC1005" s="58">
        <v>195</v>
      </c>
    </row>
    <row r="1006" spans="1:29" ht="15" customHeight="1" x14ac:dyDescent="0.25">
      <c r="A1006" s="1" t="s">
        <v>1030</v>
      </c>
      <c r="B1006" s="1" t="s">
        <v>13418</v>
      </c>
      <c r="C1006" s="6" t="s">
        <v>23466</v>
      </c>
      <c r="D1006" s="58">
        <v>575</v>
      </c>
      <c r="E1006" s="58">
        <v>296</v>
      </c>
      <c r="F1006" s="58">
        <v>285</v>
      </c>
      <c r="G1006" s="58">
        <v>569</v>
      </c>
      <c r="H1006" s="58">
        <v>8</v>
      </c>
      <c r="I1006" s="58">
        <v>12</v>
      </c>
      <c r="J1006" s="58">
        <v>12</v>
      </c>
      <c r="K1006" s="58">
        <v>17</v>
      </c>
      <c r="L1006" s="58">
        <v>34</v>
      </c>
      <c r="M1006" s="58">
        <v>29</v>
      </c>
      <c r="N1006" s="58">
        <v>39</v>
      </c>
      <c r="O1006" s="58">
        <v>87</v>
      </c>
      <c r="P1006" s="58">
        <v>190</v>
      </c>
      <c r="Q1006" s="58">
        <v>66</v>
      </c>
      <c r="R1006" s="58">
        <v>46</v>
      </c>
      <c r="S1006" s="58">
        <v>47</v>
      </c>
      <c r="T1006" s="58">
        <v>246</v>
      </c>
      <c r="U1006" s="58">
        <v>239</v>
      </c>
      <c r="V1006" s="58">
        <v>29</v>
      </c>
      <c r="W1006" s="58">
        <v>56</v>
      </c>
      <c r="X1006" s="58">
        <v>3</v>
      </c>
      <c r="Y1006" s="58">
        <v>17</v>
      </c>
      <c r="Z1006" s="58">
        <v>16</v>
      </c>
      <c r="AA1006" s="58">
        <v>3</v>
      </c>
      <c r="AB1006" s="58" t="s">
        <v>24276</v>
      </c>
      <c r="AC1006" s="58">
        <v>556</v>
      </c>
    </row>
    <row r="1007" spans="1:29" ht="15" customHeight="1" x14ac:dyDescent="0.25">
      <c r="A1007" s="1" t="s">
        <v>1031</v>
      </c>
      <c r="B1007" s="1" t="s">
        <v>13419</v>
      </c>
      <c r="C1007" s="6" t="s">
        <v>23466</v>
      </c>
      <c r="D1007" s="58">
        <v>368</v>
      </c>
      <c r="E1007" s="58">
        <v>195</v>
      </c>
      <c r="F1007" s="58">
        <v>174</v>
      </c>
      <c r="G1007" s="58">
        <v>333</v>
      </c>
      <c r="H1007" s="58">
        <v>32</v>
      </c>
      <c r="I1007" s="58">
        <v>14</v>
      </c>
      <c r="J1007" s="58">
        <v>11</v>
      </c>
      <c r="K1007" s="58">
        <v>12</v>
      </c>
      <c r="L1007" s="58">
        <v>14</v>
      </c>
      <c r="M1007" s="58">
        <v>11</v>
      </c>
      <c r="N1007" s="58">
        <v>16</v>
      </c>
      <c r="O1007" s="58">
        <v>80</v>
      </c>
      <c r="P1007" s="58">
        <v>90</v>
      </c>
      <c r="Q1007" s="58">
        <v>47</v>
      </c>
      <c r="R1007" s="58">
        <v>51</v>
      </c>
      <c r="S1007" s="58">
        <v>27</v>
      </c>
      <c r="T1007" s="58">
        <v>136</v>
      </c>
      <c r="U1007" s="58">
        <v>183</v>
      </c>
      <c r="V1007" s="58">
        <v>16</v>
      </c>
      <c r="W1007" s="58">
        <v>22</v>
      </c>
      <c r="X1007" s="58">
        <v>14</v>
      </c>
      <c r="Y1007" s="58">
        <v>44</v>
      </c>
      <c r="Z1007" s="58">
        <v>41</v>
      </c>
      <c r="AA1007" s="58">
        <v>5</v>
      </c>
      <c r="AB1007" s="58" t="s">
        <v>24276</v>
      </c>
      <c r="AC1007" s="58">
        <v>322</v>
      </c>
    </row>
    <row r="1008" spans="1:29" ht="15" customHeight="1" x14ac:dyDescent="0.25">
      <c r="A1008" s="1" t="s">
        <v>1032</v>
      </c>
      <c r="B1008" s="1" t="s">
        <v>13420</v>
      </c>
      <c r="C1008" s="6" t="s">
        <v>23466</v>
      </c>
      <c r="D1008" s="58">
        <v>44</v>
      </c>
      <c r="E1008" s="58">
        <v>20</v>
      </c>
      <c r="F1008" s="58">
        <v>23</v>
      </c>
      <c r="G1008" s="58">
        <v>42</v>
      </c>
      <c r="H1008" s="58" t="s">
        <v>24276</v>
      </c>
      <c r="I1008" s="58" t="s">
        <v>24276</v>
      </c>
      <c r="J1008" s="58">
        <v>5</v>
      </c>
      <c r="K1008" s="58">
        <v>3</v>
      </c>
      <c r="L1008" s="58">
        <v>6</v>
      </c>
      <c r="M1008" s="58" t="s">
        <v>24276</v>
      </c>
      <c r="N1008" s="58" t="s">
        <v>24276</v>
      </c>
      <c r="O1008" s="58">
        <v>6</v>
      </c>
      <c r="P1008" s="58">
        <v>11</v>
      </c>
      <c r="Q1008" s="58">
        <v>3</v>
      </c>
      <c r="R1008" s="58" t="s">
        <v>24276</v>
      </c>
      <c r="S1008" s="58">
        <v>5</v>
      </c>
      <c r="T1008" s="58">
        <v>28</v>
      </c>
      <c r="U1008" s="58">
        <v>15</v>
      </c>
      <c r="V1008" s="58">
        <v>3</v>
      </c>
      <c r="W1008" s="58">
        <v>3</v>
      </c>
      <c r="X1008" s="58" t="s">
        <v>24276</v>
      </c>
      <c r="Y1008" s="58" t="s">
        <v>24276</v>
      </c>
      <c r="Z1008" s="58" t="s">
        <v>24276</v>
      </c>
      <c r="AA1008" s="58" t="s">
        <v>24276</v>
      </c>
      <c r="AB1008" s="58" t="s">
        <v>24276</v>
      </c>
      <c r="AC1008" s="58">
        <v>42</v>
      </c>
    </row>
    <row r="1009" spans="1:29" ht="15" customHeight="1" x14ac:dyDescent="0.25">
      <c r="A1009" s="1" t="s">
        <v>1033</v>
      </c>
      <c r="B1009" s="1" t="s">
        <v>13421</v>
      </c>
      <c r="C1009" s="6" t="s">
        <v>23466</v>
      </c>
      <c r="D1009" s="58">
        <v>1542</v>
      </c>
      <c r="E1009" s="58">
        <v>781</v>
      </c>
      <c r="F1009" s="58">
        <v>761</v>
      </c>
      <c r="G1009" s="58">
        <v>1458</v>
      </c>
      <c r="H1009" s="58">
        <v>88</v>
      </c>
      <c r="I1009" s="58">
        <v>29</v>
      </c>
      <c r="J1009" s="58">
        <v>39</v>
      </c>
      <c r="K1009" s="58">
        <v>64</v>
      </c>
      <c r="L1009" s="58">
        <v>78</v>
      </c>
      <c r="M1009" s="58">
        <v>33</v>
      </c>
      <c r="N1009" s="58">
        <v>94</v>
      </c>
      <c r="O1009" s="58">
        <v>262</v>
      </c>
      <c r="P1009" s="58">
        <v>454</v>
      </c>
      <c r="Q1009" s="58">
        <v>170</v>
      </c>
      <c r="R1009" s="58">
        <v>143</v>
      </c>
      <c r="S1009" s="58">
        <v>169</v>
      </c>
      <c r="T1009" s="58">
        <v>578</v>
      </c>
      <c r="U1009" s="58">
        <v>703</v>
      </c>
      <c r="V1009" s="58">
        <v>100</v>
      </c>
      <c r="W1009" s="58">
        <v>143</v>
      </c>
      <c r="X1009" s="58">
        <v>17</v>
      </c>
      <c r="Y1009" s="58">
        <v>141</v>
      </c>
      <c r="Z1009" s="58">
        <v>122</v>
      </c>
      <c r="AA1009" s="58">
        <v>16</v>
      </c>
      <c r="AB1009" s="58">
        <v>12</v>
      </c>
      <c r="AC1009" s="58">
        <v>1393</v>
      </c>
    </row>
    <row r="1010" spans="1:29" ht="15" customHeight="1" x14ac:dyDescent="0.25">
      <c r="A1010" s="1" t="s">
        <v>1034</v>
      </c>
      <c r="B1010" s="1" t="s">
        <v>13422</v>
      </c>
      <c r="C1010" s="6" t="s">
        <v>23466</v>
      </c>
      <c r="D1010" s="58">
        <v>560</v>
      </c>
      <c r="E1010" s="58">
        <v>280</v>
      </c>
      <c r="F1010" s="58">
        <v>280</v>
      </c>
      <c r="G1010" s="58">
        <v>541</v>
      </c>
      <c r="H1010" s="58">
        <v>21</v>
      </c>
      <c r="I1010" s="58">
        <v>12</v>
      </c>
      <c r="J1010" s="58">
        <v>25</v>
      </c>
      <c r="K1010" s="58">
        <v>24</v>
      </c>
      <c r="L1010" s="58">
        <v>42</v>
      </c>
      <c r="M1010" s="58">
        <v>19</v>
      </c>
      <c r="N1010" s="58">
        <v>26</v>
      </c>
      <c r="O1010" s="58">
        <v>104</v>
      </c>
      <c r="P1010" s="58">
        <v>169</v>
      </c>
      <c r="Q1010" s="58">
        <v>43</v>
      </c>
      <c r="R1010" s="58">
        <v>43</v>
      </c>
      <c r="S1010" s="58">
        <v>51</v>
      </c>
      <c r="T1010" s="58">
        <v>211</v>
      </c>
      <c r="U1010" s="58">
        <v>290</v>
      </c>
      <c r="V1010" s="58">
        <v>19</v>
      </c>
      <c r="W1010" s="58">
        <v>29</v>
      </c>
      <c r="X1010" s="58">
        <v>11</v>
      </c>
      <c r="Y1010" s="58">
        <v>32</v>
      </c>
      <c r="Z1010" s="58">
        <v>32</v>
      </c>
      <c r="AA1010" s="58" t="s">
        <v>24276</v>
      </c>
      <c r="AB1010" s="58">
        <v>3</v>
      </c>
      <c r="AC1010" s="58">
        <v>526</v>
      </c>
    </row>
    <row r="1011" spans="1:29" ht="15" customHeight="1" x14ac:dyDescent="0.25">
      <c r="A1011" s="1" t="s">
        <v>1035</v>
      </c>
      <c r="B1011" s="1" t="s">
        <v>13423</v>
      </c>
      <c r="C1011" s="6" t="s">
        <v>23466</v>
      </c>
      <c r="D1011" s="58">
        <v>830</v>
      </c>
      <c r="E1011" s="58">
        <v>414</v>
      </c>
      <c r="F1011" s="58">
        <v>417</v>
      </c>
      <c r="G1011" s="58">
        <v>806</v>
      </c>
      <c r="H1011" s="58">
        <v>22</v>
      </c>
      <c r="I1011" s="58">
        <v>19</v>
      </c>
      <c r="J1011" s="58">
        <v>20</v>
      </c>
      <c r="K1011" s="58">
        <v>35</v>
      </c>
      <c r="L1011" s="58">
        <v>48</v>
      </c>
      <c r="M1011" s="58">
        <v>22</v>
      </c>
      <c r="N1011" s="58">
        <v>43</v>
      </c>
      <c r="O1011" s="58">
        <v>144</v>
      </c>
      <c r="P1011" s="58">
        <v>255</v>
      </c>
      <c r="Q1011" s="58">
        <v>91</v>
      </c>
      <c r="R1011" s="58">
        <v>82</v>
      </c>
      <c r="S1011" s="58">
        <v>70</v>
      </c>
      <c r="T1011" s="58">
        <v>328</v>
      </c>
      <c r="U1011" s="58">
        <v>400</v>
      </c>
      <c r="V1011" s="58">
        <v>41</v>
      </c>
      <c r="W1011" s="58">
        <v>57</v>
      </c>
      <c r="X1011" s="58">
        <v>4</v>
      </c>
      <c r="Y1011" s="58">
        <v>37</v>
      </c>
      <c r="Z1011" s="58">
        <v>36</v>
      </c>
      <c r="AA1011" s="58" t="s">
        <v>24276</v>
      </c>
      <c r="AB1011" s="58" t="s">
        <v>24276</v>
      </c>
      <c r="AC1011" s="58">
        <v>794</v>
      </c>
    </row>
    <row r="1012" spans="1:29" ht="15" customHeight="1" x14ac:dyDescent="0.25">
      <c r="A1012" s="1" t="s">
        <v>1036</v>
      </c>
      <c r="B1012" s="1" t="s">
        <v>13424</v>
      </c>
      <c r="C1012" s="6" t="s">
        <v>23466</v>
      </c>
      <c r="D1012" s="58">
        <v>516</v>
      </c>
      <c r="E1012" s="58">
        <v>257</v>
      </c>
      <c r="F1012" s="58">
        <v>258</v>
      </c>
      <c r="G1012" s="58">
        <v>504</v>
      </c>
      <c r="H1012" s="58">
        <v>11</v>
      </c>
      <c r="I1012" s="58">
        <v>12</v>
      </c>
      <c r="J1012" s="58">
        <v>17</v>
      </c>
      <c r="K1012" s="58">
        <v>13</v>
      </c>
      <c r="L1012" s="58">
        <v>35</v>
      </c>
      <c r="M1012" s="58">
        <v>21</v>
      </c>
      <c r="N1012" s="58">
        <v>25</v>
      </c>
      <c r="O1012" s="58">
        <v>86</v>
      </c>
      <c r="P1012" s="58">
        <v>166</v>
      </c>
      <c r="Q1012" s="58">
        <v>42</v>
      </c>
      <c r="R1012" s="58">
        <v>47</v>
      </c>
      <c r="S1012" s="58">
        <v>55</v>
      </c>
      <c r="T1012" s="58">
        <v>226</v>
      </c>
      <c r="U1012" s="58">
        <v>219</v>
      </c>
      <c r="V1012" s="58">
        <v>25</v>
      </c>
      <c r="W1012" s="58">
        <v>42</v>
      </c>
      <c r="X1012" s="58">
        <v>3</v>
      </c>
      <c r="Y1012" s="58">
        <v>22</v>
      </c>
      <c r="Z1012" s="58">
        <v>22</v>
      </c>
      <c r="AA1012" s="58" t="s">
        <v>24276</v>
      </c>
      <c r="AB1012" s="58">
        <v>5</v>
      </c>
      <c r="AC1012" s="58">
        <v>485</v>
      </c>
    </row>
    <row r="1013" spans="1:29" ht="15" customHeight="1" x14ac:dyDescent="0.25">
      <c r="A1013" s="1" t="s">
        <v>1037</v>
      </c>
      <c r="B1013" s="1" t="s">
        <v>13425</v>
      </c>
      <c r="C1013" s="6" t="s">
        <v>23466</v>
      </c>
      <c r="D1013" s="58">
        <v>544</v>
      </c>
      <c r="E1013" s="58">
        <v>257</v>
      </c>
      <c r="F1013" s="58">
        <v>288</v>
      </c>
      <c r="G1013" s="58">
        <v>523</v>
      </c>
      <c r="H1013" s="58">
        <v>21</v>
      </c>
      <c r="I1013" s="58">
        <v>9</v>
      </c>
      <c r="J1013" s="58">
        <v>15</v>
      </c>
      <c r="K1013" s="58">
        <v>24</v>
      </c>
      <c r="L1013" s="58">
        <v>33</v>
      </c>
      <c r="M1013" s="58">
        <v>11</v>
      </c>
      <c r="N1013" s="58">
        <v>28</v>
      </c>
      <c r="O1013" s="58">
        <v>101</v>
      </c>
      <c r="P1013" s="58">
        <v>176</v>
      </c>
      <c r="Q1013" s="58">
        <v>60</v>
      </c>
      <c r="R1013" s="58">
        <v>43</v>
      </c>
      <c r="S1013" s="58">
        <v>49</v>
      </c>
      <c r="T1013" s="58">
        <v>213</v>
      </c>
      <c r="U1013" s="58">
        <v>250</v>
      </c>
      <c r="V1013" s="58">
        <v>38</v>
      </c>
      <c r="W1013" s="58">
        <v>38</v>
      </c>
      <c r="X1013" s="58">
        <v>4</v>
      </c>
      <c r="Y1013" s="58">
        <v>30</v>
      </c>
      <c r="Z1013" s="58">
        <v>28</v>
      </c>
      <c r="AA1013" s="58" t="s">
        <v>24276</v>
      </c>
      <c r="AB1013" s="58">
        <v>5</v>
      </c>
      <c r="AC1013" s="58">
        <v>511</v>
      </c>
    </row>
    <row r="1014" spans="1:29" ht="15" customHeight="1" x14ac:dyDescent="0.25">
      <c r="A1014" s="1" t="s">
        <v>1038</v>
      </c>
      <c r="B1014" s="1" t="s">
        <v>13426</v>
      </c>
      <c r="C1014" s="6" t="s">
        <v>23466</v>
      </c>
      <c r="D1014" s="58">
        <v>1795</v>
      </c>
      <c r="E1014" s="58">
        <v>871</v>
      </c>
      <c r="F1014" s="58">
        <v>927</v>
      </c>
      <c r="G1014" s="58">
        <v>1713</v>
      </c>
      <c r="H1014" s="58">
        <v>80</v>
      </c>
      <c r="I1014" s="58">
        <v>34</v>
      </c>
      <c r="J1014" s="58">
        <v>48</v>
      </c>
      <c r="K1014" s="58">
        <v>49</v>
      </c>
      <c r="L1014" s="58">
        <v>74</v>
      </c>
      <c r="M1014" s="58">
        <v>62</v>
      </c>
      <c r="N1014" s="58">
        <v>91</v>
      </c>
      <c r="O1014" s="58">
        <v>234</v>
      </c>
      <c r="P1014" s="58">
        <v>561</v>
      </c>
      <c r="Q1014" s="58">
        <v>226</v>
      </c>
      <c r="R1014" s="58">
        <v>202</v>
      </c>
      <c r="S1014" s="58">
        <v>215</v>
      </c>
      <c r="T1014" s="58">
        <v>632</v>
      </c>
      <c r="U1014" s="58">
        <v>874</v>
      </c>
      <c r="V1014" s="58">
        <v>124</v>
      </c>
      <c r="W1014" s="58">
        <v>157</v>
      </c>
      <c r="X1014" s="58">
        <v>10</v>
      </c>
      <c r="Y1014" s="58">
        <v>162</v>
      </c>
      <c r="Z1014" s="58">
        <v>142</v>
      </c>
      <c r="AA1014" s="58">
        <v>24</v>
      </c>
      <c r="AB1014" s="58">
        <v>17</v>
      </c>
      <c r="AC1014" s="58">
        <v>1617</v>
      </c>
    </row>
    <row r="1015" spans="1:29" ht="15" customHeight="1" x14ac:dyDescent="0.25">
      <c r="A1015" s="1" t="s">
        <v>1039</v>
      </c>
      <c r="B1015" s="1" t="s">
        <v>13427</v>
      </c>
      <c r="C1015" s="6" t="s">
        <v>23466</v>
      </c>
      <c r="D1015" s="58">
        <v>395</v>
      </c>
      <c r="E1015" s="58">
        <v>191</v>
      </c>
      <c r="F1015" s="58">
        <v>202</v>
      </c>
      <c r="G1015" s="58">
        <v>377</v>
      </c>
      <c r="H1015" s="58">
        <v>17</v>
      </c>
      <c r="I1015" s="58">
        <v>7</v>
      </c>
      <c r="J1015" s="58">
        <v>6</v>
      </c>
      <c r="K1015" s="58">
        <v>14</v>
      </c>
      <c r="L1015" s="58">
        <v>23</v>
      </c>
      <c r="M1015" s="58">
        <v>11</v>
      </c>
      <c r="N1015" s="58">
        <v>22</v>
      </c>
      <c r="O1015" s="58">
        <v>52</v>
      </c>
      <c r="P1015" s="58">
        <v>146</v>
      </c>
      <c r="Q1015" s="58">
        <v>59</v>
      </c>
      <c r="R1015" s="58">
        <v>29</v>
      </c>
      <c r="S1015" s="58">
        <v>30</v>
      </c>
      <c r="T1015" s="58">
        <v>144</v>
      </c>
      <c r="U1015" s="58">
        <v>183</v>
      </c>
      <c r="V1015" s="58">
        <v>29</v>
      </c>
      <c r="W1015" s="58">
        <v>35</v>
      </c>
      <c r="X1015" s="58" t="s">
        <v>24276</v>
      </c>
      <c r="Y1015" s="58">
        <v>29</v>
      </c>
      <c r="Z1015" s="58">
        <v>24</v>
      </c>
      <c r="AA1015" s="58" t="s">
        <v>24276</v>
      </c>
      <c r="AB1015" s="58" t="s">
        <v>24276</v>
      </c>
      <c r="AC1015" s="58">
        <v>366</v>
      </c>
    </row>
    <row r="1016" spans="1:29" ht="15" customHeight="1" x14ac:dyDescent="0.25">
      <c r="A1016" s="1" t="s">
        <v>1040</v>
      </c>
      <c r="B1016" s="1" t="s">
        <v>13428</v>
      </c>
      <c r="C1016" s="6" t="s">
        <v>23466</v>
      </c>
      <c r="D1016" s="58">
        <v>981</v>
      </c>
      <c r="E1016" s="58">
        <v>488</v>
      </c>
      <c r="F1016" s="58">
        <v>494</v>
      </c>
      <c r="G1016" s="58">
        <v>935</v>
      </c>
      <c r="H1016" s="58">
        <v>43</v>
      </c>
      <c r="I1016" s="58">
        <v>26</v>
      </c>
      <c r="J1016" s="58">
        <v>18</v>
      </c>
      <c r="K1016" s="58">
        <v>29</v>
      </c>
      <c r="L1016" s="58">
        <v>56</v>
      </c>
      <c r="M1016" s="58">
        <v>36</v>
      </c>
      <c r="N1016" s="58">
        <v>62</v>
      </c>
      <c r="O1016" s="58">
        <v>178</v>
      </c>
      <c r="P1016" s="58">
        <v>321</v>
      </c>
      <c r="Q1016" s="58">
        <v>109</v>
      </c>
      <c r="R1016" s="58">
        <v>76</v>
      </c>
      <c r="S1016" s="58">
        <v>71</v>
      </c>
      <c r="T1016" s="58">
        <v>387</v>
      </c>
      <c r="U1016" s="58">
        <v>481</v>
      </c>
      <c r="V1016" s="58">
        <v>47</v>
      </c>
      <c r="W1016" s="58">
        <v>67</v>
      </c>
      <c r="X1016" s="58">
        <v>3</v>
      </c>
      <c r="Y1016" s="58">
        <v>86</v>
      </c>
      <c r="Z1016" s="58">
        <v>81</v>
      </c>
      <c r="AA1016" s="58">
        <v>8</v>
      </c>
      <c r="AB1016" s="58">
        <v>9</v>
      </c>
      <c r="AC1016" s="58">
        <v>884</v>
      </c>
    </row>
    <row r="1017" spans="1:29" ht="15" customHeight="1" x14ac:dyDescent="0.25">
      <c r="A1017" s="1" t="s">
        <v>1041</v>
      </c>
      <c r="B1017" s="1" t="s">
        <v>13429</v>
      </c>
      <c r="C1017" s="6" t="s">
        <v>23466</v>
      </c>
      <c r="D1017" s="58">
        <v>568</v>
      </c>
      <c r="E1017" s="58">
        <v>290</v>
      </c>
      <c r="F1017" s="58">
        <v>277</v>
      </c>
      <c r="G1017" s="58">
        <v>553</v>
      </c>
      <c r="H1017" s="58">
        <v>12</v>
      </c>
      <c r="I1017" s="58">
        <v>19</v>
      </c>
      <c r="J1017" s="58">
        <v>16</v>
      </c>
      <c r="K1017" s="58">
        <v>24</v>
      </c>
      <c r="L1017" s="58">
        <v>26</v>
      </c>
      <c r="M1017" s="58">
        <v>17</v>
      </c>
      <c r="N1017" s="58">
        <v>37</v>
      </c>
      <c r="O1017" s="58">
        <v>84</v>
      </c>
      <c r="P1017" s="58">
        <v>178</v>
      </c>
      <c r="Q1017" s="58">
        <v>67</v>
      </c>
      <c r="R1017" s="58">
        <v>51</v>
      </c>
      <c r="S1017" s="58">
        <v>54</v>
      </c>
      <c r="T1017" s="58">
        <v>213</v>
      </c>
      <c r="U1017" s="58">
        <v>300</v>
      </c>
      <c r="V1017" s="58">
        <v>20</v>
      </c>
      <c r="W1017" s="58">
        <v>38</v>
      </c>
      <c r="X1017" s="58" t="s">
        <v>24276</v>
      </c>
      <c r="Y1017" s="58">
        <v>31</v>
      </c>
      <c r="Z1017" s="58">
        <v>29</v>
      </c>
      <c r="AA1017" s="58">
        <v>3</v>
      </c>
      <c r="AB1017" s="58">
        <v>7</v>
      </c>
      <c r="AC1017" s="58">
        <v>530</v>
      </c>
    </row>
    <row r="1018" spans="1:29" ht="15" customHeight="1" x14ac:dyDescent="0.25">
      <c r="A1018" s="1" t="s">
        <v>1042</v>
      </c>
      <c r="B1018" s="1" t="s">
        <v>13430</v>
      </c>
      <c r="C1018" s="6" t="s">
        <v>23466</v>
      </c>
      <c r="D1018" s="58">
        <v>810</v>
      </c>
      <c r="E1018" s="58">
        <v>421</v>
      </c>
      <c r="F1018" s="58">
        <v>389</v>
      </c>
      <c r="G1018" s="58">
        <v>756</v>
      </c>
      <c r="H1018" s="58">
        <v>54</v>
      </c>
      <c r="I1018" s="58">
        <v>18</v>
      </c>
      <c r="J1018" s="58">
        <v>25</v>
      </c>
      <c r="K1018" s="58">
        <v>29</v>
      </c>
      <c r="L1018" s="58">
        <v>61</v>
      </c>
      <c r="M1018" s="58">
        <v>18</v>
      </c>
      <c r="N1018" s="58">
        <v>48</v>
      </c>
      <c r="O1018" s="58">
        <v>129</v>
      </c>
      <c r="P1018" s="58">
        <v>264</v>
      </c>
      <c r="Q1018" s="58">
        <v>80</v>
      </c>
      <c r="R1018" s="58">
        <v>74</v>
      </c>
      <c r="S1018" s="58">
        <v>64</v>
      </c>
      <c r="T1018" s="58">
        <v>332</v>
      </c>
      <c r="U1018" s="58">
        <v>374</v>
      </c>
      <c r="V1018" s="58">
        <v>46</v>
      </c>
      <c r="W1018" s="58">
        <v>48</v>
      </c>
      <c r="X1018" s="58">
        <v>11</v>
      </c>
      <c r="Y1018" s="58">
        <v>64</v>
      </c>
      <c r="Z1018" s="58">
        <v>59</v>
      </c>
      <c r="AA1018" s="58">
        <v>9</v>
      </c>
      <c r="AB1018" s="58">
        <v>8</v>
      </c>
      <c r="AC1018" s="58">
        <v>738</v>
      </c>
    </row>
    <row r="1019" spans="1:29" ht="15" customHeight="1" x14ac:dyDescent="0.25">
      <c r="A1019" s="1" t="s">
        <v>1043</v>
      </c>
      <c r="B1019" s="1" t="s">
        <v>13431</v>
      </c>
      <c r="C1019" s="6" t="s">
        <v>23466</v>
      </c>
      <c r="D1019" s="58">
        <v>1601</v>
      </c>
      <c r="E1019" s="58">
        <v>794</v>
      </c>
      <c r="F1019" s="58">
        <v>805</v>
      </c>
      <c r="G1019" s="58">
        <v>1529</v>
      </c>
      <c r="H1019" s="58">
        <v>71</v>
      </c>
      <c r="I1019" s="58">
        <v>30</v>
      </c>
      <c r="J1019" s="58">
        <v>43</v>
      </c>
      <c r="K1019" s="58">
        <v>55</v>
      </c>
      <c r="L1019" s="58">
        <v>76</v>
      </c>
      <c r="M1019" s="58">
        <v>54</v>
      </c>
      <c r="N1019" s="58">
        <v>94</v>
      </c>
      <c r="O1019" s="58">
        <v>254</v>
      </c>
      <c r="P1019" s="58">
        <v>517</v>
      </c>
      <c r="Q1019" s="58">
        <v>165</v>
      </c>
      <c r="R1019" s="58">
        <v>106</v>
      </c>
      <c r="S1019" s="58">
        <v>211</v>
      </c>
      <c r="T1019" s="58">
        <v>630</v>
      </c>
      <c r="U1019" s="58">
        <v>722</v>
      </c>
      <c r="V1019" s="58">
        <v>116</v>
      </c>
      <c r="W1019" s="58">
        <v>119</v>
      </c>
      <c r="X1019" s="58">
        <v>14</v>
      </c>
      <c r="Y1019" s="58">
        <v>113</v>
      </c>
      <c r="Z1019" s="58">
        <v>107</v>
      </c>
      <c r="AA1019" s="58">
        <v>10</v>
      </c>
      <c r="AB1019" s="58">
        <v>9</v>
      </c>
      <c r="AC1019" s="58">
        <v>1474</v>
      </c>
    </row>
    <row r="1020" spans="1:29" ht="15" customHeight="1" x14ac:dyDescent="0.25">
      <c r="A1020" s="1" t="s">
        <v>1044</v>
      </c>
      <c r="B1020" s="1" t="s">
        <v>13432</v>
      </c>
      <c r="C1020" s="6" t="s">
        <v>23466</v>
      </c>
      <c r="D1020" s="58">
        <v>1161</v>
      </c>
      <c r="E1020" s="58">
        <v>564</v>
      </c>
      <c r="F1020" s="58">
        <v>600</v>
      </c>
      <c r="G1020" s="58">
        <v>1122</v>
      </c>
      <c r="H1020" s="58">
        <v>36</v>
      </c>
      <c r="I1020" s="58">
        <v>28</v>
      </c>
      <c r="J1020" s="58">
        <v>38</v>
      </c>
      <c r="K1020" s="58">
        <v>42</v>
      </c>
      <c r="L1020" s="58">
        <v>93</v>
      </c>
      <c r="M1020" s="58">
        <v>38</v>
      </c>
      <c r="N1020" s="58">
        <v>62</v>
      </c>
      <c r="O1020" s="58">
        <v>164</v>
      </c>
      <c r="P1020" s="58">
        <v>424</v>
      </c>
      <c r="Q1020" s="58">
        <v>81</v>
      </c>
      <c r="R1020" s="58">
        <v>81</v>
      </c>
      <c r="S1020" s="58">
        <v>105</v>
      </c>
      <c r="T1020" s="58">
        <v>456</v>
      </c>
      <c r="U1020" s="58">
        <v>571</v>
      </c>
      <c r="V1020" s="58">
        <v>61</v>
      </c>
      <c r="W1020" s="58">
        <v>72</v>
      </c>
      <c r="X1020" s="58" t="s">
        <v>24276</v>
      </c>
      <c r="Y1020" s="58">
        <v>80</v>
      </c>
      <c r="Z1020" s="58">
        <v>71</v>
      </c>
      <c r="AA1020" s="58">
        <v>7</v>
      </c>
      <c r="AB1020" s="58">
        <v>4</v>
      </c>
      <c r="AC1020" s="58">
        <v>1080</v>
      </c>
    </row>
    <row r="1021" spans="1:29" ht="15" customHeight="1" x14ac:dyDescent="0.25">
      <c r="A1021" s="1" t="s">
        <v>1045</v>
      </c>
      <c r="B1021" s="1" t="s">
        <v>13433</v>
      </c>
      <c r="C1021" s="6" t="s">
        <v>23466</v>
      </c>
      <c r="D1021" s="58">
        <v>870</v>
      </c>
      <c r="E1021" s="58">
        <v>433</v>
      </c>
      <c r="F1021" s="58">
        <v>439</v>
      </c>
      <c r="G1021" s="58">
        <v>788</v>
      </c>
      <c r="H1021" s="58">
        <v>79</v>
      </c>
      <c r="I1021" s="58">
        <v>23</v>
      </c>
      <c r="J1021" s="58">
        <v>34</v>
      </c>
      <c r="K1021" s="58">
        <v>50</v>
      </c>
      <c r="L1021" s="58">
        <v>69</v>
      </c>
      <c r="M1021" s="58">
        <v>21</v>
      </c>
      <c r="N1021" s="58">
        <v>43</v>
      </c>
      <c r="O1021" s="58">
        <v>149</v>
      </c>
      <c r="P1021" s="58">
        <v>260</v>
      </c>
      <c r="Q1021" s="58">
        <v>79</v>
      </c>
      <c r="R1021" s="58">
        <v>68</v>
      </c>
      <c r="S1021" s="58">
        <v>66</v>
      </c>
      <c r="T1021" s="58">
        <v>368</v>
      </c>
      <c r="U1021" s="58">
        <v>377</v>
      </c>
      <c r="V1021" s="58">
        <v>42</v>
      </c>
      <c r="W1021" s="58">
        <v>68</v>
      </c>
      <c r="X1021" s="58">
        <v>8</v>
      </c>
      <c r="Y1021" s="58">
        <v>116</v>
      </c>
      <c r="Z1021" s="58">
        <v>100</v>
      </c>
      <c r="AA1021" s="58">
        <v>15</v>
      </c>
      <c r="AB1021" s="58">
        <v>6</v>
      </c>
      <c r="AC1021" s="58">
        <v>746</v>
      </c>
    </row>
    <row r="1022" spans="1:29" ht="15" customHeight="1" x14ac:dyDescent="0.25">
      <c r="A1022" s="1" t="s">
        <v>1046</v>
      </c>
      <c r="B1022" s="1" t="s">
        <v>13434</v>
      </c>
      <c r="C1022" s="6" t="s">
        <v>23466</v>
      </c>
      <c r="D1022" s="58">
        <v>258</v>
      </c>
      <c r="E1022" s="58">
        <v>133</v>
      </c>
      <c r="F1022" s="58">
        <v>125</v>
      </c>
      <c r="G1022" s="58">
        <v>250</v>
      </c>
      <c r="H1022" s="58">
        <v>7</v>
      </c>
      <c r="I1022" s="58">
        <v>4</v>
      </c>
      <c r="J1022" s="58">
        <v>10</v>
      </c>
      <c r="K1022" s="58">
        <v>7</v>
      </c>
      <c r="L1022" s="58">
        <v>11</v>
      </c>
      <c r="M1022" s="58">
        <v>7</v>
      </c>
      <c r="N1022" s="58">
        <v>14</v>
      </c>
      <c r="O1022" s="58">
        <v>30</v>
      </c>
      <c r="P1022" s="58">
        <v>88</v>
      </c>
      <c r="Q1022" s="58">
        <v>25</v>
      </c>
      <c r="R1022" s="58">
        <v>27</v>
      </c>
      <c r="S1022" s="58">
        <v>35</v>
      </c>
      <c r="T1022" s="58">
        <v>97</v>
      </c>
      <c r="U1022" s="58">
        <v>130</v>
      </c>
      <c r="V1022" s="58">
        <v>23</v>
      </c>
      <c r="W1022" s="58">
        <v>15</v>
      </c>
      <c r="X1022" s="58" t="s">
        <v>24276</v>
      </c>
      <c r="Y1022" s="58">
        <v>7</v>
      </c>
      <c r="Z1022" s="58">
        <v>7</v>
      </c>
      <c r="AA1022" s="58" t="s">
        <v>24276</v>
      </c>
      <c r="AB1022" s="58">
        <v>6</v>
      </c>
      <c r="AC1022" s="58">
        <v>240</v>
      </c>
    </row>
    <row r="1023" spans="1:29" ht="15" customHeight="1" x14ac:dyDescent="0.25">
      <c r="A1023" s="1" t="s">
        <v>1047</v>
      </c>
      <c r="B1023" s="1" t="s">
        <v>12672</v>
      </c>
      <c r="C1023" s="6" t="s">
        <v>23466</v>
      </c>
      <c r="D1023" s="58">
        <v>2186</v>
      </c>
      <c r="E1023" s="58">
        <v>1073</v>
      </c>
      <c r="F1023" s="58">
        <v>1109</v>
      </c>
      <c r="G1023" s="58">
        <v>2123</v>
      </c>
      <c r="H1023" s="58">
        <v>65</v>
      </c>
      <c r="I1023" s="58">
        <v>61</v>
      </c>
      <c r="J1023" s="58">
        <v>68</v>
      </c>
      <c r="K1023" s="58">
        <v>93</v>
      </c>
      <c r="L1023" s="58">
        <v>148</v>
      </c>
      <c r="M1023" s="58">
        <v>65</v>
      </c>
      <c r="N1023" s="58">
        <v>96</v>
      </c>
      <c r="O1023" s="58">
        <v>393</v>
      </c>
      <c r="P1023" s="58">
        <v>687</v>
      </c>
      <c r="Q1023" s="58">
        <v>235</v>
      </c>
      <c r="R1023" s="58">
        <v>183</v>
      </c>
      <c r="S1023" s="58">
        <v>158</v>
      </c>
      <c r="T1023" s="58">
        <v>882</v>
      </c>
      <c r="U1023" s="58">
        <v>989</v>
      </c>
      <c r="V1023" s="58">
        <v>125</v>
      </c>
      <c r="W1023" s="58">
        <v>182</v>
      </c>
      <c r="X1023" s="58">
        <v>10</v>
      </c>
      <c r="Y1023" s="58">
        <v>141</v>
      </c>
      <c r="Z1023" s="58">
        <v>129</v>
      </c>
      <c r="AA1023" s="58">
        <v>14</v>
      </c>
      <c r="AB1023" s="58">
        <v>12</v>
      </c>
      <c r="AC1023" s="58">
        <v>2032</v>
      </c>
    </row>
    <row r="1024" spans="1:29" ht="15" customHeight="1" x14ac:dyDescent="0.25">
      <c r="A1024" s="1" t="s">
        <v>1048</v>
      </c>
      <c r="B1024" s="1" t="s">
        <v>13435</v>
      </c>
      <c r="C1024" s="6" t="s">
        <v>23466</v>
      </c>
      <c r="D1024" s="58">
        <v>243</v>
      </c>
      <c r="E1024" s="58">
        <v>124</v>
      </c>
      <c r="F1024" s="58">
        <v>120</v>
      </c>
      <c r="G1024" s="58">
        <v>226</v>
      </c>
      <c r="H1024" s="58">
        <v>19</v>
      </c>
      <c r="I1024" s="58">
        <v>5</v>
      </c>
      <c r="J1024" s="58" t="s">
        <v>24276</v>
      </c>
      <c r="K1024" s="58">
        <v>11</v>
      </c>
      <c r="L1024" s="58">
        <v>41</v>
      </c>
      <c r="M1024" s="58">
        <v>15</v>
      </c>
      <c r="N1024" s="58">
        <v>14</v>
      </c>
      <c r="O1024" s="58">
        <v>23</v>
      </c>
      <c r="P1024" s="58">
        <v>81</v>
      </c>
      <c r="Q1024" s="58">
        <v>16</v>
      </c>
      <c r="R1024" s="58">
        <v>15</v>
      </c>
      <c r="S1024" s="58">
        <v>19</v>
      </c>
      <c r="T1024" s="58">
        <v>131</v>
      </c>
      <c r="U1024" s="58">
        <v>88</v>
      </c>
      <c r="V1024" s="58">
        <v>9</v>
      </c>
      <c r="W1024" s="58">
        <v>11</v>
      </c>
      <c r="X1024" s="58" t="s">
        <v>24276</v>
      </c>
      <c r="Y1024" s="58">
        <v>23</v>
      </c>
      <c r="Z1024" s="58">
        <v>26</v>
      </c>
      <c r="AA1024" s="58" t="s">
        <v>24276</v>
      </c>
      <c r="AB1024" s="58" t="s">
        <v>24276</v>
      </c>
      <c r="AC1024" s="58">
        <v>218</v>
      </c>
    </row>
    <row r="1025" spans="1:29" ht="15" customHeight="1" x14ac:dyDescent="0.25">
      <c r="A1025" s="1" t="s">
        <v>1049</v>
      </c>
      <c r="B1025" s="1" t="s">
        <v>13436</v>
      </c>
      <c r="C1025" s="6" t="s">
        <v>23466</v>
      </c>
      <c r="D1025" s="58">
        <v>266</v>
      </c>
      <c r="E1025" s="58">
        <v>124</v>
      </c>
      <c r="F1025" s="58">
        <v>141</v>
      </c>
      <c r="G1025" s="58">
        <v>254</v>
      </c>
      <c r="H1025" s="58">
        <v>15</v>
      </c>
      <c r="I1025" s="58">
        <v>6</v>
      </c>
      <c r="J1025" s="58">
        <v>12</v>
      </c>
      <c r="K1025" s="58">
        <v>15</v>
      </c>
      <c r="L1025" s="58">
        <v>16</v>
      </c>
      <c r="M1025" s="58">
        <v>3</v>
      </c>
      <c r="N1025" s="58">
        <v>12</v>
      </c>
      <c r="O1025" s="58">
        <v>42</v>
      </c>
      <c r="P1025" s="58">
        <v>69</v>
      </c>
      <c r="Q1025" s="58">
        <v>43</v>
      </c>
      <c r="R1025" s="58">
        <v>27</v>
      </c>
      <c r="S1025" s="58">
        <v>24</v>
      </c>
      <c r="T1025" s="58">
        <v>100</v>
      </c>
      <c r="U1025" s="58">
        <v>123</v>
      </c>
      <c r="V1025" s="58">
        <v>24</v>
      </c>
      <c r="W1025" s="58">
        <v>14</v>
      </c>
      <c r="X1025" s="58" t="s">
        <v>24276</v>
      </c>
      <c r="Y1025" s="58">
        <v>21</v>
      </c>
      <c r="Z1025" s="58">
        <v>21</v>
      </c>
      <c r="AA1025" s="58" t="s">
        <v>24276</v>
      </c>
      <c r="AB1025" s="58" t="s">
        <v>24276</v>
      </c>
      <c r="AC1025" s="58">
        <v>242</v>
      </c>
    </row>
    <row r="1026" spans="1:29" ht="15" customHeight="1" x14ac:dyDescent="0.25">
      <c r="A1026" s="1" t="s">
        <v>1050</v>
      </c>
      <c r="B1026" s="1" t="s">
        <v>13437</v>
      </c>
      <c r="C1026" s="6" t="s">
        <v>23466</v>
      </c>
      <c r="D1026" s="58">
        <v>199</v>
      </c>
      <c r="E1026" s="58">
        <v>94</v>
      </c>
      <c r="F1026" s="58">
        <v>103</v>
      </c>
      <c r="G1026" s="58">
        <v>195</v>
      </c>
      <c r="H1026" s="58">
        <v>3</v>
      </c>
      <c r="I1026" s="58">
        <v>5</v>
      </c>
      <c r="J1026" s="58">
        <v>5</v>
      </c>
      <c r="K1026" s="58">
        <v>9</v>
      </c>
      <c r="L1026" s="58">
        <v>10</v>
      </c>
      <c r="M1026" s="58">
        <v>5</v>
      </c>
      <c r="N1026" s="58">
        <v>9</v>
      </c>
      <c r="O1026" s="58">
        <v>22</v>
      </c>
      <c r="P1026" s="58">
        <v>63</v>
      </c>
      <c r="Q1026" s="58">
        <v>28</v>
      </c>
      <c r="R1026" s="58">
        <v>19</v>
      </c>
      <c r="S1026" s="58">
        <v>25</v>
      </c>
      <c r="T1026" s="58">
        <v>74</v>
      </c>
      <c r="U1026" s="58">
        <v>83</v>
      </c>
      <c r="V1026" s="58">
        <v>21</v>
      </c>
      <c r="W1026" s="58">
        <v>25</v>
      </c>
      <c r="X1026" s="58" t="s">
        <v>24276</v>
      </c>
      <c r="Y1026" s="58">
        <v>10</v>
      </c>
      <c r="Z1026" s="58">
        <v>10</v>
      </c>
      <c r="AA1026" s="58" t="s">
        <v>24276</v>
      </c>
      <c r="AB1026" s="58" t="s">
        <v>24276</v>
      </c>
      <c r="AC1026" s="58">
        <v>186</v>
      </c>
    </row>
    <row r="1027" spans="1:29" ht="15" customHeight="1" x14ac:dyDescent="0.25">
      <c r="A1027" s="1" t="s">
        <v>1051</v>
      </c>
      <c r="B1027" s="1" t="s">
        <v>13438</v>
      </c>
      <c r="C1027" s="6" t="s">
        <v>23466</v>
      </c>
      <c r="D1027" s="58">
        <v>534</v>
      </c>
      <c r="E1027" s="58">
        <v>291</v>
      </c>
      <c r="F1027" s="58">
        <v>243</v>
      </c>
      <c r="G1027" s="58">
        <v>520</v>
      </c>
      <c r="H1027" s="58">
        <v>11</v>
      </c>
      <c r="I1027" s="58">
        <v>15</v>
      </c>
      <c r="J1027" s="58">
        <v>10</v>
      </c>
      <c r="K1027" s="58">
        <v>36</v>
      </c>
      <c r="L1027" s="58">
        <v>45</v>
      </c>
      <c r="M1027" s="58">
        <v>20</v>
      </c>
      <c r="N1027" s="58">
        <v>33</v>
      </c>
      <c r="O1027" s="58">
        <v>85</v>
      </c>
      <c r="P1027" s="58">
        <v>164</v>
      </c>
      <c r="Q1027" s="58">
        <v>48</v>
      </c>
      <c r="R1027" s="58">
        <v>40</v>
      </c>
      <c r="S1027" s="58">
        <v>42</v>
      </c>
      <c r="T1027" s="58">
        <v>256</v>
      </c>
      <c r="U1027" s="58">
        <v>205</v>
      </c>
      <c r="V1027" s="58">
        <v>21</v>
      </c>
      <c r="W1027" s="58">
        <v>46</v>
      </c>
      <c r="X1027" s="58">
        <v>4</v>
      </c>
      <c r="Y1027" s="58">
        <v>32</v>
      </c>
      <c r="Z1027" s="58">
        <v>21</v>
      </c>
      <c r="AA1027" s="58">
        <v>10</v>
      </c>
      <c r="AB1027" s="58">
        <v>3</v>
      </c>
      <c r="AC1027" s="58">
        <v>501</v>
      </c>
    </row>
    <row r="1028" spans="1:29" ht="15" customHeight="1" x14ac:dyDescent="0.25">
      <c r="A1028" s="1" t="s">
        <v>1052</v>
      </c>
      <c r="B1028" s="1" t="s">
        <v>13439</v>
      </c>
      <c r="C1028" s="6" t="s">
        <v>23466</v>
      </c>
      <c r="D1028" s="58">
        <v>482</v>
      </c>
      <c r="E1028" s="58">
        <v>241</v>
      </c>
      <c r="F1028" s="58">
        <v>242</v>
      </c>
      <c r="G1028" s="58">
        <v>460</v>
      </c>
      <c r="H1028" s="58">
        <v>22</v>
      </c>
      <c r="I1028" s="58">
        <v>23</v>
      </c>
      <c r="J1028" s="58">
        <v>11</v>
      </c>
      <c r="K1028" s="58">
        <v>17</v>
      </c>
      <c r="L1028" s="58">
        <v>28</v>
      </c>
      <c r="M1028" s="58">
        <v>11</v>
      </c>
      <c r="N1028" s="58">
        <v>27</v>
      </c>
      <c r="O1028" s="58">
        <v>90</v>
      </c>
      <c r="P1028" s="58">
        <v>143</v>
      </c>
      <c r="Q1028" s="58">
        <v>53</v>
      </c>
      <c r="R1028" s="58">
        <v>36</v>
      </c>
      <c r="S1028" s="58">
        <v>50</v>
      </c>
      <c r="T1028" s="58">
        <v>192</v>
      </c>
      <c r="U1028" s="58">
        <v>238</v>
      </c>
      <c r="V1028" s="58">
        <v>21</v>
      </c>
      <c r="W1028" s="58">
        <v>30</v>
      </c>
      <c r="X1028" s="58" t="s">
        <v>24276</v>
      </c>
      <c r="Y1028" s="58">
        <v>39</v>
      </c>
      <c r="Z1028" s="58">
        <v>38</v>
      </c>
      <c r="AA1028" s="58">
        <v>3</v>
      </c>
      <c r="AB1028" s="58">
        <v>6</v>
      </c>
      <c r="AC1028" s="58">
        <v>436</v>
      </c>
    </row>
    <row r="1029" spans="1:29" ht="15" customHeight="1" x14ac:dyDescent="0.25">
      <c r="A1029" s="1" t="s">
        <v>1053</v>
      </c>
      <c r="B1029" s="1" t="s">
        <v>13440</v>
      </c>
      <c r="C1029" s="6" t="s">
        <v>23466</v>
      </c>
      <c r="D1029" s="58">
        <v>1019</v>
      </c>
      <c r="E1029" s="58">
        <v>512</v>
      </c>
      <c r="F1029" s="58">
        <v>507</v>
      </c>
      <c r="G1029" s="58">
        <v>999</v>
      </c>
      <c r="H1029" s="58">
        <v>24</v>
      </c>
      <c r="I1029" s="58">
        <v>30</v>
      </c>
      <c r="J1029" s="58">
        <v>29</v>
      </c>
      <c r="K1029" s="58">
        <v>43</v>
      </c>
      <c r="L1029" s="58">
        <v>66</v>
      </c>
      <c r="M1029" s="58">
        <v>25</v>
      </c>
      <c r="N1029" s="58">
        <v>52</v>
      </c>
      <c r="O1029" s="58">
        <v>163</v>
      </c>
      <c r="P1029" s="58">
        <v>343</v>
      </c>
      <c r="Q1029" s="58">
        <v>100</v>
      </c>
      <c r="R1029" s="58">
        <v>77</v>
      </c>
      <c r="S1029" s="58">
        <v>101</v>
      </c>
      <c r="T1029" s="58">
        <v>386</v>
      </c>
      <c r="U1029" s="58">
        <v>513</v>
      </c>
      <c r="V1029" s="58">
        <v>43</v>
      </c>
      <c r="W1029" s="58">
        <v>76</v>
      </c>
      <c r="X1029" s="58">
        <v>3</v>
      </c>
      <c r="Y1029" s="58">
        <v>40</v>
      </c>
      <c r="Z1029" s="58">
        <v>40</v>
      </c>
      <c r="AA1029" s="58" t="s">
        <v>24276</v>
      </c>
      <c r="AB1029" s="58">
        <v>11</v>
      </c>
      <c r="AC1029" s="58">
        <v>969</v>
      </c>
    </row>
    <row r="1030" spans="1:29" ht="15" customHeight="1" x14ac:dyDescent="0.25">
      <c r="A1030" s="1" t="s">
        <v>1054</v>
      </c>
      <c r="B1030" s="1" t="s">
        <v>13441</v>
      </c>
      <c r="C1030" s="6" t="s">
        <v>23466</v>
      </c>
      <c r="D1030" s="58">
        <v>898</v>
      </c>
      <c r="E1030" s="58">
        <v>427</v>
      </c>
      <c r="F1030" s="58">
        <v>471</v>
      </c>
      <c r="G1030" s="58">
        <v>843</v>
      </c>
      <c r="H1030" s="58">
        <v>49</v>
      </c>
      <c r="I1030" s="58">
        <v>22</v>
      </c>
      <c r="J1030" s="58">
        <v>24</v>
      </c>
      <c r="K1030" s="58">
        <v>24</v>
      </c>
      <c r="L1030" s="58">
        <v>45</v>
      </c>
      <c r="M1030" s="58">
        <v>32</v>
      </c>
      <c r="N1030" s="58">
        <v>61</v>
      </c>
      <c r="O1030" s="58">
        <v>147</v>
      </c>
      <c r="P1030" s="58">
        <v>273</v>
      </c>
      <c r="Q1030" s="58">
        <v>105</v>
      </c>
      <c r="R1030" s="58">
        <v>84</v>
      </c>
      <c r="S1030" s="58">
        <v>84</v>
      </c>
      <c r="T1030" s="58">
        <v>343</v>
      </c>
      <c r="U1030" s="58">
        <v>416</v>
      </c>
      <c r="V1030" s="58">
        <v>52</v>
      </c>
      <c r="W1030" s="58">
        <v>71</v>
      </c>
      <c r="X1030" s="58">
        <v>14</v>
      </c>
      <c r="Y1030" s="58">
        <v>89</v>
      </c>
      <c r="Z1030" s="58">
        <v>83</v>
      </c>
      <c r="AA1030" s="58">
        <v>3</v>
      </c>
      <c r="AB1030" s="58">
        <v>5</v>
      </c>
      <c r="AC1030" s="58">
        <v>807</v>
      </c>
    </row>
    <row r="1031" spans="1:29" ht="15" customHeight="1" x14ac:dyDescent="0.25">
      <c r="A1031" s="1" t="s">
        <v>1055</v>
      </c>
      <c r="B1031" s="1" t="s">
        <v>13442</v>
      </c>
      <c r="C1031" s="6" t="s">
        <v>23466</v>
      </c>
      <c r="D1031" s="58">
        <v>431</v>
      </c>
      <c r="E1031" s="58">
        <v>223</v>
      </c>
      <c r="F1031" s="58">
        <v>208</v>
      </c>
      <c r="G1031" s="58">
        <v>423</v>
      </c>
      <c r="H1031" s="58">
        <v>7</v>
      </c>
      <c r="I1031" s="58">
        <v>12</v>
      </c>
      <c r="J1031" s="58">
        <v>14</v>
      </c>
      <c r="K1031" s="58">
        <v>15</v>
      </c>
      <c r="L1031" s="58">
        <v>18</v>
      </c>
      <c r="M1031" s="58">
        <v>24</v>
      </c>
      <c r="N1031" s="58">
        <v>29</v>
      </c>
      <c r="O1031" s="58">
        <v>73</v>
      </c>
      <c r="P1031" s="58">
        <v>119</v>
      </c>
      <c r="Q1031" s="58">
        <v>54</v>
      </c>
      <c r="R1031" s="58">
        <v>33</v>
      </c>
      <c r="S1031" s="58">
        <v>37</v>
      </c>
      <c r="T1031" s="58">
        <v>182</v>
      </c>
      <c r="U1031" s="58">
        <v>188</v>
      </c>
      <c r="V1031" s="58">
        <v>30</v>
      </c>
      <c r="W1031" s="58">
        <v>28</v>
      </c>
      <c r="X1031" s="58">
        <v>3</v>
      </c>
      <c r="Y1031" s="58">
        <v>17</v>
      </c>
      <c r="Z1031" s="58">
        <v>15</v>
      </c>
      <c r="AA1031" s="58" t="s">
        <v>24276</v>
      </c>
      <c r="AB1031" s="58" t="s">
        <v>24276</v>
      </c>
      <c r="AC1031" s="58">
        <v>415</v>
      </c>
    </row>
    <row r="1032" spans="1:29" ht="15" customHeight="1" x14ac:dyDescent="0.25">
      <c r="A1032" s="1" t="s">
        <v>1056</v>
      </c>
      <c r="B1032" s="1" t="s">
        <v>13443</v>
      </c>
      <c r="C1032" s="6" t="s">
        <v>23465</v>
      </c>
      <c r="D1032" s="58">
        <v>131002</v>
      </c>
      <c r="E1032" s="58">
        <v>64596</v>
      </c>
      <c r="F1032" s="58">
        <v>66407</v>
      </c>
      <c r="G1032" s="58">
        <v>121531</v>
      </c>
      <c r="H1032" s="58">
        <v>9472</v>
      </c>
      <c r="I1032" s="58">
        <v>3258</v>
      </c>
      <c r="J1032" s="58">
        <v>3538</v>
      </c>
      <c r="K1032" s="58">
        <v>4684</v>
      </c>
      <c r="L1032" s="58">
        <v>7210</v>
      </c>
      <c r="M1032" s="58">
        <v>3789</v>
      </c>
      <c r="N1032" s="58">
        <v>7390</v>
      </c>
      <c r="O1032" s="58">
        <v>21534</v>
      </c>
      <c r="P1032" s="58">
        <v>38305</v>
      </c>
      <c r="Q1032" s="58">
        <v>13978</v>
      </c>
      <c r="R1032" s="58">
        <v>11682</v>
      </c>
      <c r="S1032" s="58">
        <v>15632</v>
      </c>
      <c r="T1032" s="58">
        <v>51044</v>
      </c>
      <c r="U1032" s="58">
        <v>57572</v>
      </c>
      <c r="V1032" s="58">
        <v>9872</v>
      </c>
      <c r="W1032" s="58">
        <v>11290</v>
      </c>
      <c r="X1032" s="58">
        <v>1227</v>
      </c>
      <c r="Y1032" s="58">
        <v>17377</v>
      </c>
      <c r="Z1032" s="58">
        <v>15092</v>
      </c>
      <c r="AA1032" s="58">
        <v>2287</v>
      </c>
      <c r="AB1032" s="58">
        <v>1253</v>
      </c>
      <c r="AC1032" s="58">
        <v>112370</v>
      </c>
    </row>
    <row r="1033" spans="1:29" ht="15" customHeight="1" x14ac:dyDescent="0.25">
      <c r="A1033" s="1" t="s">
        <v>1057</v>
      </c>
      <c r="B1033" s="1" t="s">
        <v>13444</v>
      </c>
      <c r="C1033" s="6" t="s">
        <v>23466</v>
      </c>
      <c r="D1033" s="58">
        <v>11187</v>
      </c>
      <c r="E1033" s="58">
        <v>5463</v>
      </c>
      <c r="F1033" s="58">
        <v>5724</v>
      </c>
      <c r="G1033" s="58">
        <v>10086</v>
      </c>
      <c r="H1033" s="58">
        <v>1101</v>
      </c>
      <c r="I1033" s="58">
        <v>213</v>
      </c>
      <c r="J1033" s="58">
        <v>263</v>
      </c>
      <c r="K1033" s="58">
        <v>341</v>
      </c>
      <c r="L1033" s="58">
        <v>537</v>
      </c>
      <c r="M1033" s="58">
        <v>288</v>
      </c>
      <c r="N1033" s="58">
        <v>658</v>
      </c>
      <c r="O1033" s="58">
        <v>1806</v>
      </c>
      <c r="P1033" s="58">
        <v>3207</v>
      </c>
      <c r="Q1033" s="58">
        <v>1243</v>
      </c>
      <c r="R1033" s="58">
        <v>1114</v>
      </c>
      <c r="S1033" s="58">
        <v>1515</v>
      </c>
      <c r="T1033" s="58">
        <v>4304</v>
      </c>
      <c r="U1033" s="58">
        <v>4800</v>
      </c>
      <c r="V1033" s="58">
        <v>911</v>
      </c>
      <c r="W1033" s="58">
        <v>1103</v>
      </c>
      <c r="X1033" s="58">
        <v>70</v>
      </c>
      <c r="Y1033" s="58">
        <v>1822</v>
      </c>
      <c r="Z1033" s="58">
        <v>1597</v>
      </c>
      <c r="AA1033" s="58">
        <v>227</v>
      </c>
      <c r="AB1033" s="58">
        <v>143</v>
      </c>
      <c r="AC1033" s="58">
        <v>9223</v>
      </c>
    </row>
    <row r="1034" spans="1:29" ht="15" customHeight="1" x14ac:dyDescent="0.25">
      <c r="A1034" s="1" t="s">
        <v>1058</v>
      </c>
      <c r="B1034" s="1" t="s">
        <v>13445</v>
      </c>
      <c r="C1034" s="6" t="s">
        <v>23466</v>
      </c>
      <c r="D1034" s="58">
        <v>32256</v>
      </c>
      <c r="E1034" s="58">
        <v>15586</v>
      </c>
      <c r="F1034" s="58">
        <v>16672</v>
      </c>
      <c r="G1034" s="58">
        <v>28380</v>
      </c>
      <c r="H1034" s="58">
        <v>3879</v>
      </c>
      <c r="I1034" s="58">
        <v>820</v>
      </c>
      <c r="J1034" s="58">
        <v>862</v>
      </c>
      <c r="K1034" s="58">
        <v>1151</v>
      </c>
      <c r="L1034" s="58">
        <v>1745</v>
      </c>
      <c r="M1034" s="58">
        <v>910</v>
      </c>
      <c r="N1034" s="58">
        <v>2073</v>
      </c>
      <c r="O1034" s="58">
        <v>5745</v>
      </c>
      <c r="P1034" s="58">
        <v>8565</v>
      </c>
      <c r="Q1034" s="58">
        <v>3340</v>
      </c>
      <c r="R1034" s="58">
        <v>2805</v>
      </c>
      <c r="S1034" s="58">
        <v>4243</v>
      </c>
      <c r="T1034" s="58">
        <v>13720</v>
      </c>
      <c r="U1034" s="58">
        <v>12026</v>
      </c>
      <c r="V1034" s="58">
        <v>2672</v>
      </c>
      <c r="W1034" s="58">
        <v>3445</v>
      </c>
      <c r="X1034" s="58">
        <v>393</v>
      </c>
      <c r="Y1034" s="58">
        <v>7020</v>
      </c>
      <c r="Z1034" s="58">
        <v>5934</v>
      </c>
      <c r="AA1034" s="58">
        <v>1090</v>
      </c>
      <c r="AB1034" s="58">
        <v>337</v>
      </c>
      <c r="AC1034" s="58">
        <v>24894</v>
      </c>
    </row>
    <row r="1035" spans="1:29" ht="15" customHeight="1" x14ac:dyDescent="0.25">
      <c r="A1035" s="1" t="s">
        <v>1059</v>
      </c>
      <c r="B1035" s="1" t="s">
        <v>13446</v>
      </c>
      <c r="C1035" s="6" t="s">
        <v>23466</v>
      </c>
      <c r="D1035" s="58">
        <v>4280</v>
      </c>
      <c r="E1035" s="58">
        <v>2133</v>
      </c>
      <c r="F1035" s="58">
        <v>2148</v>
      </c>
      <c r="G1035" s="58">
        <v>3995</v>
      </c>
      <c r="H1035" s="58">
        <v>283</v>
      </c>
      <c r="I1035" s="58">
        <v>101</v>
      </c>
      <c r="J1035" s="58">
        <v>92</v>
      </c>
      <c r="K1035" s="58">
        <v>138</v>
      </c>
      <c r="L1035" s="58">
        <v>241</v>
      </c>
      <c r="M1035" s="58">
        <v>138</v>
      </c>
      <c r="N1035" s="58">
        <v>263</v>
      </c>
      <c r="O1035" s="58">
        <v>667</v>
      </c>
      <c r="P1035" s="58">
        <v>1156</v>
      </c>
      <c r="Q1035" s="58">
        <v>467</v>
      </c>
      <c r="R1035" s="58">
        <v>407</v>
      </c>
      <c r="S1035" s="58">
        <v>606</v>
      </c>
      <c r="T1035" s="58">
        <v>1731</v>
      </c>
      <c r="U1035" s="58">
        <v>1711</v>
      </c>
      <c r="V1035" s="58">
        <v>417</v>
      </c>
      <c r="W1035" s="58">
        <v>383</v>
      </c>
      <c r="X1035" s="58">
        <v>27</v>
      </c>
      <c r="Y1035" s="58">
        <v>500</v>
      </c>
      <c r="Z1035" s="58">
        <v>441</v>
      </c>
      <c r="AA1035" s="58">
        <v>56</v>
      </c>
      <c r="AB1035" s="58">
        <v>25</v>
      </c>
      <c r="AC1035" s="58">
        <v>3755</v>
      </c>
    </row>
    <row r="1036" spans="1:29" ht="15" customHeight="1" x14ac:dyDescent="0.25">
      <c r="A1036" s="1" t="s">
        <v>1060</v>
      </c>
      <c r="B1036" s="1" t="s">
        <v>13447</v>
      </c>
      <c r="C1036" s="6" t="s">
        <v>23467</v>
      </c>
      <c r="D1036" s="58">
        <v>8553</v>
      </c>
      <c r="E1036" s="58">
        <v>4196</v>
      </c>
      <c r="F1036" s="58">
        <v>4358</v>
      </c>
      <c r="G1036" s="58">
        <v>8156</v>
      </c>
      <c r="H1036" s="58">
        <v>395</v>
      </c>
      <c r="I1036" s="58">
        <v>257</v>
      </c>
      <c r="J1036" s="58">
        <v>249</v>
      </c>
      <c r="K1036" s="58">
        <v>342</v>
      </c>
      <c r="L1036" s="58">
        <v>459</v>
      </c>
      <c r="M1036" s="58">
        <v>216</v>
      </c>
      <c r="N1036" s="58">
        <v>448</v>
      </c>
      <c r="O1036" s="58">
        <v>1430</v>
      </c>
      <c r="P1036" s="58">
        <v>2494</v>
      </c>
      <c r="Q1036" s="58">
        <v>878</v>
      </c>
      <c r="R1036" s="58">
        <v>765</v>
      </c>
      <c r="S1036" s="58">
        <v>1019</v>
      </c>
      <c r="T1036" s="58">
        <v>3254</v>
      </c>
      <c r="U1036" s="58">
        <v>3936</v>
      </c>
      <c r="V1036" s="58">
        <v>637</v>
      </c>
      <c r="W1036" s="58">
        <v>658</v>
      </c>
      <c r="X1036" s="58">
        <v>64</v>
      </c>
      <c r="Y1036" s="58">
        <v>818</v>
      </c>
      <c r="Z1036" s="58">
        <v>713</v>
      </c>
      <c r="AA1036" s="58">
        <v>104</v>
      </c>
      <c r="AB1036" s="58">
        <v>81</v>
      </c>
      <c r="AC1036" s="58">
        <v>7657</v>
      </c>
    </row>
    <row r="1037" spans="1:29" ht="15" customHeight="1" x14ac:dyDescent="0.25">
      <c r="A1037" s="1" t="s">
        <v>1061</v>
      </c>
      <c r="B1037" s="1" t="s">
        <v>13448</v>
      </c>
      <c r="C1037" s="6" t="s">
        <v>23466</v>
      </c>
      <c r="D1037" s="58">
        <v>131</v>
      </c>
      <c r="E1037" s="58">
        <v>69</v>
      </c>
      <c r="F1037" s="58">
        <v>62</v>
      </c>
      <c r="G1037" s="58">
        <v>127</v>
      </c>
      <c r="H1037" s="58">
        <v>3</v>
      </c>
      <c r="I1037" s="58">
        <v>3</v>
      </c>
      <c r="J1037" s="58">
        <v>4</v>
      </c>
      <c r="K1037" s="58">
        <v>3</v>
      </c>
      <c r="L1037" s="58">
        <v>10</v>
      </c>
      <c r="M1037" s="58" t="s">
        <v>24276</v>
      </c>
      <c r="N1037" s="58">
        <v>4</v>
      </c>
      <c r="O1037" s="58">
        <v>18</v>
      </c>
      <c r="P1037" s="58">
        <v>40</v>
      </c>
      <c r="Q1037" s="58">
        <v>17</v>
      </c>
      <c r="R1037" s="58">
        <v>15</v>
      </c>
      <c r="S1037" s="58">
        <v>11</v>
      </c>
      <c r="T1037" s="58">
        <v>47</v>
      </c>
      <c r="U1037" s="58">
        <v>74</v>
      </c>
      <c r="V1037" s="58">
        <v>6</v>
      </c>
      <c r="W1037" s="58">
        <v>6</v>
      </c>
      <c r="X1037" s="58" t="s">
        <v>24276</v>
      </c>
      <c r="Y1037" s="58">
        <v>4</v>
      </c>
      <c r="Z1037" s="58">
        <v>4</v>
      </c>
      <c r="AA1037" s="58" t="s">
        <v>24276</v>
      </c>
      <c r="AB1037" s="58" t="s">
        <v>24276</v>
      </c>
      <c r="AC1037" s="58">
        <v>128</v>
      </c>
    </row>
    <row r="1038" spans="1:29" ht="15" customHeight="1" x14ac:dyDescent="0.25">
      <c r="A1038" s="1" t="s">
        <v>1062</v>
      </c>
      <c r="B1038" s="1" t="s">
        <v>13449</v>
      </c>
      <c r="C1038" s="6" t="s">
        <v>23466</v>
      </c>
      <c r="D1038" s="58">
        <v>346</v>
      </c>
      <c r="E1038" s="58">
        <v>157</v>
      </c>
      <c r="F1038" s="58">
        <v>190</v>
      </c>
      <c r="G1038" s="58">
        <v>336</v>
      </c>
      <c r="H1038" s="58">
        <v>11</v>
      </c>
      <c r="I1038" s="58">
        <v>11</v>
      </c>
      <c r="J1038" s="58">
        <v>10</v>
      </c>
      <c r="K1038" s="58">
        <v>14</v>
      </c>
      <c r="L1038" s="58">
        <v>12</v>
      </c>
      <c r="M1038" s="58">
        <v>7</v>
      </c>
      <c r="N1038" s="58">
        <v>18</v>
      </c>
      <c r="O1038" s="58">
        <v>47</v>
      </c>
      <c r="P1038" s="58">
        <v>106</v>
      </c>
      <c r="Q1038" s="58">
        <v>41</v>
      </c>
      <c r="R1038" s="58">
        <v>27</v>
      </c>
      <c r="S1038" s="58">
        <v>54</v>
      </c>
      <c r="T1038" s="58">
        <v>114</v>
      </c>
      <c r="U1038" s="58">
        <v>174</v>
      </c>
      <c r="V1038" s="58">
        <v>34</v>
      </c>
      <c r="W1038" s="58">
        <v>14</v>
      </c>
      <c r="X1038" s="58">
        <v>3</v>
      </c>
      <c r="Y1038" s="58">
        <v>17</v>
      </c>
      <c r="Z1038" s="58">
        <v>17</v>
      </c>
      <c r="AA1038" s="58" t="s">
        <v>24276</v>
      </c>
      <c r="AB1038" s="58" t="s">
        <v>24276</v>
      </c>
      <c r="AC1038" s="58">
        <v>326</v>
      </c>
    </row>
    <row r="1039" spans="1:29" ht="15" customHeight="1" x14ac:dyDescent="0.25">
      <c r="A1039" s="1" t="s">
        <v>1063</v>
      </c>
      <c r="B1039" s="1" t="s">
        <v>13447</v>
      </c>
      <c r="C1039" s="6" t="s">
        <v>23466</v>
      </c>
      <c r="D1039" s="58">
        <v>1240</v>
      </c>
      <c r="E1039" s="58">
        <v>601</v>
      </c>
      <c r="F1039" s="58">
        <v>638</v>
      </c>
      <c r="G1039" s="58">
        <v>1184</v>
      </c>
      <c r="H1039" s="58">
        <v>55</v>
      </c>
      <c r="I1039" s="58">
        <v>65</v>
      </c>
      <c r="J1039" s="58">
        <v>54</v>
      </c>
      <c r="K1039" s="58">
        <v>70</v>
      </c>
      <c r="L1039" s="58">
        <v>56</v>
      </c>
      <c r="M1039" s="58">
        <v>20</v>
      </c>
      <c r="N1039" s="58">
        <v>59</v>
      </c>
      <c r="O1039" s="58">
        <v>256</v>
      </c>
      <c r="P1039" s="58">
        <v>337</v>
      </c>
      <c r="Q1039" s="58">
        <v>136</v>
      </c>
      <c r="R1039" s="58">
        <v>85</v>
      </c>
      <c r="S1039" s="58">
        <v>100</v>
      </c>
      <c r="T1039" s="58">
        <v>477</v>
      </c>
      <c r="U1039" s="58">
        <v>576</v>
      </c>
      <c r="V1039" s="58">
        <v>83</v>
      </c>
      <c r="W1039" s="58">
        <v>81</v>
      </c>
      <c r="X1039" s="58">
        <v>21</v>
      </c>
      <c r="Y1039" s="58">
        <v>156</v>
      </c>
      <c r="Z1039" s="58">
        <v>131</v>
      </c>
      <c r="AA1039" s="58">
        <v>29</v>
      </c>
      <c r="AB1039" s="58">
        <v>22</v>
      </c>
      <c r="AC1039" s="58">
        <v>1061</v>
      </c>
    </row>
    <row r="1040" spans="1:29" ht="15" customHeight="1" x14ac:dyDescent="0.25">
      <c r="A1040" s="1" t="s">
        <v>1064</v>
      </c>
      <c r="B1040" s="1" t="s">
        <v>13450</v>
      </c>
      <c r="C1040" s="6" t="s">
        <v>23466</v>
      </c>
      <c r="D1040" s="58">
        <v>30</v>
      </c>
      <c r="E1040" s="58">
        <v>17</v>
      </c>
      <c r="F1040" s="58">
        <v>14</v>
      </c>
      <c r="G1040" s="58">
        <v>29</v>
      </c>
      <c r="H1040" s="58" t="s">
        <v>24276</v>
      </c>
      <c r="I1040" s="58" t="s">
        <v>24276</v>
      </c>
      <c r="J1040" s="58" t="s">
        <v>24276</v>
      </c>
      <c r="K1040" s="58" t="s">
        <v>24276</v>
      </c>
      <c r="L1040" s="58" t="s">
        <v>24276</v>
      </c>
      <c r="M1040" s="58" t="s">
        <v>24276</v>
      </c>
      <c r="N1040" s="58">
        <v>3</v>
      </c>
      <c r="O1040" s="58">
        <v>8</v>
      </c>
      <c r="P1040" s="58">
        <v>8</v>
      </c>
      <c r="Q1040" s="58">
        <v>4</v>
      </c>
      <c r="R1040" s="58">
        <v>6</v>
      </c>
      <c r="S1040" s="58">
        <v>3</v>
      </c>
      <c r="T1040" s="58">
        <v>6</v>
      </c>
      <c r="U1040" s="58">
        <v>17</v>
      </c>
      <c r="V1040" s="58">
        <v>3</v>
      </c>
      <c r="W1040" s="58">
        <v>3</v>
      </c>
      <c r="X1040" s="58" t="s">
        <v>24276</v>
      </c>
      <c r="Y1040" s="58" t="s">
        <v>24276</v>
      </c>
      <c r="Z1040" s="58" t="s">
        <v>24276</v>
      </c>
      <c r="AA1040" s="58" t="s">
        <v>24276</v>
      </c>
      <c r="AB1040" s="58" t="s">
        <v>24276</v>
      </c>
      <c r="AC1040" s="58">
        <v>27</v>
      </c>
    </row>
    <row r="1041" spans="1:29" ht="15" customHeight="1" x14ac:dyDescent="0.25">
      <c r="A1041" s="1" t="s">
        <v>1065</v>
      </c>
      <c r="B1041" s="1" t="s">
        <v>13451</v>
      </c>
      <c r="C1041" s="6" t="s">
        <v>23466</v>
      </c>
      <c r="D1041" s="58">
        <v>168</v>
      </c>
      <c r="E1041" s="58">
        <v>85</v>
      </c>
      <c r="F1041" s="58">
        <v>85</v>
      </c>
      <c r="G1041" s="58">
        <v>165</v>
      </c>
      <c r="H1041" s="58" t="s">
        <v>24276</v>
      </c>
      <c r="I1041" s="58">
        <v>3</v>
      </c>
      <c r="J1041" s="58">
        <v>6</v>
      </c>
      <c r="K1041" s="58">
        <v>5</v>
      </c>
      <c r="L1041" s="58">
        <v>7</v>
      </c>
      <c r="M1041" s="58">
        <v>8</v>
      </c>
      <c r="N1041" s="58">
        <v>12</v>
      </c>
      <c r="O1041" s="58">
        <v>35</v>
      </c>
      <c r="P1041" s="58">
        <v>41</v>
      </c>
      <c r="Q1041" s="58">
        <v>18</v>
      </c>
      <c r="R1041" s="58">
        <v>17</v>
      </c>
      <c r="S1041" s="58">
        <v>16</v>
      </c>
      <c r="T1041" s="58">
        <v>65</v>
      </c>
      <c r="U1041" s="58">
        <v>76</v>
      </c>
      <c r="V1041" s="58">
        <v>12</v>
      </c>
      <c r="W1041" s="58">
        <v>10</v>
      </c>
      <c r="X1041" s="58" t="s">
        <v>24276</v>
      </c>
      <c r="Y1041" s="58" t="s">
        <v>24276</v>
      </c>
      <c r="Z1041" s="58" t="s">
        <v>24276</v>
      </c>
      <c r="AA1041" s="58" t="s">
        <v>24276</v>
      </c>
      <c r="AB1041" s="58" t="s">
        <v>24276</v>
      </c>
      <c r="AC1041" s="58">
        <v>163</v>
      </c>
    </row>
    <row r="1042" spans="1:29" ht="15" customHeight="1" x14ac:dyDescent="0.25">
      <c r="A1042" s="1" t="s">
        <v>1066</v>
      </c>
      <c r="B1042" s="1" t="s">
        <v>13452</v>
      </c>
      <c r="C1042" s="6" t="s">
        <v>23466</v>
      </c>
      <c r="D1042" s="58">
        <v>2616</v>
      </c>
      <c r="E1042" s="58">
        <v>1320</v>
      </c>
      <c r="F1042" s="58">
        <v>1293</v>
      </c>
      <c r="G1042" s="58">
        <v>2382</v>
      </c>
      <c r="H1042" s="58">
        <v>234</v>
      </c>
      <c r="I1042" s="58">
        <v>81</v>
      </c>
      <c r="J1042" s="58">
        <v>78</v>
      </c>
      <c r="K1042" s="58">
        <v>92</v>
      </c>
      <c r="L1042" s="58">
        <v>141</v>
      </c>
      <c r="M1042" s="58">
        <v>76</v>
      </c>
      <c r="N1042" s="58">
        <v>157</v>
      </c>
      <c r="O1042" s="58">
        <v>491</v>
      </c>
      <c r="P1042" s="58">
        <v>736</v>
      </c>
      <c r="Q1042" s="58">
        <v>255</v>
      </c>
      <c r="R1042" s="58">
        <v>188</v>
      </c>
      <c r="S1042" s="58">
        <v>321</v>
      </c>
      <c r="T1042" s="58">
        <v>1092</v>
      </c>
      <c r="U1042" s="58">
        <v>1001</v>
      </c>
      <c r="V1042" s="58">
        <v>246</v>
      </c>
      <c r="W1042" s="58">
        <v>258</v>
      </c>
      <c r="X1042" s="58">
        <v>17</v>
      </c>
      <c r="Y1042" s="58">
        <v>365</v>
      </c>
      <c r="Z1042" s="58">
        <v>324</v>
      </c>
      <c r="AA1042" s="58">
        <v>45</v>
      </c>
      <c r="AB1042" s="58">
        <v>22</v>
      </c>
      <c r="AC1042" s="58">
        <v>2227</v>
      </c>
    </row>
    <row r="1043" spans="1:29" ht="15" customHeight="1" x14ac:dyDescent="0.25">
      <c r="A1043" s="1" t="s">
        <v>1067</v>
      </c>
      <c r="B1043" s="1" t="s">
        <v>13453</v>
      </c>
      <c r="C1043" s="6" t="s">
        <v>23466</v>
      </c>
      <c r="D1043" s="58">
        <v>110</v>
      </c>
      <c r="E1043" s="58">
        <v>57</v>
      </c>
      <c r="F1043" s="58">
        <v>56</v>
      </c>
      <c r="G1043" s="58">
        <v>107</v>
      </c>
      <c r="H1043" s="58" t="s">
        <v>24276</v>
      </c>
      <c r="I1043" s="58" t="s">
        <v>24276</v>
      </c>
      <c r="J1043" s="58" t="s">
        <v>24276</v>
      </c>
      <c r="K1043" s="58">
        <v>3</v>
      </c>
      <c r="L1043" s="58">
        <v>4</v>
      </c>
      <c r="M1043" s="58">
        <v>4</v>
      </c>
      <c r="N1043" s="58">
        <v>8</v>
      </c>
      <c r="O1043" s="58">
        <v>15</v>
      </c>
      <c r="P1043" s="58">
        <v>39</v>
      </c>
      <c r="Q1043" s="58">
        <v>17</v>
      </c>
      <c r="R1043" s="58">
        <v>4</v>
      </c>
      <c r="S1043" s="58">
        <v>13</v>
      </c>
      <c r="T1043" s="58">
        <v>40</v>
      </c>
      <c r="U1043" s="58">
        <v>50</v>
      </c>
      <c r="V1043" s="58">
        <v>13</v>
      </c>
      <c r="W1043" s="58">
        <v>9</v>
      </c>
      <c r="X1043" s="58" t="s">
        <v>24276</v>
      </c>
      <c r="Y1043" s="58" t="s">
        <v>24276</v>
      </c>
      <c r="Z1043" s="58" t="s">
        <v>24276</v>
      </c>
      <c r="AA1043" s="58" t="s">
        <v>24276</v>
      </c>
      <c r="AB1043" s="58" t="s">
        <v>24276</v>
      </c>
      <c r="AC1043" s="58">
        <v>113</v>
      </c>
    </row>
    <row r="1044" spans="1:29" ht="15" customHeight="1" x14ac:dyDescent="0.25">
      <c r="A1044" s="1" t="s">
        <v>1068</v>
      </c>
      <c r="B1044" s="1" t="s">
        <v>13454</v>
      </c>
      <c r="C1044" s="6" t="s">
        <v>23466</v>
      </c>
      <c r="D1044" s="58">
        <v>1833</v>
      </c>
      <c r="E1044" s="58">
        <v>884</v>
      </c>
      <c r="F1044" s="58">
        <v>949</v>
      </c>
      <c r="G1044" s="58">
        <v>1790</v>
      </c>
      <c r="H1044" s="58">
        <v>36</v>
      </c>
      <c r="I1044" s="58">
        <v>44</v>
      </c>
      <c r="J1044" s="58">
        <v>39</v>
      </c>
      <c r="K1044" s="58">
        <v>68</v>
      </c>
      <c r="L1044" s="58">
        <v>101</v>
      </c>
      <c r="M1044" s="58">
        <v>49</v>
      </c>
      <c r="N1044" s="58">
        <v>78</v>
      </c>
      <c r="O1044" s="58">
        <v>254</v>
      </c>
      <c r="P1044" s="58">
        <v>525</v>
      </c>
      <c r="Q1044" s="58">
        <v>177</v>
      </c>
      <c r="R1044" s="58">
        <v>230</v>
      </c>
      <c r="S1044" s="58">
        <v>263</v>
      </c>
      <c r="T1044" s="58">
        <v>600</v>
      </c>
      <c r="U1044" s="58">
        <v>985</v>
      </c>
      <c r="V1044" s="58">
        <v>114</v>
      </c>
      <c r="W1044" s="58">
        <v>118</v>
      </c>
      <c r="X1044" s="58">
        <v>15</v>
      </c>
      <c r="Y1044" s="58">
        <v>118</v>
      </c>
      <c r="Z1044" s="58">
        <v>98</v>
      </c>
      <c r="AA1044" s="58">
        <v>18</v>
      </c>
      <c r="AB1044" s="58">
        <v>20</v>
      </c>
      <c r="AC1044" s="58">
        <v>1698</v>
      </c>
    </row>
    <row r="1045" spans="1:29" ht="15" customHeight="1" x14ac:dyDescent="0.25">
      <c r="A1045" s="1" t="s">
        <v>1069</v>
      </c>
      <c r="B1045" s="1" t="s">
        <v>13455</v>
      </c>
      <c r="C1045" s="6" t="s">
        <v>23466</v>
      </c>
      <c r="D1045" s="58">
        <v>1531</v>
      </c>
      <c r="E1045" s="58">
        <v>742</v>
      </c>
      <c r="F1045" s="58">
        <v>789</v>
      </c>
      <c r="G1045" s="58">
        <v>1488</v>
      </c>
      <c r="H1045" s="58">
        <v>45</v>
      </c>
      <c r="I1045" s="58">
        <v>36</v>
      </c>
      <c r="J1045" s="58">
        <v>32</v>
      </c>
      <c r="K1045" s="58">
        <v>62</v>
      </c>
      <c r="L1045" s="58">
        <v>101</v>
      </c>
      <c r="M1045" s="58">
        <v>45</v>
      </c>
      <c r="N1045" s="58">
        <v>84</v>
      </c>
      <c r="O1045" s="58">
        <v>216</v>
      </c>
      <c r="P1045" s="58">
        <v>484</v>
      </c>
      <c r="Q1045" s="58">
        <v>135</v>
      </c>
      <c r="R1045" s="58">
        <v>155</v>
      </c>
      <c r="S1045" s="58">
        <v>178</v>
      </c>
      <c r="T1045" s="58">
        <v>601</v>
      </c>
      <c r="U1045" s="58">
        <v>700</v>
      </c>
      <c r="V1045" s="58">
        <v>99</v>
      </c>
      <c r="W1045" s="58">
        <v>121</v>
      </c>
      <c r="X1045" s="58">
        <v>9</v>
      </c>
      <c r="Y1045" s="58">
        <v>135</v>
      </c>
      <c r="Z1045" s="58">
        <v>127</v>
      </c>
      <c r="AA1045" s="58">
        <v>11</v>
      </c>
      <c r="AB1045" s="58">
        <v>15</v>
      </c>
      <c r="AC1045" s="58">
        <v>1380</v>
      </c>
    </row>
    <row r="1046" spans="1:29" ht="15" customHeight="1" x14ac:dyDescent="0.25">
      <c r="A1046" s="1" t="s">
        <v>1070</v>
      </c>
      <c r="B1046" s="1" t="s">
        <v>13456</v>
      </c>
      <c r="C1046" s="6" t="s">
        <v>23466</v>
      </c>
      <c r="D1046" s="58">
        <v>390</v>
      </c>
      <c r="E1046" s="58">
        <v>184</v>
      </c>
      <c r="F1046" s="58">
        <v>209</v>
      </c>
      <c r="G1046" s="58">
        <v>390</v>
      </c>
      <c r="H1046" s="58">
        <v>3</v>
      </c>
      <c r="I1046" s="58">
        <v>8</v>
      </c>
      <c r="J1046" s="58">
        <v>20</v>
      </c>
      <c r="K1046" s="58">
        <v>19</v>
      </c>
      <c r="L1046" s="58">
        <v>14</v>
      </c>
      <c r="M1046" s="58">
        <v>5</v>
      </c>
      <c r="N1046" s="58">
        <v>26</v>
      </c>
      <c r="O1046" s="58">
        <v>61</v>
      </c>
      <c r="P1046" s="58">
        <v>125</v>
      </c>
      <c r="Q1046" s="58">
        <v>58</v>
      </c>
      <c r="R1046" s="58">
        <v>26</v>
      </c>
      <c r="S1046" s="58">
        <v>34</v>
      </c>
      <c r="T1046" s="58">
        <v>147</v>
      </c>
      <c r="U1046" s="58">
        <v>192</v>
      </c>
      <c r="V1046" s="58">
        <v>24</v>
      </c>
      <c r="W1046" s="58">
        <v>29</v>
      </c>
      <c r="X1046" s="58" t="s">
        <v>24276</v>
      </c>
      <c r="Y1046" s="58">
        <v>10</v>
      </c>
      <c r="Z1046" s="58">
        <v>10</v>
      </c>
      <c r="AA1046" s="58" t="s">
        <v>24276</v>
      </c>
      <c r="AB1046" s="58" t="s">
        <v>24276</v>
      </c>
      <c r="AC1046" s="58">
        <v>382</v>
      </c>
    </row>
    <row r="1047" spans="1:29" ht="15" customHeight="1" x14ac:dyDescent="0.25">
      <c r="A1047" s="1" t="s">
        <v>1071</v>
      </c>
      <c r="B1047" s="1" t="s">
        <v>13457</v>
      </c>
      <c r="C1047" s="6" t="s">
        <v>23466</v>
      </c>
      <c r="D1047" s="58">
        <v>158</v>
      </c>
      <c r="E1047" s="58">
        <v>77</v>
      </c>
      <c r="F1047" s="58">
        <v>79</v>
      </c>
      <c r="G1047" s="58">
        <v>158</v>
      </c>
      <c r="H1047" s="58" t="s">
        <v>24276</v>
      </c>
      <c r="I1047" s="58" t="s">
        <v>24276</v>
      </c>
      <c r="J1047" s="58">
        <v>4</v>
      </c>
      <c r="K1047" s="58">
        <v>6</v>
      </c>
      <c r="L1047" s="58">
        <v>10</v>
      </c>
      <c r="M1047" s="58">
        <v>3</v>
      </c>
      <c r="N1047" s="58">
        <v>10</v>
      </c>
      <c r="O1047" s="58">
        <v>27</v>
      </c>
      <c r="P1047" s="58">
        <v>50</v>
      </c>
      <c r="Q1047" s="58">
        <v>20</v>
      </c>
      <c r="R1047" s="58">
        <v>12</v>
      </c>
      <c r="S1047" s="58">
        <v>18</v>
      </c>
      <c r="T1047" s="58">
        <v>54</v>
      </c>
      <c r="U1047" s="58">
        <v>83</v>
      </c>
      <c r="V1047" s="58">
        <v>11</v>
      </c>
      <c r="W1047" s="58">
        <v>8</v>
      </c>
      <c r="X1047" s="58" t="s">
        <v>24276</v>
      </c>
      <c r="Y1047" s="58">
        <v>3</v>
      </c>
      <c r="Z1047" s="58">
        <v>6</v>
      </c>
      <c r="AA1047" s="58" t="s">
        <v>24276</v>
      </c>
      <c r="AB1047" s="58">
        <v>3</v>
      </c>
      <c r="AC1047" s="58">
        <v>150</v>
      </c>
    </row>
    <row r="1048" spans="1:29" ht="15" customHeight="1" x14ac:dyDescent="0.25">
      <c r="A1048" s="1" t="s">
        <v>1072</v>
      </c>
      <c r="B1048" s="1" t="s">
        <v>13458</v>
      </c>
      <c r="C1048" s="6" t="s">
        <v>23467</v>
      </c>
      <c r="D1048" s="58">
        <v>15602</v>
      </c>
      <c r="E1048" s="58">
        <v>7807</v>
      </c>
      <c r="F1048" s="58">
        <v>7794</v>
      </c>
      <c r="G1048" s="58">
        <v>14829</v>
      </c>
      <c r="H1048" s="58">
        <v>772</v>
      </c>
      <c r="I1048" s="58">
        <v>407</v>
      </c>
      <c r="J1048" s="58">
        <v>455</v>
      </c>
      <c r="K1048" s="58">
        <v>586</v>
      </c>
      <c r="L1048" s="58">
        <v>832</v>
      </c>
      <c r="M1048" s="58">
        <v>460</v>
      </c>
      <c r="N1048" s="58">
        <v>705</v>
      </c>
      <c r="O1048" s="58">
        <v>2505</v>
      </c>
      <c r="P1048" s="58">
        <v>4846</v>
      </c>
      <c r="Q1048" s="58">
        <v>1689</v>
      </c>
      <c r="R1048" s="58">
        <v>1371</v>
      </c>
      <c r="S1048" s="58">
        <v>1741</v>
      </c>
      <c r="T1048" s="58">
        <v>5844</v>
      </c>
      <c r="U1048" s="58">
        <v>7492</v>
      </c>
      <c r="V1048" s="58">
        <v>1081</v>
      </c>
      <c r="W1048" s="58">
        <v>1118</v>
      </c>
      <c r="X1048" s="58">
        <v>66</v>
      </c>
      <c r="Y1048" s="58">
        <v>1508</v>
      </c>
      <c r="Z1048" s="58">
        <v>1312</v>
      </c>
      <c r="AA1048" s="58">
        <v>194</v>
      </c>
      <c r="AB1048" s="58">
        <v>191</v>
      </c>
      <c r="AC1048" s="58">
        <v>13903</v>
      </c>
    </row>
    <row r="1049" spans="1:29" ht="15" customHeight="1" x14ac:dyDescent="0.25">
      <c r="A1049" s="1" t="s">
        <v>1073</v>
      </c>
      <c r="B1049" s="1" t="s">
        <v>13459</v>
      </c>
      <c r="C1049" s="6" t="s">
        <v>23466</v>
      </c>
      <c r="D1049" s="58">
        <v>211</v>
      </c>
      <c r="E1049" s="58">
        <v>111</v>
      </c>
      <c r="F1049" s="58">
        <v>101</v>
      </c>
      <c r="G1049" s="58">
        <v>202</v>
      </c>
      <c r="H1049" s="58">
        <v>7</v>
      </c>
      <c r="I1049" s="58">
        <v>3</v>
      </c>
      <c r="J1049" s="58">
        <v>5</v>
      </c>
      <c r="K1049" s="58">
        <v>8</v>
      </c>
      <c r="L1049" s="58">
        <v>5</v>
      </c>
      <c r="M1049" s="58" t="s">
        <v>24276</v>
      </c>
      <c r="N1049" s="58">
        <v>8</v>
      </c>
      <c r="O1049" s="58">
        <v>26</v>
      </c>
      <c r="P1049" s="58">
        <v>68</v>
      </c>
      <c r="Q1049" s="58">
        <v>30</v>
      </c>
      <c r="R1049" s="58">
        <v>30</v>
      </c>
      <c r="S1049" s="58">
        <v>27</v>
      </c>
      <c r="T1049" s="58">
        <v>70</v>
      </c>
      <c r="U1049" s="58">
        <v>121</v>
      </c>
      <c r="V1049" s="58">
        <v>12</v>
      </c>
      <c r="W1049" s="58">
        <v>13</v>
      </c>
      <c r="X1049" s="58" t="s">
        <v>24276</v>
      </c>
      <c r="Y1049" s="58">
        <v>9</v>
      </c>
      <c r="Z1049" s="58">
        <v>9</v>
      </c>
      <c r="AA1049" s="58" t="s">
        <v>24276</v>
      </c>
      <c r="AB1049" s="58" t="s">
        <v>24276</v>
      </c>
      <c r="AC1049" s="58">
        <v>200</v>
      </c>
    </row>
    <row r="1050" spans="1:29" ht="15" customHeight="1" x14ac:dyDescent="0.25">
      <c r="A1050" s="1" t="s">
        <v>1074</v>
      </c>
      <c r="B1050" s="1" t="s">
        <v>13460</v>
      </c>
      <c r="C1050" s="6" t="s">
        <v>23466</v>
      </c>
      <c r="D1050" s="58">
        <v>598</v>
      </c>
      <c r="E1050" s="58">
        <v>308</v>
      </c>
      <c r="F1050" s="58">
        <v>294</v>
      </c>
      <c r="G1050" s="58">
        <v>575</v>
      </c>
      <c r="H1050" s="58">
        <v>22</v>
      </c>
      <c r="I1050" s="58">
        <v>8</v>
      </c>
      <c r="J1050" s="58">
        <v>10</v>
      </c>
      <c r="K1050" s="58">
        <v>14</v>
      </c>
      <c r="L1050" s="58">
        <v>23</v>
      </c>
      <c r="M1050" s="58">
        <v>20</v>
      </c>
      <c r="N1050" s="58">
        <v>38</v>
      </c>
      <c r="O1050" s="58">
        <v>87</v>
      </c>
      <c r="P1050" s="58">
        <v>203</v>
      </c>
      <c r="Q1050" s="58">
        <v>83</v>
      </c>
      <c r="R1050" s="58">
        <v>42</v>
      </c>
      <c r="S1050" s="58">
        <v>71</v>
      </c>
      <c r="T1050" s="58">
        <v>228</v>
      </c>
      <c r="U1050" s="58">
        <v>283</v>
      </c>
      <c r="V1050" s="58">
        <v>39</v>
      </c>
      <c r="W1050" s="58">
        <v>45</v>
      </c>
      <c r="X1050" s="58">
        <v>5</v>
      </c>
      <c r="Y1050" s="58">
        <v>41</v>
      </c>
      <c r="Z1050" s="58">
        <v>35</v>
      </c>
      <c r="AA1050" s="58">
        <v>4</v>
      </c>
      <c r="AB1050" s="58">
        <v>3</v>
      </c>
      <c r="AC1050" s="58">
        <v>558</v>
      </c>
    </row>
    <row r="1051" spans="1:29" ht="15" customHeight="1" x14ac:dyDescent="0.25">
      <c r="A1051" s="1" t="s">
        <v>1075</v>
      </c>
      <c r="B1051" s="1" t="s">
        <v>13461</v>
      </c>
      <c r="C1051" s="6" t="s">
        <v>23466</v>
      </c>
      <c r="D1051" s="58">
        <v>720</v>
      </c>
      <c r="E1051" s="58">
        <v>364</v>
      </c>
      <c r="F1051" s="58">
        <v>355</v>
      </c>
      <c r="G1051" s="58">
        <v>704</v>
      </c>
      <c r="H1051" s="58">
        <v>13</v>
      </c>
      <c r="I1051" s="58">
        <v>12</v>
      </c>
      <c r="J1051" s="58">
        <v>22</v>
      </c>
      <c r="K1051" s="58">
        <v>39</v>
      </c>
      <c r="L1051" s="58">
        <v>30</v>
      </c>
      <c r="M1051" s="58">
        <v>17</v>
      </c>
      <c r="N1051" s="58">
        <v>31</v>
      </c>
      <c r="O1051" s="58">
        <v>120</v>
      </c>
      <c r="P1051" s="58">
        <v>254</v>
      </c>
      <c r="Q1051" s="58">
        <v>78</v>
      </c>
      <c r="R1051" s="58">
        <v>51</v>
      </c>
      <c r="S1051" s="58">
        <v>71</v>
      </c>
      <c r="T1051" s="58">
        <v>265</v>
      </c>
      <c r="U1051" s="58">
        <v>353</v>
      </c>
      <c r="V1051" s="58">
        <v>43</v>
      </c>
      <c r="W1051" s="58">
        <v>57</v>
      </c>
      <c r="X1051" s="58" t="s">
        <v>24276</v>
      </c>
      <c r="Y1051" s="58">
        <v>35</v>
      </c>
      <c r="Z1051" s="58">
        <v>31</v>
      </c>
      <c r="AA1051" s="58" t="s">
        <v>24276</v>
      </c>
      <c r="AB1051" s="58">
        <v>8</v>
      </c>
      <c r="AC1051" s="58">
        <v>678</v>
      </c>
    </row>
    <row r="1052" spans="1:29" ht="15" customHeight="1" x14ac:dyDescent="0.25">
      <c r="A1052" s="1" t="s">
        <v>1076</v>
      </c>
      <c r="B1052" s="1" t="s">
        <v>13462</v>
      </c>
      <c r="C1052" s="6" t="s">
        <v>23466</v>
      </c>
      <c r="D1052" s="58">
        <v>821</v>
      </c>
      <c r="E1052" s="58">
        <v>430</v>
      </c>
      <c r="F1052" s="58">
        <v>392</v>
      </c>
      <c r="G1052" s="58">
        <v>787</v>
      </c>
      <c r="H1052" s="58">
        <v>37</v>
      </c>
      <c r="I1052" s="58">
        <v>17</v>
      </c>
      <c r="J1052" s="58">
        <v>20</v>
      </c>
      <c r="K1052" s="58">
        <v>17</v>
      </c>
      <c r="L1052" s="58">
        <v>33</v>
      </c>
      <c r="M1052" s="58">
        <v>31</v>
      </c>
      <c r="N1052" s="58">
        <v>32</v>
      </c>
      <c r="O1052" s="58">
        <v>101</v>
      </c>
      <c r="P1052" s="58">
        <v>265</v>
      </c>
      <c r="Q1052" s="58">
        <v>122</v>
      </c>
      <c r="R1052" s="58">
        <v>99</v>
      </c>
      <c r="S1052" s="58">
        <v>85</v>
      </c>
      <c r="T1052" s="58">
        <v>348</v>
      </c>
      <c r="U1052" s="58">
        <v>346</v>
      </c>
      <c r="V1052" s="58">
        <v>52</v>
      </c>
      <c r="W1052" s="58">
        <v>70</v>
      </c>
      <c r="X1052" s="58">
        <v>3</v>
      </c>
      <c r="Y1052" s="58">
        <v>55</v>
      </c>
      <c r="Z1052" s="58">
        <v>55</v>
      </c>
      <c r="AA1052" s="58" t="s">
        <v>24276</v>
      </c>
      <c r="AB1052" s="58">
        <v>14</v>
      </c>
      <c r="AC1052" s="58">
        <v>754</v>
      </c>
    </row>
    <row r="1053" spans="1:29" ht="15" customHeight="1" x14ac:dyDescent="0.25">
      <c r="A1053" s="1" t="s">
        <v>1077</v>
      </c>
      <c r="B1053" s="1" t="s">
        <v>13463</v>
      </c>
      <c r="C1053" s="6" t="s">
        <v>23466</v>
      </c>
      <c r="D1053" s="58">
        <v>1122</v>
      </c>
      <c r="E1053" s="58">
        <v>554</v>
      </c>
      <c r="F1053" s="58">
        <v>565</v>
      </c>
      <c r="G1053" s="58">
        <v>1081</v>
      </c>
      <c r="H1053" s="58">
        <v>40</v>
      </c>
      <c r="I1053" s="58">
        <v>35</v>
      </c>
      <c r="J1053" s="58">
        <v>38</v>
      </c>
      <c r="K1053" s="58">
        <v>44</v>
      </c>
      <c r="L1053" s="58">
        <v>82</v>
      </c>
      <c r="M1053" s="58">
        <v>36</v>
      </c>
      <c r="N1053" s="58">
        <v>53</v>
      </c>
      <c r="O1053" s="58">
        <v>153</v>
      </c>
      <c r="P1053" s="58">
        <v>338</v>
      </c>
      <c r="Q1053" s="58">
        <v>110</v>
      </c>
      <c r="R1053" s="58">
        <v>124</v>
      </c>
      <c r="S1053" s="58">
        <v>113</v>
      </c>
      <c r="T1053" s="58">
        <v>426</v>
      </c>
      <c r="U1053" s="58">
        <v>538</v>
      </c>
      <c r="V1053" s="58">
        <v>69</v>
      </c>
      <c r="W1053" s="58">
        <v>92</v>
      </c>
      <c r="X1053" s="58" t="s">
        <v>24276</v>
      </c>
      <c r="Y1053" s="58">
        <v>102</v>
      </c>
      <c r="Z1053" s="58">
        <v>85</v>
      </c>
      <c r="AA1053" s="58">
        <v>18</v>
      </c>
      <c r="AB1053" s="58">
        <v>23</v>
      </c>
      <c r="AC1053" s="58">
        <v>996</v>
      </c>
    </row>
    <row r="1054" spans="1:29" ht="15" customHeight="1" x14ac:dyDescent="0.25">
      <c r="A1054" s="1" t="s">
        <v>1078</v>
      </c>
      <c r="B1054" s="1" t="s">
        <v>12965</v>
      </c>
      <c r="C1054" s="6" t="s">
        <v>23466</v>
      </c>
      <c r="D1054" s="58">
        <v>887</v>
      </c>
      <c r="E1054" s="58">
        <v>446</v>
      </c>
      <c r="F1054" s="58">
        <v>440</v>
      </c>
      <c r="G1054" s="58">
        <v>839</v>
      </c>
      <c r="H1054" s="58">
        <v>45</v>
      </c>
      <c r="I1054" s="58">
        <v>19</v>
      </c>
      <c r="J1054" s="58">
        <v>15</v>
      </c>
      <c r="K1054" s="58">
        <v>33</v>
      </c>
      <c r="L1054" s="58">
        <v>52</v>
      </c>
      <c r="M1054" s="58">
        <v>21</v>
      </c>
      <c r="N1054" s="58">
        <v>49</v>
      </c>
      <c r="O1054" s="58">
        <v>154</v>
      </c>
      <c r="P1054" s="58">
        <v>301</v>
      </c>
      <c r="Q1054" s="58">
        <v>89</v>
      </c>
      <c r="R1054" s="58">
        <v>57</v>
      </c>
      <c r="S1054" s="58">
        <v>97</v>
      </c>
      <c r="T1054" s="58">
        <v>354</v>
      </c>
      <c r="U1054" s="58">
        <v>417</v>
      </c>
      <c r="V1054" s="58">
        <v>52</v>
      </c>
      <c r="W1054" s="58">
        <v>60</v>
      </c>
      <c r="X1054" s="58">
        <v>3</v>
      </c>
      <c r="Y1054" s="58">
        <v>87</v>
      </c>
      <c r="Z1054" s="58">
        <v>73</v>
      </c>
      <c r="AA1054" s="58">
        <v>16</v>
      </c>
      <c r="AB1054" s="58">
        <v>7</v>
      </c>
      <c r="AC1054" s="58">
        <v>793</v>
      </c>
    </row>
    <row r="1055" spans="1:29" ht="15" customHeight="1" x14ac:dyDescent="0.25">
      <c r="A1055" s="1" t="s">
        <v>1079</v>
      </c>
      <c r="B1055" s="1" t="s">
        <v>13464</v>
      </c>
      <c r="C1055" s="6" t="s">
        <v>23466</v>
      </c>
      <c r="D1055" s="58">
        <v>5726</v>
      </c>
      <c r="E1055" s="58">
        <v>2803</v>
      </c>
      <c r="F1055" s="58">
        <v>2923</v>
      </c>
      <c r="G1055" s="58">
        <v>5315</v>
      </c>
      <c r="H1055" s="58">
        <v>411</v>
      </c>
      <c r="I1055" s="58">
        <v>181</v>
      </c>
      <c r="J1055" s="58">
        <v>183</v>
      </c>
      <c r="K1055" s="58">
        <v>230</v>
      </c>
      <c r="L1055" s="58">
        <v>339</v>
      </c>
      <c r="M1055" s="58">
        <v>189</v>
      </c>
      <c r="N1055" s="58">
        <v>287</v>
      </c>
      <c r="O1055" s="58">
        <v>959</v>
      </c>
      <c r="P1055" s="58">
        <v>1762</v>
      </c>
      <c r="Q1055" s="58">
        <v>563</v>
      </c>
      <c r="R1055" s="58">
        <v>451</v>
      </c>
      <c r="S1055" s="58">
        <v>578</v>
      </c>
      <c r="T1055" s="58">
        <v>2186</v>
      </c>
      <c r="U1055" s="58">
        <v>2714</v>
      </c>
      <c r="V1055" s="58">
        <v>374</v>
      </c>
      <c r="W1055" s="58">
        <v>413</v>
      </c>
      <c r="X1055" s="58">
        <v>42</v>
      </c>
      <c r="Y1055" s="58">
        <v>740</v>
      </c>
      <c r="Z1055" s="58">
        <v>636</v>
      </c>
      <c r="AA1055" s="58">
        <v>106</v>
      </c>
      <c r="AB1055" s="58">
        <v>78</v>
      </c>
      <c r="AC1055" s="58">
        <v>4910</v>
      </c>
    </row>
    <row r="1056" spans="1:29" ht="15" customHeight="1" x14ac:dyDescent="0.25">
      <c r="A1056" s="1" t="s">
        <v>1080</v>
      </c>
      <c r="B1056" s="1" t="s">
        <v>13465</v>
      </c>
      <c r="C1056" s="6" t="s">
        <v>23466</v>
      </c>
      <c r="D1056" s="58">
        <v>2147</v>
      </c>
      <c r="E1056" s="58">
        <v>1089</v>
      </c>
      <c r="F1056" s="58">
        <v>1060</v>
      </c>
      <c r="G1056" s="58">
        <v>2083</v>
      </c>
      <c r="H1056" s="58">
        <v>63</v>
      </c>
      <c r="I1056" s="58">
        <v>55</v>
      </c>
      <c r="J1056" s="58">
        <v>66</v>
      </c>
      <c r="K1056" s="58">
        <v>85</v>
      </c>
      <c r="L1056" s="58">
        <v>101</v>
      </c>
      <c r="M1056" s="58">
        <v>61</v>
      </c>
      <c r="N1056" s="58">
        <v>89</v>
      </c>
      <c r="O1056" s="58">
        <v>353</v>
      </c>
      <c r="P1056" s="58">
        <v>608</v>
      </c>
      <c r="Q1056" s="58">
        <v>247</v>
      </c>
      <c r="R1056" s="58">
        <v>202</v>
      </c>
      <c r="S1056" s="58">
        <v>281</v>
      </c>
      <c r="T1056" s="58">
        <v>735</v>
      </c>
      <c r="U1056" s="58">
        <v>1067</v>
      </c>
      <c r="V1056" s="58">
        <v>193</v>
      </c>
      <c r="W1056" s="58">
        <v>146</v>
      </c>
      <c r="X1056" s="58">
        <v>6</v>
      </c>
      <c r="Y1056" s="58">
        <v>191</v>
      </c>
      <c r="Z1056" s="58">
        <v>173</v>
      </c>
      <c r="AA1056" s="58">
        <v>19</v>
      </c>
      <c r="AB1056" s="58">
        <v>26</v>
      </c>
      <c r="AC1056" s="58">
        <v>1931</v>
      </c>
    </row>
    <row r="1057" spans="1:29" ht="15" customHeight="1" x14ac:dyDescent="0.25">
      <c r="A1057" s="1" t="s">
        <v>1081</v>
      </c>
      <c r="B1057" s="1" t="s">
        <v>13466</v>
      </c>
      <c r="C1057" s="6" t="s">
        <v>23466</v>
      </c>
      <c r="D1057" s="58">
        <v>225</v>
      </c>
      <c r="E1057" s="58">
        <v>108</v>
      </c>
      <c r="F1057" s="58">
        <v>116</v>
      </c>
      <c r="G1057" s="58">
        <v>220</v>
      </c>
      <c r="H1057" s="58">
        <v>10</v>
      </c>
      <c r="I1057" s="58">
        <v>8</v>
      </c>
      <c r="J1057" s="58">
        <v>10</v>
      </c>
      <c r="K1057" s="58">
        <v>7</v>
      </c>
      <c r="L1057" s="58">
        <v>9</v>
      </c>
      <c r="M1057" s="58">
        <v>3</v>
      </c>
      <c r="N1057" s="58">
        <v>9</v>
      </c>
      <c r="O1057" s="58">
        <v>59</v>
      </c>
      <c r="P1057" s="58">
        <v>58</v>
      </c>
      <c r="Q1057" s="58">
        <v>28</v>
      </c>
      <c r="R1057" s="58">
        <v>19</v>
      </c>
      <c r="S1057" s="58">
        <v>28</v>
      </c>
      <c r="T1057" s="58">
        <v>82</v>
      </c>
      <c r="U1057" s="58">
        <v>119</v>
      </c>
      <c r="V1057" s="58">
        <v>16</v>
      </c>
      <c r="W1057" s="58">
        <v>10</v>
      </c>
      <c r="X1057" s="58" t="s">
        <v>24276</v>
      </c>
      <c r="Y1057" s="58">
        <v>12</v>
      </c>
      <c r="Z1057" s="58">
        <v>12</v>
      </c>
      <c r="AA1057" s="58" t="s">
        <v>24276</v>
      </c>
      <c r="AB1057" s="58">
        <v>3</v>
      </c>
      <c r="AC1057" s="58">
        <v>206</v>
      </c>
    </row>
    <row r="1058" spans="1:29" ht="15" customHeight="1" x14ac:dyDescent="0.25">
      <c r="A1058" s="1" t="s">
        <v>1082</v>
      </c>
      <c r="B1058" s="1" t="s">
        <v>13467</v>
      </c>
      <c r="C1058" s="6" t="s">
        <v>23466</v>
      </c>
      <c r="D1058" s="58">
        <v>822</v>
      </c>
      <c r="E1058" s="58">
        <v>413</v>
      </c>
      <c r="F1058" s="58">
        <v>408</v>
      </c>
      <c r="G1058" s="58">
        <v>800</v>
      </c>
      <c r="H1058" s="58">
        <v>25</v>
      </c>
      <c r="I1058" s="58">
        <v>25</v>
      </c>
      <c r="J1058" s="58">
        <v>20</v>
      </c>
      <c r="K1058" s="58">
        <v>37</v>
      </c>
      <c r="L1058" s="58">
        <v>45</v>
      </c>
      <c r="M1058" s="58">
        <v>16</v>
      </c>
      <c r="N1058" s="58">
        <v>20</v>
      </c>
      <c r="O1058" s="58">
        <v>130</v>
      </c>
      <c r="P1058" s="58">
        <v>246</v>
      </c>
      <c r="Q1058" s="58">
        <v>91</v>
      </c>
      <c r="R1058" s="58">
        <v>88</v>
      </c>
      <c r="S1058" s="58">
        <v>107</v>
      </c>
      <c r="T1058" s="58">
        <v>282</v>
      </c>
      <c r="U1058" s="58">
        <v>418</v>
      </c>
      <c r="V1058" s="58">
        <v>59</v>
      </c>
      <c r="W1058" s="58">
        <v>55</v>
      </c>
      <c r="X1058" s="58">
        <v>9</v>
      </c>
      <c r="Y1058" s="58">
        <v>78</v>
      </c>
      <c r="Z1058" s="58">
        <v>62</v>
      </c>
      <c r="AA1058" s="58">
        <v>15</v>
      </c>
      <c r="AB1058" s="58">
        <v>13</v>
      </c>
      <c r="AC1058" s="58">
        <v>733</v>
      </c>
    </row>
    <row r="1059" spans="1:29" ht="15" customHeight="1" x14ac:dyDescent="0.25">
      <c r="A1059" s="1" t="s">
        <v>1083</v>
      </c>
      <c r="B1059" s="1" t="s">
        <v>13468</v>
      </c>
      <c r="C1059" s="6" t="s">
        <v>23466</v>
      </c>
      <c r="D1059" s="58">
        <v>732</v>
      </c>
      <c r="E1059" s="58">
        <v>371</v>
      </c>
      <c r="F1059" s="58">
        <v>359</v>
      </c>
      <c r="G1059" s="58">
        <v>721</v>
      </c>
      <c r="H1059" s="58">
        <v>11</v>
      </c>
      <c r="I1059" s="58">
        <v>17</v>
      </c>
      <c r="J1059" s="58">
        <v>25</v>
      </c>
      <c r="K1059" s="58">
        <v>23</v>
      </c>
      <c r="L1059" s="58">
        <v>37</v>
      </c>
      <c r="M1059" s="58">
        <v>18</v>
      </c>
      <c r="N1059" s="58">
        <v>31</v>
      </c>
      <c r="O1059" s="58">
        <v>128</v>
      </c>
      <c r="P1059" s="58">
        <v>223</v>
      </c>
      <c r="Q1059" s="58">
        <v>97</v>
      </c>
      <c r="R1059" s="58">
        <v>60</v>
      </c>
      <c r="S1059" s="58">
        <v>76</v>
      </c>
      <c r="T1059" s="58">
        <v>278</v>
      </c>
      <c r="U1059" s="58">
        <v>346</v>
      </c>
      <c r="V1059" s="58">
        <v>48</v>
      </c>
      <c r="W1059" s="58">
        <v>54</v>
      </c>
      <c r="X1059" s="58" t="s">
        <v>24276</v>
      </c>
      <c r="Y1059" s="58">
        <v>33</v>
      </c>
      <c r="Z1059" s="58">
        <v>29</v>
      </c>
      <c r="AA1059" s="58">
        <v>7</v>
      </c>
      <c r="AB1059" s="58">
        <v>6</v>
      </c>
      <c r="AC1059" s="58">
        <v>692</v>
      </c>
    </row>
    <row r="1060" spans="1:29" ht="15" customHeight="1" x14ac:dyDescent="0.25">
      <c r="A1060" s="1" t="s">
        <v>1084</v>
      </c>
      <c r="B1060" s="1" t="s">
        <v>13469</v>
      </c>
      <c r="C1060" s="6" t="s">
        <v>23466</v>
      </c>
      <c r="D1060" s="58">
        <v>1591</v>
      </c>
      <c r="E1060" s="58">
        <v>814</v>
      </c>
      <c r="F1060" s="58">
        <v>777</v>
      </c>
      <c r="G1060" s="58">
        <v>1504</v>
      </c>
      <c r="H1060" s="58">
        <v>87</v>
      </c>
      <c r="I1060" s="58">
        <v>29</v>
      </c>
      <c r="J1060" s="58">
        <v>41</v>
      </c>
      <c r="K1060" s="58">
        <v>45</v>
      </c>
      <c r="L1060" s="58">
        <v>82</v>
      </c>
      <c r="M1060" s="58">
        <v>43</v>
      </c>
      <c r="N1060" s="58">
        <v>58</v>
      </c>
      <c r="O1060" s="58">
        <v>241</v>
      </c>
      <c r="P1060" s="58">
        <v>529</v>
      </c>
      <c r="Q1060" s="58">
        <v>158</v>
      </c>
      <c r="R1060" s="58">
        <v>155</v>
      </c>
      <c r="S1060" s="58">
        <v>207</v>
      </c>
      <c r="T1060" s="58">
        <v>586</v>
      </c>
      <c r="U1060" s="58">
        <v>779</v>
      </c>
      <c r="V1060" s="58">
        <v>113</v>
      </c>
      <c r="W1060" s="58">
        <v>111</v>
      </c>
      <c r="X1060" s="58">
        <v>3</v>
      </c>
      <c r="Y1060" s="58">
        <v>125</v>
      </c>
      <c r="Z1060" s="58">
        <v>120</v>
      </c>
      <c r="AA1060" s="58">
        <v>9</v>
      </c>
      <c r="AB1060" s="58">
        <v>12</v>
      </c>
      <c r="AC1060" s="58">
        <v>1455</v>
      </c>
    </row>
    <row r="1061" spans="1:29" ht="15" customHeight="1" x14ac:dyDescent="0.25">
      <c r="A1061" s="1" t="s">
        <v>1085</v>
      </c>
      <c r="B1061" s="1" t="s">
        <v>13470</v>
      </c>
      <c r="C1061" s="6" t="s">
        <v>23467</v>
      </c>
      <c r="D1061" s="58">
        <v>10156</v>
      </c>
      <c r="E1061" s="58">
        <v>5006</v>
      </c>
      <c r="F1061" s="58">
        <v>5148</v>
      </c>
      <c r="G1061" s="58">
        <v>9771</v>
      </c>
      <c r="H1061" s="58">
        <v>383</v>
      </c>
      <c r="I1061" s="58">
        <v>263</v>
      </c>
      <c r="J1061" s="58">
        <v>276</v>
      </c>
      <c r="K1061" s="58">
        <v>365</v>
      </c>
      <c r="L1061" s="58">
        <v>578</v>
      </c>
      <c r="M1061" s="58">
        <v>321</v>
      </c>
      <c r="N1061" s="58">
        <v>497</v>
      </c>
      <c r="O1061" s="58">
        <v>1579</v>
      </c>
      <c r="P1061" s="58">
        <v>3228</v>
      </c>
      <c r="Q1061" s="58">
        <v>1117</v>
      </c>
      <c r="R1061" s="58">
        <v>884</v>
      </c>
      <c r="S1061" s="58">
        <v>1047</v>
      </c>
      <c r="T1061" s="58">
        <v>3713</v>
      </c>
      <c r="U1061" s="58">
        <v>5022</v>
      </c>
      <c r="V1061" s="58">
        <v>631</v>
      </c>
      <c r="W1061" s="58">
        <v>717</v>
      </c>
      <c r="X1061" s="58">
        <v>72</v>
      </c>
      <c r="Y1061" s="58">
        <v>811</v>
      </c>
      <c r="Z1061" s="58">
        <v>722</v>
      </c>
      <c r="AA1061" s="58">
        <v>87</v>
      </c>
      <c r="AB1061" s="58">
        <v>87</v>
      </c>
      <c r="AC1061" s="58">
        <v>9256</v>
      </c>
    </row>
    <row r="1062" spans="1:29" ht="15" customHeight="1" x14ac:dyDescent="0.25">
      <c r="A1062" s="1" t="s">
        <v>1086</v>
      </c>
      <c r="B1062" s="1" t="s">
        <v>13471</v>
      </c>
      <c r="C1062" s="6" t="s">
        <v>23466</v>
      </c>
      <c r="D1062" s="58">
        <v>96</v>
      </c>
      <c r="E1062" s="58">
        <v>43</v>
      </c>
      <c r="F1062" s="58">
        <v>54</v>
      </c>
      <c r="G1062" s="58">
        <v>94</v>
      </c>
      <c r="H1062" s="58">
        <v>3</v>
      </c>
      <c r="I1062" s="58" t="s">
        <v>24276</v>
      </c>
      <c r="J1062" s="58" t="s">
        <v>24276</v>
      </c>
      <c r="K1062" s="58">
        <v>3</v>
      </c>
      <c r="L1062" s="58">
        <v>7</v>
      </c>
      <c r="M1062" s="58">
        <v>5</v>
      </c>
      <c r="N1062" s="58">
        <v>8</v>
      </c>
      <c r="O1062" s="58">
        <v>12</v>
      </c>
      <c r="P1062" s="58">
        <v>32</v>
      </c>
      <c r="Q1062" s="58">
        <v>15</v>
      </c>
      <c r="R1062" s="58">
        <v>11</v>
      </c>
      <c r="S1062" s="58">
        <v>6</v>
      </c>
      <c r="T1062" s="58">
        <v>30</v>
      </c>
      <c r="U1062" s="58">
        <v>51</v>
      </c>
      <c r="V1062" s="58">
        <v>10</v>
      </c>
      <c r="W1062" s="58">
        <v>7</v>
      </c>
      <c r="X1062" s="58" t="s">
        <v>24276</v>
      </c>
      <c r="Y1062" s="58" t="s">
        <v>24276</v>
      </c>
      <c r="Z1062" s="58" t="s">
        <v>24276</v>
      </c>
      <c r="AA1062" s="58" t="s">
        <v>24276</v>
      </c>
      <c r="AB1062" s="58" t="s">
        <v>24276</v>
      </c>
      <c r="AC1062" s="58">
        <v>91</v>
      </c>
    </row>
    <row r="1063" spans="1:29" ht="15" customHeight="1" x14ac:dyDescent="0.25">
      <c r="A1063" s="1" t="s">
        <v>1087</v>
      </c>
      <c r="B1063" s="1" t="s">
        <v>13472</v>
      </c>
      <c r="C1063" s="6" t="s">
        <v>23466</v>
      </c>
      <c r="D1063" s="58">
        <v>143</v>
      </c>
      <c r="E1063" s="58">
        <v>71</v>
      </c>
      <c r="F1063" s="58">
        <v>71</v>
      </c>
      <c r="G1063" s="58">
        <v>136</v>
      </c>
      <c r="H1063" s="58">
        <v>5</v>
      </c>
      <c r="I1063" s="58">
        <v>5</v>
      </c>
      <c r="J1063" s="58">
        <v>5</v>
      </c>
      <c r="K1063" s="58" t="s">
        <v>24276</v>
      </c>
      <c r="L1063" s="58">
        <v>6</v>
      </c>
      <c r="M1063" s="58" t="s">
        <v>24276</v>
      </c>
      <c r="N1063" s="58">
        <v>7</v>
      </c>
      <c r="O1063" s="58">
        <v>25</v>
      </c>
      <c r="P1063" s="58">
        <v>45</v>
      </c>
      <c r="Q1063" s="58">
        <v>9</v>
      </c>
      <c r="R1063" s="58">
        <v>16</v>
      </c>
      <c r="S1063" s="58">
        <v>23</v>
      </c>
      <c r="T1063" s="58">
        <v>54</v>
      </c>
      <c r="U1063" s="58">
        <v>75</v>
      </c>
      <c r="V1063" s="58">
        <v>11</v>
      </c>
      <c r="W1063" s="58">
        <v>8</v>
      </c>
      <c r="X1063" s="58">
        <v>3</v>
      </c>
      <c r="Y1063" s="58">
        <v>15</v>
      </c>
      <c r="Z1063" s="58">
        <v>9</v>
      </c>
      <c r="AA1063" s="58">
        <v>4</v>
      </c>
      <c r="AB1063" s="58" t="s">
        <v>24276</v>
      </c>
      <c r="AC1063" s="58">
        <v>130</v>
      </c>
    </row>
    <row r="1064" spans="1:29" ht="15" customHeight="1" x14ac:dyDescent="0.25">
      <c r="A1064" s="1" t="s">
        <v>1088</v>
      </c>
      <c r="B1064" s="1" t="s">
        <v>12814</v>
      </c>
      <c r="C1064" s="6" t="s">
        <v>23466</v>
      </c>
      <c r="D1064" s="58">
        <v>232</v>
      </c>
      <c r="E1064" s="58">
        <v>121</v>
      </c>
      <c r="F1064" s="58">
        <v>112</v>
      </c>
      <c r="G1064" s="58">
        <v>232</v>
      </c>
      <c r="H1064" s="58" t="s">
        <v>24276</v>
      </c>
      <c r="I1064" s="58">
        <v>9</v>
      </c>
      <c r="J1064" s="58">
        <v>6</v>
      </c>
      <c r="K1064" s="58">
        <v>12</v>
      </c>
      <c r="L1064" s="58">
        <v>10</v>
      </c>
      <c r="M1064" s="58">
        <v>8</v>
      </c>
      <c r="N1064" s="58">
        <v>12</v>
      </c>
      <c r="O1064" s="58">
        <v>33</v>
      </c>
      <c r="P1064" s="58">
        <v>71</v>
      </c>
      <c r="Q1064" s="58">
        <v>34</v>
      </c>
      <c r="R1064" s="58">
        <v>26</v>
      </c>
      <c r="S1064" s="58">
        <v>13</v>
      </c>
      <c r="T1064" s="58">
        <v>81</v>
      </c>
      <c r="U1064" s="58">
        <v>124</v>
      </c>
      <c r="V1064" s="58">
        <v>12</v>
      </c>
      <c r="W1064" s="58">
        <v>14</v>
      </c>
      <c r="X1064" s="58" t="s">
        <v>24276</v>
      </c>
      <c r="Y1064" s="58">
        <v>3</v>
      </c>
      <c r="Z1064" s="58">
        <v>3</v>
      </c>
      <c r="AA1064" s="58" t="s">
        <v>24276</v>
      </c>
      <c r="AB1064" s="58" t="s">
        <v>24276</v>
      </c>
      <c r="AC1064" s="58">
        <v>230</v>
      </c>
    </row>
    <row r="1065" spans="1:29" ht="15" customHeight="1" x14ac:dyDescent="0.25">
      <c r="A1065" s="1" t="s">
        <v>1089</v>
      </c>
      <c r="B1065" s="1" t="s">
        <v>13473</v>
      </c>
      <c r="C1065" s="6" t="s">
        <v>23466</v>
      </c>
      <c r="D1065" s="58">
        <v>1475</v>
      </c>
      <c r="E1065" s="58">
        <v>722</v>
      </c>
      <c r="F1065" s="58">
        <v>752</v>
      </c>
      <c r="G1065" s="58">
        <v>1424</v>
      </c>
      <c r="H1065" s="58">
        <v>50</v>
      </c>
      <c r="I1065" s="58">
        <v>37</v>
      </c>
      <c r="J1065" s="58">
        <v>40</v>
      </c>
      <c r="K1065" s="58">
        <v>58</v>
      </c>
      <c r="L1065" s="58">
        <v>72</v>
      </c>
      <c r="M1065" s="58">
        <v>42</v>
      </c>
      <c r="N1065" s="58">
        <v>59</v>
      </c>
      <c r="O1065" s="58">
        <v>232</v>
      </c>
      <c r="P1065" s="58">
        <v>506</v>
      </c>
      <c r="Q1065" s="58">
        <v>159</v>
      </c>
      <c r="R1065" s="58">
        <v>107</v>
      </c>
      <c r="S1065" s="58">
        <v>164</v>
      </c>
      <c r="T1065" s="58">
        <v>546</v>
      </c>
      <c r="U1065" s="58">
        <v>707</v>
      </c>
      <c r="V1065" s="58">
        <v>98</v>
      </c>
      <c r="W1065" s="58">
        <v>119</v>
      </c>
      <c r="X1065" s="58">
        <v>5</v>
      </c>
      <c r="Y1065" s="58">
        <v>150</v>
      </c>
      <c r="Z1065" s="58">
        <v>132</v>
      </c>
      <c r="AA1065" s="58">
        <v>20</v>
      </c>
      <c r="AB1065" s="58">
        <v>30</v>
      </c>
      <c r="AC1065" s="58">
        <v>1296</v>
      </c>
    </row>
    <row r="1066" spans="1:29" ht="15" customHeight="1" x14ac:dyDescent="0.25">
      <c r="A1066" s="1" t="s">
        <v>1090</v>
      </c>
      <c r="B1066" s="1" t="s">
        <v>13474</v>
      </c>
      <c r="C1066" s="6" t="s">
        <v>23466</v>
      </c>
      <c r="D1066" s="58">
        <v>721</v>
      </c>
      <c r="E1066" s="58">
        <v>341</v>
      </c>
      <c r="F1066" s="58">
        <v>382</v>
      </c>
      <c r="G1066" s="58">
        <v>704</v>
      </c>
      <c r="H1066" s="58">
        <v>19</v>
      </c>
      <c r="I1066" s="58">
        <v>16</v>
      </c>
      <c r="J1066" s="58">
        <v>20</v>
      </c>
      <c r="K1066" s="58">
        <v>30</v>
      </c>
      <c r="L1066" s="58">
        <v>31</v>
      </c>
      <c r="M1066" s="58">
        <v>25</v>
      </c>
      <c r="N1066" s="58">
        <v>23</v>
      </c>
      <c r="O1066" s="58">
        <v>83</v>
      </c>
      <c r="P1066" s="58">
        <v>231</v>
      </c>
      <c r="Q1066" s="58">
        <v>85</v>
      </c>
      <c r="R1066" s="58">
        <v>78</v>
      </c>
      <c r="S1066" s="58">
        <v>93</v>
      </c>
      <c r="T1066" s="58">
        <v>229</v>
      </c>
      <c r="U1066" s="58">
        <v>392</v>
      </c>
      <c r="V1066" s="58">
        <v>47</v>
      </c>
      <c r="W1066" s="58">
        <v>48</v>
      </c>
      <c r="X1066" s="58">
        <v>5</v>
      </c>
      <c r="Y1066" s="58">
        <v>66</v>
      </c>
      <c r="Z1066" s="58">
        <v>52</v>
      </c>
      <c r="AA1066" s="58">
        <v>15</v>
      </c>
      <c r="AB1066" s="58">
        <v>8</v>
      </c>
      <c r="AC1066" s="58">
        <v>648</v>
      </c>
    </row>
    <row r="1067" spans="1:29" ht="15" customHeight="1" x14ac:dyDescent="0.25">
      <c r="A1067" s="1" t="s">
        <v>1091</v>
      </c>
      <c r="B1067" s="1" t="s">
        <v>13475</v>
      </c>
      <c r="C1067" s="6" t="s">
        <v>23466</v>
      </c>
      <c r="D1067" s="58">
        <v>194</v>
      </c>
      <c r="E1067" s="58">
        <v>103</v>
      </c>
      <c r="F1067" s="58">
        <v>91</v>
      </c>
      <c r="G1067" s="58">
        <v>188</v>
      </c>
      <c r="H1067" s="58">
        <v>6</v>
      </c>
      <c r="I1067" s="58">
        <v>3</v>
      </c>
      <c r="J1067" s="58">
        <v>6</v>
      </c>
      <c r="K1067" s="58">
        <v>5</v>
      </c>
      <c r="L1067" s="58">
        <v>18</v>
      </c>
      <c r="M1067" s="58">
        <v>5</v>
      </c>
      <c r="N1067" s="58">
        <v>9</v>
      </c>
      <c r="O1067" s="58">
        <v>22</v>
      </c>
      <c r="P1067" s="58">
        <v>77</v>
      </c>
      <c r="Q1067" s="58">
        <v>25</v>
      </c>
      <c r="R1067" s="58">
        <v>9</v>
      </c>
      <c r="S1067" s="58">
        <v>26</v>
      </c>
      <c r="T1067" s="58">
        <v>66</v>
      </c>
      <c r="U1067" s="58">
        <v>92</v>
      </c>
      <c r="V1067" s="58">
        <v>14</v>
      </c>
      <c r="W1067" s="58">
        <v>22</v>
      </c>
      <c r="X1067" s="58">
        <v>3</v>
      </c>
      <c r="Y1067" s="58">
        <v>19</v>
      </c>
      <c r="Z1067" s="58">
        <v>17</v>
      </c>
      <c r="AA1067" s="58">
        <v>3</v>
      </c>
      <c r="AB1067" s="58">
        <v>4</v>
      </c>
      <c r="AC1067" s="58">
        <v>173</v>
      </c>
    </row>
    <row r="1068" spans="1:29" ht="15" customHeight="1" x14ac:dyDescent="0.25">
      <c r="A1068" s="1" t="s">
        <v>1092</v>
      </c>
      <c r="B1068" s="1" t="s">
        <v>13476</v>
      </c>
      <c r="C1068" s="6" t="s">
        <v>23466</v>
      </c>
      <c r="D1068" s="58">
        <v>1875</v>
      </c>
      <c r="E1068" s="58">
        <v>931</v>
      </c>
      <c r="F1068" s="58">
        <v>944</v>
      </c>
      <c r="G1068" s="58">
        <v>1791</v>
      </c>
      <c r="H1068" s="58">
        <v>83</v>
      </c>
      <c r="I1068" s="58">
        <v>42</v>
      </c>
      <c r="J1068" s="58">
        <v>53</v>
      </c>
      <c r="K1068" s="58">
        <v>65</v>
      </c>
      <c r="L1068" s="58">
        <v>105</v>
      </c>
      <c r="M1068" s="58">
        <v>59</v>
      </c>
      <c r="N1068" s="58">
        <v>102</v>
      </c>
      <c r="O1068" s="58">
        <v>285</v>
      </c>
      <c r="P1068" s="58">
        <v>566</v>
      </c>
      <c r="Q1068" s="58">
        <v>209</v>
      </c>
      <c r="R1068" s="58">
        <v>177</v>
      </c>
      <c r="S1068" s="58">
        <v>200</v>
      </c>
      <c r="T1068" s="58">
        <v>695</v>
      </c>
      <c r="U1068" s="58">
        <v>920</v>
      </c>
      <c r="V1068" s="58">
        <v>131</v>
      </c>
      <c r="W1068" s="58">
        <v>121</v>
      </c>
      <c r="X1068" s="58">
        <v>8</v>
      </c>
      <c r="Y1068" s="58">
        <v>161</v>
      </c>
      <c r="Z1068" s="58">
        <v>141</v>
      </c>
      <c r="AA1068" s="58">
        <v>23</v>
      </c>
      <c r="AB1068" s="58">
        <v>6</v>
      </c>
      <c r="AC1068" s="58">
        <v>1706</v>
      </c>
    </row>
    <row r="1069" spans="1:29" ht="15" customHeight="1" x14ac:dyDescent="0.25">
      <c r="A1069" s="1" t="s">
        <v>1093</v>
      </c>
      <c r="B1069" s="1" t="s">
        <v>13477</v>
      </c>
      <c r="C1069" s="6" t="s">
        <v>23466</v>
      </c>
      <c r="D1069" s="58">
        <v>275</v>
      </c>
      <c r="E1069" s="58">
        <v>141</v>
      </c>
      <c r="F1069" s="58">
        <v>134</v>
      </c>
      <c r="G1069" s="58">
        <v>268</v>
      </c>
      <c r="H1069" s="58">
        <v>7</v>
      </c>
      <c r="I1069" s="58">
        <v>8</v>
      </c>
      <c r="J1069" s="58">
        <v>7</v>
      </c>
      <c r="K1069" s="58">
        <v>11</v>
      </c>
      <c r="L1069" s="58">
        <v>14</v>
      </c>
      <c r="M1069" s="58">
        <v>4</v>
      </c>
      <c r="N1069" s="58">
        <v>15</v>
      </c>
      <c r="O1069" s="58">
        <v>49</v>
      </c>
      <c r="P1069" s="58">
        <v>81</v>
      </c>
      <c r="Q1069" s="58">
        <v>24</v>
      </c>
      <c r="R1069" s="58">
        <v>29</v>
      </c>
      <c r="S1069" s="58">
        <v>31</v>
      </c>
      <c r="T1069" s="58">
        <v>94</v>
      </c>
      <c r="U1069" s="58">
        <v>152</v>
      </c>
      <c r="V1069" s="58">
        <v>11</v>
      </c>
      <c r="W1069" s="58">
        <v>11</v>
      </c>
      <c r="X1069" s="58">
        <v>3</v>
      </c>
      <c r="Y1069" s="58">
        <v>12</v>
      </c>
      <c r="Z1069" s="58">
        <v>12</v>
      </c>
      <c r="AA1069" s="58" t="s">
        <v>24276</v>
      </c>
      <c r="AB1069" s="58">
        <v>3</v>
      </c>
      <c r="AC1069" s="58">
        <v>263</v>
      </c>
    </row>
    <row r="1070" spans="1:29" ht="15" customHeight="1" x14ac:dyDescent="0.25">
      <c r="A1070" s="1" t="s">
        <v>1094</v>
      </c>
      <c r="B1070" s="1" t="s">
        <v>13478</v>
      </c>
      <c r="C1070" s="6" t="s">
        <v>23466</v>
      </c>
      <c r="D1070" s="58">
        <v>429</v>
      </c>
      <c r="E1070" s="58">
        <v>218</v>
      </c>
      <c r="F1070" s="58">
        <v>214</v>
      </c>
      <c r="G1070" s="58">
        <v>395</v>
      </c>
      <c r="H1070" s="58">
        <v>36</v>
      </c>
      <c r="I1070" s="58">
        <v>10</v>
      </c>
      <c r="J1070" s="58">
        <v>13</v>
      </c>
      <c r="K1070" s="58">
        <v>14</v>
      </c>
      <c r="L1070" s="58">
        <v>32</v>
      </c>
      <c r="M1070" s="58">
        <v>18</v>
      </c>
      <c r="N1070" s="58">
        <v>23</v>
      </c>
      <c r="O1070" s="58">
        <v>64</v>
      </c>
      <c r="P1070" s="58">
        <v>132</v>
      </c>
      <c r="Q1070" s="58">
        <v>42</v>
      </c>
      <c r="R1070" s="58">
        <v>41</v>
      </c>
      <c r="S1070" s="58">
        <v>41</v>
      </c>
      <c r="T1070" s="58">
        <v>169</v>
      </c>
      <c r="U1070" s="58">
        <v>210</v>
      </c>
      <c r="V1070" s="58">
        <v>18</v>
      </c>
      <c r="W1070" s="58">
        <v>23</v>
      </c>
      <c r="X1070" s="58">
        <v>8</v>
      </c>
      <c r="Y1070" s="58">
        <v>41</v>
      </c>
      <c r="Z1070" s="58">
        <v>37</v>
      </c>
      <c r="AA1070" s="58">
        <v>3</v>
      </c>
      <c r="AB1070" s="58">
        <v>5</v>
      </c>
      <c r="AC1070" s="58">
        <v>383</v>
      </c>
    </row>
    <row r="1071" spans="1:29" ht="15" customHeight="1" x14ac:dyDescent="0.25">
      <c r="A1071" s="1" t="s">
        <v>1095</v>
      </c>
      <c r="B1071" s="1" t="s">
        <v>12509</v>
      </c>
      <c r="C1071" s="6" t="s">
        <v>23466</v>
      </c>
      <c r="D1071" s="58">
        <v>541</v>
      </c>
      <c r="E1071" s="58">
        <v>280</v>
      </c>
      <c r="F1071" s="58">
        <v>263</v>
      </c>
      <c r="G1071" s="58">
        <v>531</v>
      </c>
      <c r="H1071" s="58">
        <v>12</v>
      </c>
      <c r="I1071" s="58">
        <v>20</v>
      </c>
      <c r="J1071" s="58">
        <v>8</v>
      </c>
      <c r="K1071" s="58">
        <v>10</v>
      </c>
      <c r="L1071" s="58">
        <v>26</v>
      </c>
      <c r="M1071" s="58">
        <v>10</v>
      </c>
      <c r="N1071" s="58">
        <v>25</v>
      </c>
      <c r="O1071" s="58">
        <v>94</v>
      </c>
      <c r="P1071" s="58">
        <v>176</v>
      </c>
      <c r="Q1071" s="58">
        <v>67</v>
      </c>
      <c r="R1071" s="58">
        <v>51</v>
      </c>
      <c r="S1071" s="58">
        <v>55</v>
      </c>
      <c r="T1071" s="58">
        <v>184</v>
      </c>
      <c r="U1071" s="58">
        <v>286</v>
      </c>
      <c r="V1071" s="58">
        <v>34</v>
      </c>
      <c r="W1071" s="58">
        <v>34</v>
      </c>
      <c r="X1071" s="58">
        <v>3</v>
      </c>
      <c r="Y1071" s="58">
        <v>30</v>
      </c>
      <c r="Z1071" s="58">
        <v>25</v>
      </c>
      <c r="AA1071" s="58">
        <v>3</v>
      </c>
      <c r="AB1071" s="58" t="s">
        <v>24276</v>
      </c>
      <c r="AC1071" s="58">
        <v>513</v>
      </c>
    </row>
    <row r="1072" spans="1:29" ht="15" customHeight="1" x14ac:dyDescent="0.25">
      <c r="A1072" s="1" t="s">
        <v>1096</v>
      </c>
      <c r="B1072" s="1" t="s">
        <v>13479</v>
      </c>
      <c r="C1072" s="6" t="s">
        <v>23466</v>
      </c>
      <c r="D1072" s="58">
        <v>74</v>
      </c>
      <c r="E1072" s="58">
        <v>40</v>
      </c>
      <c r="F1072" s="58">
        <v>34</v>
      </c>
      <c r="G1072" s="58">
        <v>72</v>
      </c>
      <c r="H1072" s="58">
        <v>3</v>
      </c>
      <c r="I1072" s="58">
        <v>3</v>
      </c>
      <c r="J1072" s="58" t="s">
        <v>24276</v>
      </c>
      <c r="K1072" s="58" t="s">
        <v>24276</v>
      </c>
      <c r="L1072" s="58">
        <v>4</v>
      </c>
      <c r="M1072" s="58">
        <v>4</v>
      </c>
      <c r="N1072" s="58">
        <v>3</v>
      </c>
      <c r="O1072" s="58">
        <v>13</v>
      </c>
      <c r="P1072" s="58">
        <v>28</v>
      </c>
      <c r="Q1072" s="58">
        <v>7</v>
      </c>
      <c r="R1072" s="58">
        <v>5</v>
      </c>
      <c r="S1072" s="58">
        <v>3</v>
      </c>
      <c r="T1072" s="58">
        <v>34</v>
      </c>
      <c r="U1072" s="58">
        <v>34</v>
      </c>
      <c r="V1072" s="58">
        <v>3</v>
      </c>
      <c r="W1072" s="58">
        <v>3</v>
      </c>
      <c r="X1072" s="58" t="s">
        <v>24276</v>
      </c>
      <c r="Y1072" s="58">
        <v>3</v>
      </c>
      <c r="Z1072" s="58">
        <v>3</v>
      </c>
      <c r="AA1072" s="58">
        <v>3</v>
      </c>
      <c r="AB1072" s="58" t="s">
        <v>24276</v>
      </c>
      <c r="AC1072" s="58">
        <v>70</v>
      </c>
    </row>
    <row r="1073" spans="1:29" ht="15" customHeight="1" x14ac:dyDescent="0.25">
      <c r="A1073" s="1" t="s">
        <v>1097</v>
      </c>
      <c r="B1073" s="1" t="s">
        <v>13480</v>
      </c>
      <c r="C1073" s="6" t="s">
        <v>23466</v>
      </c>
      <c r="D1073" s="58">
        <v>801</v>
      </c>
      <c r="E1073" s="58">
        <v>387</v>
      </c>
      <c r="F1073" s="58">
        <v>417</v>
      </c>
      <c r="G1073" s="58">
        <v>765</v>
      </c>
      <c r="H1073" s="58">
        <v>40</v>
      </c>
      <c r="I1073" s="58">
        <v>24</v>
      </c>
      <c r="J1073" s="58">
        <v>27</v>
      </c>
      <c r="K1073" s="58">
        <v>30</v>
      </c>
      <c r="L1073" s="58">
        <v>57</v>
      </c>
      <c r="M1073" s="58">
        <v>27</v>
      </c>
      <c r="N1073" s="58">
        <v>46</v>
      </c>
      <c r="O1073" s="58">
        <v>134</v>
      </c>
      <c r="P1073" s="58">
        <v>247</v>
      </c>
      <c r="Q1073" s="58">
        <v>86</v>
      </c>
      <c r="R1073" s="58">
        <v>74</v>
      </c>
      <c r="S1073" s="58">
        <v>50</v>
      </c>
      <c r="T1073" s="58">
        <v>302</v>
      </c>
      <c r="U1073" s="58">
        <v>396</v>
      </c>
      <c r="V1073" s="58">
        <v>39</v>
      </c>
      <c r="W1073" s="58">
        <v>57</v>
      </c>
      <c r="X1073" s="58">
        <v>7</v>
      </c>
      <c r="Y1073" s="58">
        <v>69</v>
      </c>
      <c r="Z1073" s="58">
        <v>64</v>
      </c>
      <c r="AA1073" s="58">
        <v>5</v>
      </c>
      <c r="AB1073" s="58" t="s">
        <v>24276</v>
      </c>
      <c r="AC1073" s="58">
        <v>728</v>
      </c>
    </row>
    <row r="1074" spans="1:29" ht="15" customHeight="1" x14ac:dyDescent="0.25">
      <c r="A1074" s="1" t="s">
        <v>1098</v>
      </c>
      <c r="B1074" s="1" t="s">
        <v>13481</v>
      </c>
      <c r="C1074" s="6" t="s">
        <v>23466</v>
      </c>
      <c r="D1074" s="58">
        <v>419</v>
      </c>
      <c r="E1074" s="58">
        <v>205</v>
      </c>
      <c r="F1074" s="58">
        <v>213</v>
      </c>
      <c r="G1074" s="58">
        <v>401</v>
      </c>
      <c r="H1074" s="58">
        <v>20</v>
      </c>
      <c r="I1074" s="58">
        <v>8</v>
      </c>
      <c r="J1074" s="58">
        <v>13</v>
      </c>
      <c r="K1074" s="58">
        <v>15</v>
      </c>
      <c r="L1074" s="58">
        <v>21</v>
      </c>
      <c r="M1074" s="58">
        <v>17</v>
      </c>
      <c r="N1074" s="58">
        <v>19</v>
      </c>
      <c r="O1074" s="58">
        <v>75</v>
      </c>
      <c r="P1074" s="58">
        <v>114</v>
      </c>
      <c r="Q1074" s="58">
        <v>56</v>
      </c>
      <c r="R1074" s="58">
        <v>36</v>
      </c>
      <c r="S1074" s="58">
        <v>40</v>
      </c>
      <c r="T1074" s="58">
        <v>161</v>
      </c>
      <c r="U1074" s="58">
        <v>189</v>
      </c>
      <c r="V1074" s="58">
        <v>23</v>
      </c>
      <c r="W1074" s="58">
        <v>42</v>
      </c>
      <c r="X1074" s="58">
        <v>7</v>
      </c>
      <c r="Y1074" s="58">
        <v>39</v>
      </c>
      <c r="Z1074" s="58">
        <v>37</v>
      </c>
      <c r="AA1074" s="58">
        <v>5</v>
      </c>
      <c r="AB1074" s="58">
        <v>4</v>
      </c>
      <c r="AC1074" s="58">
        <v>377</v>
      </c>
    </row>
    <row r="1075" spans="1:29" ht="15" customHeight="1" x14ac:dyDescent="0.25">
      <c r="A1075" s="1" t="s">
        <v>1099</v>
      </c>
      <c r="B1075" s="1" t="s">
        <v>13482</v>
      </c>
      <c r="C1075" s="6" t="s">
        <v>23466</v>
      </c>
      <c r="D1075" s="58">
        <v>71</v>
      </c>
      <c r="E1075" s="58">
        <v>40</v>
      </c>
      <c r="F1075" s="58">
        <v>32</v>
      </c>
      <c r="G1075" s="58">
        <v>68</v>
      </c>
      <c r="H1075" s="58">
        <v>3</v>
      </c>
      <c r="I1075" s="58">
        <v>4</v>
      </c>
      <c r="J1075" s="58">
        <v>6</v>
      </c>
      <c r="K1075" s="58">
        <v>3</v>
      </c>
      <c r="L1075" s="58">
        <v>3</v>
      </c>
      <c r="M1075" s="58" t="s">
        <v>24276</v>
      </c>
      <c r="N1075" s="58">
        <v>4</v>
      </c>
      <c r="O1075" s="58">
        <v>23</v>
      </c>
      <c r="P1075" s="58">
        <v>17</v>
      </c>
      <c r="Q1075" s="58">
        <v>13</v>
      </c>
      <c r="R1075" s="58" t="s">
        <v>24276</v>
      </c>
      <c r="S1075" s="58">
        <v>3</v>
      </c>
      <c r="T1075" s="58">
        <v>33</v>
      </c>
      <c r="U1075" s="58">
        <v>27</v>
      </c>
      <c r="V1075" s="58">
        <v>5</v>
      </c>
      <c r="W1075" s="58">
        <v>4</v>
      </c>
      <c r="X1075" s="58" t="s">
        <v>24276</v>
      </c>
      <c r="Y1075" s="58">
        <v>5</v>
      </c>
      <c r="Z1075" s="58">
        <v>3</v>
      </c>
      <c r="AA1075" s="58">
        <v>5</v>
      </c>
      <c r="AB1075" s="58" t="s">
        <v>24276</v>
      </c>
      <c r="AC1075" s="58">
        <v>66</v>
      </c>
    </row>
    <row r="1076" spans="1:29" ht="15" customHeight="1" x14ac:dyDescent="0.25">
      <c r="A1076" s="1" t="s">
        <v>1100</v>
      </c>
      <c r="B1076" s="1" t="s">
        <v>13483</v>
      </c>
      <c r="C1076" s="6" t="s">
        <v>23466</v>
      </c>
      <c r="D1076" s="58">
        <v>1080</v>
      </c>
      <c r="E1076" s="58">
        <v>515</v>
      </c>
      <c r="F1076" s="58">
        <v>564</v>
      </c>
      <c r="G1076" s="58">
        <v>1050</v>
      </c>
      <c r="H1076" s="58">
        <v>28</v>
      </c>
      <c r="I1076" s="58">
        <v>26</v>
      </c>
      <c r="J1076" s="58">
        <v>15</v>
      </c>
      <c r="K1076" s="58">
        <v>45</v>
      </c>
      <c r="L1076" s="58">
        <v>74</v>
      </c>
      <c r="M1076" s="58">
        <v>29</v>
      </c>
      <c r="N1076" s="58">
        <v>56</v>
      </c>
      <c r="O1076" s="58">
        <v>162</v>
      </c>
      <c r="P1076" s="58">
        <v>321</v>
      </c>
      <c r="Q1076" s="58">
        <v>120</v>
      </c>
      <c r="R1076" s="58">
        <v>96</v>
      </c>
      <c r="S1076" s="58">
        <v>128</v>
      </c>
      <c r="T1076" s="58">
        <v>389</v>
      </c>
      <c r="U1076" s="58">
        <v>527</v>
      </c>
      <c r="V1076" s="58">
        <v>74</v>
      </c>
      <c r="W1076" s="58">
        <v>82</v>
      </c>
      <c r="X1076" s="58">
        <v>9</v>
      </c>
      <c r="Y1076" s="58">
        <v>70</v>
      </c>
      <c r="Z1076" s="58">
        <v>66</v>
      </c>
      <c r="AA1076" s="58" t="s">
        <v>24276</v>
      </c>
      <c r="AB1076" s="58">
        <v>6</v>
      </c>
      <c r="AC1076" s="58">
        <v>1007</v>
      </c>
    </row>
    <row r="1077" spans="1:29" ht="15" customHeight="1" x14ac:dyDescent="0.25">
      <c r="A1077" s="1" t="s">
        <v>1101</v>
      </c>
      <c r="B1077" s="1" t="s">
        <v>13484</v>
      </c>
      <c r="C1077" s="6" t="s">
        <v>23466</v>
      </c>
      <c r="D1077" s="58">
        <v>726</v>
      </c>
      <c r="E1077" s="58">
        <v>363</v>
      </c>
      <c r="F1077" s="58">
        <v>365</v>
      </c>
      <c r="G1077" s="58">
        <v>708</v>
      </c>
      <c r="H1077" s="58">
        <v>18</v>
      </c>
      <c r="I1077" s="58">
        <v>21</v>
      </c>
      <c r="J1077" s="58">
        <v>11</v>
      </c>
      <c r="K1077" s="58">
        <v>22</v>
      </c>
      <c r="L1077" s="58">
        <v>41</v>
      </c>
      <c r="M1077" s="58">
        <v>36</v>
      </c>
      <c r="N1077" s="58">
        <v>39</v>
      </c>
      <c r="O1077" s="58">
        <v>106</v>
      </c>
      <c r="P1077" s="58">
        <v>260</v>
      </c>
      <c r="Q1077" s="58">
        <v>64</v>
      </c>
      <c r="R1077" s="58">
        <v>44</v>
      </c>
      <c r="S1077" s="58">
        <v>75</v>
      </c>
      <c r="T1077" s="58">
        <v>264</v>
      </c>
      <c r="U1077" s="58">
        <v>374</v>
      </c>
      <c r="V1077" s="58">
        <v>41</v>
      </c>
      <c r="W1077" s="58">
        <v>46</v>
      </c>
      <c r="X1077" s="58">
        <v>3</v>
      </c>
      <c r="Y1077" s="58">
        <v>60</v>
      </c>
      <c r="Z1077" s="58">
        <v>58</v>
      </c>
      <c r="AA1077" s="58">
        <v>4</v>
      </c>
      <c r="AB1077" s="58">
        <v>9</v>
      </c>
      <c r="AC1077" s="58">
        <v>655</v>
      </c>
    </row>
    <row r="1078" spans="1:29" ht="15" customHeight="1" x14ac:dyDescent="0.25">
      <c r="A1078" s="1" t="s">
        <v>1102</v>
      </c>
      <c r="B1078" s="1" t="s">
        <v>13485</v>
      </c>
      <c r="C1078" s="6" t="s">
        <v>23466</v>
      </c>
      <c r="D1078" s="58">
        <v>302</v>
      </c>
      <c r="E1078" s="58">
        <v>141</v>
      </c>
      <c r="F1078" s="58">
        <v>161</v>
      </c>
      <c r="G1078" s="58">
        <v>265</v>
      </c>
      <c r="H1078" s="58">
        <v>35</v>
      </c>
      <c r="I1078" s="58">
        <v>15</v>
      </c>
      <c r="J1078" s="58">
        <v>15</v>
      </c>
      <c r="K1078" s="58">
        <v>12</v>
      </c>
      <c r="L1078" s="58">
        <v>18</v>
      </c>
      <c r="M1078" s="58">
        <v>5</v>
      </c>
      <c r="N1078" s="58">
        <v>19</v>
      </c>
      <c r="O1078" s="58">
        <v>57</v>
      </c>
      <c r="P1078" s="58">
        <v>85</v>
      </c>
      <c r="Q1078" s="58">
        <v>25</v>
      </c>
      <c r="R1078" s="58">
        <v>29</v>
      </c>
      <c r="S1078" s="58">
        <v>19</v>
      </c>
      <c r="T1078" s="58">
        <v>122</v>
      </c>
      <c r="U1078" s="58">
        <v>126</v>
      </c>
      <c r="V1078" s="58">
        <v>17</v>
      </c>
      <c r="W1078" s="58">
        <v>23</v>
      </c>
      <c r="X1078" s="58">
        <v>15</v>
      </c>
      <c r="Y1078" s="58">
        <v>38</v>
      </c>
      <c r="Z1078" s="58">
        <v>38</v>
      </c>
      <c r="AA1078" s="58" t="s">
        <v>24276</v>
      </c>
      <c r="AB1078" s="58">
        <v>3</v>
      </c>
      <c r="AC1078" s="58">
        <v>256</v>
      </c>
    </row>
    <row r="1079" spans="1:29" ht="15" customHeight="1" x14ac:dyDescent="0.25">
      <c r="A1079" s="1" t="s">
        <v>1103</v>
      </c>
      <c r="B1079" s="1" t="s">
        <v>13486</v>
      </c>
      <c r="C1079" s="6" t="s">
        <v>23466</v>
      </c>
      <c r="D1079" s="58">
        <v>223</v>
      </c>
      <c r="E1079" s="58">
        <v>103</v>
      </c>
      <c r="F1079" s="58">
        <v>120</v>
      </c>
      <c r="G1079" s="58">
        <v>214</v>
      </c>
      <c r="H1079" s="58">
        <v>9</v>
      </c>
      <c r="I1079" s="58">
        <v>4</v>
      </c>
      <c r="J1079" s="58">
        <v>8</v>
      </c>
      <c r="K1079" s="58">
        <v>15</v>
      </c>
      <c r="L1079" s="58">
        <v>11</v>
      </c>
      <c r="M1079" s="58">
        <v>4</v>
      </c>
      <c r="N1079" s="58">
        <v>9</v>
      </c>
      <c r="O1079" s="58">
        <v>42</v>
      </c>
      <c r="P1079" s="58">
        <v>63</v>
      </c>
      <c r="Q1079" s="58">
        <v>21</v>
      </c>
      <c r="R1079" s="58">
        <v>14</v>
      </c>
      <c r="S1079" s="58">
        <v>27</v>
      </c>
      <c r="T1079" s="58">
        <v>86</v>
      </c>
      <c r="U1079" s="58">
        <v>104</v>
      </c>
      <c r="V1079" s="58">
        <v>14</v>
      </c>
      <c r="W1079" s="58">
        <v>17</v>
      </c>
      <c r="X1079" s="58" t="s">
        <v>24276</v>
      </c>
      <c r="Y1079" s="58">
        <v>17</v>
      </c>
      <c r="Z1079" s="58">
        <v>12</v>
      </c>
      <c r="AA1079" s="58">
        <v>6</v>
      </c>
      <c r="AB1079" s="58">
        <v>4</v>
      </c>
      <c r="AC1079" s="58">
        <v>204</v>
      </c>
    </row>
    <row r="1080" spans="1:29" ht="15" customHeight="1" x14ac:dyDescent="0.25">
      <c r="A1080" s="1" t="s">
        <v>1104</v>
      </c>
      <c r="B1080" s="1" t="s">
        <v>13487</v>
      </c>
      <c r="C1080" s="6" t="s">
        <v>23466</v>
      </c>
      <c r="D1080" s="58">
        <v>162</v>
      </c>
      <c r="E1080" s="58">
        <v>86</v>
      </c>
      <c r="F1080" s="58">
        <v>76</v>
      </c>
      <c r="G1080" s="58">
        <v>159</v>
      </c>
      <c r="H1080" s="58">
        <v>4</v>
      </c>
      <c r="I1080" s="58">
        <v>6</v>
      </c>
      <c r="J1080" s="58">
        <v>8</v>
      </c>
      <c r="K1080" s="58">
        <v>8</v>
      </c>
      <c r="L1080" s="58">
        <v>10</v>
      </c>
      <c r="M1080" s="58">
        <v>5</v>
      </c>
      <c r="N1080" s="58">
        <v>7</v>
      </c>
      <c r="O1080" s="58">
        <v>33</v>
      </c>
      <c r="P1080" s="58">
        <v>44</v>
      </c>
      <c r="Q1080" s="58">
        <v>18</v>
      </c>
      <c r="R1080" s="58">
        <v>9</v>
      </c>
      <c r="S1080" s="58">
        <v>15</v>
      </c>
      <c r="T1080" s="58">
        <v>66</v>
      </c>
      <c r="U1080" s="58">
        <v>81</v>
      </c>
      <c r="V1080" s="58">
        <v>7</v>
      </c>
      <c r="W1080" s="58">
        <v>7</v>
      </c>
      <c r="X1080" s="58" t="s">
        <v>24276</v>
      </c>
      <c r="Y1080" s="58">
        <v>9</v>
      </c>
      <c r="Z1080" s="58">
        <v>9</v>
      </c>
      <c r="AA1080" s="58" t="s">
        <v>24276</v>
      </c>
      <c r="AB1080" s="58" t="s">
        <v>24276</v>
      </c>
      <c r="AC1080" s="58">
        <v>155</v>
      </c>
    </row>
    <row r="1081" spans="1:29" ht="15" customHeight="1" x14ac:dyDescent="0.25">
      <c r="A1081" s="1" t="s">
        <v>1105</v>
      </c>
      <c r="B1081" s="1" t="s">
        <v>13488</v>
      </c>
      <c r="C1081" s="6" t="s">
        <v>23466</v>
      </c>
      <c r="D1081" s="58">
        <v>317</v>
      </c>
      <c r="E1081" s="58">
        <v>156</v>
      </c>
      <c r="F1081" s="58">
        <v>161</v>
      </c>
      <c r="G1081" s="58">
        <v>314</v>
      </c>
      <c r="H1081" s="58">
        <v>4</v>
      </c>
      <c r="I1081" s="58">
        <v>7</v>
      </c>
      <c r="J1081" s="58">
        <v>7</v>
      </c>
      <c r="K1081" s="58">
        <v>6</v>
      </c>
      <c r="L1081" s="58">
        <v>19</v>
      </c>
      <c r="M1081" s="58">
        <v>14</v>
      </c>
      <c r="N1081" s="58">
        <v>13</v>
      </c>
      <c r="O1081" s="58">
        <v>43</v>
      </c>
      <c r="P1081" s="58">
        <v>127</v>
      </c>
      <c r="Q1081" s="58">
        <v>23</v>
      </c>
      <c r="R1081" s="58">
        <v>21</v>
      </c>
      <c r="S1081" s="58">
        <v>33</v>
      </c>
      <c r="T1081" s="58">
        <v>110</v>
      </c>
      <c r="U1081" s="58">
        <v>157</v>
      </c>
      <c r="V1081" s="58">
        <v>20</v>
      </c>
      <c r="W1081" s="58">
        <v>26</v>
      </c>
      <c r="X1081" s="58">
        <v>3</v>
      </c>
      <c r="Y1081" s="58">
        <v>7</v>
      </c>
      <c r="Z1081" s="58">
        <v>7</v>
      </c>
      <c r="AA1081" s="58" t="s">
        <v>24276</v>
      </c>
      <c r="AB1081" s="58">
        <v>5</v>
      </c>
      <c r="AC1081" s="58">
        <v>302</v>
      </c>
    </row>
    <row r="1082" spans="1:29" ht="15" customHeight="1" x14ac:dyDescent="0.25">
      <c r="A1082" s="1" t="s">
        <v>1106</v>
      </c>
      <c r="B1082" s="1" t="s">
        <v>13489</v>
      </c>
      <c r="C1082" s="6" t="s">
        <v>23467</v>
      </c>
      <c r="D1082" s="58">
        <v>9287</v>
      </c>
      <c r="E1082" s="58">
        <v>4588</v>
      </c>
      <c r="F1082" s="58">
        <v>4700</v>
      </c>
      <c r="G1082" s="58">
        <v>8889</v>
      </c>
      <c r="H1082" s="58">
        <v>396</v>
      </c>
      <c r="I1082" s="58">
        <v>229</v>
      </c>
      <c r="J1082" s="58">
        <v>301</v>
      </c>
      <c r="K1082" s="58">
        <v>323</v>
      </c>
      <c r="L1082" s="58">
        <v>545</v>
      </c>
      <c r="M1082" s="58">
        <v>286</v>
      </c>
      <c r="N1082" s="58">
        <v>472</v>
      </c>
      <c r="O1082" s="58">
        <v>1438</v>
      </c>
      <c r="P1082" s="58">
        <v>2866</v>
      </c>
      <c r="Q1082" s="58">
        <v>983</v>
      </c>
      <c r="R1082" s="58">
        <v>816</v>
      </c>
      <c r="S1082" s="58">
        <v>1031</v>
      </c>
      <c r="T1082" s="58">
        <v>3409</v>
      </c>
      <c r="U1082" s="58">
        <v>4450</v>
      </c>
      <c r="V1082" s="58">
        <v>660</v>
      </c>
      <c r="W1082" s="58">
        <v>699</v>
      </c>
      <c r="X1082" s="58">
        <v>74</v>
      </c>
      <c r="Y1082" s="58">
        <v>982</v>
      </c>
      <c r="Z1082" s="58">
        <v>855</v>
      </c>
      <c r="AA1082" s="58">
        <v>126</v>
      </c>
      <c r="AB1082" s="58">
        <v>95</v>
      </c>
      <c r="AC1082" s="58">
        <v>8211</v>
      </c>
    </row>
    <row r="1083" spans="1:29" ht="15" customHeight="1" x14ac:dyDescent="0.25">
      <c r="A1083" s="1" t="s">
        <v>1107</v>
      </c>
      <c r="B1083" s="1" t="s">
        <v>13490</v>
      </c>
      <c r="C1083" s="6" t="s">
        <v>23466</v>
      </c>
      <c r="D1083" s="58">
        <v>567</v>
      </c>
      <c r="E1083" s="58">
        <v>283</v>
      </c>
      <c r="F1083" s="58">
        <v>284</v>
      </c>
      <c r="G1083" s="58">
        <v>550</v>
      </c>
      <c r="H1083" s="58">
        <v>17</v>
      </c>
      <c r="I1083" s="58">
        <v>14</v>
      </c>
      <c r="J1083" s="58">
        <v>21</v>
      </c>
      <c r="K1083" s="58">
        <v>23</v>
      </c>
      <c r="L1083" s="58">
        <v>36</v>
      </c>
      <c r="M1083" s="58">
        <v>26</v>
      </c>
      <c r="N1083" s="58">
        <v>29</v>
      </c>
      <c r="O1083" s="58">
        <v>86</v>
      </c>
      <c r="P1083" s="58">
        <v>177</v>
      </c>
      <c r="Q1083" s="58">
        <v>58</v>
      </c>
      <c r="R1083" s="58">
        <v>47</v>
      </c>
      <c r="S1083" s="58">
        <v>56</v>
      </c>
      <c r="T1083" s="58">
        <v>226</v>
      </c>
      <c r="U1083" s="58">
        <v>264</v>
      </c>
      <c r="V1083" s="58">
        <v>33</v>
      </c>
      <c r="W1083" s="58">
        <v>39</v>
      </c>
      <c r="X1083" s="58">
        <v>6</v>
      </c>
      <c r="Y1083" s="58">
        <v>30</v>
      </c>
      <c r="Z1083" s="58">
        <v>27</v>
      </c>
      <c r="AA1083" s="58" t="s">
        <v>24276</v>
      </c>
      <c r="AB1083" s="58">
        <v>8</v>
      </c>
      <c r="AC1083" s="58">
        <v>533</v>
      </c>
    </row>
    <row r="1084" spans="1:29" ht="15" customHeight="1" x14ac:dyDescent="0.25">
      <c r="A1084" s="1" t="s">
        <v>1108</v>
      </c>
      <c r="B1084" s="1" t="s">
        <v>13491</v>
      </c>
      <c r="C1084" s="6" t="s">
        <v>23466</v>
      </c>
      <c r="D1084" s="58">
        <v>1026</v>
      </c>
      <c r="E1084" s="58">
        <v>510</v>
      </c>
      <c r="F1084" s="58">
        <v>517</v>
      </c>
      <c r="G1084" s="58">
        <v>983</v>
      </c>
      <c r="H1084" s="58">
        <v>44</v>
      </c>
      <c r="I1084" s="58">
        <v>28</v>
      </c>
      <c r="J1084" s="58">
        <v>37</v>
      </c>
      <c r="K1084" s="58">
        <v>39</v>
      </c>
      <c r="L1084" s="58">
        <v>81</v>
      </c>
      <c r="M1084" s="58">
        <v>35</v>
      </c>
      <c r="N1084" s="58">
        <v>44</v>
      </c>
      <c r="O1084" s="58">
        <v>175</v>
      </c>
      <c r="P1084" s="58">
        <v>329</v>
      </c>
      <c r="Q1084" s="58">
        <v>110</v>
      </c>
      <c r="R1084" s="58">
        <v>62</v>
      </c>
      <c r="S1084" s="58">
        <v>92</v>
      </c>
      <c r="T1084" s="58">
        <v>401</v>
      </c>
      <c r="U1084" s="58">
        <v>476</v>
      </c>
      <c r="V1084" s="58">
        <v>64</v>
      </c>
      <c r="W1084" s="58">
        <v>77</v>
      </c>
      <c r="X1084" s="58">
        <v>8</v>
      </c>
      <c r="Y1084" s="58">
        <v>105</v>
      </c>
      <c r="Z1084" s="58">
        <v>89</v>
      </c>
      <c r="AA1084" s="58">
        <v>15</v>
      </c>
      <c r="AB1084" s="58">
        <v>15</v>
      </c>
      <c r="AC1084" s="58">
        <v>905</v>
      </c>
    </row>
    <row r="1085" spans="1:29" ht="15" customHeight="1" x14ac:dyDescent="0.25">
      <c r="A1085" s="1" t="s">
        <v>1109</v>
      </c>
      <c r="B1085" s="1" t="s">
        <v>13492</v>
      </c>
      <c r="C1085" s="6" t="s">
        <v>23466</v>
      </c>
      <c r="D1085" s="58">
        <v>162</v>
      </c>
      <c r="E1085" s="58">
        <v>84</v>
      </c>
      <c r="F1085" s="58">
        <v>76</v>
      </c>
      <c r="G1085" s="58">
        <v>161</v>
      </c>
      <c r="H1085" s="58">
        <v>3</v>
      </c>
      <c r="I1085" s="58">
        <v>4</v>
      </c>
      <c r="J1085" s="58">
        <v>5</v>
      </c>
      <c r="K1085" s="58">
        <v>7</v>
      </c>
      <c r="L1085" s="58">
        <v>7</v>
      </c>
      <c r="M1085" s="58">
        <v>6</v>
      </c>
      <c r="N1085" s="58">
        <v>14</v>
      </c>
      <c r="O1085" s="58">
        <v>26</v>
      </c>
      <c r="P1085" s="58">
        <v>59</v>
      </c>
      <c r="Q1085" s="58">
        <v>10</v>
      </c>
      <c r="R1085" s="58">
        <v>14</v>
      </c>
      <c r="S1085" s="58">
        <v>9</v>
      </c>
      <c r="T1085" s="58">
        <v>73</v>
      </c>
      <c r="U1085" s="58">
        <v>75</v>
      </c>
      <c r="V1085" s="58">
        <v>6</v>
      </c>
      <c r="W1085" s="58">
        <v>6</v>
      </c>
      <c r="X1085" s="58" t="s">
        <v>24276</v>
      </c>
      <c r="Y1085" s="58">
        <v>10</v>
      </c>
      <c r="Z1085" s="58">
        <v>6</v>
      </c>
      <c r="AA1085" s="58">
        <v>4</v>
      </c>
      <c r="AB1085" s="58" t="s">
        <v>24276</v>
      </c>
      <c r="AC1085" s="58">
        <v>151</v>
      </c>
    </row>
    <row r="1086" spans="1:29" ht="15" customHeight="1" x14ac:dyDescent="0.25">
      <c r="A1086" s="1" t="s">
        <v>1110</v>
      </c>
      <c r="B1086" s="1" t="s">
        <v>13493</v>
      </c>
      <c r="C1086" s="6" t="s">
        <v>23466</v>
      </c>
      <c r="D1086" s="58">
        <v>320</v>
      </c>
      <c r="E1086" s="58">
        <v>162</v>
      </c>
      <c r="F1086" s="58">
        <v>154</v>
      </c>
      <c r="G1086" s="58">
        <v>312</v>
      </c>
      <c r="H1086" s="58">
        <v>11</v>
      </c>
      <c r="I1086" s="58">
        <v>9</v>
      </c>
      <c r="J1086" s="58">
        <v>16</v>
      </c>
      <c r="K1086" s="58">
        <v>9</v>
      </c>
      <c r="L1086" s="58">
        <v>22</v>
      </c>
      <c r="M1086" s="58">
        <v>10</v>
      </c>
      <c r="N1086" s="58">
        <v>26</v>
      </c>
      <c r="O1086" s="58">
        <v>35</v>
      </c>
      <c r="P1086" s="58">
        <v>97</v>
      </c>
      <c r="Q1086" s="58">
        <v>28</v>
      </c>
      <c r="R1086" s="58">
        <v>44</v>
      </c>
      <c r="S1086" s="58">
        <v>25</v>
      </c>
      <c r="T1086" s="58">
        <v>126</v>
      </c>
      <c r="U1086" s="58">
        <v>154</v>
      </c>
      <c r="V1086" s="58">
        <v>18</v>
      </c>
      <c r="W1086" s="58">
        <v>20</v>
      </c>
      <c r="X1086" s="58" t="s">
        <v>24276</v>
      </c>
      <c r="Y1086" s="58">
        <v>16</v>
      </c>
      <c r="Z1086" s="58">
        <v>15</v>
      </c>
      <c r="AA1086" s="58" t="s">
        <v>24276</v>
      </c>
      <c r="AB1086" s="58">
        <v>3</v>
      </c>
      <c r="AC1086" s="58">
        <v>304</v>
      </c>
    </row>
    <row r="1087" spans="1:29" ht="15" customHeight="1" x14ac:dyDescent="0.25">
      <c r="A1087" s="1" t="s">
        <v>1111</v>
      </c>
      <c r="B1087" s="1" t="s">
        <v>13494</v>
      </c>
      <c r="C1087" s="6" t="s">
        <v>23466</v>
      </c>
      <c r="D1087" s="58">
        <v>2415</v>
      </c>
      <c r="E1087" s="58">
        <v>1190</v>
      </c>
      <c r="F1087" s="58">
        <v>1227</v>
      </c>
      <c r="G1087" s="58">
        <v>2253</v>
      </c>
      <c r="H1087" s="58">
        <v>161</v>
      </c>
      <c r="I1087" s="58">
        <v>56</v>
      </c>
      <c r="J1087" s="58">
        <v>67</v>
      </c>
      <c r="K1087" s="58">
        <v>86</v>
      </c>
      <c r="L1087" s="58">
        <v>153</v>
      </c>
      <c r="M1087" s="58">
        <v>91</v>
      </c>
      <c r="N1087" s="58">
        <v>140</v>
      </c>
      <c r="O1087" s="58">
        <v>379</v>
      </c>
      <c r="P1087" s="58">
        <v>719</v>
      </c>
      <c r="Q1087" s="58">
        <v>260</v>
      </c>
      <c r="R1087" s="58">
        <v>174</v>
      </c>
      <c r="S1087" s="58">
        <v>288</v>
      </c>
      <c r="T1087" s="58">
        <v>918</v>
      </c>
      <c r="U1087" s="58">
        <v>1065</v>
      </c>
      <c r="V1087" s="58">
        <v>195</v>
      </c>
      <c r="W1087" s="58">
        <v>204</v>
      </c>
      <c r="X1087" s="58">
        <v>35</v>
      </c>
      <c r="Y1087" s="58">
        <v>316</v>
      </c>
      <c r="Z1087" s="58">
        <v>284</v>
      </c>
      <c r="AA1087" s="58">
        <v>30</v>
      </c>
      <c r="AB1087" s="58">
        <v>18</v>
      </c>
      <c r="AC1087" s="58">
        <v>2079</v>
      </c>
    </row>
    <row r="1088" spans="1:29" ht="15" customHeight="1" x14ac:dyDescent="0.25">
      <c r="A1088" s="1" t="s">
        <v>1112</v>
      </c>
      <c r="B1088" s="1" t="s">
        <v>13495</v>
      </c>
      <c r="C1088" s="6" t="s">
        <v>23466</v>
      </c>
      <c r="D1088" s="58">
        <v>2316</v>
      </c>
      <c r="E1088" s="58">
        <v>1130</v>
      </c>
      <c r="F1088" s="58">
        <v>1184</v>
      </c>
      <c r="G1088" s="58">
        <v>2264</v>
      </c>
      <c r="H1088" s="58">
        <v>50</v>
      </c>
      <c r="I1088" s="58">
        <v>61</v>
      </c>
      <c r="J1088" s="58">
        <v>73</v>
      </c>
      <c r="K1088" s="58">
        <v>62</v>
      </c>
      <c r="L1088" s="58">
        <v>118</v>
      </c>
      <c r="M1088" s="58">
        <v>48</v>
      </c>
      <c r="N1088" s="58">
        <v>104</v>
      </c>
      <c r="O1088" s="58">
        <v>344</v>
      </c>
      <c r="P1088" s="58">
        <v>669</v>
      </c>
      <c r="Q1088" s="58">
        <v>279</v>
      </c>
      <c r="R1088" s="58">
        <v>245</v>
      </c>
      <c r="S1088" s="58">
        <v>312</v>
      </c>
      <c r="T1088" s="58">
        <v>778</v>
      </c>
      <c r="U1088" s="58">
        <v>1204</v>
      </c>
      <c r="V1088" s="58">
        <v>176</v>
      </c>
      <c r="W1088" s="58">
        <v>153</v>
      </c>
      <c r="X1088" s="58">
        <v>4</v>
      </c>
      <c r="Y1088" s="58">
        <v>233</v>
      </c>
      <c r="Z1088" s="58">
        <v>200</v>
      </c>
      <c r="AA1088" s="58">
        <v>30</v>
      </c>
      <c r="AB1088" s="58">
        <v>24</v>
      </c>
      <c r="AC1088" s="58">
        <v>2062</v>
      </c>
    </row>
    <row r="1089" spans="1:29" ht="15" customHeight="1" x14ac:dyDescent="0.25">
      <c r="A1089" s="1" t="s">
        <v>1113</v>
      </c>
      <c r="B1089" s="1" t="s">
        <v>13496</v>
      </c>
      <c r="C1089" s="6" t="s">
        <v>23466</v>
      </c>
      <c r="D1089" s="58">
        <v>530</v>
      </c>
      <c r="E1089" s="58">
        <v>259</v>
      </c>
      <c r="F1089" s="58">
        <v>272</v>
      </c>
      <c r="G1089" s="58">
        <v>512</v>
      </c>
      <c r="H1089" s="58">
        <v>20</v>
      </c>
      <c r="I1089" s="58">
        <v>12</v>
      </c>
      <c r="J1089" s="58">
        <v>13</v>
      </c>
      <c r="K1089" s="58">
        <v>15</v>
      </c>
      <c r="L1089" s="58">
        <v>43</v>
      </c>
      <c r="M1089" s="58">
        <v>25</v>
      </c>
      <c r="N1089" s="58">
        <v>21</v>
      </c>
      <c r="O1089" s="58">
        <v>69</v>
      </c>
      <c r="P1089" s="58">
        <v>175</v>
      </c>
      <c r="Q1089" s="58">
        <v>39</v>
      </c>
      <c r="R1089" s="58">
        <v>55</v>
      </c>
      <c r="S1089" s="58">
        <v>63</v>
      </c>
      <c r="T1089" s="58">
        <v>194</v>
      </c>
      <c r="U1089" s="58">
        <v>270</v>
      </c>
      <c r="V1089" s="58">
        <v>34</v>
      </c>
      <c r="W1089" s="58">
        <v>31</v>
      </c>
      <c r="X1089" s="58" t="s">
        <v>24276</v>
      </c>
      <c r="Y1089" s="58">
        <v>70</v>
      </c>
      <c r="Z1089" s="58">
        <v>56</v>
      </c>
      <c r="AA1089" s="58">
        <v>11</v>
      </c>
      <c r="AB1089" s="58">
        <v>12</v>
      </c>
      <c r="AC1089" s="58">
        <v>448</v>
      </c>
    </row>
    <row r="1090" spans="1:29" ht="15" customHeight="1" x14ac:dyDescent="0.25">
      <c r="A1090" s="1" t="s">
        <v>1114</v>
      </c>
      <c r="B1090" s="1" t="s">
        <v>13497</v>
      </c>
      <c r="C1090" s="6" t="s">
        <v>23466</v>
      </c>
      <c r="D1090" s="58">
        <v>665</v>
      </c>
      <c r="E1090" s="58">
        <v>312</v>
      </c>
      <c r="F1090" s="58">
        <v>355</v>
      </c>
      <c r="G1090" s="58">
        <v>617</v>
      </c>
      <c r="H1090" s="58">
        <v>43</v>
      </c>
      <c r="I1090" s="58">
        <v>19</v>
      </c>
      <c r="J1090" s="58">
        <v>27</v>
      </c>
      <c r="K1090" s="58">
        <v>36</v>
      </c>
      <c r="L1090" s="58">
        <v>33</v>
      </c>
      <c r="M1090" s="58">
        <v>17</v>
      </c>
      <c r="N1090" s="58">
        <v>34</v>
      </c>
      <c r="O1090" s="58">
        <v>124</v>
      </c>
      <c r="P1090" s="58">
        <v>204</v>
      </c>
      <c r="Q1090" s="58">
        <v>74</v>
      </c>
      <c r="R1090" s="58">
        <v>44</v>
      </c>
      <c r="S1090" s="58">
        <v>51</v>
      </c>
      <c r="T1090" s="58">
        <v>250</v>
      </c>
      <c r="U1090" s="58">
        <v>302</v>
      </c>
      <c r="V1090" s="58">
        <v>43</v>
      </c>
      <c r="W1090" s="58">
        <v>61</v>
      </c>
      <c r="X1090" s="58">
        <v>10</v>
      </c>
      <c r="Y1090" s="58">
        <v>87</v>
      </c>
      <c r="Z1090" s="58">
        <v>73</v>
      </c>
      <c r="AA1090" s="58">
        <v>9</v>
      </c>
      <c r="AB1090" s="58">
        <v>11</v>
      </c>
      <c r="AC1090" s="58">
        <v>565</v>
      </c>
    </row>
    <row r="1091" spans="1:29" ht="15" customHeight="1" x14ac:dyDescent="0.25">
      <c r="A1091" s="1" t="s">
        <v>1115</v>
      </c>
      <c r="B1091" s="1" t="s">
        <v>13498</v>
      </c>
      <c r="C1091" s="6" t="s">
        <v>23466</v>
      </c>
      <c r="D1091" s="58">
        <v>561</v>
      </c>
      <c r="E1091" s="58">
        <v>293</v>
      </c>
      <c r="F1091" s="58">
        <v>269</v>
      </c>
      <c r="G1091" s="58">
        <v>536</v>
      </c>
      <c r="H1091" s="58">
        <v>25</v>
      </c>
      <c r="I1091" s="58">
        <v>10</v>
      </c>
      <c r="J1091" s="58">
        <v>24</v>
      </c>
      <c r="K1091" s="58">
        <v>19</v>
      </c>
      <c r="L1091" s="58">
        <v>24</v>
      </c>
      <c r="M1091" s="58">
        <v>17</v>
      </c>
      <c r="N1091" s="58">
        <v>26</v>
      </c>
      <c r="O1091" s="58">
        <v>87</v>
      </c>
      <c r="P1091" s="58">
        <v>194</v>
      </c>
      <c r="Q1091" s="58">
        <v>53</v>
      </c>
      <c r="R1091" s="58">
        <v>63</v>
      </c>
      <c r="S1091" s="58">
        <v>55</v>
      </c>
      <c r="T1091" s="58">
        <v>191</v>
      </c>
      <c r="U1091" s="58">
        <v>274</v>
      </c>
      <c r="V1091" s="58">
        <v>39</v>
      </c>
      <c r="W1091" s="58">
        <v>49</v>
      </c>
      <c r="X1091" s="58">
        <v>3</v>
      </c>
      <c r="Y1091" s="58">
        <v>65</v>
      </c>
      <c r="Z1091" s="58">
        <v>57</v>
      </c>
      <c r="AA1091" s="58">
        <v>11</v>
      </c>
      <c r="AB1091" s="58" t="s">
        <v>24276</v>
      </c>
      <c r="AC1091" s="58">
        <v>492</v>
      </c>
    </row>
    <row r="1092" spans="1:29" ht="15" customHeight="1" x14ac:dyDescent="0.25">
      <c r="A1092" s="1" t="s">
        <v>1116</v>
      </c>
      <c r="B1092" s="1" t="s">
        <v>13499</v>
      </c>
      <c r="C1092" s="6" t="s">
        <v>23466</v>
      </c>
      <c r="D1092" s="58">
        <v>725</v>
      </c>
      <c r="E1092" s="58">
        <v>363</v>
      </c>
      <c r="F1092" s="58">
        <v>364</v>
      </c>
      <c r="G1092" s="58">
        <v>705</v>
      </c>
      <c r="H1092" s="58">
        <v>16</v>
      </c>
      <c r="I1092" s="58">
        <v>17</v>
      </c>
      <c r="J1092" s="58">
        <v>21</v>
      </c>
      <c r="K1092" s="58">
        <v>34</v>
      </c>
      <c r="L1092" s="58">
        <v>28</v>
      </c>
      <c r="M1092" s="58">
        <v>11</v>
      </c>
      <c r="N1092" s="58">
        <v>33</v>
      </c>
      <c r="O1092" s="58">
        <v>120</v>
      </c>
      <c r="P1092" s="58">
        <v>243</v>
      </c>
      <c r="Q1092" s="58">
        <v>72</v>
      </c>
      <c r="R1092" s="58">
        <v>60</v>
      </c>
      <c r="S1092" s="58">
        <v>83</v>
      </c>
      <c r="T1092" s="58">
        <v>251</v>
      </c>
      <c r="U1092" s="58">
        <v>357</v>
      </c>
      <c r="V1092" s="58">
        <v>49</v>
      </c>
      <c r="W1092" s="58">
        <v>58</v>
      </c>
      <c r="X1092" s="58">
        <v>9</v>
      </c>
      <c r="Y1092" s="58">
        <v>46</v>
      </c>
      <c r="Z1092" s="58">
        <v>40</v>
      </c>
      <c r="AA1092" s="58">
        <v>3</v>
      </c>
      <c r="AB1092" s="58" t="s">
        <v>24276</v>
      </c>
      <c r="AC1092" s="58">
        <v>678</v>
      </c>
    </row>
    <row r="1093" spans="1:29" ht="15" customHeight="1" x14ac:dyDescent="0.25">
      <c r="A1093" s="1" t="s">
        <v>1117</v>
      </c>
      <c r="B1093" s="1" t="s">
        <v>13500</v>
      </c>
      <c r="C1093" s="6" t="s">
        <v>23467</v>
      </c>
      <c r="D1093" s="58">
        <v>10650</v>
      </c>
      <c r="E1093" s="58">
        <v>5319</v>
      </c>
      <c r="F1093" s="58">
        <v>5331</v>
      </c>
      <c r="G1093" s="58">
        <v>10291</v>
      </c>
      <c r="H1093" s="58">
        <v>360</v>
      </c>
      <c r="I1093" s="58">
        <v>265</v>
      </c>
      <c r="J1093" s="58">
        <v>291</v>
      </c>
      <c r="K1093" s="58">
        <v>365</v>
      </c>
      <c r="L1093" s="58">
        <v>618</v>
      </c>
      <c r="M1093" s="58">
        <v>307</v>
      </c>
      <c r="N1093" s="58">
        <v>598</v>
      </c>
      <c r="O1093" s="58">
        <v>1744</v>
      </c>
      <c r="P1093" s="58">
        <v>3105</v>
      </c>
      <c r="Q1093" s="58">
        <v>1186</v>
      </c>
      <c r="R1093" s="58">
        <v>942</v>
      </c>
      <c r="S1093" s="58">
        <v>1219</v>
      </c>
      <c r="T1093" s="58">
        <v>4056</v>
      </c>
      <c r="U1093" s="58">
        <v>4922</v>
      </c>
      <c r="V1093" s="58">
        <v>819</v>
      </c>
      <c r="W1093" s="58">
        <v>791</v>
      </c>
      <c r="X1093" s="58">
        <v>66</v>
      </c>
      <c r="Y1093" s="58">
        <v>781</v>
      </c>
      <c r="Z1093" s="58">
        <v>718</v>
      </c>
      <c r="AA1093" s="58">
        <v>59</v>
      </c>
      <c r="AB1093" s="58">
        <v>78</v>
      </c>
      <c r="AC1093" s="58">
        <v>9796</v>
      </c>
    </row>
    <row r="1094" spans="1:29" ht="15" customHeight="1" x14ac:dyDescent="0.25">
      <c r="A1094" s="1" t="s">
        <v>1118</v>
      </c>
      <c r="B1094" s="1" t="s">
        <v>13501</v>
      </c>
      <c r="C1094" s="6" t="s">
        <v>23466</v>
      </c>
      <c r="D1094" s="58">
        <v>149</v>
      </c>
      <c r="E1094" s="58">
        <v>83</v>
      </c>
      <c r="F1094" s="58">
        <v>66</v>
      </c>
      <c r="G1094" s="58">
        <v>148</v>
      </c>
      <c r="H1094" s="58" t="s">
        <v>24276</v>
      </c>
      <c r="I1094" s="58">
        <v>3</v>
      </c>
      <c r="J1094" s="58">
        <v>8</v>
      </c>
      <c r="K1094" s="58">
        <v>4</v>
      </c>
      <c r="L1094" s="58">
        <v>19</v>
      </c>
      <c r="M1094" s="58">
        <v>7</v>
      </c>
      <c r="N1094" s="58">
        <v>6</v>
      </c>
      <c r="O1094" s="58">
        <v>29</v>
      </c>
      <c r="P1094" s="58">
        <v>39</v>
      </c>
      <c r="Q1094" s="58">
        <v>17</v>
      </c>
      <c r="R1094" s="58">
        <v>11</v>
      </c>
      <c r="S1094" s="58">
        <v>8</v>
      </c>
      <c r="T1094" s="58">
        <v>78</v>
      </c>
      <c r="U1094" s="58">
        <v>51</v>
      </c>
      <c r="V1094" s="58">
        <v>8</v>
      </c>
      <c r="W1094" s="58">
        <v>8</v>
      </c>
      <c r="X1094" s="58" t="s">
        <v>24276</v>
      </c>
      <c r="Y1094" s="58">
        <v>19</v>
      </c>
      <c r="Z1094" s="58">
        <v>19</v>
      </c>
      <c r="AA1094" s="58" t="s">
        <v>24276</v>
      </c>
      <c r="AB1094" s="58" t="s">
        <v>24276</v>
      </c>
      <c r="AC1094" s="58">
        <v>131</v>
      </c>
    </row>
    <row r="1095" spans="1:29" ht="15" customHeight="1" x14ac:dyDescent="0.25">
      <c r="A1095" s="1" t="s">
        <v>1119</v>
      </c>
      <c r="B1095" s="1" t="s">
        <v>13502</v>
      </c>
      <c r="C1095" s="6" t="s">
        <v>23466</v>
      </c>
      <c r="D1095" s="58">
        <v>188</v>
      </c>
      <c r="E1095" s="58">
        <v>95</v>
      </c>
      <c r="F1095" s="58">
        <v>93</v>
      </c>
      <c r="G1095" s="58">
        <v>188</v>
      </c>
      <c r="H1095" s="58">
        <v>3</v>
      </c>
      <c r="I1095" s="58">
        <v>4</v>
      </c>
      <c r="J1095" s="58" t="s">
        <v>24276</v>
      </c>
      <c r="K1095" s="58">
        <v>6</v>
      </c>
      <c r="L1095" s="58">
        <v>14</v>
      </c>
      <c r="M1095" s="58" t="s">
        <v>24276</v>
      </c>
      <c r="N1095" s="58">
        <v>9</v>
      </c>
      <c r="O1095" s="58">
        <v>24</v>
      </c>
      <c r="P1095" s="58">
        <v>57</v>
      </c>
      <c r="Q1095" s="58">
        <v>20</v>
      </c>
      <c r="R1095" s="58">
        <v>16</v>
      </c>
      <c r="S1095" s="58">
        <v>40</v>
      </c>
      <c r="T1095" s="58">
        <v>66</v>
      </c>
      <c r="U1095" s="58">
        <v>71</v>
      </c>
      <c r="V1095" s="58">
        <v>32</v>
      </c>
      <c r="W1095" s="58">
        <v>17</v>
      </c>
      <c r="X1095" s="58" t="s">
        <v>24276</v>
      </c>
      <c r="Y1095" s="58">
        <v>7</v>
      </c>
      <c r="Z1095" s="58">
        <v>7</v>
      </c>
      <c r="AA1095" s="58" t="s">
        <v>24276</v>
      </c>
      <c r="AB1095" s="58" t="s">
        <v>24276</v>
      </c>
      <c r="AC1095" s="58">
        <v>182</v>
      </c>
    </row>
    <row r="1096" spans="1:29" ht="15" customHeight="1" x14ac:dyDescent="0.25">
      <c r="A1096" s="1" t="s">
        <v>1120</v>
      </c>
      <c r="B1096" s="1" t="s">
        <v>13503</v>
      </c>
      <c r="C1096" s="6" t="s">
        <v>23466</v>
      </c>
      <c r="D1096" s="58">
        <v>225</v>
      </c>
      <c r="E1096" s="58">
        <v>118</v>
      </c>
      <c r="F1096" s="58">
        <v>106</v>
      </c>
      <c r="G1096" s="58">
        <v>220</v>
      </c>
      <c r="H1096" s="58">
        <v>4</v>
      </c>
      <c r="I1096" s="58">
        <v>4</v>
      </c>
      <c r="J1096" s="58">
        <v>3</v>
      </c>
      <c r="K1096" s="58">
        <v>7</v>
      </c>
      <c r="L1096" s="58">
        <v>20</v>
      </c>
      <c r="M1096" s="58">
        <v>6</v>
      </c>
      <c r="N1096" s="58">
        <v>22</v>
      </c>
      <c r="O1096" s="58">
        <v>31</v>
      </c>
      <c r="P1096" s="58">
        <v>65</v>
      </c>
      <c r="Q1096" s="58">
        <v>27</v>
      </c>
      <c r="R1096" s="58">
        <v>14</v>
      </c>
      <c r="S1096" s="58">
        <v>26</v>
      </c>
      <c r="T1096" s="58">
        <v>90</v>
      </c>
      <c r="U1096" s="58">
        <v>89</v>
      </c>
      <c r="V1096" s="58">
        <v>19</v>
      </c>
      <c r="W1096" s="58">
        <v>23</v>
      </c>
      <c r="X1096" s="58">
        <v>3</v>
      </c>
      <c r="Y1096" s="58">
        <v>9</v>
      </c>
      <c r="Z1096" s="58">
        <v>9</v>
      </c>
      <c r="AA1096" s="58" t="s">
        <v>24276</v>
      </c>
      <c r="AB1096" s="58">
        <v>6</v>
      </c>
      <c r="AC1096" s="58">
        <v>207</v>
      </c>
    </row>
    <row r="1097" spans="1:29" ht="15" customHeight="1" x14ac:dyDescent="0.25">
      <c r="A1097" s="1" t="s">
        <v>1121</v>
      </c>
      <c r="B1097" s="1" t="s">
        <v>13504</v>
      </c>
      <c r="C1097" s="6" t="s">
        <v>23466</v>
      </c>
      <c r="D1097" s="58">
        <v>137</v>
      </c>
      <c r="E1097" s="58">
        <v>69</v>
      </c>
      <c r="F1097" s="58">
        <v>71</v>
      </c>
      <c r="G1097" s="58">
        <v>133</v>
      </c>
      <c r="H1097" s="58">
        <v>3</v>
      </c>
      <c r="I1097" s="58">
        <v>5</v>
      </c>
      <c r="J1097" s="58" t="s">
        <v>24276</v>
      </c>
      <c r="K1097" s="58">
        <v>3</v>
      </c>
      <c r="L1097" s="58">
        <v>3</v>
      </c>
      <c r="M1097" s="58" t="s">
        <v>24276</v>
      </c>
      <c r="N1097" s="58">
        <v>10</v>
      </c>
      <c r="O1097" s="58">
        <v>28</v>
      </c>
      <c r="P1097" s="58">
        <v>45</v>
      </c>
      <c r="Q1097" s="58">
        <v>14</v>
      </c>
      <c r="R1097" s="58">
        <v>10</v>
      </c>
      <c r="S1097" s="58">
        <v>13</v>
      </c>
      <c r="T1097" s="58">
        <v>43</v>
      </c>
      <c r="U1097" s="58">
        <v>82</v>
      </c>
      <c r="V1097" s="58">
        <v>3</v>
      </c>
      <c r="W1097" s="58">
        <v>10</v>
      </c>
      <c r="X1097" s="58" t="s">
        <v>24276</v>
      </c>
      <c r="Y1097" s="58">
        <v>6</v>
      </c>
      <c r="Z1097" s="58">
        <v>6</v>
      </c>
      <c r="AA1097" s="58" t="s">
        <v>24276</v>
      </c>
      <c r="AB1097" s="58" t="s">
        <v>24276</v>
      </c>
      <c r="AC1097" s="58">
        <v>131</v>
      </c>
    </row>
    <row r="1098" spans="1:29" ht="15" customHeight="1" x14ac:dyDescent="0.25">
      <c r="A1098" s="1" t="s">
        <v>1122</v>
      </c>
      <c r="B1098" s="1" t="s">
        <v>13505</v>
      </c>
      <c r="C1098" s="6" t="s">
        <v>23466</v>
      </c>
      <c r="D1098" s="58">
        <v>138</v>
      </c>
      <c r="E1098" s="58">
        <v>75</v>
      </c>
      <c r="F1098" s="58">
        <v>62</v>
      </c>
      <c r="G1098" s="58">
        <v>136</v>
      </c>
      <c r="H1098" s="58" t="s">
        <v>24276</v>
      </c>
      <c r="I1098" s="58">
        <v>5</v>
      </c>
      <c r="J1098" s="58">
        <v>7</v>
      </c>
      <c r="K1098" s="58">
        <v>3</v>
      </c>
      <c r="L1098" s="58">
        <v>10</v>
      </c>
      <c r="M1098" s="58">
        <v>3</v>
      </c>
      <c r="N1098" s="58">
        <v>5</v>
      </c>
      <c r="O1098" s="58">
        <v>23</v>
      </c>
      <c r="P1098" s="58">
        <v>47</v>
      </c>
      <c r="Q1098" s="58">
        <v>17</v>
      </c>
      <c r="R1098" s="58">
        <v>8</v>
      </c>
      <c r="S1098" s="58">
        <v>12</v>
      </c>
      <c r="T1098" s="58">
        <v>60</v>
      </c>
      <c r="U1098" s="58">
        <v>58</v>
      </c>
      <c r="V1098" s="58">
        <v>9</v>
      </c>
      <c r="W1098" s="58">
        <v>10</v>
      </c>
      <c r="X1098" s="58" t="s">
        <v>24276</v>
      </c>
      <c r="Y1098" s="58">
        <v>3</v>
      </c>
      <c r="Z1098" s="58">
        <v>3</v>
      </c>
      <c r="AA1098" s="58" t="s">
        <v>24276</v>
      </c>
      <c r="AB1098" s="58">
        <v>3</v>
      </c>
      <c r="AC1098" s="58">
        <v>133</v>
      </c>
    </row>
    <row r="1099" spans="1:29" ht="15" customHeight="1" x14ac:dyDescent="0.25">
      <c r="A1099" s="1" t="s">
        <v>1123</v>
      </c>
      <c r="B1099" s="1" t="s">
        <v>13506</v>
      </c>
      <c r="C1099" s="6" t="s">
        <v>23466</v>
      </c>
      <c r="D1099" s="58">
        <v>68</v>
      </c>
      <c r="E1099" s="58">
        <v>38</v>
      </c>
      <c r="F1099" s="58">
        <v>30</v>
      </c>
      <c r="G1099" s="58">
        <v>67</v>
      </c>
      <c r="H1099" s="58" t="s">
        <v>24276</v>
      </c>
      <c r="I1099" s="58" t="s">
        <v>24276</v>
      </c>
      <c r="J1099" s="58" t="s">
        <v>24276</v>
      </c>
      <c r="K1099" s="58">
        <v>6</v>
      </c>
      <c r="L1099" s="58">
        <v>7</v>
      </c>
      <c r="M1099" s="58" t="s">
        <v>24276</v>
      </c>
      <c r="N1099" s="58">
        <v>3</v>
      </c>
      <c r="O1099" s="58">
        <v>14</v>
      </c>
      <c r="P1099" s="58">
        <v>20</v>
      </c>
      <c r="Q1099" s="58">
        <v>6</v>
      </c>
      <c r="R1099" s="58">
        <v>7</v>
      </c>
      <c r="S1099" s="58">
        <v>4</v>
      </c>
      <c r="T1099" s="58">
        <v>28</v>
      </c>
      <c r="U1099" s="58">
        <v>31</v>
      </c>
      <c r="V1099" s="58" t="s">
        <v>24276</v>
      </c>
      <c r="W1099" s="58">
        <v>6</v>
      </c>
      <c r="X1099" s="58" t="s">
        <v>24276</v>
      </c>
      <c r="Y1099" s="58">
        <v>4</v>
      </c>
      <c r="Z1099" s="58">
        <v>4</v>
      </c>
      <c r="AA1099" s="58" t="s">
        <v>24276</v>
      </c>
      <c r="AB1099" s="58" t="s">
        <v>24276</v>
      </c>
      <c r="AC1099" s="58">
        <v>64</v>
      </c>
    </row>
    <row r="1100" spans="1:29" ht="15" customHeight="1" x14ac:dyDescent="0.25">
      <c r="A1100" s="1" t="s">
        <v>1124</v>
      </c>
      <c r="B1100" s="1" t="s">
        <v>13507</v>
      </c>
      <c r="C1100" s="6" t="s">
        <v>23466</v>
      </c>
      <c r="D1100" s="58">
        <v>406</v>
      </c>
      <c r="E1100" s="58">
        <v>205</v>
      </c>
      <c r="F1100" s="58">
        <v>202</v>
      </c>
      <c r="G1100" s="58">
        <v>401</v>
      </c>
      <c r="H1100" s="58">
        <v>6</v>
      </c>
      <c r="I1100" s="58">
        <v>10</v>
      </c>
      <c r="J1100" s="58">
        <v>5</v>
      </c>
      <c r="K1100" s="58">
        <v>8</v>
      </c>
      <c r="L1100" s="58">
        <v>25</v>
      </c>
      <c r="M1100" s="58">
        <v>10</v>
      </c>
      <c r="N1100" s="58">
        <v>24</v>
      </c>
      <c r="O1100" s="58">
        <v>73</v>
      </c>
      <c r="P1100" s="58">
        <v>125</v>
      </c>
      <c r="Q1100" s="58">
        <v>58</v>
      </c>
      <c r="R1100" s="58">
        <v>32</v>
      </c>
      <c r="S1100" s="58">
        <v>35</v>
      </c>
      <c r="T1100" s="58">
        <v>156</v>
      </c>
      <c r="U1100" s="58">
        <v>191</v>
      </c>
      <c r="V1100" s="58">
        <v>28</v>
      </c>
      <c r="W1100" s="58">
        <v>29</v>
      </c>
      <c r="X1100" s="58">
        <v>3</v>
      </c>
      <c r="Y1100" s="58">
        <v>11</v>
      </c>
      <c r="Z1100" s="58">
        <v>11</v>
      </c>
      <c r="AA1100" s="58" t="s">
        <v>24276</v>
      </c>
      <c r="AB1100" s="58" t="s">
        <v>24276</v>
      </c>
      <c r="AC1100" s="58">
        <v>394</v>
      </c>
    </row>
    <row r="1101" spans="1:29" ht="15" customHeight="1" x14ac:dyDescent="0.25">
      <c r="A1101" s="1" t="s">
        <v>1125</v>
      </c>
      <c r="B1101" s="1" t="s">
        <v>13508</v>
      </c>
      <c r="C1101" s="6" t="s">
        <v>23466</v>
      </c>
      <c r="D1101" s="58">
        <v>146</v>
      </c>
      <c r="E1101" s="58">
        <v>72</v>
      </c>
      <c r="F1101" s="58">
        <v>78</v>
      </c>
      <c r="G1101" s="58">
        <v>142</v>
      </c>
      <c r="H1101" s="58">
        <v>4</v>
      </c>
      <c r="I1101" s="58">
        <v>5</v>
      </c>
      <c r="J1101" s="58">
        <v>8</v>
      </c>
      <c r="K1101" s="58">
        <v>9</v>
      </c>
      <c r="L1101" s="58">
        <v>9</v>
      </c>
      <c r="M1101" s="58">
        <v>8</v>
      </c>
      <c r="N1101" s="58">
        <v>7</v>
      </c>
      <c r="O1101" s="58">
        <v>35</v>
      </c>
      <c r="P1101" s="58">
        <v>38</v>
      </c>
      <c r="Q1101" s="58">
        <v>10</v>
      </c>
      <c r="R1101" s="58">
        <v>5</v>
      </c>
      <c r="S1101" s="58">
        <v>9</v>
      </c>
      <c r="T1101" s="58">
        <v>76</v>
      </c>
      <c r="U1101" s="58">
        <v>56</v>
      </c>
      <c r="V1101" s="58">
        <v>8</v>
      </c>
      <c r="W1101" s="58">
        <v>11</v>
      </c>
      <c r="X1101" s="58" t="s">
        <v>24276</v>
      </c>
      <c r="Y1101" s="58">
        <v>10</v>
      </c>
      <c r="Z1101" s="58">
        <v>11</v>
      </c>
      <c r="AA1101" s="58">
        <v>3</v>
      </c>
      <c r="AB1101" s="58" t="s">
        <v>24276</v>
      </c>
      <c r="AC1101" s="58">
        <v>135</v>
      </c>
    </row>
    <row r="1102" spans="1:29" ht="15" customHeight="1" x14ac:dyDescent="0.25">
      <c r="A1102" s="1" t="s">
        <v>1126</v>
      </c>
      <c r="B1102" s="1" t="s">
        <v>13509</v>
      </c>
      <c r="C1102" s="6" t="s">
        <v>23466</v>
      </c>
      <c r="D1102" s="58">
        <v>407</v>
      </c>
      <c r="E1102" s="58">
        <v>208</v>
      </c>
      <c r="F1102" s="58">
        <v>196</v>
      </c>
      <c r="G1102" s="58">
        <v>392</v>
      </c>
      <c r="H1102" s="58">
        <v>12</v>
      </c>
      <c r="I1102" s="58">
        <v>9</v>
      </c>
      <c r="J1102" s="58">
        <v>11</v>
      </c>
      <c r="K1102" s="58">
        <v>12</v>
      </c>
      <c r="L1102" s="58">
        <v>27</v>
      </c>
      <c r="M1102" s="58">
        <v>12</v>
      </c>
      <c r="N1102" s="58">
        <v>29</v>
      </c>
      <c r="O1102" s="58">
        <v>64</v>
      </c>
      <c r="P1102" s="58">
        <v>133</v>
      </c>
      <c r="Q1102" s="58">
        <v>36</v>
      </c>
      <c r="R1102" s="58">
        <v>30</v>
      </c>
      <c r="S1102" s="58">
        <v>51</v>
      </c>
      <c r="T1102" s="58">
        <v>152</v>
      </c>
      <c r="U1102" s="58">
        <v>188</v>
      </c>
      <c r="V1102" s="58">
        <v>39</v>
      </c>
      <c r="W1102" s="58">
        <v>29</v>
      </c>
      <c r="X1102" s="58">
        <v>4</v>
      </c>
      <c r="Y1102" s="58">
        <v>27</v>
      </c>
      <c r="Z1102" s="58">
        <v>27</v>
      </c>
      <c r="AA1102" s="58" t="s">
        <v>24276</v>
      </c>
      <c r="AB1102" s="58" t="s">
        <v>24276</v>
      </c>
      <c r="AC1102" s="58">
        <v>380</v>
      </c>
    </row>
    <row r="1103" spans="1:29" ht="15" customHeight="1" x14ac:dyDescent="0.25">
      <c r="A1103" s="1" t="s">
        <v>1127</v>
      </c>
      <c r="B1103" s="1" t="s">
        <v>13510</v>
      </c>
      <c r="C1103" s="6" t="s">
        <v>23466</v>
      </c>
      <c r="D1103" s="58">
        <v>64</v>
      </c>
      <c r="E1103" s="58">
        <v>35</v>
      </c>
      <c r="F1103" s="58">
        <v>29</v>
      </c>
      <c r="G1103" s="58">
        <v>61</v>
      </c>
      <c r="H1103" s="58" t="s">
        <v>24276</v>
      </c>
      <c r="I1103" s="58" t="s">
        <v>24276</v>
      </c>
      <c r="J1103" s="58" t="s">
        <v>24276</v>
      </c>
      <c r="K1103" s="58">
        <v>5</v>
      </c>
      <c r="L1103" s="58" t="s">
        <v>24276</v>
      </c>
      <c r="M1103" s="58">
        <v>5</v>
      </c>
      <c r="N1103" s="58">
        <v>3</v>
      </c>
      <c r="O1103" s="58">
        <v>7</v>
      </c>
      <c r="P1103" s="58">
        <v>19</v>
      </c>
      <c r="Q1103" s="58">
        <v>13</v>
      </c>
      <c r="R1103" s="58">
        <v>9</v>
      </c>
      <c r="S1103" s="58">
        <v>3</v>
      </c>
      <c r="T1103" s="58">
        <v>25</v>
      </c>
      <c r="U1103" s="58">
        <v>28</v>
      </c>
      <c r="V1103" s="58">
        <v>6</v>
      </c>
      <c r="W1103" s="58">
        <v>5</v>
      </c>
      <c r="X1103" s="58" t="s">
        <v>24276</v>
      </c>
      <c r="Y1103" s="58" t="s">
        <v>24276</v>
      </c>
      <c r="Z1103" s="58" t="s">
        <v>24276</v>
      </c>
      <c r="AA1103" s="58" t="s">
        <v>24276</v>
      </c>
      <c r="AB1103" s="58" t="s">
        <v>24276</v>
      </c>
      <c r="AC1103" s="58">
        <v>61</v>
      </c>
    </row>
    <row r="1104" spans="1:29" ht="15" customHeight="1" x14ac:dyDescent="0.25">
      <c r="A1104" s="1" t="s">
        <v>1128</v>
      </c>
      <c r="B1104" s="1" t="s">
        <v>13511</v>
      </c>
      <c r="C1104" s="6" t="s">
        <v>23466</v>
      </c>
      <c r="D1104" s="58">
        <v>384</v>
      </c>
      <c r="E1104" s="58">
        <v>196</v>
      </c>
      <c r="F1104" s="58">
        <v>190</v>
      </c>
      <c r="G1104" s="58">
        <v>367</v>
      </c>
      <c r="H1104" s="58">
        <v>18</v>
      </c>
      <c r="I1104" s="58">
        <v>5</v>
      </c>
      <c r="J1104" s="58">
        <v>13</v>
      </c>
      <c r="K1104" s="58">
        <v>21</v>
      </c>
      <c r="L1104" s="58">
        <v>19</v>
      </c>
      <c r="M1104" s="58">
        <v>10</v>
      </c>
      <c r="N1104" s="58">
        <v>18</v>
      </c>
      <c r="O1104" s="58">
        <v>53</v>
      </c>
      <c r="P1104" s="58">
        <v>124</v>
      </c>
      <c r="Q1104" s="58">
        <v>51</v>
      </c>
      <c r="R1104" s="58">
        <v>35</v>
      </c>
      <c r="S1104" s="58">
        <v>42</v>
      </c>
      <c r="T1104" s="58">
        <v>145</v>
      </c>
      <c r="U1104" s="58">
        <v>179</v>
      </c>
      <c r="V1104" s="58">
        <v>22</v>
      </c>
      <c r="W1104" s="58">
        <v>31</v>
      </c>
      <c r="X1104" s="58">
        <v>3</v>
      </c>
      <c r="Y1104" s="58">
        <v>23</v>
      </c>
      <c r="Z1104" s="58">
        <v>18</v>
      </c>
      <c r="AA1104" s="58">
        <v>3</v>
      </c>
      <c r="AB1104" s="58">
        <v>4</v>
      </c>
      <c r="AC1104" s="58">
        <v>357</v>
      </c>
    </row>
    <row r="1105" spans="1:29" ht="15" customHeight="1" x14ac:dyDescent="0.25">
      <c r="A1105" s="1" t="s">
        <v>1129</v>
      </c>
      <c r="B1105" s="1" t="s">
        <v>13512</v>
      </c>
      <c r="C1105" s="6" t="s">
        <v>23466</v>
      </c>
      <c r="D1105" s="58">
        <v>129</v>
      </c>
      <c r="E1105" s="58">
        <v>66</v>
      </c>
      <c r="F1105" s="58">
        <v>63</v>
      </c>
      <c r="G1105" s="58">
        <v>128</v>
      </c>
      <c r="H1105" s="58" t="s">
        <v>24276</v>
      </c>
      <c r="I1105" s="58">
        <v>6</v>
      </c>
      <c r="J1105" s="58">
        <v>4</v>
      </c>
      <c r="K1105" s="58">
        <v>7</v>
      </c>
      <c r="L1105" s="58">
        <v>7</v>
      </c>
      <c r="M1105" s="58">
        <v>3</v>
      </c>
      <c r="N1105" s="58">
        <v>9</v>
      </c>
      <c r="O1105" s="58">
        <v>22</v>
      </c>
      <c r="P1105" s="58">
        <v>41</v>
      </c>
      <c r="Q1105" s="58">
        <v>11</v>
      </c>
      <c r="R1105" s="58">
        <v>17</v>
      </c>
      <c r="S1105" s="58">
        <v>6</v>
      </c>
      <c r="T1105" s="58">
        <v>60</v>
      </c>
      <c r="U1105" s="58">
        <v>57</v>
      </c>
      <c r="V1105" s="58">
        <v>7</v>
      </c>
      <c r="W1105" s="58">
        <v>6</v>
      </c>
      <c r="X1105" s="58" t="s">
        <v>24276</v>
      </c>
      <c r="Y1105" s="58" t="s">
        <v>24276</v>
      </c>
      <c r="Z1105" s="58" t="s">
        <v>24276</v>
      </c>
      <c r="AA1105" s="58" t="s">
        <v>24276</v>
      </c>
      <c r="AB1105" s="58" t="s">
        <v>24276</v>
      </c>
      <c r="AC1105" s="58">
        <v>128</v>
      </c>
    </row>
    <row r="1106" spans="1:29" ht="15" customHeight="1" x14ac:dyDescent="0.25">
      <c r="A1106" s="1" t="s">
        <v>1130</v>
      </c>
      <c r="B1106" s="1" t="s">
        <v>13513</v>
      </c>
      <c r="C1106" s="6" t="s">
        <v>23466</v>
      </c>
      <c r="D1106" s="58">
        <v>259</v>
      </c>
      <c r="E1106" s="58">
        <v>115</v>
      </c>
      <c r="F1106" s="58">
        <v>143</v>
      </c>
      <c r="G1106" s="58">
        <v>253</v>
      </c>
      <c r="H1106" s="58">
        <v>10</v>
      </c>
      <c r="I1106" s="58">
        <v>5</v>
      </c>
      <c r="J1106" s="58">
        <v>9</v>
      </c>
      <c r="K1106" s="58">
        <v>9</v>
      </c>
      <c r="L1106" s="58">
        <v>15</v>
      </c>
      <c r="M1106" s="58">
        <v>6</v>
      </c>
      <c r="N1106" s="58">
        <v>7</v>
      </c>
      <c r="O1106" s="58">
        <v>41</v>
      </c>
      <c r="P1106" s="58">
        <v>72</v>
      </c>
      <c r="Q1106" s="58">
        <v>34</v>
      </c>
      <c r="R1106" s="58">
        <v>31</v>
      </c>
      <c r="S1106" s="58">
        <v>29</v>
      </c>
      <c r="T1106" s="58">
        <v>89</v>
      </c>
      <c r="U1106" s="58">
        <v>122</v>
      </c>
      <c r="V1106" s="58">
        <v>20</v>
      </c>
      <c r="W1106" s="58">
        <v>28</v>
      </c>
      <c r="X1106" s="58" t="s">
        <v>24276</v>
      </c>
      <c r="Y1106" s="58">
        <v>8</v>
      </c>
      <c r="Z1106" s="58">
        <v>8</v>
      </c>
      <c r="AA1106" s="58" t="s">
        <v>24276</v>
      </c>
      <c r="AB1106" s="58" t="s">
        <v>24276</v>
      </c>
      <c r="AC1106" s="58">
        <v>255</v>
      </c>
    </row>
    <row r="1107" spans="1:29" ht="15" customHeight="1" x14ac:dyDescent="0.25">
      <c r="A1107" s="1" t="s">
        <v>1131</v>
      </c>
      <c r="B1107" s="1" t="s">
        <v>13514</v>
      </c>
      <c r="C1107" s="6" t="s">
        <v>23466</v>
      </c>
      <c r="D1107" s="58">
        <v>112</v>
      </c>
      <c r="E1107" s="58">
        <v>55</v>
      </c>
      <c r="F1107" s="58">
        <v>59</v>
      </c>
      <c r="G1107" s="58">
        <v>112</v>
      </c>
      <c r="H1107" s="58" t="s">
        <v>24276</v>
      </c>
      <c r="I1107" s="58">
        <v>5</v>
      </c>
      <c r="J1107" s="58">
        <v>3</v>
      </c>
      <c r="K1107" s="58" t="s">
        <v>24276</v>
      </c>
      <c r="L1107" s="58">
        <v>8</v>
      </c>
      <c r="M1107" s="58">
        <v>3</v>
      </c>
      <c r="N1107" s="58">
        <v>6</v>
      </c>
      <c r="O1107" s="58">
        <v>16</v>
      </c>
      <c r="P1107" s="58">
        <v>33</v>
      </c>
      <c r="Q1107" s="58">
        <v>13</v>
      </c>
      <c r="R1107" s="58">
        <v>10</v>
      </c>
      <c r="S1107" s="58">
        <v>15</v>
      </c>
      <c r="T1107" s="58">
        <v>39</v>
      </c>
      <c r="U1107" s="58">
        <v>56</v>
      </c>
      <c r="V1107" s="58">
        <v>11</v>
      </c>
      <c r="W1107" s="58">
        <v>7</v>
      </c>
      <c r="X1107" s="58" t="s">
        <v>24276</v>
      </c>
      <c r="Y1107" s="58" t="s">
        <v>24276</v>
      </c>
      <c r="Z1107" s="58" t="s">
        <v>24276</v>
      </c>
      <c r="AA1107" s="58" t="s">
        <v>24276</v>
      </c>
      <c r="AB1107" s="58" t="s">
        <v>24276</v>
      </c>
      <c r="AC1107" s="58">
        <v>111</v>
      </c>
    </row>
    <row r="1108" spans="1:29" ht="15" customHeight="1" x14ac:dyDescent="0.25">
      <c r="A1108" s="1" t="s">
        <v>1132</v>
      </c>
      <c r="B1108" s="1" t="s">
        <v>13515</v>
      </c>
      <c r="C1108" s="6" t="s">
        <v>23466</v>
      </c>
      <c r="D1108" s="58">
        <v>263</v>
      </c>
      <c r="E1108" s="58">
        <v>128</v>
      </c>
      <c r="F1108" s="58">
        <v>131</v>
      </c>
      <c r="G1108" s="58">
        <v>259</v>
      </c>
      <c r="H1108" s="58">
        <v>5</v>
      </c>
      <c r="I1108" s="58">
        <v>8</v>
      </c>
      <c r="J1108" s="58">
        <v>7</v>
      </c>
      <c r="K1108" s="58">
        <v>9</v>
      </c>
      <c r="L1108" s="58">
        <v>13</v>
      </c>
      <c r="M1108" s="58">
        <v>17</v>
      </c>
      <c r="N1108" s="58">
        <v>18</v>
      </c>
      <c r="O1108" s="58">
        <v>39</v>
      </c>
      <c r="P1108" s="58">
        <v>80</v>
      </c>
      <c r="Q1108" s="58">
        <v>23</v>
      </c>
      <c r="R1108" s="58">
        <v>19</v>
      </c>
      <c r="S1108" s="58">
        <v>18</v>
      </c>
      <c r="T1108" s="58">
        <v>107</v>
      </c>
      <c r="U1108" s="58">
        <v>141</v>
      </c>
      <c r="V1108" s="58">
        <v>6</v>
      </c>
      <c r="W1108" s="58">
        <v>8</v>
      </c>
      <c r="X1108" s="58" t="s">
        <v>24276</v>
      </c>
      <c r="Y1108" s="58">
        <v>26</v>
      </c>
      <c r="Z1108" s="58">
        <v>22</v>
      </c>
      <c r="AA1108" s="58">
        <v>3</v>
      </c>
      <c r="AB1108" s="58">
        <v>5</v>
      </c>
      <c r="AC1108" s="58">
        <v>235</v>
      </c>
    </row>
    <row r="1109" spans="1:29" ht="15" customHeight="1" x14ac:dyDescent="0.25">
      <c r="A1109" s="1" t="s">
        <v>1133</v>
      </c>
      <c r="B1109" s="1" t="s">
        <v>13516</v>
      </c>
      <c r="C1109" s="6" t="s">
        <v>23466</v>
      </c>
      <c r="D1109" s="58">
        <v>535</v>
      </c>
      <c r="E1109" s="58">
        <v>282</v>
      </c>
      <c r="F1109" s="58">
        <v>253</v>
      </c>
      <c r="G1109" s="58">
        <v>524</v>
      </c>
      <c r="H1109" s="58">
        <v>11</v>
      </c>
      <c r="I1109" s="58">
        <v>13</v>
      </c>
      <c r="J1109" s="58">
        <v>14</v>
      </c>
      <c r="K1109" s="58">
        <v>22</v>
      </c>
      <c r="L1109" s="58">
        <v>33</v>
      </c>
      <c r="M1109" s="58">
        <v>14</v>
      </c>
      <c r="N1109" s="58">
        <v>39</v>
      </c>
      <c r="O1109" s="58">
        <v>82</v>
      </c>
      <c r="P1109" s="58">
        <v>171</v>
      </c>
      <c r="Q1109" s="58">
        <v>61</v>
      </c>
      <c r="R1109" s="58">
        <v>47</v>
      </c>
      <c r="S1109" s="58">
        <v>42</v>
      </c>
      <c r="T1109" s="58">
        <v>214</v>
      </c>
      <c r="U1109" s="58">
        <v>243</v>
      </c>
      <c r="V1109" s="58">
        <v>31</v>
      </c>
      <c r="W1109" s="58">
        <v>42</v>
      </c>
      <c r="X1109" s="58" t="s">
        <v>24276</v>
      </c>
      <c r="Y1109" s="58">
        <v>24</v>
      </c>
      <c r="Z1109" s="58">
        <v>24</v>
      </c>
      <c r="AA1109" s="58" t="s">
        <v>24276</v>
      </c>
      <c r="AB1109" s="58" t="s">
        <v>24276</v>
      </c>
      <c r="AC1109" s="58">
        <v>505</v>
      </c>
    </row>
    <row r="1110" spans="1:29" ht="15" customHeight="1" x14ac:dyDescent="0.25">
      <c r="A1110" s="1" t="s">
        <v>1134</v>
      </c>
      <c r="B1110" s="1" t="s">
        <v>13517</v>
      </c>
      <c r="C1110" s="6" t="s">
        <v>23466</v>
      </c>
      <c r="D1110" s="58">
        <v>727</v>
      </c>
      <c r="E1110" s="58">
        <v>365</v>
      </c>
      <c r="F1110" s="58">
        <v>357</v>
      </c>
      <c r="G1110" s="58">
        <v>696</v>
      </c>
      <c r="H1110" s="58">
        <v>31</v>
      </c>
      <c r="I1110" s="58">
        <v>23</v>
      </c>
      <c r="J1110" s="58">
        <v>19</v>
      </c>
      <c r="K1110" s="58">
        <v>22</v>
      </c>
      <c r="L1110" s="58">
        <v>35</v>
      </c>
      <c r="M1110" s="58">
        <v>25</v>
      </c>
      <c r="N1110" s="58">
        <v>41</v>
      </c>
      <c r="O1110" s="58">
        <v>117</v>
      </c>
      <c r="P1110" s="58">
        <v>218</v>
      </c>
      <c r="Q1110" s="58">
        <v>92</v>
      </c>
      <c r="R1110" s="58">
        <v>57</v>
      </c>
      <c r="S1110" s="58">
        <v>82</v>
      </c>
      <c r="T1110" s="58">
        <v>259</v>
      </c>
      <c r="U1110" s="58">
        <v>347</v>
      </c>
      <c r="V1110" s="58">
        <v>53</v>
      </c>
      <c r="W1110" s="58">
        <v>60</v>
      </c>
      <c r="X1110" s="58">
        <v>6</v>
      </c>
      <c r="Y1110" s="58">
        <v>42</v>
      </c>
      <c r="Z1110" s="58">
        <v>37</v>
      </c>
      <c r="AA1110" s="58">
        <v>4</v>
      </c>
      <c r="AB1110" s="58" t="s">
        <v>24276</v>
      </c>
      <c r="AC1110" s="58">
        <v>686</v>
      </c>
    </row>
    <row r="1111" spans="1:29" ht="15" customHeight="1" x14ac:dyDescent="0.25">
      <c r="A1111" s="1" t="s">
        <v>1135</v>
      </c>
      <c r="B1111" s="1" t="s">
        <v>13500</v>
      </c>
      <c r="C1111" s="6" t="s">
        <v>23466</v>
      </c>
      <c r="D1111" s="58">
        <v>2739</v>
      </c>
      <c r="E1111" s="58">
        <v>1344</v>
      </c>
      <c r="F1111" s="58">
        <v>1395</v>
      </c>
      <c r="G1111" s="58">
        <v>2577</v>
      </c>
      <c r="H1111" s="58">
        <v>163</v>
      </c>
      <c r="I1111" s="58">
        <v>62</v>
      </c>
      <c r="J1111" s="58">
        <v>82</v>
      </c>
      <c r="K1111" s="58">
        <v>87</v>
      </c>
      <c r="L1111" s="58">
        <v>142</v>
      </c>
      <c r="M1111" s="58">
        <v>83</v>
      </c>
      <c r="N1111" s="58">
        <v>152</v>
      </c>
      <c r="O1111" s="58">
        <v>446</v>
      </c>
      <c r="P1111" s="58">
        <v>716</v>
      </c>
      <c r="Q1111" s="58">
        <v>294</v>
      </c>
      <c r="R1111" s="58">
        <v>289</v>
      </c>
      <c r="S1111" s="58">
        <v>379</v>
      </c>
      <c r="T1111" s="58">
        <v>1022</v>
      </c>
      <c r="U1111" s="58">
        <v>1252</v>
      </c>
      <c r="V1111" s="58">
        <v>223</v>
      </c>
      <c r="W1111" s="58">
        <v>198</v>
      </c>
      <c r="X1111" s="58">
        <v>34</v>
      </c>
      <c r="Y1111" s="58">
        <v>351</v>
      </c>
      <c r="Z1111" s="58">
        <v>313</v>
      </c>
      <c r="AA1111" s="58">
        <v>37</v>
      </c>
      <c r="AB1111" s="58">
        <v>30</v>
      </c>
      <c r="AC1111" s="58">
        <v>2357</v>
      </c>
    </row>
    <row r="1112" spans="1:29" ht="15" customHeight="1" x14ac:dyDescent="0.25">
      <c r="A1112" s="1" t="s">
        <v>1136</v>
      </c>
      <c r="B1112" s="1" t="s">
        <v>13518</v>
      </c>
      <c r="C1112" s="6" t="s">
        <v>23466</v>
      </c>
      <c r="D1112" s="58">
        <v>1232</v>
      </c>
      <c r="E1112" s="58">
        <v>603</v>
      </c>
      <c r="F1112" s="58">
        <v>629</v>
      </c>
      <c r="G1112" s="58">
        <v>1176</v>
      </c>
      <c r="H1112" s="58">
        <v>54</v>
      </c>
      <c r="I1112" s="58">
        <v>40</v>
      </c>
      <c r="J1112" s="58">
        <v>31</v>
      </c>
      <c r="K1112" s="58">
        <v>46</v>
      </c>
      <c r="L1112" s="58">
        <v>63</v>
      </c>
      <c r="M1112" s="58">
        <v>23</v>
      </c>
      <c r="N1112" s="58">
        <v>72</v>
      </c>
      <c r="O1112" s="58">
        <v>201</v>
      </c>
      <c r="P1112" s="58">
        <v>366</v>
      </c>
      <c r="Q1112" s="58">
        <v>151</v>
      </c>
      <c r="R1112" s="58">
        <v>101</v>
      </c>
      <c r="S1112" s="58">
        <v>141</v>
      </c>
      <c r="T1112" s="58">
        <v>452</v>
      </c>
      <c r="U1112" s="58">
        <v>589</v>
      </c>
      <c r="V1112" s="58">
        <v>100</v>
      </c>
      <c r="W1112" s="58">
        <v>84</v>
      </c>
      <c r="X1112" s="58">
        <v>4</v>
      </c>
      <c r="Y1112" s="58">
        <v>95</v>
      </c>
      <c r="Z1112" s="58">
        <v>86</v>
      </c>
      <c r="AA1112" s="58">
        <v>8</v>
      </c>
      <c r="AB1112" s="58">
        <v>12</v>
      </c>
      <c r="AC1112" s="58">
        <v>1125</v>
      </c>
    </row>
    <row r="1113" spans="1:29" ht="15" customHeight="1" x14ac:dyDescent="0.25">
      <c r="A1113" s="1" t="s">
        <v>1137</v>
      </c>
      <c r="B1113" s="1" t="s">
        <v>13519</v>
      </c>
      <c r="C1113" s="6" t="s">
        <v>23466</v>
      </c>
      <c r="D1113" s="58">
        <v>127</v>
      </c>
      <c r="E1113" s="58">
        <v>67</v>
      </c>
      <c r="F1113" s="58">
        <v>60</v>
      </c>
      <c r="G1113" s="58">
        <v>126</v>
      </c>
      <c r="H1113" s="58" t="s">
        <v>24276</v>
      </c>
      <c r="I1113" s="58">
        <v>3</v>
      </c>
      <c r="J1113" s="58" t="s">
        <v>24276</v>
      </c>
      <c r="K1113" s="58" t="s">
        <v>24276</v>
      </c>
      <c r="L1113" s="58">
        <v>4</v>
      </c>
      <c r="M1113" s="58">
        <v>3</v>
      </c>
      <c r="N1113" s="58">
        <v>10</v>
      </c>
      <c r="O1113" s="58">
        <v>23</v>
      </c>
      <c r="P1113" s="58">
        <v>48</v>
      </c>
      <c r="Q1113" s="58">
        <v>20</v>
      </c>
      <c r="R1113" s="58">
        <v>4</v>
      </c>
      <c r="S1113" s="58">
        <v>11</v>
      </c>
      <c r="T1113" s="58">
        <v>51</v>
      </c>
      <c r="U1113" s="58">
        <v>59</v>
      </c>
      <c r="V1113" s="58">
        <v>7</v>
      </c>
      <c r="W1113" s="58">
        <v>12</v>
      </c>
      <c r="X1113" s="58" t="s">
        <v>24276</v>
      </c>
      <c r="Y1113" s="58">
        <v>3</v>
      </c>
      <c r="Z1113" s="58">
        <v>3</v>
      </c>
      <c r="AA1113" s="58" t="s">
        <v>24276</v>
      </c>
      <c r="AB1113" s="58" t="s">
        <v>24276</v>
      </c>
      <c r="AC1113" s="58">
        <v>125</v>
      </c>
    </row>
    <row r="1114" spans="1:29" ht="15" customHeight="1" x14ac:dyDescent="0.25">
      <c r="A1114" s="1" t="s">
        <v>1138</v>
      </c>
      <c r="B1114" s="1" t="s">
        <v>13520</v>
      </c>
      <c r="C1114" s="6" t="s">
        <v>23466</v>
      </c>
      <c r="D1114" s="58">
        <v>1926</v>
      </c>
      <c r="E1114" s="58">
        <v>946</v>
      </c>
      <c r="F1114" s="58">
        <v>975</v>
      </c>
      <c r="G1114" s="58">
        <v>1891</v>
      </c>
      <c r="H1114" s="58">
        <v>36</v>
      </c>
      <c r="I1114" s="58">
        <v>54</v>
      </c>
      <c r="J1114" s="58">
        <v>60</v>
      </c>
      <c r="K1114" s="58">
        <v>71</v>
      </c>
      <c r="L1114" s="58">
        <v>116</v>
      </c>
      <c r="M1114" s="58">
        <v>58</v>
      </c>
      <c r="N1114" s="58">
        <v>93</v>
      </c>
      <c r="O1114" s="58">
        <v>338</v>
      </c>
      <c r="P1114" s="58">
        <v>554</v>
      </c>
      <c r="Q1114" s="58">
        <v>201</v>
      </c>
      <c r="R1114" s="58">
        <v>176</v>
      </c>
      <c r="S1114" s="58">
        <v>211</v>
      </c>
      <c r="T1114" s="58">
        <v>726</v>
      </c>
      <c r="U1114" s="58">
        <v>889</v>
      </c>
      <c r="V1114" s="58">
        <v>164</v>
      </c>
      <c r="W1114" s="58">
        <v>147</v>
      </c>
      <c r="X1114" s="58">
        <v>3</v>
      </c>
      <c r="Y1114" s="58">
        <v>101</v>
      </c>
      <c r="Z1114" s="58">
        <v>93</v>
      </c>
      <c r="AA1114" s="58">
        <v>6</v>
      </c>
      <c r="AB1114" s="58">
        <v>19</v>
      </c>
      <c r="AC1114" s="58">
        <v>1810</v>
      </c>
    </row>
    <row r="1115" spans="1:29" ht="15" customHeight="1" x14ac:dyDescent="0.25">
      <c r="A1115" s="1" t="s">
        <v>1139</v>
      </c>
      <c r="B1115" s="1" t="s">
        <v>13521</v>
      </c>
      <c r="C1115" s="6" t="s">
        <v>23466</v>
      </c>
      <c r="D1115" s="58">
        <v>289</v>
      </c>
      <c r="E1115" s="58">
        <v>145</v>
      </c>
      <c r="F1115" s="58">
        <v>143</v>
      </c>
      <c r="G1115" s="58">
        <v>290</v>
      </c>
      <c r="H1115" s="58" t="s">
        <v>24276</v>
      </c>
      <c r="I1115" s="58">
        <v>3</v>
      </c>
      <c r="J1115" s="58">
        <v>9</v>
      </c>
      <c r="K1115" s="58">
        <v>11</v>
      </c>
      <c r="L1115" s="58">
        <v>30</v>
      </c>
      <c r="M1115" s="58">
        <v>4</v>
      </c>
      <c r="N1115" s="58">
        <v>11</v>
      </c>
      <c r="O1115" s="58">
        <v>46</v>
      </c>
      <c r="P1115" s="58">
        <v>97</v>
      </c>
      <c r="Q1115" s="58">
        <v>31</v>
      </c>
      <c r="R1115" s="58">
        <v>20</v>
      </c>
      <c r="S1115" s="58">
        <v>30</v>
      </c>
      <c r="T1115" s="58">
        <v>111</v>
      </c>
      <c r="U1115" s="58">
        <v>137</v>
      </c>
      <c r="V1115" s="58">
        <v>20</v>
      </c>
      <c r="W1115" s="58">
        <v>19</v>
      </c>
      <c r="X1115" s="58" t="s">
        <v>24276</v>
      </c>
      <c r="Y1115" s="58">
        <v>5</v>
      </c>
      <c r="Z1115" s="58">
        <v>5</v>
      </c>
      <c r="AA1115" s="58" t="s">
        <v>24276</v>
      </c>
      <c r="AB1115" s="58" t="s">
        <v>24276</v>
      </c>
      <c r="AC1115" s="58">
        <v>283</v>
      </c>
    </row>
    <row r="1116" spans="1:29" ht="15" customHeight="1" x14ac:dyDescent="0.25">
      <c r="A1116" s="1" t="s">
        <v>1140</v>
      </c>
      <c r="B1116" s="1" t="s">
        <v>13522</v>
      </c>
      <c r="C1116" s="6" t="s">
        <v>23467</v>
      </c>
      <c r="D1116" s="58">
        <v>6431</v>
      </c>
      <c r="E1116" s="58">
        <v>3289</v>
      </c>
      <c r="F1116" s="58">
        <v>3142</v>
      </c>
      <c r="G1116" s="58">
        <v>6182</v>
      </c>
      <c r="H1116" s="58">
        <v>247</v>
      </c>
      <c r="I1116" s="58">
        <v>160</v>
      </c>
      <c r="J1116" s="58">
        <v>157</v>
      </c>
      <c r="K1116" s="58">
        <v>234</v>
      </c>
      <c r="L1116" s="58">
        <v>341</v>
      </c>
      <c r="M1116" s="58">
        <v>194</v>
      </c>
      <c r="N1116" s="58">
        <v>332</v>
      </c>
      <c r="O1116" s="58">
        <v>988</v>
      </c>
      <c r="P1116" s="58">
        <v>2065</v>
      </c>
      <c r="Q1116" s="58">
        <v>765</v>
      </c>
      <c r="R1116" s="58">
        <v>592</v>
      </c>
      <c r="S1116" s="58">
        <v>604</v>
      </c>
      <c r="T1116" s="58">
        <v>2337</v>
      </c>
      <c r="U1116" s="58">
        <v>3128</v>
      </c>
      <c r="V1116" s="58">
        <v>414</v>
      </c>
      <c r="W1116" s="58">
        <v>469</v>
      </c>
      <c r="X1116" s="58">
        <v>81</v>
      </c>
      <c r="Y1116" s="58">
        <v>416</v>
      </c>
      <c r="Z1116" s="58">
        <v>380</v>
      </c>
      <c r="AA1116" s="58">
        <v>38</v>
      </c>
      <c r="AB1116" s="58">
        <v>42</v>
      </c>
      <c r="AC1116" s="58">
        <v>5974</v>
      </c>
    </row>
    <row r="1117" spans="1:29" ht="15" customHeight="1" x14ac:dyDescent="0.25">
      <c r="A1117" s="1" t="s">
        <v>1141</v>
      </c>
      <c r="B1117" s="1" t="s">
        <v>13523</v>
      </c>
      <c r="C1117" s="6" t="s">
        <v>23466</v>
      </c>
      <c r="D1117" s="58">
        <v>49</v>
      </c>
      <c r="E1117" s="58">
        <v>28</v>
      </c>
      <c r="F1117" s="58">
        <v>20</v>
      </c>
      <c r="G1117" s="58">
        <v>50</v>
      </c>
      <c r="H1117" s="58" t="s">
        <v>24276</v>
      </c>
      <c r="I1117" s="58" t="s">
        <v>24276</v>
      </c>
      <c r="J1117" s="58" t="s">
        <v>24276</v>
      </c>
      <c r="K1117" s="58" t="s">
        <v>24276</v>
      </c>
      <c r="L1117" s="58">
        <v>4</v>
      </c>
      <c r="M1117" s="58" t="s">
        <v>24276</v>
      </c>
      <c r="N1117" s="58">
        <v>4</v>
      </c>
      <c r="O1117" s="58">
        <v>3</v>
      </c>
      <c r="P1117" s="58">
        <v>24</v>
      </c>
      <c r="Q1117" s="58">
        <v>5</v>
      </c>
      <c r="R1117" s="58">
        <v>4</v>
      </c>
      <c r="S1117" s="58">
        <v>6</v>
      </c>
      <c r="T1117" s="58">
        <v>11</v>
      </c>
      <c r="U1117" s="58">
        <v>24</v>
      </c>
      <c r="V1117" s="58">
        <v>4</v>
      </c>
      <c r="W1117" s="58">
        <v>7</v>
      </c>
      <c r="X1117" s="58" t="s">
        <v>24276</v>
      </c>
      <c r="Y1117" s="58" t="s">
        <v>24276</v>
      </c>
      <c r="Z1117" s="58" t="s">
        <v>24276</v>
      </c>
      <c r="AA1117" s="58" t="s">
        <v>24276</v>
      </c>
      <c r="AB1117" s="58" t="s">
        <v>24276</v>
      </c>
      <c r="AC1117" s="58">
        <v>48</v>
      </c>
    </row>
    <row r="1118" spans="1:29" ht="15" customHeight="1" x14ac:dyDescent="0.25">
      <c r="A1118" s="1" t="s">
        <v>1142</v>
      </c>
      <c r="B1118" s="1" t="s">
        <v>13524</v>
      </c>
      <c r="C1118" s="6" t="s">
        <v>23466</v>
      </c>
      <c r="D1118" s="58">
        <v>844</v>
      </c>
      <c r="E1118" s="58">
        <v>430</v>
      </c>
      <c r="F1118" s="58">
        <v>418</v>
      </c>
      <c r="G1118" s="58">
        <v>814</v>
      </c>
      <c r="H1118" s="58">
        <v>29</v>
      </c>
      <c r="I1118" s="58">
        <v>26</v>
      </c>
      <c r="J1118" s="58">
        <v>27</v>
      </c>
      <c r="K1118" s="58">
        <v>31</v>
      </c>
      <c r="L1118" s="58">
        <v>42</v>
      </c>
      <c r="M1118" s="58">
        <v>29</v>
      </c>
      <c r="N1118" s="58">
        <v>39</v>
      </c>
      <c r="O1118" s="58">
        <v>137</v>
      </c>
      <c r="P1118" s="58">
        <v>238</v>
      </c>
      <c r="Q1118" s="58">
        <v>115</v>
      </c>
      <c r="R1118" s="58">
        <v>85</v>
      </c>
      <c r="S1118" s="58">
        <v>79</v>
      </c>
      <c r="T1118" s="58">
        <v>309</v>
      </c>
      <c r="U1118" s="58">
        <v>416</v>
      </c>
      <c r="V1118" s="58">
        <v>53</v>
      </c>
      <c r="W1118" s="58">
        <v>60</v>
      </c>
      <c r="X1118" s="58">
        <v>7</v>
      </c>
      <c r="Y1118" s="58">
        <v>57</v>
      </c>
      <c r="Z1118" s="58">
        <v>47</v>
      </c>
      <c r="AA1118" s="58">
        <v>6</v>
      </c>
      <c r="AB1118" s="58">
        <v>7</v>
      </c>
      <c r="AC1118" s="58">
        <v>776</v>
      </c>
    </row>
    <row r="1119" spans="1:29" ht="15" customHeight="1" x14ac:dyDescent="0.25">
      <c r="A1119" s="1" t="s">
        <v>1143</v>
      </c>
      <c r="B1119" s="1" t="s">
        <v>13525</v>
      </c>
      <c r="C1119" s="6" t="s">
        <v>23466</v>
      </c>
      <c r="D1119" s="58">
        <v>993</v>
      </c>
      <c r="E1119" s="58">
        <v>497</v>
      </c>
      <c r="F1119" s="58">
        <v>495</v>
      </c>
      <c r="G1119" s="58">
        <v>972</v>
      </c>
      <c r="H1119" s="58">
        <v>23</v>
      </c>
      <c r="I1119" s="58">
        <v>24</v>
      </c>
      <c r="J1119" s="58">
        <v>22</v>
      </c>
      <c r="K1119" s="58">
        <v>37</v>
      </c>
      <c r="L1119" s="58">
        <v>59</v>
      </c>
      <c r="M1119" s="58">
        <v>35</v>
      </c>
      <c r="N1119" s="58">
        <v>51</v>
      </c>
      <c r="O1119" s="58">
        <v>156</v>
      </c>
      <c r="P1119" s="58">
        <v>312</v>
      </c>
      <c r="Q1119" s="58">
        <v>123</v>
      </c>
      <c r="R1119" s="58">
        <v>89</v>
      </c>
      <c r="S1119" s="58">
        <v>87</v>
      </c>
      <c r="T1119" s="58">
        <v>380</v>
      </c>
      <c r="U1119" s="58">
        <v>473</v>
      </c>
      <c r="V1119" s="58">
        <v>62</v>
      </c>
      <c r="W1119" s="58">
        <v>78</v>
      </c>
      <c r="X1119" s="58">
        <v>4</v>
      </c>
      <c r="Y1119" s="58">
        <v>57</v>
      </c>
      <c r="Z1119" s="58">
        <v>54</v>
      </c>
      <c r="AA1119" s="58">
        <v>3</v>
      </c>
      <c r="AB1119" s="58">
        <v>12</v>
      </c>
      <c r="AC1119" s="58">
        <v>925</v>
      </c>
    </row>
    <row r="1120" spans="1:29" ht="15" customHeight="1" x14ac:dyDescent="0.25">
      <c r="A1120" s="1" t="s">
        <v>1144</v>
      </c>
      <c r="B1120" s="1" t="s">
        <v>13526</v>
      </c>
      <c r="C1120" s="6" t="s">
        <v>23466</v>
      </c>
      <c r="D1120" s="58">
        <v>32</v>
      </c>
      <c r="E1120" s="58">
        <v>15</v>
      </c>
      <c r="F1120" s="58">
        <v>17</v>
      </c>
      <c r="G1120" s="58">
        <v>35</v>
      </c>
      <c r="H1120" s="58" t="s">
        <v>24276</v>
      </c>
      <c r="I1120" s="58" t="s">
        <v>24276</v>
      </c>
      <c r="J1120" s="58" t="s">
        <v>24276</v>
      </c>
      <c r="K1120" s="58" t="s">
        <v>24276</v>
      </c>
      <c r="L1120" s="58" t="s">
        <v>24276</v>
      </c>
      <c r="M1120" s="58">
        <v>3</v>
      </c>
      <c r="N1120" s="58">
        <v>8</v>
      </c>
      <c r="O1120" s="58">
        <v>7</v>
      </c>
      <c r="P1120" s="58">
        <v>10</v>
      </c>
      <c r="Q1120" s="58">
        <v>4</v>
      </c>
      <c r="R1120" s="58">
        <v>3</v>
      </c>
      <c r="S1120" s="58" t="s">
        <v>24276</v>
      </c>
      <c r="T1120" s="58">
        <v>12</v>
      </c>
      <c r="U1120" s="58">
        <v>16</v>
      </c>
      <c r="V1120" s="58" t="s">
        <v>24276</v>
      </c>
      <c r="W1120" s="58">
        <v>4</v>
      </c>
      <c r="X1120" s="58" t="s">
        <v>24276</v>
      </c>
      <c r="Y1120" s="58" t="s">
        <v>24276</v>
      </c>
      <c r="Z1120" s="58" t="s">
        <v>24276</v>
      </c>
      <c r="AA1120" s="58" t="s">
        <v>24276</v>
      </c>
      <c r="AB1120" s="58" t="s">
        <v>24276</v>
      </c>
      <c r="AC1120" s="58">
        <v>29</v>
      </c>
    </row>
    <row r="1121" spans="1:29" ht="15" customHeight="1" x14ac:dyDescent="0.25">
      <c r="A1121" s="1" t="s">
        <v>1145</v>
      </c>
      <c r="B1121" s="1" t="s">
        <v>13527</v>
      </c>
      <c r="C1121" s="6" t="s">
        <v>23466</v>
      </c>
      <c r="D1121" s="58">
        <v>269</v>
      </c>
      <c r="E1121" s="58">
        <v>137</v>
      </c>
      <c r="F1121" s="58">
        <v>132</v>
      </c>
      <c r="G1121" s="58">
        <v>252</v>
      </c>
      <c r="H1121" s="58">
        <v>17</v>
      </c>
      <c r="I1121" s="58">
        <v>6</v>
      </c>
      <c r="J1121" s="58">
        <v>4</v>
      </c>
      <c r="K1121" s="58">
        <v>11</v>
      </c>
      <c r="L1121" s="58">
        <v>7</v>
      </c>
      <c r="M1121" s="58">
        <v>12</v>
      </c>
      <c r="N1121" s="58">
        <v>10</v>
      </c>
      <c r="O1121" s="58">
        <v>32</v>
      </c>
      <c r="P1121" s="58">
        <v>100</v>
      </c>
      <c r="Q1121" s="58">
        <v>39</v>
      </c>
      <c r="R1121" s="58">
        <v>12</v>
      </c>
      <c r="S1121" s="58">
        <v>26</v>
      </c>
      <c r="T1121" s="58">
        <v>103</v>
      </c>
      <c r="U1121" s="58">
        <v>127</v>
      </c>
      <c r="V1121" s="58">
        <v>20</v>
      </c>
      <c r="W1121" s="58">
        <v>15</v>
      </c>
      <c r="X1121" s="58">
        <v>6</v>
      </c>
      <c r="Y1121" s="58">
        <v>14</v>
      </c>
      <c r="Z1121" s="58">
        <v>14</v>
      </c>
      <c r="AA1121" s="58">
        <v>3</v>
      </c>
      <c r="AB1121" s="58" t="s">
        <v>24276</v>
      </c>
      <c r="AC1121" s="58">
        <v>255</v>
      </c>
    </row>
    <row r="1122" spans="1:29" ht="15" customHeight="1" x14ac:dyDescent="0.25">
      <c r="A1122" s="1" t="s">
        <v>1146</v>
      </c>
      <c r="B1122" s="1" t="s">
        <v>13528</v>
      </c>
      <c r="C1122" s="6" t="s">
        <v>23466</v>
      </c>
      <c r="D1122" s="58">
        <v>289</v>
      </c>
      <c r="E1122" s="58">
        <v>152</v>
      </c>
      <c r="F1122" s="58">
        <v>134</v>
      </c>
      <c r="G1122" s="58">
        <v>283</v>
      </c>
      <c r="H1122" s="58">
        <v>6</v>
      </c>
      <c r="I1122" s="58">
        <v>12</v>
      </c>
      <c r="J1122" s="58">
        <v>8</v>
      </c>
      <c r="K1122" s="58">
        <v>8</v>
      </c>
      <c r="L1122" s="58">
        <v>5</v>
      </c>
      <c r="M1122" s="58">
        <v>3</v>
      </c>
      <c r="N1122" s="58">
        <v>11</v>
      </c>
      <c r="O1122" s="58">
        <v>51</v>
      </c>
      <c r="P1122" s="58">
        <v>98</v>
      </c>
      <c r="Q1122" s="58">
        <v>39</v>
      </c>
      <c r="R1122" s="58">
        <v>25</v>
      </c>
      <c r="S1122" s="58">
        <v>17</v>
      </c>
      <c r="T1122" s="58">
        <v>104</v>
      </c>
      <c r="U1122" s="58">
        <v>152</v>
      </c>
      <c r="V1122" s="58">
        <v>21</v>
      </c>
      <c r="W1122" s="58">
        <v>13</v>
      </c>
      <c r="X1122" s="58">
        <v>6</v>
      </c>
      <c r="Y1122" s="58">
        <v>9</v>
      </c>
      <c r="Z1122" s="58">
        <v>9</v>
      </c>
      <c r="AA1122" s="58" t="s">
        <v>24276</v>
      </c>
      <c r="AB1122" s="58" t="s">
        <v>24276</v>
      </c>
      <c r="AC1122" s="58">
        <v>279</v>
      </c>
    </row>
    <row r="1123" spans="1:29" ht="15" customHeight="1" x14ac:dyDescent="0.25">
      <c r="A1123" s="1" t="s">
        <v>1147</v>
      </c>
      <c r="B1123" s="1" t="s">
        <v>13529</v>
      </c>
      <c r="C1123" s="6" t="s">
        <v>23466</v>
      </c>
      <c r="D1123" s="58">
        <v>119</v>
      </c>
      <c r="E1123" s="58">
        <v>58</v>
      </c>
      <c r="F1123" s="58">
        <v>63</v>
      </c>
      <c r="G1123" s="58">
        <v>115</v>
      </c>
      <c r="H1123" s="58" t="s">
        <v>24276</v>
      </c>
      <c r="I1123" s="58" t="s">
        <v>24276</v>
      </c>
      <c r="J1123" s="58">
        <v>3</v>
      </c>
      <c r="K1123" s="58" t="s">
        <v>24276</v>
      </c>
      <c r="L1123" s="58">
        <v>7</v>
      </c>
      <c r="M1123" s="58">
        <v>3</v>
      </c>
      <c r="N1123" s="58" t="s">
        <v>24276</v>
      </c>
      <c r="O1123" s="58">
        <v>20</v>
      </c>
      <c r="P1123" s="58">
        <v>38</v>
      </c>
      <c r="Q1123" s="58">
        <v>19</v>
      </c>
      <c r="R1123" s="58">
        <v>13</v>
      </c>
      <c r="S1123" s="58">
        <v>15</v>
      </c>
      <c r="T1123" s="58">
        <v>34</v>
      </c>
      <c r="U1123" s="58">
        <v>56</v>
      </c>
      <c r="V1123" s="58">
        <v>11</v>
      </c>
      <c r="W1123" s="58">
        <v>12</v>
      </c>
      <c r="X1123" s="58" t="s">
        <v>24276</v>
      </c>
      <c r="Y1123" s="58">
        <v>3</v>
      </c>
      <c r="Z1123" s="58">
        <v>3</v>
      </c>
      <c r="AA1123" s="58" t="s">
        <v>24276</v>
      </c>
      <c r="AB1123" s="58" t="s">
        <v>24276</v>
      </c>
      <c r="AC1123" s="58">
        <v>115</v>
      </c>
    </row>
    <row r="1124" spans="1:29" ht="15" customHeight="1" x14ac:dyDescent="0.25">
      <c r="A1124" s="1" t="s">
        <v>1148</v>
      </c>
      <c r="B1124" s="1" t="s">
        <v>13530</v>
      </c>
      <c r="C1124" s="6" t="s">
        <v>23466</v>
      </c>
      <c r="D1124" s="58">
        <v>119</v>
      </c>
      <c r="E1124" s="58">
        <v>63</v>
      </c>
      <c r="F1124" s="58">
        <v>58</v>
      </c>
      <c r="G1124" s="58">
        <v>116</v>
      </c>
      <c r="H1124" s="58" t="s">
        <v>24276</v>
      </c>
      <c r="I1124" s="58">
        <v>4</v>
      </c>
      <c r="J1124" s="58">
        <v>5</v>
      </c>
      <c r="K1124" s="58">
        <v>3</v>
      </c>
      <c r="L1124" s="58">
        <v>9</v>
      </c>
      <c r="M1124" s="58" t="s">
        <v>24276</v>
      </c>
      <c r="N1124" s="58">
        <v>6</v>
      </c>
      <c r="O1124" s="58">
        <v>22</v>
      </c>
      <c r="P1124" s="58">
        <v>36</v>
      </c>
      <c r="Q1124" s="58">
        <v>13</v>
      </c>
      <c r="R1124" s="58">
        <v>12</v>
      </c>
      <c r="S1124" s="58">
        <v>12</v>
      </c>
      <c r="T1124" s="58">
        <v>48</v>
      </c>
      <c r="U1124" s="58">
        <v>55</v>
      </c>
      <c r="V1124" s="58">
        <v>10</v>
      </c>
      <c r="W1124" s="58">
        <v>4</v>
      </c>
      <c r="X1124" s="58" t="s">
        <v>24276</v>
      </c>
      <c r="Y1124" s="58" t="s">
        <v>24276</v>
      </c>
      <c r="Z1124" s="58" t="s">
        <v>24276</v>
      </c>
      <c r="AA1124" s="58" t="s">
        <v>24276</v>
      </c>
      <c r="AB1124" s="58" t="s">
        <v>24276</v>
      </c>
      <c r="AC1124" s="58">
        <v>117</v>
      </c>
    </row>
    <row r="1125" spans="1:29" ht="15" customHeight="1" x14ac:dyDescent="0.25">
      <c r="A1125" s="1" t="s">
        <v>1149</v>
      </c>
      <c r="B1125" s="1" t="s">
        <v>13531</v>
      </c>
      <c r="C1125" s="6" t="s">
        <v>23466</v>
      </c>
      <c r="D1125" s="58">
        <v>247</v>
      </c>
      <c r="E1125" s="58">
        <v>120</v>
      </c>
      <c r="F1125" s="58">
        <v>125</v>
      </c>
      <c r="G1125" s="58">
        <v>244</v>
      </c>
      <c r="H1125" s="58">
        <v>7</v>
      </c>
      <c r="I1125" s="58">
        <v>3</v>
      </c>
      <c r="J1125" s="58">
        <v>5</v>
      </c>
      <c r="K1125" s="58">
        <v>15</v>
      </c>
      <c r="L1125" s="58">
        <v>17</v>
      </c>
      <c r="M1125" s="58">
        <v>10</v>
      </c>
      <c r="N1125" s="58">
        <v>21</v>
      </c>
      <c r="O1125" s="58">
        <v>40</v>
      </c>
      <c r="P1125" s="58">
        <v>75</v>
      </c>
      <c r="Q1125" s="58">
        <v>18</v>
      </c>
      <c r="R1125" s="58">
        <v>17</v>
      </c>
      <c r="S1125" s="58">
        <v>25</v>
      </c>
      <c r="T1125" s="58">
        <v>100</v>
      </c>
      <c r="U1125" s="58">
        <v>113</v>
      </c>
      <c r="V1125" s="58">
        <v>11</v>
      </c>
      <c r="W1125" s="58">
        <v>19</v>
      </c>
      <c r="X1125" s="58" t="s">
        <v>24276</v>
      </c>
      <c r="Y1125" s="58">
        <v>16</v>
      </c>
      <c r="Z1125" s="58">
        <v>16</v>
      </c>
      <c r="AA1125" s="58" t="s">
        <v>24276</v>
      </c>
      <c r="AB1125" s="58">
        <v>6</v>
      </c>
      <c r="AC1125" s="58">
        <v>227</v>
      </c>
    </row>
    <row r="1126" spans="1:29" ht="15" customHeight="1" x14ac:dyDescent="0.25">
      <c r="A1126" s="1" t="s">
        <v>1150</v>
      </c>
      <c r="B1126" s="1" t="s">
        <v>13532</v>
      </c>
      <c r="C1126" s="6" t="s">
        <v>23466</v>
      </c>
      <c r="D1126" s="58">
        <v>809</v>
      </c>
      <c r="E1126" s="58">
        <v>418</v>
      </c>
      <c r="F1126" s="58">
        <v>391</v>
      </c>
      <c r="G1126" s="58">
        <v>783</v>
      </c>
      <c r="H1126" s="58">
        <v>26</v>
      </c>
      <c r="I1126" s="58">
        <v>18</v>
      </c>
      <c r="J1126" s="58">
        <v>22</v>
      </c>
      <c r="K1126" s="58">
        <v>36</v>
      </c>
      <c r="L1126" s="58">
        <v>63</v>
      </c>
      <c r="M1126" s="58">
        <v>28</v>
      </c>
      <c r="N1126" s="58">
        <v>49</v>
      </c>
      <c r="O1126" s="58">
        <v>115</v>
      </c>
      <c r="P1126" s="58">
        <v>262</v>
      </c>
      <c r="Q1126" s="58">
        <v>76</v>
      </c>
      <c r="R1126" s="58">
        <v>85</v>
      </c>
      <c r="S1126" s="58">
        <v>57</v>
      </c>
      <c r="T1126" s="58">
        <v>321</v>
      </c>
      <c r="U1126" s="58">
        <v>387</v>
      </c>
      <c r="V1126" s="58">
        <v>50</v>
      </c>
      <c r="W1126" s="58">
        <v>42</v>
      </c>
      <c r="X1126" s="58">
        <v>7</v>
      </c>
      <c r="Y1126" s="58">
        <v>41</v>
      </c>
      <c r="Z1126" s="58">
        <v>38</v>
      </c>
      <c r="AA1126" s="58" t="s">
        <v>24276</v>
      </c>
      <c r="AB1126" s="58">
        <v>5</v>
      </c>
      <c r="AC1126" s="58">
        <v>766</v>
      </c>
    </row>
    <row r="1127" spans="1:29" ht="15" customHeight="1" x14ac:dyDescent="0.25">
      <c r="A1127" s="1" t="s">
        <v>1151</v>
      </c>
      <c r="B1127" s="1" t="s">
        <v>13533</v>
      </c>
      <c r="C1127" s="6" t="s">
        <v>23466</v>
      </c>
      <c r="D1127" s="58">
        <v>814</v>
      </c>
      <c r="E1127" s="58">
        <v>421</v>
      </c>
      <c r="F1127" s="58">
        <v>392</v>
      </c>
      <c r="G1127" s="58">
        <v>752</v>
      </c>
      <c r="H1127" s="58">
        <v>62</v>
      </c>
      <c r="I1127" s="58">
        <v>14</v>
      </c>
      <c r="J1127" s="58">
        <v>22</v>
      </c>
      <c r="K1127" s="58">
        <v>36</v>
      </c>
      <c r="L1127" s="58">
        <v>43</v>
      </c>
      <c r="M1127" s="58">
        <v>19</v>
      </c>
      <c r="N1127" s="58">
        <v>33</v>
      </c>
      <c r="O1127" s="58">
        <v>124</v>
      </c>
      <c r="P1127" s="58">
        <v>251</v>
      </c>
      <c r="Q1127" s="58">
        <v>105</v>
      </c>
      <c r="R1127" s="58">
        <v>81</v>
      </c>
      <c r="S1127" s="58">
        <v>87</v>
      </c>
      <c r="T1127" s="58">
        <v>283</v>
      </c>
      <c r="U1127" s="58">
        <v>382</v>
      </c>
      <c r="V1127" s="58">
        <v>53</v>
      </c>
      <c r="W1127" s="58">
        <v>81</v>
      </c>
      <c r="X1127" s="58">
        <v>16</v>
      </c>
      <c r="Y1127" s="58">
        <v>91</v>
      </c>
      <c r="Z1127" s="58">
        <v>82</v>
      </c>
      <c r="AA1127" s="58">
        <v>6</v>
      </c>
      <c r="AB1127" s="58" t="s">
        <v>24276</v>
      </c>
      <c r="AC1127" s="58">
        <v>719</v>
      </c>
    </row>
    <row r="1128" spans="1:29" ht="15" customHeight="1" x14ac:dyDescent="0.25">
      <c r="A1128" s="1" t="s">
        <v>1152</v>
      </c>
      <c r="B1128" s="1" t="s">
        <v>13534</v>
      </c>
      <c r="C1128" s="6" t="s">
        <v>23466</v>
      </c>
      <c r="D1128" s="58">
        <v>123</v>
      </c>
      <c r="E1128" s="58">
        <v>67</v>
      </c>
      <c r="F1128" s="58">
        <v>54</v>
      </c>
      <c r="G1128" s="58">
        <v>123</v>
      </c>
      <c r="H1128" s="58" t="s">
        <v>24276</v>
      </c>
      <c r="I1128" s="58" t="s">
        <v>24276</v>
      </c>
      <c r="J1128" s="58" t="s">
        <v>24276</v>
      </c>
      <c r="K1128" s="58">
        <v>4</v>
      </c>
      <c r="L1128" s="58">
        <v>9</v>
      </c>
      <c r="M1128" s="58" t="s">
        <v>24276</v>
      </c>
      <c r="N1128" s="58">
        <v>9</v>
      </c>
      <c r="O1128" s="58">
        <v>17</v>
      </c>
      <c r="P1128" s="58">
        <v>43</v>
      </c>
      <c r="Q1128" s="58">
        <v>12</v>
      </c>
      <c r="R1128" s="58">
        <v>15</v>
      </c>
      <c r="S1128" s="58">
        <v>8</v>
      </c>
      <c r="T1128" s="58">
        <v>50</v>
      </c>
      <c r="U1128" s="58">
        <v>58</v>
      </c>
      <c r="V1128" s="58">
        <v>7</v>
      </c>
      <c r="W1128" s="58">
        <v>6</v>
      </c>
      <c r="X1128" s="58" t="s">
        <v>24276</v>
      </c>
      <c r="Y1128" s="58">
        <v>5</v>
      </c>
      <c r="Z1128" s="58">
        <v>5</v>
      </c>
      <c r="AA1128" s="58" t="s">
        <v>24276</v>
      </c>
      <c r="AB1128" s="58" t="s">
        <v>24276</v>
      </c>
      <c r="AC1128" s="58">
        <v>117</v>
      </c>
    </row>
    <row r="1129" spans="1:29" ht="15" customHeight="1" x14ac:dyDescent="0.25">
      <c r="A1129" s="1" t="s">
        <v>1153</v>
      </c>
      <c r="B1129" s="1" t="s">
        <v>13535</v>
      </c>
      <c r="C1129" s="6" t="s">
        <v>23466</v>
      </c>
      <c r="D1129" s="58">
        <v>1309</v>
      </c>
      <c r="E1129" s="58">
        <v>672</v>
      </c>
      <c r="F1129" s="58">
        <v>636</v>
      </c>
      <c r="G1129" s="58">
        <v>1237</v>
      </c>
      <c r="H1129" s="58">
        <v>72</v>
      </c>
      <c r="I1129" s="58">
        <v>29</v>
      </c>
      <c r="J1129" s="58">
        <v>26</v>
      </c>
      <c r="K1129" s="58">
        <v>38</v>
      </c>
      <c r="L1129" s="58">
        <v>59</v>
      </c>
      <c r="M1129" s="58">
        <v>32</v>
      </c>
      <c r="N1129" s="58">
        <v>70</v>
      </c>
      <c r="O1129" s="58">
        <v>215</v>
      </c>
      <c r="P1129" s="58">
        <v>430</v>
      </c>
      <c r="Q1129" s="58">
        <v>155</v>
      </c>
      <c r="R1129" s="58">
        <v>112</v>
      </c>
      <c r="S1129" s="58">
        <v>147</v>
      </c>
      <c r="T1129" s="58">
        <v>436</v>
      </c>
      <c r="U1129" s="58">
        <v>655</v>
      </c>
      <c r="V1129" s="58">
        <v>89</v>
      </c>
      <c r="W1129" s="58">
        <v>98</v>
      </c>
      <c r="X1129" s="58">
        <v>31</v>
      </c>
      <c r="Y1129" s="58">
        <v>113</v>
      </c>
      <c r="Z1129" s="58">
        <v>101</v>
      </c>
      <c r="AA1129" s="58">
        <v>14</v>
      </c>
      <c r="AB1129" s="58">
        <v>6</v>
      </c>
      <c r="AC1129" s="58">
        <v>1191</v>
      </c>
    </row>
    <row r="1130" spans="1:29" ht="15" customHeight="1" x14ac:dyDescent="0.25">
      <c r="A1130" s="1" t="s">
        <v>1154</v>
      </c>
      <c r="B1130" s="1" t="s">
        <v>13536</v>
      </c>
      <c r="C1130" s="6" t="s">
        <v>23466</v>
      </c>
      <c r="D1130" s="58">
        <v>415</v>
      </c>
      <c r="E1130" s="58">
        <v>212</v>
      </c>
      <c r="F1130" s="58">
        <v>202</v>
      </c>
      <c r="G1130" s="58">
        <v>409</v>
      </c>
      <c r="H1130" s="58">
        <v>3</v>
      </c>
      <c r="I1130" s="58">
        <v>20</v>
      </c>
      <c r="J1130" s="58">
        <v>13</v>
      </c>
      <c r="K1130" s="58">
        <v>9</v>
      </c>
      <c r="L1130" s="58">
        <v>15</v>
      </c>
      <c r="M1130" s="58">
        <v>16</v>
      </c>
      <c r="N1130" s="58">
        <v>23</v>
      </c>
      <c r="O1130" s="58">
        <v>59</v>
      </c>
      <c r="P1130" s="58">
        <v>143</v>
      </c>
      <c r="Q1130" s="58">
        <v>43</v>
      </c>
      <c r="R1130" s="58">
        <v>35</v>
      </c>
      <c r="S1130" s="58">
        <v>44</v>
      </c>
      <c r="T1130" s="58">
        <v>144</v>
      </c>
      <c r="U1130" s="58">
        <v>211</v>
      </c>
      <c r="V1130" s="58">
        <v>27</v>
      </c>
      <c r="W1130" s="58">
        <v>33</v>
      </c>
      <c r="X1130" s="58" t="s">
        <v>24276</v>
      </c>
      <c r="Y1130" s="58">
        <v>8</v>
      </c>
      <c r="Z1130" s="58">
        <v>5</v>
      </c>
      <c r="AA1130" s="58">
        <v>3</v>
      </c>
      <c r="AB1130" s="58">
        <v>3</v>
      </c>
      <c r="AC1130" s="58">
        <v>409</v>
      </c>
    </row>
    <row r="1131" spans="1:29" ht="15" customHeight="1" x14ac:dyDescent="0.25">
      <c r="A1131" s="1" t="s">
        <v>1155</v>
      </c>
      <c r="B1131" s="1" t="s">
        <v>13537</v>
      </c>
      <c r="C1131" s="6" t="s">
        <v>23467</v>
      </c>
      <c r="D1131" s="58">
        <v>22600</v>
      </c>
      <c r="E1131" s="58">
        <v>11204</v>
      </c>
      <c r="F1131" s="58">
        <v>11391</v>
      </c>
      <c r="G1131" s="58">
        <v>20945</v>
      </c>
      <c r="H1131" s="58">
        <v>1655</v>
      </c>
      <c r="I1131" s="58">
        <v>541</v>
      </c>
      <c r="J1131" s="58">
        <v>589</v>
      </c>
      <c r="K1131" s="58">
        <v>833</v>
      </c>
      <c r="L1131" s="58">
        <v>1312</v>
      </c>
      <c r="M1131" s="58">
        <v>670</v>
      </c>
      <c r="N1131" s="58">
        <v>1345</v>
      </c>
      <c r="O1131" s="58">
        <v>3627</v>
      </c>
      <c r="P1131" s="58">
        <v>6777</v>
      </c>
      <c r="Q1131" s="58">
        <v>2316</v>
      </c>
      <c r="R1131" s="58">
        <v>1982</v>
      </c>
      <c r="S1131" s="58">
        <v>2611</v>
      </c>
      <c r="T1131" s="58">
        <v>8680</v>
      </c>
      <c r="U1131" s="58">
        <v>10084</v>
      </c>
      <c r="V1131" s="58">
        <v>1623</v>
      </c>
      <c r="W1131" s="58">
        <v>1905</v>
      </c>
      <c r="X1131" s="58">
        <v>312</v>
      </c>
      <c r="Y1131" s="58">
        <v>2723</v>
      </c>
      <c r="Z1131" s="58">
        <v>2420</v>
      </c>
      <c r="AA1131" s="58">
        <v>301</v>
      </c>
      <c r="AB1131" s="58">
        <v>174</v>
      </c>
      <c r="AC1131" s="58">
        <v>19701</v>
      </c>
    </row>
    <row r="1132" spans="1:29" ht="15" customHeight="1" x14ac:dyDescent="0.25">
      <c r="A1132" s="1" t="s">
        <v>1156</v>
      </c>
      <c r="B1132" s="1" t="s">
        <v>13538</v>
      </c>
      <c r="C1132" s="6" t="s">
        <v>23466</v>
      </c>
      <c r="D1132" s="58">
        <v>2189</v>
      </c>
      <c r="E1132" s="58">
        <v>1103</v>
      </c>
      <c r="F1132" s="58">
        <v>1091</v>
      </c>
      <c r="G1132" s="58">
        <v>2132</v>
      </c>
      <c r="H1132" s="58">
        <v>57</v>
      </c>
      <c r="I1132" s="58">
        <v>59</v>
      </c>
      <c r="J1132" s="58">
        <v>70</v>
      </c>
      <c r="K1132" s="58">
        <v>81</v>
      </c>
      <c r="L1132" s="58">
        <v>131</v>
      </c>
      <c r="M1132" s="58">
        <v>54</v>
      </c>
      <c r="N1132" s="58">
        <v>115</v>
      </c>
      <c r="O1132" s="58">
        <v>338</v>
      </c>
      <c r="P1132" s="58">
        <v>681</v>
      </c>
      <c r="Q1132" s="58">
        <v>231</v>
      </c>
      <c r="R1132" s="58">
        <v>172</v>
      </c>
      <c r="S1132" s="58">
        <v>252</v>
      </c>
      <c r="T1132" s="58">
        <v>806</v>
      </c>
      <c r="U1132" s="58">
        <v>1052</v>
      </c>
      <c r="V1132" s="58">
        <v>151</v>
      </c>
      <c r="W1132" s="58">
        <v>160</v>
      </c>
      <c r="X1132" s="58">
        <v>21</v>
      </c>
      <c r="Y1132" s="58">
        <v>153</v>
      </c>
      <c r="Z1132" s="58">
        <v>134</v>
      </c>
      <c r="AA1132" s="58">
        <v>22</v>
      </c>
      <c r="AB1132" s="58">
        <v>28</v>
      </c>
      <c r="AC1132" s="58">
        <v>2010</v>
      </c>
    </row>
    <row r="1133" spans="1:29" ht="15" customHeight="1" x14ac:dyDescent="0.25">
      <c r="A1133" s="1" t="s">
        <v>1157</v>
      </c>
      <c r="B1133" s="1" t="s">
        <v>13539</v>
      </c>
      <c r="C1133" s="6" t="s">
        <v>23466</v>
      </c>
      <c r="D1133" s="58">
        <v>396</v>
      </c>
      <c r="E1133" s="58">
        <v>194</v>
      </c>
      <c r="F1133" s="58">
        <v>202</v>
      </c>
      <c r="G1133" s="58">
        <v>387</v>
      </c>
      <c r="H1133" s="58">
        <v>8</v>
      </c>
      <c r="I1133" s="58">
        <v>8</v>
      </c>
      <c r="J1133" s="58">
        <v>21</v>
      </c>
      <c r="K1133" s="58">
        <v>15</v>
      </c>
      <c r="L1133" s="58">
        <v>13</v>
      </c>
      <c r="M1133" s="58">
        <v>10</v>
      </c>
      <c r="N1133" s="58">
        <v>17</v>
      </c>
      <c r="O1133" s="58">
        <v>77</v>
      </c>
      <c r="P1133" s="58">
        <v>109</v>
      </c>
      <c r="Q1133" s="58">
        <v>43</v>
      </c>
      <c r="R1133" s="58">
        <v>46</v>
      </c>
      <c r="S1133" s="58">
        <v>40</v>
      </c>
      <c r="T1133" s="58">
        <v>140</v>
      </c>
      <c r="U1133" s="58">
        <v>207</v>
      </c>
      <c r="V1133" s="58">
        <v>24</v>
      </c>
      <c r="W1133" s="58">
        <v>19</v>
      </c>
      <c r="X1133" s="58">
        <v>4</v>
      </c>
      <c r="Y1133" s="58">
        <v>22</v>
      </c>
      <c r="Z1133" s="58">
        <v>22</v>
      </c>
      <c r="AA1133" s="58" t="s">
        <v>24276</v>
      </c>
      <c r="AB1133" s="58" t="s">
        <v>24276</v>
      </c>
      <c r="AC1133" s="58">
        <v>374</v>
      </c>
    </row>
    <row r="1134" spans="1:29" ht="15" customHeight="1" x14ac:dyDescent="0.25">
      <c r="A1134" s="1" t="s">
        <v>1158</v>
      </c>
      <c r="B1134" s="1" t="s">
        <v>12505</v>
      </c>
      <c r="C1134" s="6" t="s">
        <v>23466</v>
      </c>
      <c r="D1134" s="58">
        <v>610</v>
      </c>
      <c r="E1134" s="58">
        <v>311</v>
      </c>
      <c r="F1134" s="58">
        <v>301</v>
      </c>
      <c r="G1134" s="58">
        <v>597</v>
      </c>
      <c r="H1134" s="58">
        <v>15</v>
      </c>
      <c r="I1134" s="58">
        <v>20</v>
      </c>
      <c r="J1134" s="58">
        <v>15</v>
      </c>
      <c r="K1134" s="58">
        <v>31</v>
      </c>
      <c r="L1134" s="58">
        <v>45</v>
      </c>
      <c r="M1134" s="58">
        <v>19</v>
      </c>
      <c r="N1134" s="58">
        <v>26</v>
      </c>
      <c r="O1134" s="58">
        <v>83</v>
      </c>
      <c r="P1134" s="58">
        <v>203</v>
      </c>
      <c r="Q1134" s="58">
        <v>61</v>
      </c>
      <c r="R1134" s="58">
        <v>50</v>
      </c>
      <c r="S1134" s="58">
        <v>55</v>
      </c>
      <c r="T1134" s="58">
        <v>232</v>
      </c>
      <c r="U1134" s="58">
        <v>288</v>
      </c>
      <c r="V1134" s="58">
        <v>37</v>
      </c>
      <c r="W1134" s="58">
        <v>49</v>
      </c>
      <c r="X1134" s="58" t="s">
        <v>24276</v>
      </c>
      <c r="Y1134" s="58">
        <v>30</v>
      </c>
      <c r="Z1134" s="58">
        <v>28</v>
      </c>
      <c r="AA1134" s="58">
        <v>5</v>
      </c>
      <c r="AB1134" s="58">
        <v>3</v>
      </c>
      <c r="AC1134" s="58">
        <v>571</v>
      </c>
    </row>
    <row r="1135" spans="1:29" ht="15" customHeight="1" x14ac:dyDescent="0.25">
      <c r="A1135" s="1" t="s">
        <v>1159</v>
      </c>
      <c r="B1135" s="1" t="s">
        <v>13540</v>
      </c>
      <c r="C1135" s="6" t="s">
        <v>23466</v>
      </c>
      <c r="D1135" s="58">
        <v>80</v>
      </c>
      <c r="E1135" s="58">
        <v>41</v>
      </c>
      <c r="F1135" s="58">
        <v>42</v>
      </c>
      <c r="G1135" s="58">
        <v>77</v>
      </c>
      <c r="H1135" s="58" t="s">
        <v>24276</v>
      </c>
      <c r="I1135" s="58">
        <v>3</v>
      </c>
      <c r="J1135" s="58">
        <v>5</v>
      </c>
      <c r="K1135" s="58">
        <v>3</v>
      </c>
      <c r="L1135" s="58">
        <v>4</v>
      </c>
      <c r="M1135" s="58" t="s">
        <v>24276</v>
      </c>
      <c r="N1135" s="58">
        <v>6</v>
      </c>
      <c r="O1135" s="58">
        <v>12</v>
      </c>
      <c r="P1135" s="58">
        <v>27</v>
      </c>
      <c r="Q1135" s="58">
        <v>3</v>
      </c>
      <c r="R1135" s="58">
        <v>3</v>
      </c>
      <c r="S1135" s="58">
        <v>6</v>
      </c>
      <c r="T1135" s="58">
        <v>43</v>
      </c>
      <c r="U1135" s="58">
        <v>31</v>
      </c>
      <c r="V1135" s="58" t="s">
        <v>24276</v>
      </c>
      <c r="W1135" s="58">
        <v>3</v>
      </c>
      <c r="X1135" s="58">
        <v>3</v>
      </c>
      <c r="Y1135" s="58">
        <v>6</v>
      </c>
      <c r="Z1135" s="58">
        <v>6</v>
      </c>
      <c r="AA1135" s="58" t="s">
        <v>24276</v>
      </c>
      <c r="AB1135" s="58" t="s">
        <v>24276</v>
      </c>
      <c r="AC1135" s="58">
        <v>78</v>
      </c>
    </row>
    <row r="1136" spans="1:29" ht="15" customHeight="1" x14ac:dyDescent="0.25">
      <c r="A1136" s="1" t="s">
        <v>1160</v>
      </c>
      <c r="B1136" s="1" t="s">
        <v>13541</v>
      </c>
      <c r="C1136" s="6" t="s">
        <v>23466</v>
      </c>
      <c r="D1136" s="58">
        <v>5919</v>
      </c>
      <c r="E1136" s="58">
        <v>2920</v>
      </c>
      <c r="F1136" s="58">
        <v>2996</v>
      </c>
      <c r="G1136" s="58">
        <v>5560</v>
      </c>
      <c r="H1136" s="58">
        <v>356</v>
      </c>
      <c r="I1136" s="58">
        <v>130</v>
      </c>
      <c r="J1136" s="58">
        <v>138</v>
      </c>
      <c r="K1136" s="58">
        <v>216</v>
      </c>
      <c r="L1136" s="58">
        <v>330</v>
      </c>
      <c r="M1136" s="58">
        <v>185</v>
      </c>
      <c r="N1136" s="58">
        <v>383</v>
      </c>
      <c r="O1136" s="58">
        <v>931</v>
      </c>
      <c r="P1136" s="58">
        <v>1756</v>
      </c>
      <c r="Q1136" s="58">
        <v>635</v>
      </c>
      <c r="R1136" s="58">
        <v>558</v>
      </c>
      <c r="S1136" s="58">
        <v>652</v>
      </c>
      <c r="T1136" s="58">
        <v>2292</v>
      </c>
      <c r="U1136" s="58">
        <v>2571</v>
      </c>
      <c r="V1136" s="58">
        <v>456</v>
      </c>
      <c r="W1136" s="58">
        <v>548</v>
      </c>
      <c r="X1136" s="58">
        <v>53</v>
      </c>
      <c r="Y1136" s="58">
        <v>688</v>
      </c>
      <c r="Z1136" s="58">
        <v>605</v>
      </c>
      <c r="AA1136" s="58">
        <v>86</v>
      </c>
      <c r="AB1136" s="58">
        <v>56</v>
      </c>
      <c r="AC1136" s="58">
        <v>5174</v>
      </c>
    </row>
    <row r="1137" spans="1:29" ht="15" customHeight="1" x14ac:dyDescent="0.25">
      <c r="A1137" s="1" t="s">
        <v>1161</v>
      </c>
      <c r="B1137" s="1" t="s">
        <v>13542</v>
      </c>
      <c r="C1137" s="6" t="s">
        <v>23466</v>
      </c>
      <c r="D1137" s="58">
        <v>8113</v>
      </c>
      <c r="E1137" s="58">
        <v>4013</v>
      </c>
      <c r="F1137" s="58">
        <v>4101</v>
      </c>
      <c r="G1137" s="58">
        <v>7180</v>
      </c>
      <c r="H1137" s="58">
        <v>933</v>
      </c>
      <c r="I1137" s="58">
        <v>183</v>
      </c>
      <c r="J1137" s="58">
        <v>206</v>
      </c>
      <c r="K1137" s="58">
        <v>305</v>
      </c>
      <c r="L1137" s="58">
        <v>497</v>
      </c>
      <c r="M1137" s="58">
        <v>240</v>
      </c>
      <c r="N1137" s="58">
        <v>491</v>
      </c>
      <c r="O1137" s="58">
        <v>1327</v>
      </c>
      <c r="P1137" s="58">
        <v>2340</v>
      </c>
      <c r="Q1137" s="58">
        <v>798</v>
      </c>
      <c r="R1137" s="58">
        <v>718</v>
      </c>
      <c r="S1137" s="58">
        <v>1007</v>
      </c>
      <c r="T1137" s="58">
        <v>3158</v>
      </c>
      <c r="U1137" s="58">
        <v>3491</v>
      </c>
      <c r="V1137" s="58">
        <v>595</v>
      </c>
      <c r="W1137" s="58">
        <v>712</v>
      </c>
      <c r="X1137" s="58">
        <v>160</v>
      </c>
      <c r="Y1137" s="58">
        <v>1367</v>
      </c>
      <c r="Z1137" s="58">
        <v>1208</v>
      </c>
      <c r="AA1137" s="58">
        <v>159</v>
      </c>
      <c r="AB1137" s="58">
        <v>71</v>
      </c>
      <c r="AC1137" s="58">
        <v>6678</v>
      </c>
    </row>
    <row r="1138" spans="1:29" ht="15" customHeight="1" x14ac:dyDescent="0.25">
      <c r="A1138" s="1" t="s">
        <v>1162</v>
      </c>
      <c r="B1138" s="1" t="s">
        <v>13543</v>
      </c>
      <c r="C1138" s="6" t="s">
        <v>23466</v>
      </c>
      <c r="D1138" s="58">
        <v>146</v>
      </c>
      <c r="E1138" s="58">
        <v>80</v>
      </c>
      <c r="F1138" s="58">
        <v>68</v>
      </c>
      <c r="G1138" s="58">
        <v>144</v>
      </c>
      <c r="H1138" s="58">
        <v>3</v>
      </c>
      <c r="I1138" s="58">
        <v>3</v>
      </c>
      <c r="J1138" s="58" t="s">
        <v>24276</v>
      </c>
      <c r="K1138" s="58" t="s">
        <v>24276</v>
      </c>
      <c r="L1138" s="58">
        <v>11</v>
      </c>
      <c r="M1138" s="58" t="s">
        <v>24276</v>
      </c>
      <c r="N1138" s="58">
        <v>13</v>
      </c>
      <c r="O1138" s="58">
        <v>25</v>
      </c>
      <c r="P1138" s="58">
        <v>53</v>
      </c>
      <c r="Q1138" s="58">
        <v>18</v>
      </c>
      <c r="R1138" s="58">
        <v>8</v>
      </c>
      <c r="S1138" s="58">
        <v>15</v>
      </c>
      <c r="T1138" s="58">
        <v>59</v>
      </c>
      <c r="U1138" s="58">
        <v>59</v>
      </c>
      <c r="V1138" s="58">
        <v>10</v>
      </c>
      <c r="W1138" s="58">
        <v>11</v>
      </c>
      <c r="X1138" s="58" t="s">
        <v>24276</v>
      </c>
      <c r="Y1138" s="58">
        <v>5</v>
      </c>
      <c r="Z1138" s="58">
        <v>5</v>
      </c>
      <c r="AA1138" s="58" t="s">
        <v>24276</v>
      </c>
      <c r="AB1138" s="58">
        <v>3</v>
      </c>
      <c r="AC1138" s="58">
        <v>142</v>
      </c>
    </row>
    <row r="1139" spans="1:29" ht="15" customHeight="1" x14ac:dyDescent="0.25">
      <c r="A1139" s="1" t="s">
        <v>1163</v>
      </c>
      <c r="B1139" s="1" t="s">
        <v>13544</v>
      </c>
      <c r="C1139" s="6" t="s">
        <v>23466</v>
      </c>
      <c r="D1139" s="58">
        <v>263</v>
      </c>
      <c r="E1139" s="58">
        <v>129</v>
      </c>
      <c r="F1139" s="58">
        <v>134</v>
      </c>
      <c r="G1139" s="58">
        <v>252</v>
      </c>
      <c r="H1139" s="58">
        <v>11</v>
      </c>
      <c r="I1139" s="58">
        <v>5</v>
      </c>
      <c r="J1139" s="58">
        <v>6</v>
      </c>
      <c r="K1139" s="58">
        <v>3</v>
      </c>
      <c r="L1139" s="58">
        <v>7</v>
      </c>
      <c r="M1139" s="58">
        <v>7</v>
      </c>
      <c r="N1139" s="58">
        <v>14</v>
      </c>
      <c r="O1139" s="58">
        <v>47</v>
      </c>
      <c r="P1139" s="58">
        <v>78</v>
      </c>
      <c r="Q1139" s="58">
        <v>36</v>
      </c>
      <c r="R1139" s="58">
        <v>21</v>
      </c>
      <c r="S1139" s="58">
        <v>33</v>
      </c>
      <c r="T1139" s="58">
        <v>98</v>
      </c>
      <c r="U1139" s="58">
        <v>126</v>
      </c>
      <c r="V1139" s="58">
        <v>24</v>
      </c>
      <c r="W1139" s="58">
        <v>19</v>
      </c>
      <c r="X1139" s="58" t="s">
        <v>24276</v>
      </c>
      <c r="Y1139" s="58">
        <v>19</v>
      </c>
      <c r="Z1139" s="58">
        <v>19</v>
      </c>
      <c r="AA1139" s="58" t="s">
        <v>24276</v>
      </c>
      <c r="AB1139" s="58" t="s">
        <v>24276</v>
      </c>
      <c r="AC1139" s="58">
        <v>245</v>
      </c>
    </row>
    <row r="1140" spans="1:29" ht="15" customHeight="1" x14ac:dyDescent="0.25">
      <c r="A1140" s="1" t="s">
        <v>1164</v>
      </c>
      <c r="B1140" s="1" t="s">
        <v>13545</v>
      </c>
      <c r="C1140" s="6" t="s">
        <v>23466</v>
      </c>
      <c r="D1140" s="58">
        <v>172</v>
      </c>
      <c r="E1140" s="58">
        <v>89</v>
      </c>
      <c r="F1140" s="58">
        <v>85</v>
      </c>
      <c r="G1140" s="58">
        <v>167</v>
      </c>
      <c r="H1140" s="58">
        <v>7</v>
      </c>
      <c r="I1140" s="58">
        <v>3</v>
      </c>
      <c r="J1140" s="58">
        <v>3</v>
      </c>
      <c r="K1140" s="58">
        <v>4</v>
      </c>
      <c r="L1140" s="58">
        <v>10</v>
      </c>
      <c r="M1140" s="58">
        <v>4</v>
      </c>
      <c r="N1140" s="58">
        <v>10</v>
      </c>
      <c r="O1140" s="58">
        <v>20</v>
      </c>
      <c r="P1140" s="58">
        <v>63</v>
      </c>
      <c r="Q1140" s="58">
        <v>16</v>
      </c>
      <c r="R1140" s="58">
        <v>18</v>
      </c>
      <c r="S1140" s="58">
        <v>26</v>
      </c>
      <c r="T1140" s="58">
        <v>51</v>
      </c>
      <c r="U1140" s="58">
        <v>98</v>
      </c>
      <c r="V1140" s="58">
        <v>9</v>
      </c>
      <c r="W1140" s="58">
        <v>13</v>
      </c>
      <c r="X1140" s="58">
        <v>3</v>
      </c>
      <c r="Y1140" s="58">
        <v>4</v>
      </c>
      <c r="Z1140" s="58">
        <v>4</v>
      </c>
      <c r="AA1140" s="58" t="s">
        <v>24276</v>
      </c>
      <c r="AB1140" s="58" t="s">
        <v>24276</v>
      </c>
      <c r="AC1140" s="58">
        <v>165</v>
      </c>
    </row>
    <row r="1141" spans="1:29" ht="15" customHeight="1" x14ac:dyDescent="0.25">
      <c r="A1141" s="1" t="s">
        <v>1165</v>
      </c>
      <c r="B1141" s="1" t="s">
        <v>13546</v>
      </c>
      <c r="C1141" s="6" t="s">
        <v>23466</v>
      </c>
      <c r="D1141" s="58">
        <v>374</v>
      </c>
      <c r="E1141" s="58">
        <v>177</v>
      </c>
      <c r="F1141" s="58">
        <v>195</v>
      </c>
      <c r="G1141" s="58">
        <v>360</v>
      </c>
      <c r="H1141" s="58">
        <v>13</v>
      </c>
      <c r="I1141" s="58">
        <v>11</v>
      </c>
      <c r="J1141" s="58">
        <v>13</v>
      </c>
      <c r="K1141" s="58">
        <v>7</v>
      </c>
      <c r="L1141" s="58">
        <v>22</v>
      </c>
      <c r="M1141" s="58">
        <v>9</v>
      </c>
      <c r="N1141" s="58">
        <v>17</v>
      </c>
      <c r="O1141" s="58">
        <v>76</v>
      </c>
      <c r="P1141" s="58">
        <v>106</v>
      </c>
      <c r="Q1141" s="58">
        <v>41</v>
      </c>
      <c r="R1141" s="58">
        <v>33</v>
      </c>
      <c r="S1141" s="58">
        <v>42</v>
      </c>
      <c r="T1141" s="58">
        <v>146</v>
      </c>
      <c r="U1141" s="58">
        <v>172</v>
      </c>
      <c r="V1141" s="58">
        <v>26</v>
      </c>
      <c r="W1141" s="58">
        <v>23</v>
      </c>
      <c r="X1141" s="58">
        <v>6</v>
      </c>
      <c r="Y1141" s="58">
        <v>19</v>
      </c>
      <c r="Z1141" s="58">
        <v>19</v>
      </c>
      <c r="AA1141" s="58" t="s">
        <v>24276</v>
      </c>
      <c r="AB1141" s="58" t="s">
        <v>24276</v>
      </c>
      <c r="AC1141" s="58">
        <v>358</v>
      </c>
    </row>
    <row r="1142" spans="1:29" ht="15" customHeight="1" x14ac:dyDescent="0.25">
      <c r="A1142" s="1" t="s">
        <v>1166</v>
      </c>
      <c r="B1142" s="1" t="s">
        <v>13547</v>
      </c>
      <c r="C1142" s="6" t="s">
        <v>23466</v>
      </c>
      <c r="D1142" s="58">
        <v>436</v>
      </c>
      <c r="E1142" s="58">
        <v>191</v>
      </c>
      <c r="F1142" s="58">
        <v>244</v>
      </c>
      <c r="G1142" s="58">
        <v>425</v>
      </c>
      <c r="H1142" s="58">
        <v>13</v>
      </c>
      <c r="I1142" s="58">
        <v>11</v>
      </c>
      <c r="J1142" s="58">
        <v>12</v>
      </c>
      <c r="K1142" s="58">
        <v>13</v>
      </c>
      <c r="L1142" s="58">
        <v>18</v>
      </c>
      <c r="M1142" s="58">
        <v>9</v>
      </c>
      <c r="N1142" s="58">
        <v>14</v>
      </c>
      <c r="O1142" s="58">
        <v>78</v>
      </c>
      <c r="P1142" s="58">
        <v>116</v>
      </c>
      <c r="Q1142" s="58">
        <v>49</v>
      </c>
      <c r="R1142" s="58">
        <v>37</v>
      </c>
      <c r="S1142" s="58">
        <v>76</v>
      </c>
      <c r="T1142" s="58">
        <v>158</v>
      </c>
      <c r="U1142" s="58">
        <v>193</v>
      </c>
      <c r="V1142" s="58">
        <v>53</v>
      </c>
      <c r="W1142" s="58">
        <v>33</v>
      </c>
      <c r="X1142" s="58" t="s">
        <v>24276</v>
      </c>
      <c r="Y1142" s="58">
        <v>19</v>
      </c>
      <c r="Z1142" s="58">
        <v>17</v>
      </c>
      <c r="AA1142" s="58" t="s">
        <v>24276</v>
      </c>
      <c r="AB1142" s="58" t="s">
        <v>24276</v>
      </c>
      <c r="AC1142" s="58">
        <v>416</v>
      </c>
    </row>
    <row r="1143" spans="1:29" ht="15" customHeight="1" x14ac:dyDescent="0.25">
      <c r="A1143" s="1" t="s">
        <v>1167</v>
      </c>
      <c r="B1143" s="1" t="s">
        <v>13548</v>
      </c>
      <c r="C1143" s="6" t="s">
        <v>23466</v>
      </c>
      <c r="D1143" s="58">
        <v>100</v>
      </c>
      <c r="E1143" s="58">
        <v>49</v>
      </c>
      <c r="F1143" s="58">
        <v>45</v>
      </c>
      <c r="G1143" s="58">
        <v>95</v>
      </c>
      <c r="H1143" s="58">
        <v>6</v>
      </c>
      <c r="I1143" s="58">
        <v>3</v>
      </c>
      <c r="J1143" s="58">
        <v>3</v>
      </c>
      <c r="K1143" s="58">
        <v>6</v>
      </c>
      <c r="L1143" s="58">
        <v>11</v>
      </c>
      <c r="M1143" s="58">
        <v>3</v>
      </c>
      <c r="N1143" s="58">
        <v>6</v>
      </c>
      <c r="O1143" s="58">
        <v>11</v>
      </c>
      <c r="P1143" s="58">
        <v>39</v>
      </c>
      <c r="Q1143" s="58">
        <v>5</v>
      </c>
      <c r="R1143" s="58">
        <v>3</v>
      </c>
      <c r="S1143" s="58">
        <v>14</v>
      </c>
      <c r="T1143" s="58">
        <v>37</v>
      </c>
      <c r="U1143" s="58">
        <v>44</v>
      </c>
      <c r="V1143" s="58">
        <v>7</v>
      </c>
      <c r="W1143" s="58">
        <v>9</v>
      </c>
      <c r="X1143" s="58" t="s">
        <v>24276</v>
      </c>
      <c r="Y1143" s="58">
        <v>15</v>
      </c>
      <c r="Z1143" s="58">
        <v>15</v>
      </c>
      <c r="AA1143" s="58" t="s">
        <v>24276</v>
      </c>
      <c r="AB1143" s="58" t="s">
        <v>24276</v>
      </c>
      <c r="AC1143" s="58">
        <v>87</v>
      </c>
    </row>
    <row r="1144" spans="1:29" ht="15" customHeight="1" x14ac:dyDescent="0.25">
      <c r="A1144" s="1" t="s">
        <v>1168</v>
      </c>
      <c r="B1144" s="1" t="s">
        <v>13549</v>
      </c>
      <c r="C1144" s="6" t="s">
        <v>23466</v>
      </c>
      <c r="D1144" s="58">
        <v>365</v>
      </c>
      <c r="E1144" s="58">
        <v>177</v>
      </c>
      <c r="F1144" s="58">
        <v>190</v>
      </c>
      <c r="G1144" s="58">
        <v>354</v>
      </c>
      <c r="H1144" s="58">
        <v>13</v>
      </c>
      <c r="I1144" s="58">
        <v>4</v>
      </c>
      <c r="J1144" s="58">
        <v>4</v>
      </c>
      <c r="K1144" s="58">
        <v>21</v>
      </c>
      <c r="L1144" s="58">
        <v>25</v>
      </c>
      <c r="M1144" s="58">
        <v>8</v>
      </c>
      <c r="N1144" s="58">
        <v>7</v>
      </c>
      <c r="O1144" s="58">
        <v>43</v>
      </c>
      <c r="P1144" s="58">
        <v>125</v>
      </c>
      <c r="Q1144" s="58">
        <v>34</v>
      </c>
      <c r="R1144" s="58">
        <v>43</v>
      </c>
      <c r="S1144" s="58">
        <v>53</v>
      </c>
      <c r="T1144" s="58">
        <v>121</v>
      </c>
      <c r="U1144" s="58">
        <v>187</v>
      </c>
      <c r="V1144" s="58">
        <v>27</v>
      </c>
      <c r="W1144" s="58">
        <v>20</v>
      </c>
      <c r="X1144" s="58">
        <v>9</v>
      </c>
      <c r="Y1144" s="58">
        <v>23</v>
      </c>
      <c r="Z1144" s="58">
        <v>23</v>
      </c>
      <c r="AA1144" s="58" t="s">
        <v>24276</v>
      </c>
      <c r="AB1144" s="58">
        <v>4</v>
      </c>
      <c r="AC1144" s="58">
        <v>337</v>
      </c>
    </row>
    <row r="1145" spans="1:29" ht="15" customHeight="1" x14ac:dyDescent="0.25">
      <c r="A1145" s="1" t="s">
        <v>1169</v>
      </c>
      <c r="B1145" s="1" t="s">
        <v>13550</v>
      </c>
      <c r="C1145" s="6" t="s">
        <v>23466</v>
      </c>
      <c r="D1145" s="58">
        <v>447</v>
      </c>
      <c r="E1145" s="58">
        <v>230</v>
      </c>
      <c r="F1145" s="58">
        <v>217</v>
      </c>
      <c r="G1145" s="58">
        <v>430</v>
      </c>
      <c r="H1145" s="58">
        <v>16</v>
      </c>
      <c r="I1145" s="58">
        <v>5</v>
      </c>
      <c r="J1145" s="58">
        <v>9</v>
      </c>
      <c r="K1145" s="58">
        <v>17</v>
      </c>
      <c r="L1145" s="58">
        <v>23</v>
      </c>
      <c r="M1145" s="58">
        <v>22</v>
      </c>
      <c r="N1145" s="58">
        <v>34</v>
      </c>
      <c r="O1145" s="58">
        <v>64</v>
      </c>
      <c r="P1145" s="58">
        <v>160</v>
      </c>
      <c r="Q1145" s="58">
        <v>42</v>
      </c>
      <c r="R1145" s="58">
        <v>35</v>
      </c>
      <c r="S1145" s="58">
        <v>48</v>
      </c>
      <c r="T1145" s="58">
        <v>165</v>
      </c>
      <c r="U1145" s="58">
        <v>208</v>
      </c>
      <c r="V1145" s="58">
        <v>36</v>
      </c>
      <c r="W1145" s="58">
        <v>31</v>
      </c>
      <c r="X1145" s="58">
        <v>4</v>
      </c>
      <c r="Y1145" s="58">
        <v>24</v>
      </c>
      <c r="Z1145" s="58">
        <v>24</v>
      </c>
      <c r="AA1145" s="58" t="s">
        <v>24276</v>
      </c>
      <c r="AB1145" s="58">
        <v>4</v>
      </c>
      <c r="AC1145" s="58">
        <v>420</v>
      </c>
    </row>
    <row r="1146" spans="1:29" ht="15" customHeight="1" x14ac:dyDescent="0.25">
      <c r="A1146" s="1" t="s">
        <v>1170</v>
      </c>
      <c r="B1146" s="1" t="s">
        <v>13551</v>
      </c>
      <c r="C1146" s="6" t="s">
        <v>23466</v>
      </c>
      <c r="D1146" s="58">
        <v>85</v>
      </c>
      <c r="E1146" s="58">
        <v>45</v>
      </c>
      <c r="F1146" s="58">
        <v>43</v>
      </c>
      <c r="G1146" s="58">
        <v>80</v>
      </c>
      <c r="H1146" s="58">
        <v>6</v>
      </c>
      <c r="I1146" s="58" t="s">
        <v>24276</v>
      </c>
      <c r="J1146" s="58" t="s">
        <v>24276</v>
      </c>
      <c r="K1146" s="58">
        <v>3</v>
      </c>
      <c r="L1146" s="58">
        <v>5</v>
      </c>
      <c r="M1146" s="58">
        <v>8</v>
      </c>
      <c r="N1146" s="58">
        <v>11</v>
      </c>
      <c r="O1146" s="58">
        <v>9</v>
      </c>
      <c r="P1146" s="58">
        <v>33</v>
      </c>
      <c r="Q1146" s="58">
        <v>5</v>
      </c>
      <c r="R1146" s="58">
        <v>11</v>
      </c>
      <c r="S1146" s="58">
        <v>3</v>
      </c>
      <c r="T1146" s="58">
        <v>32</v>
      </c>
      <c r="U1146" s="58">
        <v>41</v>
      </c>
      <c r="V1146" s="58">
        <v>3</v>
      </c>
      <c r="W1146" s="58">
        <v>8</v>
      </c>
      <c r="X1146" s="58">
        <v>3</v>
      </c>
      <c r="Y1146" s="58">
        <v>11</v>
      </c>
      <c r="Z1146" s="58">
        <v>7</v>
      </c>
      <c r="AA1146" s="58">
        <v>3</v>
      </c>
      <c r="AB1146" s="58" t="s">
        <v>24276</v>
      </c>
      <c r="AC1146" s="58">
        <v>75</v>
      </c>
    </row>
    <row r="1147" spans="1:29" ht="15" customHeight="1" x14ac:dyDescent="0.25">
      <c r="A1147" s="1" t="s">
        <v>1171</v>
      </c>
      <c r="B1147" s="1" t="s">
        <v>13552</v>
      </c>
      <c r="C1147" s="6" t="s">
        <v>23466</v>
      </c>
      <c r="D1147" s="58">
        <v>11</v>
      </c>
      <c r="E1147" s="58">
        <v>4</v>
      </c>
      <c r="F1147" s="58">
        <v>4</v>
      </c>
      <c r="G1147" s="58">
        <v>7</v>
      </c>
      <c r="H1147" s="58" t="s">
        <v>24276</v>
      </c>
      <c r="I1147" s="58" t="s">
        <v>24276</v>
      </c>
      <c r="J1147" s="58" t="s">
        <v>24276</v>
      </c>
      <c r="K1147" s="58" t="s">
        <v>24276</v>
      </c>
      <c r="L1147" s="58" t="s">
        <v>24276</v>
      </c>
      <c r="M1147" s="58">
        <v>3</v>
      </c>
      <c r="N1147" s="58">
        <v>3</v>
      </c>
      <c r="O1147" s="58" t="s">
        <v>24276</v>
      </c>
      <c r="P1147" s="58">
        <v>6</v>
      </c>
      <c r="Q1147" s="58" t="s">
        <v>24276</v>
      </c>
      <c r="R1147" s="58" t="s">
        <v>24276</v>
      </c>
      <c r="S1147" s="58">
        <v>3</v>
      </c>
      <c r="T1147" s="58">
        <v>5</v>
      </c>
      <c r="U1147" s="58" t="s">
        <v>24276</v>
      </c>
      <c r="V1147" s="58">
        <v>3</v>
      </c>
      <c r="W1147" s="58">
        <v>3</v>
      </c>
      <c r="X1147" s="58" t="s">
        <v>24276</v>
      </c>
      <c r="Y1147" s="58" t="s">
        <v>24276</v>
      </c>
      <c r="Z1147" s="58" t="s">
        <v>24276</v>
      </c>
      <c r="AA1147" s="58" t="s">
        <v>24276</v>
      </c>
      <c r="AB1147" s="58" t="s">
        <v>24276</v>
      </c>
      <c r="AC1147" s="58">
        <v>7</v>
      </c>
    </row>
    <row r="1148" spans="1:29" ht="15" customHeight="1" x14ac:dyDescent="0.25">
      <c r="A1148" s="1" t="s">
        <v>1172</v>
      </c>
      <c r="B1148" s="1" t="s">
        <v>13553</v>
      </c>
      <c r="C1148" s="6" t="s">
        <v>23466</v>
      </c>
      <c r="D1148" s="58">
        <v>164</v>
      </c>
      <c r="E1148" s="58">
        <v>83</v>
      </c>
      <c r="F1148" s="58">
        <v>83</v>
      </c>
      <c r="G1148" s="58">
        <v>154</v>
      </c>
      <c r="H1148" s="58">
        <v>10</v>
      </c>
      <c r="I1148" s="58">
        <v>7</v>
      </c>
      <c r="J1148" s="58">
        <v>5</v>
      </c>
      <c r="K1148" s="58">
        <v>13</v>
      </c>
      <c r="L1148" s="58">
        <v>18</v>
      </c>
      <c r="M1148" s="58">
        <v>7</v>
      </c>
      <c r="N1148" s="58">
        <v>4</v>
      </c>
      <c r="O1148" s="58">
        <v>29</v>
      </c>
      <c r="P1148" s="58">
        <v>38</v>
      </c>
      <c r="Q1148" s="58">
        <v>22</v>
      </c>
      <c r="R1148" s="58">
        <v>12</v>
      </c>
      <c r="S1148" s="58">
        <v>5</v>
      </c>
      <c r="T1148" s="58">
        <v>74</v>
      </c>
      <c r="U1148" s="58">
        <v>64</v>
      </c>
      <c r="V1148" s="58">
        <v>8</v>
      </c>
      <c r="W1148" s="58">
        <v>15</v>
      </c>
      <c r="X1148" s="58">
        <v>3</v>
      </c>
      <c r="Y1148" s="58">
        <v>12</v>
      </c>
      <c r="Z1148" s="58">
        <v>12</v>
      </c>
      <c r="AA1148" s="58" t="s">
        <v>24276</v>
      </c>
      <c r="AB1148" s="58" t="s">
        <v>24276</v>
      </c>
      <c r="AC1148" s="58">
        <v>153</v>
      </c>
    </row>
    <row r="1149" spans="1:29" ht="15" customHeight="1" x14ac:dyDescent="0.25">
      <c r="A1149" s="1" t="s">
        <v>1173</v>
      </c>
      <c r="B1149" s="1" t="s">
        <v>13554</v>
      </c>
      <c r="C1149" s="6" t="s">
        <v>23466</v>
      </c>
      <c r="D1149" s="58">
        <v>2349</v>
      </c>
      <c r="E1149" s="58">
        <v>1184</v>
      </c>
      <c r="F1149" s="58">
        <v>1166</v>
      </c>
      <c r="G1149" s="58">
        <v>2173</v>
      </c>
      <c r="H1149" s="58">
        <v>177</v>
      </c>
      <c r="I1149" s="58">
        <v>68</v>
      </c>
      <c r="J1149" s="58">
        <v>75</v>
      </c>
      <c r="K1149" s="58">
        <v>78</v>
      </c>
      <c r="L1149" s="58">
        <v>120</v>
      </c>
      <c r="M1149" s="58">
        <v>66</v>
      </c>
      <c r="N1149" s="58">
        <v>139</v>
      </c>
      <c r="O1149" s="58">
        <v>398</v>
      </c>
      <c r="P1149" s="58">
        <v>713</v>
      </c>
      <c r="Q1149" s="58">
        <v>241</v>
      </c>
      <c r="R1149" s="58">
        <v>189</v>
      </c>
      <c r="S1149" s="58">
        <v>263</v>
      </c>
      <c r="T1149" s="58">
        <v>910</v>
      </c>
      <c r="U1149" s="58">
        <v>1056</v>
      </c>
      <c r="V1149" s="58">
        <v>145</v>
      </c>
      <c r="W1149" s="58">
        <v>198</v>
      </c>
      <c r="X1149" s="58">
        <v>36</v>
      </c>
      <c r="Y1149" s="58">
        <v>285</v>
      </c>
      <c r="Z1149" s="58">
        <v>264</v>
      </c>
      <c r="AA1149" s="58">
        <v>23</v>
      </c>
      <c r="AB1149" s="58">
        <v>10</v>
      </c>
      <c r="AC1149" s="58">
        <v>2054</v>
      </c>
    </row>
    <row r="1150" spans="1:29" ht="15" customHeight="1" x14ac:dyDescent="0.25">
      <c r="A1150" s="1" t="s">
        <v>1174</v>
      </c>
      <c r="B1150" s="1" t="s">
        <v>13555</v>
      </c>
      <c r="C1150" s="6" t="s">
        <v>23466</v>
      </c>
      <c r="D1150" s="58">
        <v>381</v>
      </c>
      <c r="E1150" s="58">
        <v>193</v>
      </c>
      <c r="F1150" s="58">
        <v>185</v>
      </c>
      <c r="G1150" s="58">
        <v>373</v>
      </c>
      <c r="H1150" s="58">
        <v>5</v>
      </c>
      <c r="I1150" s="58">
        <v>13</v>
      </c>
      <c r="J1150" s="58">
        <v>5</v>
      </c>
      <c r="K1150" s="58">
        <v>13</v>
      </c>
      <c r="L1150" s="58">
        <v>30</v>
      </c>
      <c r="M1150" s="58">
        <v>13</v>
      </c>
      <c r="N1150" s="58">
        <v>31</v>
      </c>
      <c r="O1150" s="58">
        <v>68</v>
      </c>
      <c r="P1150" s="58">
        <v>126</v>
      </c>
      <c r="Q1150" s="58">
        <v>40</v>
      </c>
      <c r="R1150" s="58">
        <v>25</v>
      </c>
      <c r="S1150" s="58">
        <v>23</v>
      </c>
      <c r="T1150" s="58">
        <v>150</v>
      </c>
      <c r="U1150" s="58">
        <v>190</v>
      </c>
      <c r="V1150" s="58">
        <v>18</v>
      </c>
      <c r="W1150" s="58">
        <v>20</v>
      </c>
      <c r="X1150" s="58" t="s">
        <v>24276</v>
      </c>
      <c r="Y1150" s="58">
        <v>18</v>
      </c>
      <c r="Z1150" s="58">
        <v>15</v>
      </c>
      <c r="AA1150" s="58">
        <v>3</v>
      </c>
      <c r="AB1150" s="58" t="s">
        <v>24276</v>
      </c>
      <c r="AC1150" s="58">
        <v>363</v>
      </c>
    </row>
    <row r="1151" spans="1:29" ht="15" customHeight="1" x14ac:dyDescent="0.25">
      <c r="A1151" s="1" t="s">
        <v>1175</v>
      </c>
      <c r="B1151" s="1" t="s">
        <v>13556</v>
      </c>
      <c r="C1151" s="6" t="s">
        <v>23465</v>
      </c>
      <c r="D1151" s="58">
        <v>245049</v>
      </c>
      <c r="E1151" s="58">
        <v>119169</v>
      </c>
      <c r="F1151" s="58">
        <v>125879</v>
      </c>
      <c r="G1151" s="58">
        <v>224768</v>
      </c>
      <c r="H1151" s="58">
        <v>20277</v>
      </c>
      <c r="I1151" s="58">
        <v>6445</v>
      </c>
      <c r="J1151" s="58">
        <v>7154</v>
      </c>
      <c r="K1151" s="58">
        <v>9801</v>
      </c>
      <c r="L1151" s="58">
        <v>15051</v>
      </c>
      <c r="M1151" s="58">
        <v>7311</v>
      </c>
      <c r="N1151" s="58">
        <v>12762</v>
      </c>
      <c r="O1151" s="58">
        <v>37617</v>
      </c>
      <c r="P1151" s="58">
        <v>73478</v>
      </c>
      <c r="Q1151" s="58">
        <v>23337</v>
      </c>
      <c r="R1151" s="58">
        <v>20949</v>
      </c>
      <c r="S1151" s="58">
        <v>31141</v>
      </c>
      <c r="T1151" s="58">
        <v>94367</v>
      </c>
      <c r="U1151" s="58">
        <v>113353</v>
      </c>
      <c r="V1151" s="58">
        <v>17063</v>
      </c>
      <c r="W1151" s="58">
        <v>18696</v>
      </c>
      <c r="X1151" s="58">
        <v>1573</v>
      </c>
      <c r="Y1151" s="58">
        <v>41340</v>
      </c>
      <c r="Z1151" s="58">
        <v>35190</v>
      </c>
      <c r="AA1151" s="58">
        <v>6149</v>
      </c>
      <c r="AB1151" s="58">
        <v>3933</v>
      </c>
      <c r="AC1151" s="58">
        <v>199777</v>
      </c>
    </row>
    <row r="1152" spans="1:29" ht="15" customHeight="1" x14ac:dyDescent="0.25">
      <c r="A1152" s="1" t="s">
        <v>1176</v>
      </c>
      <c r="B1152" s="1" t="s">
        <v>13557</v>
      </c>
      <c r="C1152" s="6" t="s">
        <v>23466</v>
      </c>
      <c r="D1152" s="58">
        <v>34197</v>
      </c>
      <c r="E1152" s="58">
        <v>16217</v>
      </c>
      <c r="F1152" s="58">
        <v>17978</v>
      </c>
      <c r="G1152" s="58">
        <v>31066</v>
      </c>
      <c r="H1152" s="58">
        <v>3135</v>
      </c>
      <c r="I1152" s="58">
        <v>875</v>
      </c>
      <c r="J1152" s="58">
        <v>1006</v>
      </c>
      <c r="K1152" s="58">
        <v>1368</v>
      </c>
      <c r="L1152" s="58">
        <v>2106</v>
      </c>
      <c r="M1152" s="58">
        <v>977</v>
      </c>
      <c r="N1152" s="58">
        <v>1857</v>
      </c>
      <c r="O1152" s="58">
        <v>5303</v>
      </c>
      <c r="P1152" s="58">
        <v>9992</v>
      </c>
      <c r="Q1152" s="58">
        <v>3099</v>
      </c>
      <c r="R1152" s="58">
        <v>2775</v>
      </c>
      <c r="S1152" s="58">
        <v>4839</v>
      </c>
      <c r="T1152" s="58">
        <v>13610</v>
      </c>
      <c r="U1152" s="58">
        <v>14781</v>
      </c>
      <c r="V1152" s="58">
        <v>2769</v>
      </c>
      <c r="W1152" s="58">
        <v>2832</v>
      </c>
      <c r="X1152" s="58">
        <v>202</v>
      </c>
      <c r="Y1152" s="58">
        <v>6060</v>
      </c>
      <c r="Z1152" s="58">
        <v>5229</v>
      </c>
      <c r="AA1152" s="58">
        <v>832</v>
      </c>
      <c r="AB1152" s="58">
        <v>561</v>
      </c>
      <c r="AC1152" s="58">
        <v>27577</v>
      </c>
    </row>
    <row r="1153" spans="1:29" ht="15" customHeight="1" x14ac:dyDescent="0.25">
      <c r="A1153" s="1" t="s">
        <v>1177</v>
      </c>
      <c r="B1153" s="1" t="s">
        <v>13558</v>
      </c>
      <c r="C1153" s="6" t="s">
        <v>23466</v>
      </c>
      <c r="D1153" s="58">
        <v>24780</v>
      </c>
      <c r="E1153" s="58">
        <v>12149</v>
      </c>
      <c r="F1153" s="58">
        <v>12629</v>
      </c>
      <c r="G1153" s="58">
        <v>21927</v>
      </c>
      <c r="H1153" s="58">
        <v>2853</v>
      </c>
      <c r="I1153" s="58">
        <v>657</v>
      </c>
      <c r="J1153" s="58">
        <v>664</v>
      </c>
      <c r="K1153" s="58">
        <v>954</v>
      </c>
      <c r="L1153" s="58">
        <v>1535</v>
      </c>
      <c r="M1153" s="58">
        <v>769</v>
      </c>
      <c r="N1153" s="58">
        <v>1514</v>
      </c>
      <c r="O1153" s="58">
        <v>4199</v>
      </c>
      <c r="P1153" s="58">
        <v>7113</v>
      </c>
      <c r="Q1153" s="58">
        <v>2463</v>
      </c>
      <c r="R1153" s="58">
        <v>2149</v>
      </c>
      <c r="S1153" s="58">
        <v>2757</v>
      </c>
      <c r="T1153" s="58">
        <v>10369</v>
      </c>
      <c r="U1153" s="58">
        <v>10386</v>
      </c>
      <c r="V1153" s="58">
        <v>1673</v>
      </c>
      <c r="W1153" s="58">
        <v>2216</v>
      </c>
      <c r="X1153" s="58">
        <v>137</v>
      </c>
      <c r="Y1153" s="58">
        <v>5577</v>
      </c>
      <c r="Z1153" s="58">
        <v>4584</v>
      </c>
      <c r="AA1153" s="58">
        <v>993</v>
      </c>
      <c r="AB1153" s="58">
        <v>325</v>
      </c>
      <c r="AC1153" s="58">
        <v>18878</v>
      </c>
    </row>
    <row r="1154" spans="1:29" ht="15" customHeight="1" x14ac:dyDescent="0.25">
      <c r="A1154" s="1" t="s">
        <v>1178</v>
      </c>
      <c r="B1154" s="1" t="s">
        <v>13559</v>
      </c>
      <c r="C1154" s="6" t="s">
        <v>23466</v>
      </c>
      <c r="D1154" s="58">
        <v>16121</v>
      </c>
      <c r="E1154" s="58">
        <v>7654</v>
      </c>
      <c r="F1154" s="58">
        <v>8468</v>
      </c>
      <c r="G1154" s="58">
        <v>15008</v>
      </c>
      <c r="H1154" s="58">
        <v>1108</v>
      </c>
      <c r="I1154" s="58">
        <v>322</v>
      </c>
      <c r="J1154" s="58">
        <v>449</v>
      </c>
      <c r="K1154" s="58">
        <v>634</v>
      </c>
      <c r="L1154" s="58">
        <v>1115</v>
      </c>
      <c r="M1154" s="58">
        <v>578</v>
      </c>
      <c r="N1154" s="58">
        <v>896</v>
      </c>
      <c r="O1154" s="58">
        <v>2126</v>
      </c>
      <c r="P1154" s="58">
        <v>4918</v>
      </c>
      <c r="Q1154" s="58">
        <v>1572</v>
      </c>
      <c r="R1154" s="58">
        <v>1447</v>
      </c>
      <c r="S1154" s="58">
        <v>2066</v>
      </c>
      <c r="T1154" s="58">
        <v>6021</v>
      </c>
      <c r="U1154" s="58">
        <v>7606</v>
      </c>
      <c r="V1154" s="58">
        <v>1129</v>
      </c>
      <c r="W1154" s="58">
        <v>1261</v>
      </c>
      <c r="X1154" s="58">
        <v>98</v>
      </c>
      <c r="Y1154" s="58">
        <v>2435</v>
      </c>
      <c r="Z1154" s="58">
        <v>2079</v>
      </c>
      <c r="AA1154" s="58">
        <v>351</v>
      </c>
      <c r="AB1154" s="58">
        <v>218</v>
      </c>
      <c r="AC1154" s="58">
        <v>13473</v>
      </c>
    </row>
    <row r="1155" spans="1:29" ht="15" customHeight="1" x14ac:dyDescent="0.25">
      <c r="A1155" s="1" t="s">
        <v>1179</v>
      </c>
      <c r="B1155" s="1" t="s">
        <v>13560</v>
      </c>
      <c r="C1155" s="6" t="s">
        <v>23466</v>
      </c>
      <c r="D1155" s="58">
        <v>13152</v>
      </c>
      <c r="E1155" s="58">
        <v>6467</v>
      </c>
      <c r="F1155" s="58">
        <v>6685</v>
      </c>
      <c r="G1155" s="58">
        <v>11924</v>
      </c>
      <c r="H1155" s="58">
        <v>1228</v>
      </c>
      <c r="I1155" s="58">
        <v>348</v>
      </c>
      <c r="J1155" s="58">
        <v>364</v>
      </c>
      <c r="K1155" s="58">
        <v>500</v>
      </c>
      <c r="L1155" s="58">
        <v>797</v>
      </c>
      <c r="M1155" s="58">
        <v>384</v>
      </c>
      <c r="N1155" s="58">
        <v>651</v>
      </c>
      <c r="O1155" s="58">
        <v>1967</v>
      </c>
      <c r="P1155" s="58">
        <v>3830</v>
      </c>
      <c r="Q1155" s="58">
        <v>1220</v>
      </c>
      <c r="R1155" s="58">
        <v>1224</v>
      </c>
      <c r="S1155" s="58">
        <v>1872</v>
      </c>
      <c r="T1155" s="58">
        <v>4749</v>
      </c>
      <c r="U1155" s="58">
        <v>6406</v>
      </c>
      <c r="V1155" s="58">
        <v>964</v>
      </c>
      <c r="W1155" s="58">
        <v>934</v>
      </c>
      <c r="X1155" s="58">
        <v>99</v>
      </c>
      <c r="Y1155" s="58">
        <v>2665</v>
      </c>
      <c r="Z1155" s="58">
        <v>2253</v>
      </c>
      <c r="AA1155" s="58">
        <v>409</v>
      </c>
      <c r="AB1155" s="58">
        <v>238</v>
      </c>
      <c r="AC1155" s="58">
        <v>10252</v>
      </c>
    </row>
    <row r="1156" spans="1:29" ht="15" customHeight="1" x14ac:dyDescent="0.25">
      <c r="A1156" s="1" t="s">
        <v>1180</v>
      </c>
      <c r="B1156" s="1" t="s">
        <v>13561</v>
      </c>
      <c r="C1156" s="6" t="s">
        <v>23466</v>
      </c>
      <c r="D1156" s="58">
        <v>18295</v>
      </c>
      <c r="E1156" s="58">
        <v>8905</v>
      </c>
      <c r="F1156" s="58">
        <v>9389</v>
      </c>
      <c r="G1156" s="58">
        <v>15976</v>
      </c>
      <c r="H1156" s="58">
        <v>2315</v>
      </c>
      <c r="I1156" s="58">
        <v>495</v>
      </c>
      <c r="J1156" s="58">
        <v>517</v>
      </c>
      <c r="K1156" s="58">
        <v>743</v>
      </c>
      <c r="L1156" s="58">
        <v>1192</v>
      </c>
      <c r="M1156" s="58">
        <v>513</v>
      </c>
      <c r="N1156" s="58">
        <v>895</v>
      </c>
      <c r="O1156" s="58">
        <v>2878</v>
      </c>
      <c r="P1156" s="58">
        <v>5049</v>
      </c>
      <c r="Q1156" s="58">
        <v>1682</v>
      </c>
      <c r="R1156" s="58">
        <v>1790</v>
      </c>
      <c r="S1156" s="58">
        <v>2536</v>
      </c>
      <c r="T1156" s="58">
        <v>6901</v>
      </c>
      <c r="U1156" s="58">
        <v>8457</v>
      </c>
      <c r="V1156" s="58">
        <v>1366</v>
      </c>
      <c r="W1156" s="58">
        <v>1443</v>
      </c>
      <c r="X1156" s="58">
        <v>135</v>
      </c>
      <c r="Y1156" s="58">
        <v>4981</v>
      </c>
      <c r="Z1156" s="58">
        <v>4037</v>
      </c>
      <c r="AA1156" s="58">
        <v>942</v>
      </c>
      <c r="AB1156" s="58">
        <v>425</v>
      </c>
      <c r="AC1156" s="58">
        <v>12890</v>
      </c>
    </row>
    <row r="1157" spans="1:29" ht="15" customHeight="1" x14ac:dyDescent="0.25">
      <c r="A1157" s="1" t="s">
        <v>1181</v>
      </c>
      <c r="B1157" s="1" t="s">
        <v>13562</v>
      </c>
      <c r="C1157" s="6" t="s">
        <v>23466</v>
      </c>
      <c r="D1157" s="58">
        <v>9500</v>
      </c>
      <c r="E1157" s="58">
        <v>4528</v>
      </c>
      <c r="F1157" s="58">
        <v>4972</v>
      </c>
      <c r="G1157" s="58">
        <v>8789</v>
      </c>
      <c r="H1157" s="58">
        <v>711</v>
      </c>
      <c r="I1157" s="58">
        <v>232</v>
      </c>
      <c r="J1157" s="58">
        <v>270</v>
      </c>
      <c r="K1157" s="58">
        <v>414</v>
      </c>
      <c r="L1157" s="58">
        <v>645</v>
      </c>
      <c r="M1157" s="58">
        <v>281</v>
      </c>
      <c r="N1157" s="58">
        <v>391</v>
      </c>
      <c r="O1157" s="58">
        <v>1180</v>
      </c>
      <c r="P1157" s="58">
        <v>2723</v>
      </c>
      <c r="Q1157" s="58">
        <v>881</v>
      </c>
      <c r="R1157" s="58">
        <v>736</v>
      </c>
      <c r="S1157" s="58">
        <v>1751</v>
      </c>
      <c r="T1157" s="58">
        <v>3424</v>
      </c>
      <c r="U1157" s="58">
        <v>4570</v>
      </c>
      <c r="V1157" s="58">
        <v>888</v>
      </c>
      <c r="W1157" s="58">
        <v>608</v>
      </c>
      <c r="X1157" s="58">
        <v>14</v>
      </c>
      <c r="Y1157" s="58">
        <v>1442</v>
      </c>
      <c r="Z1157" s="58">
        <v>1258</v>
      </c>
      <c r="AA1157" s="58">
        <v>183</v>
      </c>
      <c r="AB1157" s="58">
        <v>164</v>
      </c>
      <c r="AC1157" s="58">
        <v>7891</v>
      </c>
    </row>
    <row r="1158" spans="1:29" ht="15" customHeight="1" x14ac:dyDescent="0.25">
      <c r="A1158" s="1" t="s">
        <v>1182</v>
      </c>
      <c r="B1158" s="1" t="s">
        <v>13563</v>
      </c>
      <c r="C1158" s="6" t="s">
        <v>23466</v>
      </c>
      <c r="D1158" s="58">
        <v>8724</v>
      </c>
      <c r="E1158" s="58">
        <v>4188</v>
      </c>
      <c r="F1158" s="58">
        <v>4536</v>
      </c>
      <c r="G1158" s="58">
        <v>7910</v>
      </c>
      <c r="H1158" s="58">
        <v>815</v>
      </c>
      <c r="I1158" s="58">
        <v>227</v>
      </c>
      <c r="J1158" s="58">
        <v>250</v>
      </c>
      <c r="K1158" s="58">
        <v>311</v>
      </c>
      <c r="L1158" s="58">
        <v>506</v>
      </c>
      <c r="M1158" s="58">
        <v>267</v>
      </c>
      <c r="N1158" s="58">
        <v>396</v>
      </c>
      <c r="O1158" s="58">
        <v>1255</v>
      </c>
      <c r="P1158" s="58">
        <v>2448</v>
      </c>
      <c r="Q1158" s="58">
        <v>836</v>
      </c>
      <c r="R1158" s="58">
        <v>868</v>
      </c>
      <c r="S1158" s="58">
        <v>1364</v>
      </c>
      <c r="T1158" s="58">
        <v>3150</v>
      </c>
      <c r="U1158" s="58">
        <v>4218</v>
      </c>
      <c r="V1158" s="58">
        <v>665</v>
      </c>
      <c r="W1158" s="58">
        <v>612</v>
      </c>
      <c r="X1158" s="58">
        <v>75</v>
      </c>
      <c r="Y1158" s="58">
        <v>1837</v>
      </c>
      <c r="Z1158" s="58">
        <v>1563</v>
      </c>
      <c r="AA1158" s="58">
        <v>276</v>
      </c>
      <c r="AB1158" s="58">
        <v>201</v>
      </c>
      <c r="AC1158" s="58">
        <v>6686</v>
      </c>
    </row>
    <row r="1159" spans="1:29" ht="15" customHeight="1" x14ac:dyDescent="0.25">
      <c r="A1159" s="1" t="s">
        <v>1183</v>
      </c>
      <c r="B1159" s="1" t="s">
        <v>13564</v>
      </c>
      <c r="C1159" s="6" t="s">
        <v>23466</v>
      </c>
      <c r="D1159" s="58">
        <v>27990</v>
      </c>
      <c r="E1159" s="58">
        <v>13683</v>
      </c>
      <c r="F1159" s="58">
        <v>14306</v>
      </c>
      <c r="G1159" s="58">
        <v>25207</v>
      </c>
      <c r="H1159" s="58">
        <v>2783</v>
      </c>
      <c r="I1159" s="58">
        <v>714</v>
      </c>
      <c r="J1159" s="58">
        <v>753</v>
      </c>
      <c r="K1159" s="58">
        <v>1049</v>
      </c>
      <c r="L1159" s="58">
        <v>1588</v>
      </c>
      <c r="M1159" s="58">
        <v>874</v>
      </c>
      <c r="N1159" s="58">
        <v>1482</v>
      </c>
      <c r="O1159" s="58">
        <v>4260</v>
      </c>
      <c r="P1159" s="58">
        <v>8310</v>
      </c>
      <c r="Q1159" s="58">
        <v>2473</v>
      </c>
      <c r="R1159" s="58">
        <v>2439</v>
      </c>
      <c r="S1159" s="58">
        <v>4049</v>
      </c>
      <c r="T1159" s="58">
        <v>10607</v>
      </c>
      <c r="U1159" s="58">
        <v>12774</v>
      </c>
      <c r="V1159" s="58">
        <v>2011</v>
      </c>
      <c r="W1159" s="58">
        <v>2269</v>
      </c>
      <c r="X1159" s="58">
        <v>331</v>
      </c>
      <c r="Y1159" s="58">
        <v>5554</v>
      </c>
      <c r="Z1159" s="58">
        <v>4754</v>
      </c>
      <c r="AA1159" s="58">
        <v>798</v>
      </c>
      <c r="AB1159" s="58">
        <v>507</v>
      </c>
      <c r="AC1159" s="58">
        <v>21927</v>
      </c>
    </row>
    <row r="1160" spans="1:29" ht="15" customHeight="1" x14ac:dyDescent="0.25">
      <c r="A1160" s="1" t="s">
        <v>1184</v>
      </c>
      <c r="B1160" s="1" t="s">
        <v>13565</v>
      </c>
      <c r="C1160" s="6" t="s">
        <v>23466</v>
      </c>
      <c r="D1160" s="58">
        <v>8978</v>
      </c>
      <c r="E1160" s="58">
        <v>4406</v>
      </c>
      <c r="F1160" s="58">
        <v>4571</v>
      </c>
      <c r="G1160" s="58">
        <v>8393</v>
      </c>
      <c r="H1160" s="58">
        <v>585</v>
      </c>
      <c r="I1160" s="58">
        <v>218</v>
      </c>
      <c r="J1160" s="58">
        <v>230</v>
      </c>
      <c r="K1160" s="58">
        <v>335</v>
      </c>
      <c r="L1160" s="58">
        <v>519</v>
      </c>
      <c r="M1160" s="58">
        <v>252</v>
      </c>
      <c r="N1160" s="58">
        <v>486</v>
      </c>
      <c r="O1160" s="58">
        <v>1481</v>
      </c>
      <c r="P1160" s="58">
        <v>2700</v>
      </c>
      <c r="Q1160" s="58">
        <v>837</v>
      </c>
      <c r="R1160" s="58">
        <v>780</v>
      </c>
      <c r="S1160" s="58">
        <v>1137</v>
      </c>
      <c r="T1160" s="58">
        <v>3485</v>
      </c>
      <c r="U1160" s="58">
        <v>4057</v>
      </c>
      <c r="V1160" s="58">
        <v>660</v>
      </c>
      <c r="W1160" s="58">
        <v>724</v>
      </c>
      <c r="X1160" s="58">
        <v>54</v>
      </c>
      <c r="Y1160" s="58">
        <v>1092</v>
      </c>
      <c r="Z1160" s="58">
        <v>963</v>
      </c>
      <c r="AA1160" s="58">
        <v>127</v>
      </c>
      <c r="AB1160" s="58">
        <v>90</v>
      </c>
      <c r="AC1160" s="58">
        <v>7798</v>
      </c>
    </row>
    <row r="1161" spans="1:29" ht="15" customHeight="1" x14ac:dyDescent="0.25">
      <c r="A1161" s="1" t="s">
        <v>1185</v>
      </c>
      <c r="B1161" s="1" t="s">
        <v>12940</v>
      </c>
      <c r="C1161" s="6" t="s">
        <v>23466</v>
      </c>
      <c r="D1161" s="58">
        <v>6456</v>
      </c>
      <c r="E1161" s="58">
        <v>3190</v>
      </c>
      <c r="F1161" s="58">
        <v>3267</v>
      </c>
      <c r="G1161" s="58">
        <v>6086</v>
      </c>
      <c r="H1161" s="58">
        <v>368</v>
      </c>
      <c r="I1161" s="58">
        <v>157</v>
      </c>
      <c r="J1161" s="58">
        <v>195</v>
      </c>
      <c r="K1161" s="58">
        <v>259</v>
      </c>
      <c r="L1161" s="58">
        <v>396</v>
      </c>
      <c r="M1161" s="58">
        <v>206</v>
      </c>
      <c r="N1161" s="58">
        <v>280</v>
      </c>
      <c r="O1161" s="58">
        <v>898</v>
      </c>
      <c r="P1161" s="58">
        <v>2097</v>
      </c>
      <c r="Q1161" s="58">
        <v>613</v>
      </c>
      <c r="R1161" s="58">
        <v>559</v>
      </c>
      <c r="S1161" s="58">
        <v>792</v>
      </c>
      <c r="T1161" s="58">
        <v>2403</v>
      </c>
      <c r="U1161" s="58">
        <v>3246</v>
      </c>
      <c r="V1161" s="58">
        <v>399</v>
      </c>
      <c r="W1161" s="58">
        <v>402</v>
      </c>
      <c r="X1161" s="58">
        <v>8</v>
      </c>
      <c r="Y1161" s="58">
        <v>727</v>
      </c>
      <c r="Z1161" s="58">
        <v>635</v>
      </c>
      <c r="AA1161" s="58">
        <v>91</v>
      </c>
      <c r="AB1161" s="58">
        <v>122</v>
      </c>
      <c r="AC1161" s="58">
        <v>5611</v>
      </c>
    </row>
    <row r="1162" spans="1:29" ht="15" customHeight="1" x14ac:dyDescent="0.25">
      <c r="A1162" s="1" t="s">
        <v>1186</v>
      </c>
      <c r="B1162" s="1" t="s">
        <v>13566</v>
      </c>
      <c r="C1162" s="6" t="s">
        <v>23466</v>
      </c>
      <c r="D1162" s="58">
        <v>9981</v>
      </c>
      <c r="E1162" s="58">
        <v>4848</v>
      </c>
      <c r="F1162" s="58">
        <v>5135</v>
      </c>
      <c r="G1162" s="58">
        <v>9273</v>
      </c>
      <c r="H1162" s="58">
        <v>708</v>
      </c>
      <c r="I1162" s="58">
        <v>243</v>
      </c>
      <c r="J1162" s="58">
        <v>297</v>
      </c>
      <c r="K1162" s="58">
        <v>392</v>
      </c>
      <c r="L1162" s="58">
        <v>598</v>
      </c>
      <c r="M1162" s="58">
        <v>292</v>
      </c>
      <c r="N1162" s="58">
        <v>495</v>
      </c>
      <c r="O1162" s="58">
        <v>1396</v>
      </c>
      <c r="P1162" s="58">
        <v>3028</v>
      </c>
      <c r="Q1162" s="58">
        <v>1035</v>
      </c>
      <c r="R1162" s="58">
        <v>927</v>
      </c>
      <c r="S1162" s="58">
        <v>1285</v>
      </c>
      <c r="T1162" s="58">
        <v>3711</v>
      </c>
      <c r="U1162" s="58">
        <v>4833</v>
      </c>
      <c r="V1162" s="58">
        <v>642</v>
      </c>
      <c r="W1162" s="58">
        <v>745</v>
      </c>
      <c r="X1162" s="58">
        <v>50</v>
      </c>
      <c r="Y1162" s="58">
        <v>1446</v>
      </c>
      <c r="Z1162" s="58">
        <v>1253</v>
      </c>
      <c r="AA1162" s="58">
        <v>195</v>
      </c>
      <c r="AB1162" s="58">
        <v>159</v>
      </c>
      <c r="AC1162" s="58">
        <v>8376</v>
      </c>
    </row>
    <row r="1163" spans="1:29" ht="15" customHeight="1" x14ac:dyDescent="0.25">
      <c r="A1163" s="1" t="s">
        <v>1187</v>
      </c>
      <c r="B1163" s="1" t="s">
        <v>13567</v>
      </c>
      <c r="C1163" s="6" t="s">
        <v>23467</v>
      </c>
      <c r="D1163" s="58">
        <v>11545</v>
      </c>
      <c r="E1163" s="58">
        <v>5726</v>
      </c>
      <c r="F1163" s="58">
        <v>5823</v>
      </c>
      <c r="G1163" s="58">
        <v>11053</v>
      </c>
      <c r="H1163" s="58">
        <v>490</v>
      </c>
      <c r="I1163" s="58">
        <v>362</v>
      </c>
      <c r="J1163" s="58">
        <v>378</v>
      </c>
      <c r="K1163" s="58">
        <v>476</v>
      </c>
      <c r="L1163" s="58">
        <v>691</v>
      </c>
      <c r="M1163" s="58">
        <v>331</v>
      </c>
      <c r="N1163" s="58">
        <v>588</v>
      </c>
      <c r="O1163" s="58">
        <v>1944</v>
      </c>
      <c r="P1163" s="58">
        <v>3728</v>
      </c>
      <c r="Q1163" s="58">
        <v>1180</v>
      </c>
      <c r="R1163" s="58">
        <v>873</v>
      </c>
      <c r="S1163" s="58">
        <v>991</v>
      </c>
      <c r="T1163" s="58">
        <v>4593</v>
      </c>
      <c r="U1163" s="58">
        <v>5408</v>
      </c>
      <c r="V1163" s="58">
        <v>650</v>
      </c>
      <c r="W1163" s="58">
        <v>785</v>
      </c>
      <c r="X1163" s="58">
        <v>101</v>
      </c>
      <c r="Y1163" s="58">
        <v>1090</v>
      </c>
      <c r="Z1163" s="58">
        <v>950</v>
      </c>
      <c r="AA1163" s="58">
        <v>137</v>
      </c>
      <c r="AB1163" s="58">
        <v>134</v>
      </c>
      <c r="AC1163" s="58">
        <v>10321</v>
      </c>
    </row>
    <row r="1164" spans="1:29" ht="15" customHeight="1" x14ac:dyDescent="0.25">
      <c r="A1164" s="1" t="s">
        <v>1188</v>
      </c>
      <c r="B1164" s="1" t="s">
        <v>12681</v>
      </c>
      <c r="C1164" s="6" t="s">
        <v>23466</v>
      </c>
      <c r="D1164" s="58">
        <v>796</v>
      </c>
      <c r="E1164" s="58">
        <v>388</v>
      </c>
      <c r="F1164" s="58">
        <v>408</v>
      </c>
      <c r="G1164" s="58">
        <v>736</v>
      </c>
      <c r="H1164" s="58">
        <v>60</v>
      </c>
      <c r="I1164" s="58">
        <v>19</v>
      </c>
      <c r="J1164" s="58">
        <v>28</v>
      </c>
      <c r="K1164" s="58">
        <v>33</v>
      </c>
      <c r="L1164" s="58">
        <v>56</v>
      </c>
      <c r="M1164" s="58">
        <v>26</v>
      </c>
      <c r="N1164" s="58">
        <v>46</v>
      </c>
      <c r="O1164" s="58">
        <v>116</v>
      </c>
      <c r="P1164" s="58">
        <v>251</v>
      </c>
      <c r="Q1164" s="58">
        <v>89</v>
      </c>
      <c r="R1164" s="58">
        <v>63</v>
      </c>
      <c r="S1164" s="58">
        <v>73</v>
      </c>
      <c r="T1164" s="58">
        <v>296</v>
      </c>
      <c r="U1164" s="58">
        <v>372</v>
      </c>
      <c r="V1164" s="58">
        <v>54</v>
      </c>
      <c r="W1164" s="58">
        <v>54</v>
      </c>
      <c r="X1164" s="58">
        <v>22</v>
      </c>
      <c r="Y1164" s="58">
        <v>91</v>
      </c>
      <c r="Z1164" s="58">
        <v>84</v>
      </c>
      <c r="AA1164" s="58">
        <v>5</v>
      </c>
      <c r="AB1164" s="58">
        <v>7</v>
      </c>
      <c r="AC1164" s="58">
        <v>699</v>
      </c>
    </row>
    <row r="1165" spans="1:29" ht="15" customHeight="1" x14ac:dyDescent="0.25">
      <c r="A1165" s="1" t="s">
        <v>1189</v>
      </c>
      <c r="B1165" s="1" t="s">
        <v>13568</v>
      </c>
      <c r="C1165" s="6" t="s">
        <v>23466</v>
      </c>
      <c r="D1165" s="58">
        <v>901</v>
      </c>
      <c r="E1165" s="58">
        <v>445</v>
      </c>
      <c r="F1165" s="58">
        <v>456</v>
      </c>
      <c r="G1165" s="58">
        <v>855</v>
      </c>
      <c r="H1165" s="58">
        <v>47</v>
      </c>
      <c r="I1165" s="58">
        <v>29</v>
      </c>
      <c r="J1165" s="58">
        <v>36</v>
      </c>
      <c r="K1165" s="58">
        <v>50</v>
      </c>
      <c r="L1165" s="58">
        <v>59</v>
      </c>
      <c r="M1165" s="58">
        <v>29</v>
      </c>
      <c r="N1165" s="58">
        <v>32</v>
      </c>
      <c r="O1165" s="58">
        <v>152</v>
      </c>
      <c r="P1165" s="58">
        <v>268</v>
      </c>
      <c r="Q1165" s="58">
        <v>100</v>
      </c>
      <c r="R1165" s="58">
        <v>76</v>
      </c>
      <c r="S1165" s="58">
        <v>68</v>
      </c>
      <c r="T1165" s="58">
        <v>329</v>
      </c>
      <c r="U1165" s="58">
        <v>462</v>
      </c>
      <c r="V1165" s="58">
        <v>45</v>
      </c>
      <c r="W1165" s="58">
        <v>52</v>
      </c>
      <c r="X1165" s="58">
        <v>8</v>
      </c>
      <c r="Y1165" s="58">
        <v>144</v>
      </c>
      <c r="Z1165" s="58">
        <v>119</v>
      </c>
      <c r="AA1165" s="58">
        <v>25</v>
      </c>
      <c r="AB1165" s="58">
        <v>24</v>
      </c>
      <c r="AC1165" s="58">
        <v>733</v>
      </c>
    </row>
    <row r="1166" spans="1:29" ht="15" customHeight="1" x14ac:dyDescent="0.25">
      <c r="A1166" s="1" t="s">
        <v>1190</v>
      </c>
      <c r="B1166" s="1" t="s">
        <v>13569</v>
      </c>
      <c r="C1166" s="6" t="s">
        <v>23466</v>
      </c>
      <c r="D1166" s="58">
        <v>342</v>
      </c>
      <c r="E1166" s="58">
        <v>164</v>
      </c>
      <c r="F1166" s="58">
        <v>179</v>
      </c>
      <c r="G1166" s="58">
        <v>319</v>
      </c>
      <c r="H1166" s="58">
        <v>26</v>
      </c>
      <c r="I1166" s="58">
        <v>14</v>
      </c>
      <c r="J1166" s="58">
        <v>9</v>
      </c>
      <c r="K1166" s="58">
        <v>11</v>
      </c>
      <c r="L1166" s="58">
        <v>17</v>
      </c>
      <c r="M1166" s="58">
        <v>9</v>
      </c>
      <c r="N1166" s="58">
        <v>16</v>
      </c>
      <c r="O1166" s="58">
        <v>57</v>
      </c>
      <c r="P1166" s="58">
        <v>105</v>
      </c>
      <c r="Q1166" s="58">
        <v>38</v>
      </c>
      <c r="R1166" s="58">
        <v>30</v>
      </c>
      <c r="S1166" s="58">
        <v>38</v>
      </c>
      <c r="T1166" s="58">
        <v>130</v>
      </c>
      <c r="U1166" s="58">
        <v>161</v>
      </c>
      <c r="V1166" s="58">
        <v>20</v>
      </c>
      <c r="W1166" s="58">
        <v>30</v>
      </c>
      <c r="X1166" s="58">
        <v>4</v>
      </c>
      <c r="Y1166" s="58">
        <v>38</v>
      </c>
      <c r="Z1166" s="58">
        <v>30</v>
      </c>
      <c r="AA1166" s="58">
        <v>9</v>
      </c>
      <c r="AB1166" s="58">
        <v>4</v>
      </c>
      <c r="AC1166" s="58">
        <v>299</v>
      </c>
    </row>
    <row r="1167" spans="1:29" ht="15" customHeight="1" x14ac:dyDescent="0.25">
      <c r="A1167" s="1" t="s">
        <v>1191</v>
      </c>
      <c r="B1167" s="1" t="s">
        <v>13570</v>
      </c>
      <c r="C1167" s="6" t="s">
        <v>23466</v>
      </c>
      <c r="D1167" s="58">
        <v>1249</v>
      </c>
      <c r="E1167" s="58">
        <v>641</v>
      </c>
      <c r="F1167" s="58">
        <v>609</v>
      </c>
      <c r="G1167" s="58">
        <v>1171</v>
      </c>
      <c r="H1167" s="58">
        <v>78</v>
      </c>
      <c r="I1167" s="58">
        <v>36</v>
      </c>
      <c r="J1167" s="58">
        <v>38</v>
      </c>
      <c r="K1167" s="58">
        <v>49</v>
      </c>
      <c r="L1167" s="58">
        <v>75</v>
      </c>
      <c r="M1167" s="58">
        <v>38</v>
      </c>
      <c r="N1167" s="58">
        <v>72</v>
      </c>
      <c r="O1167" s="58">
        <v>218</v>
      </c>
      <c r="P1167" s="58">
        <v>415</v>
      </c>
      <c r="Q1167" s="58">
        <v>121</v>
      </c>
      <c r="R1167" s="58">
        <v>90</v>
      </c>
      <c r="S1167" s="58">
        <v>97</v>
      </c>
      <c r="T1167" s="58">
        <v>520</v>
      </c>
      <c r="U1167" s="58">
        <v>545</v>
      </c>
      <c r="V1167" s="58">
        <v>67</v>
      </c>
      <c r="W1167" s="58">
        <v>97</v>
      </c>
      <c r="X1167" s="58">
        <v>20</v>
      </c>
      <c r="Y1167" s="58">
        <v>143</v>
      </c>
      <c r="Z1167" s="58">
        <v>127</v>
      </c>
      <c r="AA1167" s="58">
        <v>19</v>
      </c>
      <c r="AB1167" s="58">
        <v>13</v>
      </c>
      <c r="AC1167" s="58">
        <v>1092</v>
      </c>
    </row>
    <row r="1168" spans="1:29" ht="15" customHeight="1" x14ac:dyDescent="0.25">
      <c r="A1168" s="1" t="s">
        <v>1192</v>
      </c>
      <c r="B1168" s="1" t="s">
        <v>13498</v>
      </c>
      <c r="C1168" s="6" t="s">
        <v>23466</v>
      </c>
      <c r="D1168" s="58">
        <v>1164</v>
      </c>
      <c r="E1168" s="58">
        <v>571</v>
      </c>
      <c r="F1168" s="58">
        <v>591</v>
      </c>
      <c r="G1168" s="58">
        <v>1133</v>
      </c>
      <c r="H1168" s="58">
        <v>32</v>
      </c>
      <c r="I1168" s="58">
        <v>32</v>
      </c>
      <c r="J1168" s="58">
        <v>49</v>
      </c>
      <c r="K1168" s="58">
        <v>56</v>
      </c>
      <c r="L1168" s="58">
        <v>68</v>
      </c>
      <c r="M1168" s="58">
        <v>23</v>
      </c>
      <c r="N1168" s="58">
        <v>53</v>
      </c>
      <c r="O1168" s="58">
        <v>211</v>
      </c>
      <c r="P1168" s="58">
        <v>362</v>
      </c>
      <c r="Q1168" s="58">
        <v>121</v>
      </c>
      <c r="R1168" s="58">
        <v>93</v>
      </c>
      <c r="S1168" s="58">
        <v>96</v>
      </c>
      <c r="T1168" s="58">
        <v>470</v>
      </c>
      <c r="U1168" s="58">
        <v>557</v>
      </c>
      <c r="V1168" s="58">
        <v>71</v>
      </c>
      <c r="W1168" s="58">
        <v>64</v>
      </c>
      <c r="X1168" s="58">
        <v>3</v>
      </c>
      <c r="Y1168" s="58">
        <v>91</v>
      </c>
      <c r="Z1168" s="58">
        <v>75</v>
      </c>
      <c r="AA1168" s="58">
        <v>13</v>
      </c>
      <c r="AB1168" s="58">
        <v>19</v>
      </c>
      <c r="AC1168" s="58">
        <v>1055</v>
      </c>
    </row>
    <row r="1169" spans="1:29" ht="15" customHeight="1" x14ac:dyDescent="0.25">
      <c r="A1169" s="1" t="s">
        <v>1193</v>
      </c>
      <c r="B1169" s="1" t="s">
        <v>13571</v>
      </c>
      <c r="C1169" s="6" t="s">
        <v>23466</v>
      </c>
      <c r="D1169" s="58">
        <v>1327</v>
      </c>
      <c r="E1169" s="58">
        <v>639</v>
      </c>
      <c r="F1169" s="58">
        <v>686</v>
      </c>
      <c r="G1169" s="58">
        <v>1287</v>
      </c>
      <c r="H1169" s="58">
        <v>38</v>
      </c>
      <c r="I1169" s="58">
        <v>45</v>
      </c>
      <c r="J1169" s="58">
        <v>44</v>
      </c>
      <c r="K1169" s="58">
        <v>47</v>
      </c>
      <c r="L1169" s="58">
        <v>75</v>
      </c>
      <c r="M1169" s="58">
        <v>48</v>
      </c>
      <c r="N1169" s="58">
        <v>66</v>
      </c>
      <c r="O1169" s="58">
        <v>210</v>
      </c>
      <c r="P1169" s="58">
        <v>419</v>
      </c>
      <c r="Q1169" s="58">
        <v>148</v>
      </c>
      <c r="R1169" s="58">
        <v>94</v>
      </c>
      <c r="S1169" s="58">
        <v>134</v>
      </c>
      <c r="T1169" s="58">
        <v>521</v>
      </c>
      <c r="U1169" s="58">
        <v>601</v>
      </c>
      <c r="V1169" s="58">
        <v>104</v>
      </c>
      <c r="W1169" s="58">
        <v>92</v>
      </c>
      <c r="X1169" s="58">
        <v>8</v>
      </c>
      <c r="Y1169" s="58">
        <v>97</v>
      </c>
      <c r="Z1169" s="58">
        <v>85</v>
      </c>
      <c r="AA1169" s="58">
        <v>13</v>
      </c>
      <c r="AB1169" s="58">
        <v>15</v>
      </c>
      <c r="AC1169" s="58">
        <v>1214</v>
      </c>
    </row>
    <row r="1170" spans="1:29" ht="15" customHeight="1" x14ac:dyDescent="0.25">
      <c r="A1170" s="1" t="s">
        <v>1194</v>
      </c>
      <c r="B1170" s="1" t="s">
        <v>13572</v>
      </c>
      <c r="C1170" s="6" t="s">
        <v>23466</v>
      </c>
      <c r="D1170" s="58">
        <v>1290</v>
      </c>
      <c r="E1170" s="58">
        <v>629</v>
      </c>
      <c r="F1170" s="58">
        <v>664</v>
      </c>
      <c r="G1170" s="58">
        <v>1218</v>
      </c>
      <c r="H1170" s="58">
        <v>70</v>
      </c>
      <c r="I1170" s="58">
        <v>44</v>
      </c>
      <c r="J1170" s="58">
        <v>49</v>
      </c>
      <c r="K1170" s="58">
        <v>52</v>
      </c>
      <c r="L1170" s="58">
        <v>68</v>
      </c>
      <c r="M1170" s="58">
        <v>30</v>
      </c>
      <c r="N1170" s="58">
        <v>69</v>
      </c>
      <c r="O1170" s="58">
        <v>227</v>
      </c>
      <c r="P1170" s="58">
        <v>428</v>
      </c>
      <c r="Q1170" s="58">
        <v>131</v>
      </c>
      <c r="R1170" s="58">
        <v>83</v>
      </c>
      <c r="S1170" s="58">
        <v>105</v>
      </c>
      <c r="T1170" s="58">
        <v>523</v>
      </c>
      <c r="U1170" s="58">
        <v>601</v>
      </c>
      <c r="V1170" s="58">
        <v>64</v>
      </c>
      <c r="W1170" s="58">
        <v>90</v>
      </c>
      <c r="X1170" s="58">
        <v>10</v>
      </c>
      <c r="Y1170" s="58">
        <v>122</v>
      </c>
      <c r="Z1170" s="58">
        <v>106</v>
      </c>
      <c r="AA1170" s="58">
        <v>17</v>
      </c>
      <c r="AB1170" s="58">
        <v>14</v>
      </c>
      <c r="AC1170" s="58">
        <v>1151</v>
      </c>
    </row>
    <row r="1171" spans="1:29" ht="15" customHeight="1" x14ac:dyDescent="0.25">
      <c r="A1171" s="1" t="s">
        <v>1195</v>
      </c>
      <c r="B1171" s="1" t="s">
        <v>13443</v>
      </c>
      <c r="C1171" s="6" t="s">
        <v>23466</v>
      </c>
      <c r="D1171" s="58">
        <v>2735</v>
      </c>
      <c r="E1171" s="58">
        <v>1372</v>
      </c>
      <c r="F1171" s="58">
        <v>1362</v>
      </c>
      <c r="G1171" s="58">
        <v>2645</v>
      </c>
      <c r="H1171" s="58">
        <v>89</v>
      </c>
      <c r="I1171" s="58">
        <v>85</v>
      </c>
      <c r="J1171" s="58">
        <v>71</v>
      </c>
      <c r="K1171" s="58">
        <v>122</v>
      </c>
      <c r="L1171" s="58">
        <v>168</v>
      </c>
      <c r="M1171" s="58">
        <v>72</v>
      </c>
      <c r="N1171" s="58">
        <v>139</v>
      </c>
      <c r="O1171" s="58">
        <v>458</v>
      </c>
      <c r="P1171" s="58">
        <v>921</v>
      </c>
      <c r="Q1171" s="58">
        <v>245</v>
      </c>
      <c r="R1171" s="58">
        <v>224</v>
      </c>
      <c r="S1171" s="58">
        <v>228</v>
      </c>
      <c r="T1171" s="58">
        <v>1094</v>
      </c>
      <c r="U1171" s="58">
        <v>1297</v>
      </c>
      <c r="V1171" s="58">
        <v>128</v>
      </c>
      <c r="W1171" s="58">
        <v>204</v>
      </c>
      <c r="X1171" s="58">
        <v>11</v>
      </c>
      <c r="Y1171" s="58">
        <v>220</v>
      </c>
      <c r="Z1171" s="58">
        <v>196</v>
      </c>
      <c r="AA1171" s="58">
        <v>26</v>
      </c>
      <c r="AB1171" s="58">
        <v>14</v>
      </c>
      <c r="AC1171" s="58">
        <v>2498</v>
      </c>
    </row>
    <row r="1172" spans="1:29" ht="15" customHeight="1" x14ac:dyDescent="0.25">
      <c r="A1172" s="1" t="s">
        <v>1196</v>
      </c>
      <c r="B1172" s="1" t="s">
        <v>13573</v>
      </c>
      <c r="C1172" s="6" t="s">
        <v>23466</v>
      </c>
      <c r="D1172" s="58">
        <v>1741</v>
      </c>
      <c r="E1172" s="58">
        <v>872</v>
      </c>
      <c r="F1172" s="58">
        <v>874</v>
      </c>
      <c r="G1172" s="58">
        <v>1685</v>
      </c>
      <c r="H1172" s="58">
        <v>55</v>
      </c>
      <c r="I1172" s="58">
        <v>52</v>
      </c>
      <c r="J1172" s="58">
        <v>60</v>
      </c>
      <c r="K1172" s="58">
        <v>58</v>
      </c>
      <c r="L1172" s="58">
        <v>100</v>
      </c>
      <c r="M1172" s="58">
        <v>61</v>
      </c>
      <c r="N1172" s="58">
        <v>97</v>
      </c>
      <c r="O1172" s="58">
        <v>299</v>
      </c>
      <c r="P1172" s="58">
        <v>549</v>
      </c>
      <c r="Q1172" s="58">
        <v>188</v>
      </c>
      <c r="R1172" s="58">
        <v>126</v>
      </c>
      <c r="S1172" s="58">
        <v>151</v>
      </c>
      <c r="T1172" s="58">
        <v>708</v>
      </c>
      <c r="U1172" s="58">
        <v>812</v>
      </c>
      <c r="V1172" s="58">
        <v>98</v>
      </c>
      <c r="W1172" s="58">
        <v>104</v>
      </c>
      <c r="X1172" s="58">
        <v>13</v>
      </c>
      <c r="Y1172" s="58">
        <v>138</v>
      </c>
      <c r="Z1172" s="58">
        <v>125</v>
      </c>
      <c r="AA1172" s="58">
        <v>14</v>
      </c>
      <c r="AB1172" s="58">
        <v>25</v>
      </c>
      <c r="AC1172" s="58">
        <v>1578</v>
      </c>
    </row>
    <row r="1173" spans="1:29" ht="15" customHeight="1" x14ac:dyDescent="0.25">
      <c r="A1173" s="1" t="s">
        <v>1197</v>
      </c>
      <c r="B1173" s="1" t="s">
        <v>13574</v>
      </c>
      <c r="C1173" s="6" t="s">
        <v>23467</v>
      </c>
      <c r="D1173" s="58">
        <v>14734</v>
      </c>
      <c r="E1173" s="58">
        <v>7333</v>
      </c>
      <c r="F1173" s="58">
        <v>7401</v>
      </c>
      <c r="G1173" s="58">
        <v>13895</v>
      </c>
      <c r="H1173" s="58">
        <v>839</v>
      </c>
      <c r="I1173" s="58">
        <v>400</v>
      </c>
      <c r="J1173" s="58">
        <v>434</v>
      </c>
      <c r="K1173" s="58">
        <v>646</v>
      </c>
      <c r="L1173" s="58">
        <v>1022</v>
      </c>
      <c r="M1173" s="58">
        <v>442</v>
      </c>
      <c r="N1173" s="58">
        <v>863</v>
      </c>
      <c r="O1173" s="58">
        <v>2212</v>
      </c>
      <c r="P1173" s="58">
        <v>4862</v>
      </c>
      <c r="Q1173" s="58">
        <v>1423</v>
      </c>
      <c r="R1173" s="58">
        <v>1149</v>
      </c>
      <c r="S1173" s="58">
        <v>1278</v>
      </c>
      <c r="T1173" s="58">
        <v>5788</v>
      </c>
      <c r="U1173" s="58">
        <v>7135</v>
      </c>
      <c r="V1173" s="58">
        <v>720</v>
      </c>
      <c r="W1173" s="58">
        <v>1000</v>
      </c>
      <c r="X1173" s="58">
        <v>87</v>
      </c>
      <c r="Y1173" s="58">
        <v>1672</v>
      </c>
      <c r="Z1173" s="58">
        <v>1495</v>
      </c>
      <c r="AA1173" s="58">
        <v>178</v>
      </c>
      <c r="AB1173" s="58">
        <v>217</v>
      </c>
      <c r="AC1173" s="58">
        <v>12843</v>
      </c>
    </row>
    <row r="1174" spans="1:29" ht="15" customHeight="1" x14ac:dyDescent="0.25">
      <c r="A1174" s="1" t="s">
        <v>1198</v>
      </c>
      <c r="B1174" s="1" t="s">
        <v>13575</v>
      </c>
      <c r="C1174" s="6" t="s">
        <v>23466</v>
      </c>
      <c r="D1174" s="58">
        <v>3008</v>
      </c>
      <c r="E1174" s="58">
        <v>1481</v>
      </c>
      <c r="F1174" s="58">
        <v>1523</v>
      </c>
      <c r="G1174" s="58">
        <v>2830</v>
      </c>
      <c r="H1174" s="58">
        <v>181</v>
      </c>
      <c r="I1174" s="58">
        <v>95</v>
      </c>
      <c r="J1174" s="58">
        <v>85</v>
      </c>
      <c r="K1174" s="58">
        <v>150</v>
      </c>
      <c r="L1174" s="58">
        <v>212</v>
      </c>
      <c r="M1174" s="58">
        <v>112</v>
      </c>
      <c r="N1174" s="58">
        <v>171</v>
      </c>
      <c r="O1174" s="58">
        <v>437</v>
      </c>
      <c r="P1174" s="58">
        <v>986</v>
      </c>
      <c r="Q1174" s="58">
        <v>285</v>
      </c>
      <c r="R1174" s="58">
        <v>221</v>
      </c>
      <c r="S1174" s="58">
        <v>251</v>
      </c>
      <c r="T1174" s="58">
        <v>1231</v>
      </c>
      <c r="U1174" s="58">
        <v>1415</v>
      </c>
      <c r="V1174" s="58">
        <v>143</v>
      </c>
      <c r="W1174" s="58">
        <v>191</v>
      </c>
      <c r="X1174" s="58">
        <v>30</v>
      </c>
      <c r="Y1174" s="58">
        <v>316</v>
      </c>
      <c r="Z1174" s="58">
        <v>282</v>
      </c>
      <c r="AA1174" s="58">
        <v>37</v>
      </c>
      <c r="AB1174" s="58">
        <v>40</v>
      </c>
      <c r="AC1174" s="58">
        <v>2653</v>
      </c>
    </row>
    <row r="1175" spans="1:29" ht="15" customHeight="1" x14ac:dyDescent="0.25">
      <c r="A1175" s="1" t="s">
        <v>1199</v>
      </c>
      <c r="B1175" s="1" t="s">
        <v>13576</v>
      </c>
      <c r="C1175" s="6" t="s">
        <v>23466</v>
      </c>
      <c r="D1175" s="58">
        <v>2245</v>
      </c>
      <c r="E1175" s="58">
        <v>1112</v>
      </c>
      <c r="F1175" s="58">
        <v>1132</v>
      </c>
      <c r="G1175" s="58">
        <v>2092</v>
      </c>
      <c r="H1175" s="58">
        <v>153</v>
      </c>
      <c r="I1175" s="58">
        <v>48</v>
      </c>
      <c r="J1175" s="58">
        <v>60</v>
      </c>
      <c r="K1175" s="58">
        <v>79</v>
      </c>
      <c r="L1175" s="58">
        <v>150</v>
      </c>
      <c r="M1175" s="58">
        <v>78</v>
      </c>
      <c r="N1175" s="58">
        <v>173</v>
      </c>
      <c r="O1175" s="58">
        <v>302</v>
      </c>
      <c r="P1175" s="58">
        <v>798</v>
      </c>
      <c r="Q1175" s="58">
        <v>238</v>
      </c>
      <c r="R1175" s="58">
        <v>162</v>
      </c>
      <c r="S1175" s="58">
        <v>155</v>
      </c>
      <c r="T1175" s="58">
        <v>840</v>
      </c>
      <c r="U1175" s="58">
        <v>1169</v>
      </c>
      <c r="V1175" s="58">
        <v>89</v>
      </c>
      <c r="W1175" s="58">
        <v>134</v>
      </c>
      <c r="X1175" s="58">
        <v>14</v>
      </c>
      <c r="Y1175" s="58">
        <v>351</v>
      </c>
      <c r="Z1175" s="58">
        <v>317</v>
      </c>
      <c r="AA1175" s="58">
        <v>33</v>
      </c>
      <c r="AB1175" s="58">
        <v>42</v>
      </c>
      <c r="AC1175" s="58">
        <v>1853</v>
      </c>
    </row>
    <row r="1176" spans="1:29" ht="15" customHeight="1" x14ac:dyDescent="0.25">
      <c r="A1176" s="1" t="s">
        <v>1200</v>
      </c>
      <c r="B1176" s="1" t="s">
        <v>12679</v>
      </c>
      <c r="C1176" s="6" t="s">
        <v>23466</v>
      </c>
      <c r="D1176" s="58">
        <v>2738</v>
      </c>
      <c r="E1176" s="58">
        <v>1378</v>
      </c>
      <c r="F1176" s="58">
        <v>1359</v>
      </c>
      <c r="G1176" s="58">
        <v>2600</v>
      </c>
      <c r="H1176" s="58">
        <v>137</v>
      </c>
      <c r="I1176" s="58">
        <v>77</v>
      </c>
      <c r="J1176" s="58">
        <v>67</v>
      </c>
      <c r="K1176" s="58">
        <v>112</v>
      </c>
      <c r="L1176" s="58">
        <v>230</v>
      </c>
      <c r="M1176" s="58">
        <v>86</v>
      </c>
      <c r="N1176" s="58">
        <v>152</v>
      </c>
      <c r="O1176" s="58">
        <v>409</v>
      </c>
      <c r="P1176" s="58">
        <v>935</v>
      </c>
      <c r="Q1176" s="58">
        <v>230</v>
      </c>
      <c r="R1176" s="58">
        <v>209</v>
      </c>
      <c r="S1176" s="58">
        <v>234</v>
      </c>
      <c r="T1176" s="58">
        <v>1090</v>
      </c>
      <c r="U1176" s="58">
        <v>1298</v>
      </c>
      <c r="V1176" s="58">
        <v>143</v>
      </c>
      <c r="W1176" s="58">
        <v>191</v>
      </c>
      <c r="X1176" s="58">
        <v>13</v>
      </c>
      <c r="Y1176" s="58">
        <v>275</v>
      </c>
      <c r="Z1176" s="58">
        <v>249</v>
      </c>
      <c r="AA1176" s="58">
        <v>28</v>
      </c>
      <c r="AB1176" s="58">
        <v>42</v>
      </c>
      <c r="AC1176" s="58">
        <v>2418</v>
      </c>
    </row>
    <row r="1177" spans="1:29" ht="15" customHeight="1" x14ac:dyDescent="0.25">
      <c r="A1177" s="1" t="s">
        <v>1201</v>
      </c>
      <c r="B1177" s="1" t="s">
        <v>13577</v>
      </c>
      <c r="C1177" s="6" t="s">
        <v>23466</v>
      </c>
      <c r="D1177" s="58">
        <v>1288</v>
      </c>
      <c r="E1177" s="58">
        <v>648</v>
      </c>
      <c r="F1177" s="58">
        <v>642</v>
      </c>
      <c r="G1177" s="58">
        <v>1200</v>
      </c>
      <c r="H1177" s="58">
        <v>86</v>
      </c>
      <c r="I1177" s="58">
        <v>33</v>
      </c>
      <c r="J1177" s="58">
        <v>53</v>
      </c>
      <c r="K1177" s="58">
        <v>69</v>
      </c>
      <c r="L1177" s="58">
        <v>96</v>
      </c>
      <c r="M1177" s="58">
        <v>30</v>
      </c>
      <c r="N1177" s="58">
        <v>75</v>
      </c>
      <c r="O1177" s="58">
        <v>232</v>
      </c>
      <c r="P1177" s="58">
        <v>410</v>
      </c>
      <c r="Q1177" s="58">
        <v>105</v>
      </c>
      <c r="R1177" s="58">
        <v>91</v>
      </c>
      <c r="S1177" s="58">
        <v>111</v>
      </c>
      <c r="T1177" s="58">
        <v>539</v>
      </c>
      <c r="U1177" s="58">
        <v>600</v>
      </c>
      <c r="V1177" s="58">
        <v>54</v>
      </c>
      <c r="W1177" s="58">
        <v>82</v>
      </c>
      <c r="X1177" s="58">
        <v>10</v>
      </c>
      <c r="Y1177" s="58">
        <v>163</v>
      </c>
      <c r="Z1177" s="58">
        <v>136</v>
      </c>
      <c r="AA1177" s="58">
        <v>26</v>
      </c>
      <c r="AB1177" s="58">
        <v>23</v>
      </c>
      <c r="AC1177" s="58">
        <v>1107</v>
      </c>
    </row>
    <row r="1178" spans="1:29" ht="15" customHeight="1" x14ac:dyDescent="0.25">
      <c r="A1178" s="1" t="s">
        <v>1202</v>
      </c>
      <c r="B1178" s="1" t="s">
        <v>13578</v>
      </c>
      <c r="C1178" s="6" t="s">
        <v>23466</v>
      </c>
      <c r="D1178" s="58">
        <v>1797</v>
      </c>
      <c r="E1178" s="58">
        <v>883</v>
      </c>
      <c r="F1178" s="58">
        <v>914</v>
      </c>
      <c r="G1178" s="58">
        <v>1692</v>
      </c>
      <c r="H1178" s="58">
        <v>104</v>
      </c>
      <c r="I1178" s="58">
        <v>42</v>
      </c>
      <c r="J1178" s="58">
        <v>52</v>
      </c>
      <c r="K1178" s="58">
        <v>73</v>
      </c>
      <c r="L1178" s="58">
        <v>116</v>
      </c>
      <c r="M1178" s="58">
        <v>40</v>
      </c>
      <c r="N1178" s="58">
        <v>112</v>
      </c>
      <c r="O1178" s="58">
        <v>237</v>
      </c>
      <c r="P1178" s="58">
        <v>542</v>
      </c>
      <c r="Q1178" s="58">
        <v>197</v>
      </c>
      <c r="R1178" s="58">
        <v>160</v>
      </c>
      <c r="S1178" s="58">
        <v>224</v>
      </c>
      <c r="T1178" s="58">
        <v>665</v>
      </c>
      <c r="U1178" s="58">
        <v>895</v>
      </c>
      <c r="V1178" s="58">
        <v>102</v>
      </c>
      <c r="W1178" s="58">
        <v>130</v>
      </c>
      <c r="X1178" s="58">
        <v>5</v>
      </c>
      <c r="Y1178" s="58">
        <v>181</v>
      </c>
      <c r="Z1178" s="58">
        <v>171</v>
      </c>
      <c r="AA1178" s="58">
        <v>13</v>
      </c>
      <c r="AB1178" s="58">
        <v>34</v>
      </c>
      <c r="AC1178" s="58">
        <v>1579</v>
      </c>
    </row>
    <row r="1179" spans="1:29" ht="15" customHeight="1" x14ac:dyDescent="0.25">
      <c r="A1179" s="1" t="s">
        <v>1203</v>
      </c>
      <c r="B1179" s="1" t="s">
        <v>13579</v>
      </c>
      <c r="C1179" s="6" t="s">
        <v>23466</v>
      </c>
      <c r="D1179" s="58">
        <v>500</v>
      </c>
      <c r="E1179" s="58">
        <v>251</v>
      </c>
      <c r="F1179" s="58">
        <v>251</v>
      </c>
      <c r="G1179" s="58">
        <v>483</v>
      </c>
      <c r="H1179" s="58">
        <v>17</v>
      </c>
      <c r="I1179" s="58">
        <v>19</v>
      </c>
      <c r="J1179" s="58">
        <v>18</v>
      </c>
      <c r="K1179" s="58">
        <v>21</v>
      </c>
      <c r="L1179" s="58">
        <v>23</v>
      </c>
      <c r="M1179" s="58">
        <v>13</v>
      </c>
      <c r="N1179" s="58">
        <v>29</v>
      </c>
      <c r="O1179" s="58">
        <v>85</v>
      </c>
      <c r="P1179" s="58">
        <v>152</v>
      </c>
      <c r="Q1179" s="58">
        <v>58</v>
      </c>
      <c r="R1179" s="58">
        <v>47</v>
      </c>
      <c r="S1179" s="58">
        <v>40</v>
      </c>
      <c r="T1179" s="58">
        <v>208</v>
      </c>
      <c r="U1179" s="58">
        <v>216</v>
      </c>
      <c r="V1179" s="58">
        <v>30</v>
      </c>
      <c r="W1179" s="58">
        <v>41</v>
      </c>
      <c r="X1179" s="58">
        <v>6</v>
      </c>
      <c r="Y1179" s="58">
        <v>45</v>
      </c>
      <c r="Z1179" s="58">
        <v>39</v>
      </c>
      <c r="AA1179" s="58">
        <v>4</v>
      </c>
      <c r="AB1179" s="58" t="s">
        <v>24276</v>
      </c>
      <c r="AC1179" s="58">
        <v>454</v>
      </c>
    </row>
    <row r="1180" spans="1:29" ht="15" customHeight="1" x14ac:dyDescent="0.25">
      <c r="A1180" s="1" t="s">
        <v>1204</v>
      </c>
      <c r="B1180" s="1" t="s">
        <v>13580</v>
      </c>
      <c r="C1180" s="6" t="s">
        <v>23466</v>
      </c>
      <c r="D1180" s="58">
        <v>1246</v>
      </c>
      <c r="E1180" s="58">
        <v>625</v>
      </c>
      <c r="F1180" s="58">
        <v>621</v>
      </c>
      <c r="G1180" s="58">
        <v>1182</v>
      </c>
      <c r="H1180" s="58">
        <v>65</v>
      </c>
      <c r="I1180" s="58">
        <v>39</v>
      </c>
      <c r="J1180" s="58">
        <v>39</v>
      </c>
      <c r="K1180" s="58">
        <v>53</v>
      </c>
      <c r="L1180" s="58">
        <v>77</v>
      </c>
      <c r="M1180" s="58">
        <v>23</v>
      </c>
      <c r="N1180" s="58">
        <v>44</v>
      </c>
      <c r="O1180" s="58">
        <v>235</v>
      </c>
      <c r="P1180" s="58">
        <v>411</v>
      </c>
      <c r="Q1180" s="58">
        <v>131</v>
      </c>
      <c r="R1180" s="58">
        <v>92</v>
      </c>
      <c r="S1180" s="58">
        <v>108</v>
      </c>
      <c r="T1180" s="58">
        <v>488</v>
      </c>
      <c r="U1180" s="58">
        <v>588</v>
      </c>
      <c r="V1180" s="58">
        <v>65</v>
      </c>
      <c r="W1180" s="58">
        <v>99</v>
      </c>
      <c r="X1180" s="58">
        <v>3</v>
      </c>
      <c r="Y1180" s="58">
        <v>138</v>
      </c>
      <c r="Z1180" s="58">
        <v>127</v>
      </c>
      <c r="AA1180" s="58">
        <v>14</v>
      </c>
      <c r="AB1180" s="58">
        <v>7</v>
      </c>
      <c r="AC1180" s="58">
        <v>1098</v>
      </c>
    </row>
    <row r="1181" spans="1:29" ht="15" customHeight="1" x14ac:dyDescent="0.25">
      <c r="A1181" s="1" t="s">
        <v>1205</v>
      </c>
      <c r="B1181" s="1" t="s">
        <v>13581</v>
      </c>
      <c r="C1181" s="6" t="s">
        <v>23466</v>
      </c>
      <c r="D1181" s="58">
        <v>1912</v>
      </c>
      <c r="E1181" s="58">
        <v>958</v>
      </c>
      <c r="F1181" s="58">
        <v>956</v>
      </c>
      <c r="G1181" s="58">
        <v>1816</v>
      </c>
      <c r="H1181" s="58">
        <v>97</v>
      </c>
      <c r="I1181" s="58">
        <v>51</v>
      </c>
      <c r="J1181" s="58">
        <v>66</v>
      </c>
      <c r="K1181" s="58">
        <v>87</v>
      </c>
      <c r="L1181" s="58">
        <v>124</v>
      </c>
      <c r="M1181" s="58">
        <v>58</v>
      </c>
      <c r="N1181" s="58">
        <v>108</v>
      </c>
      <c r="O1181" s="58">
        <v>280</v>
      </c>
      <c r="P1181" s="58">
        <v>630</v>
      </c>
      <c r="Q1181" s="58">
        <v>178</v>
      </c>
      <c r="R1181" s="58">
        <v>175</v>
      </c>
      <c r="S1181" s="58">
        <v>157</v>
      </c>
      <c r="T1181" s="58">
        <v>731</v>
      </c>
      <c r="U1181" s="58">
        <v>958</v>
      </c>
      <c r="V1181" s="58">
        <v>88</v>
      </c>
      <c r="W1181" s="58">
        <v>133</v>
      </c>
      <c r="X1181" s="58">
        <v>3</v>
      </c>
      <c r="Y1181" s="58">
        <v>201</v>
      </c>
      <c r="Z1181" s="58">
        <v>176</v>
      </c>
      <c r="AA1181" s="58">
        <v>22</v>
      </c>
      <c r="AB1181" s="58">
        <v>32</v>
      </c>
      <c r="AC1181" s="58">
        <v>1676</v>
      </c>
    </row>
    <row r="1182" spans="1:29" ht="15" customHeight="1" x14ac:dyDescent="0.25">
      <c r="A1182" s="1" t="s">
        <v>1206</v>
      </c>
      <c r="B1182" s="1" t="s">
        <v>13582</v>
      </c>
      <c r="C1182" s="6" t="s">
        <v>23467</v>
      </c>
      <c r="D1182" s="58">
        <v>11158</v>
      </c>
      <c r="E1182" s="58">
        <v>5517</v>
      </c>
      <c r="F1182" s="58">
        <v>5643</v>
      </c>
      <c r="G1182" s="58">
        <v>10798</v>
      </c>
      <c r="H1182" s="58">
        <v>356</v>
      </c>
      <c r="I1182" s="58">
        <v>377</v>
      </c>
      <c r="J1182" s="58">
        <v>405</v>
      </c>
      <c r="K1182" s="58">
        <v>496</v>
      </c>
      <c r="L1182" s="58">
        <v>640</v>
      </c>
      <c r="M1182" s="58">
        <v>313</v>
      </c>
      <c r="N1182" s="58">
        <v>567</v>
      </c>
      <c r="O1182" s="58">
        <v>2012</v>
      </c>
      <c r="P1182" s="58">
        <v>3507</v>
      </c>
      <c r="Q1182" s="58">
        <v>1099</v>
      </c>
      <c r="R1182" s="58">
        <v>809</v>
      </c>
      <c r="S1182" s="58">
        <v>941</v>
      </c>
      <c r="T1182" s="58">
        <v>4343</v>
      </c>
      <c r="U1182" s="58">
        <v>5526</v>
      </c>
      <c r="V1182" s="58">
        <v>533</v>
      </c>
      <c r="W1182" s="58">
        <v>703</v>
      </c>
      <c r="X1182" s="58">
        <v>51</v>
      </c>
      <c r="Y1182" s="58">
        <v>824</v>
      </c>
      <c r="Z1182" s="58">
        <v>720</v>
      </c>
      <c r="AA1182" s="58">
        <v>105</v>
      </c>
      <c r="AB1182" s="58">
        <v>132</v>
      </c>
      <c r="AC1182" s="58">
        <v>10201</v>
      </c>
    </row>
    <row r="1183" spans="1:29" ht="15" customHeight="1" x14ac:dyDescent="0.25">
      <c r="A1183" s="1" t="s">
        <v>1207</v>
      </c>
      <c r="B1183" s="1" t="s">
        <v>13583</v>
      </c>
      <c r="C1183" s="6" t="s">
        <v>23466</v>
      </c>
      <c r="D1183" s="58">
        <v>913</v>
      </c>
      <c r="E1183" s="58">
        <v>443</v>
      </c>
      <c r="F1183" s="58">
        <v>470</v>
      </c>
      <c r="G1183" s="58">
        <v>873</v>
      </c>
      <c r="H1183" s="58">
        <v>41</v>
      </c>
      <c r="I1183" s="58">
        <v>30</v>
      </c>
      <c r="J1183" s="58">
        <v>29</v>
      </c>
      <c r="K1183" s="58">
        <v>44</v>
      </c>
      <c r="L1183" s="58">
        <v>47</v>
      </c>
      <c r="M1183" s="58">
        <v>19</v>
      </c>
      <c r="N1183" s="58">
        <v>38</v>
      </c>
      <c r="O1183" s="58">
        <v>176</v>
      </c>
      <c r="P1183" s="58">
        <v>272</v>
      </c>
      <c r="Q1183" s="58">
        <v>75</v>
      </c>
      <c r="R1183" s="58">
        <v>86</v>
      </c>
      <c r="S1183" s="58">
        <v>96</v>
      </c>
      <c r="T1183" s="58">
        <v>324</v>
      </c>
      <c r="U1183" s="58">
        <v>476</v>
      </c>
      <c r="V1183" s="58">
        <v>47</v>
      </c>
      <c r="W1183" s="58">
        <v>58</v>
      </c>
      <c r="X1183" s="58">
        <v>7</v>
      </c>
      <c r="Y1183" s="58">
        <v>101</v>
      </c>
      <c r="Z1183" s="58">
        <v>81</v>
      </c>
      <c r="AA1183" s="58">
        <v>17</v>
      </c>
      <c r="AB1183" s="58">
        <v>12</v>
      </c>
      <c r="AC1183" s="58">
        <v>804</v>
      </c>
    </row>
    <row r="1184" spans="1:29" ht="15" customHeight="1" x14ac:dyDescent="0.25">
      <c r="A1184" s="1" t="s">
        <v>1208</v>
      </c>
      <c r="B1184" s="1" t="s">
        <v>13584</v>
      </c>
      <c r="C1184" s="6" t="s">
        <v>23466</v>
      </c>
      <c r="D1184" s="58">
        <v>836</v>
      </c>
      <c r="E1184" s="58">
        <v>431</v>
      </c>
      <c r="F1184" s="58">
        <v>408</v>
      </c>
      <c r="G1184" s="58">
        <v>819</v>
      </c>
      <c r="H1184" s="58">
        <v>18</v>
      </c>
      <c r="I1184" s="58">
        <v>24</v>
      </c>
      <c r="J1184" s="58">
        <v>28</v>
      </c>
      <c r="K1184" s="58">
        <v>31</v>
      </c>
      <c r="L1184" s="58">
        <v>46</v>
      </c>
      <c r="M1184" s="58">
        <v>33</v>
      </c>
      <c r="N1184" s="58">
        <v>48</v>
      </c>
      <c r="O1184" s="58">
        <v>125</v>
      </c>
      <c r="P1184" s="58">
        <v>276</v>
      </c>
      <c r="Q1184" s="58">
        <v>98</v>
      </c>
      <c r="R1184" s="58">
        <v>61</v>
      </c>
      <c r="S1184" s="58">
        <v>69</v>
      </c>
      <c r="T1184" s="58">
        <v>316</v>
      </c>
      <c r="U1184" s="58">
        <v>430</v>
      </c>
      <c r="V1184" s="58">
        <v>36</v>
      </c>
      <c r="W1184" s="58">
        <v>52</v>
      </c>
      <c r="X1184" s="58">
        <v>3</v>
      </c>
      <c r="Y1184" s="58">
        <v>31</v>
      </c>
      <c r="Z1184" s="58">
        <v>31</v>
      </c>
      <c r="AA1184" s="58" t="s">
        <v>24276</v>
      </c>
      <c r="AB1184" s="58">
        <v>17</v>
      </c>
      <c r="AC1184" s="58">
        <v>786</v>
      </c>
    </row>
    <row r="1185" spans="1:29" ht="15" customHeight="1" x14ac:dyDescent="0.25">
      <c r="A1185" s="1" t="s">
        <v>1209</v>
      </c>
      <c r="B1185" s="1" t="s">
        <v>13585</v>
      </c>
      <c r="C1185" s="6" t="s">
        <v>23466</v>
      </c>
      <c r="D1185" s="58">
        <v>1773</v>
      </c>
      <c r="E1185" s="58">
        <v>867</v>
      </c>
      <c r="F1185" s="58">
        <v>903</v>
      </c>
      <c r="G1185" s="58">
        <v>1708</v>
      </c>
      <c r="H1185" s="58">
        <v>68</v>
      </c>
      <c r="I1185" s="58">
        <v>84</v>
      </c>
      <c r="J1185" s="58">
        <v>90</v>
      </c>
      <c r="K1185" s="58">
        <v>86</v>
      </c>
      <c r="L1185" s="58">
        <v>95</v>
      </c>
      <c r="M1185" s="58">
        <v>37</v>
      </c>
      <c r="N1185" s="58">
        <v>68</v>
      </c>
      <c r="O1185" s="58">
        <v>409</v>
      </c>
      <c r="P1185" s="58">
        <v>500</v>
      </c>
      <c r="Q1185" s="58">
        <v>143</v>
      </c>
      <c r="R1185" s="58">
        <v>121</v>
      </c>
      <c r="S1185" s="58">
        <v>140</v>
      </c>
      <c r="T1185" s="58">
        <v>717</v>
      </c>
      <c r="U1185" s="58">
        <v>874</v>
      </c>
      <c r="V1185" s="58">
        <v>80</v>
      </c>
      <c r="W1185" s="58">
        <v>92</v>
      </c>
      <c r="X1185" s="58">
        <v>9</v>
      </c>
      <c r="Y1185" s="58">
        <v>225</v>
      </c>
      <c r="Z1185" s="58">
        <v>183</v>
      </c>
      <c r="AA1185" s="58">
        <v>43</v>
      </c>
      <c r="AB1185" s="58">
        <v>34</v>
      </c>
      <c r="AC1185" s="58">
        <v>1514</v>
      </c>
    </row>
    <row r="1186" spans="1:29" ht="15" customHeight="1" x14ac:dyDescent="0.25">
      <c r="A1186" s="1" t="s">
        <v>1210</v>
      </c>
      <c r="B1186" s="1" t="s">
        <v>13586</v>
      </c>
      <c r="C1186" s="6" t="s">
        <v>23466</v>
      </c>
      <c r="D1186" s="58">
        <v>508</v>
      </c>
      <c r="E1186" s="58">
        <v>236</v>
      </c>
      <c r="F1186" s="58">
        <v>270</v>
      </c>
      <c r="G1186" s="58">
        <v>476</v>
      </c>
      <c r="H1186" s="58">
        <v>30</v>
      </c>
      <c r="I1186" s="58">
        <v>24</v>
      </c>
      <c r="J1186" s="58">
        <v>19</v>
      </c>
      <c r="K1186" s="58">
        <v>19</v>
      </c>
      <c r="L1186" s="58">
        <v>18</v>
      </c>
      <c r="M1186" s="58">
        <v>14</v>
      </c>
      <c r="N1186" s="58">
        <v>33</v>
      </c>
      <c r="O1186" s="58">
        <v>103</v>
      </c>
      <c r="P1186" s="58">
        <v>157</v>
      </c>
      <c r="Q1186" s="58">
        <v>54</v>
      </c>
      <c r="R1186" s="58">
        <v>28</v>
      </c>
      <c r="S1186" s="58">
        <v>41</v>
      </c>
      <c r="T1186" s="58">
        <v>188</v>
      </c>
      <c r="U1186" s="58">
        <v>262</v>
      </c>
      <c r="V1186" s="58">
        <v>20</v>
      </c>
      <c r="W1186" s="58">
        <v>34</v>
      </c>
      <c r="X1186" s="58">
        <v>3</v>
      </c>
      <c r="Y1186" s="58">
        <v>47</v>
      </c>
      <c r="Z1186" s="58">
        <v>44</v>
      </c>
      <c r="AA1186" s="58">
        <v>3</v>
      </c>
      <c r="AB1186" s="58">
        <v>4</v>
      </c>
      <c r="AC1186" s="58">
        <v>457</v>
      </c>
    </row>
    <row r="1187" spans="1:29" ht="15" customHeight="1" x14ac:dyDescent="0.25">
      <c r="A1187" s="1" t="s">
        <v>1211</v>
      </c>
      <c r="B1187" s="1" t="s">
        <v>13587</v>
      </c>
      <c r="C1187" s="6" t="s">
        <v>23466</v>
      </c>
      <c r="D1187" s="58">
        <v>559</v>
      </c>
      <c r="E1187" s="58">
        <v>272</v>
      </c>
      <c r="F1187" s="58">
        <v>289</v>
      </c>
      <c r="G1187" s="58">
        <v>549</v>
      </c>
      <c r="H1187" s="58">
        <v>9</v>
      </c>
      <c r="I1187" s="58">
        <v>10</v>
      </c>
      <c r="J1187" s="58">
        <v>21</v>
      </c>
      <c r="K1187" s="58">
        <v>18</v>
      </c>
      <c r="L1187" s="58">
        <v>22</v>
      </c>
      <c r="M1187" s="58">
        <v>22</v>
      </c>
      <c r="N1187" s="58">
        <v>32</v>
      </c>
      <c r="O1187" s="58">
        <v>99</v>
      </c>
      <c r="P1187" s="58">
        <v>159</v>
      </c>
      <c r="Q1187" s="58">
        <v>63</v>
      </c>
      <c r="R1187" s="58">
        <v>48</v>
      </c>
      <c r="S1187" s="58">
        <v>59</v>
      </c>
      <c r="T1187" s="58">
        <v>229</v>
      </c>
      <c r="U1187" s="58">
        <v>266</v>
      </c>
      <c r="V1187" s="58">
        <v>31</v>
      </c>
      <c r="W1187" s="58">
        <v>30</v>
      </c>
      <c r="X1187" s="58" t="s">
        <v>24276</v>
      </c>
      <c r="Y1187" s="58">
        <v>18</v>
      </c>
      <c r="Z1187" s="58">
        <v>18</v>
      </c>
      <c r="AA1187" s="58" t="s">
        <v>24276</v>
      </c>
      <c r="AB1187" s="58">
        <v>6</v>
      </c>
      <c r="AC1187" s="58">
        <v>538</v>
      </c>
    </row>
    <row r="1188" spans="1:29" ht="15" customHeight="1" x14ac:dyDescent="0.25">
      <c r="A1188" s="1" t="s">
        <v>1212</v>
      </c>
      <c r="B1188" s="1" t="s">
        <v>13588</v>
      </c>
      <c r="C1188" s="6" t="s">
        <v>23466</v>
      </c>
      <c r="D1188" s="58">
        <v>771</v>
      </c>
      <c r="E1188" s="58">
        <v>359</v>
      </c>
      <c r="F1188" s="58">
        <v>413</v>
      </c>
      <c r="G1188" s="58">
        <v>736</v>
      </c>
      <c r="H1188" s="58">
        <v>37</v>
      </c>
      <c r="I1188" s="58">
        <v>28</v>
      </c>
      <c r="J1188" s="58">
        <v>28</v>
      </c>
      <c r="K1188" s="58">
        <v>31</v>
      </c>
      <c r="L1188" s="58">
        <v>34</v>
      </c>
      <c r="M1188" s="58">
        <v>22</v>
      </c>
      <c r="N1188" s="58">
        <v>35</v>
      </c>
      <c r="O1188" s="58">
        <v>142</v>
      </c>
      <c r="P1188" s="58">
        <v>235</v>
      </c>
      <c r="Q1188" s="58">
        <v>84</v>
      </c>
      <c r="R1188" s="58">
        <v>62</v>
      </c>
      <c r="S1188" s="58">
        <v>69</v>
      </c>
      <c r="T1188" s="58">
        <v>283</v>
      </c>
      <c r="U1188" s="58">
        <v>402</v>
      </c>
      <c r="V1188" s="58">
        <v>32</v>
      </c>
      <c r="W1188" s="58">
        <v>44</v>
      </c>
      <c r="X1188" s="58">
        <v>8</v>
      </c>
      <c r="Y1188" s="58">
        <v>60</v>
      </c>
      <c r="Z1188" s="58">
        <v>55</v>
      </c>
      <c r="AA1188" s="58">
        <v>7</v>
      </c>
      <c r="AB1188" s="58">
        <v>10</v>
      </c>
      <c r="AC1188" s="58">
        <v>700</v>
      </c>
    </row>
    <row r="1189" spans="1:29" ht="15" customHeight="1" x14ac:dyDescent="0.25">
      <c r="A1189" s="1" t="s">
        <v>1213</v>
      </c>
      <c r="B1189" s="1" t="s">
        <v>13589</v>
      </c>
      <c r="C1189" s="6" t="s">
        <v>23466</v>
      </c>
      <c r="D1189" s="58">
        <v>642</v>
      </c>
      <c r="E1189" s="58">
        <v>338</v>
      </c>
      <c r="F1189" s="58">
        <v>303</v>
      </c>
      <c r="G1189" s="58">
        <v>612</v>
      </c>
      <c r="H1189" s="58">
        <v>30</v>
      </c>
      <c r="I1189" s="58">
        <v>20</v>
      </c>
      <c r="J1189" s="58">
        <v>18</v>
      </c>
      <c r="K1189" s="58">
        <v>24</v>
      </c>
      <c r="L1189" s="58">
        <v>31</v>
      </c>
      <c r="M1189" s="58">
        <v>17</v>
      </c>
      <c r="N1189" s="58">
        <v>32</v>
      </c>
      <c r="O1189" s="58">
        <v>119</v>
      </c>
      <c r="P1189" s="58">
        <v>228</v>
      </c>
      <c r="Q1189" s="58">
        <v>59</v>
      </c>
      <c r="R1189" s="58">
        <v>48</v>
      </c>
      <c r="S1189" s="58">
        <v>47</v>
      </c>
      <c r="T1189" s="58">
        <v>246</v>
      </c>
      <c r="U1189" s="58">
        <v>315</v>
      </c>
      <c r="V1189" s="58">
        <v>36</v>
      </c>
      <c r="W1189" s="58">
        <v>44</v>
      </c>
      <c r="X1189" s="58">
        <v>3</v>
      </c>
      <c r="Y1189" s="58">
        <v>63</v>
      </c>
      <c r="Z1189" s="58">
        <v>59</v>
      </c>
      <c r="AA1189" s="58">
        <v>3</v>
      </c>
      <c r="AB1189" s="58">
        <v>7</v>
      </c>
      <c r="AC1189" s="58">
        <v>572</v>
      </c>
    </row>
    <row r="1190" spans="1:29" ht="15" customHeight="1" x14ac:dyDescent="0.25">
      <c r="A1190" s="1" t="s">
        <v>1214</v>
      </c>
      <c r="B1190" s="1" t="s">
        <v>13590</v>
      </c>
      <c r="C1190" s="6" t="s">
        <v>23466</v>
      </c>
      <c r="D1190" s="58">
        <v>725</v>
      </c>
      <c r="E1190" s="58">
        <v>389</v>
      </c>
      <c r="F1190" s="58">
        <v>336</v>
      </c>
      <c r="G1190" s="58">
        <v>714</v>
      </c>
      <c r="H1190" s="58">
        <v>8</v>
      </c>
      <c r="I1190" s="58">
        <v>6</v>
      </c>
      <c r="J1190" s="58">
        <v>22</v>
      </c>
      <c r="K1190" s="58">
        <v>30</v>
      </c>
      <c r="L1190" s="58">
        <v>46</v>
      </c>
      <c r="M1190" s="58">
        <v>23</v>
      </c>
      <c r="N1190" s="58">
        <v>38</v>
      </c>
      <c r="O1190" s="58">
        <v>126</v>
      </c>
      <c r="P1190" s="58">
        <v>236</v>
      </c>
      <c r="Q1190" s="58">
        <v>73</v>
      </c>
      <c r="R1190" s="58">
        <v>56</v>
      </c>
      <c r="S1190" s="58">
        <v>62</v>
      </c>
      <c r="T1190" s="58">
        <v>299</v>
      </c>
      <c r="U1190" s="58">
        <v>345</v>
      </c>
      <c r="V1190" s="58">
        <v>35</v>
      </c>
      <c r="W1190" s="58">
        <v>49</v>
      </c>
      <c r="X1190" s="58" t="s">
        <v>24276</v>
      </c>
      <c r="Y1190" s="58">
        <v>27</v>
      </c>
      <c r="Z1190" s="58">
        <v>27</v>
      </c>
      <c r="AA1190" s="58" t="s">
        <v>24276</v>
      </c>
      <c r="AB1190" s="58">
        <v>7</v>
      </c>
      <c r="AC1190" s="58">
        <v>689</v>
      </c>
    </row>
    <row r="1191" spans="1:29" ht="15" customHeight="1" x14ac:dyDescent="0.25">
      <c r="A1191" s="1" t="s">
        <v>1215</v>
      </c>
      <c r="B1191" s="1" t="s">
        <v>13591</v>
      </c>
      <c r="C1191" s="6" t="s">
        <v>23466</v>
      </c>
      <c r="D1191" s="58">
        <v>764</v>
      </c>
      <c r="E1191" s="58">
        <v>383</v>
      </c>
      <c r="F1191" s="58">
        <v>381</v>
      </c>
      <c r="G1191" s="58">
        <v>742</v>
      </c>
      <c r="H1191" s="58">
        <v>25</v>
      </c>
      <c r="I1191" s="58">
        <v>21</v>
      </c>
      <c r="J1191" s="58">
        <v>14</v>
      </c>
      <c r="K1191" s="58">
        <v>38</v>
      </c>
      <c r="L1191" s="58">
        <v>37</v>
      </c>
      <c r="M1191" s="58">
        <v>16</v>
      </c>
      <c r="N1191" s="58">
        <v>38</v>
      </c>
      <c r="O1191" s="58">
        <v>141</v>
      </c>
      <c r="P1191" s="58">
        <v>232</v>
      </c>
      <c r="Q1191" s="58">
        <v>99</v>
      </c>
      <c r="R1191" s="58">
        <v>56</v>
      </c>
      <c r="S1191" s="58">
        <v>62</v>
      </c>
      <c r="T1191" s="58">
        <v>291</v>
      </c>
      <c r="U1191" s="58">
        <v>372</v>
      </c>
      <c r="V1191" s="58">
        <v>40</v>
      </c>
      <c r="W1191" s="58">
        <v>54</v>
      </c>
      <c r="X1191" s="58">
        <v>4</v>
      </c>
      <c r="Y1191" s="58">
        <v>50</v>
      </c>
      <c r="Z1191" s="58">
        <v>44</v>
      </c>
      <c r="AA1191" s="58">
        <v>6</v>
      </c>
      <c r="AB1191" s="58">
        <v>8</v>
      </c>
      <c r="AC1191" s="58">
        <v>707</v>
      </c>
    </row>
    <row r="1192" spans="1:29" ht="15" customHeight="1" x14ac:dyDescent="0.25">
      <c r="A1192" s="1" t="s">
        <v>1216</v>
      </c>
      <c r="B1192" s="1" t="s">
        <v>13592</v>
      </c>
      <c r="C1192" s="6" t="s">
        <v>23466</v>
      </c>
      <c r="D1192" s="58">
        <v>1448</v>
      </c>
      <c r="E1192" s="58">
        <v>706</v>
      </c>
      <c r="F1192" s="58">
        <v>742</v>
      </c>
      <c r="G1192" s="58">
        <v>1400</v>
      </c>
      <c r="H1192" s="58">
        <v>50</v>
      </c>
      <c r="I1192" s="58">
        <v>50</v>
      </c>
      <c r="J1192" s="58">
        <v>55</v>
      </c>
      <c r="K1192" s="58">
        <v>58</v>
      </c>
      <c r="L1192" s="58">
        <v>88</v>
      </c>
      <c r="M1192" s="58">
        <v>44</v>
      </c>
      <c r="N1192" s="58">
        <v>67</v>
      </c>
      <c r="O1192" s="58">
        <v>207</v>
      </c>
      <c r="P1192" s="58">
        <v>437</v>
      </c>
      <c r="Q1192" s="58">
        <v>150</v>
      </c>
      <c r="R1192" s="58">
        <v>114</v>
      </c>
      <c r="S1192" s="58">
        <v>175</v>
      </c>
      <c r="T1192" s="58">
        <v>552</v>
      </c>
      <c r="U1192" s="58">
        <v>679</v>
      </c>
      <c r="V1192" s="58">
        <v>101</v>
      </c>
      <c r="W1192" s="58">
        <v>104</v>
      </c>
      <c r="X1192" s="58">
        <v>10</v>
      </c>
      <c r="Y1192" s="58">
        <v>78</v>
      </c>
      <c r="Z1192" s="58">
        <v>73</v>
      </c>
      <c r="AA1192" s="58">
        <v>5</v>
      </c>
      <c r="AB1192" s="58">
        <v>5</v>
      </c>
      <c r="AC1192" s="58">
        <v>1363</v>
      </c>
    </row>
    <row r="1193" spans="1:29" ht="15" customHeight="1" x14ac:dyDescent="0.25">
      <c r="A1193" s="1" t="s">
        <v>1217</v>
      </c>
      <c r="B1193" s="1" t="s">
        <v>13593</v>
      </c>
      <c r="C1193" s="6" t="s">
        <v>23466</v>
      </c>
      <c r="D1193" s="58">
        <v>542</v>
      </c>
      <c r="E1193" s="58">
        <v>272</v>
      </c>
      <c r="F1193" s="58">
        <v>272</v>
      </c>
      <c r="G1193" s="58">
        <v>529</v>
      </c>
      <c r="H1193" s="58">
        <v>15</v>
      </c>
      <c r="I1193" s="58">
        <v>17</v>
      </c>
      <c r="J1193" s="58">
        <v>13</v>
      </c>
      <c r="K1193" s="58">
        <v>22</v>
      </c>
      <c r="L1193" s="58">
        <v>31</v>
      </c>
      <c r="M1193" s="58">
        <v>15</v>
      </c>
      <c r="N1193" s="58">
        <v>33</v>
      </c>
      <c r="O1193" s="58">
        <v>98</v>
      </c>
      <c r="P1193" s="58">
        <v>173</v>
      </c>
      <c r="Q1193" s="58">
        <v>68</v>
      </c>
      <c r="R1193" s="58">
        <v>36</v>
      </c>
      <c r="S1193" s="58">
        <v>35</v>
      </c>
      <c r="T1193" s="58">
        <v>218</v>
      </c>
      <c r="U1193" s="58">
        <v>266</v>
      </c>
      <c r="V1193" s="58">
        <v>21</v>
      </c>
      <c r="W1193" s="58">
        <v>39</v>
      </c>
      <c r="X1193" s="58" t="s">
        <v>24276</v>
      </c>
      <c r="Y1193" s="58">
        <v>18</v>
      </c>
      <c r="Z1193" s="58">
        <v>18</v>
      </c>
      <c r="AA1193" s="58" t="s">
        <v>24276</v>
      </c>
      <c r="AB1193" s="58" t="s">
        <v>24276</v>
      </c>
      <c r="AC1193" s="58">
        <v>522</v>
      </c>
    </row>
    <row r="1194" spans="1:29" ht="15" customHeight="1" x14ac:dyDescent="0.25">
      <c r="A1194" s="1" t="s">
        <v>1218</v>
      </c>
      <c r="B1194" s="1" t="s">
        <v>13594</v>
      </c>
      <c r="C1194" s="6" t="s">
        <v>23466</v>
      </c>
      <c r="D1194" s="58">
        <v>1677</v>
      </c>
      <c r="E1194" s="58">
        <v>821</v>
      </c>
      <c r="F1194" s="58">
        <v>858</v>
      </c>
      <c r="G1194" s="58">
        <v>1637</v>
      </c>
      <c r="H1194" s="58">
        <v>36</v>
      </c>
      <c r="I1194" s="58">
        <v>57</v>
      </c>
      <c r="J1194" s="58">
        <v>62</v>
      </c>
      <c r="K1194" s="58">
        <v>98</v>
      </c>
      <c r="L1194" s="58">
        <v>139</v>
      </c>
      <c r="M1194" s="58">
        <v>54</v>
      </c>
      <c r="N1194" s="58">
        <v>104</v>
      </c>
      <c r="O1194" s="58">
        <v>269</v>
      </c>
      <c r="P1194" s="58">
        <v>596</v>
      </c>
      <c r="Q1194" s="58">
        <v>133</v>
      </c>
      <c r="R1194" s="58">
        <v>89</v>
      </c>
      <c r="S1194" s="58">
        <v>79</v>
      </c>
      <c r="T1194" s="58">
        <v>682</v>
      </c>
      <c r="U1194" s="58">
        <v>831</v>
      </c>
      <c r="V1194" s="58">
        <v>63</v>
      </c>
      <c r="W1194" s="58">
        <v>99</v>
      </c>
      <c r="X1194" s="58">
        <v>4</v>
      </c>
      <c r="Y1194" s="58">
        <v>106</v>
      </c>
      <c r="Z1194" s="58">
        <v>88</v>
      </c>
      <c r="AA1194" s="58">
        <v>16</v>
      </c>
      <c r="AB1194" s="58">
        <v>21</v>
      </c>
      <c r="AC1194" s="58">
        <v>1554</v>
      </c>
    </row>
    <row r="1195" spans="1:29" ht="15" customHeight="1" x14ac:dyDescent="0.25">
      <c r="A1195" s="1" t="s">
        <v>1219</v>
      </c>
      <c r="B1195" s="1" t="s">
        <v>13595</v>
      </c>
      <c r="C1195" s="6" t="s">
        <v>23467</v>
      </c>
      <c r="D1195" s="58">
        <v>10328</v>
      </c>
      <c r="E1195" s="58">
        <v>5121</v>
      </c>
      <c r="F1195" s="58">
        <v>5207</v>
      </c>
      <c r="G1195" s="58">
        <v>9679</v>
      </c>
      <c r="H1195" s="58">
        <v>649</v>
      </c>
      <c r="I1195" s="58">
        <v>323</v>
      </c>
      <c r="J1195" s="58">
        <v>329</v>
      </c>
      <c r="K1195" s="58">
        <v>415</v>
      </c>
      <c r="L1195" s="58">
        <v>574</v>
      </c>
      <c r="M1195" s="58">
        <v>304</v>
      </c>
      <c r="N1195" s="58">
        <v>497</v>
      </c>
      <c r="O1195" s="58">
        <v>1623</v>
      </c>
      <c r="P1195" s="58">
        <v>3306</v>
      </c>
      <c r="Q1195" s="58">
        <v>967</v>
      </c>
      <c r="R1195" s="58">
        <v>805</v>
      </c>
      <c r="S1195" s="58">
        <v>1188</v>
      </c>
      <c r="T1195" s="58">
        <v>3904</v>
      </c>
      <c r="U1195" s="58">
        <v>5097</v>
      </c>
      <c r="V1195" s="58">
        <v>615</v>
      </c>
      <c r="W1195" s="58">
        <v>666</v>
      </c>
      <c r="X1195" s="58">
        <v>44</v>
      </c>
      <c r="Y1195" s="58">
        <v>1369</v>
      </c>
      <c r="Z1195" s="58">
        <v>1194</v>
      </c>
      <c r="AA1195" s="58">
        <v>172</v>
      </c>
      <c r="AB1195" s="58">
        <v>154</v>
      </c>
      <c r="AC1195" s="58">
        <v>8804</v>
      </c>
    </row>
    <row r="1196" spans="1:29" ht="15" customHeight="1" x14ac:dyDescent="0.25">
      <c r="A1196" s="1" t="s">
        <v>1220</v>
      </c>
      <c r="B1196" s="1" t="s">
        <v>13596</v>
      </c>
      <c r="C1196" s="6" t="s">
        <v>23466</v>
      </c>
      <c r="D1196" s="58">
        <v>964</v>
      </c>
      <c r="E1196" s="58">
        <v>486</v>
      </c>
      <c r="F1196" s="58">
        <v>478</v>
      </c>
      <c r="G1196" s="58">
        <v>909</v>
      </c>
      <c r="H1196" s="58">
        <v>55</v>
      </c>
      <c r="I1196" s="58">
        <v>32</v>
      </c>
      <c r="J1196" s="58">
        <v>24</v>
      </c>
      <c r="K1196" s="58">
        <v>46</v>
      </c>
      <c r="L1196" s="58">
        <v>60</v>
      </c>
      <c r="M1196" s="58">
        <v>25</v>
      </c>
      <c r="N1196" s="58">
        <v>41</v>
      </c>
      <c r="O1196" s="58">
        <v>148</v>
      </c>
      <c r="P1196" s="58">
        <v>330</v>
      </c>
      <c r="Q1196" s="58">
        <v>90</v>
      </c>
      <c r="R1196" s="58">
        <v>78</v>
      </c>
      <c r="S1196" s="58">
        <v>95</v>
      </c>
      <c r="T1196" s="58">
        <v>345</v>
      </c>
      <c r="U1196" s="58">
        <v>475</v>
      </c>
      <c r="V1196" s="58">
        <v>61</v>
      </c>
      <c r="W1196" s="58">
        <v>81</v>
      </c>
      <c r="X1196" s="58" t="s">
        <v>24276</v>
      </c>
      <c r="Y1196" s="58">
        <v>148</v>
      </c>
      <c r="Z1196" s="58">
        <v>117</v>
      </c>
      <c r="AA1196" s="58">
        <v>34</v>
      </c>
      <c r="AB1196" s="58">
        <v>15</v>
      </c>
      <c r="AC1196" s="58">
        <v>800</v>
      </c>
    </row>
    <row r="1197" spans="1:29" ht="15" customHeight="1" x14ac:dyDescent="0.25">
      <c r="A1197" s="1" t="s">
        <v>1221</v>
      </c>
      <c r="B1197" s="1" t="s">
        <v>13597</v>
      </c>
      <c r="C1197" s="6" t="s">
        <v>23466</v>
      </c>
      <c r="D1197" s="58">
        <v>3449</v>
      </c>
      <c r="E1197" s="58">
        <v>1696</v>
      </c>
      <c r="F1197" s="58">
        <v>1752</v>
      </c>
      <c r="G1197" s="58">
        <v>3267</v>
      </c>
      <c r="H1197" s="58">
        <v>180</v>
      </c>
      <c r="I1197" s="58">
        <v>98</v>
      </c>
      <c r="J1197" s="58">
        <v>106</v>
      </c>
      <c r="K1197" s="58">
        <v>134</v>
      </c>
      <c r="L1197" s="58">
        <v>187</v>
      </c>
      <c r="M1197" s="58">
        <v>108</v>
      </c>
      <c r="N1197" s="58">
        <v>169</v>
      </c>
      <c r="O1197" s="58">
        <v>464</v>
      </c>
      <c r="P1197" s="58">
        <v>1100</v>
      </c>
      <c r="Q1197" s="58">
        <v>346</v>
      </c>
      <c r="R1197" s="58">
        <v>268</v>
      </c>
      <c r="S1197" s="58">
        <v>472</v>
      </c>
      <c r="T1197" s="58">
        <v>1276</v>
      </c>
      <c r="U1197" s="58">
        <v>1670</v>
      </c>
      <c r="V1197" s="58">
        <v>247</v>
      </c>
      <c r="W1197" s="58">
        <v>236</v>
      </c>
      <c r="X1197" s="58">
        <v>21</v>
      </c>
      <c r="Y1197" s="58">
        <v>415</v>
      </c>
      <c r="Z1197" s="58">
        <v>372</v>
      </c>
      <c r="AA1197" s="58">
        <v>41</v>
      </c>
      <c r="AB1197" s="58">
        <v>52</v>
      </c>
      <c r="AC1197" s="58">
        <v>2982</v>
      </c>
    </row>
    <row r="1198" spans="1:29" ht="15" customHeight="1" x14ac:dyDescent="0.25">
      <c r="A1198" s="1" t="s">
        <v>1222</v>
      </c>
      <c r="B1198" s="1" t="s">
        <v>13595</v>
      </c>
      <c r="C1198" s="6" t="s">
        <v>23466</v>
      </c>
      <c r="D1198" s="58">
        <v>2476</v>
      </c>
      <c r="E1198" s="58">
        <v>1235</v>
      </c>
      <c r="F1198" s="58">
        <v>1236</v>
      </c>
      <c r="G1198" s="58">
        <v>2243</v>
      </c>
      <c r="H1198" s="58">
        <v>234</v>
      </c>
      <c r="I1198" s="58">
        <v>90</v>
      </c>
      <c r="J1198" s="58">
        <v>94</v>
      </c>
      <c r="K1198" s="58">
        <v>109</v>
      </c>
      <c r="L1198" s="58">
        <v>146</v>
      </c>
      <c r="M1198" s="58">
        <v>86</v>
      </c>
      <c r="N1198" s="58">
        <v>102</v>
      </c>
      <c r="O1198" s="58">
        <v>436</v>
      </c>
      <c r="P1198" s="58">
        <v>767</v>
      </c>
      <c r="Q1198" s="58">
        <v>230</v>
      </c>
      <c r="R1198" s="58">
        <v>182</v>
      </c>
      <c r="S1198" s="58">
        <v>230</v>
      </c>
      <c r="T1198" s="58">
        <v>950</v>
      </c>
      <c r="U1198" s="58">
        <v>1244</v>
      </c>
      <c r="V1198" s="58">
        <v>126</v>
      </c>
      <c r="W1198" s="58">
        <v>144</v>
      </c>
      <c r="X1198" s="58">
        <v>15</v>
      </c>
      <c r="Y1198" s="58">
        <v>366</v>
      </c>
      <c r="Z1198" s="58">
        <v>327</v>
      </c>
      <c r="AA1198" s="58">
        <v>39</v>
      </c>
      <c r="AB1198" s="58">
        <v>44</v>
      </c>
      <c r="AC1198" s="58">
        <v>2063</v>
      </c>
    </row>
    <row r="1199" spans="1:29" ht="15" customHeight="1" x14ac:dyDescent="0.25">
      <c r="A1199" s="1" t="s">
        <v>1223</v>
      </c>
      <c r="B1199" s="1" t="s">
        <v>13598</v>
      </c>
      <c r="C1199" s="6" t="s">
        <v>23466</v>
      </c>
      <c r="D1199" s="58">
        <v>1792</v>
      </c>
      <c r="E1199" s="58">
        <v>891</v>
      </c>
      <c r="F1199" s="58">
        <v>901</v>
      </c>
      <c r="G1199" s="58">
        <v>1650</v>
      </c>
      <c r="H1199" s="58">
        <v>142</v>
      </c>
      <c r="I1199" s="58">
        <v>55</v>
      </c>
      <c r="J1199" s="58">
        <v>56</v>
      </c>
      <c r="K1199" s="58">
        <v>73</v>
      </c>
      <c r="L1199" s="58">
        <v>111</v>
      </c>
      <c r="M1199" s="58">
        <v>51</v>
      </c>
      <c r="N1199" s="58">
        <v>89</v>
      </c>
      <c r="O1199" s="58">
        <v>296</v>
      </c>
      <c r="P1199" s="58">
        <v>568</v>
      </c>
      <c r="Q1199" s="58">
        <v>163</v>
      </c>
      <c r="R1199" s="58">
        <v>137</v>
      </c>
      <c r="S1199" s="58">
        <v>190</v>
      </c>
      <c r="T1199" s="58">
        <v>685</v>
      </c>
      <c r="U1199" s="58">
        <v>877</v>
      </c>
      <c r="V1199" s="58">
        <v>92</v>
      </c>
      <c r="W1199" s="58">
        <v>126</v>
      </c>
      <c r="X1199" s="58">
        <v>9</v>
      </c>
      <c r="Y1199" s="58">
        <v>302</v>
      </c>
      <c r="Z1199" s="58">
        <v>257</v>
      </c>
      <c r="AA1199" s="58">
        <v>43</v>
      </c>
      <c r="AB1199" s="58">
        <v>28</v>
      </c>
      <c r="AC1199" s="58">
        <v>1461</v>
      </c>
    </row>
    <row r="1200" spans="1:29" ht="15" customHeight="1" x14ac:dyDescent="0.25">
      <c r="A1200" s="1" t="s">
        <v>1224</v>
      </c>
      <c r="B1200" s="1" t="s">
        <v>13599</v>
      </c>
      <c r="C1200" s="6" t="s">
        <v>23466</v>
      </c>
      <c r="D1200" s="58">
        <v>1647</v>
      </c>
      <c r="E1200" s="58">
        <v>807</v>
      </c>
      <c r="F1200" s="58">
        <v>836</v>
      </c>
      <c r="G1200" s="58">
        <v>1604</v>
      </c>
      <c r="H1200" s="58">
        <v>43</v>
      </c>
      <c r="I1200" s="58">
        <v>47</v>
      </c>
      <c r="J1200" s="58">
        <v>51</v>
      </c>
      <c r="K1200" s="58">
        <v>56</v>
      </c>
      <c r="L1200" s="58">
        <v>74</v>
      </c>
      <c r="M1200" s="58">
        <v>41</v>
      </c>
      <c r="N1200" s="58">
        <v>98</v>
      </c>
      <c r="O1200" s="58">
        <v>275</v>
      </c>
      <c r="P1200" s="58">
        <v>536</v>
      </c>
      <c r="Q1200" s="58">
        <v>136</v>
      </c>
      <c r="R1200" s="58">
        <v>136</v>
      </c>
      <c r="S1200" s="58">
        <v>196</v>
      </c>
      <c r="T1200" s="58">
        <v>645</v>
      </c>
      <c r="U1200" s="58">
        <v>832</v>
      </c>
      <c r="V1200" s="58">
        <v>89</v>
      </c>
      <c r="W1200" s="58">
        <v>79</v>
      </c>
      <c r="X1200" s="58" t="s">
        <v>24276</v>
      </c>
      <c r="Y1200" s="58">
        <v>138</v>
      </c>
      <c r="Z1200" s="58">
        <v>116</v>
      </c>
      <c r="AA1200" s="58">
        <v>20</v>
      </c>
      <c r="AB1200" s="58">
        <v>16</v>
      </c>
      <c r="AC1200" s="58">
        <v>1496</v>
      </c>
    </row>
    <row r="1201" spans="1:29" ht="15" customHeight="1" x14ac:dyDescent="0.25">
      <c r="A1201" s="1" t="s">
        <v>1225</v>
      </c>
      <c r="B1201" s="1" t="s">
        <v>13600</v>
      </c>
      <c r="C1201" s="6" t="s">
        <v>23467</v>
      </c>
      <c r="D1201" s="58">
        <v>19110</v>
      </c>
      <c r="E1201" s="58">
        <v>9247</v>
      </c>
      <c r="F1201" s="58">
        <v>9865</v>
      </c>
      <c r="G1201" s="58">
        <v>17786</v>
      </c>
      <c r="H1201" s="58">
        <v>1323</v>
      </c>
      <c r="I1201" s="58">
        <v>496</v>
      </c>
      <c r="J1201" s="58">
        <v>611</v>
      </c>
      <c r="K1201" s="58">
        <v>809</v>
      </c>
      <c r="L1201" s="58">
        <v>1137</v>
      </c>
      <c r="M1201" s="58">
        <v>540</v>
      </c>
      <c r="N1201" s="58">
        <v>901</v>
      </c>
      <c r="O1201" s="58">
        <v>2882</v>
      </c>
      <c r="P1201" s="58">
        <v>5874</v>
      </c>
      <c r="Q1201" s="58">
        <v>1946</v>
      </c>
      <c r="R1201" s="58">
        <v>1620</v>
      </c>
      <c r="S1201" s="58">
        <v>2298</v>
      </c>
      <c r="T1201" s="58">
        <v>7306</v>
      </c>
      <c r="U1201" s="58">
        <v>8846</v>
      </c>
      <c r="V1201" s="58">
        <v>1380</v>
      </c>
      <c r="W1201" s="58">
        <v>1492</v>
      </c>
      <c r="X1201" s="58">
        <v>87</v>
      </c>
      <c r="Y1201" s="58">
        <v>2576</v>
      </c>
      <c r="Z1201" s="58">
        <v>2221</v>
      </c>
      <c r="AA1201" s="58">
        <v>356</v>
      </c>
      <c r="AB1201" s="58">
        <v>284</v>
      </c>
      <c r="AC1201" s="58">
        <v>16250</v>
      </c>
    </row>
    <row r="1202" spans="1:29" ht="15" customHeight="1" x14ac:dyDescent="0.25">
      <c r="A1202" s="1" t="s">
        <v>1226</v>
      </c>
      <c r="B1202" s="1" t="s">
        <v>13601</v>
      </c>
      <c r="C1202" s="6" t="s">
        <v>23466</v>
      </c>
      <c r="D1202" s="58">
        <v>685</v>
      </c>
      <c r="E1202" s="58">
        <v>340</v>
      </c>
      <c r="F1202" s="58">
        <v>344</v>
      </c>
      <c r="G1202" s="58">
        <v>627</v>
      </c>
      <c r="H1202" s="58">
        <v>58</v>
      </c>
      <c r="I1202" s="58">
        <v>15</v>
      </c>
      <c r="J1202" s="58">
        <v>13</v>
      </c>
      <c r="K1202" s="58">
        <v>29</v>
      </c>
      <c r="L1202" s="58">
        <v>44</v>
      </c>
      <c r="M1202" s="58">
        <v>16</v>
      </c>
      <c r="N1202" s="58">
        <v>27</v>
      </c>
      <c r="O1202" s="58">
        <v>97</v>
      </c>
      <c r="P1202" s="58">
        <v>225</v>
      </c>
      <c r="Q1202" s="58">
        <v>72</v>
      </c>
      <c r="R1202" s="58">
        <v>61</v>
      </c>
      <c r="S1202" s="58">
        <v>85</v>
      </c>
      <c r="T1202" s="58">
        <v>248</v>
      </c>
      <c r="U1202" s="58">
        <v>309</v>
      </c>
      <c r="V1202" s="58">
        <v>55</v>
      </c>
      <c r="W1202" s="58">
        <v>67</v>
      </c>
      <c r="X1202" s="58">
        <v>4</v>
      </c>
      <c r="Y1202" s="58">
        <v>97</v>
      </c>
      <c r="Z1202" s="58">
        <v>86</v>
      </c>
      <c r="AA1202" s="58">
        <v>8</v>
      </c>
      <c r="AB1202" s="58">
        <v>11</v>
      </c>
      <c r="AC1202" s="58">
        <v>579</v>
      </c>
    </row>
    <row r="1203" spans="1:29" ht="15" customHeight="1" x14ac:dyDescent="0.25">
      <c r="A1203" s="1" t="s">
        <v>1227</v>
      </c>
      <c r="B1203" s="1" t="s">
        <v>13602</v>
      </c>
      <c r="C1203" s="6" t="s">
        <v>23466</v>
      </c>
      <c r="D1203" s="58">
        <v>1472</v>
      </c>
      <c r="E1203" s="58">
        <v>740</v>
      </c>
      <c r="F1203" s="58">
        <v>732</v>
      </c>
      <c r="G1203" s="58">
        <v>1362</v>
      </c>
      <c r="H1203" s="58">
        <v>110</v>
      </c>
      <c r="I1203" s="58">
        <v>28</v>
      </c>
      <c r="J1203" s="58">
        <v>55</v>
      </c>
      <c r="K1203" s="58">
        <v>62</v>
      </c>
      <c r="L1203" s="58">
        <v>95</v>
      </c>
      <c r="M1203" s="58">
        <v>42</v>
      </c>
      <c r="N1203" s="58">
        <v>67</v>
      </c>
      <c r="O1203" s="58">
        <v>226</v>
      </c>
      <c r="P1203" s="58">
        <v>470</v>
      </c>
      <c r="Q1203" s="58">
        <v>129</v>
      </c>
      <c r="R1203" s="58">
        <v>152</v>
      </c>
      <c r="S1203" s="58">
        <v>147</v>
      </c>
      <c r="T1203" s="58">
        <v>574</v>
      </c>
      <c r="U1203" s="58">
        <v>697</v>
      </c>
      <c r="V1203" s="58">
        <v>77</v>
      </c>
      <c r="W1203" s="58">
        <v>110</v>
      </c>
      <c r="X1203" s="58">
        <v>13</v>
      </c>
      <c r="Y1203" s="58">
        <v>184</v>
      </c>
      <c r="Z1203" s="58">
        <v>165</v>
      </c>
      <c r="AA1203" s="58">
        <v>21</v>
      </c>
      <c r="AB1203" s="58">
        <v>18</v>
      </c>
      <c r="AC1203" s="58">
        <v>1269</v>
      </c>
    </row>
    <row r="1204" spans="1:29" ht="15" customHeight="1" x14ac:dyDescent="0.25">
      <c r="A1204" s="1" t="s">
        <v>1228</v>
      </c>
      <c r="B1204" s="1" t="s">
        <v>13603</v>
      </c>
      <c r="C1204" s="6" t="s">
        <v>23466</v>
      </c>
      <c r="D1204" s="58">
        <v>1866</v>
      </c>
      <c r="E1204" s="58">
        <v>920</v>
      </c>
      <c r="F1204" s="58">
        <v>946</v>
      </c>
      <c r="G1204" s="58">
        <v>1771</v>
      </c>
      <c r="H1204" s="58">
        <v>95</v>
      </c>
      <c r="I1204" s="58">
        <v>58</v>
      </c>
      <c r="J1204" s="58">
        <v>75</v>
      </c>
      <c r="K1204" s="58">
        <v>87</v>
      </c>
      <c r="L1204" s="58">
        <v>96</v>
      </c>
      <c r="M1204" s="58">
        <v>39</v>
      </c>
      <c r="N1204" s="58">
        <v>99</v>
      </c>
      <c r="O1204" s="58">
        <v>264</v>
      </c>
      <c r="P1204" s="58">
        <v>627</v>
      </c>
      <c r="Q1204" s="58">
        <v>177</v>
      </c>
      <c r="R1204" s="58">
        <v>130</v>
      </c>
      <c r="S1204" s="58">
        <v>216</v>
      </c>
      <c r="T1204" s="58">
        <v>736</v>
      </c>
      <c r="U1204" s="58">
        <v>870</v>
      </c>
      <c r="V1204" s="58">
        <v>111</v>
      </c>
      <c r="W1204" s="58">
        <v>129</v>
      </c>
      <c r="X1204" s="58">
        <v>14</v>
      </c>
      <c r="Y1204" s="58">
        <v>174</v>
      </c>
      <c r="Z1204" s="58">
        <v>163</v>
      </c>
      <c r="AA1204" s="58">
        <v>9</v>
      </c>
      <c r="AB1204" s="58">
        <v>35</v>
      </c>
      <c r="AC1204" s="58">
        <v>1659</v>
      </c>
    </row>
    <row r="1205" spans="1:29" ht="15" customHeight="1" x14ac:dyDescent="0.25">
      <c r="A1205" s="1" t="s">
        <v>1229</v>
      </c>
      <c r="B1205" s="1" t="s">
        <v>12685</v>
      </c>
      <c r="C1205" s="6" t="s">
        <v>23466</v>
      </c>
      <c r="D1205" s="58">
        <v>510</v>
      </c>
      <c r="E1205" s="58">
        <v>250</v>
      </c>
      <c r="F1205" s="58">
        <v>257</v>
      </c>
      <c r="G1205" s="58">
        <v>483</v>
      </c>
      <c r="H1205" s="58">
        <v>27</v>
      </c>
      <c r="I1205" s="58">
        <v>9</v>
      </c>
      <c r="J1205" s="58">
        <v>21</v>
      </c>
      <c r="K1205" s="58">
        <v>35</v>
      </c>
      <c r="L1205" s="58">
        <v>29</v>
      </c>
      <c r="M1205" s="58">
        <v>15</v>
      </c>
      <c r="N1205" s="58">
        <v>16</v>
      </c>
      <c r="O1205" s="58">
        <v>75</v>
      </c>
      <c r="P1205" s="58">
        <v>156</v>
      </c>
      <c r="Q1205" s="58">
        <v>46</v>
      </c>
      <c r="R1205" s="58">
        <v>39</v>
      </c>
      <c r="S1205" s="58">
        <v>63</v>
      </c>
      <c r="T1205" s="58">
        <v>212</v>
      </c>
      <c r="U1205" s="58">
        <v>241</v>
      </c>
      <c r="V1205" s="58">
        <v>25</v>
      </c>
      <c r="W1205" s="58">
        <v>26</v>
      </c>
      <c r="X1205" s="58">
        <v>7</v>
      </c>
      <c r="Y1205" s="58">
        <v>51</v>
      </c>
      <c r="Z1205" s="58">
        <v>45</v>
      </c>
      <c r="AA1205" s="58">
        <v>7</v>
      </c>
      <c r="AB1205" s="58">
        <v>4</v>
      </c>
      <c r="AC1205" s="58">
        <v>458</v>
      </c>
    </row>
    <row r="1206" spans="1:29" ht="15" customHeight="1" x14ac:dyDescent="0.25">
      <c r="A1206" s="1" t="s">
        <v>1230</v>
      </c>
      <c r="B1206" s="1" t="s">
        <v>12965</v>
      </c>
      <c r="C1206" s="6" t="s">
        <v>23466</v>
      </c>
      <c r="D1206" s="58">
        <v>46</v>
      </c>
      <c r="E1206" s="58">
        <v>25</v>
      </c>
      <c r="F1206" s="58">
        <v>21</v>
      </c>
      <c r="G1206" s="58">
        <v>39</v>
      </c>
      <c r="H1206" s="58">
        <v>7</v>
      </c>
      <c r="I1206" s="58" t="s">
        <v>24276</v>
      </c>
      <c r="J1206" s="58" t="s">
        <v>24276</v>
      </c>
      <c r="K1206" s="58" t="s">
        <v>24276</v>
      </c>
      <c r="L1206" s="58" t="s">
        <v>24276</v>
      </c>
      <c r="M1206" s="58" t="s">
        <v>24276</v>
      </c>
      <c r="N1206" s="58">
        <v>5</v>
      </c>
      <c r="O1206" s="58">
        <v>7</v>
      </c>
      <c r="P1206" s="58">
        <v>10</v>
      </c>
      <c r="Q1206" s="58">
        <v>6</v>
      </c>
      <c r="R1206" s="58">
        <v>6</v>
      </c>
      <c r="S1206" s="58">
        <v>7</v>
      </c>
      <c r="T1206" s="58">
        <v>13</v>
      </c>
      <c r="U1206" s="58">
        <v>24</v>
      </c>
      <c r="V1206" s="58">
        <v>5</v>
      </c>
      <c r="W1206" s="58">
        <v>3</v>
      </c>
      <c r="X1206" s="58" t="s">
        <v>24276</v>
      </c>
      <c r="Y1206" s="58">
        <v>12</v>
      </c>
      <c r="Z1206" s="58">
        <v>8</v>
      </c>
      <c r="AA1206" s="58" t="s">
        <v>24276</v>
      </c>
      <c r="AB1206" s="58" t="s">
        <v>24276</v>
      </c>
      <c r="AC1206" s="58">
        <v>38</v>
      </c>
    </row>
    <row r="1207" spans="1:29" ht="15" customHeight="1" x14ac:dyDescent="0.25">
      <c r="A1207" s="1" t="s">
        <v>1231</v>
      </c>
      <c r="B1207" s="1" t="s">
        <v>12689</v>
      </c>
      <c r="C1207" s="6" t="s">
        <v>23466</v>
      </c>
      <c r="D1207" s="58">
        <v>317</v>
      </c>
      <c r="E1207" s="58">
        <v>150</v>
      </c>
      <c r="F1207" s="58">
        <v>165</v>
      </c>
      <c r="G1207" s="58">
        <v>315</v>
      </c>
      <c r="H1207" s="58" t="s">
        <v>24276</v>
      </c>
      <c r="I1207" s="58">
        <v>6</v>
      </c>
      <c r="J1207" s="58" t="s">
        <v>24276</v>
      </c>
      <c r="K1207" s="58">
        <v>4</v>
      </c>
      <c r="L1207" s="58">
        <v>14</v>
      </c>
      <c r="M1207" s="58">
        <v>8</v>
      </c>
      <c r="N1207" s="58">
        <v>17</v>
      </c>
      <c r="O1207" s="58">
        <v>41</v>
      </c>
      <c r="P1207" s="58">
        <v>100</v>
      </c>
      <c r="Q1207" s="58">
        <v>52</v>
      </c>
      <c r="R1207" s="58">
        <v>30</v>
      </c>
      <c r="S1207" s="58">
        <v>45</v>
      </c>
      <c r="T1207" s="58">
        <v>99</v>
      </c>
      <c r="U1207" s="58">
        <v>165</v>
      </c>
      <c r="V1207" s="58">
        <v>21</v>
      </c>
      <c r="W1207" s="58">
        <v>27</v>
      </c>
      <c r="X1207" s="58" t="s">
        <v>24276</v>
      </c>
      <c r="Y1207" s="58">
        <v>16</v>
      </c>
      <c r="Z1207" s="58">
        <v>13</v>
      </c>
      <c r="AA1207" s="58" t="s">
        <v>24276</v>
      </c>
      <c r="AB1207" s="58" t="s">
        <v>24276</v>
      </c>
      <c r="AC1207" s="58">
        <v>301</v>
      </c>
    </row>
    <row r="1208" spans="1:29" ht="15" customHeight="1" x14ac:dyDescent="0.25">
      <c r="A1208" s="1" t="s">
        <v>1232</v>
      </c>
      <c r="B1208" s="1" t="s">
        <v>13604</v>
      </c>
      <c r="C1208" s="6" t="s">
        <v>23466</v>
      </c>
      <c r="D1208" s="58">
        <v>3328</v>
      </c>
      <c r="E1208" s="58">
        <v>1549</v>
      </c>
      <c r="F1208" s="58">
        <v>1777</v>
      </c>
      <c r="G1208" s="58">
        <v>3131</v>
      </c>
      <c r="H1208" s="58">
        <v>196</v>
      </c>
      <c r="I1208" s="58">
        <v>93</v>
      </c>
      <c r="J1208" s="58">
        <v>130</v>
      </c>
      <c r="K1208" s="58">
        <v>169</v>
      </c>
      <c r="L1208" s="58">
        <v>181</v>
      </c>
      <c r="M1208" s="58">
        <v>110</v>
      </c>
      <c r="N1208" s="58">
        <v>146</v>
      </c>
      <c r="O1208" s="58">
        <v>460</v>
      </c>
      <c r="P1208" s="58">
        <v>1014</v>
      </c>
      <c r="Q1208" s="58">
        <v>340</v>
      </c>
      <c r="R1208" s="58">
        <v>241</v>
      </c>
      <c r="S1208" s="58">
        <v>447</v>
      </c>
      <c r="T1208" s="58">
        <v>1276</v>
      </c>
      <c r="U1208" s="58">
        <v>1474</v>
      </c>
      <c r="V1208" s="58">
        <v>299</v>
      </c>
      <c r="W1208" s="58">
        <v>262</v>
      </c>
      <c r="X1208" s="58">
        <v>13</v>
      </c>
      <c r="Y1208" s="58">
        <v>369</v>
      </c>
      <c r="Z1208" s="58">
        <v>317</v>
      </c>
      <c r="AA1208" s="58">
        <v>50</v>
      </c>
      <c r="AB1208" s="58">
        <v>33</v>
      </c>
      <c r="AC1208" s="58">
        <v>2922</v>
      </c>
    </row>
    <row r="1209" spans="1:29" ht="15" customHeight="1" x14ac:dyDescent="0.25">
      <c r="A1209" s="1" t="s">
        <v>1233</v>
      </c>
      <c r="B1209" s="1" t="s">
        <v>13605</v>
      </c>
      <c r="C1209" s="6" t="s">
        <v>23466</v>
      </c>
      <c r="D1209" s="58">
        <v>221</v>
      </c>
      <c r="E1209" s="58">
        <v>118</v>
      </c>
      <c r="F1209" s="58">
        <v>104</v>
      </c>
      <c r="G1209" s="58">
        <v>209</v>
      </c>
      <c r="H1209" s="58">
        <v>11</v>
      </c>
      <c r="I1209" s="58">
        <v>6</v>
      </c>
      <c r="J1209" s="58">
        <v>3</v>
      </c>
      <c r="K1209" s="58">
        <v>6</v>
      </c>
      <c r="L1209" s="58">
        <v>8</v>
      </c>
      <c r="M1209" s="58">
        <v>5</v>
      </c>
      <c r="N1209" s="58">
        <v>15</v>
      </c>
      <c r="O1209" s="58">
        <v>33</v>
      </c>
      <c r="P1209" s="58">
        <v>63</v>
      </c>
      <c r="Q1209" s="58">
        <v>26</v>
      </c>
      <c r="R1209" s="58">
        <v>26</v>
      </c>
      <c r="S1209" s="58">
        <v>24</v>
      </c>
      <c r="T1209" s="58">
        <v>96</v>
      </c>
      <c r="U1209" s="58">
        <v>97</v>
      </c>
      <c r="V1209" s="58">
        <v>14</v>
      </c>
      <c r="W1209" s="58">
        <v>16</v>
      </c>
      <c r="X1209" s="58" t="s">
        <v>24276</v>
      </c>
      <c r="Y1209" s="58">
        <v>20</v>
      </c>
      <c r="Z1209" s="58">
        <v>20</v>
      </c>
      <c r="AA1209" s="58" t="s">
        <v>24276</v>
      </c>
      <c r="AB1209" s="58">
        <v>3</v>
      </c>
      <c r="AC1209" s="58">
        <v>200</v>
      </c>
    </row>
    <row r="1210" spans="1:29" ht="15" customHeight="1" x14ac:dyDescent="0.25">
      <c r="A1210" s="1" t="s">
        <v>1234</v>
      </c>
      <c r="B1210" s="1" t="s">
        <v>13600</v>
      </c>
      <c r="C1210" s="6" t="s">
        <v>23466</v>
      </c>
      <c r="D1210" s="58">
        <v>9148</v>
      </c>
      <c r="E1210" s="58">
        <v>4417</v>
      </c>
      <c r="F1210" s="58">
        <v>4731</v>
      </c>
      <c r="G1210" s="58">
        <v>8402</v>
      </c>
      <c r="H1210" s="58">
        <v>750</v>
      </c>
      <c r="I1210" s="58">
        <v>239</v>
      </c>
      <c r="J1210" s="58">
        <v>259</v>
      </c>
      <c r="K1210" s="58">
        <v>369</v>
      </c>
      <c r="L1210" s="58">
        <v>583</v>
      </c>
      <c r="M1210" s="58">
        <v>257</v>
      </c>
      <c r="N1210" s="58">
        <v>439</v>
      </c>
      <c r="O1210" s="58">
        <v>1429</v>
      </c>
      <c r="P1210" s="58">
        <v>2719</v>
      </c>
      <c r="Q1210" s="58">
        <v>939</v>
      </c>
      <c r="R1210" s="58">
        <v>785</v>
      </c>
      <c r="S1210" s="58">
        <v>1128</v>
      </c>
      <c r="T1210" s="58">
        <v>3474</v>
      </c>
      <c r="U1210" s="58">
        <v>4216</v>
      </c>
      <c r="V1210" s="58">
        <v>684</v>
      </c>
      <c r="W1210" s="58">
        <v>742</v>
      </c>
      <c r="X1210" s="58">
        <v>30</v>
      </c>
      <c r="Y1210" s="58">
        <v>1460</v>
      </c>
      <c r="Z1210" s="58">
        <v>1231</v>
      </c>
      <c r="AA1210" s="58">
        <v>230</v>
      </c>
      <c r="AB1210" s="58">
        <v>151</v>
      </c>
      <c r="AC1210" s="58">
        <v>7535</v>
      </c>
    </row>
    <row r="1211" spans="1:29" ht="15" customHeight="1" x14ac:dyDescent="0.25">
      <c r="A1211" s="1" t="s">
        <v>1235</v>
      </c>
      <c r="B1211" s="1" t="s">
        <v>13606</v>
      </c>
      <c r="C1211" s="6" t="s">
        <v>23466</v>
      </c>
      <c r="D1211" s="58">
        <v>1517</v>
      </c>
      <c r="E1211" s="58">
        <v>735</v>
      </c>
      <c r="F1211" s="58">
        <v>781</v>
      </c>
      <c r="G1211" s="58">
        <v>1449</v>
      </c>
      <c r="H1211" s="58">
        <v>68</v>
      </c>
      <c r="I1211" s="58">
        <v>41</v>
      </c>
      <c r="J1211" s="58">
        <v>58</v>
      </c>
      <c r="K1211" s="58">
        <v>48</v>
      </c>
      <c r="L1211" s="58">
        <v>92</v>
      </c>
      <c r="M1211" s="58">
        <v>48</v>
      </c>
      <c r="N1211" s="58">
        <v>65</v>
      </c>
      <c r="O1211" s="58">
        <v>249</v>
      </c>
      <c r="P1211" s="58">
        <v>487</v>
      </c>
      <c r="Q1211" s="58">
        <v>157</v>
      </c>
      <c r="R1211" s="58">
        <v>137</v>
      </c>
      <c r="S1211" s="58">
        <v>142</v>
      </c>
      <c r="T1211" s="58">
        <v>574</v>
      </c>
      <c r="U1211" s="58">
        <v>750</v>
      </c>
      <c r="V1211" s="58">
        <v>77</v>
      </c>
      <c r="W1211" s="58">
        <v>105</v>
      </c>
      <c r="X1211" s="58">
        <v>12</v>
      </c>
      <c r="Y1211" s="58">
        <v>196</v>
      </c>
      <c r="Z1211" s="58">
        <v>171</v>
      </c>
      <c r="AA1211" s="58">
        <v>28</v>
      </c>
      <c r="AB1211" s="58">
        <v>29</v>
      </c>
      <c r="AC1211" s="58">
        <v>1289</v>
      </c>
    </row>
    <row r="1212" spans="1:29" ht="15" customHeight="1" x14ac:dyDescent="0.25">
      <c r="A1212" s="1" t="s">
        <v>1236</v>
      </c>
      <c r="B1212" s="1" t="s">
        <v>13607</v>
      </c>
      <c r="C1212" s="6" t="s">
        <v>23464</v>
      </c>
      <c r="D1212" s="58">
        <v>1808846</v>
      </c>
      <c r="E1212" s="58">
        <v>881766</v>
      </c>
      <c r="F1212" s="58">
        <v>927080</v>
      </c>
      <c r="G1212" s="58">
        <v>1503568</v>
      </c>
      <c r="H1212" s="58">
        <v>305279</v>
      </c>
      <c r="I1212" s="58">
        <v>56179</v>
      </c>
      <c r="J1212" s="58">
        <v>55935</v>
      </c>
      <c r="K1212" s="58">
        <v>68977</v>
      </c>
      <c r="L1212" s="58">
        <v>96058</v>
      </c>
      <c r="M1212" s="58">
        <v>47082</v>
      </c>
      <c r="N1212" s="58">
        <v>122535</v>
      </c>
      <c r="O1212" s="58">
        <v>424963</v>
      </c>
      <c r="P1212" s="58">
        <v>502305</v>
      </c>
      <c r="Q1212" s="58">
        <v>140136</v>
      </c>
      <c r="R1212" s="58">
        <v>119761</v>
      </c>
      <c r="S1212" s="58">
        <v>174919</v>
      </c>
      <c r="T1212" s="58">
        <v>927708</v>
      </c>
      <c r="U1212" s="58">
        <v>605810</v>
      </c>
      <c r="V1212" s="58">
        <v>99412</v>
      </c>
      <c r="W1212" s="58">
        <v>154449</v>
      </c>
      <c r="X1212" s="58">
        <v>21468</v>
      </c>
      <c r="Y1212" s="58">
        <v>522485</v>
      </c>
      <c r="Z1212" s="58">
        <v>445152</v>
      </c>
      <c r="AA1212" s="58">
        <v>77336</v>
      </c>
      <c r="AB1212" s="58">
        <v>40745</v>
      </c>
      <c r="AC1212" s="58">
        <v>1245618</v>
      </c>
    </row>
    <row r="1213" spans="1:29" ht="15" customHeight="1" x14ac:dyDescent="0.25">
      <c r="A1213" s="1" t="s">
        <v>1237</v>
      </c>
      <c r="B1213" s="1" t="s">
        <v>13608</v>
      </c>
      <c r="C1213" s="6" t="s">
        <v>23465</v>
      </c>
      <c r="D1213" s="58">
        <v>1808846</v>
      </c>
      <c r="E1213" s="58">
        <v>881766</v>
      </c>
      <c r="F1213" s="58">
        <v>927080</v>
      </c>
      <c r="G1213" s="58">
        <v>1503568</v>
      </c>
      <c r="H1213" s="58">
        <v>305279</v>
      </c>
      <c r="I1213" s="58">
        <v>56179</v>
      </c>
      <c r="J1213" s="58">
        <v>55935</v>
      </c>
      <c r="K1213" s="58">
        <v>68977</v>
      </c>
      <c r="L1213" s="58">
        <v>96058</v>
      </c>
      <c r="M1213" s="58">
        <v>47082</v>
      </c>
      <c r="N1213" s="58">
        <v>122535</v>
      </c>
      <c r="O1213" s="58">
        <v>424963</v>
      </c>
      <c r="P1213" s="58">
        <v>502305</v>
      </c>
      <c r="Q1213" s="58">
        <v>140136</v>
      </c>
      <c r="R1213" s="58">
        <v>119761</v>
      </c>
      <c r="S1213" s="58">
        <v>174919</v>
      </c>
      <c r="T1213" s="58">
        <v>927708</v>
      </c>
      <c r="U1213" s="58">
        <v>605810</v>
      </c>
      <c r="V1213" s="58">
        <v>99412</v>
      </c>
      <c r="W1213" s="58">
        <v>154449</v>
      </c>
      <c r="X1213" s="58">
        <v>21468</v>
      </c>
      <c r="Y1213" s="58">
        <v>522485</v>
      </c>
      <c r="Z1213" s="58">
        <v>445152</v>
      </c>
      <c r="AA1213" s="58">
        <v>77336</v>
      </c>
      <c r="AB1213" s="58">
        <v>40745</v>
      </c>
      <c r="AC1213" s="58">
        <v>1245618</v>
      </c>
    </row>
    <row r="1214" spans="1:29" ht="15" customHeight="1" x14ac:dyDescent="0.25">
      <c r="A1214" s="1" t="s">
        <v>1238</v>
      </c>
      <c r="B1214" s="1" t="s">
        <v>13608</v>
      </c>
      <c r="C1214" s="6" t="s">
        <v>23466</v>
      </c>
      <c r="D1214" s="58">
        <v>1808846</v>
      </c>
      <c r="E1214" s="58">
        <v>881766</v>
      </c>
      <c r="F1214" s="58">
        <v>927080</v>
      </c>
      <c r="G1214" s="58">
        <v>1503568</v>
      </c>
      <c r="H1214" s="58">
        <v>305279</v>
      </c>
      <c r="I1214" s="58">
        <v>56179</v>
      </c>
      <c r="J1214" s="58">
        <v>55935</v>
      </c>
      <c r="K1214" s="58">
        <v>68977</v>
      </c>
      <c r="L1214" s="58">
        <v>96058</v>
      </c>
      <c r="M1214" s="58">
        <v>47082</v>
      </c>
      <c r="N1214" s="58">
        <v>122535</v>
      </c>
      <c r="O1214" s="58">
        <v>424963</v>
      </c>
      <c r="P1214" s="58">
        <v>502305</v>
      </c>
      <c r="Q1214" s="58">
        <v>140136</v>
      </c>
      <c r="R1214" s="58">
        <v>119761</v>
      </c>
      <c r="S1214" s="58">
        <v>174919</v>
      </c>
      <c r="T1214" s="58">
        <v>927708</v>
      </c>
      <c r="U1214" s="58">
        <v>605810</v>
      </c>
      <c r="V1214" s="58">
        <v>99412</v>
      </c>
      <c r="W1214" s="58">
        <v>154449</v>
      </c>
      <c r="X1214" s="58">
        <v>21468</v>
      </c>
      <c r="Y1214" s="58">
        <v>522485</v>
      </c>
      <c r="Z1214" s="58">
        <v>445152</v>
      </c>
      <c r="AA1214" s="58">
        <v>77336</v>
      </c>
      <c r="AB1214" s="58">
        <v>40745</v>
      </c>
      <c r="AC1214" s="58">
        <v>1245618</v>
      </c>
    </row>
    <row r="1215" spans="1:29" ht="15" customHeight="1" x14ac:dyDescent="0.25">
      <c r="A1215" s="1" t="s">
        <v>1239</v>
      </c>
      <c r="B1215" s="1" t="s">
        <v>13615</v>
      </c>
      <c r="C1215" s="6" t="s">
        <v>23464</v>
      </c>
      <c r="D1215" s="58">
        <v>7943265</v>
      </c>
      <c r="E1215" s="58">
        <v>3910391</v>
      </c>
      <c r="F1215" s="58">
        <v>4032873</v>
      </c>
      <c r="G1215" s="58">
        <v>7126640</v>
      </c>
      <c r="H1215" s="58">
        <v>816624</v>
      </c>
      <c r="I1215" s="58">
        <v>219864</v>
      </c>
      <c r="J1215" s="58">
        <v>228833</v>
      </c>
      <c r="K1215" s="58">
        <v>292226</v>
      </c>
      <c r="L1215" s="58">
        <v>438570</v>
      </c>
      <c r="M1215" s="58">
        <v>228674</v>
      </c>
      <c r="N1215" s="58">
        <v>510663</v>
      </c>
      <c r="O1215" s="58">
        <v>1429205</v>
      </c>
      <c r="P1215" s="58">
        <v>2205513</v>
      </c>
      <c r="Q1215" s="58">
        <v>792576</v>
      </c>
      <c r="R1215" s="58">
        <v>697814</v>
      </c>
      <c r="S1215" s="58">
        <v>899327</v>
      </c>
      <c r="T1215" s="58">
        <v>3219254</v>
      </c>
      <c r="U1215" s="58">
        <v>3455347</v>
      </c>
      <c r="V1215" s="58">
        <v>568081</v>
      </c>
      <c r="W1215" s="58">
        <v>602764</v>
      </c>
      <c r="X1215" s="58">
        <v>97816</v>
      </c>
      <c r="Y1215" s="58">
        <v>1548501</v>
      </c>
      <c r="Z1215" s="58">
        <v>1303512</v>
      </c>
      <c r="AA1215" s="58">
        <v>244992</v>
      </c>
      <c r="AB1215" s="58">
        <v>119613</v>
      </c>
      <c r="AC1215" s="58">
        <v>6275153</v>
      </c>
    </row>
    <row r="1216" spans="1:29" ht="15" customHeight="1" x14ac:dyDescent="0.25">
      <c r="A1216" s="1" t="s">
        <v>1240</v>
      </c>
      <c r="B1216" s="1" t="s">
        <v>13616</v>
      </c>
      <c r="C1216" s="6" t="s">
        <v>23469</v>
      </c>
      <c r="D1216" s="58">
        <v>1582740</v>
      </c>
      <c r="E1216" s="58">
        <v>781653</v>
      </c>
      <c r="F1216" s="58">
        <v>801092</v>
      </c>
      <c r="G1216" s="58">
        <v>1421251</v>
      </c>
      <c r="H1216" s="58">
        <v>161485</v>
      </c>
      <c r="I1216" s="58">
        <v>42983</v>
      </c>
      <c r="J1216" s="58">
        <v>44382</v>
      </c>
      <c r="K1216" s="58">
        <v>56289</v>
      </c>
      <c r="L1216" s="58">
        <v>82601</v>
      </c>
      <c r="M1216" s="58">
        <v>42706</v>
      </c>
      <c r="N1216" s="58">
        <v>101796</v>
      </c>
      <c r="O1216" s="58">
        <v>290555</v>
      </c>
      <c r="P1216" s="58">
        <v>431554</v>
      </c>
      <c r="Q1216" s="58">
        <v>160295</v>
      </c>
      <c r="R1216" s="58">
        <v>141638</v>
      </c>
      <c r="S1216" s="58">
        <v>187938</v>
      </c>
      <c r="T1216" s="58">
        <v>644537</v>
      </c>
      <c r="U1216" s="58">
        <v>681985</v>
      </c>
      <c r="V1216" s="58">
        <v>118339</v>
      </c>
      <c r="W1216" s="58">
        <v>122374</v>
      </c>
      <c r="X1216" s="58">
        <v>15505</v>
      </c>
      <c r="Y1216" s="58">
        <v>313542</v>
      </c>
      <c r="Z1216" s="58">
        <v>267962</v>
      </c>
      <c r="AA1216" s="58">
        <v>45579</v>
      </c>
      <c r="AB1216" s="58">
        <v>26525</v>
      </c>
      <c r="AC1216" s="58">
        <v>1242671</v>
      </c>
    </row>
    <row r="1217" spans="1:29" ht="15" customHeight="1" x14ac:dyDescent="0.25">
      <c r="A1217" s="1" t="s">
        <v>1241</v>
      </c>
      <c r="B1217" s="1" t="s">
        <v>13617</v>
      </c>
      <c r="C1217" s="6" t="s">
        <v>23465</v>
      </c>
      <c r="D1217" s="58">
        <v>252816</v>
      </c>
      <c r="E1217" s="58">
        <v>125119</v>
      </c>
      <c r="F1217" s="58">
        <v>127697</v>
      </c>
      <c r="G1217" s="58">
        <v>223651</v>
      </c>
      <c r="H1217" s="58">
        <v>29164</v>
      </c>
      <c r="I1217" s="58">
        <v>6726</v>
      </c>
      <c r="J1217" s="58">
        <v>6401</v>
      </c>
      <c r="K1217" s="58">
        <v>8253</v>
      </c>
      <c r="L1217" s="58">
        <v>12059</v>
      </c>
      <c r="M1217" s="58">
        <v>6031</v>
      </c>
      <c r="N1217" s="58">
        <v>19349</v>
      </c>
      <c r="O1217" s="58">
        <v>57769</v>
      </c>
      <c r="P1217" s="58">
        <v>66290</v>
      </c>
      <c r="Q1217" s="58">
        <v>21920</v>
      </c>
      <c r="R1217" s="58">
        <v>19508</v>
      </c>
      <c r="S1217" s="58">
        <v>28514</v>
      </c>
      <c r="T1217" s="58">
        <v>118549</v>
      </c>
      <c r="U1217" s="58">
        <v>94338</v>
      </c>
      <c r="V1217" s="58">
        <v>16792</v>
      </c>
      <c r="W1217" s="58">
        <v>20663</v>
      </c>
      <c r="X1217" s="58">
        <v>2475</v>
      </c>
      <c r="Y1217" s="58">
        <v>55543</v>
      </c>
      <c r="Z1217" s="58">
        <v>48370</v>
      </c>
      <c r="AA1217" s="58">
        <v>7171</v>
      </c>
      <c r="AB1217" s="58">
        <v>4819</v>
      </c>
      <c r="AC1217" s="58">
        <v>192456</v>
      </c>
    </row>
    <row r="1218" spans="1:29" ht="15" customHeight="1" x14ac:dyDescent="0.25">
      <c r="A1218" s="1" t="s">
        <v>1242</v>
      </c>
      <c r="B1218" s="1" t="s">
        <v>13617</v>
      </c>
      <c r="C1218" s="6" t="s">
        <v>23466</v>
      </c>
      <c r="D1218" s="58">
        <v>252816</v>
      </c>
      <c r="E1218" s="58">
        <v>125119</v>
      </c>
      <c r="F1218" s="58">
        <v>127697</v>
      </c>
      <c r="G1218" s="58">
        <v>223651</v>
      </c>
      <c r="H1218" s="58">
        <v>29164</v>
      </c>
      <c r="I1218" s="58">
        <v>6726</v>
      </c>
      <c r="J1218" s="58">
        <v>6401</v>
      </c>
      <c r="K1218" s="58">
        <v>8253</v>
      </c>
      <c r="L1218" s="58">
        <v>12059</v>
      </c>
      <c r="M1218" s="58">
        <v>6031</v>
      </c>
      <c r="N1218" s="58">
        <v>19349</v>
      </c>
      <c r="O1218" s="58">
        <v>57769</v>
      </c>
      <c r="P1218" s="58">
        <v>66290</v>
      </c>
      <c r="Q1218" s="58">
        <v>21920</v>
      </c>
      <c r="R1218" s="58">
        <v>19508</v>
      </c>
      <c r="S1218" s="58">
        <v>28514</v>
      </c>
      <c r="T1218" s="58">
        <v>118549</v>
      </c>
      <c r="U1218" s="58">
        <v>94338</v>
      </c>
      <c r="V1218" s="58">
        <v>16792</v>
      </c>
      <c r="W1218" s="58">
        <v>20663</v>
      </c>
      <c r="X1218" s="58">
        <v>2475</v>
      </c>
      <c r="Y1218" s="58">
        <v>55543</v>
      </c>
      <c r="Z1218" s="58">
        <v>48370</v>
      </c>
      <c r="AA1218" s="58">
        <v>7171</v>
      </c>
      <c r="AB1218" s="58">
        <v>4819</v>
      </c>
      <c r="AC1218" s="58">
        <v>192456</v>
      </c>
    </row>
    <row r="1219" spans="1:29" ht="15" customHeight="1" x14ac:dyDescent="0.25">
      <c r="A1219" s="1" t="s">
        <v>1243</v>
      </c>
      <c r="B1219" s="1" t="s">
        <v>13618</v>
      </c>
      <c r="C1219" s="6" t="s">
        <v>23465</v>
      </c>
      <c r="D1219" s="58">
        <v>104215</v>
      </c>
      <c r="E1219" s="58">
        <v>51871</v>
      </c>
      <c r="F1219" s="58">
        <v>52343</v>
      </c>
      <c r="G1219" s="58">
        <v>84783</v>
      </c>
      <c r="H1219" s="58">
        <v>19431</v>
      </c>
      <c r="I1219" s="58">
        <v>3249</v>
      </c>
      <c r="J1219" s="58">
        <v>3463</v>
      </c>
      <c r="K1219" s="58">
        <v>4166</v>
      </c>
      <c r="L1219" s="58">
        <v>6252</v>
      </c>
      <c r="M1219" s="58">
        <v>3075</v>
      </c>
      <c r="N1219" s="58">
        <v>6787</v>
      </c>
      <c r="O1219" s="58">
        <v>18449</v>
      </c>
      <c r="P1219" s="58">
        <v>27433</v>
      </c>
      <c r="Q1219" s="58">
        <v>10111</v>
      </c>
      <c r="R1219" s="58">
        <v>9157</v>
      </c>
      <c r="S1219" s="58">
        <v>12083</v>
      </c>
      <c r="T1219" s="58">
        <v>40753</v>
      </c>
      <c r="U1219" s="58">
        <v>44992</v>
      </c>
      <c r="V1219" s="58">
        <v>8136</v>
      </c>
      <c r="W1219" s="58">
        <v>8074</v>
      </c>
      <c r="X1219" s="58">
        <v>2263</v>
      </c>
      <c r="Y1219" s="58">
        <v>32449</v>
      </c>
      <c r="Z1219" s="58">
        <v>27106</v>
      </c>
      <c r="AA1219" s="58">
        <v>5341</v>
      </c>
      <c r="AB1219" s="58">
        <v>2339</v>
      </c>
      <c r="AC1219" s="58">
        <v>69429</v>
      </c>
    </row>
    <row r="1220" spans="1:29" ht="15" customHeight="1" x14ac:dyDescent="0.25">
      <c r="A1220" s="1" t="s">
        <v>1244</v>
      </c>
      <c r="B1220" s="1" t="s">
        <v>13618</v>
      </c>
      <c r="C1220" s="6" t="s">
        <v>23466</v>
      </c>
      <c r="D1220" s="58">
        <v>104215</v>
      </c>
      <c r="E1220" s="58">
        <v>51871</v>
      </c>
      <c r="F1220" s="58">
        <v>52343</v>
      </c>
      <c r="G1220" s="58">
        <v>84783</v>
      </c>
      <c r="H1220" s="58">
        <v>19431</v>
      </c>
      <c r="I1220" s="58">
        <v>3249</v>
      </c>
      <c r="J1220" s="58">
        <v>3463</v>
      </c>
      <c r="K1220" s="58">
        <v>4166</v>
      </c>
      <c r="L1220" s="58">
        <v>6252</v>
      </c>
      <c r="M1220" s="58">
        <v>3075</v>
      </c>
      <c r="N1220" s="58">
        <v>6787</v>
      </c>
      <c r="O1220" s="58">
        <v>18449</v>
      </c>
      <c r="P1220" s="58">
        <v>27433</v>
      </c>
      <c r="Q1220" s="58">
        <v>10111</v>
      </c>
      <c r="R1220" s="58">
        <v>9157</v>
      </c>
      <c r="S1220" s="58">
        <v>12083</v>
      </c>
      <c r="T1220" s="58">
        <v>40753</v>
      </c>
      <c r="U1220" s="58">
        <v>44992</v>
      </c>
      <c r="V1220" s="58">
        <v>8136</v>
      </c>
      <c r="W1220" s="58">
        <v>8074</v>
      </c>
      <c r="X1220" s="58">
        <v>2263</v>
      </c>
      <c r="Y1220" s="58">
        <v>32449</v>
      </c>
      <c r="Z1220" s="58">
        <v>27106</v>
      </c>
      <c r="AA1220" s="58">
        <v>5341</v>
      </c>
      <c r="AB1220" s="58">
        <v>2339</v>
      </c>
      <c r="AC1220" s="58">
        <v>69429</v>
      </c>
    </row>
    <row r="1221" spans="1:29" ht="15" customHeight="1" x14ac:dyDescent="0.25">
      <c r="A1221" s="1" t="s">
        <v>1245</v>
      </c>
      <c r="B1221" s="1" t="s">
        <v>13619</v>
      </c>
      <c r="C1221" s="6" t="s">
        <v>23465</v>
      </c>
      <c r="D1221" s="58">
        <v>127145</v>
      </c>
      <c r="E1221" s="58">
        <v>63305</v>
      </c>
      <c r="F1221" s="58">
        <v>63840</v>
      </c>
      <c r="G1221" s="58">
        <v>107243</v>
      </c>
      <c r="H1221" s="58">
        <v>19905</v>
      </c>
      <c r="I1221" s="58">
        <v>3905</v>
      </c>
      <c r="J1221" s="58">
        <v>4010</v>
      </c>
      <c r="K1221" s="58">
        <v>5114</v>
      </c>
      <c r="L1221" s="58">
        <v>6896</v>
      </c>
      <c r="M1221" s="58">
        <v>3473</v>
      </c>
      <c r="N1221" s="58">
        <v>7530</v>
      </c>
      <c r="O1221" s="58">
        <v>25328</v>
      </c>
      <c r="P1221" s="58">
        <v>33885</v>
      </c>
      <c r="Q1221" s="58">
        <v>11690</v>
      </c>
      <c r="R1221" s="58">
        <v>10154</v>
      </c>
      <c r="S1221" s="58">
        <v>15156</v>
      </c>
      <c r="T1221" s="58">
        <v>52378</v>
      </c>
      <c r="U1221" s="58">
        <v>54644</v>
      </c>
      <c r="V1221" s="58">
        <v>9196</v>
      </c>
      <c r="W1221" s="58">
        <v>9660</v>
      </c>
      <c r="X1221" s="58">
        <v>1267</v>
      </c>
      <c r="Y1221" s="58">
        <v>39613</v>
      </c>
      <c r="Z1221" s="58">
        <v>33710</v>
      </c>
      <c r="AA1221" s="58">
        <v>5901</v>
      </c>
      <c r="AB1221" s="58">
        <v>3082</v>
      </c>
      <c r="AC1221" s="58">
        <v>84449</v>
      </c>
    </row>
    <row r="1222" spans="1:29" ht="15" customHeight="1" x14ac:dyDescent="0.25">
      <c r="A1222" s="1" t="s">
        <v>1246</v>
      </c>
      <c r="B1222" s="1" t="s">
        <v>13619</v>
      </c>
      <c r="C1222" s="6" t="s">
        <v>23466</v>
      </c>
      <c r="D1222" s="58">
        <v>127145</v>
      </c>
      <c r="E1222" s="58">
        <v>63305</v>
      </c>
      <c r="F1222" s="58">
        <v>63840</v>
      </c>
      <c r="G1222" s="58">
        <v>107243</v>
      </c>
      <c r="H1222" s="58">
        <v>19905</v>
      </c>
      <c r="I1222" s="58">
        <v>3905</v>
      </c>
      <c r="J1222" s="58">
        <v>4010</v>
      </c>
      <c r="K1222" s="58">
        <v>5114</v>
      </c>
      <c r="L1222" s="58">
        <v>6896</v>
      </c>
      <c r="M1222" s="58">
        <v>3473</v>
      </c>
      <c r="N1222" s="58">
        <v>7530</v>
      </c>
      <c r="O1222" s="58">
        <v>25328</v>
      </c>
      <c r="P1222" s="58">
        <v>33885</v>
      </c>
      <c r="Q1222" s="58">
        <v>11690</v>
      </c>
      <c r="R1222" s="58">
        <v>10154</v>
      </c>
      <c r="S1222" s="58">
        <v>15156</v>
      </c>
      <c r="T1222" s="58">
        <v>52378</v>
      </c>
      <c r="U1222" s="58">
        <v>54644</v>
      </c>
      <c r="V1222" s="58">
        <v>9196</v>
      </c>
      <c r="W1222" s="58">
        <v>9660</v>
      </c>
      <c r="X1222" s="58">
        <v>1267</v>
      </c>
      <c r="Y1222" s="58">
        <v>39613</v>
      </c>
      <c r="Z1222" s="58">
        <v>33710</v>
      </c>
      <c r="AA1222" s="58">
        <v>5901</v>
      </c>
      <c r="AB1222" s="58">
        <v>3082</v>
      </c>
      <c r="AC1222" s="58">
        <v>84449</v>
      </c>
    </row>
    <row r="1223" spans="1:29" ht="15" customHeight="1" x14ac:dyDescent="0.25">
      <c r="A1223" s="1" t="s">
        <v>1247</v>
      </c>
      <c r="B1223" s="1" t="s">
        <v>13620</v>
      </c>
      <c r="C1223" s="6" t="s">
        <v>23465</v>
      </c>
      <c r="D1223" s="58">
        <v>174662</v>
      </c>
      <c r="E1223" s="58">
        <v>86698</v>
      </c>
      <c r="F1223" s="58">
        <v>87964</v>
      </c>
      <c r="G1223" s="58">
        <v>162019</v>
      </c>
      <c r="H1223" s="58">
        <v>12636</v>
      </c>
      <c r="I1223" s="58">
        <v>5396</v>
      </c>
      <c r="J1223" s="58">
        <v>5744</v>
      </c>
      <c r="K1223" s="58">
        <v>7304</v>
      </c>
      <c r="L1223" s="58">
        <v>10311</v>
      </c>
      <c r="M1223" s="58">
        <v>5278</v>
      </c>
      <c r="N1223" s="58">
        <v>9439</v>
      </c>
      <c r="O1223" s="58">
        <v>30003</v>
      </c>
      <c r="P1223" s="58">
        <v>50148</v>
      </c>
      <c r="Q1223" s="58">
        <v>18654</v>
      </c>
      <c r="R1223" s="58">
        <v>15000</v>
      </c>
      <c r="S1223" s="58">
        <v>17390</v>
      </c>
      <c r="T1223" s="58">
        <v>66290</v>
      </c>
      <c r="U1223" s="58">
        <v>83556</v>
      </c>
      <c r="V1223" s="58">
        <v>11673</v>
      </c>
      <c r="W1223" s="58">
        <v>11687</v>
      </c>
      <c r="X1223" s="58">
        <v>1460</v>
      </c>
      <c r="Y1223" s="58">
        <v>36281</v>
      </c>
      <c r="Z1223" s="58">
        <v>29645</v>
      </c>
      <c r="AA1223" s="58">
        <v>6634</v>
      </c>
      <c r="AB1223" s="58">
        <v>3485</v>
      </c>
      <c r="AC1223" s="58">
        <v>134894</v>
      </c>
    </row>
    <row r="1224" spans="1:29" ht="15" customHeight="1" x14ac:dyDescent="0.25">
      <c r="A1224" s="1" t="s">
        <v>1248</v>
      </c>
      <c r="B1224" s="1" t="s">
        <v>13621</v>
      </c>
      <c r="C1224" s="6" t="s">
        <v>23466</v>
      </c>
      <c r="D1224" s="58">
        <v>42006</v>
      </c>
      <c r="E1224" s="58">
        <v>20478</v>
      </c>
      <c r="F1224" s="58">
        <v>21527</v>
      </c>
      <c r="G1224" s="58">
        <v>36277</v>
      </c>
      <c r="H1224" s="58">
        <v>5732</v>
      </c>
      <c r="I1224" s="58">
        <v>1206</v>
      </c>
      <c r="J1224" s="58">
        <v>1295</v>
      </c>
      <c r="K1224" s="58">
        <v>1759</v>
      </c>
      <c r="L1224" s="58">
        <v>2462</v>
      </c>
      <c r="M1224" s="58">
        <v>1286</v>
      </c>
      <c r="N1224" s="58">
        <v>2381</v>
      </c>
      <c r="O1224" s="58">
        <v>7156</v>
      </c>
      <c r="P1224" s="58">
        <v>11179</v>
      </c>
      <c r="Q1224" s="58">
        <v>4476</v>
      </c>
      <c r="R1224" s="58">
        <v>3933</v>
      </c>
      <c r="S1224" s="58">
        <v>4876</v>
      </c>
      <c r="T1224" s="58">
        <v>16030</v>
      </c>
      <c r="U1224" s="58">
        <v>18746</v>
      </c>
      <c r="V1224" s="58">
        <v>3109</v>
      </c>
      <c r="W1224" s="58">
        <v>3393</v>
      </c>
      <c r="X1224" s="58">
        <v>730</v>
      </c>
      <c r="Y1224" s="58">
        <v>13080</v>
      </c>
      <c r="Z1224" s="58">
        <v>10744</v>
      </c>
      <c r="AA1224" s="58">
        <v>2334</v>
      </c>
      <c r="AB1224" s="58">
        <v>1015</v>
      </c>
      <c r="AC1224" s="58">
        <v>27908</v>
      </c>
    </row>
    <row r="1225" spans="1:29" ht="15" customHeight="1" x14ac:dyDescent="0.25">
      <c r="A1225" s="1" t="s">
        <v>1249</v>
      </c>
      <c r="B1225" s="1" t="s">
        <v>13622</v>
      </c>
      <c r="C1225" s="6" t="s">
        <v>23466</v>
      </c>
      <c r="D1225" s="58">
        <v>11940</v>
      </c>
      <c r="E1225" s="58">
        <v>6027</v>
      </c>
      <c r="F1225" s="58">
        <v>5914</v>
      </c>
      <c r="G1225" s="58">
        <v>11218</v>
      </c>
      <c r="H1225" s="58">
        <v>724</v>
      </c>
      <c r="I1225" s="58">
        <v>387</v>
      </c>
      <c r="J1225" s="58">
        <v>427</v>
      </c>
      <c r="K1225" s="58">
        <v>589</v>
      </c>
      <c r="L1225" s="58">
        <v>699</v>
      </c>
      <c r="M1225" s="58">
        <v>384</v>
      </c>
      <c r="N1225" s="58">
        <v>696</v>
      </c>
      <c r="O1225" s="58">
        <v>2194</v>
      </c>
      <c r="P1225" s="58">
        <v>3579</v>
      </c>
      <c r="Q1225" s="58">
        <v>1211</v>
      </c>
      <c r="R1225" s="58">
        <v>857</v>
      </c>
      <c r="S1225" s="58">
        <v>913</v>
      </c>
      <c r="T1225" s="58">
        <v>4699</v>
      </c>
      <c r="U1225" s="58">
        <v>5797</v>
      </c>
      <c r="V1225" s="58">
        <v>658</v>
      </c>
      <c r="W1225" s="58">
        <v>716</v>
      </c>
      <c r="X1225" s="58">
        <v>72</v>
      </c>
      <c r="Y1225" s="58">
        <v>2778</v>
      </c>
      <c r="Z1225" s="58">
        <v>2097</v>
      </c>
      <c r="AA1225" s="58">
        <v>677</v>
      </c>
      <c r="AB1225" s="58">
        <v>281</v>
      </c>
      <c r="AC1225" s="58">
        <v>8886</v>
      </c>
    </row>
    <row r="1226" spans="1:29" ht="15" customHeight="1" x14ac:dyDescent="0.25">
      <c r="A1226" s="1" t="s">
        <v>1250</v>
      </c>
      <c r="B1226" s="1" t="s">
        <v>13623</v>
      </c>
      <c r="C1226" s="6" t="s">
        <v>23466</v>
      </c>
      <c r="D1226" s="58">
        <v>11216</v>
      </c>
      <c r="E1226" s="58">
        <v>5642</v>
      </c>
      <c r="F1226" s="58">
        <v>5572</v>
      </c>
      <c r="G1226" s="58">
        <v>10489</v>
      </c>
      <c r="H1226" s="58">
        <v>726</v>
      </c>
      <c r="I1226" s="58">
        <v>328</v>
      </c>
      <c r="J1226" s="58">
        <v>336</v>
      </c>
      <c r="K1226" s="58">
        <v>441</v>
      </c>
      <c r="L1226" s="58">
        <v>590</v>
      </c>
      <c r="M1226" s="58">
        <v>353</v>
      </c>
      <c r="N1226" s="58">
        <v>628</v>
      </c>
      <c r="O1226" s="58">
        <v>1820</v>
      </c>
      <c r="P1226" s="58">
        <v>3137</v>
      </c>
      <c r="Q1226" s="58">
        <v>1284</v>
      </c>
      <c r="R1226" s="58">
        <v>1007</v>
      </c>
      <c r="S1226" s="58">
        <v>1300</v>
      </c>
      <c r="T1226" s="58">
        <v>4286</v>
      </c>
      <c r="U1226" s="58">
        <v>5042</v>
      </c>
      <c r="V1226" s="58">
        <v>927</v>
      </c>
      <c r="W1226" s="58">
        <v>849</v>
      </c>
      <c r="X1226" s="58">
        <v>107</v>
      </c>
      <c r="Y1226" s="58">
        <v>1483</v>
      </c>
      <c r="Z1226" s="58">
        <v>1261</v>
      </c>
      <c r="AA1226" s="58">
        <v>224</v>
      </c>
      <c r="AB1226" s="58">
        <v>125</v>
      </c>
      <c r="AC1226" s="58">
        <v>9608</v>
      </c>
    </row>
    <row r="1227" spans="1:29" ht="15" customHeight="1" x14ac:dyDescent="0.25">
      <c r="A1227" s="1" t="s">
        <v>1251</v>
      </c>
      <c r="B1227" s="1" t="s">
        <v>13624</v>
      </c>
      <c r="C1227" s="6" t="s">
        <v>23467</v>
      </c>
      <c r="D1227" s="58">
        <v>10316</v>
      </c>
      <c r="E1227" s="58">
        <v>5120</v>
      </c>
      <c r="F1227" s="58">
        <v>5194</v>
      </c>
      <c r="G1227" s="58">
        <v>9696</v>
      </c>
      <c r="H1227" s="58">
        <v>622</v>
      </c>
      <c r="I1227" s="58">
        <v>337</v>
      </c>
      <c r="J1227" s="58">
        <v>367</v>
      </c>
      <c r="K1227" s="58">
        <v>398</v>
      </c>
      <c r="L1227" s="58">
        <v>571</v>
      </c>
      <c r="M1227" s="58">
        <v>255</v>
      </c>
      <c r="N1227" s="58">
        <v>497</v>
      </c>
      <c r="O1227" s="58">
        <v>1896</v>
      </c>
      <c r="P1227" s="58">
        <v>3084</v>
      </c>
      <c r="Q1227" s="58">
        <v>1070</v>
      </c>
      <c r="R1227" s="58">
        <v>796</v>
      </c>
      <c r="S1227" s="58">
        <v>1041</v>
      </c>
      <c r="T1227" s="58">
        <v>3752</v>
      </c>
      <c r="U1227" s="58">
        <v>5245</v>
      </c>
      <c r="V1227" s="58">
        <v>661</v>
      </c>
      <c r="W1227" s="58">
        <v>622</v>
      </c>
      <c r="X1227" s="58">
        <v>35</v>
      </c>
      <c r="Y1227" s="58">
        <v>1981</v>
      </c>
      <c r="Z1227" s="58">
        <v>1678</v>
      </c>
      <c r="AA1227" s="58">
        <v>301</v>
      </c>
      <c r="AB1227" s="58">
        <v>257</v>
      </c>
      <c r="AC1227" s="58">
        <v>8081</v>
      </c>
    </row>
    <row r="1228" spans="1:29" ht="15" customHeight="1" x14ac:dyDescent="0.25">
      <c r="A1228" s="1" t="s">
        <v>1252</v>
      </c>
      <c r="B1228" s="1" t="s">
        <v>13625</v>
      </c>
      <c r="C1228" s="6" t="s">
        <v>23466</v>
      </c>
      <c r="D1228" s="58">
        <v>1013</v>
      </c>
      <c r="E1228" s="58">
        <v>521</v>
      </c>
      <c r="F1228" s="58">
        <v>492</v>
      </c>
      <c r="G1228" s="58">
        <v>983</v>
      </c>
      <c r="H1228" s="58">
        <v>28</v>
      </c>
      <c r="I1228" s="58">
        <v>30</v>
      </c>
      <c r="J1228" s="58">
        <v>33</v>
      </c>
      <c r="K1228" s="58">
        <v>26</v>
      </c>
      <c r="L1228" s="58">
        <v>55</v>
      </c>
      <c r="M1228" s="58">
        <v>29</v>
      </c>
      <c r="N1228" s="58">
        <v>59</v>
      </c>
      <c r="O1228" s="58">
        <v>155</v>
      </c>
      <c r="P1228" s="58">
        <v>312</v>
      </c>
      <c r="Q1228" s="58">
        <v>122</v>
      </c>
      <c r="R1228" s="58">
        <v>94</v>
      </c>
      <c r="S1228" s="58">
        <v>103</v>
      </c>
      <c r="T1228" s="58">
        <v>376</v>
      </c>
      <c r="U1228" s="58">
        <v>489</v>
      </c>
      <c r="V1228" s="58">
        <v>59</v>
      </c>
      <c r="W1228" s="58">
        <v>91</v>
      </c>
      <c r="X1228" s="58" t="s">
        <v>24276</v>
      </c>
      <c r="Y1228" s="58">
        <v>133</v>
      </c>
      <c r="Z1228" s="58">
        <v>112</v>
      </c>
      <c r="AA1228" s="58">
        <v>19</v>
      </c>
      <c r="AB1228" s="58">
        <v>12</v>
      </c>
      <c r="AC1228" s="58">
        <v>870</v>
      </c>
    </row>
    <row r="1229" spans="1:29" ht="15" customHeight="1" x14ac:dyDescent="0.25">
      <c r="A1229" s="1" t="s">
        <v>1253</v>
      </c>
      <c r="B1229" s="1" t="s">
        <v>13626</v>
      </c>
      <c r="C1229" s="6" t="s">
        <v>23466</v>
      </c>
      <c r="D1229" s="58">
        <v>1267</v>
      </c>
      <c r="E1229" s="58">
        <v>625</v>
      </c>
      <c r="F1229" s="58">
        <v>642</v>
      </c>
      <c r="G1229" s="58">
        <v>1229</v>
      </c>
      <c r="H1229" s="58">
        <v>37</v>
      </c>
      <c r="I1229" s="58">
        <v>32</v>
      </c>
      <c r="J1229" s="58">
        <v>55</v>
      </c>
      <c r="K1229" s="58">
        <v>69</v>
      </c>
      <c r="L1229" s="58">
        <v>82</v>
      </c>
      <c r="M1229" s="58">
        <v>39</v>
      </c>
      <c r="N1229" s="58">
        <v>55</v>
      </c>
      <c r="O1229" s="58">
        <v>225</v>
      </c>
      <c r="P1229" s="58">
        <v>411</v>
      </c>
      <c r="Q1229" s="58">
        <v>129</v>
      </c>
      <c r="R1229" s="58">
        <v>79</v>
      </c>
      <c r="S1229" s="58">
        <v>87</v>
      </c>
      <c r="T1229" s="58">
        <v>480</v>
      </c>
      <c r="U1229" s="58">
        <v>649</v>
      </c>
      <c r="V1229" s="58">
        <v>60</v>
      </c>
      <c r="W1229" s="58">
        <v>78</v>
      </c>
      <c r="X1229" s="58" t="s">
        <v>24276</v>
      </c>
      <c r="Y1229" s="58">
        <v>253</v>
      </c>
      <c r="Z1229" s="58">
        <v>200</v>
      </c>
      <c r="AA1229" s="58">
        <v>55</v>
      </c>
      <c r="AB1229" s="58">
        <v>34</v>
      </c>
      <c r="AC1229" s="58">
        <v>975</v>
      </c>
    </row>
    <row r="1230" spans="1:29" ht="15" customHeight="1" x14ac:dyDescent="0.25">
      <c r="A1230" s="1" t="s">
        <v>1254</v>
      </c>
      <c r="B1230" s="1" t="s">
        <v>13627</v>
      </c>
      <c r="C1230" s="6" t="s">
        <v>23466</v>
      </c>
      <c r="D1230" s="58">
        <v>2049</v>
      </c>
      <c r="E1230" s="58">
        <v>990</v>
      </c>
      <c r="F1230" s="58">
        <v>1055</v>
      </c>
      <c r="G1230" s="58">
        <v>1921</v>
      </c>
      <c r="H1230" s="58">
        <v>130</v>
      </c>
      <c r="I1230" s="58">
        <v>76</v>
      </c>
      <c r="J1230" s="58">
        <v>92</v>
      </c>
      <c r="K1230" s="58">
        <v>96</v>
      </c>
      <c r="L1230" s="58">
        <v>102</v>
      </c>
      <c r="M1230" s="58">
        <v>53</v>
      </c>
      <c r="N1230" s="58">
        <v>77</v>
      </c>
      <c r="O1230" s="58">
        <v>394</v>
      </c>
      <c r="P1230" s="58">
        <v>652</v>
      </c>
      <c r="Q1230" s="58">
        <v>230</v>
      </c>
      <c r="R1230" s="58">
        <v>130</v>
      </c>
      <c r="S1230" s="58">
        <v>143</v>
      </c>
      <c r="T1230" s="58">
        <v>761</v>
      </c>
      <c r="U1230" s="58">
        <v>1061</v>
      </c>
      <c r="V1230" s="58">
        <v>101</v>
      </c>
      <c r="W1230" s="58">
        <v>123</v>
      </c>
      <c r="X1230" s="58">
        <v>3</v>
      </c>
      <c r="Y1230" s="58">
        <v>366</v>
      </c>
      <c r="Z1230" s="58">
        <v>317</v>
      </c>
      <c r="AA1230" s="58">
        <v>49</v>
      </c>
      <c r="AB1230" s="58">
        <v>74</v>
      </c>
      <c r="AC1230" s="58">
        <v>1610</v>
      </c>
    </row>
    <row r="1231" spans="1:29" ht="15" customHeight="1" x14ac:dyDescent="0.25">
      <c r="A1231" s="1" t="s">
        <v>1255</v>
      </c>
      <c r="B1231" s="1" t="s">
        <v>13628</v>
      </c>
      <c r="C1231" s="6" t="s">
        <v>23466</v>
      </c>
      <c r="D1231" s="58">
        <v>1884</v>
      </c>
      <c r="E1231" s="58">
        <v>945</v>
      </c>
      <c r="F1231" s="58">
        <v>938</v>
      </c>
      <c r="G1231" s="58">
        <v>1716</v>
      </c>
      <c r="H1231" s="58">
        <v>167</v>
      </c>
      <c r="I1231" s="58">
        <v>51</v>
      </c>
      <c r="J1231" s="58">
        <v>50</v>
      </c>
      <c r="K1231" s="58">
        <v>63</v>
      </c>
      <c r="L1231" s="58">
        <v>92</v>
      </c>
      <c r="M1231" s="58">
        <v>40</v>
      </c>
      <c r="N1231" s="58">
        <v>83</v>
      </c>
      <c r="O1231" s="58">
        <v>336</v>
      </c>
      <c r="P1231" s="58">
        <v>533</v>
      </c>
      <c r="Q1231" s="58">
        <v>189</v>
      </c>
      <c r="R1231" s="58">
        <v>184</v>
      </c>
      <c r="S1231" s="58">
        <v>258</v>
      </c>
      <c r="T1231" s="58">
        <v>625</v>
      </c>
      <c r="U1231" s="58">
        <v>943</v>
      </c>
      <c r="V1231" s="58">
        <v>159</v>
      </c>
      <c r="W1231" s="58">
        <v>131</v>
      </c>
      <c r="X1231" s="58">
        <v>21</v>
      </c>
      <c r="Y1231" s="58">
        <v>383</v>
      </c>
      <c r="Z1231" s="58">
        <v>342</v>
      </c>
      <c r="AA1231" s="58">
        <v>39</v>
      </c>
      <c r="AB1231" s="58">
        <v>29</v>
      </c>
      <c r="AC1231" s="58">
        <v>1474</v>
      </c>
    </row>
    <row r="1232" spans="1:29" ht="15" customHeight="1" x14ac:dyDescent="0.25">
      <c r="A1232" s="1" t="s">
        <v>1256</v>
      </c>
      <c r="B1232" s="1" t="s">
        <v>13629</v>
      </c>
      <c r="C1232" s="6" t="s">
        <v>23466</v>
      </c>
      <c r="D1232" s="58">
        <v>1532</v>
      </c>
      <c r="E1232" s="58">
        <v>758</v>
      </c>
      <c r="F1232" s="58">
        <v>769</v>
      </c>
      <c r="G1232" s="58">
        <v>1434</v>
      </c>
      <c r="H1232" s="58">
        <v>101</v>
      </c>
      <c r="I1232" s="58">
        <v>50</v>
      </c>
      <c r="J1232" s="58">
        <v>65</v>
      </c>
      <c r="K1232" s="58">
        <v>48</v>
      </c>
      <c r="L1232" s="58">
        <v>110</v>
      </c>
      <c r="M1232" s="58">
        <v>49</v>
      </c>
      <c r="N1232" s="58">
        <v>88</v>
      </c>
      <c r="O1232" s="58">
        <v>285</v>
      </c>
      <c r="P1232" s="58">
        <v>485</v>
      </c>
      <c r="Q1232" s="58">
        <v>148</v>
      </c>
      <c r="R1232" s="58">
        <v>96</v>
      </c>
      <c r="S1232" s="58">
        <v>108</v>
      </c>
      <c r="T1232" s="58">
        <v>575</v>
      </c>
      <c r="U1232" s="58">
        <v>792</v>
      </c>
      <c r="V1232" s="58">
        <v>94</v>
      </c>
      <c r="W1232" s="58">
        <v>64</v>
      </c>
      <c r="X1232" s="58">
        <v>5</v>
      </c>
      <c r="Y1232" s="58">
        <v>280</v>
      </c>
      <c r="Z1232" s="58">
        <v>237</v>
      </c>
      <c r="AA1232" s="58">
        <v>46</v>
      </c>
      <c r="AB1232" s="58">
        <v>43</v>
      </c>
      <c r="AC1232" s="58">
        <v>1211</v>
      </c>
    </row>
    <row r="1233" spans="1:29" ht="15" customHeight="1" x14ac:dyDescent="0.25">
      <c r="A1233" s="1" t="s">
        <v>1257</v>
      </c>
      <c r="B1233" s="1" t="s">
        <v>13630</v>
      </c>
      <c r="C1233" s="6" t="s">
        <v>23466</v>
      </c>
      <c r="D1233" s="58">
        <v>2571</v>
      </c>
      <c r="E1233" s="58">
        <v>1276</v>
      </c>
      <c r="F1233" s="58">
        <v>1296</v>
      </c>
      <c r="G1233" s="58">
        <v>2409</v>
      </c>
      <c r="H1233" s="58">
        <v>163</v>
      </c>
      <c r="I1233" s="58">
        <v>99</v>
      </c>
      <c r="J1233" s="58">
        <v>71</v>
      </c>
      <c r="K1233" s="58">
        <v>93</v>
      </c>
      <c r="L1233" s="58">
        <v>141</v>
      </c>
      <c r="M1233" s="58">
        <v>45</v>
      </c>
      <c r="N1233" s="58">
        <v>132</v>
      </c>
      <c r="O1233" s="58">
        <v>497</v>
      </c>
      <c r="P1233" s="58">
        <v>689</v>
      </c>
      <c r="Q1233" s="58">
        <v>248</v>
      </c>
      <c r="R1233" s="58">
        <v>215</v>
      </c>
      <c r="S1233" s="58">
        <v>336</v>
      </c>
      <c r="T1233" s="58">
        <v>935</v>
      </c>
      <c r="U1233" s="58">
        <v>1305</v>
      </c>
      <c r="V1233" s="58">
        <v>185</v>
      </c>
      <c r="W1233" s="58">
        <v>140</v>
      </c>
      <c r="X1233" s="58">
        <v>5</v>
      </c>
      <c r="Y1233" s="58">
        <v>566</v>
      </c>
      <c r="Z1233" s="58">
        <v>473</v>
      </c>
      <c r="AA1233" s="58">
        <v>95</v>
      </c>
      <c r="AB1233" s="58">
        <v>67</v>
      </c>
      <c r="AC1233" s="58">
        <v>1941</v>
      </c>
    </row>
    <row r="1234" spans="1:29" ht="15" customHeight="1" x14ac:dyDescent="0.25">
      <c r="A1234" s="1" t="s">
        <v>1258</v>
      </c>
      <c r="B1234" s="1" t="s">
        <v>13631</v>
      </c>
      <c r="C1234" s="6" t="s">
        <v>23467</v>
      </c>
      <c r="D1234" s="58">
        <v>16308</v>
      </c>
      <c r="E1234" s="58">
        <v>8259</v>
      </c>
      <c r="F1234" s="58">
        <v>8047</v>
      </c>
      <c r="G1234" s="58">
        <v>15147</v>
      </c>
      <c r="H1234" s="58">
        <v>1159</v>
      </c>
      <c r="I1234" s="58">
        <v>546</v>
      </c>
      <c r="J1234" s="58">
        <v>584</v>
      </c>
      <c r="K1234" s="58">
        <v>723</v>
      </c>
      <c r="L1234" s="58">
        <v>1018</v>
      </c>
      <c r="M1234" s="58">
        <v>481</v>
      </c>
      <c r="N1234" s="58">
        <v>794</v>
      </c>
      <c r="O1234" s="58">
        <v>3035</v>
      </c>
      <c r="P1234" s="58">
        <v>4820</v>
      </c>
      <c r="Q1234" s="58">
        <v>1610</v>
      </c>
      <c r="R1234" s="58">
        <v>1303</v>
      </c>
      <c r="S1234" s="58">
        <v>1392</v>
      </c>
      <c r="T1234" s="58">
        <v>6226</v>
      </c>
      <c r="U1234" s="58">
        <v>8038</v>
      </c>
      <c r="V1234" s="58">
        <v>995</v>
      </c>
      <c r="W1234" s="58">
        <v>910</v>
      </c>
      <c r="X1234" s="58">
        <v>137</v>
      </c>
      <c r="Y1234" s="58">
        <v>3147</v>
      </c>
      <c r="Z1234" s="58">
        <v>2607</v>
      </c>
      <c r="AA1234" s="58">
        <v>541</v>
      </c>
      <c r="AB1234" s="58">
        <v>362</v>
      </c>
      <c r="AC1234" s="58">
        <v>12795</v>
      </c>
    </row>
    <row r="1235" spans="1:29" ht="15" customHeight="1" x14ac:dyDescent="0.25">
      <c r="A1235" s="1" t="s">
        <v>1259</v>
      </c>
      <c r="B1235" s="1" t="s">
        <v>13632</v>
      </c>
      <c r="C1235" s="6" t="s">
        <v>23466</v>
      </c>
      <c r="D1235" s="58">
        <v>893</v>
      </c>
      <c r="E1235" s="58">
        <v>438</v>
      </c>
      <c r="F1235" s="58">
        <v>456</v>
      </c>
      <c r="G1235" s="58">
        <v>846</v>
      </c>
      <c r="H1235" s="58">
        <v>48</v>
      </c>
      <c r="I1235" s="58">
        <v>33</v>
      </c>
      <c r="J1235" s="58">
        <v>35</v>
      </c>
      <c r="K1235" s="58">
        <v>41</v>
      </c>
      <c r="L1235" s="58">
        <v>49</v>
      </c>
      <c r="M1235" s="58">
        <v>22</v>
      </c>
      <c r="N1235" s="58">
        <v>51</v>
      </c>
      <c r="O1235" s="58">
        <v>160</v>
      </c>
      <c r="P1235" s="58">
        <v>255</v>
      </c>
      <c r="Q1235" s="58">
        <v>110</v>
      </c>
      <c r="R1235" s="58">
        <v>76</v>
      </c>
      <c r="S1235" s="58">
        <v>62</v>
      </c>
      <c r="T1235" s="58">
        <v>329</v>
      </c>
      <c r="U1235" s="58">
        <v>453</v>
      </c>
      <c r="V1235" s="58">
        <v>55</v>
      </c>
      <c r="W1235" s="58">
        <v>42</v>
      </c>
      <c r="X1235" s="58">
        <v>15</v>
      </c>
      <c r="Y1235" s="58">
        <v>146</v>
      </c>
      <c r="Z1235" s="58">
        <v>124</v>
      </c>
      <c r="AA1235" s="58">
        <v>22</v>
      </c>
      <c r="AB1235" s="58">
        <v>13</v>
      </c>
      <c r="AC1235" s="58">
        <v>730</v>
      </c>
    </row>
    <row r="1236" spans="1:29" ht="15" customHeight="1" x14ac:dyDescent="0.25">
      <c r="A1236" s="1" t="s">
        <v>1260</v>
      </c>
      <c r="B1236" s="1" t="s">
        <v>13633</v>
      </c>
      <c r="C1236" s="6" t="s">
        <v>23466</v>
      </c>
      <c r="D1236" s="58">
        <v>3132</v>
      </c>
      <c r="E1236" s="58">
        <v>1553</v>
      </c>
      <c r="F1236" s="58">
        <v>1577</v>
      </c>
      <c r="G1236" s="58">
        <v>2909</v>
      </c>
      <c r="H1236" s="58">
        <v>224</v>
      </c>
      <c r="I1236" s="58">
        <v>72</v>
      </c>
      <c r="J1236" s="58">
        <v>94</v>
      </c>
      <c r="K1236" s="58">
        <v>117</v>
      </c>
      <c r="L1236" s="58">
        <v>184</v>
      </c>
      <c r="M1236" s="58">
        <v>105</v>
      </c>
      <c r="N1236" s="58">
        <v>153</v>
      </c>
      <c r="O1236" s="58">
        <v>519</v>
      </c>
      <c r="P1236" s="58">
        <v>925</v>
      </c>
      <c r="Q1236" s="58">
        <v>354</v>
      </c>
      <c r="R1236" s="58">
        <v>284</v>
      </c>
      <c r="S1236" s="58">
        <v>317</v>
      </c>
      <c r="T1236" s="58">
        <v>1100</v>
      </c>
      <c r="U1236" s="58">
        <v>1535</v>
      </c>
      <c r="V1236" s="58">
        <v>251</v>
      </c>
      <c r="W1236" s="58">
        <v>217</v>
      </c>
      <c r="X1236" s="58">
        <v>29</v>
      </c>
      <c r="Y1236" s="58">
        <v>579</v>
      </c>
      <c r="Z1236" s="58">
        <v>477</v>
      </c>
      <c r="AA1236" s="58">
        <v>105</v>
      </c>
      <c r="AB1236" s="58">
        <v>28</v>
      </c>
      <c r="AC1236" s="58">
        <v>2524</v>
      </c>
    </row>
    <row r="1237" spans="1:29" ht="15" customHeight="1" x14ac:dyDescent="0.25">
      <c r="A1237" s="1" t="s">
        <v>1261</v>
      </c>
      <c r="B1237" s="1" t="s">
        <v>13634</v>
      </c>
      <c r="C1237" s="6" t="s">
        <v>23466</v>
      </c>
      <c r="D1237" s="58">
        <v>1920</v>
      </c>
      <c r="E1237" s="58">
        <v>959</v>
      </c>
      <c r="F1237" s="58">
        <v>955</v>
      </c>
      <c r="G1237" s="58">
        <v>1649</v>
      </c>
      <c r="H1237" s="58">
        <v>268</v>
      </c>
      <c r="I1237" s="58">
        <v>78</v>
      </c>
      <c r="J1237" s="58">
        <v>86</v>
      </c>
      <c r="K1237" s="58">
        <v>78</v>
      </c>
      <c r="L1237" s="58">
        <v>111</v>
      </c>
      <c r="M1237" s="58">
        <v>57</v>
      </c>
      <c r="N1237" s="58">
        <v>101</v>
      </c>
      <c r="O1237" s="58">
        <v>412</v>
      </c>
      <c r="P1237" s="58">
        <v>516</v>
      </c>
      <c r="Q1237" s="58">
        <v>145</v>
      </c>
      <c r="R1237" s="58">
        <v>135</v>
      </c>
      <c r="S1237" s="58">
        <v>202</v>
      </c>
      <c r="T1237" s="58">
        <v>808</v>
      </c>
      <c r="U1237" s="58">
        <v>848</v>
      </c>
      <c r="V1237" s="58">
        <v>146</v>
      </c>
      <c r="W1237" s="58">
        <v>101</v>
      </c>
      <c r="X1237" s="58">
        <v>16</v>
      </c>
      <c r="Y1237" s="58">
        <v>472</v>
      </c>
      <c r="Z1237" s="58">
        <v>423</v>
      </c>
      <c r="AA1237" s="58">
        <v>50</v>
      </c>
      <c r="AB1237" s="58">
        <v>50</v>
      </c>
      <c r="AC1237" s="58">
        <v>1398</v>
      </c>
    </row>
    <row r="1238" spans="1:29" ht="15" customHeight="1" x14ac:dyDescent="0.25">
      <c r="A1238" s="1" t="s">
        <v>1262</v>
      </c>
      <c r="B1238" s="1" t="s">
        <v>13635</v>
      </c>
      <c r="C1238" s="6" t="s">
        <v>23466</v>
      </c>
      <c r="D1238" s="58">
        <v>1856</v>
      </c>
      <c r="E1238" s="58">
        <v>964</v>
      </c>
      <c r="F1238" s="58">
        <v>890</v>
      </c>
      <c r="G1238" s="58">
        <v>1735</v>
      </c>
      <c r="H1238" s="58">
        <v>121</v>
      </c>
      <c r="I1238" s="58">
        <v>67</v>
      </c>
      <c r="J1238" s="58">
        <v>62</v>
      </c>
      <c r="K1238" s="58">
        <v>75</v>
      </c>
      <c r="L1238" s="58">
        <v>93</v>
      </c>
      <c r="M1238" s="58">
        <v>68</v>
      </c>
      <c r="N1238" s="58">
        <v>82</v>
      </c>
      <c r="O1238" s="58">
        <v>367</v>
      </c>
      <c r="P1238" s="58">
        <v>540</v>
      </c>
      <c r="Q1238" s="58">
        <v>196</v>
      </c>
      <c r="R1238" s="58">
        <v>157</v>
      </c>
      <c r="S1238" s="58">
        <v>150</v>
      </c>
      <c r="T1238" s="58">
        <v>714</v>
      </c>
      <c r="U1238" s="58">
        <v>929</v>
      </c>
      <c r="V1238" s="58">
        <v>86</v>
      </c>
      <c r="W1238" s="58">
        <v>103</v>
      </c>
      <c r="X1238" s="58">
        <v>16</v>
      </c>
      <c r="Y1238" s="58">
        <v>309</v>
      </c>
      <c r="Z1238" s="58">
        <v>248</v>
      </c>
      <c r="AA1238" s="58">
        <v>63</v>
      </c>
      <c r="AB1238" s="58">
        <v>35</v>
      </c>
      <c r="AC1238" s="58">
        <v>1516</v>
      </c>
    </row>
    <row r="1239" spans="1:29" ht="15" customHeight="1" x14ac:dyDescent="0.25">
      <c r="A1239" s="1" t="s">
        <v>1263</v>
      </c>
      <c r="B1239" s="1" t="s">
        <v>13636</v>
      </c>
      <c r="C1239" s="6" t="s">
        <v>23466</v>
      </c>
      <c r="D1239" s="58">
        <v>5837</v>
      </c>
      <c r="E1239" s="58">
        <v>2958</v>
      </c>
      <c r="F1239" s="58">
        <v>2883</v>
      </c>
      <c r="G1239" s="58">
        <v>5431</v>
      </c>
      <c r="H1239" s="58">
        <v>404</v>
      </c>
      <c r="I1239" s="58">
        <v>227</v>
      </c>
      <c r="J1239" s="58">
        <v>229</v>
      </c>
      <c r="K1239" s="58">
        <v>316</v>
      </c>
      <c r="L1239" s="58">
        <v>412</v>
      </c>
      <c r="M1239" s="58">
        <v>150</v>
      </c>
      <c r="N1239" s="58">
        <v>284</v>
      </c>
      <c r="O1239" s="58">
        <v>1126</v>
      </c>
      <c r="P1239" s="58">
        <v>1742</v>
      </c>
      <c r="Q1239" s="58">
        <v>509</v>
      </c>
      <c r="R1239" s="58">
        <v>401</v>
      </c>
      <c r="S1239" s="58">
        <v>447</v>
      </c>
      <c r="T1239" s="58">
        <v>2271</v>
      </c>
      <c r="U1239" s="58">
        <v>2919</v>
      </c>
      <c r="V1239" s="58">
        <v>292</v>
      </c>
      <c r="W1239" s="58">
        <v>307</v>
      </c>
      <c r="X1239" s="58">
        <v>51</v>
      </c>
      <c r="Y1239" s="58">
        <v>1282</v>
      </c>
      <c r="Z1239" s="58">
        <v>1031</v>
      </c>
      <c r="AA1239" s="58">
        <v>249</v>
      </c>
      <c r="AB1239" s="58">
        <v>193</v>
      </c>
      <c r="AC1239" s="58">
        <v>4363</v>
      </c>
    </row>
    <row r="1240" spans="1:29" ht="15" customHeight="1" x14ac:dyDescent="0.25">
      <c r="A1240" s="1" t="s">
        <v>1264</v>
      </c>
      <c r="B1240" s="1" t="s">
        <v>13637</v>
      </c>
      <c r="C1240" s="6" t="s">
        <v>23466</v>
      </c>
      <c r="D1240" s="58">
        <v>1234</v>
      </c>
      <c r="E1240" s="58">
        <v>640</v>
      </c>
      <c r="F1240" s="58">
        <v>598</v>
      </c>
      <c r="G1240" s="58">
        <v>1184</v>
      </c>
      <c r="H1240" s="58">
        <v>50</v>
      </c>
      <c r="I1240" s="58">
        <v>25</v>
      </c>
      <c r="J1240" s="58">
        <v>42</v>
      </c>
      <c r="K1240" s="58">
        <v>51</v>
      </c>
      <c r="L1240" s="58">
        <v>73</v>
      </c>
      <c r="M1240" s="58">
        <v>32</v>
      </c>
      <c r="N1240" s="58">
        <v>63</v>
      </c>
      <c r="O1240" s="58">
        <v>208</v>
      </c>
      <c r="P1240" s="58">
        <v>402</v>
      </c>
      <c r="Q1240" s="58">
        <v>146</v>
      </c>
      <c r="R1240" s="58">
        <v>105</v>
      </c>
      <c r="S1240" s="58">
        <v>95</v>
      </c>
      <c r="T1240" s="58">
        <v>464</v>
      </c>
      <c r="U1240" s="58">
        <v>621</v>
      </c>
      <c r="V1240" s="58">
        <v>77</v>
      </c>
      <c r="W1240" s="58">
        <v>59</v>
      </c>
      <c r="X1240" s="58">
        <v>9</v>
      </c>
      <c r="Y1240" s="58">
        <v>177</v>
      </c>
      <c r="Z1240" s="58">
        <v>162</v>
      </c>
      <c r="AA1240" s="58">
        <v>18</v>
      </c>
      <c r="AB1240" s="58">
        <v>23</v>
      </c>
      <c r="AC1240" s="58">
        <v>1035</v>
      </c>
    </row>
    <row r="1241" spans="1:29" ht="15" customHeight="1" x14ac:dyDescent="0.25">
      <c r="A1241" s="1" t="s">
        <v>1265</v>
      </c>
      <c r="B1241" s="1" t="s">
        <v>13638</v>
      </c>
      <c r="C1241" s="6" t="s">
        <v>23466</v>
      </c>
      <c r="D1241" s="58">
        <v>1436</v>
      </c>
      <c r="E1241" s="58">
        <v>743</v>
      </c>
      <c r="F1241" s="58">
        <v>693</v>
      </c>
      <c r="G1241" s="58">
        <v>1389</v>
      </c>
      <c r="H1241" s="58">
        <v>48</v>
      </c>
      <c r="I1241" s="58">
        <v>40</v>
      </c>
      <c r="J1241" s="58">
        <v>34</v>
      </c>
      <c r="K1241" s="58">
        <v>48</v>
      </c>
      <c r="L1241" s="58">
        <v>97</v>
      </c>
      <c r="M1241" s="58">
        <v>49</v>
      </c>
      <c r="N1241" s="58">
        <v>62</v>
      </c>
      <c r="O1241" s="58">
        <v>244</v>
      </c>
      <c r="P1241" s="58">
        <v>442</v>
      </c>
      <c r="Q1241" s="58">
        <v>152</v>
      </c>
      <c r="R1241" s="58">
        <v>142</v>
      </c>
      <c r="S1241" s="58">
        <v>125</v>
      </c>
      <c r="T1241" s="58">
        <v>545</v>
      </c>
      <c r="U1241" s="58">
        <v>731</v>
      </c>
      <c r="V1241" s="58">
        <v>83</v>
      </c>
      <c r="W1241" s="58">
        <v>79</v>
      </c>
      <c r="X1241" s="58" t="s">
        <v>24276</v>
      </c>
      <c r="Y1241" s="58">
        <v>177</v>
      </c>
      <c r="Z1241" s="58">
        <v>139</v>
      </c>
      <c r="AA1241" s="58">
        <v>36</v>
      </c>
      <c r="AB1241" s="58">
        <v>25</v>
      </c>
      <c r="AC1241" s="58">
        <v>1232</v>
      </c>
    </row>
    <row r="1242" spans="1:29" ht="15" customHeight="1" x14ac:dyDescent="0.25">
      <c r="A1242" s="1" t="s">
        <v>1266</v>
      </c>
      <c r="B1242" s="1" t="s">
        <v>13639</v>
      </c>
      <c r="C1242" s="6" t="s">
        <v>23467</v>
      </c>
      <c r="D1242" s="58">
        <v>8798</v>
      </c>
      <c r="E1242" s="58">
        <v>4431</v>
      </c>
      <c r="F1242" s="58">
        <v>4368</v>
      </c>
      <c r="G1242" s="58">
        <v>8473</v>
      </c>
      <c r="H1242" s="58">
        <v>325</v>
      </c>
      <c r="I1242" s="58">
        <v>239</v>
      </c>
      <c r="J1242" s="58">
        <v>239</v>
      </c>
      <c r="K1242" s="58">
        <v>324</v>
      </c>
      <c r="L1242" s="58">
        <v>471</v>
      </c>
      <c r="M1242" s="58">
        <v>284</v>
      </c>
      <c r="N1242" s="58">
        <v>497</v>
      </c>
      <c r="O1242" s="58">
        <v>1380</v>
      </c>
      <c r="P1242" s="58">
        <v>2429</v>
      </c>
      <c r="Q1242" s="58">
        <v>1021</v>
      </c>
      <c r="R1242" s="58">
        <v>881</v>
      </c>
      <c r="S1242" s="58">
        <v>1033</v>
      </c>
      <c r="T1242" s="58">
        <v>3263</v>
      </c>
      <c r="U1242" s="58">
        <v>4215</v>
      </c>
      <c r="V1242" s="58">
        <v>665</v>
      </c>
      <c r="W1242" s="58">
        <v>601</v>
      </c>
      <c r="X1242" s="58">
        <v>54</v>
      </c>
      <c r="Y1242" s="58">
        <v>1184</v>
      </c>
      <c r="Z1242" s="58">
        <v>1006</v>
      </c>
      <c r="AA1242" s="58">
        <v>177</v>
      </c>
      <c r="AB1242" s="58">
        <v>95</v>
      </c>
      <c r="AC1242" s="58">
        <v>7517</v>
      </c>
    </row>
    <row r="1243" spans="1:29" ht="15" customHeight="1" x14ac:dyDescent="0.25">
      <c r="A1243" s="1" t="s">
        <v>1267</v>
      </c>
      <c r="B1243" s="1" t="s">
        <v>13640</v>
      </c>
      <c r="C1243" s="6" t="s">
        <v>23466</v>
      </c>
      <c r="D1243" s="58">
        <v>1208</v>
      </c>
      <c r="E1243" s="58">
        <v>610</v>
      </c>
      <c r="F1243" s="58">
        <v>599</v>
      </c>
      <c r="G1243" s="58">
        <v>1173</v>
      </c>
      <c r="H1243" s="58">
        <v>37</v>
      </c>
      <c r="I1243" s="58">
        <v>35</v>
      </c>
      <c r="J1243" s="58">
        <v>27</v>
      </c>
      <c r="K1243" s="58">
        <v>33</v>
      </c>
      <c r="L1243" s="58">
        <v>48</v>
      </c>
      <c r="M1243" s="58">
        <v>32</v>
      </c>
      <c r="N1243" s="58">
        <v>70</v>
      </c>
      <c r="O1243" s="58">
        <v>195</v>
      </c>
      <c r="P1243" s="58">
        <v>339</v>
      </c>
      <c r="Q1243" s="58">
        <v>157</v>
      </c>
      <c r="R1243" s="58">
        <v>115</v>
      </c>
      <c r="S1243" s="58">
        <v>164</v>
      </c>
      <c r="T1243" s="58">
        <v>418</v>
      </c>
      <c r="U1243" s="58">
        <v>620</v>
      </c>
      <c r="V1243" s="58">
        <v>89</v>
      </c>
      <c r="W1243" s="58">
        <v>76</v>
      </c>
      <c r="X1243" s="58">
        <v>4</v>
      </c>
      <c r="Y1243" s="58">
        <v>76</v>
      </c>
      <c r="Z1243" s="58">
        <v>73</v>
      </c>
      <c r="AA1243" s="58">
        <v>5</v>
      </c>
      <c r="AB1243" s="58">
        <v>9</v>
      </c>
      <c r="AC1243" s="58">
        <v>1122</v>
      </c>
    </row>
    <row r="1244" spans="1:29" ht="15" customHeight="1" x14ac:dyDescent="0.25">
      <c r="A1244" s="1" t="s">
        <v>1268</v>
      </c>
      <c r="B1244" s="1" t="s">
        <v>13639</v>
      </c>
      <c r="C1244" s="6" t="s">
        <v>23466</v>
      </c>
      <c r="D1244" s="58">
        <v>4340</v>
      </c>
      <c r="E1244" s="58">
        <v>2151</v>
      </c>
      <c r="F1244" s="58">
        <v>2190</v>
      </c>
      <c r="G1244" s="58">
        <v>4134</v>
      </c>
      <c r="H1244" s="58">
        <v>206</v>
      </c>
      <c r="I1244" s="58">
        <v>113</v>
      </c>
      <c r="J1244" s="58">
        <v>145</v>
      </c>
      <c r="K1244" s="58">
        <v>181</v>
      </c>
      <c r="L1244" s="58">
        <v>260</v>
      </c>
      <c r="M1244" s="58">
        <v>151</v>
      </c>
      <c r="N1244" s="58">
        <v>249</v>
      </c>
      <c r="O1244" s="58">
        <v>736</v>
      </c>
      <c r="P1244" s="58">
        <v>1152</v>
      </c>
      <c r="Q1244" s="58">
        <v>477</v>
      </c>
      <c r="R1244" s="58">
        <v>413</v>
      </c>
      <c r="S1244" s="58">
        <v>460</v>
      </c>
      <c r="T1244" s="58">
        <v>1684</v>
      </c>
      <c r="U1244" s="58">
        <v>2005</v>
      </c>
      <c r="V1244" s="58">
        <v>312</v>
      </c>
      <c r="W1244" s="58">
        <v>300</v>
      </c>
      <c r="X1244" s="58">
        <v>37</v>
      </c>
      <c r="Y1244" s="58">
        <v>838</v>
      </c>
      <c r="Z1244" s="58">
        <v>692</v>
      </c>
      <c r="AA1244" s="58">
        <v>144</v>
      </c>
      <c r="AB1244" s="58">
        <v>59</v>
      </c>
      <c r="AC1244" s="58">
        <v>3445</v>
      </c>
    </row>
    <row r="1245" spans="1:29" ht="15" customHeight="1" x14ac:dyDescent="0.25">
      <c r="A1245" s="1" t="s">
        <v>1269</v>
      </c>
      <c r="B1245" s="1" t="s">
        <v>13641</v>
      </c>
      <c r="C1245" s="6" t="s">
        <v>23466</v>
      </c>
      <c r="D1245" s="58">
        <v>830</v>
      </c>
      <c r="E1245" s="58">
        <v>426</v>
      </c>
      <c r="F1245" s="58">
        <v>405</v>
      </c>
      <c r="G1245" s="58">
        <v>822</v>
      </c>
      <c r="H1245" s="58">
        <v>8</v>
      </c>
      <c r="I1245" s="58">
        <v>20</v>
      </c>
      <c r="J1245" s="58">
        <v>16</v>
      </c>
      <c r="K1245" s="58">
        <v>28</v>
      </c>
      <c r="L1245" s="58">
        <v>40</v>
      </c>
      <c r="M1245" s="58">
        <v>20</v>
      </c>
      <c r="N1245" s="58">
        <v>55</v>
      </c>
      <c r="O1245" s="58">
        <v>129</v>
      </c>
      <c r="P1245" s="58">
        <v>255</v>
      </c>
      <c r="Q1245" s="58">
        <v>97</v>
      </c>
      <c r="R1245" s="58">
        <v>68</v>
      </c>
      <c r="S1245" s="58">
        <v>101</v>
      </c>
      <c r="T1245" s="58">
        <v>328</v>
      </c>
      <c r="U1245" s="58">
        <v>392</v>
      </c>
      <c r="V1245" s="58">
        <v>67</v>
      </c>
      <c r="W1245" s="58">
        <v>43</v>
      </c>
      <c r="X1245" s="58">
        <v>3</v>
      </c>
      <c r="Y1245" s="58">
        <v>39</v>
      </c>
      <c r="Z1245" s="58">
        <v>32</v>
      </c>
      <c r="AA1245" s="58">
        <v>3</v>
      </c>
      <c r="AB1245" s="58">
        <v>5</v>
      </c>
      <c r="AC1245" s="58">
        <v>790</v>
      </c>
    </row>
    <row r="1246" spans="1:29" ht="15" customHeight="1" x14ac:dyDescent="0.25">
      <c r="A1246" s="1" t="s">
        <v>1270</v>
      </c>
      <c r="B1246" s="1" t="s">
        <v>13642</v>
      </c>
      <c r="C1246" s="6" t="s">
        <v>23466</v>
      </c>
      <c r="D1246" s="58">
        <v>1160</v>
      </c>
      <c r="E1246" s="58">
        <v>588</v>
      </c>
      <c r="F1246" s="58">
        <v>571</v>
      </c>
      <c r="G1246" s="58">
        <v>1124</v>
      </c>
      <c r="H1246" s="58">
        <v>35</v>
      </c>
      <c r="I1246" s="58">
        <v>28</v>
      </c>
      <c r="J1246" s="58">
        <v>27</v>
      </c>
      <c r="K1246" s="58">
        <v>34</v>
      </c>
      <c r="L1246" s="58">
        <v>59</v>
      </c>
      <c r="M1246" s="58">
        <v>48</v>
      </c>
      <c r="N1246" s="58">
        <v>59</v>
      </c>
      <c r="O1246" s="58">
        <v>139</v>
      </c>
      <c r="P1246" s="58">
        <v>341</v>
      </c>
      <c r="Q1246" s="58">
        <v>136</v>
      </c>
      <c r="R1246" s="58">
        <v>134</v>
      </c>
      <c r="S1246" s="58">
        <v>161</v>
      </c>
      <c r="T1246" s="58">
        <v>405</v>
      </c>
      <c r="U1246" s="58">
        <v>563</v>
      </c>
      <c r="V1246" s="58">
        <v>108</v>
      </c>
      <c r="W1246" s="58">
        <v>81</v>
      </c>
      <c r="X1246" s="58">
        <v>5</v>
      </c>
      <c r="Y1246" s="58">
        <v>93</v>
      </c>
      <c r="Z1246" s="58">
        <v>91</v>
      </c>
      <c r="AA1246" s="58">
        <v>3</v>
      </c>
      <c r="AB1246" s="58">
        <v>20</v>
      </c>
      <c r="AC1246" s="58">
        <v>1046</v>
      </c>
    </row>
    <row r="1247" spans="1:29" ht="15" customHeight="1" x14ac:dyDescent="0.25">
      <c r="A1247" s="1" t="s">
        <v>1271</v>
      </c>
      <c r="B1247" s="1" t="s">
        <v>12717</v>
      </c>
      <c r="C1247" s="6" t="s">
        <v>23466</v>
      </c>
      <c r="D1247" s="58">
        <v>1260</v>
      </c>
      <c r="E1247" s="58">
        <v>652</v>
      </c>
      <c r="F1247" s="58">
        <v>607</v>
      </c>
      <c r="G1247" s="58">
        <v>1223</v>
      </c>
      <c r="H1247" s="58">
        <v>36</v>
      </c>
      <c r="I1247" s="58">
        <v>43</v>
      </c>
      <c r="J1247" s="58">
        <v>29</v>
      </c>
      <c r="K1247" s="58">
        <v>50</v>
      </c>
      <c r="L1247" s="58">
        <v>59</v>
      </c>
      <c r="M1247" s="58">
        <v>37</v>
      </c>
      <c r="N1247" s="58">
        <v>61</v>
      </c>
      <c r="O1247" s="58">
        <v>183</v>
      </c>
      <c r="P1247" s="58">
        <v>342</v>
      </c>
      <c r="Q1247" s="58">
        <v>156</v>
      </c>
      <c r="R1247" s="58">
        <v>151</v>
      </c>
      <c r="S1247" s="58">
        <v>148</v>
      </c>
      <c r="T1247" s="58">
        <v>426</v>
      </c>
      <c r="U1247" s="58">
        <v>634</v>
      </c>
      <c r="V1247" s="58">
        <v>97</v>
      </c>
      <c r="W1247" s="58">
        <v>101</v>
      </c>
      <c r="X1247" s="58">
        <v>4</v>
      </c>
      <c r="Y1247" s="58">
        <v>140</v>
      </c>
      <c r="Z1247" s="58">
        <v>117</v>
      </c>
      <c r="AA1247" s="58">
        <v>24</v>
      </c>
      <c r="AB1247" s="58">
        <v>6</v>
      </c>
      <c r="AC1247" s="58">
        <v>1116</v>
      </c>
    </row>
    <row r="1248" spans="1:29" ht="15" customHeight="1" x14ac:dyDescent="0.25">
      <c r="A1248" s="1" t="s">
        <v>1272</v>
      </c>
      <c r="B1248" s="1" t="s">
        <v>13643</v>
      </c>
      <c r="C1248" s="6" t="s">
        <v>23467</v>
      </c>
      <c r="D1248" s="58">
        <v>15273</v>
      </c>
      <c r="E1248" s="58">
        <v>7618</v>
      </c>
      <c r="F1248" s="58">
        <v>7656</v>
      </c>
      <c r="G1248" s="58">
        <v>14468</v>
      </c>
      <c r="H1248" s="58">
        <v>806</v>
      </c>
      <c r="I1248" s="58">
        <v>516</v>
      </c>
      <c r="J1248" s="58">
        <v>509</v>
      </c>
      <c r="K1248" s="58">
        <v>593</v>
      </c>
      <c r="L1248" s="58">
        <v>942</v>
      </c>
      <c r="M1248" s="58">
        <v>384</v>
      </c>
      <c r="N1248" s="58">
        <v>812</v>
      </c>
      <c r="O1248" s="58">
        <v>2671</v>
      </c>
      <c r="P1248" s="58">
        <v>4564</v>
      </c>
      <c r="Q1248" s="58">
        <v>1714</v>
      </c>
      <c r="R1248" s="58">
        <v>1272</v>
      </c>
      <c r="S1248" s="58">
        <v>1289</v>
      </c>
      <c r="T1248" s="58">
        <v>5809</v>
      </c>
      <c r="U1248" s="58">
        <v>7495</v>
      </c>
      <c r="V1248" s="58">
        <v>881</v>
      </c>
      <c r="W1248" s="58">
        <v>959</v>
      </c>
      <c r="X1248" s="58">
        <v>128</v>
      </c>
      <c r="Y1248" s="58">
        <v>2879</v>
      </c>
      <c r="Z1248" s="58">
        <v>2343</v>
      </c>
      <c r="AA1248" s="58">
        <v>534</v>
      </c>
      <c r="AB1248" s="58">
        <v>294</v>
      </c>
      <c r="AC1248" s="58">
        <v>12100</v>
      </c>
    </row>
    <row r="1249" spans="1:29" ht="15" customHeight="1" x14ac:dyDescent="0.25">
      <c r="A1249" s="1" t="s">
        <v>1273</v>
      </c>
      <c r="B1249" s="1" t="s">
        <v>13644</v>
      </c>
      <c r="C1249" s="6" t="s">
        <v>23466</v>
      </c>
      <c r="D1249" s="58">
        <v>5227</v>
      </c>
      <c r="E1249" s="58">
        <v>2583</v>
      </c>
      <c r="F1249" s="58">
        <v>2646</v>
      </c>
      <c r="G1249" s="58">
        <v>4976</v>
      </c>
      <c r="H1249" s="58">
        <v>253</v>
      </c>
      <c r="I1249" s="58">
        <v>200</v>
      </c>
      <c r="J1249" s="58">
        <v>180</v>
      </c>
      <c r="K1249" s="58">
        <v>197</v>
      </c>
      <c r="L1249" s="58">
        <v>320</v>
      </c>
      <c r="M1249" s="58">
        <v>133</v>
      </c>
      <c r="N1249" s="58">
        <v>267</v>
      </c>
      <c r="O1249" s="58">
        <v>993</v>
      </c>
      <c r="P1249" s="58">
        <v>1540</v>
      </c>
      <c r="Q1249" s="58">
        <v>509</v>
      </c>
      <c r="R1249" s="58">
        <v>416</v>
      </c>
      <c r="S1249" s="58">
        <v>466</v>
      </c>
      <c r="T1249" s="58">
        <v>2037</v>
      </c>
      <c r="U1249" s="58">
        <v>2523</v>
      </c>
      <c r="V1249" s="58">
        <v>314</v>
      </c>
      <c r="W1249" s="58">
        <v>321</v>
      </c>
      <c r="X1249" s="58">
        <v>32</v>
      </c>
      <c r="Y1249" s="58">
        <v>1085</v>
      </c>
      <c r="Z1249" s="58">
        <v>918</v>
      </c>
      <c r="AA1249" s="58">
        <v>171</v>
      </c>
      <c r="AB1249" s="58">
        <v>96</v>
      </c>
      <c r="AC1249" s="58">
        <v>4049</v>
      </c>
    </row>
    <row r="1250" spans="1:29" ht="15" customHeight="1" x14ac:dyDescent="0.25">
      <c r="A1250" s="1" t="s">
        <v>1274</v>
      </c>
      <c r="B1250" s="1" t="s">
        <v>13643</v>
      </c>
      <c r="C1250" s="6" t="s">
        <v>23466</v>
      </c>
      <c r="D1250" s="58">
        <v>6156</v>
      </c>
      <c r="E1250" s="58">
        <v>3094</v>
      </c>
      <c r="F1250" s="58">
        <v>3064</v>
      </c>
      <c r="G1250" s="58">
        <v>5773</v>
      </c>
      <c r="H1250" s="58">
        <v>381</v>
      </c>
      <c r="I1250" s="58">
        <v>200</v>
      </c>
      <c r="J1250" s="58">
        <v>202</v>
      </c>
      <c r="K1250" s="58">
        <v>231</v>
      </c>
      <c r="L1250" s="58">
        <v>372</v>
      </c>
      <c r="M1250" s="58">
        <v>126</v>
      </c>
      <c r="N1250" s="58">
        <v>337</v>
      </c>
      <c r="O1250" s="58">
        <v>1046</v>
      </c>
      <c r="P1250" s="58">
        <v>1820</v>
      </c>
      <c r="Q1250" s="58">
        <v>746</v>
      </c>
      <c r="R1250" s="58">
        <v>559</v>
      </c>
      <c r="S1250" s="58">
        <v>512</v>
      </c>
      <c r="T1250" s="58">
        <v>2312</v>
      </c>
      <c r="U1250" s="58">
        <v>2980</v>
      </c>
      <c r="V1250" s="58">
        <v>365</v>
      </c>
      <c r="W1250" s="58">
        <v>434</v>
      </c>
      <c r="X1250" s="58">
        <v>65</v>
      </c>
      <c r="Y1250" s="58">
        <v>1165</v>
      </c>
      <c r="Z1250" s="58">
        <v>931</v>
      </c>
      <c r="AA1250" s="58">
        <v>231</v>
      </c>
      <c r="AB1250" s="58">
        <v>130</v>
      </c>
      <c r="AC1250" s="58">
        <v>4859</v>
      </c>
    </row>
    <row r="1251" spans="1:29" ht="15" customHeight="1" x14ac:dyDescent="0.25">
      <c r="A1251" s="1" t="s">
        <v>1275</v>
      </c>
      <c r="B1251" s="1" t="s">
        <v>13645</v>
      </c>
      <c r="C1251" s="6" t="s">
        <v>23466</v>
      </c>
      <c r="D1251" s="58">
        <v>2114</v>
      </c>
      <c r="E1251" s="58">
        <v>1078</v>
      </c>
      <c r="F1251" s="58">
        <v>1038</v>
      </c>
      <c r="G1251" s="58">
        <v>1994</v>
      </c>
      <c r="H1251" s="58">
        <v>121</v>
      </c>
      <c r="I1251" s="58">
        <v>69</v>
      </c>
      <c r="J1251" s="58">
        <v>77</v>
      </c>
      <c r="K1251" s="58">
        <v>97</v>
      </c>
      <c r="L1251" s="58">
        <v>151</v>
      </c>
      <c r="M1251" s="58">
        <v>68</v>
      </c>
      <c r="N1251" s="58">
        <v>114</v>
      </c>
      <c r="O1251" s="58">
        <v>371</v>
      </c>
      <c r="P1251" s="58">
        <v>635</v>
      </c>
      <c r="Q1251" s="58">
        <v>238</v>
      </c>
      <c r="R1251" s="58">
        <v>144</v>
      </c>
      <c r="S1251" s="58">
        <v>148</v>
      </c>
      <c r="T1251" s="58">
        <v>838</v>
      </c>
      <c r="U1251" s="58">
        <v>1034</v>
      </c>
      <c r="V1251" s="58">
        <v>107</v>
      </c>
      <c r="W1251" s="58">
        <v>107</v>
      </c>
      <c r="X1251" s="58">
        <v>24</v>
      </c>
      <c r="Y1251" s="58">
        <v>404</v>
      </c>
      <c r="Z1251" s="58">
        <v>298</v>
      </c>
      <c r="AA1251" s="58">
        <v>110</v>
      </c>
      <c r="AB1251" s="58">
        <v>33</v>
      </c>
      <c r="AC1251" s="58">
        <v>1673</v>
      </c>
    </row>
    <row r="1252" spans="1:29" ht="15" customHeight="1" x14ac:dyDescent="0.25">
      <c r="A1252" s="1" t="s">
        <v>1276</v>
      </c>
      <c r="B1252" s="1" t="s">
        <v>13646</v>
      </c>
      <c r="C1252" s="6" t="s">
        <v>23466</v>
      </c>
      <c r="D1252" s="58">
        <v>1776</v>
      </c>
      <c r="E1252" s="58">
        <v>866</v>
      </c>
      <c r="F1252" s="58">
        <v>911</v>
      </c>
      <c r="G1252" s="58">
        <v>1724</v>
      </c>
      <c r="H1252" s="58">
        <v>53</v>
      </c>
      <c r="I1252" s="58">
        <v>49</v>
      </c>
      <c r="J1252" s="58">
        <v>53</v>
      </c>
      <c r="K1252" s="58">
        <v>67</v>
      </c>
      <c r="L1252" s="58">
        <v>103</v>
      </c>
      <c r="M1252" s="58">
        <v>55</v>
      </c>
      <c r="N1252" s="58">
        <v>96</v>
      </c>
      <c r="O1252" s="58">
        <v>262</v>
      </c>
      <c r="P1252" s="58">
        <v>567</v>
      </c>
      <c r="Q1252" s="58">
        <v>221</v>
      </c>
      <c r="R1252" s="58">
        <v>149</v>
      </c>
      <c r="S1252" s="58">
        <v>159</v>
      </c>
      <c r="T1252" s="58">
        <v>623</v>
      </c>
      <c r="U1252" s="58">
        <v>949</v>
      </c>
      <c r="V1252" s="58">
        <v>98</v>
      </c>
      <c r="W1252" s="58">
        <v>99</v>
      </c>
      <c r="X1252" s="58">
        <v>9</v>
      </c>
      <c r="Y1252" s="58">
        <v>221</v>
      </c>
      <c r="Z1252" s="58">
        <v>195</v>
      </c>
      <c r="AA1252" s="58">
        <v>23</v>
      </c>
      <c r="AB1252" s="58">
        <v>38</v>
      </c>
      <c r="AC1252" s="58">
        <v>1518</v>
      </c>
    </row>
    <row r="1253" spans="1:29" ht="15" customHeight="1" x14ac:dyDescent="0.25">
      <c r="A1253" s="1" t="s">
        <v>1277</v>
      </c>
      <c r="B1253" s="1" t="s">
        <v>13647</v>
      </c>
      <c r="C1253" s="6" t="s">
        <v>23467</v>
      </c>
      <c r="D1253" s="58">
        <v>19884</v>
      </c>
      <c r="E1253" s="58">
        <v>9812</v>
      </c>
      <c r="F1253" s="58">
        <v>10072</v>
      </c>
      <c r="G1253" s="58">
        <v>18953</v>
      </c>
      <c r="H1253" s="58">
        <v>931</v>
      </c>
      <c r="I1253" s="58">
        <v>603</v>
      </c>
      <c r="J1253" s="58">
        <v>637</v>
      </c>
      <c r="K1253" s="58">
        <v>803</v>
      </c>
      <c r="L1253" s="58">
        <v>1214</v>
      </c>
      <c r="M1253" s="58">
        <v>645</v>
      </c>
      <c r="N1253" s="58">
        <v>1115</v>
      </c>
      <c r="O1253" s="58">
        <v>3318</v>
      </c>
      <c r="P1253" s="58">
        <v>5788</v>
      </c>
      <c r="Q1253" s="58">
        <v>2157</v>
      </c>
      <c r="R1253" s="58">
        <v>1714</v>
      </c>
      <c r="S1253" s="58">
        <v>1892</v>
      </c>
      <c r="T1253" s="58">
        <v>7601</v>
      </c>
      <c r="U1253" s="58">
        <v>9677</v>
      </c>
      <c r="V1253" s="58">
        <v>1314</v>
      </c>
      <c r="W1253" s="58">
        <v>1203</v>
      </c>
      <c r="X1253" s="58">
        <v>94</v>
      </c>
      <c r="Y1253" s="58">
        <v>3223</v>
      </c>
      <c r="Z1253" s="58">
        <v>2683</v>
      </c>
      <c r="AA1253" s="58">
        <v>542</v>
      </c>
      <c r="AB1253" s="58">
        <v>336</v>
      </c>
      <c r="AC1253" s="58">
        <v>16322</v>
      </c>
    </row>
    <row r="1254" spans="1:29" ht="15" customHeight="1" x14ac:dyDescent="0.25">
      <c r="A1254" s="1" t="s">
        <v>1278</v>
      </c>
      <c r="B1254" s="1" t="s">
        <v>13648</v>
      </c>
      <c r="C1254" s="6" t="s">
        <v>23466</v>
      </c>
      <c r="D1254" s="58">
        <v>2446</v>
      </c>
      <c r="E1254" s="58">
        <v>1193</v>
      </c>
      <c r="F1254" s="58">
        <v>1255</v>
      </c>
      <c r="G1254" s="58">
        <v>2359</v>
      </c>
      <c r="H1254" s="58">
        <v>85</v>
      </c>
      <c r="I1254" s="58">
        <v>67</v>
      </c>
      <c r="J1254" s="58">
        <v>69</v>
      </c>
      <c r="K1254" s="58">
        <v>101</v>
      </c>
      <c r="L1254" s="58">
        <v>139</v>
      </c>
      <c r="M1254" s="58">
        <v>91</v>
      </c>
      <c r="N1254" s="58">
        <v>150</v>
      </c>
      <c r="O1254" s="58">
        <v>368</v>
      </c>
      <c r="P1254" s="58">
        <v>750</v>
      </c>
      <c r="Q1254" s="58">
        <v>271</v>
      </c>
      <c r="R1254" s="58">
        <v>215</v>
      </c>
      <c r="S1254" s="58">
        <v>228</v>
      </c>
      <c r="T1254" s="58">
        <v>911</v>
      </c>
      <c r="U1254" s="58">
        <v>1238</v>
      </c>
      <c r="V1254" s="58">
        <v>150</v>
      </c>
      <c r="W1254" s="58">
        <v>144</v>
      </c>
      <c r="X1254" s="58">
        <v>8</v>
      </c>
      <c r="Y1254" s="58">
        <v>291</v>
      </c>
      <c r="Z1254" s="58">
        <v>231</v>
      </c>
      <c r="AA1254" s="58">
        <v>61</v>
      </c>
      <c r="AB1254" s="58">
        <v>39</v>
      </c>
      <c r="AC1254" s="58">
        <v>2115</v>
      </c>
    </row>
    <row r="1255" spans="1:29" ht="15" customHeight="1" x14ac:dyDescent="0.25">
      <c r="A1255" s="1" t="s">
        <v>1279</v>
      </c>
      <c r="B1255" s="1" t="s">
        <v>13649</v>
      </c>
      <c r="C1255" s="6" t="s">
        <v>23466</v>
      </c>
      <c r="D1255" s="58">
        <v>4312</v>
      </c>
      <c r="E1255" s="58">
        <v>2156</v>
      </c>
      <c r="F1255" s="58">
        <v>2156</v>
      </c>
      <c r="G1255" s="58">
        <v>4147</v>
      </c>
      <c r="H1255" s="58">
        <v>165</v>
      </c>
      <c r="I1255" s="58">
        <v>140</v>
      </c>
      <c r="J1255" s="58">
        <v>160</v>
      </c>
      <c r="K1255" s="58">
        <v>208</v>
      </c>
      <c r="L1255" s="58">
        <v>268</v>
      </c>
      <c r="M1255" s="58">
        <v>133</v>
      </c>
      <c r="N1255" s="58">
        <v>207</v>
      </c>
      <c r="O1255" s="58">
        <v>747</v>
      </c>
      <c r="P1255" s="58">
        <v>1263</v>
      </c>
      <c r="Q1255" s="58">
        <v>438</v>
      </c>
      <c r="R1255" s="58">
        <v>367</v>
      </c>
      <c r="S1255" s="58">
        <v>379</v>
      </c>
      <c r="T1255" s="58">
        <v>1643</v>
      </c>
      <c r="U1255" s="58">
        <v>2170</v>
      </c>
      <c r="V1255" s="58">
        <v>244</v>
      </c>
      <c r="W1255" s="58">
        <v>236</v>
      </c>
      <c r="X1255" s="58">
        <v>19</v>
      </c>
      <c r="Y1255" s="58">
        <v>652</v>
      </c>
      <c r="Z1255" s="58">
        <v>536</v>
      </c>
      <c r="AA1255" s="58">
        <v>118</v>
      </c>
      <c r="AB1255" s="58">
        <v>84</v>
      </c>
      <c r="AC1255" s="58">
        <v>3573</v>
      </c>
    </row>
    <row r="1256" spans="1:29" ht="15" customHeight="1" x14ac:dyDescent="0.25">
      <c r="A1256" s="1" t="s">
        <v>1280</v>
      </c>
      <c r="B1256" s="1" t="s">
        <v>13647</v>
      </c>
      <c r="C1256" s="6" t="s">
        <v>23466</v>
      </c>
      <c r="D1256" s="58">
        <v>7903</v>
      </c>
      <c r="E1256" s="58">
        <v>3887</v>
      </c>
      <c r="F1256" s="58">
        <v>4010</v>
      </c>
      <c r="G1256" s="58">
        <v>7402</v>
      </c>
      <c r="H1256" s="58">
        <v>502</v>
      </c>
      <c r="I1256" s="58">
        <v>259</v>
      </c>
      <c r="J1256" s="58">
        <v>261</v>
      </c>
      <c r="K1256" s="58">
        <v>279</v>
      </c>
      <c r="L1256" s="58">
        <v>502</v>
      </c>
      <c r="M1256" s="58">
        <v>253</v>
      </c>
      <c r="N1256" s="58">
        <v>457</v>
      </c>
      <c r="O1256" s="58">
        <v>1374</v>
      </c>
      <c r="P1256" s="58">
        <v>2209</v>
      </c>
      <c r="Q1256" s="58">
        <v>906</v>
      </c>
      <c r="R1256" s="58">
        <v>639</v>
      </c>
      <c r="S1256" s="58">
        <v>765</v>
      </c>
      <c r="T1256" s="58">
        <v>3050</v>
      </c>
      <c r="U1256" s="58">
        <v>3768</v>
      </c>
      <c r="V1256" s="58">
        <v>571</v>
      </c>
      <c r="W1256" s="58">
        <v>463</v>
      </c>
      <c r="X1256" s="58">
        <v>54</v>
      </c>
      <c r="Y1256" s="58">
        <v>1549</v>
      </c>
      <c r="Z1256" s="58">
        <v>1303</v>
      </c>
      <c r="AA1256" s="58">
        <v>244</v>
      </c>
      <c r="AB1256" s="58">
        <v>150</v>
      </c>
      <c r="AC1256" s="58">
        <v>6206</v>
      </c>
    </row>
    <row r="1257" spans="1:29" ht="15" customHeight="1" x14ac:dyDescent="0.25">
      <c r="A1257" s="1" t="s">
        <v>1281</v>
      </c>
      <c r="B1257" s="1" t="s">
        <v>13650</v>
      </c>
      <c r="C1257" s="6" t="s">
        <v>23466</v>
      </c>
      <c r="D1257" s="58">
        <v>5223</v>
      </c>
      <c r="E1257" s="58">
        <v>2573</v>
      </c>
      <c r="F1257" s="58">
        <v>2648</v>
      </c>
      <c r="G1257" s="58">
        <v>5040</v>
      </c>
      <c r="H1257" s="58">
        <v>179</v>
      </c>
      <c r="I1257" s="58">
        <v>140</v>
      </c>
      <c r="J1257" s="58">
        <v>149</v>
      </c>
      <c r="K1257" s="58">
        <v>211</v>
      </c>
      <c r="L1257" s="58">
        <v>304</v>
      </c>
      <c r="M1257" s="58">
        <v>169</v>
      </c>
      <c r="N1257" s="58">
        <v>302</v>
      </c>
      <c r="O1257" s="58">
        <v>831</v>
      </c>
      <c r="P1257" s="58">
        <v>1565</v>
      </c>
      <c r="Q1257" s="58">
        <v>544</v>
      </c>
      <c r="R1257" s="58">
        <v>494</v>
      </c>
      <c r="S1257" s="58">
        <v>520</v>
      </c>
      <c r="T1257" s="58">
        <v>1998</v>
      </c>
      <c r="U1257" s="58">
        <v>2499</v>
      </c>
      <c r="V1257" s="58">
        <v>349</v>
      </c>
      <c r="W1257" s="58">
        <v>361</v>
      </c>
      <c r="X1257" s="58">
        <v>15</v>
      </c>
      <c r="Y1257" s="58">
        <v>732</v>
      </c>
      <c r="Z1257" s="58">
        <v>613</v>
      </c>
      <c r="AA1257" s="58">
        <v>119</v>
      </c>
      <c r="AB1257" s="58">
        <v>64</v>
      </c>
      <c r="AC1257" s="58">
        <v>4426</v>
      </c>
    </row>
    <row r="1258" spans="1:29" ht="15" customHeight="1" x14ac:dyDescent="0.25">
      <c r="A1258" s="1" t="s">
        <v>1282</v>
      </c>
      <c r="B1258" s="1" t="s">
        <v>13651</v>
      </c>
      <c r="C1258" s="6" t="s">
        <v>23467</v>
      </c>
      <c r="D1258" s="58">
        <v>24125</v>
      </c>
      <c r="E1258" s="58">
        <v>11860</v>
      </c>
      <c r="F1258" s="58">
        <v>12267</v>
      </c>
      <c r="G1258" s="58">
        <v>23197</v>
      </c>
      <c r="H1258" s="58">
        <v>926</v>
      </c>
      <c r="I1258" s="58">
        <v>744</v>
      </c>
      <c r="J1258" s="58">
        <v>798</v>
      </c>
      <c r="K1258" s="58">
        <v>991</v>
      </c>
      <c r="L1258" s="58">
        <v>1413</v>
      </c>
      <c r="M1258" s="58">
        <v>732</v>
      </c>
      <c r="N1258" s="58">
        <v>1148</v>
      </c>
      <c r="O1258" s="58">
        <v>3853</v>
      </c>
      <c r="P1258" s="58">
        <v>7450</v>
      </c>
      <c r="Q1258" s="58">
        <v>2498</v>
      </c>
      <c r="R1258" s="58">
        <v>2048</v>
      </c>
      <c r="S1258" s="58">
        <v>2455</v>
      </c>
      <c r="T1258" s="58">
        <v>8791</v>
      </c>
      <c r="U1258" s="58">
        <v>12323</v>
      </c>
      <c r="V1258" s="58">
        <v>1498</v>
      </c>
      <c r="W1258" s="58">
        <v>1477</v>
      </c>
      <c r="X1258" s="58">
        <v>37</v>
      </c>
      <c r="Y1258" s="58">
        <v>2744</v>
      </c>
      <c r="Z1258" s="58">
        <v>2336</v>
      </c>
      <c r="AA1258" s="58">
        <v>408</v>
      </c>
      <c r="AB1258" s="58">
        <v>471</v>
      </c>
      <c r="AC1258" s="58">
        <v>20911</v>
      </c>
    </row>
    <row r="1259" spans="1:29" ht="15" customHeight="1" x14ac:dyDescent="0.25">
      <c r="A1259" s="1" t="s">
        <v>1283</v>
      </c>
      <c r="B1259" s="1" t="s">
        <v>13652</v>
      </c>
      <c r="C1259" s="6" t="s">
        <v>23466</v>
      </c>
      <c r="D1259" s="58">
        <v>1774</v>
      </c>
      <c r="E1259" s="58">
        <v>872</v>
      </c>
      <c r="F1259" s="58">
        <v>904</v>
      </c>
      <c r="G1259" s="58">
        <v>1751</v>
      </c>
      <c r="H1259" s="58">
        <v>26</v>
      </c>
      <c r="I1259" s="58">
        <v>70</v>
      </c>
      <c r="J1259" s="58">
        <v>65</v>
      </c>
      <c r="K1259" s="58">
        <v>83</v>
      </c>
      <c r="L1259" s="58">
        <v>130</v>
      </c>
      <c r="M1259" s="58">
        <v>55</v>
      </c>
      <c r="N1259" s="58">
        <v>77</v>
      </c>
      <c r="O1259" s="58">
        <v>271</v>
      </c>
      <c r="P1259" s="58">
        <v>572</v>
      </c>
      <c r="Q1259" s="58">
        <v>166</v>
      </c>
      <c r="R1259" s="58">
        <v>151</v>
      </c>
      <c r="S1259" s="58">
        <v>134</v>
      </c>
      <c r="T1259" s="58">
        <v>720</v>
      </c>
      <c r="U1259" s="58">
        <v>869</v>
      </c>
      <c r="V1259" s="58">
        <v>92</v>
      </c>
      <c r="W1259" s="58">
        <v>93</v>
      </c>
      <c r="X1259" s="58">
        <v>3</v>
      </c>
      <c r="Y1259" s="58">
        <v>126</v>
      </c>
      <c r="Z1259" s="58">
        <v>108</v>
      </c>
      <c r="AA1259" s="58">
        <v>17</v>
      </c>
      <c r="AB1259" s="58">
        <v>37</v>
      </c>
      <c r="AC1259" s="58">
        <v>1610</v>
      </c>
    </row>
    <row r="1260" spans="1:29" ht="15" customHeight="1" x14ac:dyDescent="0.25">
      <c r="A1260" s="1" t="s">
        <v>1284</v>
      </c>
      <c r="B1260" s="1" t="s">
        <v>13653</v>
      </c>
      <c r="C1260" s="6" t="s">
        <v>23466</v>
      </c>
      <c r="D1260" s="58">
        <v>8365</v>
      </c>
      <c r="E1260" s="58">
        <v>4100</v>
      </c>
      <c r="F1260" s="58">
        <v>4265</v>
      </c>
      <c r="G1260" s="58">
        <v>8010</v>
      </c>
      <c r="H1260" s="58">
        <v>355</v>
      </c>
      <c r="I1260" s="58">
        <v>226</v>
      </c>
      <c r="J1260" s="58">
        <v>266</v>
      </c>
      <c r="K1260" s="58">
        <v>344</v>
      </c>
      <c r="L1260" s="58">
        <v>496</v>
      </c>
      <c r="M1260" s="58">
        <v>252</v>
      </c>
      <c r="N1260" s="58">
        <v>384</v>
      </c>
      <c r="O1260" s="58">
        <v>1367</v>
      </c>
      <c r="P1260" s="58">
        <v>2526</v>
      </c>
      <c r="Q1260" s="58">
        <v>880</v>
      </c>
      <c r="R1260" s="58">
        <v>761</v>
      </c>
      <c r="S1260" s="58">
        <v>857</v>
      </c>
      <c r="T1260" s="58">
        <v>2982</v>
      </c>
      <c r="U1260" s="58">
        <v>4290</v>
      </c>
      <c r="V1260" s="58">
        <v>540</v>
      </c>
      <c r="W1260" s="58">
        <v>544</v>
      </c>
      <c r="X1260" s="58">
        <v>12</v>
      </c>
      <c r="Y1260" s="58">
        <v>963</v>
      </c>
      <c r="Z1260" s="58">
        <v>824</v>
      </c>
      <c r="AA1260" s="58">
        <v>137</v>
      </c>
      <c r="AB1260" s="58">
        <v>150</v>
      </c>
      <c r="AC1260" s="58">
        <v>7253</v>
      </c>
    </row>
    <row r="1261" spans="1:29" ht="15" customHeight="1" x14ac:dyDescent="0.25">
      <c r="A1261" s="1" t="s">
        <v>1285</v>
      </c>
      <c r="B1261" s="1" t="s">
        <v>13654</v>
      </c>
      <c r="C1261" s="6" t="s">
        <v>23466</v>
      </c>
      <c r="D1261" s="58">
        <v>2517</v>
      </c>
      <c r="E1261" s="58">
        <v>1273</v>
      </c>
      <c r="F1261" s="58">
        <v>1244</v>
      </c>
      <c r="G1261" s="58">
        <v>2344</v>
      </c>
      <c r="H1261" s="58">
        <v>173</v>
      </c>
      <c r="I1261" s="58">
        <v>108</v>
      </c>
      <c r="J1261" s="58">
        <v>110</v>
      </c>
      <c r="K1261" s="58">
        <v>118</v>
      </c>
      <c r="L1261" s="58">
        <v>153</v>
      </c>
      <c r="M1261" s="58">
        <v>82</v>
      </c>
      <c r="N1261" s="58">
        <v>140</v>
      </c>
      <c r="O1261" s="58">
        <v>487</v>
      </c>
      <c r="P1261" s="58">
        <v>765</v>
      </c>
      <c r="Q1261" s="58">
        <v>216</v>
      </c>
      <c r="R1261" s="58">
        <v>153</v>
      </c>
      <c r="S1261" s="58">
        <v>185</v>
      </c>
      <c r="T1261" s="58">
        <v>1001</v>
      </c>
      <c r="U1261" s="58">
        <v>1265</v>
      </c>
      <c r="V1261" s="58">
        <v>119</v>
      </c>
      <c r="W1261" s="58">
        <v>117</v>
      </c>
      <c r="X1261" s="58">
        <v>15</v>
      </c>
      <c r="Y1261" s="58">
        <v>523</v>
      </c>
      <c r="Z1261" s="58">
        <v>399</v>
      </c>
      <c r="AA1261" s="58">
        <v>123</v>
      </c>
      <c r="AB1261" s="58">
        <v>89</v>
      </c>
      <c r="AC1261" s="58">
        <v>1905</v>
      </c>
    </row>
    <row r="1262" spans="1:29" ht="15" customHeight="1" x14ac:dyDescent="0.25">
      <c r="A1262" s="1" t="s">
        <v>1286</v>
      </c>
      <c r="B1262" s="1" t="s">
        <v>13655</v>
      </c>
      <c r="C1262" s="6" t="s">
        <v>23466</v>
      </c>
      <c r="D1262" s="58">
        <v>7086</v>
      </c>
      <c r="E1262" s="58">
        <v>3421</v>
      </c>
      <c r="F1262" s="58">
        <v>3668</v>
      </c>
      <c r="G1262" s="58">
        <v>6828</v>
      </c>
      <c r="H1262" s="58">
        <v>259</v>
      </c>
      <c r="I1262" s="58">
        <v>220</v>
      </c>
      <c r="J1262" s="58">
        <v>225</v>
      </c>
      <c r="K1262" s="58">
        <v>300</v>
      </c>
      <c r="L1262" s="58">
        <v>413</v>
      </c>
      <c r="M1262" s="58">
        <v>215</v>
      </c>
      <c r="N1262" s="58">
        <v>318</v>
      </c>
      <c r="O1262" s="58">
        <v>1038</v>
      </c>
      <c r="P1262" s="58">
        <v>2200</v>
      </c>
      <c r="Q1262" s="58">
        <v>686</v>
      </c>
      <c r="R1262" s="58">
        <v>596</v>
      </c>
      <c r="S1262" s="58">
        <v>875</v>
      </c>
      <c r="T1262" s="58">
        <v>2531</v>
      </c>
      <c r="U1262" s="58">
        <v>3639</v>
      </c>
      <c r="V1262" s="58">
        <v>480</v>
      </c>
      <c r="W1262" s="58">
        <v>438</v>
      </c>
      <c r="X1262" s="58" t="s">
        <v>24276</v>
      </c>
      <c r="Y1262" s="58">
        <v>753</v>
      </c>
      <c r="Z1262" s="58">
        <v>653</v>
      </c>
      <c r="AA1262" s="58">
        <v>94</v>
      </c>
      <c r="AB1262" s="58">
        <v>133</v>
      </c>
      <c r="AC1262" s="58">
        <v>6199</v>
      </c>
    </row>
    <row r="1263" spans="1:29" ht="15" customHeight="1" x14ac:dyDescent="0.25">
      <c r="A1263" s="1" t="s">
        <v>1287</v>
      </c>
      <c r="B1263" s="1" t="s">
        <v>13656</v>
      </c>
      <c r="C1263" s="6" t="s">
        <v>23466</v>
      </c>
      <c r="D1263" s="58">
        <v>3073</v>
      </c>
      <c r="E1263" s="58">
        <v>1557</v>
      </c>
      <c r="F1263" s="58">
        <v>1516</v>
      </c>
      <c r="G1263" s="58">
        <v>2989</v>
      </c>
      <c r="H1263" s="58">
        <v>84</v>
      </c>
      <c r="I1263" s="58">
        <v>75</v>
      </c>
      <c r="J1263" s="58">
        <v>84</v>
      </c>
      <c r="K1263" s="58">
        <v>115</v>
      </c>
      <c r="L1263" s="58">
        <v>158</v>
      </c>
      <c r="M1263" s="58">
        <v>95</v>
      </c>
      <c r="N1263" s="58">
        <v>160</v>
      </c>
      <c r="O1263" s="58">
        <v>479</v>
      </c>
      <c r="P1263" s="58">
        <v>980</v>
      </c>
      <c r="Q1263" s="58">
        <v>372</v>
      </c>
      <c r="R1263" s="58">
        <v>276</v>
      </c>
      <c r="S1263" s="58">
        <v>280</v>
      </c>
      <c r="T1263" s="58">
        <v>1089</v>
      </c>
      <c r="U1263" s="58">
        <v>1599</v>
      </c>
      <c r="V1263" s="58">
        <v>182</v>
      </c>
      <c r="W1263" s="58">
        <v>198</v>
      </c>
      <c r="X1263" s="58">
        <v>6</v>
      </c>
      <c r="Y1263" s="58">
        <v>256</v>
      </c>
      <c r="Z1263" s="58">
        <v>236</v>
      </c>
      <c r="AA1263" s="58">
        <v>22</v>
      </c>
      <c r="AB1263" s="58">
        <v>36</v>
      </c>
      <c r="AC1263" s="58">
        <v>2783</v>
      </c>
    </row>
    <row r="1264" spans="1:29" ht="15" customHeight="1" x14ac:dyDescent="0.25">
      <c r="A1264" s="1" t="s">
        <v>1288</v>
      </c>
      <c r="B1264" s="1" t="s">
        <v>13657</v>
      </c>
      <c r="C1264" s="6" t="s">
        <v>23466</v>
      </c>
      <c r="D1264" s="58">
        <v>1310</v>
      </c>
      <c r="E1264" s="58">
        <v>638</v>
      </c>
      <c r="F1264" s="58">
        <v>673</v>
      </c>
      <c r="G1264" s="58">
        <v>1277</v>
      </c>
      <c r="H1264" s="58">
        <v>32</v>
      </c>
      <c r="I1264" s="58">
        <v>47</v>
      </c>
      <c r="J1264" s="58">
        <v>39</v>
      </c>
      <c r="K1264" s="58">
        <v>38</v>
      </c>
      <c r="L1264" s="58">
        <v>58</v>
      </c>
      <c r="M1264" s="58">
        <v>29</v>
      </c>
      <c r="N1264" s="58">
        <v>69</v>
      </c>
      <c r="O1264" s="58">
        <v>213</v>
      </c>
      <c r="P1264" s="58">
        <v>409</v>
      </c>
      <c r="Q1264" s="58">
        <v>176</v>
      </c>
      <c r="R1264" s="58">
        <v>108</v>
      </c>
      <c r="S1264" s="58">
        <v>125</v>
      </c>
      <c r="T1264" s="58">
        <v>472</v>
      </c>
      <c r="U1264" s="58">
        <v>664</v>
      </c>
      <c r="V1264" s="58">
        <v>83</v>
      </c>
      <c r="W1264" s="58">
        <v>90</v>
      </c>
      <c r="X1264" s="58" t="s">
        <v>24276</v>
      </c>
      <c r="Y1264" s="58">
        <v>124</v>
      </c>
      <c r="Z1264" s="58">
        <v>112</v>
      </c>
      <c r="AA1264" s="58">
        <v>12</v>
      </c>
      <c r="AB1264" s="58">
        <v>20</v>
      </c>
      <c r="AC1264" s="58">
        <v>1166</v>
      </c>
    </row>
    <row r="1265" spans="1:29" ht="15" customHeight="1" x14ac:dyDescent="0.25">
      <c r="A1265" s="1" t="s">
        <v>1289</v>
      </c>
      <c r="B1265" s="1" t="s">
        <v>13658</v>
      </c>
      <c r="C1265" s="6" t="s">
        <v>23467</v>
      </c>
      <c r="D1265" s="58">
        <v>14796</v>
      </c>
      <c r="E1265" s="58">
        <v>7450</v>
      </c>
      <c r="F1265" s="58">
        <v>7344</v>
      </c>
      <c r="G1265" s="58">
        <v>14102</v>
      </c>
      <c r="H1265" s="58">
        <v>695</v>
      </c>
      <c r="I1265" s="58">
        <v>488</v>
      </c>
      <c r="J1265" s="58">
        <v>557</v>
      </c>
      <c r="K1265" s="58">
        <v>685</v>
      </c>
      <c r="L1265" s="58">
        <v>931</v>
      </c>
      <c r="M1265" s="58">
        <v>474</v>
      </c>
      <c r="N1265" s="58">
        <v>870</v>
      </c>
      <c r="O1265" s="58">
        <v>2674</v>
      </c>
      <c r="P1265" s="58">
        <v>4112</v>
      </c>
      <c r="Q1265" s="58">
        <v>1609</v>
      </c>
      <c r="R1265" s="58">
        <v>1198</v>
      </c>
      <c r="S1265" s="58">
        <v>1202</v>
      </c>
      <c r="T1265" s="58">
        <v>5833</v>
      </c>
      <c r="U1265" s="58">
        <v>6980</v>
      </c>
      <c r="V1265" s="58">
        <v>966</v>
      </c>
      <c r="W1265" s="58">
        <v>951</v>
      </c>
      <c r="X1265" s="58">
        <v>65</v>
      </c>
      <c r="Y1265" s="58">
        <v>3787</v>
      </c>
      <c r="Z1265" s="58">
        <v>2886</v>
      </c>
      <c r="AA1265" s="58">
        <v>899</v>
      </c>
      <c r="AB1265" s="58">
        <v>249</v>
      </c>
      <c r="AC1265" s="58">
        <v>10761</v>
      </c>
    </row>
    <row r="1266" spans="1:29" ht="15" customHeight="1" x14ac:dyDescent="0.25">
      <c r="A1266" s="1" t="s">
        <v>1290</v>
      </c>
      <c r="B1266" s="1" t="s">
        <v>13659</v>
      </c>
      <c r="C1266" s="6" t="s">
        <v>23466</v>
      </c>
      <c r="D1266" s="58">
        <v>1983</v>
      </c>
      <c r="E1266" s="58">
        <v>997</v>
      </c>
      <c r="F1266" s="58">
        <v>986</v>
      </c>
      <c r="G1266" s="58">
        <v>1914</v>
      </c>
      <c r="H1266" s="58">
        <v>69</v>
      </c>
      <c r="I1266" s="58">
        <v>79</v>
      </c>
      <c r="J1266" s="58">
        <v>82</v>
      </c>
      <c r="K1266" s="58">
        <v>91</v>
      </c>
      <c r="L1266" s="58">
        <v>101</v>
      </c>
      <c r="M1266" s="58">
        <v>58</v>
      </c>
      <c r="N1266" s="58">
        <v>132</v>
      </c>
      <c r="O1266" s="58">
        <v>386</v>
      </c>
      <c r="P1266" s="58">
        <v>544</v>
      </c>
      <c r="Q1266" s="58">
        <v>200</v>
      </c>
      <c r="R1266" s="58">
        <v>159</v>
      </c>
      <c r="S1266" s="58">
        <v>155</v>
      </c>
      <c r="T1266" s="58">
        <v>790</v>
      </c>
      <c r="U1266" s="58">
        <v>940</v>
      </c>
      <c r="V1266" s="58">
        <v>138</v>
      </c>
      <c r="W1266" s="58">
        <v>112</v>
      </c>
      <c r="X1266" s="58">
        <v>3</v>
      </c>
      <c r="Y1266" s="58">
        <v>414</v>
      </c>
      <c r="Z1266" s="58">
        <v>316</v>
      </c>
      <c r="AA1266" s="58">
        <v>94</v>
      </c>
      <c r="AB1266" s="58">
        <v>34</v>
      </c>
      <c r="AC1266" s="58">
        <v>1539</v>
      </c>
    </row>
    <row r="1267" spans="1:29" ht="15" customHeight="1" x14ac:dyDescent="0.25">
      <c r="A1267" s="1" t="s">
        <v>1291</v>
      </c>
      <c r="B1267" s="1" t="s">
        <v>13660</v>
      </c>
      <c r="C1267" s="6" t="s">
        <v>23466</v>
      </c>
      <c r="D1267" s="58">
        <v>927</v>
      </c>
      <c r="E1267" s="58">
        <v>472</v>
      </c>
      <c r="F1267" s="58">
        <v>455</v>
      </c>
      <c r="G1267" s="58">
        <v>890</v>
      </c>
      <c r="H1267" s="58">
        <v>41</v>
      </c>
      <c r="I1267" s="58">
        <v>30</v>
      </c>
      <c r="J1267" s="58">
        <v>39</v>
      </c>
      <c r="K1267" s="58">
        <v>45</v>
      </c>
      <c r="L1267" s="58">
        <v>58</v>
      </c>
      <c r="M1267" s="58">
        <v>29</v>
      </c>
      <c r="N1267" s="58">
        <v>52</v>
      </c>
      <c r="O1267" s="58">
        <v>148</v>
      </c>
      <c r="P1267" s="58">
        <v>271</v>
      </c>
      <c r="Q1267" s="58">
        <v>102</v>
      </c>
      <c r="R1267" s="58">
        <v>82</v>
      </c>
      <c r="S1267" s="58">
        <v>72</v>
      </c>
      <c r="T1267" s="58">
        <v>369</v>
      </c>
      <c r="U1267" s="58">
        <v>452</v>
      </c>
      <c r="V1267" s="58">
        <v>48</v>
      </c>
      <c r="W1267" s="58">
        <v>58</v>
      </c>
      <c r="X1267" s="58">
        <v>3</v>
      </c>
      <c r="Y1267" s="58">
        <v>109</v>
      </c>
      <c r="Z1267" s="58">
        <v>97</v>
      </c>
      <c r="AA1267" s="58">
        <v>11</v>
      </c>
      <c r="AB1267" s="58">
        <v>4</v>
      </c>
      <c r="AC1267" s="58">
        <v>815</v>
      </c>
    </row>
    <row r="1268" spans="1:29" ht="15" customHeight="1" x14ac:dyDescent="0.25">
      <c r="A1268" s="1" t="s">
        <v>1292</v>
      </c>
      <c r="B1268" s="1" t="s">
        <v>13661</v>
      </c>
      <c r="C1268" s="6" t="s">
        <v>23466</v>
      </c>
      <c r="D1268" s="58">
        <v>1495</v>
      </c>
      <c r="E1268" s="58">
        <v>751</v>
      </c>
      <c r="F1268" s="58">
        <v>743</v>
      </c>
      <c r="G1268" s="58">
        <v>1426</v>
      </c>
      <c r="H1268" s="58">
        <v>69</v>
      </c>
      <c r="I1268" s="58">
        <v>32</v>
      </c>
      <c r="J1268" s="58">
        <v>58</v>
      </c>
      <c r="K1268" s="58">
        <v>81</v>
      </c>
      <c r="L1268" s="58">
        <v>99</v>
      </c>
      <c r="M1268" s="58">
        <v>58</v>
      </c>
      <c r="N1268" s="58">
        <v>79</v>
      </c>
      <c r="O1268" s="58">
        <v>272</v>
      </c>
      <c r="P1268" s="58">
        <v>418</v>
      </c>
      <c r="Q1268" s="58">
        <v>149</v>
      </c>
      <c r="R1268" s="58">
        <v>131</v>
      </c>
      <c r="S1268" s="58">
        <v>114</v>
      </c>
      <c r="T1268" s="58">
        <v>597</v>
      </c>
      <c r="U1268" s="58">
        <v>712</v>
      </c>
      <c r="V1268" s="58">
        <v>90</v>
      </c>
      <c r="W1268" s="58">
        <v>93</v>
      </c>
      <c r="X1268" s="58">
        <v>3</v>
      </c>
      <c r="Y1268" s="58">
        <v>240</v>
      </c>
      <c r="Z1268" s="58">
        <v>200</v>
      </c>
      <c r="AA1268" s="58">
        <v>43</v>
      </c>
      <c r="AB1268" s="58">
        <v>19</v>
      </c>
      <c r="AC1268" s="58">
        <v>1236</v>
      </c>
    </row>
    <row r="1269" spans="1:29" ht="15" customHeight="1" x14ac:dyDescent="0.25">
      <c r="A1269" s="1" t="s">
        <v>1293</v>
      </c>
      <c r="B1269" s="1" t="s">
        <v>13662</v>
      </c>
      <c r="C1269" s="6" t="s">
        <v>23466</v>
      </c>
      <c r="D1269" s="58">
        <v>1181</v>
      </c>
      <c r="E1269" s="58">
        <v>593</v>
      </c>
      <c r="F1269" s="58">
        <v>583</v>
      </c>
      <c r="G1269" s="58">
        <v>1139</v>
      </c>
      <c r="H1269" s="58">
        <v>42</v>
      </c>
      <c r="I1269" s="58">
        <v>31</v>
      </c>
      <c r="J1269" s="58">
        <v>34</v>
      </c>
      <c r="K1269" s="58">
        <v>51</v>
      </c>
      <c r="L1269" s="58">
        <v>84</v>
      </c>
      <c r="M1269" s="58">
        <v>41</v>
      </c>
      <c r="N1269" s="58">
        <v>68</v>
      </c>
      <c r="O1269" s="58">
        <v>194</v>
      </c>
      <c r="P1269" s="58">
        <v>357</v>
      </c>
      <c r="Q1269" s="58">
        <v>143</v>
      </c>
      <c r="R1269" s="58">
        <v>105</v>
      </c>
      <c r="S1269" s="58">
        <v>79</v>
      </c>
      <c r="T1269" s="58">
        <v>453</v>
      </c>
      <c r="U1269" s="58">
        <v>593</v>
      </c>
      <c r="V1269" s="58">
        <v>69</v>
      </c>
      <c r="W1269" s="58">
        <v>68</v>
      </c>
      <c r="X1269" s="58" t="s">
        <v>24276</v>
      </c>
      <c r="Y1269" s="58">
        <v>266</v>
      </c>
      <c r="Z1269" s="58">
        <v>202</v>
      </c>
      <c r="AA1269" s="58">
        <v>66</v>
      </c>
      <c r="AB1269" s="58">
        <v>17</v>
      </c>
      <c r="AC1269" s="58">
        <v>898</v>
      </c>
    </row>
    <row r="1270" spans="1:29" ht="15" customHeight="1" x14ac:dyDescent="0.25">
      <c r="A1270" s="1" t="s">
        <v>1294</v>
      </c>
      <c r="B1270" s="1" t="s">
        <v>13663</v>
      </c>
      <c r="C1270" s="6" t="s">
        <v>23466</v>
      </c>
      <c r="D1270" s="58">
        <v>3751</v>
      </c>
      <c r="E1270" s="58">
        <v>1889</v>
      </c>
      <c r="F1270" s="58">
        <v>1862</v>
      </c>
      <c r="G1270" s="58">
        <v>3628</v>
      </c>
      <c r="H1270" s="58">
        <v>123</v>
      </c>
      <c r="I1270" s="58">
        <v>130</v>
      </c>
      <c r="J1270" s="58">
        <v>136</v>
      </c>
      <c r="K1270" s="58">
        <v>157</v>
      </c>
      <c r="L1270" s="58">
        <v>202</v>
      </c>
      <c r="M1270" s="58">
        <v>114</v>
      </c>
      <c r="N1270" s="58">
        <v>237</v>
      </c>
      <c r="O1270" s="58">
        <v>709</v>
      </c>
      <c r="P1270" s="58">
        <v>1089</v>
      </c>
      <c r="Q1270" s="58">
        <v>419</v>
      </c>
      <c r="R1270" s="58">
        <v>268</v>
      </c>
      <c r="S1270" s="58">
        <v>294</v>
      </c>
      <c r="T1270" s="58">
        <v>1461</v>
      </c>
      <c r="U1270" s="58">
        <v>1813</v>
      </c>
      <c r="V1270" s="58">
        <v>247</v>
      </c>
      <c r="W1270" s="58">
        <v>209</v>
      </c>
      <c r="X1270" s="58">
        <v>17</v>
      </c>
      <c r="Y1270" s="58">
        <v>891</v>
      </c>
      <c r="Z1270" s="58">
        <v>690</v>
      </c>
      <c r="AA1270" s="58">
        <v>205</v>
      </c>
      <c r="AB1270" s="58">
        <v>44</v>
      </c>
      <c r="AC1270" s="58">
        <v>2813</v>
      </c>
    </row>
    <row r="1271" spans="1:29" ht="15" customHeight="1" x14ac:dyDescent="0.25">
      <c r="A1271" s="1" t="s">
        <v>1295</v>
      </c>
      <c r="B1271" s="1" t="s">
        <v>13658</v>
      </c>
      <c r="C1271" s="6" t="s">
        <v>23466</v>
      </c>
      <c r="D1271" s="58">
        <v>5459</v>
      </c>
      <c r="E1271" s="58">
        <v>2747</v>
      </c>
      <c r="F1271" s="58">
        <v>2713</v>
      </c>
      <c r="G1271" s="58">
        <v>5103</v>
      </c>
      <c r="H1271" s="58">
        <v>355</v>
      </c>
      <c r="I1271" s="58">
        <v>184</v>
      </c>
      <c r="J1271" s="58">
        <v>212</v>
      </c>
      <c r="K1271" s="58">
        <v>259</v>
      </c>
      <c r="L1271" s="58">
        <v>387</v>
      </c>
      <c r="M1271" s="58">
        <v>171</v>
      </c>
      <c r="N1271" s="58">
        <v>305</v>
      </c>
      <c r="O1271" s="58">
        <v>965</v>
      </c>
      <c r="P1271" s="58">
        <v>1435</v>
      </c>
      <c r="Q1271" s="58">
        <v>598</v>
      </c>
      <c r="R1271" s="58">
        <v>451</v>
      </c>
      <c r="S1271" s="58">
        <v>493</v>
      </c>
      <c r="T1271" s="58">
        <v>2165</v>
      </c>
      <c r="U1271" s="58">
        <v>2472</v>
      </c>
      <c r="V1271" s="58">
        <v>379</v>
      </c>
      <c r="W1271" s="58">
        <v>409</v>
      </c>
      <c r="X1271" s="58">
        <v>35</v>
      </c>
      <c r="Y1271" s="58">
        <v>1869</v>
      </c>
      <c r="Z1271" s="58">
        <v>1385</v>
      </c>
      <c r="AA1271" s="58">
        <v>482</v>
      </c>
      <c r="AB1271" s="58">
        <v>133</v>
      </c>
      <c r="AC1271" s="58">
        <v>3461</v>
      </c>
    </row>
    <row r="1272" spans="1:29" ht="15" customHeight="1" x14ac:dyDescent="0.25">
      <c r="A1272" s="1" t="s">
        <v>1296</v>
      </c>
      <c r="B1272" s="1" t="s">
        <v>13664</v>
      </c>
      <c r="C1272" s="6" t="s">
        <v>23465</v>
      </c>
      <c r="D1272" s="58">
        <v>127606</v>
      </c>
      <c r="E1272" s="58">
        <v>62835</v>
      </c>
      <c r="F1272" s="58">
        <v>64770</v>
      </c>
      <c r="G1272" s="58">
        <v>115569</v>
      </c>
      <c r="H1272" s="58">
        <v>12035</v>
      </c>
      <c r="I1272" s="58">
        <v>2678</v>
      </c>
      <c r="J1272" s="58">
        <v>2876</v>
      </c>
      <c r="K1272" s="58">
        <v>3687</v>
      </c>
      <c r="L1272" s="58">
        <v>5985</v>
      </c>
      <c r="M1272" s="58">
        <v>3135</v>
      </c>
      <c r="N1272" s="58">
        <v>7576</v>
      </c>
      <c r="O1272" s="58">
        <v>20293</v>
      </c>
      <c r="P1272" s="58">
        <v>34879</v>
      </c>
      <c r="Q1272" s="58">
        <v>14140</v>
      </c>
      <c r="R1272" s="58">
        <v>13627</v>
      </c>
      <c r="S1272" s="58">
        <v>18734</v>
      </c>
      <c r="T1272" s="58">
        <v>47485</v>
      </c>
      <c r="U1272" s="58">
        <v>55283</v>
      </c>
      <c r="V1272" s="58">
        <v>11888</v>
      </c>
      <c r="W1272" s="58">
        <v>11563</v>
      </c>
      <c r="X1272" s="58">
        <v>1383</v>
      </c>
      <c r="Y1272" s="58">
        <v>20289</v>
      </c>
      <c r="Z1272" s="58">
        <v>18027</v>
      </c>
      <c r="AA1272" s="58">
        <v>2260</v>
      </c>
      <c r="AB1272" s="58">
        <v>1253</v>
      </c>
      <c r="AC1272" s="58">
        <v>106062</v>
      </c>
    </row>
    <row r="1273" spans="1:29" ht="15" customHeight="1" x14ac:dyDescent="0.25">
      <c r="A1273" s="1" t="s">
        <v>1297</v>
      </c>
      <c r="B1273" s="1" t="s">
        <v>13665</v>
      </c>
      <c r="C1273" s="6" t="s">
        <v>23466</v>
      </c>
      <c r="D1273" s="58">
        <v>19817</v>
      </c>
      <c r="E1273" s="58">
        <v>9267</v>
      </c>
      <c r="F1273" s="58">
        <v>10550</v>
      </c>
      <c r="G1273" s="58">
        <v>18470</v>
      </c>
      <c r="H1273" s="58">
        <v>1347</v>
      </c>
      <c r="I1273" s="58">
        <v>384</v>
      </c>
      <c r="J1273" s="58">
        <v>396</v>
      </c>
      <c r="K1273" s="58">
        <v>554</v>
      </c>
      <c r="L1273" s="58">
        <v>840</v>
      </c>
      <c r="M1273" s="58">
        <v>429</v>
      </c>
      <c r="N1273" s="58">
        <v>977</v>
      </c>
      <c r="O1273" s="58">
        <v>2683</v>
      </c>
      <c r="P1273" s="58">
        <v>5156</v>
      </c>
      <c r="Q1273" s="58">
        <v>2185</v>
      </c>
      <c r="R1273" s="58">
        <v>2383</v>
      </c>
      <c r="S1273" s="58">
        <v>3829</v>
      </c>
      <c r="T1273" s="58">
        <v>6704</v>
      </c>
      <c r="U1273" s="58">
        <v>8531</v>
      </c>
      <c r="V1273" s="58">
        <v>2310</v>
      </c>
      <c r="W1273" s="58">
        <v>2114</v>
      </c>
      <c r="X1273" s="58">
        <v>160</v>
      </c>
      <c r="Y1273" s="58">
        <v>2593</v>
      </c>
      <c r="Z1273" s="58">
        <v>2310</v>
      </c>
      <c r="AA1273" s="58">
        <v>285</v>
      </c>
      <c r="AB1273" s="58">
        <v>198</v>
      </c>
      <c r="AC1273" s="58">
        <v>17030</v>
      </c>
    </row>
    <row r="1274" spans="1:29" ht="15" customHeight="1" x14ac:dyDescent="0.25">
      <c r="A1274" s="1" t="s">
        <v>1298</v>
      </c>
      <c r="B1274" s="1" t="s">
        <v>13666</v>
      </c>
      <c r="C1274" s="6" t="s">
        <v>23466</v>
      </c>
      <c r="D1274" s="58">
        <v>7971</v>
      </c>
      <c r="E1274" s="58">
        <v>4013</v>
      </c>
      <c r="F1274" s="58">
        <v>3959</v>
      </c>
      <c r="G1274" s="58">
        <v>7739</v>
      </c>
      <c r="H1274" s="58">
        <v>232</v>
      </c>
      <c r="I1274" s="58">
        <v>160</v>
      </c>
      <c r="J1274" s="58">
        <v>194</v>
      </c>
      <c r="K1274" s="58">
        <v>211</v>
      </c>
      <c r="L1274" s="58">
        <v>352</v>
      </c>
      <c r="M1274" s="58">
        <v>187</v>
      </c>
      <c r="N1274" s="58">
        <v>424</v>
      </c>
      <c r="O1274" s="58">
        <v>1180</v>
      </c>
      <c r="P1274" s="58">
        <v>2382</v>
      </c>
      <c r="Q1274" s="58">
        <v>972</v>
      </c>
      <c r="R1274" s="58">
        <v>859</v>
      </c>
      <c r="S1274" s="58">
        <v>1051</v>
      </c>
      <c r="T1274" s="58">
        <v>2823</v>
      </c>
      <c r="U1274" s="58">
        <v>3810</v>
      </c>
      <c r="V1274" s="58">
        <v>678</v>
      </c>
      <c r="W1274" s="58">
        <v>651</v>
      </c>
      <c r="X1274" s="58">
        <v>8</v>
      </c>
      <c r="Y1274" s="58">
        <v>694</v>
      </c>
      <c r="Z1274" s="58">
        <v>611</v>
      </c>
      <c r="AA1274" s="58">
        <v>80</v>
      </c>
      <c r="AB1274" s="58">
        <v>72</v>
      </c>
      <c r="AC1274" s="58">
        <v>7209</v>
      </c>
    </row>
    <row r="1275" spans="1:29" ht="15" customHeight="1" x14ac:dyDescent="0.25">
      <c r="A1275" s="1" t="s">
        <v>1299</v>
      </c>
      <c r="B1275" s="1" t="s">
        <v>13667</v>
      </c>
      <c r="C1275" s="6" t="s">
        <v>23466</v>
      </c>
      <c r="D1275" s="58">
        <v>18724</v>
      </c>
      <c r="E1275" s="58">
        <v>9060</v>
      </c>
      <c r="F1275" s="58">
        <v>9664</v>
      </c>
      <c r="G1275" s="58">
        <v>16827</v>
      </c>
      <c r="H1275" s="58">
        <v>1898</v>
      </c>
      <c r="I1275" s="58">
        <v>442</v>
      </c>
      <c r="J1275" s="58">
        <v>434</v>
      </c>
      <c r="K1275" s="58">
        <v>599</v>
      </c>
      <c r="L1275" s="58">
        <v>1050</v>
      </c>
      <c r="M1275" s="58">
        <v>513</v>
      </c>
      <c r="N1275" s="58">
        <v>1102</v>
      </c>
      <c r="O1275" s="58">
        <v>2926</v>
      </c>
      <c r="P1275" s="58">
        <v>5143</v>
      </c>
      <c r="Q1275" s="58">
        <v>2076</v>
      </c>
      <c r="R1275" s="58">
        <v>1912</v>
      </c>
      <c r="S1275" s="58">
        <v>2529</v>
      </c>
      <c r="T1275" s="58">
        <v>6900</v>
      </c>
      <c r="U1275" s="58">
        <v>8418</v>
      </c>
      <c r="V1275" s="58">
        <v>1651</v>
      </c>
      <c r="W1275" s="58">
        <v>1541</v>
      </c>
      <c r="X1275" s="58">
        <v>219</v>
      </c>
      <c r="Y1275" s="58">
        <v>3327</v>
      </c>
      <c r="Z1275" s="58">
        <v>2897</v>
      </c>
      <c r="AA1275" s="58">
        <v>429</v>
      </c>
      <c r="AB1275" s="58">
        <v>188</v>
      </c>
      <c r="AC1275" s="58">
        <v>15207</v>
      </c>
    </row>
    <row r="1276" spans="1:29" ht="15" customHeight="1" x14ac:dyDescent="0.25">
      <c r="A1276" s="1" t="s">
        <v>1300</v>
      </c>
      <c r="B1276" s="1" t="s">
        <v>13668</v>
      </c>
      <c r="C1276" s="6" t="s">
        <v>23466</v>
      </c>
      <c r="D1276" s="58">
        <v>5116</v>
      </c>
      <c r="E1276" s="58">
        <v>2501</v>
      </c>
      <c r="F1276" s="58">
        <v>2615</v>
      </c>
      <c r="G1276" s="58">
        <v>4578</v>
      </c>
      <c r="H1276" s="58">
        <v>544</v>
      </c>
      <c r="I1276" s="58">
        <v>62</v>
      </c>
      <c r="J1276" s="58">
        <v>90</v>
      </c>
      <c r="K1276" s="58">
        <v>119</v>
      </c>
      <c r="L1276" s="58">
        <v>194</v>
      </c>
      <c r="M1276" s="58">
        <v>117</v>
      </c>
      <c r="N1276" s="58">
        <v>223</v>
      </c>
      <c r="O1276" s="58">
        <v>641</v>
      </c>
      <c r="P1276" s="58">
        <v>1410</v>
      </c>
      <c r="Q1276" s="58">
        <v>714</v>
      </c>
      <c r="R1276" s="58">
        <v>654</v>
      </c>
      <c r="S1276" s="58">
        <v>892</v>
      </c>
      <c r="T1276" s="58">
        <v>1679</v>
      </c>
      <c r="U1276" s="58">
        <v>2263</v>
      </c>
      <c r="V1276" s="58">
        <v>537</v>
      </c>
      <c r="W1276" s="58">
        <v>558</v>
      </c>
      <c r="X1276" s="58">
        <v>78</v>
      </c>
      <c r="Y1276" s="58">
        <v>768</v>
      </c>
      <c r="Z1276" s="58">
        <v>716</v>
      </c>
      <c r="AA1276" s="58">
        <v>55</v>
      </c>
      <c r="AB1276" s="58">
        <v>50</v>
      </c>
      <c r="AC1276" s="58">
        <v>4299</v>
      </c>
    </row>
    <row r="1277" spans="1:29" ht="15" customHeight="1" x14ac:dyDescent="0.25">
      <c r="A1277" s="1" t="s">
        <v>1301</v>
      </c>
      <c r="B1277" s="1" t="s">
        <v>13669</v>
      </c>
      <c r="C1277" s="6" t="s">
        <v>23466</v>
      </c>
      <c r="D1277" s="58">
        <v>47433</v>
      </c>
      <c r="E1277" s="58">
        <v>23209</v>
      </c>
      <c r="F1277" s="58">
        <v>24221</v>
      </c>
      <c r="G1277" s="58">
        <v>42847</v>
      </c>
      <c r="H1277" s="58">
        <v>4587</v>
      </c>
      <c r="I1277" s="58">
        <v>1032</v>
      </c>
      <c r="J1277" s="58">
        <v>1165</v>
      </c>
      <c r="K1277" s="58">
        <v>1436</v>
      </c>
      <c r="L1277" s="58">
        <v>2275</v>
      </c>
      <c r="M1277" s="58">
        <v>1188</v>
      </c>
      <c r="N1277" s="58">
        <v>2643</v>
      </c>
      <c r="O1277" s="58">
        <v>7610</v>
      </c>
      <c r="P1277" s="58">
        <v>13206</v>
      </c>
      <c r="Q1277" s="58">
        <v>5197</v>
      </c>
      <c r="R1277" s="58">
        <v>4881</v>
      </c>
      <c r="S1277" s="58">
        <v>6803</v>
      </c>
      <c r="T1277" s="58">
        <v>17686</v>
      </c>
      <c r="U1277" s="58">
        <v>20248</v>
      </c>
      <c r="V1277" s="58">
        <v>4272</v>
      </c>
      <c r="W1277" s="58">
        <v>4409</v>
      </c>
      <c r="X1277" s="58">
        <v>814</v>
      </c>
      <c r="Y1277" s="58">
        <v>8123</v>
      </c>
      <c r="Z1277" s="58">
        <v>7057</v>
      </c>
      <c r="AA1277" s="58">
        <v>1069</v>
      </c>
      <c r="AB1277" s="58">
        <v>538</v>
      </c>
      <c r="AC1277" s="58">
        <v>38767</v>
      </c>
    </row>
    <row r="1278" spans="1:29" ht="15" customHeight="1" x14ac:dyDescent="0.25">
      <c r="A1278" s="1" t="s">
        <v>1302</v>
      </c>
      <c r="B1278" s="1" t="s">
        <v>23470</v>
      </c>
      <c r="C1278" s="6" t="s">
        <v>23466</v>
      </c>
      <c r="D1278" s="58">
        <v>13766</v>
      </c>
      <c r="E1278" s="58">
        <v>7466</v>
      </c>
      <c r="F1278" s="58">
        <v>6298</v>
      </c>
      <c r="G1278" s="58">
        <v>11050</v>
      </c>
      <c r="H1278" s="58">
        <v>2717</v>
      </c>
      <c r="I1278" s="58">
        <v>243</v>
      </c>
      <c r="J1278" s="58">
        <v>223</v>
      </c>
      <c r="K1278" s="58">
        <v>297</v>
      </c>
      <c r="L1278" s="58">
        <v>570</v>
      </c>
      <c r="M1278" s="58">
        <v>317</v>
      </c>
      <c r="N1278" s="58">
        <v>1432</v>
      </c>
      <c r="O1278" s="58">
        <v>3099</v>
      </c>
      <c r="P1278" s="58">
        <v>3307</v>
      </c>
      <c r="Q1278" s="58">
        <v>1311</v>
      </c>
      <c r="R1278" s="58">
        <v>1341</v>
      </c>
      <c r="S1278" s="58">
        <v>1621</v>
      </c>
      <c r="T1278" s="58">
        <v>6479</v>
      </c>
      <c r="U1278" s="58">
        <v>5096</v>
      </c>
      <c r="V1278" s="58">
        <v>1065</v>
      </c>
      <c r="W1278" s="58">
        <v>1071</v>
      </c>
      <c r="X1278" s="58">
        <v>58</v>
      </c>
      <c r="Y1278" s="58">
        <v>3361</v>
      </c>
      <c r="Z1278" s="58">
        <v>3161</v>
      </c>
      <c r="AA1278" s="58">
        <v>199</v>
      </c>
      <c r="AB1278" s="58">
        <v>66</v>
      </c>
      <c r="AC1278" s="58">
        <v>10341</v>
      </c>
    </row>
    <row r="1279" spans="1:29" ht="15" customHeight="1" x14ac:dyDescent="0.25">
      <c r="A1279" s="1" t="s">
        <v>1303</v>
      </c>
      <c r="B1279" s="1" t="s">
        <v>13670</v>
      </c>
      <c r="C1279" s="6" t="s">
        <v>23466</v>
      </c>
      <c r="D1279" s="58">
        <v>14779</v>
      </c>
      <c r="E1279" s="58">
        <v>7318</v>
      </c>
      <c r="F1279" s="58">
        <v>7460</v>
      </c>
      <c r="G1279" s="58">
        <v>14067</v>
      </c>
      <c r="H1279" s="58">
        <v>714</v>
      </c>
      <c r="I1279" s="58">
        <v>354</v>
      </c>
      <c r="J1279" s="58">
        <v>374</v>
      </c>
      <c r="K1279" s="58">
        <v>475</v>
      </c>
      <c r="L1279" s="58">
        <v>701</v>
      </c>
      <c r="M1279" s="58">
        <v>383</v>
      </c>
      <c r="N1279" s="58">
        <v>776</v>
      </c>
      <c r="O1279" s="58">
        <v>2161</v>
      </c>
      <c r="P1279" s="58">
        <v>4280</v>
      </c>
      <c r="Q1279" s="58">
        <v>1677</v>
      </c>
      <c r="R1279" s="58">
        <v>1596</v>
      </c>
      <c r="S1279" s="58">
        <v>2010</v>
      </c>
      <c r="T1279" s="58">
        <v>5208</v>
      </c>
      <c r="U1279" s="58">
        <v>6919</v>
      </c>
      <c r="V1279" s="58">
        <v>1376</v>
      </c>
      <c r="W1279" s="58">
        <v>1224</v>
      </c>
      <c r="X1279" s="58">
        <v>52</v>
      </c>
      <c r="Y1279" s="58">
        <v>1421</v>
      </c>
      <c r="Z1279" s="58">
        <v>1279</v>
      </c>
      <c r="AA1279" s="58">
        <v>146</v>
      </c>
      <c r="AB1279" s="58">
        <v>149</v>
      </c>
      <c r="AC1279" s="58">
        <v>13206</v>
      </c>
    </row>
    <row r="1280" spans="1:29" ht="15" customHeight="1" x14ac:dyDescent="0.25">
      <c r="A1280" s="1" t="s">
        <v>1304</v>
      </c>
      <c r="B1280" s="1" t="s">
        <v>13671</v>
      </c>
      <c r="C1280" s="6" t="s">
        <v>23465</v>
      </c>
      <c r="D1280" s="58">
        <v>90546</v>
      </c>
      <c r="E1280" s="58">
        <v>44805</v>
      </c>
      <c r="F1280" s="58">
        <v>45738</v>
      </c>
      <c r="G1280" s="58">
        <v>83770</v>
      </c>
      <c r="H1280" s="58">
        <v>6776</v>
      </c>
      <c r="I1280" s="58">
        <v>2529</v>
      </c>
      <c r="J1280" s="58">
        <v>2633</v>
      </c>
      <c r="K1280" s="58">
        <v>3251</v>
      </c>
      <c r="L1280" s="58">
        <v>4698</v>
      </c>
      <c r="M1280" s="58">
        <v>2456</v>
      </c>
      <c r="N1280" s="58">
        <v>4727</v>
      </c>
      <c r="O1280" s="58">
        <v>15291</v>
      </c>
      <c r="P1280" s="58">
        <v>25825</v>
      </c>
      <c r="Q1280" s="58">
        <v>9873</v>
      </c>
      <c r="R1280" s="58">
        <v>8554</v>
      </c>
      <c r="S1280" s="58">
        <v>10711</v>
      </c>
      <c r="T1280" s="58">
        <v>34269</v>
      </c>
      <c r="U1280" s="58">
        <v>41340</v>
      </c>
      <c r="V1280" s="58">
        <v>7505</v>
      </c>
      <c r="W1280" s="58">
        <v>6898</v>
      </c>
      <c r="X1280" s="58">
        <v>533</v>
      </c>
      <c r="Y1280" s="58">
        <v>12651</v>
      </c>
      <c r="Z1280" s="58">
        <v>10989</v>
      </c>
      <c r="AA1280" s="58">
        <v>1661</v>
      </c>
      <c r="AB1280" s="58">
        <v>1188</v>
      </c>
      <c r="AC1280" s="58">
        <v>76710</v>
      </c>
    </row>
    <row r="1281" spans="1:29" ht="15" customHeight="1" x14ac:dyDescent="0.25">
      <c r="A1281" s="1" t="s">
        <v>1305</v>
      </c>
      <c r="B1281" s="1" t="s">
        <v>13672</v>
      </c>
      <c r="C1281" s="6" t="s">
        <v>23466</v>
      </c>
      <c r="D1281" s="58">
        <v>15458</v>
      </c>
      <c r="E1281" s="58">
        <v>7651</v>
      </c>
      <c r="F1281" s="58">
        <v>7807</v>
      </c>
      <c r="G1281" s="58">
        <v>14402</v>
      </c>
      <c r="H1281" s="58">
        <v>1056</v>
      </c>
      <c r="I1281" s="58">
        <v>436</v>
      </c>
      <c r="J1281" s="58">
        <v>424</v>
      </c>
      <c r="K1281" s="58">
        <v>510</v>
      </c>
      <c r="L1281" s="58">
        <v>752</v>
      </c>
      <c r="M1281" s="58">
        <v>385</v>
      </c>
      <c r="N1281" s="58">
        <v>821</v>
      </c>
      <c r="O1281" s="58">
        <v>2618</v>
      </c>
      <c r="P1281" s="58">
        <v>4363</v>
      </c>
      <c r="Q1281" s="58">
        <v>1670</v>
      </c>
      <c r="R1281" s="58">
        <v>1548</v>
      </c>
      <c r="S1281" s="58">
        <v>1940</v>
      </c>
      <c r="T1281" s="58">
        <v>5727</v>
      </c>
      <c r="U1281" s="58">
        <v>7179</v>
      </c>
      <c r="V1281" s="58">
        <v>1311</v>
      </c>
      <c r="W1281" s="58">
        <v>1135</v>
      </c>
      <c r="X1281" s="58">
        <v>107</v>
      </c>
      <c r="Y1281" s="58">
        <v>1855</v>
      </c>
      <c r="Z1281" s="58">
        <v>1641</v>
      </c>
      <c r="AA1281" s="58">
        <v>218</v>
      </c>
      <c r="AB1281" s="58">
        <v>197</v>
      </c>
      <c r="AC1281" s="58">
        <v>13407</v>
      </c>
    </row>
    <row r="1282" spans="1:29" ht="15" customHeight="1" x14ac:dyDescent="0.25">
      <c r="A1282" s="1" t="s">
        <v>1306</v>
      </c>
      <c r="B1282" s="1" t="s">
        <v>13673</v>
      </c>
      <c r="C1282" s="6" t="s">
        <v>23466</v>
      </c>
      <c r="D1282" s="58">
        <v>12020</v>
      </c>
      <c r="E1282" s="58">
        <v>6102</v>
      </c>
      <c r="F1282" s="58">
        <v>5923</v>
      </c>
      <c r="G1282" s="58">
        <v>11321</v>
      </c>
      <c r="H1282" s="58">
        <v>699</v>
      </c>
      <c r="I1282" s="58">
        <v>362</v>
      </c>
      <c r="J1282" s="58">
        <v>396</v>
      </c>
      <c r="K1282" s="58">
        <v>490</v>
      </c>
      <c r="L1282" s="58">
        <v>648</v>
      </c>
      <c r="M1282" s="58">
        <v>313</v>
      </c>
      <c r="N1282" s="58">
        <v>589</v>
      </c>
      <c r="O1282" s="58">
        <v>2095</v>
      </c>
      <c r="P1282" s="58">
        <v>3579</v>
      </c>
      <c r="Q1282" s="58">
        <v>1130</v>
      </c>
      <c r="R1282" s="58">
        <v>998</v>
      </c>
      <c r="S1282" s="58">
        <v>1425</v>
      </c>
      <c r="T1282" s="58">
        <v>4557</v>
      </c>
      <c r="U1282" s="58">
        <v>5739</v>
      </c>
      <c r="V1282" s="58">
        <v>855</v>
      </c>
      <c r="W1282" s="58">
        <v>830</v>
      </c>
      <c r="X1282" s="58">
        <v>40</v>
      </c>
      <c r="Y1282" s="58">
        <v>1618</v>
      </c>
      <c r="Z1282" s="58">
        <v>1420</v>
      </c>
      <c r="AA1282" s="58">
        <v>201</v>
      </c>
      <c r="AB1282" s="58">
        <v>225</v>
      </c>
      <c r="AC1282" s="58">
        <v>10175</v>
      </c>
    </row>
    <row r="1283" spans="1:29" ht="15" customHeight="1" x14ac:dyDescent="0.25">
      <c r="A1283" s="1" t="s">
        <v>1307</v>
      </c>
      <c r="B1283" s="1" t="s">
        <v>13674</v>
      </c>
      <c r="C1283" s="6" t="s">
        <v>23466</v>
      </c>
      <c r="D1283" s="58">
        <v>11196</v>
      </c>
      <c r="E1283" s="58">
        <v>5488</v>
      </c>
      <c r="F1283" s="58">
        <v>5708</v>
      </c>
      <c r="G1283" s="58">
        <v>10438</v>
      </c>
      <c r="H1283" s="58">
        <v>758</v>
      </c>
      <c r="I1283" s="58">
        <v>281</v>
      </c>
      <c r="J1283" s="58">
        <v>290</v>
      </c>
      <c r="K1283" s="58">
        <v>387</v>
      </c>
      <c r="L1283" s="58">
        <v>613</v>
      </c>
      <c r="M1283" s="58">
        <v>303</v>
      </c>
      <c r="N1283" s="58">
        <v>606</v>
      </c>
      <c r="O1283" s="58">
        <v>1775</v>
      </c>
      <c r="P1283" s="58">
        <v>3060</v>
      </c>
      <c r="Q1283" s="58">
        <v>1355</v>
      </c>
      <c r="R1283" s="58">
        <v>1094</v>
      </c>
      <c r="S1283" s="58">
        <v>1431</v>
      </c>
      <c r="T1283" s="58">
        <v>4298</v>
      </c>
      <c r="U1283" s="58">
        <v>4789</v>
      </c>
      <c r="V1283" s="58">
        <v>1062</v>
      </c>
      <c r="W1283" s="58">
        <v>954</v>
      </c>
      <c r="X1283" s="58">
        <v>97</v>
      </c>
      <c r="Y1283" s="58">
        <v>1324</v>
      </c>
      <c r="Z1283" s="58">
        <v>1164</v>
      </c>
      <c r="AA1283" s="58">
        <v>157</v>
      </c>
      <c r="AB1283" s="58">
        <v>66</v>
      </c>
      <c r="AC1283" s="58">
        <v>9809</v>
      </c>
    </row>
    <row r="1284" spans="1:29" ht="15" customHeight="1" x14ac:dyDescent="0.25">
      <c r="A1284" s="1" t="s">
        <v>1308</v>
      </c>
      <c r="B1284" s="1" t="s">
        <v>13675</v>
      </c>
      <c r="C1284" s="6" t="s">
        <v>23466</v>
      </c>
      <c r="D1284" s="58">
        <v>25040</v>
      </c>
      <c r="E1284" s="58">
        <v>12295</v>
      </c>
      <c r="F1284" s="58">
        <v>12746</v>
      </c>
      <c r="G1284" s="58">
        <v>22162</v>
      </c>
      <c r="H1284" s="58">
        <v>2876</v>
      </c>
      <c r="I1284" s="58">
        <v>659</v>
      </c>
      <c r="J1284" s="58">
        <v>682</v>
      </c>
      <c r="K1284" s="58">
        <v>891</v>
      </c>
      <c r="L1284" s="58">
        <v>1257</v>
      </c>
      <c r="M1284" s="58">
        <v>732</v>
      </c>
      <c r="N1284" s="58">
        <v>1442</v>
      </c>
      <c r="O1284" s="58">
        <v>4268</v>
      </c>
      <c r="P1284" s="58">
        <v>6862</v>
      </c>
      <c r="Q1284" s="58">
        <v>2830</v>
      </c>
      <c r="R1284" s="58">
        <v>2496</v>
      </c>
      <c r="S1284" s="58">
        <v>2916</v>
      </c>
      <c r="T1284" s="58">
        <v>9871</v>
      </c>
      <c r="U1284" s="58">
        <v>10636</v>
      </c>
      <c r="V1284" s="58">
        <v>2152</v>
      </c>
      <c r="W1284" s="58">
        <v>2192</v>
      </c>
      <c r="X1284" s="58">
        <v>189</v>
      </c>
      <c r="Y1284" s="58">
        <v>4759</v>
      </c>
      <c r="Z1284" s="58">
        <v>4039</v>
      </c>
      <c r="AA1284" s="58">
        <v>716</v>
      </c>
      <c r="AB1284" s="58">
        <v>311</v>
      </c>
      <c r="AC1284" s="58">
        <v>19966</v>
      </c>
    </row>
    <row r="1285" spans="1:29" ht="15" customHeight="1" x14ac:dyDescent="0.25">
      <c r="A1285" s="1" t="s">
        <v>1309</v>
      </c>
      <c r="B1285" s="1" t="s">
        <v>13676</v>
      </c>
      <c r="C1285" s="6" t="s">
        <v>23467</v>
      </c>
      <c r="D1285" s="58">
        <v>4501</v>
      </c>
      <c r="E1285" s="58">
        <v>2217</v>
      </c>
      <c r="F1285" s="58">
        <v>2284</v>
      </c>
      <c r="G1285" s="58">
        <v>4341</v>
      </c>
      <c r="H1285" s="58">
        <v>160</v>
      </c>
      <c r="I1285" s="58">
        <v>117</v>
      </c>
      <c r="J1285" s="58">
        <v>119</v>
      </c>
      <c r="K1285" s="58">
        <v>173</v>
      </c>
      <c r="L1285" s="58">
        <v>224</v>
      </c>
      <c r="M1285" s="58">
        <v>114</v>
      </c>
      <c r="N1285" s="58">
        <v>216</v>
      </c>
      <c r="O1285" s="58">
        <v>796</v>
      </c>
      <c r="P1285" s="58">
        <v>1285</v>
      </c>
      <c r="Q1285" s="58">
        <v>535</v>
      </c>
      <c r="R1285" s="58">
        <v>447</v>
      </c>
      <c r="S1285" s="58">
        <v>485</v>
      </c>
      <c r="T1285" s="58">
        <v>1587</v>
      </c>
      <c r="U1285" s="58">
        <v>2204</v>
      </c>
      <c r="V1285" s="58">
        <v>385</v>
      </c>
      <c r="W1285" s="58">
        <v>302</v>
      </c>
      <c r="X1285" s="58">
        <v>23</v>
      </c>
      <c r="Y1285" s="58">
        <v>488</v>
      </c>
      <c r="Z1285" s="58">
        <v>436</v>
      </c>
      <c r="AA1285" s="58">
        <v>47</v>
      </c>
      <c r="AB1285" s="58">
        <v>47</v>
      </c>
      <c r="AC1285" s="58">
        <v>3966</v>
      </c>
    </row>
    <row r="1286" spans="1:29" ht="15" customHeight="1" x14ac:dyDescent="0.25">
      <c r="A1286" s="1" t="s">
        <v>1310</v>
      </c>
      <c r="B1286" s="1" t="s">
        <v>13676</v>
      </c>
      <c r="C1286" s="6" t="s">
        <v>23466</v>
      </c>
      <c r="D1286" s="58">
        <v>2340</v>
      </c>
      <c r="E1286" s="58">
        <v>1117</v>
      </c>
      <c r="F1286" s="58">
        <v>1224</v>
      </c>
      <c r="G1286" s="58">
        <v>2240</v>
      </c>
      <c r="H1286" s="58">
        <v>100</v>
      </c>
      <c r="I1286" s="58">
        <v>51</v>
      </c>
      <c r="J1286" s="58">
        <v>70</v>
      </c>
      <c r="K1286" s="58">
        <v>97</v>
      </c>
      <c r="L1286" s="58">
        <v>123</v>
      </c>
      <c r="M1286" s="58">
        <v>62</v>
      </c>
      <c r="N1286" s="58">
        <v>103</v>
      </c>
      <c r="O1286" s="58">
        <v>401</v>
      </c>
      <c r="P1286" s="58">
        <v>652</v>
      </c>
      <c r="Q1286" s="58">
        <v>274</v>
      </c>
      <c r="R1286" s="58">
        <v>238</v>
      </c>
      <c r="S1286" s="58">
        <v>270</v>
      </c>
      <c r="T1286" s="58">
        <v>818</v>
      </c>
      <c r="U1286" s="58">
        <v>1125</v>
      </c>
      <c r="V1286" s="58">
        <v>217</v>
      </c>
      <c r="W1286" s="58">
        <v>159</v>
      </c>
      <c r="X1286" s="58">
        <v>24</v>
      </c>
      <c r="Y1286" s="58">
        <v>294</v>
      </c>
      <c r="Z1286" s="58">
        <v>262</v>
      </c>
      <c r="AA1286" s="58">
        <v>31</v>
      </c>
      <c r="AB1286" s="58">
        <v>32</v>
      </c>
      <c r="AC1286" s="58">
        <v>2012</v>
      </c>
    </row>
    <row r="1287" spans="1:29" ht="15" customHeight="1" x14ac:dyDescent="0.25">
      <c r="A1287" s="1" t="s">
        <v>1311</v>
      </c>
      <c r="B1287" s="1" t="s">
        <v>13677</v>
      </c>
      <c r="C1287" s="6" t="s">
        <v>23466</v>
      </c>
      <c r="D1287" s="58">
        <v>965</v>
      </c>
      <c r="E1287" s="58">
        <v>484</v>
      </c>
      <c r="F1287" s="58">
        <v>481</v>
      </c>
      <c r="G1287" s="58">
        <v>939</v>
      </c>
      <c r="H1287" s="58">
        <v>26</v>
      </c>
      <c r="I1287" s="58">
        <v>23</v>
      </c>
      <c r="J1287" s="58">
        <v>17</v>
      </c>
      <c r="K1287" s="58">
        <v>27</v>
      </c>
      <c r="L1287" s="58">
        <v>38</v>
      </c>
      <c r="M1287" s="58">
        <v>21</v>
      </c>
      <c r="N1287" s="58">
        <v>56</v>
      </c>
      <c r="O1287" s="58">
        <v>184</v>
      </c>
      <c r="P1287" s="58">
        <v>276</v>
      </c>
      <c r="Q1287" s="58">
        <v>101</v>
      </c>
      <c r="R1287" s="58">
        <v>99</v>
      </c>
      <c r="S1287" s="58">
        <v>127</v>
      </c>
      <c r="T1287" s="58">
        <v>352</v>
      </c>
      <c r="U1287" s="58">
        <v>451</v>
      </c>
      <c r="V1287" s="58">
        <v>85</v>
      </c>
      <c r="W1287" s="58">
        <v>77</v>
      </c>
      <c r="X1287" s="58" t="s">
        <v>24276</v>
      </c>
      <c r="Y1287" s="58">
        <v>88</v>
      </c>
      <c r="Z1287" s="58">
        <v>87</v>
      </c>
      <c r="AA1287" s="58">
        <v>4</v>
      </c>
      <c r="AB1287" s="58">
        <v>10</v>
      </c>
      <c r="AC1287" s="58">
        <v>864</v>
      </c>
    </row>
    <row r="1288" spans="1:29" ht="15" customHeight="1" x14ac:dyDescent="0.25">
      <c r="A1288" s="1" t="s">
        <v>1312</v>
      </c>
      <c r="B1288" s="1" t="s">
        <v>13678</v>
      </c>
      <c r="C1288" s="6" t="s">
        <v>23466</v>
      </c>
      <c r="D1288" s="58">
        <v>476</v>
      </c>
      <c r="E1288" s="58">
        <v>249</v>
      </c>
      <c r="F1288" s="58">
        <v>227</v>
      </c>
      <c r="G1288" s="58">
        <v>459</v>
      </c>
      <c r="H1288" s="58">
        <v>16</v>
      </c>
      <c r="I1288" s="58">
        <v>9</v>
      </c>
      <c r="J1288" s="58">
        <v>12</v>
      </c>
      <c r="K1288" s="58">
        <v>16</v>
      </c>
      <c r="L1288" s="58">
        <v>20</v>
      </c>
      <c r="M1288" s="58">
        <v>8</v>
      </c>
      <c r="N1288" s="58">
        <v>21</v>
      </c>
      <c r="O1288" s="58">
        <v>104</v>
      </c>
      <c r="P1288" s="58">
        <v>139</v>
      </c>
      <c r="Q1288" s="58">
        <v>68</v>
      </c>
      <c r="R1288" s="58">
        <v>26</v>
      </c>
      <c r="S1288" s="58">
        <v>45</v>
      </c>
      <c r="T1288" s="58">
        <v>164</v>
      </c>
      <c r="U1288" s="58">
        <v>241</v>
      </c>
      <c r="V1288" s="58">
        <v>45</v>
      </c>
      <c r="W1288" s="58">
        <v>25</v>
      </c>
      <c r="X1288" s="58" t="s">
        <v>24276</v>
      </c>
      <c r="Y1288" s="58">
        <v>41</v>
      </c>
      <c r="Z1288" s="58">
        <v>40</v>
      </c>
      <c r="AA1288" s="58">
        <v>4</v>
      </c>
      <c r="AB1288" s="58">
        <v>3</v>
      </c>
      <c r="AC1288" s="58">
        <v>428</v>
      </c>
    </row>
    <row r="1289" spans="1:29" ht="15" customHeight="1" x14ac:dyDescent="0.25">
      <c r="A1289" s="1" t="s">
        <v>1313</v>
      </c>
      <c r="B1289" s="1" t="s">
        <v>13679</v>
      </c>
      <c r="C1289" s="6" t="s">
        <v>23466</v>
      </c>
      <c r="D1289" s="58">
        <v>720</v>
      </c>
      <c r="E1289" s="58">
        <v>367</v>
      </c>
      <c r="F1289" s="58">
        <v>353</v>
      </c>
      <c r="G1289" s="58">
        <v>703</v>
      </c>
      <c r="H1289" s="58">
        <v>17</v>
      </c>
      <c r="I1289" s="58">
        <v>28</v>
      </c>
      <c r="J1289" s="58">
        <v>20</v>
      </c>
      <c r="K1289" s="58">
        <v>30</v>
      </c>
      <c r="L1289" s="58">
        <v>41</v>
      </c>
      <c r="M1289" s="58">
        <v>21</v>
      </c>
      <c r="N1289" s="58">
        <v>30</v>
      </c>
      <c r="O1289" s="58">
        <v>110</v>
      </c>
      <c r="P1289" s="58">
        <v>223</v>
      </c>
      <c r="Q1289" s="58">
        <v>90</v>
      </c>
      <c r="R1289" s="58">
        <v>82</v>
      </c>
      <c r="S1289" s="58">
        <v>46</v>
      </c>
      <c r="T1289" s="58">
        <v>255</v>
      </c>
      <c r="U1289" s="58">
        <v>386</v>
      </c>
      <c r="V1289" s="58">
        <v>40</v>
      </c>
      <c r="W1289" s="58">
        <v>37</v>
      </c>
      <c r="X1289" s="58">
        <v>3</v>
      </c>
      <c r="Y1289" s="58">
        <v>61</v>
      </c>
      <c r="Z1289" s="58">
        <v>52</v>
      </c>
      <c r="AA1289" s="58">
        <v>8</v>
      </c>
      <c r="AB1289" s="58" t="s">
        <v>24276</v>
      </c>
      <c r="AC1289" s="58">
        <v>663</v>
      </c>
    </row>
    <row r="1290" spans="1:29" ht="15" customHeight="1" x14ac:dyDescent="0.25">
      <c r="A1290" s="1" t="s">
        <v>1314</v>
      </c>
      <c r="B1290" s="1" t="s">
        <v>13680</v>
      </c>
      <c r="C1290" s="6" t="s">
        <v>23467</v>
      </c>
      <c r="D1290" s="58">
        <v>3622</v>
      </c>
      <c r="E1290" s="58">
        <v>1768</v>
      </c>
      <c r="F1290" s="58">
        <v>1855</v>
      </c>
      <c r="G1290" s="58">
        <v>3459</v>
      </c>
      <c r="H1290" s="58">
        <v>166</v>
      </c>
      <c r="I1290" s="58">
        <v>84</v>
      </c>
      <c r="J1290" s="58">
        <v>92</v>
      </c>
      <c r="K1290" s="58">
        <v>103</v>
      </c>
      <c r="L1290" s="58">
        <v>213</v>
      </c>
      <c r="M1290" s="58">
        <v>113</v>
      </c>
      <c r="N1290" s="58">
        <v>206</v>
      </c>
      <c r="O1290" s="58">
        <v>505</v>
      </c>
      <c r="P1290" s="58">
        <v>1074</v>
      </c>
      <c r="Q1290" s="58">
        <v>416</v>
      </c>
      <c r="R1290" s="58">
        <v>344</v>
      </c>
      <c r="S1290" s="58">
        <v>469</v>
      </c>
      <c r="T1290" s="58">
        <v>1351</v>
      </c>
      <c r="U1290" s="58">
        <v>1661</v>
      </c>
      <c r="V1290" s="58">
        <v>349</v>
      </c>
      <c r="W1290" s="58">
        <v>265</v>
      </c>
      <c r="X1290" s="58" t="s">
        <v>24276</v>
      </c>
      <c r="Y1290" s="58">
        <v>275</v>
      </c>
      <c r="Z1290" s="58">
        <v>271</v>
      </c>
      <c r="AA1290" s="58">
        <v>6</v>
      </c>
      <c r="AB1290" s="58">
        <v>32</v>
      </c>
      <c r="AC1290" s="58">
        <v>3311</v>
      </c>
    </row>
    <row r="1291" spans="1:29" ht="15" customHeight="1" x14ac:dyDescent="0.25">
      <c r="A1291" s="1" t="s">
        <v>1315</v>
      </c>
      <c r="B1291" s="1" t="s">
        <v>13681</v>
      </c>
      <c r="C1291" s="6" t="s">
        <v>23466</v>
      </c>
      <c r="D1291" s="58">
        <v>361</v>
      </c>
      <c r="E1291" s="58">
        <v>169</v>
      </c>
      <c r="F1291" s="58">
        <v>195</v>
      </c>
      <c r="G1291" s="58">
        <v>340</v>
      </c>
      <c r="H1291" s="58">
        <v>21</v>
      </c>
      <c r="I1291" s="58">
        <v>6</v>
      </c>
      <c r="J1291" s="58">
        <v>5</v>
      </c>
      <c r="K1291" s="58">
        <v>8</v>
      </c>
      <c r="L1291" s="58">
        <v>10</v>
      </c>
      <c r="M1291" s="58">
        <v>10</v>
      </c>
      <c r="N1291" s="58">
        <v>29</v>
      </c>
      <c r="O1291" s="58">
        <v>33</v>
      </c>
      <c r="P1291" s="58">
        <v>127</v>
      </c>
      <c r="Q1291" s="58">
        <v>49</v>
      </c>
      <c r="R1291" s="58">
        <v>35</v>
      </c>
      <c r="S1291" s="58">
        <v>47</v>
      </c>
      <c r="T1291" s="58">
        <v>120</v>
      </c>
      <c r="U1291" s="58">
        <v>175</v>
      </c>
      <c r="V1291" s="58">
        <v>43</v>
      </c>
      <c r="W1291" s="58">
        <v>27</v>
      </c>
      <c r="X1291" s="58" t="s">
        <v>24276</v>
      </c>
      <c r="Y1291" s="58">
        <v>34</v>
      </c>
      <c r="Z1291" s="58">
        <v>34</v>
      </c>
      <c r="AA1291" s="58" t="s">
        <v>24276</v>
      </c>
      <c r="AB1291" s="58">
        <v>3</v>
      </c>
      <c r="AC1291" s="58">
        <v>323</v>
      </c>
    </row>
    <row r="1292" spans="1:29" ht="15" customHeight="1" x14ac:dyDescent="0.25">
      <c r="A1292" s="1" t="s">
        <v>1316</v>
      </c>
      <c r="B1292" s="1" t="s">
        <v>13682</v>
      </c>
      <c r="C1292" s="6" t="s">
        <v>23466</v>
      </c>
      <c r="D1292" s="58">
        <v>619</v>
      </c>
      <c r="E1292" s="58">
        <v>302</v>
      </c>
      <c r="F1292" s="58">
        <v>317</v>
      </c>
      <c r="G1292" s="58">
        <v>608</v>
      </c>
      <c r="H1292" s="58">
        <v>6</v>
      </c>
      <c r="I1292" s="58">
        <v>12</v>
      </c>
      <c r="J1292" s="58">
        <v>20</v>
      </c>
      <c r="K1292" s="58">
        <v>14</v>
      </c>
      <c r="L1292" s="58">
        <v>41</v>
      </c>
      <c r="M1292" s="58">
        <v>17</v>
      </c>
      <c r="N1292" s="58">
        <v>32</v>
      </c>
      <c r="O1292" s="58">
        <v>105</v>
      </c>
      <c r="P1292" s="58">
        <v>178</v>
      </c>
      <c r="Q1292" s="58">
        <v>78</v>
      </c>
      <c r="R1292" s="58">
        <v>53</v>
      </c>
      <c r="S1292" s="58">
        <v>74</v>
      </c>
      <c r="T1292" s="58">
        <v>239</v>
      </c>
      <c r="U1292" s="58">
        <v>262</v>
      </c>
      <c r="V1292" s="58">
        <v>64</v>
      </c>
      <c r="W1292" s="58">
        <v>53</v>
      </c>
      <c r="X1292" s="58" t="s">
        <v>24276</v>
      </c>
      <c r="Y1292" s="58">
        <v>21</v>
      </c>
      <c r="Z1292" s="58">
        <v>21</v>
      </c>
      <c r="AA1292" s="58" t="s">
        <v>24276</v>
      </c>
      <c r="AB1292" s="58">
        <v>6</v>
      </c>
      <c r="AC1292" s="58">
        <v>591</v>
      </c>
    </row>
    <row r="1293" spans="1:29" ht="15" customHeight="1" x14ac:dyDescent="0.25">
      <c r="A1293" s="1" t="s">
        <v>1317</v>
      </c>
      <c r="B1293" s="1" t="s">
        <v>13683</v>
      </c>
      <c r="C1293" s="6" t="s">
        <v>23466</v>
      </c>
      <c r="D1293" s="58">
        <v>1082</v>
      </c>
      <c r="E1293" s="58">
        <v>525</v>
      </c>
      <c r="F1293" s="58">
        <v>558</v>
      </c>
      <c r="G1293" s="58">
        <v>1030</v>
      </c>
      <c r="H1293" s="58">
        <v>50</v>
      </c>
      <c r="I1293" s="58">
        <v>25</v>
      </c>
      <c r="J1293" s="58">
        <v>26</v>
      </c>
      <c r="K1293" s="58">
        <v>35</v>
      </c>
      <c r="L1293" s="58">
        <v>56</v>
      </c>
      <c r="M1293" s="58">
        <v>37</v>
      </c>
      <c r="N1293" s="58">
        <v>55</v>
      </c>
      <c r="O1293" s="58">
        <v>151</v>
      </c>
      <c r="P1293" s="58">
        <v>300</v>
      </c>
      <c r="Q1293" s="58">
        <v>121</v>
      </c>
      <c r="R1293" s="58">
        <v>104</v>
      </c>
      <c r="S1293" s="58">
        <v>171</v>
      </c>
      <c r="T1293" s="58">
        <v>392</v>
      </c>
      <c r="U1293" s="58">
        <v>477</v>
      </c>
      <c r="V1293" s="58">
        <v>116</v>
      </c>
      <c r="W1293" s="58">
        <v>99</v>
      </c>
      <c r="X1293" s="58" t="s">
        <v>24276</v>
      </c>
      <c r="Y1293" s="58">
        <v>91</v>
      </c>
      <c r="Z1293" s="58">
        <v>88</v>
      </c>
      <c r="AA1293" s="58">
        <v>4</v>
      </c>
      <c r="AB1293" s="58">
        <v>8</v>
      </c>
      <c r="AC1293" s="58">
        <v>983</v>
      </c>
    </row>
    <row r="1294" spans="1:29" ht="15" customHeight="1" x14ac:dyDescent="0.25">
      <c r="A1294" s="1" t="s">
        <v>1318</v>
      </c>
      <c r="B1294" s="1" t="s">
        <v>13684</v>
      </c>
      <c r="C1294" s="6" t="s">
        <v>23466</v>
      </c>
      <c r="D1294" s="58">
        <v>1560</v>
      </c>
      <c r="E1294" s="58">
        <v>776</v>
      </c>
      <c r="F1294" s="58">
        <v>786</v>
      </c>
      <c r="G1294" s="58">
        <v>1472</v>
      </c>
      <c r="H1294" s="58">
        <v>83</v>
      </c>
      <c r="I1294" s="58">
        <v>44</v>
      </c>
      <c r="J1294" s="58">
        <v>31</v>
      </c>
      <c r="K1294" s="58">
        <v>45</v>
      </c>
      <c r="L1294" s="58">
        <v>106</v>
      </c>
      <c r="M1294" s="58">
        <v>47</v>
      </c>
      <c r="N1294" s="58">
        <v>92</v>
      </c>
      <c r="O1294" s="58">
        <v>218</v>
      </c>
      <c r="P1294" s="58">
        <v>471</v>
      </c>
      <c r="Q1294" s="58">
        <v>168</v>
      </c>
      <c r="R1294" s="58">
        <v>155</v>
      </c>
      <c r="S1294" s="58">
        <v>174</v>
      </c>
      <c r="T1294" s="58">
        <v>602</v>
      </c>
      <c r="U1294" s="58">
        <v>747</v>
      </c>
      <c r="V1294" s="58">
        <v>126</v>
      </c>
      <c r="W1294" s="58">
        <v>87</v>
      </c>
      <c r="X1294" s="58" t="s">
        <v>24276</v>
      </c>
      <c r="Y1294" s="58">
        <v>127</v>
      </c>
      <c r="Z1294" s="58">
        <v>126</v>
      </c>
      <c r="AA1294" s="58">
        <v>4</v>
      </c>
      <c r="AB1294" s="58">
        <v>14</v>
      </c>
      <c r="AC1294" s="58">
        <v>1412</v>
      </c>
    </row>
    <row r="1295" spans="1:29" ht="15" customHeight="1" x14ac:dyDescent="0.25">
      <c r="A1295" s="1" t="s">
        <v>1319</v>
      </c>
      <c r="B1295" s="1" t="s">
        <v>13685</v>
      </c>
      <c r="C1295" s="6" t="s">
        <v>23467</v>
      </c>
      <c r="D1295" s="58">
        <v>5679</v>
      </c>
      <c r="E1295" s="58">
        <v>2845</v>
      </c>
      <c r="F1295" s="58">
        <v>2835</v>
      </c>
      <c r="G1295" s="58">
        <v>5409</v>
      </c>
      <c r="H1295" s="58">
        <v>270</v>
      </c>
      <c r="I1295" s="58">
        <v>137</v>
      </c>
      <c r="J1295" s="58">
        <v>175</v>
      </c>
      <c r="K1295" s="58">
        <v>191</v>
      </c>
      <c r="L1295" s="58">
        <v>300</v>
      </c>
      <c r="M1295" s="58">
        <v>148</v>
      </c>
      <c r="N1295" s="58">
        <v>288</v>
      </c>
      <c r="O1295" s="58">
        <v>811</v>
      </c>
      <c r="P1295" s="58">
        <v>1791</v>
      </c>
      <c r="Q1295" s="58">
        <v>611</v>
      </c>
      <c r="R1295" s="58">
        <v>550</v>
      </c>
      <c r="S1295" s="58">
        <v>678</v>
      </c>
      <c r="T1295" s="58">
        <v>2043</v>
      </c>
      <c r="U1295" s="58">
        <v>2684</v>
      </c>
      <c r="V1295" s="58">
        <v>467</v>
      </c>
      <c r="W1295" s="58">
        <v>447</v>
      </c>
      <c r="X1295" s="58">
        <v>37</v>
      </c>
      <c r="Y1295" s="58">
        <v>522</v>
      </c>
      <c r="Z1295" s="58">
        <v>469</v>
      </c>
      <c r="AA1295" s="58">
        <v>56</v>
      </c>
      <c r="AB1295" s="58">
        <v>48</v>
      </c>
      <c r="AC1295" s="58">
        <v>5111</v>
      </c>
    </row>
    <row r="1296" spans="1:29" ht="15" customHeight="1" x14ac:dyDescent="0.25">
      <c r="A1296" s="1" t="s">
        <v>1320</v>
      </c>
      <c r="B1296" s="1" t="s">
        <v>13686</v>
      </c>
      <c r="C1296" s="6" t="s">
        <v>23466</v>
      </c>
      <c r="D1296" s="58">
        <v>789</v>
      </c>
      <c r="E1296" s="58">
        <v>390</v>
      </c>
      <c r="F1296" s="58">
        <v>398</v>
      </c>
      <c r="G1296" s="58">
        <v>763</v>
      </c>
      <c r="H1296" s="58">
        <v>26</v>
      </c>
      <c r="I1296" s="58">
        <v>21</v>
      </c>
      <c r="J1296" s="58">
        <v>34</v>
      </c>
      <c r="K1296" s="58">
        <v>32</v>
      </c>
      <c r="L1296" s="58">
        <v>42</v>
      </c>
      <c r="M1296" s="58">
        <v>15</v>
      </c>
      <c r="N1296" s="58">
        <v>37</v>
      </c>
      <c r="O1296" s="58">
        <v>114</v>
      </c>
      <c r="P1296" s="58">
        <v>248</v>
      </c>
      <c r="Q1296" s="58">
        <v>66</v>
      </c>
      <c r="R1296" s="58">
        <v>88</v>
      </c>
      <c r="S1296" s="58">
        <v>96</v>
      </c>
      <c r="T1296" s="58">
        <v>287</v>
      </c>
      <c r="U1296" s="58">
        <v>367</v>
      </c>
      <c r="V1296" s="58">
        <v>60</v>
      </c>
      <c r="W1296" s="58">
        <v>68</v>
      </c>
      <c r="X1296" s="58">
        <v>3</v>
      </c>
      <c r="Y1296" s="58">
        <v>51</v>
      </c>
      <c r="Z1296" s="58">
        <v>46</v>
      </c>
      <c r="AA1296" s="58">
        <v>3</v>
      </c>
      <c r="AB1296" s="58">
        <v>7</v>
      </c>
      <c r="AC1296" s="58">
        <v>730</v>
      </c>
    </row>
    <row r="1297" spans="1:29" ht="15" customHeight="1" x14ac:dyDescent="0.25">
      <c r="A1297" s="1" t="s">
        <v>1321</v>
      </c>
      <c r="B1297" s="1" t="s">
        <v>13687</v>
      </c>
      <c r="C1297" s="6" t="s">
        <v>23466</v>
      </c>
      <c r="D1297" s="58">
        <v>801</v>
      </c>
      <c r="E1297" s="58">
        <v>387</v>
      </c>
      <c r="F1297" s="58">
        <v>413</v>
      </c>
      <c r="G1297" s="58">
        <v>755</v>
      </c>
      <c r="H1297" s="58">
        <v>47</v>
      </c>
      <c r="I1297" s="58">
        <v>24</v>
      </c>
      <c r="J1297" s="58">
        <v>24</v>
      </c>
      <c r="K1297" s="58">
        <v>22</v>
      </c>
      <c r="L1297" s="58">
        <v>33</v>
      </c>
      <c r="M1297" s="58">
        <v>28</v>
      </c>
      <c r="N1297" s="58">
        <v>35</v>
      </c>
      <c r="O1297" s="58">
        <v>120</v>
      </c>
      <c r="P1297" s="58">
        <v>247</v>
      </c>
      <c r="Q1297" s="58">
        <v>93</v>
      </c>
      <c r="R1297" s="58">
        <v>99</v>
      </c>
      <c r="S1297" s="58">
        <v>72</v>
      </c>
      <c r="T1297" s="58">
        <v>301</v>
      </c>
      <c r="U1297" s="58">
        <v>335</v>
      </c>
      <c r="V1297" s="58">
        <v>57</v>
      </c>
      <c r="W1297" s="58">
        <v>102</v>
      </c>
      <c r="X1297" s="58">
        <v>7</v>
      </c>
      <c r="Y1297" s="58">
        <v>75</v>
      </c>
      <c r="Z1297" s="58">
        <v>65</v>
      </c>
      <c r="AA1297" s="58">
        <v>7</v>
      </c>
      <c r="AB1297" s="58">
        <v>5</v>
      </c>
      <c r="AC1297" s="58">
        <v>724</v>
      </c>
    </row>
    <row r="1298" spans="1:29" ht="15" customHeight="1" x14ac:dyDescent="0.25">
      <c r="A1298" s="1" t="s">
        <v>1322</v>
      </c>
      <c r="B1298" s="1" t="s">
        <v>13688</v>
      </c>
      <c r="C1298" s="6" t="s">
        <v>23466</v>
      </c>
      <c r="D1298" s="58">
        <v>1753</v>
      </c>
      <c r="E1298" s="58">
        <v>888</v>
      </c>
      <c r="F1298" s="58">
        <v>870</v>
      </c>
      <c r="G1298" s="58">
        <v>1624</v>
      </c>
      <c r="H1298" s="58">
        <v>128</v>
      </c>
      <c r="I1298" s="58">
        <v>52</v>
      </c>
      <c r="J1298" s="58">
        <v>61</v>
      </c>
      <c r="K1298" s="58">
        <v>64</v>
      </c>
      <c r="L1298" s="58">
        <v>100</v>
      </c>
      <c r="M1298" s="58">
        <v>47</v>
      </c>
      <c r="N1298" s="58">
        <v>106</v>
      </c>
      <c r="O1298" s="58">
        <v>296</v>
      </c>
      <c r="P1298" s="58">
        <v>510</v>
      </c>
      <c r="Q1298" s="58">
        <v>195</v>
      </c>
      <c r="R1298" s="58">
        <v>119</v>
      </c>
      <c r="S1298" s="58">
        <v>210</v>
      </c>
      <c r="T1298" s="58">
        <v>674</v>
      </c>
      <c r="U1298" s="58">
        <v>787</v>
      </c>
      <c r="V1298" s="58">
        <v>146</v>
      </c>
      <c r="W1298" s="58">
        <v>133</v>
      </c>
      <c r="X1298" s="58">
        <v>13</v>
      </c>
      <c r="Y1298" s="58">
        <v>254</v>
      </c>
      <c r="Z1298" s="58">
        <v>227</v>
      </c>
      <c r="AA1298" s="58">
        <v>28</v>
      </c>
      <c r="AB1298" s="58">
        <v>20</v>
      </c>
      <c r="AC1298" s="58">
        <v>1478</v>
      </c>
    </row>
    <row r="1299" spans="1:29" ht="15" customHeight="1" x14ac:dyDescent="0.25">
      <c r="A1299" s="1" t="s">
        <v>1323</v>
      </c>
      <c r="B1299" s="1" t="s">
        <v>13689</v>
      </c>
      <c r="C1299" s="6" t="s">
        <v>23466</v>
      </c>
      <c r="D1299" s="58">
        <v>643</v>
      </c>
      <c r="E1299" s="58">
        <v>325</v>
      </c>
      <c r="F1299" s="58">
        <v>319</v>
      </c>
      <c r="G1299" s="58">
        <v>628</v>
      </c>
      <c r="H1299" s="58">
        <v>17</v>
      </c>
      <c r="I1299" s="58">
        <v>14</v>
      </c>
      <c r="J1299" s="58">
        <v>17</v>
      </c>
      <c r="K1299" s="58">
        <v>24</v>
      </c>
      <c r="L1299" s="58">
        <v>35</v>
      </c>
      <c r="M1299" s="58">
        <v>21</v>
      </c>
      <c r="N1299" s="58">
        <v>28</v>
      </c>
      <c r="O1299" s="58">
        <v>78</v>
      </c>
      <c r="P1299" s="58">
        <v>215</v>
      </c>
      <c r="Q1299" s="58">
        <v>56</v>
      </c>
      <c r="R1299" s="58">
        <v>74</v>
      </c>
      <c r="S1299" s="58">
        <v>80</v>
      </c>
      <c r="T1299" s="58">
        <v>223</v>
      </c>
      <c r="U1299" s="58">
        <v>323</v>
      </c>
      <c r="V1299" s="58">
        <v>53</v>
      </c>
      <c r="W1299" s="58">
        <v>39</v>
      </c>
      <c r="X1299" s="58" t="s">
        <v>24276</v>
      </c>
      <c r="Y1299" s="58">
        <v>42</v>
      </c>
      <c r="Z1299" s="58">
        <v>38</v>
      </c>
      <c r="AA1299" s="58">
        <v>4</v>
      </c>
      <c r="AB1299" s="58">
        <v>7</v>
      </c>
      <c r="AC1299" s="58">
        <v>593</v>
      </c>
    </row>
    <row r="1300" spans="1:29" ht="15" customHeight="1" x14ac:dyDescent="0.25">
      <c r="A1300" s="1" t="s">
        <v>1324</v>
      </c>
      <c r="B1300" s="1" t="s">
        <v>13690</v>
      </c>
      <c r="C1300" s="6" t="s">
        <v>23466</v>
      </c>
      <c r="D1300" s="58">
        <v>804</v>
      </c>
      <c r="E1300" s="58">
        <v>394</v>
      </c>
      <c r="F1300" s="58">
        <v>411</v>
      </c>
      <c r="G1300" s="58">
        <v>784</v>
      </c>
      <c r="H1300" s="58">
        <v>20</v>
      </c>
      <c r="I1300" s="58">
        <v>12</v>
      </c>
      <c r="J1300" s="58">
        <v>13</v>
      </c>
      <c r="K1300" s="58">
        <v>18</v>
      </c>
      <c r="L1300" s="58">
        <v>57</v>
      </c>
      <c r="M1300" s="58">
        <v>26</v>
      </c>
      <c r="N1300" s="58">
        <v>41</v>
      </c>
      <c r="O1300" s="58">
        <v>81</v>
      </c>
      <c r="P1300" s="58">
        <v>281</v>
      </c>
      <c r="Q1300" s="58">
        <v>91</v>
      </c>
      <c r="R1300" s="58">
        <v>78</v>
      </c>
      <c r="S1300" s="58">
        <v>107</v>
      </c>
      <c r="T1300" s="58">
        <v>257</v>
      </c>
      <c r="U1300" s="58">
        <v>436</v>
      </c>
      <c r="V1300" s="58">
        <v>66</v>
      </c>
      <c r="W1300" s="58">
        <v>42</v>
      </c>
      <c r="X1300" s="58">
        <v>5</v>
      </c>
      <c r="Y1300" s="58">
        <v>31</v>
      </c>
      <c r="Z1300" s="58">
        <v>28</v>
      </c>
      <c r="AA1300" s="58" t="s">
        <v>24276</v>
      </c>
      <c r="AB1300" s="58">
        <v>3</v>
      </c>
      <c r="AC1300" s="58">
        <v>768</v>
      </c>
    </row>
    <row r="1301" spans="1:29" ht="15" customHeight="1" x14ac:dyDescent="0.25">
      <c r="A1301" s="1" t="s">
        <v>1325</v>
      </c>
      <c r="B1301" s="1" t="s">
        <v>13691</v>
      </c>
      <c r="C1301" s="6" t="s">
        <v>23466</v>
      </c>
      <c r="D1301" s="58">
        <v>889</v>
      </c>
      <c r="E1301" s="58">
        <v>457</v>
      </c>
      <c r="F1301" s="58">
        <v>429</v>
      </c>
      <c r="G1301" s="58">
        <v>856</v>
      </c>
      <c r="H1301" s="58">
        <v>30</v>
      </c>
      <c r="I1301" s="58">
        <v>16</v>
      </c>
      <c r="J1301" s="58">
        <v>26</v>
      </c>
      <c r="K1301" s="58">
        <v>32</v>
      </c>
      <c r="L1301" s="58">
        <v>36</v>
      </c>
      <c r="M1301" s="58">
        <v>16</v>
      </c>
      <c r="N1301" s="58">
        <v>42</v>
      </c>
      <c r="O1301" s="58">
        <v>118</v>
      </c>
      <c r="P1301" s="58">
        <v>288</v>
      </c>
      <c r="Q1301" s="58">
        <v>112</v>
      </c>
      <c r="R1301" s="58">
        <v>95</v>
      </c>
      <c r="S1301" s="58">
        <v>109</v>
      </c>
      <c r="T1301" s="58">
        <v>301</v>
      </c>
      <c r="U1301" s="58">
        <v>433</v>
      </c>
      <c r="V1301" s="58">
        <v>90</v>
      </c>
      <c r="W1301" s="58">
        <v>62</v>
      </c>
      <c r="X1301" s="58" t="s">
        <v>24276</v>
      </c>
      <c r="Y1301" s="58">
        <v>68</v>
      </c>
      <c r="Z1301" s="58">
        <v>59</v>
      </c>
      <c r="AA1301" s="58">
        <v>10</v>
      </c>
      <c r="AB1301" s="58" t="s">
        <v>24276</v>
      </c>
      <c r="AC1301" s="58">
        <v>815</v>
      </c>
    </row>
    <row r="1302" spans="1:29" ht="15" customHeight="1" x14ac:dyDescent="0.25">
      <c r="A1302" s="1" t="s">
        <v>1326</v>
      </c>
      <c r="B1302" s="1" t="s">
        <v>13692</v>
      </c>
      <c r="C1302" s="6" t="s">
        <v>23467</v>
      </c>
      <c r="D1302" s="58">
        <v>13030</v>
      </c>
      <c r="E1302" s="58">
        <v>6446</v>
      </c>
      <c r="F1302" s="58">
        <v>6584</v>
      </c>
      <c r="G1302" s="58">
        <v>12237</v>
      </c>
      <c r="H1302" s="58">
        <v>793</v>
      </c>
      <c r="I1302" s="58">
        <v>458</v>
      </c>
      <c r="J1302" s="58">
        <v>463</v>
      </c>
      <c r="K1302" s="58">
        <v>508</v>
      </c>
      <c r="L1302" s="58">
        <v>692</v>
      </c>
      <c r="M1302" s="58">
        <v>354</v>
      </c>
      <c r="N1302" s="58">
        <v>562</v>
      </c>
      <c r="O1302" s="58">
        <v>2419</v>
      </c>
      <c r="P1302" s="58">
        <v>3818</v>
      </c>
      <c r="Q1302" s="58">
        <v>1319</v>
      </c>
      <c r="R1302" s="58">
        <v>1073</v>
      </c>
      <c r="S1302" s="58">
        <v>1366</v>
      </c>
      <c r="T1302" s="58">
        <v>4838</v>
      </c>
      <c r="U1302" s="58">
        <v>6452</v>
      </c>
      <c r="V1302" s="58">
        <v>927</v>
      </c>
      <c r="W1302" s="58">
        <v>767</v>
      </c>
      <c r="X1302" s="58">
        <v>46</v>
      </c>
      <c r="Y1302" s="58">
        <v>1812</v>
      </c>
      <c r="Z1302" s="58">
        <v>1551</v>
      </c>
      <c r="AA1302" s="58">
        <v>264</v>
      </c>
      <c r="AB1302" s="58">
        <v>258</v>
      </c>
      <c r="AC1302" s="58">
        <v>10962</v>
      </c>
    </row>
    <row r="1303" spans="1:29" ht="15" customHeight="1" x14ac:dyDescent="0.25">
      <c r="A1303" s="1" t="s">
        <v>1327</v>
      </c>
      <c r="B1303" s="1" t="s">
        <v>13693</v>
      </c>
      <c r="C1303" s="6" t="s">
        <v>23466</v>
      </c>
      <c r="D1303" s="58">
        <v>1755</v>
      </c>
      <c r="E1303" s="58">
        <v>885</v>
      </c>
      <c r="F1303" s="58">
        <v>868</v>
      </c>
      <c r="G1303" s="58">
        <v>1682</v>
      </c>
      <c r="H1303" s="58">
        <v>67</v>
      </c>
      <c r="I1303" s="58">
        <v>54</v>
      </c>
      <c r="J1303" s="58">
        <v>39</v>
      </c>
      <c r="K1303" s="58">
        <v>68</v>
      </c>
      <c r="L1303" s="58">
        <v>87</v>
      </c>
      <c r="M1303" s="58">
        <v>54</v>
      </c>
      <c r="N1303" s="58">
        <v>82</v>
      </c>
      <c r="O1303" s="58">
        <v>309</v>
      </c>
      <c r="P1303" s="58">
        <v>528</v>
      </c>
      <c r="Q1303" s="58">
        <v>204</v>
      </c>
      <c r="R1303" s="58">
        <v>168</v>
      </c>
      <c r="S1303" s="58">
        <v>157</v>
      </c>
      <c r="T1303" s="58">
        <v>672</v>
      </c>
      <c r="U1303" s="58">
        <v>847</v>
      </c>
      <c r="V1303" s="58">
        <v>122</v>
      </c>
      <c r="W1303" s="58">
        <v>112</v>
      </c>
      <c r="X1303" s="58" t="s">
        <v>24276</v>
      </c>
      <c r="Y1303" s="58">
        <v>172</v>
      </c>
      <c r="Z1303" s="58">
        <v>153</v>
      </c>
      <c r="AA1303" s="58">
        <v>21</v>
      </c>
      <c r="AB1303" s="58">
        <v>21</v>
      </c>
      <c r="AC1303" s="58">
        <v>1564</v>
      </c>
    </row>
    <row r="1304" spans="1:29" ht="15" customHeight="1" x14ac:dyDescent="0.25">
      <c r="A1304" s="1" t="s">
        <v>1328</v>
      </c>
      <c r="B1304" s="1" t="s">
        <v>13694</v>
      </c>
      <c r="C1304" s="6" t="s">
        <v>23466</v>
      </c>
      <c r="D1304" s="58">
        <v>2463</v>
      </c>
      <c r="E1304" s="58">
        <v>1218</v>
      </c>
      <c r="F1304" s="58">
        <v>1244</v>
      </c>
      <c r="G1304" s="58">
        <v>2312</v>
      </c>
      <c r="H1304" s="58">
        <v>150</v>
      </c>
      <c r="I1304" s="58">
        <v>83</v>
      </c>
      <c r="J1304" s="58">
        <v>105</v>
      </c>
      <c r="K1304" s="58">
        <v>123</v>
      </c>
      <c r="L1304" s="58">
        <v>133</v>
      </c>
      <c r="M1304" s="58">
        <v>75</v>
      </c>
      <c r="N1304" s="58">
        <v>101</v>
      </c>
      <c r="O1304" s="58">
        <v>486</v>
      </c>
      <c r="P1304" s="58">
        <v>727</v>
      </c>
      <c r="Q1304" s="58">
        <v>251</v>
      </c>
      <c r="R1304" s="58">
        <v>151</v>
      </c>
      <c r="S1304" s="58">
        <v>230</v>
      </c>
      <c r="T1304" s="58">
        <v>936</v>
      </c>
      <c r="U1304" s="58">
        <v>1252</v>
      </c>
      <c r="V1304" s="58">
        <v>146</v>
      </c>
      <c r="W1304" s="58">
        <v>126</v>
      </c>
      <c r="X1304" s="58">
        <v>5</v>
      </c>
      <c r="Y1304" s="58">
        <v>416</v>
      </c>
      <c r="Z1304" s="58">
        <v>344</v>
      </c>
      <c r="AA1304" s="58">
        <v>74</v>
      </c>
      <c r="AB1304" s="58">
        <v>76</v>
      </c>
      <c r="AC1304" s="58">
        <v>1968</v>
      </c>
    </row>
    <row r="1305" spans="1:29" ht="15" customHeight="1" x14ac:dyDescent="0.25">
      <c r="A1305" s="1" t="s">
        <v>1329</v>
      </c>
      <c r="B1305" s="1" t="s">
        <v>13695</v>
      </c>
      <c r="C1305" s="6" t="s">
        <v>23466</v>
      </c>
      <c r="D1305" s="58">
        <v>1144</v>
      </c>
      <c r="E1305" s="58">
        <v>556</v>
      </c>
      <c r="F1305" s="58">
        <v>588</v>
      </c>
      <c r="G1305" s="58">
        <v>1099</v>
      </c>
      <c r="H1305" s="58">
        <v>43</v>
      </c>
      <c r="I1305" s="58">
        <v>47</v>
      </c>
      <c r="J1305" s="58">
        <v>48</v>
      </c>
      <c r="K1305" s="58">
        <v>42</v>
      </c>
      <c r="L1305" s="58">
        <v>70</v>
      </c>
      <c r="M1305" s="58">
        <v>21</v>
      </c>
      <c r="N1305" s="58">
        <v>47</v>
      </c>
      <c r="O1305" s="58">
        <v>227</v>
      </c>
      <c r="P1305" s="58">
        <v>329</v>
      </c>
      <c r="Q1305" s="58">
        <v>83</v>
      </c>
      <c r="R1305" s="58">
        <v>114</v>
      </c>
      <c r="S1305" s="58">
        <v>121</v>
      </c>
      <c r="T1305" s="58">
        <v>426</v>
      </c>
      <c r="U1305" s="58">
        <v>584</v>
      </c>
      <c r="V1305" s="58">
        <v>75</v>
      </c>
      <c r="W1305" s="58">
        <v>61</v>
      </c>
      <c r="X1305" s="58">
        <v>3</v>
      </c>
      <c r="Y1305" s="58">
        <v>119</v>
      </c>
      <c r="Z1305" s="58">
        <v>105</v>
      </c>
      <c r="AA1305" s="58">
        <v>16</v>
      </c>
      <c r="AB1305" s="58">
        <v>25</v>
      </c>
      <c r="AC1305" s="58">
        <v>1000</v>
      </c>
    </row>
    <row r="1306" spans="1:29" ht="15" customHeight="1" x14ac:dyDescent="0.25">
      <c r="A1306" s="1" t="s">
        <v>1330</v>
      </c>
      <c r="B1306" s="1" t="s">
        <v>13696</v>
      </c>
      <c r="C1306" s="6" t="s">
        <v>23466</v>
      </c>
      <c r="D1306" s="58">
        <v>2807</v>
      </c>
      <c r="E1306" s="58">
        <v>1418</v>
      </c>
      <c r="F1306" s="58">
        <v>1390</v>
      </c>
      <c r="G1306" s="58">
        <v>2656</v>
      </c>
      <c r="H1306" s="58">
        <v>151</v>
      </c>
      <c r="I1306" s="58">
        <v>114</v>
      </c>
      <c r="J1306" s="58">
        <v>108</v>
      </c>
      <c r="K1306" s="58">
        <v>107</v>
      </c>
      <c r="L1306" s="58">
        <v>160</v>
      </c>
      <c r="M1306" s="58">
        <v>74</v>
      </c>
      <c r="N1306" s="58">
        <v>129</v>
      </c>
      <c r="O1306" s="58">
        <v>555</v>
      </c>
      <c r="P1306" s="58">
        <v>790</v>
      </c>
      <c r="Q1306" s="58">
        <v>285</v>
      </c>
      <c r="R1306" s="58">
        <v>222</v>
      </c>
      <c r="S1306" s="58">
        <v>261</v>
      </c>
      <c r="T1306" s="58">
        <v>1086</v>
      </c>
      <c r="U1306" s="58">
        <v>1374</v>
      </c>
      <c r="V1306" s="58">
        <v>171</v>
      </c>
      <c r="W1306" s="58">
        <v>153</v>
      </c>
      <c r="X1306" s="58">
        <v>20</v>
      </c>
      <c r="Y1306" s="58">
        <v>318</v>
      </c>
      <c r="Z1306" s="58">
        <v>276</v>
      </c>
      <c r="AA1306" s="58">
        <v>43</v>
      </c>
      <c r="AB1306" s="58">
        <v>38</v>
      </c>
      <c r="AC1306" s="58">
        <v>2450</v>
      </c>
    </row>
    <row r="1307" spans="1:29" ht="15" customHeight="1" x14ac:dyDescent="0.25">
      <c r="A1307" s="1" t="s">
        <v>1331</v>
      </c>
      <c r="B1307" s="1" t="s">
        <v>13692</v>
      </c>
      <c r="C1307" s="6" t="s">
        <v>23466</v>
      </c>
      <c r="D1307" s="58">
        <v>4861</v>
      </c>
      <c r="E1307" s="58">
        <v>2364</v>
      </c>
      <c r="F1307" s="58">
        <v>2497</v>
      </c>
      <c r="G1307" s="58">
        <v>4490</v>
      </c>
      <c r="H1307" s="58">
        <v>372</v>
      </c>
      <c r="I1307" s="58">
        <v>159</v>
      </c>
      <c r="J1307" s="58">
        <v>163</v>
      </c>
      <c r="K1307" s="58">
        <v>166</v>
      </c>
      <c r="L1307" s="58">
        <v>238</v>
      </c>
      <c r="M1307" s="58">
        <v>125</v>
      </c>
      <c r="N1307" s="58">
        <v>204</v>
      </c>
      <c r="O1307" s="58">
        <v>843</v>
      </c>
      <c r="P1307" s="58">
        <v>1443</v>
      </c>
      <c r="Q1307" s="58">
        <v>500</v>
      </c>
      <c r="R1307" s="58">
        <v>418</v>
      </c>
      <c r="S1307" s="58">
        <v>598</v>
      </c>
      <c r="T1307" s="58">
        <v>1718</v>
      </c>
      <c r="U1307" s="58">
        <v>2395</v>
      </c>
      <c r="V1307" s="58">
        <v>414</v>
      </c>
      <c r="W1307" s="58">
        <v>319</v>
      </c>
      <c r="X1307" s="58">
        <v>17</v>
      </c>
      <c r="Y1307" s="58">
        <v>780</v>
      </c>
      <c r="Z1307" s="58">
        <v>677</v>
      </c>
      <c r="AA1307" s="58">
        <v>105</v>
      </c>
      <c r="AB1307" s="58">
        <v>100</v>
      </c>
      <c r="AC1307" s="58">
        <v>3980</v>
      </c>
    </row>
    <row r="1308" spans="1:29" ht="15" customHeight="1" x14ac:dyDescent="0.25">
      <c r="A1308" s="1" t="s">
        <v>1332</v>
      </c>
      <c r="B1308" s="1" t="s">
        <v>13697</v>
      </c>
      <c r="C1308" s="6" t="s">
        <v>23465</v>
      </c>
      <c r="D1308" s="58">
        <v>126230</v>
      </c>
      <c r="E1308" s="58">
        <v>61900</v>
      </c>
      <c r="F1308" s="58">
        <v>64333</v>
      </c>
      <c r="G1308" s="58">
        <v>117273</v>
      </c>
      <c r="H1308" s="58">
        <v>8957</v>
      </c>
      <c r="I1308" s="58">
        <v>3038</v>
      </c>
      <c r="J1308" s="58">
        <v>3265</v>
      </c>
      <c r="K1308" s="58">
        <v>4276</v>
      </c>
      <c r="L1308" s="58">
        <v>6427</v>
      </c>
      <c r="M1308" s="58">
        <v>3438</v>
      </c>
      <c r="N1308" s="58">
        <v>6991</v>
      </c>
      <c r="O1308" s="58">
        <v>19709</v>
      </c>
      <c r="P1308" s="58">
        <v>34882</v>
      </c>
      <c r="Q1308" s="58">
        <v>14512</v>
      </c>
      <c r="R1308" s="58">
        <v>13055</v>
      </c>
      <c r="S1308" s="58">
        <v>16637</v>
      </c>
      <c r="T1308" s="58">
        <v>47229</v>
      </c>
      <c r="U1308" s="58">
        <v>57421</v>
      </c>
      <c r="V1308" s="58">
        <v>10918</v>
      </c>
      <c r="W1308" s="58">
        <v>9831</v>
      </c>
      <c r="X1308" s="58">
        <v>835</v>
      </c>
      <c r="Y1308" s="58">
        <v>19013</v>
      </c>
      <c r="Z1308" s="58">
        <v>16078</v>
      </c>
      <c r="AA1308" s="58">
        <v>2934</v>
      </c>
      <c r="AB1308" s="58">
        <v>1441</v>
      </c>
      <c r="AC1308" s="58">
        <v>105776</v>
      </c>
    </row>
    <row r="1309" spans="1:29" ht="15" customHeight="1" x14ac:dyDescent="0.25">
      <c r="A1309" s="1" t="s">
        <v>1333</v>
      </c>
      <c r="B1309" s="1" t="s">
        <v>13698</v>
      </c>
      <c r="C1309" s="6" t="s">
        <v>23466</v>
      </c>
      <c r="D1309" s="58">
        <v>9056</v>
      </c>
      <c r="E1309" s="58">
        <v>4361</v>
      </c>
      <c r="F1309" s="58">
        <v>4695</v>
      </c>
      <c r="G1309" s="58">
        <v>8275</v>
      </c>
      <c r="H1309" s="58">
        <v>781</v>
      </c>
      <c r="I1309" s="58">
        <v>200</v>
      </c>
      <c r="J1309" s="58">
        <v>222</v>
      </c>
      <c r="K1309" s="58">
        <v>348</v>
      </c>
      <c r="L1309" s="58">
        <v>457</v>
      </c>
      <c r="M1309" s="58">
        <v>248</v>
      </c>
      <c r="N1309" s="58">
        <v>524</v>
      </c>
      <c r="O1309" s="58">
        <v>1336</v>
      </c>
      <c r="P1309" s="58">
        <v>2332</v>
      </c>
      <c r="Q1309" s="58">
        <v>1104</v>
      </c>
      <c r="R1309" s="58">
        <v>940</v>
      </c>
      <c r="S1309" s="58">
        <v>1345</v>
      </c>
      <c r="T1309" s="58">
        <v>3416</v>
      </c>
      <c r="U1309" s="58">
        <v>3915</v>
      </c>
      <c r="V1309" s="58">
        <v>899</v>
      </c>
      <c r="W1309" s="58">
        <v>775</v>
      </c>
      <c r="X1309" s="58">
        <v>50</v>
      </c>
      <c r="Y1309" s="58">
        <v>1478</v>
      </c>
      <c r="Z1309" s="58">
        <v>1262</v>
      </c>
      <c r="AA1309" s="58">
        <v>213</v>
      </c>
      <c r="AB1309" s="58">
        <v>110</v>
      </c>
      <c r="AC1309" s="58">
        <v>7472</v>
      </c>
    </row>
    <row r="1310" spans="1:29" ht="15" customHeight="1" x14ac:dyDescent="0.25">
      <c r="A1310" s="1" t="s">
        <v>1334</v>
      </c>
      <c r="B1310" s="1" t="s">
        <v>13699</v>
      </c>
      <c r="C1310" s="6" t="s">
        <v>23466</v>
      </c>
      <c r="D1310" s="58">
        <v>2949</v>
      </c>
      <c r="E1310" s="58">
        <v>1468</v>
      </c>
      <c r="F1310" s="58">
        <v>1481</v>
      </c>
      <c r="G1310" s="58">
        <v>2791</v>
      </c>
      <c r="H1310" s="58">
        <v>157</v>
      </c>
      <c r="I1310" s="58">
        <v>63</v>
      </c>
      <c r="J1310" s="58">
        <v>87</v>
      </c>
      <c r="K1310" s="58">
        <v>104</v>
      </c>
      <c r="L1310" s="58">
        <v>164</v>
      </c>
      <c r="M1310" s="58">
        <v>78</v>
      </c>
      <c r="N1310" s="58">
        <v>129</v>
      </c>
      <c r="O1310" s="58">
        <v>425</v>
      </c>
      <c r="P1310" s="58">
        <v>828</v>
      </c>
      <c r="Q1310" s="58">
        <v>334</v>
      </c>
      <c r="R1310" s="58">
        <v>323</v>
      </c>
      <c r="S1310" s="58">
        <v>400</v>
      </c>
      <c r="T1310" s="58">
        <v>1074</v>
      </c>
      <c r="U1310" s="58">
        <v>1353</v>
      </c>
      <c r="V1310" s="58">
        <v>276</v>
      </c>
      <c r="W1310" s="58">
        <v>233</v>
      </c>
      <c r="X1310" s="58">
        <v>13</v>
      </c>
      <c r="Y1310" s="58">
        <v>331</v>
      </c>
      <c r="Z1310" s="58">
        <v>284</v>
      </c>
      <c r="AA1310" s="58">
        <v>43</v>
      </c>
      <c r="AB1310" s="58">
        <v>32</v>
      </c>
      <c r="AC1310" s="58">
        <v>2586</v>
      </c>
    </row>
    <row r="1311" spans="1:29" ht="15" customHeight="1" x14ac:dyDescent="0.25">
      <c r="A1311" s="1" t="s">
        <v>1335</v>
      </c>
      <c r="B1311" s="1" t="s">
        <v>13700</v>
      </c>
      <c r="C1311" s="6" t="s">
        <v>23466</v>
      </c>
      <c r="D1311" s="58">
        <v>9268</v>
      </c>
      <c r="E1311" s="58">
        <v>4566</v>
      </c>
      <c r="F1311" s="58">
        <v>4703</v>
      </c>
      <c r="G1311" s="58">
        <v>8779</v>
      </c>
      <c r="H1311" s="58">
        <v>486</v>
      </c>
      <c r="I1311" s="58">
        <v>200</v>
      </c>
      <c r="J1311" s="58">
        <v>194</v>
      </c>
      <c r="K1311" s="58">
        <v>263</v>
      </c>
      <c r="L1311" s="58">
        <v>391</v>
      </c>
      <c r="M1311" s="58">
        <v>244</v>
      </c>
      <c r="N1311" s="58">
        <v>547</v>
      </c>
      <c r="O1311" s="58">
        <v>1302</v>
      </c>
      <c r="P1311" s="58">
        <v>2697</v>
      </c>
      <c r="Q1311" s="58">
        <v>1212</v>
      </c>
      <c r="R1311" s="58">
        <v>963</v>
      </c>
      <c r="S1311" s="58">
        <v>1253</v>
      </c>
      <c r="T1311" s="58">
        <v>3270</v>
      </c>
      <c r="U1311" s="58">
        <v>4391</v>
      </c>
      <c r="V1311" s="58">
        <v>895</v>
      </c>
      <c r="W1311" s="58">
        <v>621</v>
      </c>
      <c r="X1311" s="58">
        <v>93</v>
      </c>
      <c r="Y1311" s="58">
        <v>928</v>
      </c>
      <c r="Z1311" s="58">
        <v>845</v>
      </c>
      <c r="AA1311" s="58">
        <v>80</v>
      </c>
      <c r="AB1311" s="58">
        <v>81</v>
      </c>
      <c r="AC1311" s="58">
        <v>8258</v>
      </c>
    </row>
    <row r="1312" spans="1:29" ht="15" customHeight="1" x14ac:dyDescent="0.25">
      <c r="A1312" s="1" t="s">
        <v>1336</v>
      </c>
      <c r="B1312" s="1" t="s">
        <v>13701</v>
      </c>
      <c r="C1312" s="6" t="s">
        <v>23466</v>
      </c>
      <c r="D1312" s="58">
        <v>7383</v>
      </c>
      <c r="E1312" s="58">
        <v>3642</v>
      </c>
      <c r="F1312" s="58">
        <v>3740</v>
      </c>
      <c r="G1312" s="58">
        <v>7036</v>
      </c>
      <c r="H1312" s="58">
        <v>348</v>
      </c>
      <c r="I1312" s="58">
        <v>186</v>
      </c>
      <c r="J1312" s="58">
        <v>187</v>
      </c>
      <c r="K1312" s="58">
        <v>253</v>
      </c>
      <c r="L1312" s="58">
        <v>338</v>
      </c>
      <c r="M1312" s="58">
        <v>202</v>
      </c>
      <c r="N1312" s="58">
        <v>390</v>
      </c>
      <c r="O1312" s="58">
        <v>1171</v>
      </c>
      <c r="P1312" s="58">
        <v>2161</v>
      </c>
      <c r="Q1312" s="58">
        <v>867</v>
      </c>
      <c r="R1312" s="58">
        <v>741</v>
      </c>
      <c r="S1312" s="58">
        <v>880</v>
      </c>
      <c r="T1312" s="58">
        <v>2674</v>
      </c>
      <c r="U1312" s="58">
        <v>3513</v>
      </c>
      <c r="V1312" s="58">
        <v>596</v>
      </c>
      <c r="W1312" s="58">
        <v>550</v>
      </c>
      <c r="X1312" s="58">
        <v>50</v>
      </c>
      <c r="Y1312" s="58">
        <v>719</v>
      </c>
      <c r="Z1312" s="58">
        <v>647</v>
      </c>
      <c r="AA1312" s="58">
        <v>69</v>
      </c>
      <c r="AB1312" s="58">
        <v>78</v>
      </c>
      <c r="AC1312" s="58">
        <v>6587</v>
      </c>
    </row>
    <row r="1313" spans="1:29" ht="15" customHeight="1" x14ac:dyDescent="0.25">
      <c r="A1313" s="1" t="s">
        <v>1337</v>
      </c>
      <c r="B1313" s="1" t="s">
        <v>13702</v>
      </c>
      <c r="C1313" s="6" t="s">
        <v>23466</v>
      </c>
      <c r="D1313" s="58">
        <v>5847</v>
      </c>
      <c r="E1313" s="58">
        <v>2915</v>
      </c>
      <c r="F1313" s="58">
        <v>2935</v>
      </c>
      <c r="G1313" s="58">
        <v>5747</v>
      </c>
      <c r="H1313" s="58">
        <v>99</v>
      </c>
      <c r="I1313" s="58">
        <v>129</v>
      </c>
      <c r="J1313" s="58">
        <v>128</v>
      </c>
      <c r="K1313" s="58">
        <v>165</v>
      </c>
      <c r="L1313" s="58">
        <v>280</v>
      </c>
      <c r="M1313" s="58">
        <v>185</v>
      </c>
      <c r="N1313" s="58">
        <v>311</v>
      </c>
      <c r="O1313" s="58">
        <v>819</v>
      </c>
      <c r="P1313" s="58">
        <v>1711</v>
      </c>
      <c r="Q1313" s="58">
        <v>694</v>
      </c>
      <c r="R1313" s="58">
        <v>640</v>
      </c>
      <c r="S1313" s="58">
        <v>789</v>
      </c>
      <c r="T1313" s="58">
        <v>2061</v>
      </c>
      <c r="U1313" s="58">
        <v>2871</v>
      </c>
      <c r="V1313" s="58">
        <v>514</v>
      </c>
      <c r="W1313" s="58">
        <v>396</v>
      </c>
      <c r="X1313" s="58" t="s">
        <v>24276</v>
      </c>
      <c r="Y1313" s="58">
        <v>344</v>
      </c>
      <c r="Z1313" s="58">
        <v>309</v>
      </c>
      <c r="AA1313" s="58">
        <v>32</v>
      </c>
      <c r="AB1313" s="58">
        <v>45</v>
      </c>
      <c r="AC1313" s="58">
        <v>5456</v>
      </c>
    </row>
    <row r="1314" spans="1:29" ht="15" customHeight="1" x14ac:dyDescent="0.25">
      <c r="A1314" s="1" t="s">
        <v>1338</v>
      </c>
      <c r="B1314" s="1" t="s">
        <v>13703</v>
      </c>
      <c r="C1314" s="6" t="s">
        <v>23466</v>
      </c>
      <c r="D1314" s="58">
        <v>6759</v>
      </c>
      <c r="E1314" s="58">
        <v>3380</v>
      </c>
      <c r="F1314" s="58">
        <v>3379</v>
      </c>
      <c r="G1314" s="58">
        <v>6535</v>
      </c>
      <c r="H1314" s="58">
        <v>224</v>
      </c>
      <c r="I1314" s="58">
        <v>185</v>
      </c>
      <c r="J1314" s="58">
        <v>195</v>
      </c>
      <c r="K1314" s="58">
        <v>247</v>
      </c>
      <c r="L1314" s="58">
        <v>355</v>
      </c>
      <c r="M1314" s="58">
        <v>210</v>
      </c>
      <c r="N1314" s="58">
        <v>393</v>
      </c>
      <c r="O1314" s="58">
        <v>1066</v>
      </c>
      <c r="P1314" s="58">
        <v>1933</v>
      </c>
      <c r="Q1314" s="58">
        <v>714</v>
      </c>
      <c r="R1314" s="58">
        <v>692</v>
      </c>
      <c r="S1314" s="58">
        <v>776</v>
      </c>
      <c r="T1314" s="58">
        <v>2539</v>
      </c>
      <c r="U1314" s="58">
        <v>3255</v>
      </c>
      <c r="V1314" s="58">
        <v>497</v>
      </c>
      <c r="W1314" s="58">
        <v>447</v>
      </c>
      <c r="X1314" s="58">
        <v>14</v>
      </c>
      <c r="Y1314" s="58">
        <v>729</v>
      </c>
      <c r="Z1314" s="58">
        <v>563</v>
      </c>
      <c r="AA1314" s="58">
        <v>168</v>
      </c>
      <c r="AB1314" s="58">
        <v>67</v>
      </c>
      <c r="AC1314" s="58">
        <v>5966</v>
      </c>
    </row>
    <row r="1315" spans="1:29" ht="15" customHeight="1" x14ac:dyDescent="0.25">
      <c r="A1315" s="1" t="s">
        <v>1339</v>
      </c>
      <c r="B1315" s="1" t="s">
        <v>13704</v>
      </c>
      <c r="C1315" s="6" t="s">
        <v>23466</v>
      </c>
      <c r="D1315" s="58">
        <v>6701</v>
      </c>
      <c r="E1315" s="58">
        <v>3444</v>
      </c>
      <c r="F1315" s="58">
        <v>3256</v>
      </c>
      <c r="G1315" s="58">
        <v>6393</v>
      </c>
      <c r="H1315" s="58">
        <v>307</v>
      </c>
      <c r="I1315" s="58">
        <v>149</v>
      </c>
      <c r="J1315" s="58">
        <v>137</v>
      </c>
      <c r="K1315" s="58">
        <v>199</v>
      </c>
      <c r="L1315" s="58">
        <v>382</v>
      </c>
      <c r="M1315" s="58">
        <v>179</v>
      </c>
      <c r="N1315" s="58">
        <v>437</v>
      </c>
      <c r="O1315" s="58">
        <v>1096</v>
      </c>
      <c r="P1315" s="58">
        <v>1990</v>
      </c>
      <c r="Q1315" s="58">
        <v>742</v>
      </c>
      <c r="R1315" s="58">
        <v>659</v>
      </c>
      <c r="S1315" s="58">
        <v>725</v>
      </c>
      <c r="T1315" s="58">
        <v>2609</v>
      </c>
      <c r="U1315" s="58">
        <v>3110</v>
      </c>
      <c r="V1315" s="58">
        <v>517</v>
      </c>
      <c r="W1315" s="58">
        <v>431</v>
      </c>
      <c r="X1315" s="58">
        <v>33</v>
      </c>
      <c r="Y1315" s="58">
        <v>741</v>
      </c>
      <c r="Z1315" s="58">
        <v>651</v>
      </c>
      <c r="AA1315" s="58">
        <v>88</v>
      </c>
      <c r="AB1315" s="58">
        <v>61</v>
      </c>
      <c r="AC1315" s="58">
        <v>5899</v>
      </c>
    </row>
    <row r="1316" spans="1:29" ht="15" customHeight="1" x14ac:dyDescent="0.25">
      <c r="A1316" s="1" t="s">
        <v>1340</v>
      </c>
      <c r="B1316" s="1" t="s">
        <v>13705</v>
      </c>
      <c r="C1316" s="6" t="s">
        <v>23466</v>
      </c>
      <c r="D1316" s="58">
        <v>7623</v>
      </c>
      <c r="E1316" s="58">
        <v>3692</v>
      </c>
      <c r="F1316" s="58">
        <v>3929</v>
      </c>
      <c r="G1316" s="58">
        <v>7276</v>
      </c>
      <c r="H1316" s="58">
        <v>346</v>
      </c>
      <c r="I1316" s="58">
        <v>235</v>
      </c>
      <c r="J1316" s="58">
        <v>246</v>
      </c>
      <c r="K1316" s="58">
        <v>311</v>
      </c>
      <c r="L1316" s="58">
        <v>387</v>
      </c>
      <c r="M1316" s="58">
        <v>170</v>
      </c>
      <c r="N1316" s="58">
        <v>412</v>
      </c>
      <c r="O1316" s="58">
        <v>1314</v>
      </c>
      <c r="P1316" s="58">
        <v>2153</v>
      </c>
      <c r="Q1316" s="58">
        <v>841</v>
      </c>
      <c r="R1316" s="58">
        <v>713</v>
      </c>
      <c r="S1316" s="58">
        <v>845</v>
      </c>
      <c r="T1316" s="58">
        <v>2972</v>
      </c>
      <c r="U1316" s="58">
        <v>3554</v>
      </c>
      <c r="V1316" s="58">
        <v>530</v>
      </c>
      <c r="W1316" s="58">
        <v>557</v>
      </c>
      <c r="X1316" s="58">
        <v>8</v>
      </c>
      <c r="Y1316" s="58">
        <v>862</v>
      </c>
      <c r="Z1316" s="58">
        <v>735</v>
      </c>
      <c r="AA1316" s="58">
        <v>133</v>
      </c>
      <c r="AB1316" s="58">
        <v>127</v>
      </c>
      <c r="AC1316" s="58">
        <v>6628</v>
      </c>
    </row>
    <row r="1317" spans="1:29" ht="15" customHeight="1" x14ac:dyDescent="0.25">
      <c r="A1317" s="1" t="s">
        <v>1341</v>
      </c>
      <c r="B1317" s="1" t="s">
        <v>13706</v>
      </c>
      <c r="C1317" s="6" t="s">
        <v>23466</v>
      </c>
      <c r="D1317" s="58">
        <v>27369</v>
      </c>
      <c r="E1317" s="58">
        <v>13255</v>
      </c>
      <c r="F1317" s="58">
        <v>14114</v>
      </c>
      <c r="G1317" s="58">
        <v>24401</v>
      </c>
      <c r="H1317" s="58">
        <v>2967</v>
      </c>
      <c r="I1317" s="58">
        <v>714</v>
      </c>
      <c r="J1317" s="58">
        <v>777</v>
      </c>
      <c r="K1317" s="58">
        <v>958</v>
      </c>
      <c r="L1317" s="58">
        <v>1427</v>
      </c>
      <c r="M1317" s="58">
        <v>767</v>
      </c>
      <c r="N1317" s="58">
        <v>1657</v>
      </c>
      <c r="O1317" s="58">
        <v>4587</v>
      </c>
      <c r="P1317" s="58">
        <v>7277</v>
      </c>
      <c r="Q1317" s="58">
        <v>2919</v>
      </c>
      <c r="R1317" s="58">
        <v>2701</v>
      </c>
      <c r="S1317" s="58">
        <v>3581</v>
      </c>
      <c r="T1317" s="58">
        <v>10645</v>
      </c>
      <c r="U1317" s="58">
        <v>11829</v>
      </c>
      <c r="V1317" s="58">
        <v>2321</v>
      </c>
      <c r="W1317" s="58">
        <v>2230</v>
      </c>
      <c r="X1317" s="58">
        <v>341</v>
      </c>
      <c r="Y1317" s="58">
        <v>6584</v>
      </c>
      <c r="Z1317" s="58">
        <v>5396</v>
      </c>
      <c r="AA1317" s="58">
        <v>1186</v>
      </c>
      <c r="AB1317" s="58">
        <v>379</v>
      </c>
      <c r="AC1317" s="58">
        <v>20409</v>
      </c>
    </row>
    <row r="1318" spans="1:29" ht="15" customHeight="1" x14ac:dyDescent="0.25">
      <c r="A1318" s="1" t="s">
        <v>1342</v>
      </c>
      <c r="B1318" s="1" t="s">
        <v>13707</v>
      </c>
      <c r="C1318" s="6" t="s">
        <v>23466</v>
      </c>
      <c r="D1318" s="58">
        <v>13562</v>
      </c>
      <c r="E1318" s="58">
        <v>6681</v>
      </c>
      <c r="F1318" s="58">
        <v>6881</v>
      </c>
      <c r="G1318" s="58">
        <v>12596</v>
      </c>
      <c r="H1318" s="58">
        <v>967</v>
      </c>
      <c r="I1318" s="58">
        <v>297</v>
      </c>
      <c r="J1318" s="58">
        <v>357</v>
      </c>
      <c r="K1318" s="58">
        <v>465</v>
      </c>
      <c r="L1318" s="58">
        <v>697</v>
      </c>
      <c r="M1318" s="58">
        <v>382</v>
      </c>
      <c r="N1318" s="58">
        <v>730</v>
      </c>
      <c r="O1318" s="58">
        <v>2009</v>
      </c>
      <c r="P1318" s="58">
        <v>3600</v>
      </c>
      <c r="Q1318" s="58">
        <v>1629</v>
      </c>
      <c r="R1318" s="58">
        <v>1443</v>
      </c>
      <c r="S1318" s="58">
        <v>1959</v>
      </c>
      <c r="T1318" s="58">
        <v>5021</v>
      </c>
      <c r="U1318" s="58">
        <v>6084</v>
      </c>
      <c r="V1318" s="58">
        <v>1277</v>
      </c>
      <c r="W1318" s="58">
        <v>1115</v>
      </c>
      <c r="X1318" s="58">
        <v>67</v>
      </c>
      <c r="Y1318" s="58">
        <v>1869</v>
      </c>
      <c r="Z1318" s="58">
        <v>1620</v>
      </c>
      <c r="AA1318" s="58">
        <v>252</v>
      </c>
      <c r="AB1318" s="58">
        <v>131</v>
      </c>
      <c r="AC1318" s="58">
        <v>11565</v>
      </c>
    </row>
    <row r="1319" spans="1:29" ht="15" customHeight="1" x14ac:dyDescent="0.25">
      <c r="A1319" s="1" t="s">
        <v>1343</v>
      </c>
      <c r="B1319" s="1" t="s">
        <v>13708</v>
      </c>
      <c r="C1319" s="6" t="s">
        <v>23466</v>
      </c>
      <c r="D1319" s="58">
        <v>29713</v>
      </c>
      <c r="E1319" s="58">
        <v>14492</v>
      </c>
      <c r="F1319" s="58">
        <v>15222</v>
      </c>
      <c r="G1319" s="58">
        <v>27441</v>
      </c>
      <c r="H1319" s="58">
        <v>2272</v>
      </c>
      <c r="I1319" s="58">
        <v>671</v>
      </c>
      <c r="J1319" s="58">
        <v>736</v>
      </c>
      <c r="K1319" s="58">
        <v>954</v>
      </c>
      <c r="L1319" s="58">
        <v>1550</v>
      </c>
      <c r="M1319" s="58">
        <v>770</v>
      </c>
      <c r="N1319" s="58">
        <v>1463</v>
      </c>
      <c r="O1319" s="58">
        <v>4583</v>
      </c>
      <c r="P1319" s="58">
        <v>8200</v>
      </c>
      <c r="Q1319" s="58">
        <v>3463</v>
      </c>
      <c r="R1319" s="58">
        <v>3238</v>
      </c>
      <c r="S1319" s="58">
        <v>4083</v>
      </c>
      <c r="T1319" s="58">
        <v>10947</v>
      </c>
      <c r="U1319" s="58">
        <v>13546</v>
      </c>
      <c r="V1319" s="58">
        <v>2592</v>
      </c>
      <c r="W1319" s="58">
        <v>2467</v>
      </c>
      <c r="X1319" s="58">
        <v>160</v>
      </c>
      <c r="Y1319" s="58">
        <v>4426</v>
      </c>
      <c r="Z1319" s="58">
        <v>3755</v>
      </c>
      <c r="AA1319" s="58">
        <v>672</v>
      </c>
      <c r="AB1319" s="58">
        <v>333</v>
      </c>
      <c r="AC1319" s="58">
        <v>24954</v>
      </c>
    </row>
    <row r="1320" spans="1:29" ht="15" customHeight="1" x14ac:dyDescent="0.25">
      <c r="A1320" s="1" t="s">
        <v>1344</v>
      </c>
      <c r="B1320" s="1" t="s">
        <v>13709</v>
      </c>
      <c r="C1320" s="6" t="s">
        <v>23465</v>
      </c>
      <c r="D1320" s="58">
        <v>136119</v>
      </c>
      <c r="E1320" s="58">
        <v>67339</v>
      </c>
      <c r="F1320" s="58">
        <v>68777</v>
      </c>
      <c r="G1320" s="58">
        <v>124159</v>
      </c>
      <c r="H1320" s="58">
        <v>11963</v>
      </c>
      <c r="I1320" s="58">
        <v>4220</v>
      </c>
      <c r="J1320" s="58">
        <v>4306</v>
      </c>
      <c r="K1320" s="58">
        <v>5486</v>
      </c>
      <c r="L1320" s="58">
        <v>7915</v>
      </c>
      <c r="M1320" s="58">
        <v>4113</v>
      </c>
      <c r="N1320" s="58">
        <v>7894</v>
      </c>
      <c r="O1320" s="58">
        <v>23058</v>
      </c>
      <c r="P1320" s="58">
        <v>39112</v>
      </c>
      <c r="Q1320" s="58">
        <v>13496</v>
      </c>
      <c r="R1320" s="58">
        <v>11621</v>
      </c>
      <c r="S1320" s="58">
        <v>14898</v>
      </c>
      <c r="T1320" s="58">
        <v>51920</v>
      </c>
      <c r="U1320" s="58">
        <v>62701</v>
      </c>
      <c r="V1320" s="58">
        <v>9788</v>
      </c>
      <c r="W1320" s="58">
        <v>9859</v>
      </c>
      <c r="X1320" s="58">
        <v>1850</v>
      </c>
      <c r="Y1320" s="58">
        <v>24010</v>
      </c>
      <c r="Z1320" s="58">
        <v>19697</v>
      </c>
      <c r="AA1320" s="58">
        <v>4310</v>
      </c>
      <c r="AB1320" s="58">
        <v>2491</v>
      </c>
      <c r="AC1320" s="58">
        <v>109617</v>
      </c>
    </row>
    <row r="1321" spans="1:29" ht="15" customHeight="1" x14ac:dyDescent="0.25">
      <c r="A1321" s="1" t="s">
        <v>1345</v>
      </c>
      <c r="B1321" s="1" t="s">
        <v>13710</v>
      </c>
      <c r="C1321" s="6" t="s">
        <v>23466</v>
      </c>
      <c r="D1321" s="58">
        <v>12464</v>
      </c>
      <c r="E1321" s="58">
        <v>6145</v>
      </c>
      <c r="F1321" s="58">
        <v>6318</v>
      </c>
      <c r="G1321" s="58">
        <v>11723</v>
      </c>
      <c r="H1321" s="58">
        <v>740</v>
      </c>
      <c r="I1321" s="58">
        <v>343</v>
      </c>
      <c r="J1321" s="58">
        <v>351</v>
      </c>
      <c r="K1321" s="58">
        <v>436</v>
      </c>
      <c r="L1321" s="58">
        <v>683</v>
      </c>
      <c r="M1321" s="58">
        <v>351</v>
      </c>
      <c r="N1321" s="58">
        <v>686</v>
      </c>
      <c r="O1321" s="58">
        <v>2025</v>
      </c>
      <c r="P1321" s="58">
        <v>3766</v>
      </c>
      <c r="Q1321" s="58">
        <v>1340</v>
      </c>
      <c r="R1321" s="58">
        <v>1130</v>
      </c>
      <c r="S1321" s="58">
        <v>1356</v>
      </c>
      <c r="T1321" s="58">
        <v>4605</v>
      </c>
      <c r="U1321" s="58">
        <v>5911</v>
      </c>
      <c r="V1321" s="58">
        <v>897</v>
      </c>
      <c r="W1321" s="58">
        <v>934</v>
      </c>
      <c r="X1321" s="58">
        <v>117</v>
      </c>
      <c r="Y1321" s="58">
        <v>1337</v>
      </c>
      <c r="Z1321" s="58">
        <v>1177</v>
      </c>
      <c r="AA1321" s="58">
        <v>163</v>
      </c>
      <c r="AB1321" s="58">
        <v>139</v>
      </c>
      <c r="AC1321" s="58">
        <v>10983</v>
      </c>
    </row>
    <row r="1322" spans="1:29" ht="15" customHeight="1" x14ac:dyDescent="0.25">
      <c r="A1322" s="1" t="s">
        <v>1346</v>
      </c>
      <c r="B1322" s="1" t="s">
        <v>13711</v>
      </c>
      <c r="C1322" s="6" t="s">
        <v>23466</v>
      </c>
      <c r="D1322" s="58">
        <v>9308</v>
      </c>
      <c r="E1322" s="58">
        <v>4630</v>
      </c>
      <c r="F1322" s="58">
        <v>4679</v>
      </c>
      <c r="G1322" s="58">
        <v>8741</v>
      </c>
      <c r="H1322" s="58">
        <v>569</v>
      </c>
      <c r="I1322" s="58">
        <v>290</v>
      </c>
      <c r="J1322" s="58">
        <v>280</v>
      </c>
      <c r="K1322" s="58">
        <v>396</v>
      </c>
      <c r="L1322" s="58">
        <v>523</v>
      </c>
      <c r="M1322" s="58">
        <v>277</v>
      </c>
      <c r="N1322" s="58">
        <v>523</v>
      </c>
      <c r="O1322" s="58">
        <v>1581</v>
      </c>
      <c r="P1322" s="58">
        <v>2648</v>
      </c>
      <c r="Q1322" s="58">
        <v>904</v>
      </c>
      <c r="R1322" s="58">
        <v>846</v>
      </c>
      <c r="S1322" s="58">
        <v>1042</v>
      </c>
      <c r="T1322" s="58">
        <v>3495</v>
      </c>
      <c r="U1322" s="58">
        <v>4325</v>
      </c>
      <c r="V1322" s="58">
        <v>703</v>
      </c>
      <c r="W1322" s="58">
        <v>689</v>
      </c>
      <c r="X1322" s="58">
        <v>83</v>
      </c>
      <c r="Y1322" s="58">
        <v>1172</v>
      </c>
      <c r="Z1322" s="58">
        <v>981</v>
      </c>
      <c r="AA1322" s="58">
        <v>188</v>
      </c>
      <c r="AB1322" s="58">
        <v>122</v>
      </c>
      <c r="AC1322" s="58">
        <v>8015</v>
      </c>
    </row>
    <row r="1323" spans="1:29" ht="15" customHeight="1" x14ac:dyDescent="0.25">
      <c r="A1323" s="1" t="s">
        <v>1347</v>
      </c>
      <c r="B1323" s="1" t="s">
        <v>13712</v>
      </c>
      <c r="C1323" s="6" t="s">
        <v>23466</v>
      </c>
      <c r="D1323" s="58">
        <v>14118</v>
      </c>
      <c r="E1323" s="58">
        <v>7043</v>
      </c>
      <c r="F1323" s="58">
        <v>7078</v>
      </c>
      <c r="G1323" s="58">
        <v>13238</v>
      </c>
      <c r="H1323" s="58">
        <v>882</v>
      </c>
      <c r="I1323" s="58">
        <v>524</v>
      </c>
      <c r="J1323" s="58">
        <v>528</v>
      </c>
      <c r="K1323" s="58">
        <v>630</v>
      </c>
      <c r="L1323" s="58">
        <v>848</v>
      </c>
      <c r="M1323" s="58">
        <v>431</v>
      </c>
      <c r="N1323" s="58">
        <v>759</v>
      </c>
      <c r="O1323" s="58">
        <v>2387</v>
      </c>
      <c r="P1323" s="58">
        <v>4026</v>
      </c>
      <c r="Q1323" s="58">
        <v>1420</v>
      </c>
      <c r="R1323" s="58">
        <v>1237</v>
      </c>
      <c r="S1323" s="58">
        <v>1322</v>
      </c>
      <c r="T1323" s="58">
        <v>5407</v>
      </c>
      <c r="U1323" s="58">
        <v>6856</v>
      </c>
      <c r="V1323" s="58">
        <v>986</v>
      </c>
      <c r="W1323" s="58">
        <v>792</v>
      </c>
      <c r="X1323" s="58">
        <v>75</v>
      </c>
      <c r="Y1323" s="58">
        <v>2639</v>
      </c>
      <c r="Z1323" s="58">
        <v>2111</v>
      </c>
      <c r="AA1323" s="58">
        <v>525</v>
      </c>
      <c r="AB1323" s="58">
        <v>342</v>
      </c>
      <c r="AC1323" s="58">
        <v>11138</v>
      </c>
    </row>
    <row r="1324" spans="1:29" ht="15" customHeight="1" x14ac:dyDescent="0.25">
      <c r="A1324" s="1" t="s">
        <v>1348</v>
      </c>
      <c r="B1324" s="1" t="s">
        <v>13713</v>
      </c>
      <c r="C1324" s="6" t="s">
        <v>23466</v>
      </c>
      <c r="D1324" s="58">
        <v>50276</v>
      </c>
      <c r="E1324" s="58">
        <v>24772</v>
      </c>
      <c r="F1324" s="58">
        <v>25504</v>
      </c>
      <c r="G1324" s="58">
        <v>43371</v>
      </c>
      <c r="H1324" s="58">
        <v>6905</v>
      </c>
      <c r="I1324" s="58">
        <v>1482</v>
      </c>
      <c r="J1324" s="58">
        <v>1536</v>
      </c>
      <c r="K1324" s="58">
        <v>2052</v>
      </c>
      <c r="L1324" s="58">
        <v>3076</v>
      </c>
      <c r="M1324" s="58">
        <v>1606</v>
      </c>
      <c r="N1324" s="58">
        <v>3258</v>
      </c>
      <c r="O1324" s="58">
        <v>8642</v>
      </c>
      <c r="P1324" s="58">
        <v>14111</v>
      </c>
      <c r="Q1324" s="58">
        <v>4741</v>
      </c>
      <c r="R1324" s="58">
        <v>4019</v>
      </c>
      <c r="S1324" s="58">
        <v>5750</v>
      </c>
      <c r="T1324" s="58">
        <v>19980</v>
      </c>
      <c r="U1324" s="58">
        <v>21419</v>
      </c>
      <c r="V1324" s="58">
        <v>3779</v>
      </c>
      <c r="W1324" s="58">
        <v>4042</v>
      </c>
      <c r="X1324" s="58">
        <v>1055</v>
      </c>
      <c r="Y1324" s="58">
        <v>11930</v>
      </c>
      <c r="Z1324" s="58">
        <v>9729</v>
      </c>
      <c r="AA1324" s="58">
        <v>2201</v>
      </c>
      <c r="AB1324" s="58">
        <v>988</v>
      </c>
      <c r="AC1324" s="58">
        <v>37356</v>
      </c>
    </row>
    <row r="1325" spans="1:29" ht="15" customHeight="1" x14ac:dyDescent="0.25">
      <c r="A1325" s="1" t="s">
        <v>1349</v>
      </c>
      <c r="B1325" s="1" t="s">
        <v>13714</v>
      </c>
      <c r="C1325" s="6" t="s">
        <v>23466</v>
      </c>
      <c r="D1325" s="58">
        <v>18141</v>
      </c>
      <c r="E1325" s="58">
        <v>8909</v>
      </c>
      <c r="F1325" s="58">
        <v>9234</v>
      </c>
      <c r="G1325" s="58">
        <v>17225</v>
      </c>
      <c r="H1325" s="58">
        <v>913</v>
      </c>
      <c r="I1325" s="58">
        <v>653</v>
      </c>
      <c r="J1325" s="58">
        <v>687</v>
      </c>
      <c r="K1325" s="58">
        <v>822</v>
      </c>
      <c r="L1325" s="58">
        <v>998</v>
      </c>
      <c r="M1325" s="58">
        <v>488</v>
      </c>
      <c r="N1325" s="58">
        <v>853</v>
      </c>
      <c r="O1325" s="58">
        <v>3213</v>
      </c>
      <c r="P1325" s="58">
        <v>5214</v>
      </c>
      <c r="Q1325" s="58">
        <v>1773</v>
      </c>
      <c r="R1325" s="58">
        <v>1613</v>
      </c>
      <c r="S1325" s="58">
        <v>1829</v>
      </c>
      <c r="T1325" s="58">
        <v>6765</v>
      </c>
      <c r="U1325" s="58">
        <v>8924</v>
      </c>
      <c r="V1325" s="58">
        <v>1151</v>
      </c>
      <c r="W1325" s="58">
        <v>1202</v>
      </c>
      <c r="X1325" s="58">
        <v>105</v>
      </c>
      <c r="Y1325" s="58">
        <v>2784</v>
      </c>
      <c r="Z1325" s="58">
        <v>2262</v>
      </c>
      <c r="AA1325" s="58">
        <v>526</v>
      </c>
      <c r="AB1325" s="58">
        <v>457</v>
      </c>
      <c r="AC1325" s="58">
        <v>14899</v>
      </c>
    </row>
    <row r="1326" spans="1:29" ht="15" customHeight="1" x14ac:dyDescent="0.25">
      <c r="A1326" s="1" t="s">
        <v>1350</v>
      </c>
      <c r="B1326" s="1" t="s">
        <v>13715</v>
      </c>
      <c r="C1326" s="6" t="s">
        <v>23466</v>
      </c>
      <c r="D1326" s="58">
        <v>10175</v>
      </c>
      <c r="E1326" s="58">
        <v>5047</v>
      </c>
      <c r="F1326" s="58">
        <v>5127</v>
      </c>
      <c r="G1326" s="58">
        <v>9716</v>
      </c>
      <c r="H1326" s="58">
        <v>456</v>
      </c>
      <c r="I1326" s="58">
        <v>299</v>
      </c>
      <c r="J1326" s="58">
        <v>304</v>
      </c>
      <c r="K1326" s="58">
        <v>360</v>
      </c>
      <c r="L1326" s="58">
        <v>583</v>
      </c>
      <c r="M1326" s="58">
        <v>316</v>
      </c>
      <c r="N1326" s="58">
        <v>548</v>
      </c>
      <c r="O1326" s="58">
        <v>1653</v>
      </c>
      <c r="P1326" s="58">
        <v>3165</v>
      </c>
      <c r="Q1326" s="58">
        <v>1024</v>
      </c>
      <c r="R1326" s="58">
        <v>906</v>
      </c>
      <c r="S1326" s="58">
        <v>1017</v>
      </c>
      <c r="T1326" s="58">
        <v>3740</v>
      </c>
      <c r="U1326" s="58">
        <v>5007</v>
      </c>
      <c r="V1326" s="58">
        <v>629</v>
      </c>
      <c r="W1326" s="58">
        <v>704</v>
      </c>
      <c r="X1326" s="58">
        <v>91</v>
      </c>
      <c r="Y1326" s="58">
        <v>964</v>
      </c>
      <c r="Z1326" s="58">
        <v>834</v>
      </c>
      <c r="AA1326" s="58">
        <v>135</v>
      </c>
      <c r="AB1326" s="58">
        <v>139</v>
      </c>
      <c r="AC1326" s="58">
        <v>9072</v>
      </c>
    </row>
    <row r="1327" spans="1:29" ht="15" customHeight="1" x14ac:dyDescent="0.25">
      <c r="A1327" s="1" t="s">
        <v>1351</v>
      </c>
      <c r="B1327" s="1" t="s">
        <v>13716</v>
      </c>
      <c r="C1327" s="6" t="s">
        <v>23466</v>
      </c>
      <c r="D1327" s="58">
        <v>21637</v>
      </c>
      <c r="E1327" s="58">
        <v>10794</v>
      </c>
      <c r="F1327" s="58">
        <v>10841</v>
      </c>
      <c r="G1327" s="58">
        <v>20137</v>
      </c>
      <c r="H1327" s="58">
        <v>1496</v>
      </c>
      <c r="I1327" s="58">
        <v>629</v>
      </c>
      <c r="J1327" s="58">
        <v>628</v>
      </c>
      <c r="K1327" s="58">
        <v>789</v>
      </c>
      <c r="L1327" s="58">
        <v>1205</v>
      </c>
      <c r="M1327" s="58">
        <v>638</v>
      </c>
      <c r="N1327" s="58">
        <v>1266</v>
      </c>
      <c r="O1327" s="58">
        <v>3549</v>
      </c>
      <c r="P1327" s="58">
        <v>6178</v>
      </c>
      <c r="Q1327" s="58">
        <v>2293</v>
      </c>
      <c r="R1327" s="58">
        <v>1875</v>
      </c>
      <c r="S1327" s="58">
        <v>2582</v>
      </c>
      <c r="T1327" s="58">
        <v>7929</v>
      </c>
      <c r="U1327" s="58">
        <v>10257</v>
      </c>
      <c r="V1327" s="58">
        <v>1643</v>
      </c>
      <c r="W1327" s="58">
        <v>1493</v>
      </c>
      <c r="X1327" s="58">
        <v>316</v>
      </c>
      <c r="Y1327" s="58">
        <v>3184</v>
      </c>
      <c r="Z1327" s="58">
        <v>2610</v>
      </c>
      <c r="AA1327" s="58">
        <v>574</v>
      </c>
      <c r="AB1327" s="58">
        <v>304</v>
      </c>
      <c r="AC1327" s="58">
        <v>18148</v>
      </c>
    </row>
    <row r="1328" spans="1:29" ht="15" customHeight="1" x14ac:dyDescent="0.25">
      <c r="A1328" s="1" t="s">
        <v>1352</v>
      </c>
      <c r="B1328" s="1" t="s">
        <v>13717</v>
      </c>
      <c r="C1328" s="6" t="s">
        <v>23465</v>
      </c>
      <c r="D1328" s="58">
        <v>117702</v>
      </c>
      <c r="E1328" s="58">
        <v>57922</v>
      </c>
      <c r="F1328" s="58">
        <v>59776</v>
      </c>
      <c r="G1328" s="58">
        <v>110057</v>
      </c>
      <c r="H1328" s="58">
        <v>7646</v>
      </c>
      <c r="I1328" s="58">
        <v>3058</v>
      </c>
      <c r="J1328" s="58">
        <v>3232</v>
      </c>
      <c r="K1328" s="58">
        <v>4107</v>
      </c>
      <c r="L1328" s="58">
        <v>6128</v>
      </c>
      <c r="M1328" s="58">
        <v>3280</v>
      </c>
      <c r="N1328" s="58">
        <v>6616</v>
      </c>
      <c r="O1328" s="58">
        <v>18836</v>
      </c>
      <c r="P1328" s="58">
        <v>34101</v>
      </c>
      <c r="Q1328" s="58">
        <v>12553</v>
      </c>
      <c r="R1328" s="58">
        <v>10979</v>
      </c>
      <c r="S1328" s="58">
        <v>14818</v>
      </c>
      <c r="T1328" s="58">
        <v>44436</v>
      </c>
      <c r="U1328" s="58">
        <v>54429</v>
      </c>
      <c r="V1328" s="58">
        <v>9113</v>
      </c>
      <c r="W1328" s="58">
        <v>8826</v>
      </c>
      <c r="X1328" s="58">
        <v>895</v>
      </c>
      <c r="Y1328" s="58">
        <v>15827</v>
      </c>
      <c r="Z1328" s="58">
        <v>13728</v>
      </c>
      <c r="AA1328" s="58">
        <v>2099</v>
      </c>
      <c r="AB1328" s="58">
        <v>1680</v>
      </c>
      <c r="AC1328" s="58">
        <v>100195</v>
      </c>
    </row>
    <row r="1329" spans="1:29" ht="15" customHeight="1" x14ac:dyDescent="0.25">
      <c r="A1329" s="1" t="s">
        <v>1353</v>
      </c>
      <c r="B1329" s="1" t="s">
        <v>13718</v>
      </c>
      <c r="C1329" s="6" t="s">
        <v>23466</v>
      </c>
      <c r="D1329" s="58">
        <v>12816</v>
      </c>
      <c r="E1329" s="58">
        <v>6341</v>
      </c>
      <c r="F1329" s="58">
        <v>6475</v>
      </c>
      <c r="G1329" s="58">
        <v>12191</v>
      </c>
      <c r="H1329" s="58">
        <v>625</v>
      </c>
      <c r="I1329" s="58">
        <v>332</v>
      </c>
      <c r="J1329" s="58">
        <v>375</v>
      </c>
      <c r="K1329" s="58">
        <v>500</v>
      </c>
      <c r="L1329" s="58">
        <v>755</v>
      </c>
      <c r="M1329" s="58">
        <v>398</v>
      </c>
      <c r="N1329" s="58">
        <v>615</v>
      </c>
      <c r="O1329" s="58">
        <v>1767</v>
      </c>
      <c r="P1329" s="58">
        <v>4014</v>
      </c>
      <c r="Q1329" s="58">
        <v>1318</v>
      </c>
      <c r="R1329" s="58">
        <v>1128</v>
      </c>
      <c r="S1329" s="58">
        <v>1616</v>
      </c>
      <c r="T1329" s="58">
        <v>4636</v>
      </c>
      <c r="U1329" s="58">
        <v>6393</v>
      </c>
      <c r="V1329" s="58">
        <v>882</v>
      </c>
      <c r="W1329" s="58">
        <v>784</v>
      </c>
      <c r="X1329" s="58">
        <v>122</v>
      </c>
      <c r="Y1329" s="58">
        <v>1394</v>
      </c>
      <c r="Z1329" s="58">
        <v>1265</v>
      </c>
      <c r="AA1329" s="58">
        <v>129</v>
      </c>
      <c r="AB1329" s="58">
        <v>199</v>
      </c>
      <c r="AC1329" s="58">
        <v>11219</v>
      </c>
    </row>
    <row r="1330" spans="1:29" ht="15" customHeight="1" x14ac:dyDescent="0.25">
      <c r="A1330" s="1" t="s">
        <v>1354</v>
      </c>
      <c r="B1330" s="1" t="s">
        <v>13719</v>
      </c>
      <c r="C1330" s="6" t="s">
        <v>23466</v>
      </c>
      <c r="D1330" s="58">
        <v>51750</v>
      </c>
      <c r="E1330" s="58">
        <v>25140</v>
      </c>
      <c r="F1330" s="58">
        <v>26610</v>
      </c>
      <c r="G1330" s="58">
        <v>47016</v>
      </c>
      <c r="H1330" s="58">
        <v>4735</v>
      </c>
      <c r="I1330" s="58">
        <v>1425</v>
      </c>
      <c r="J1330" s="58">
        <v>1417</v>
      </c>
      <c r="K1330" s="58">
        <v>1699</v>
      </c>
      <c r="L1330" s="58">
        <v>2601</v>
      </c>
      <c r="M1330" s="58">
        <v>1387</v>
      </c>
      <c r="N1330" s="58">
        <v>3239</v>
      </c>
      <c r="O1330" s="58">
        <v>9159</v>
      </c>
      <c r="P1330" s="58">
        <v>13969</v>
      </c>
      <c r="Q1330" s="58">
        <v>5108</v>
      </c>
      <c r="R1330" s="58">
        <v>4687</v>
      </c>
      <c r="S1330" s="58">
        <v>7058</v>
      </c>
      <c r="T1330" s="58">
        <v>20359</v>
      </c>
      <c r="U1330" s="58">
        <v>22440</v>
      </c>
      <c r="V1330" s="58">
        <v>4125</v>
      </c>
      <c r="W1330" s="58">
        <v>4325</v>
      </c>
      <c r="X1330" s="58">
        <v>500</v>
      </c>
      <c r="Y1330" s="58">
        <v>9398</v>
      </c>
      <c r="Z1330" s="58">
        <v>8032</v>
      </c>
      <c r="AA1330" s="58">
        <v>1363</v>
      </c>
      <c r="AB1330" s="58">
        <v>852</v>
      </c>
      <c r="AC1330" s="58">
        <v>41503</v>
      </c>
    </row>
    <row r="1331" spans="1:29" ht="15" customHeight="1" x14ac:dyDescent="0.25">
      <c r="A1331" s="1" t="s">
        <v>1355</v>
      </c>
      <c r="B1331" s="1" t="s">
        <v>13720</v>
      </c>
      <c r="C1331" s="6" t="s">
        <v>23466</v>
      </c>
      <c r="D1331" s="58">
        <v>8728</v>
      </c>
      <c r="E1331" s="58">
        <v>4309</v>
      </c>
      <c r="F1331" s="58">
        <v>4421</v>
      </c>
      <c r="G1331" s="58">
        <v>8370</v>
      </c>
      <c r="H1331" s="58">
        <v>354</v>
      </c>
      <c r="I1331" s="58">
        <v>186</v>
      </c>
      <c r="J1331" s="58">
        <v>252</v>
      </c>
      <c r="K1331" s="58">
        <v>300</v>
      </c>
      <c r="L1331" s="58">
        <v>419</v>
      </c>
      <c r="M1331" s="58">
        <v>239</v>
      </c>
      <c r="N1331" s="58">
        <v>456</v>
      </c>
      <c r="O1331" s="58">
        <v>1305</v>
      </c>
      <c r="P1331" s="58">
        <v>2562</v>
      </c>
      <c r="Q1331" s="58">
        <v>975</v>
      </c>
      <c r="R1331" s="58">
        <v>881</v>
      </c>
      <c r="S1331" s="58">
        <v>1153</v>
      </c>
      <c r="T1331" s="58">
        <v>3152</v>
      </c>
      <c r="U1331" s="58">
        <v>3988</v>
      </c>
      <c r="V1331" s="58">
        <v>863</v>
      </c>
      <c r="W1331" s="58">
        <v>689</v>
      </c>
      <c r="X1331" s="58">
        <v>34</v>
      </c>
      <c r="Y1331" s="58">
        <v>816</v>
      </c>
      <c r="Z1331" s="58">
        <v>751</v>
      </c>
      <c r="AA1331" s="58">
        <v>64</v>
      </c>
      <c r="AB1331" s="58">
        <v>94</v>
      </c>
      <c r="AC1331" s="58">
        <v>7816</v>
      </c>
    </row>
    <row r="1332" spans="1:29" ht="15" customHeight="1" x14ac:dyDescent="0.25">
      <c r="A1332" s="1" t="s">
        <v>1356</v>
      </c>
      <c r="B1332" s="1" t="s">
        <v>13721</v>
      </c>
      <c r="C1332" s="6" t="s">
        <v>23467</v>
      </c>
      <c r="D1332" s="58">
        <v>9888</v>
      </c>
      <c r="E1332" s="58">
        <v>4943</v>
      </c>
      <c r="F1332" s="58">
        <v>4945</v>
      </c>
      <c r="G1332" s="58">
        <v>9489</v>
      </c>
      <c r="H1332" s="58">
        <v>398</v>
      </c>
      <c r="I1332" s="58">
        <v>242</v>
      </c>
      <c r="J1332" s="58">
        <v>256</v>
      </c>
      <c r="K1332" s="58">
        <v>339</v>
      </c>
      <c r="L1332" s="58">
        <v>473</v>
      </c>
      <c r="M1332" s="58">
        <v>301</v>
      </c>
      <c r="N1332" s="58">
        <v>569</v>
      </c>
      <c r="O1332" s="58">
        <v>1467</v>
      </c>
      <c r="P1332" s="58">
        <v>3070</v>
      </c>
      <c r="Q1332" s="58">
        <v>1050</v>
      </c>
      <c r="R1332" s="58">
        <v>957</v>
      </c>
      <c r="S1332" s="58">
        <v>1166</v>
      </c>
      <c r="T1332" s="58">
        <v>3492</v>
      </c>
      <c r="U1332" s="58">
        <v>4921</v>
      </c>
      <c r="V1332" s="58">
        <v>778</v>
      </c>
      <c r="W1332" s="58">
        <v>633</v>
      </c>
      <c r="X1332" s="58">
        <v>65</v>
      </c>
      <c r="Y1332" s="58">
        <v>977</v>
      </c>
      <c r="Z1332" s="58">
        <v>858</v>
      </c>
      <c r="AA1332" s="58">
        <v>122</v>
      </c>
      <c r="AB1332" s="58">
        <v>123</v>
      </c>
      <c r="AC1332" s="58">
        <v>8788</v>
      </c>
    </row>
    <row r="1333" spans="1:29" ht="15" customHeight="1" x14ac:dyDescent="0.25">
      <c r="A1333" s="1" t="s">
        <v>1357</v>
      </c>
      <c r="B1333" s="1" t="s">
        <v>13721</v>
      </c>
      <c r="C1333" s="6" t="s">
        <v>23466</v>
      </c>
      <c r="D1333" s="58">
        <v>2906</v>
      </c>
      <c r="E1333" s="58">
        <v>1442</v>
      </c>
      <c r="F1333" s="58">
        <v>1463</v>
      </c>
      <c r="G1333" s="58">
        <v>2739</v>
      </c>
      <c r="H1333" s="58">
        <v>167</v>
      </c>
      <c r="I1333" s="58">
        <v>73</v>
      </c>
      <c r="J1333" s="58">
        <v>80</v>
      </c>
      <c r="K1333" s="58">
        <v>120</v>
      </c>
      <c r="L1333" s="58">
        <v>143</v>
      </c>
      <c r="M1333" s="58">
        <v>92</v>
      </c>
      <c r="N1333" s="58">
        <v>146</v>
      </c>
      <c r="O1333" s="58">
        <v>425</v>
      </c>
      <c r="P1333" s="58">
        <v>851</v>
      </c>
      <c r="Q1333" s="58">
        <v>296</v>
      </c>
      <c r="R1333" s="58">
        <v>290</v>
      </c>
      <c r="S1333" s="58">
        <v>398</v>
      </c>
      <c r="T1333" s="58">
        <v>1043</v>
      </c>
      <c r="U1333" s="58">
        <v>1414</v>
      </c>
      <c r="V1333" s="58">
        <v>263</v>
      </c>
      <c r="W1333" s="58">
        <v>166</v>
      </c>
      <c r="X1333" s="58">
        <v>18</v>
      </c>
      <c r="Y1333" s="58">
        <v>417</v>
      </c>
      <c r="Z1333" s="58">
        <v>356</v>
      </c>
      <c r="AA1333" s="58">
        <v>64</v>
      </c>
      <c r="AB1333" s="58">
        <v>41</v>
      </c>
      <c r="AC1333" s="58">
        <v>2444</v>
      </c>
    </row>
    <row r="1334" spans="1:29" ht="15" customHeight="1" x14ac:dyDescent="0.25">
      <c r="A1334" s="1" t="s">
        <v>1358</v>
      </c>
      <c r="B1334" s="1" t="s">
        <v>13722</v>
      </c>
      <c r="C1334" s="6" t="s">
        <v>23466</v>
      </c>
      <c r="D1334" s="58">
        <v>2096</v>
      </c>
      <c r="E1334" s="58">
        <v>1031</v>
      </c>
      <c r="F1334" s="58">
        <v>1065</v>
      </c>
      <c r="G1334" s="58">
        <v>2045</v>
      </c>
      <c r="H1334" s="58">
        <v>51</v>
      </c>
      <c r="I1334" s="58">
        <v>54</v>
      </c>
      <c r="J1334" s="58">
        <v>47</v>
      </c>
      <c r="K1334" s="58">
        <v>71</v>
      </c>
      <c r="L1334" s="58">
        <v>105</v>
      </c>
      <c r="M1334" s="58">
        <v>60</v>
      </c>
      <c r="N1334" s="58">
        <v>142</v>
      </c>
      <c r="O1334" s="58">
        <v>299</v>
      </c>
      <c r="P1334" s="58">
        <v>673</v>
      </c>
      <c r="Q1334" s="58">
        <v>224</v>
      </c>
      <c r="R1334" s="58">
        <v>182</v>
      </c>
      <c r="S1334" s="58">
        <v>234</v>
      </c>
      <c r="T1334" s="58">
        <v>762</v>
      </c>
      <c r="U1334" s="58">
        <v>1026</v>
      </c>
      <c r="V1334" s="58">
        <v>149</v>
      </c>
      <c r="W1334" s="58">
        <v>156</v>
      </c>
      <c r="X1334" s="58">
        <v>6</v>
      </c>
      <c r="Y1334" s="58">
        <v>171</v>
      </c>
      <c r="Z1334" s="58">
        <v>148</v>
      </c>
      <c r="AA1334" s="58">
        <v>22</v>
      </c>
      <c r="AB1334" s="58">
        <v>27</v>
      </c>
      <c r="AC1334" s="58">
        <v>1897</v>
      </c>
    </row>
    <row r="1335" spans="1:29" ht="15" customHeight="1" x14ac:dyDescent="0.25">
      <c r="A1335" s="1" t="s">
        <v>1359</v>
      </c>
      <c r="B1335" s="1" t="s">
        <v>13723</v>
      </c>
      <c r="C1335" s="6" t="s">
        <v>23466</v>
      </c>
      <c r="D1335" s="58">
        <v>1489</v>
      </c>
      <c r="E1335" s="58">
        <v>750</v>
      </c>
      <c r="F1335" s="58">
        <v>740</v>
      </c>
      <c r="G1335" s="58">
        <v>1432</v>
      </c>
      <c r="H1335" s="58">
        <v>58</v>
      </c>
      <c r="I1335" s="58">
        <v>30</v>
      </c>
      <c r="J1335" s="58">
        <v>28</v>
      </c>
      <c r="K1335" s="58">
        <v>33</v>
      </c>
      <c r="L1335" s="58">
        <v>67</v>
      </c>
      <c r="M1335" s="58">
        <v>41</v>
      </c>
      <c r="N1335" s="58">
        <v>67</v>
      </c>
      <c r="O1335" s="58">
        <v>248</v>
      </c>
      <c r="P1335" s="58">
        <v>479</v>
      </c>
      <c r="Q1335" s="58">
        <v>150</v>
      </c>
      <c r="R1335" s="58">
        <v>169</v>
      </c>
      <c r="S1335" s="58">
        <v>175</v>
      </c>
      <c r="T1335" s="58">
        <v>473</v>
      </c>
      <c r="U1335" s="58">
        <v>779</v>
      </c>
      <c r="V1335" s="58">
        <v>121</v>
      </c>
      <c r="W1335" s="58">
        <v>100</v>
      </c>
      <c r="X1335" s="58">
        <v>16</v>
      </c>
      <c r="Y1335" s="58">
        <v>124</v>
      </c>
      <c r="Z1335" s="58">
        <v>114</v>
      </c>
      <c r="AA1335" s="58">
        <v>11</v>
      </c>
      <c r="AB1335" s="58">
        <v>8</v>
      </c>
      <c r="AC1335" s="58">
        <v>1352</v>
      </c>
    </row>
    <row r="1336" spans="1:29" ht="15" customHeight="1" x14ac:dyDescent="0.25">
      <c r="A1336" s="1" t="s">
        <v>1360</v>
      </c>
      <c r="B1336" s="1" t="s">
        <v>13724</v>
      </c>
      <c r="C1336" s="6" t="s">
        <v>23466</v>
      </c>
      <c r="D1336" s="58">
        <v>1515</v>
      </c>
      <c r="E1336" s="58">
        <v>764</v>
      </c>
      <c r="F1336" s="58">
        <v>753</v>
      </c>
      <c r="G1336" s="58">
        <v>1448</v>
      </c>
      <c r="H1336" s="58">
        <v>69</v>
      </c>
      <c r="I1336" s="58">
        <v>36</v>
      </c>
      <c r="J1336" s="58">
        <v>43</v>
      </c>
      <c r="K1336" s="58">
        <v>55</v>
      </c>
      <c r="L1336" s="58">
        <v>67</v>
      </c>
      <c r="M1336" s="58">
        <v>42</v>
      </c>
      <c r="N1336" s="58">
        <v>86</v>
      </c>
      <c r="O1336" s="58">
        <v>229</v>
      </c>
      <c r="P1336" s="58">
        <v>470</v>
      </c>
      <c r="Q1336" s="58">
        <v>181</v>
      </c>
      <c r="R1336" s="58">
        <v>146</v>
      </c>
      <c r="S1336" s="58">
        <v>159</v>
      </c>
      <c r="T1336" s="58">
        <v>528</v>
      </c>
      <c r="U1336" s="58">
        <v>774</v>
      </c>
      <c r="V1336" s="58">
        <v>113</v>
      </c>
      <c r="W1336" s="58">
        <v>85</v>
      </c>
      <c r="X1336" s="58">
        <v>19</v>
      </c>
      <c r="Y1336" s="58">
        <v>123</v>
      </c>
      <c r="Z1336" s="58">
        <v>112</v>
      </c>
      <c r="AA1336" s="58">
        <v>14</v>
      </c>
      <c r="AB1336" s="58">
        <v>23</v>
      </c>
      <c r="AC1336" s="58">
        <v>1369</v>
      </c>
    </row>
    <row r="1337" spans="1:29" ht="15" customHeight="1" x14ac:dyDescent="0.25">
      <c r="A1337" s="1" t="s">
        <v>1361</v>
      </c>
      <c r="B1337" s="1" t="s">
        <v>13725</v>
      </c>
      <c r="C1337" s="6" t="s">
        <v>23466</v>
      </c>
      <c r="D1337" s="58">
        <v>1018</v>
      </c>
      <c r="E1337" s="58">
        <v>519</v>
      </c>
      <c r="F1337" s="58">
        <v>502</v>
      </c>
      <c r="G1337" s="58">
        <v>991</v>
      </c>
      <c r="H1337" s="58">
        <v>28</v>
      </c>
      <c r="I1337" s="58">
        <v>23</v>
      </c>
      <c r="J1337" s="58">
        <v>35</v>
      </c>
      <c r="K1337" s="58">
        <v>26</v>
      </c>
      <c r="L1337" s="58">
        <v>58</v>
      </c>
      <c r="M1337" s="58">
        <v>30</v>
      </c>
      <c r="N1337" s="58">
        <v>73</v>
      </c>
      <c r="O1337" s="58">
        <v>139</v>
      </c>
      <c r="P1337" s="58">
        <v>338</v>
      </c>
      <c r="Q1337" s="58">
        <v>96</v>
      </c>
      <c r="R1337" s="58">
        <v>101</v>
      </c>
      <c r="S1337" s="58">
        <v>106</v>
      </c>
      <c r="T1337" s="58">
        <v>386</v>
      </c>
      <c r="U1337" s="58">
        <v>501</v>
      </c>
      <c r="V1337" s="58">
        <v>69</v>
      </c>
      <c r="W1337" s="58">
        <v>64</v>
      </c>
      <c r="X1337" s="58" t="s">
        <v>24276</v>
      </c>
      <c r="Y1337" s="58">
        <v>70</v>
      </c>
      <c r="Z1337" s="58">
        <v>65</v>
      </c>
      <c r="AA1337" s="58">
        <v>3</v>
      </c>
      <c r="AB1337" s="58">
        <v>9</v>
      </c>
      <c r="AC1337" s="58">
        <v>938</v>
      </c>
    </row>
    <row r="1338" spans="1:29" ht="15" customHeight="1" x14ac:dyDescent="0.25">
      <c r="A1338" s="1" t="s">
        <v>1362</v>
      </c>
      <c r="B1338" s="1" t="s">
        <v>13726</v>
      </c>
      <c r="C1338" s="6" t="s">
        <v>23466</v>
      </c>
      <c r="D1338" s="58">
        <v>864</v>
      </c>
      <c r="E1338" s="58">
        <v>441</v>
      </c>
      <c r="F1338" s="58">
        <v>425</v>
      </c>
      <c r="G1338" s="58">
        <v>834</v>
      </c>
      <c r="H1338" s="58">
        <v>27</v>
      </c>
      <c r="I1338" s="58">
        <v>22</v>
      </c>
      <c r="J1338" s="58">
        <v>27</v>
      </c>
      <c r="K1338" s="58">
        <v>29</v>
      </c>
      <c r="L1338" s="58">
        <v>38</v>
      </c>
      <c r="M1338" s="58">
        <v>28</v>
      </c>
      <c r="N1338" s="58">
        <v>54</v>
      </c>
      <c r="O1338" s="58">
        <v>126</v>
      </c>
      <c r="P1338" s="58">
        <v>266</v>
      </c>
      <c r="Q1338" s="58">
        <v>103</v>
      </c>
      <c r="R1338" s="58">
        <v>72</v>
      </c>
      <c r="S1338" s="58">
        <v>102</v>
      </c>
      <c r="T1338" s="58">
        <v>304</v>
      </c>
      <c r="U1338" s="58">
        <v>424</v>
      </c>
      <c r="V1338" s="58">
        <v>67</v>
      </c>
      <c r="W1338" s="58">
        <v>58</v>
      </c>
      <c r="X1338" s="58">
        <v>13</v>
      </c>
      <c r="Y1338" s="58">
        <v>69</v>
      </c>
      <c r="Z1338" s="58">
        <v>65</v>
      </c>
      <c r="AA1338" s="58">
        <v>3</v>
      </c>
      <c r="AB1338" s="58">
        <v>12</v>
      </c>
      <c r="AC1338" s="58">
        <v>783</v>
      </c>
    </row>
    <row r="1339" spans="1:29" ht="15" customHeight="1" x14ac:dyDescent="0.25">
      <c r="A1339" s="1" t="s">
        <v>1363</v>
      </c>
      <c r="B1339" s="1" t="s">
        <v>13727</v>
      </c>
      <c r="C1339" s="6" t="s">
        <v>23467</v>
      </c>
      <c r="D1339" s="58">
        <v>6666</v>
      </c>
      <c r="E1339" s="58">
        <v>3333</v>
      </c>
      <c r="F1339" s="58">
        <v>3333</v>
      </c>
      <c r="G1339" s="58">
        <v>6414</v>
      </c>
      <c r="H1339" s="58">
        <v>256</v>
      </c>
      <c r="I1339" s="58">
        <v>146</v>
      </c>
      <c r="J1339" s="58">
        <v>172</v>
      </c>
      <c r="K1339" s="58">
        <v>252</v>
      </c>
      <c r="L1339" s="58">
        <v>367</v>
      </c>
      <c r="M1339" s="58">
        <v>218</v>
      </c>
      <c r="N1339" s="58">
        <v>383</v>
      </c>
      <c r="O1339" s="58">
        <v>1035</v>
      </c>
      <c r="P1339" s="58">
        <v>2079</v>
      </c>
      <c r="Q1339" s="58">
        <v>777</v>
      </c>
      <c r="R1339" s="58">
        <v>589</v>
      </c>
      <c r="S1339" s="58">
        <v>654</v>
      </c>
      <c r="T1339" s="58">
        <v>2472</v>
      </c>
      <c r="U1339" s="58">
        <v>3283</v>
      </c>
      <c r="V1339" s="58">
        <v>445</v>
      </c>
      <c r="W1339" s="58">
        <v>418</v>
      </c>
      <c r="X1339" s="58">
        <v>49</v>
      </c>
      <c r="Y1339" s="58">
        <v>632</v>
      </c>
      <c r="Z1339" s="58">
        <v>538</v>
      </c>
      <c r="AA1339" s="58">
        <v>96</v>
      </c>
      <c r="AB1339" s="58">
        <v>63</v>
      </c>
      <c r="AC1339" s="58">
        <v>5972</v>
      </c>
    </row>
    <row r="1340" spans="1:29" ht="15" customHeight="1" x14ac:dyDescent="0.25">
      <c r="A1340" s="1" t="s">
        <v>1364</v>
      </c>
      <c r="B1340" s="1" t="s">
        <v>13728</v>
      </c>
      <c r="C1340" s="6" t="s">
        <v>23466</v>
      </c>
      <c r="D1340" s="58">
        <v>810</v>
      </c>
      <c r="E1340" s="58">
        <v>411</v>
      </c>
      <c r="F1340" s="58">
        <v>403</v>
      </c>
      <c r="G1340" s="58">
        <v>795</v>
      </c>
      <c r="H1340" s="58">
        <v>13</v>
      </c>
      <c r="I1340" s="58">
        <v>16</v>
      </c>
      <c r="J1340" s="58">
        <v>15</v>
      </c>
      <c r="K1340" s="58">
        <v>21</v>
      </c>
      <c r="L1340" s="58">
        <v>47</v>
      </c>
      <c r="M1340" s="58">
        <v>36</v>
      </c>
      <c r="N1340" s="58">
        <v>49</v>
      </c>
      <c r="O1340" s="58">
        <v>103</v>
      </c>
      <c r="P1340" s="58">
        <v>288</v>
      </c>
      <c r="Q1340" s="58">
        <v>102</v>
      </c>
      <c r="R1340" s="58">
        <v>60</v>
      </c>
      <c r="S1340" s="58">
        <v>73</v>
      </c>
      <c r="T1340" s="58">
        <v>299</v>
      </c>
      <c r="U1340" s="58">
        <v>412</v>
      </c>
      <c r="V1340" s="58">
        <v>53</v>
      </c>
      <c r="W1340" s="58">
        <v>45</v>
      </c>
      <c r="X1340" s="58" t="s">
        <v>24276</v>
      </c>
      <c r="Y1340" s="58">
        <v>71</v>
      </c>
      <c r="Z1340" s="58">
        <v>63</v>
      </c>
      <c r="AA1340" s="58">
        <v>12</v>
      </c>
      <c r="AB1340" s="58">
        <v>9</v>
      </c>
      <c r="AC1340" s="58">
        <v>730</v>
      </c>
    </row>
    <row r="1341" spans="1:29" ht="15" customHeight="1" x14ac:dyDescent="0.25">
      <c r="A1341" s="1" t="s">
        <v>1365</v>
      </c>
      <c r="B1341" s="1" t="s">
        <v>13729</v>
      </c>
      <c r="C1341" s="6" t="s">
        <v>23466</v>
      </c>
      <c r="D1341" s="58">
        <v>692</v>
      </c>
      <c r="E1341" s="58">
        <v>352</v>
      </c>
      <c r="F1341" s="58">
        <v>340</v>
      </c>
      <c r="G1341" s="58">
        <v>662</v>
      </c>
      <c r="H1341" s="58">
        <v>31</v>
      </c>
      <c r="I1341" s="58">
        <v>8</v>
      </c>
      <c r="J1341" s="58">
        <v>20</v>
      </c>
      <c r="K1341" s="58">
        <v>27</v>
      </c>
      <c r="L1341" s="58">
        <v>57</v>
      </c>
      <c r="M1341" s="58">
        <v>33</v>
      </c>
      <c r="N1341" s="58">
        <v>37</v>
      </c>
      <c r="O1341" s="58">
        <v>94</v>
      </c>
      <c r="P1341" s="58">
        <v>222</v>
      </c>
      <c r="Q1341" s="58">
        <v>65</v>
      </c>
      <c r="R1341" s="58">
        <v>65</v>
      </c>
      <c r="S1341" s="58">
        <v>65</v>
      </c>
      <c r="T1341" s="58">
        <v>282</v>
      </c>
      <c r="U1341" s="58">
        <v>309</v>
      </c>
      <c r="V1341" s="58">
        <v>35</v>
      </c>
      <c r="W1341" s="58">
        <v>58</v>
      </c>
      <c r="X1341" s="58">
        <v>5</v>
      </c>
      <c r="Y1341" s="58">
        <v>69</v>
      </c>
      <c r="Z1341" s="58">
        <v>61</v>
      </c>
      <c r="AA1341" s="58">
        <v>9</v>
      </c>
      <c r="AB1341" s="58">
        <v>8</v>
      </c>
      <c r="AC1341" s="58">
        <v>617</v>
      </c>
    </row>
    <row r="1342" spans="1:29" ht="15" customHeight="1" x14ac:dyDescent="0.25">
      <c r="A1342" s="1" t="s">
        <v>1366</v>
      </c>
      <c r="B1342" s="1" t="s">
        <v>13730</v>
      </c>
      <c r="C1342" s="6" t="s">
        <v>23466</v>
      </c>
      <c r="D1342" s="58">
        <v>1061</v>
      </c>
      <c r="E1342" s="58">
        <v>535</v>
      </c>
      <c r="F1342" s="58">
        <v>525</v>
      </c>
      <c r="G1342" s="58">
        <v>1044</v>
      </c>
      <c r="H1342" s="58">
        <v>16</v>
      </c>
      <c r="I1342" s="58">
        <v>19</v>
      </c>
      <c r="J1342" s="58">
        <v>21</v>
      </c>
      <c r="K1342" s="58">
        <v>33</v>
      </c>
      <c r="L1342" s="58">
        <v>49</v>
      </c>
      <c r="M1342" s="58">
        <v>27</v>
      </c>
      <c r="N1342" s="58">
        <v>67</v>
      </c>
      <c r="O1342" s="58">
        <v>168</v>
      </c>
      <c r="P1342" s="58">
        <v>328</v>
      </c>
      <c r="Q1342" s="58">
        <v>141</v>
      </c>
      <c r="R1342" s="58">
        <v>107</v>
      </c>
      <c r="S1342" s="58">
        <v>102</v>
      </c>
      <c r="T1342" s="58">
        <v>378</v>
      </c>
      <c r="U1342" s="58">
        <v>573</v>
      </c>
      <c r="V1342" s="58">
        <v>66</v>
      </c>
      <c r="W1342" s="58">
        <v>46</v>
      </c>
      <c r="X1342" s="58" t="s">
        <v>24276</v>
      </c>
      <c r="Y1342" s="58">
        <v>59</v>
      </c>
      <c r="Z1342" s="58">
        <v>56</v>
      </c>
      <c r="AA1342" s="58" t="s">
        <v>24276</v>
      </c>
      <c r="AB1342" s="58">
        <v>3</v>
      </c>
      <c r="AC1342" s="58">
        <v>1003</v>
      </c>
    </row>
    <row r="1343" spans="1:29" ht="15" customHeight="1" x14ac:dyDescent="0.25">
      <c r="A1343" s="1" t="s">
        <v>1367</v>
      </c>
      <c r="B1343" s="1" t="s">
        <v>13731</v>
      </c>
      <c r="C1343" s="6" t="s">
        <v>23466</v>
      </c>
      <c r="D1343" s="58">
        <v>641</v>
      </c>
      <c r="E1343" s="58">
        <v>321</v>
      </c>
      <c r="F1343" s="58">
        <v>320</v>
      </c>
      <c r="G1343" s="58">
        <v>608</v>
      </c>
      <c r="H1343" s="58">
        <v>33</v>
      </c>
      <c r="I1343" s="58">
        <v>21</v>
      </c>
      <c r="J1343" s="58">
        <v>22</v>
      </c>
      <c r="K1343" s="58">
        <v>34</v>
      </c>
      <c r="L1343" s="58">
        <v>35</v>
      </c>
      <c r="M1343" s="58">
        <v>19</v>
      </c>
      <c r="N1343" s="58">
        <v>34</v>
      </c>
      <c r="O1343" s="58">
        <v>111</v>
      </c>
      <c r="P1343" s="58">
        <v>184</v>
      </c>
      <c r="Q1343" s="58">
        <v>73</v>
      </c>
      <c r="R1343" s="58">
        <v>51</v>
      </c>
      <c r="S1343" s="58">
        <v>60</v>
      </c>
      <c r="T1343" s="58">
        <v>249</v>
      </c>
      <c r="U1343" s="58">
        <v>301</v>
      </c>
      <c r="V1343" s="58">
        <v>41</v>
      </c>
      <c r="W1343" s="58">
        <v>40</v>
      </c>
      <c r="X1343" s="58">
        <v>8</v>
      </c>
      <c r="Y1343" s="58">
        <v>66</v>
      </c>
      <c r="Z1343" s="58">
        <v>56</v>
      </c>
      <c r="AA1343" s="58">
        <v>13</v>
      </c>
      <c r="AB1343" s="58">
        <v>9</v>
      </c>
      <c r="AC1343" s="58">
        <v>564</v>
      </c>
    </row>
    <row r="1344" spans="1:29" ht="15" customHeight="1" x14ac:dyDescent="0.25">
      <c r="A1344" s="1" t="s">
        <v>1368</v>
      </c>
      <c r="B1344" s="1" t="s">
        <v>13732</v>
      </c>
      <c r="C1344" s="6" t="s">
        <v>23466</v>
      </c>
      <c r="D1344" s="58">
        <v>598</v>
      </c>
      <c r="E1344" s="58">
        <v>300</v>
      </c>
      <c r="F1344" s="58">
        <v>297</v>
      </c>
      <c r="G1344" s="58">
        <v>579</v>
      </c>
      <c r="H1344" s="58">
        <v>16</v>
      </c>
      <c r="I1344" s="58">
        <v>8</v>
      </c>
      <c r="J1344" s="58">
        <v>19</v>
      </c>
      <c r="K1344" s="58">
        <v>14</v>
      </c>
      <c r="L1344" s="58">
        <v>16</v>
      </c>
      <c r="M1344" s="58">
        <v>13</v>
      </c>
      <c r="N1344" s="58">
        <v>31</v>
      </c>
      <c r="O1344" s="58">
        <v>95</v>
      </c>
      <c r="P1344" s="58">
        <v>208</v>
      </c>
      <c r="Q1344" s="58">
        <v>70</v>
      </c>
      <c r="R1344" s="58">
        <v>47</v>
      </c>
      <c r="S1344" s="58">
        <v>74</v>
      </c>
      <c r="T1344" s="58">
        <v>209</v>
      </c>
      <c r="U1344" s="58">
        <v>298</v>
      </c>
      <c r="V1344" s="58">
        <v>41</v>
      </c>
      <c r="W1344" s="58">
        <v>51</v>
      </c>
      <c r="X1344" s="58" t="s">
        <v>24276</v>
      </c>
      <c r="Y1344" s="58">
        <v>61</v>
      </c>
      <c r="Z1344" s="58">
        <v>52</v>
      </c>
      <c r="AA1344" s="58">
        <v>6</v>
      </c>
      <c r="AB1344" s="58">
        <v>6</v>
      </c>
      <c r="AC1344" s="58">
        <v>531</v>
      </c>
    </row>
    <row r="1345" spans="1:29" ht="15" customHeight="1" x14ac:dyDescent="0.25">
      <c r="A1345" s="1" t="s">
        <v>1369</v>
      </c>
      <c r="B1345" s="1" t="s">
        <v>13733</v>
      </c>
      <c r="C1345" s="6" t="s">
        <v>23466</v>
      </c>
      <c r="D1345" s="58">
        <v>2864</v>
      </c>
      <c r="E1345" s="58">
        <v>1419</v>
      </c>
      <c r="F1345" s="58">
        <v>1446</v>
      </c>
      <c r="G1345" s="58">
        <v>2727</v>
      </c>
      <c r="H1345" s="58">
        <v>135</v>
      </c>
      <c r="I1345" s="58">
        <v>74</v>
      </c>
      <c r="J1345" s="58">
        <v>81</v>
      </c>
      <c r="K1345" s="58">
        <v>119</v>
      </c>
      <c r="L1345" s="58">
        <v>163</v>
      </c>
      <c r="M1345" s="58">
        <v>91</v>
      </c>
      <c r="N1345" s="58">
        <v>160</v>
      </c>
      <c r="O1345" s="58">
        <v>463</v>
      </c>
      <c r="P1345" s="58">
        <v>847</v>
      </c>
      <c r="Q1345" s="58">
        <v>326</v>
      </c>
      <c r="R1345" s="58">
        <v>262</v>
      </c>
      <c r="S1345" s="58">
        <v>275</v>
      </c>
      <c r="T1345" s="58">
        <v>1056</v>
      </c>
      <c r="U1345" s="58">
        <v>1395</v>
      </c>
      <c r="V1345" s="58">
        <v>202</v>
      </c>
      <c r="W1345" s="58">
        <v>177</v>
      </c>
      <c r="X1345" s="58">
        <v>38</v>
      </c>
      <c r="Y1345" s="58">
        <v>305</v>
      </c>
      <c r="Z1345" s="58">
        <v>259</v>
      </c>
      <c r="AA1345" s="58">
        <v>48</v>
      </c>
      <c r="AB1345" s="58">
        <v>31</v>
      </c>
      <c r="AC1345" s="58">
        <v>2527</v>
      </c>
    </row>
    <row r="1346" spans="1:29" ht="15" customHeight="1" x14ac:dyDescent="0.25">
      <c r="A1346" s="1" t="s">
        <v>1370</v>
      </c>
      <c r="B1346" s="1" t="s">
        <v>13734</v>
      </c>
      <c r="C1346" s="6" t="s">
        <v>23467</v>
      </c>
      <c r="D1346" s="58">
        <v>10273</v>
      </c>
      <c r="E1346" s="58">
        <v>5111</v>
      </c>
      <c r="F1346" s="58">
        <v>5164</v>
      </c>
      <c r="G1346" s="58">
        <v>9833</v>
      </c>
      <c r="H1346" s="58">
        <v>443</v>
      </c>
      <c r="I1346" s="58">
        <v>275</v>
      </c>
      <c r="J1346" s="58">
        <v>295</v>
      </c>
      <c r="K1346" s="58">
        <v>389</v>
      </c>
      <c r="L1346" s="58">
        <v>538</v>
      </c>
      <c r="M1346" s="58">
        <v>279</v>
      </c>
      <c r="N1346" s="58">
        <v>503</v>
      </c>
      <c r="O1346" s="58">
        <v>1527</v>
      </c>
      <c r="P1346" s="58">
        <v>3131</v>
      </c>
      <c r="Q1346" s="58">
        <v>1189</v>
      </c>
      <c r="R1346" s="58">
        <v>972</v>
      </c>
      <c r="S1346" s="58">
        <v>1176</v>
      </c>
      <c r="T1346" s="58">
        <v>4186</v>
      </c>
      <c r="U1346" s="58">
        <v>4732</v>
      </c>
      <c r="V1346" s="58">
        <v>648</v>
      </c>
      <c r="W1346" s="58">
        <v>675</v>
      </c>
      <c r="X1346" s="58">
        <v>33</v>
      </c>
      <c r="Y1346" s="58">
        <v>959</v>
      </c>
      <c r="Z1346" s="58">
        <v>864</v>
      </c>
      <c r="AA1346" s="58">
        <v>91</v>
      </c>
      <c r="AB1346" s="58">
        <v>148</v>
      </c>
      <c r="AC1346" s="58">
        <v>9165</v>
      </c>
    </row>
    <row r="1347" spans="1:29" ht="15" customHeight="1" x14ac:dyDescent="0.25">
      <c r="A1347" s="1" t="s">
        <v>1371</v>
      </c>
      <c r="B1347" s="1" t="s">
        <v>13735</v>
      </c>
      <c r="C1347" s="6" t="s">
        <v>23466</v>
      </c>
      <c r="D1347" s="58">
        <v>1194</v>
      </c>
      <c r="E1347" s="58">
        <v>589</v>
      </c>
      <c r="F1347" s="58">
        <v>607</v>
      </c>
      <c r="G1347" s="58">
        <v>1124</v>
      </c>
      <c r="H1347" s="58">
        <v>69</v>
      </c>
      <c r="I1347" s="58">
        <v>40</v>
      </c>
      <c r="J1347" s="58">
        <v>33</v>
      </c>
      <c r="K1347" s="58">
        <v>59</v>
      </c>
      <c r="L1347" s="58">
        <v>66</v>
      </c>
      <c r="M1347" s="58">
        <v>36</v>
      </c>
      <c r="N1347" s="58">
        <v>55</v>
      </c>
      <c r="O1347" s="58">
        <v>187</v>
      </c>
      <c r="P1347" s="58">
        <v>353</v>
      </c>
      <c r="Q1347" s="58">
        <v>131</v>
      </c>
      <c r="R1347" s="58">
        <v>100</v>
      </c>
      <c r="S1347" s="58">
        <v>128</v>
      </c>
      <c r="T1347" s="58">
        <v>459</v>
      </c>
      <c r="U1347" s="58">
        <v>566</v>
      </c>
      <c r="V1347" s="58">
        <v>76</v>
      </c>
      <c r="W1347" s="58">
        <v>84</v>
      </c>
      <c r="X1347" s="58">
        <v>12</v>
      </c>
      <c r="Y1347" s="58">
        <v>143</v>
      </c>
      <c r="Z1347" s="58">
        <v>123</v>
      </c>
      <c r="AA1347" s="58">
        <v>17</v>
      </c>
      <c r="AB1347" s="58">
        <v>16</v>
      </c>
      <c r="AC1347" s="58">
        <v>1039</v>
      </c>
    </row>
    <row r="1348" spans="1:29" ht="15" customHeight="1" x14ac:dyDescent="0.25">
      <c r="A1348" s="1" t="s">
        <v>1372</v>
      </c>
      <c r="B1348" s="1" t="s">
        <v>13736</v>
      </c>
      <c r="C1348" s="6" t="s">
        <v>23466</v>
      </c>
      <c r="D1348" s="58">
        <v>869</v>
      </c>
      <c r="E1348" s="58">
        <v>440</v>
      </c>
      <c r="F1348" s="58">
        <v>429</v>
      </c>
      <c r="G1348" s="58">
        <v>829</v>
      </c>
      <c r="H1348" s="58">
        <v>41</v>
      </c>
      <c r="I1348" s="58">
        <v>12</v>
      </c>
      <c r="J1348" s="58">
        <v>22</v>
      </c>
      <c r="K1348" s="58">
        <v>23</v>
      </c>
      <c r="L1348" s="58">
        <v>42</v>
      </c>
      <c r="M1348" s="58">
        <v>32</v>
      </c>
      <c r="N1348" s="58">
        <v>44</v>
      </c>
      <c r="O1348" s="58">
        <v>104</v>
      </c>
      <c r="P1348" s="58">
        <v>266</v>
      </c>
      <c r="Q1348" s="58">
        <v>135</v>
      </c>
      <c r="R1348" s="58">
        <v>83</v>
      </c>
      <c r="S1348" s="58">
        <v>111</v>
      </c>
      <c r="T1348" s="58">
        <v>310</v>
      </c>
      <c r="U1348" s="58">
        <v>434</v>
      </c>
      <c r="V1348" s="58">
        <v>54</v>
      </c>
      <c r="W1348" s="58">
        <v>62</v>
      </c>
      <c r="X1348" s="58">
        <v>3</v>
      </c>
      <c r="Y1348" s="58">
        <v>71</v>
      </c>
      <c r="Z1348" s="58">
        <v>67</v>
      </c>
      <c r="AA1348" s="58" t="s">
        <v>24276</v>
      </c>
      <c r="AB1348" s="58">
        <v>11</v>
      </c>
      <c r="AC1348" s="58">
        <v>790</v>
      </c>
    </row>
    <row r="1349" spans="1:29" ht="15" customHeight="1" x14ac:dyDescent="0.25">
      <c r="A1349" s="1" t="s">
        <v>1373</v>
      </c>
      <c r="B1349" s="1" t="s">
        <v>13737</v>
      </c>
      <c r="C1349" s="6" t="s">
        <v>23466</v>
      </c>
      <c r="D1349" s="58">
        <v>1237</v>
      </c>
      <c r="E1349" s="58">
        <v>626</v>
      </c>
      <c r="F1349" s="58">
        <v>613</v>
      </c>
      <c r="G1349" s="58">
        <v>1199</v>
      </c>
      <c r="H1349" s="58">
        <v>41</v>
      </c>
      <c r="I1349" s="58">
        <v>37</v>
      </c>
      <c r="J1349" s="58">
        <v>33</v>
      </c>
      <c r="K1349" s="58">
        <v>42</v>
      </c>
      <c r="L1349" s="58">
        <v>69</v>
      </c>
      <c r="M1349" s="58">
        <v>30</v>
      </c>
      <c r="N1349" s="58">
        <v>51</v>
      </c>
      <c r="O1349" s="58">
        <v>176</v>
      </c>
      <c r="P1349" s="58">
        <v>365</v>
      </c>
      <c r="Q1349" s="58">
        <v>172</v>
      </c>
      <c r="R1349" s="58">
        <v>141</v>
      </c>
      <c r="S1349" s="58">
        <v>123</v>
      </c>
      <c r="T1349" s="58">
        <v>444</v>
      </c>
      <c r="U1349" s="58">
        <v>636</v>
      </c>
      <c r="V1349" s="58">
        <v>71</v>
      </c>
      <c r="W1349" s="58">
        <v>87</v>
      </c>
      <c r="X1349" s="58" t="s">
        <v>24276</v>
      </c>
      <c r="Y1349" s="58">
        <v>93</v>
      </c>
      <c r="Z1349" s="58">
        <v>95</v>
      </c>
      <c r="AA1349" s="58" t="s">
        <v>24276</v>
      </c>
      <c r="AB1349" s="58">
        <v>27</v>
      </c>
      <c r="AC1349" s="58">
        <v>1114</v>
      </c>
    </row>
    <row r="1350" spans="1:29" ht="15" customHeight="1" x14ac:dyDescent="0.25">
      <c r="A1350" s="1" t="s">
        <v>1374</v>
      </c>
      <c r="B1350" s="1" t="s">
        <v>13734</v>
      </c>
      <c r="C1350" s="6" t="s">
        <v>23466</v>
      </c>
      <c r="D1350" s="58">
        <v>5976</v>
      </c>
      <c r="E1350" s="58">
        <v>2954</v>
      </c>
      <c r="F1350" s="58">
        <v>3022</v>
      </c>
      <c r="G1350" s="58">
        <v>5718</v>
      </c>
      <c r="H1350" s="58">
        <v>258</v>
      </c>
      <c r="I1350" s="58">
        <v>152</v>
      </c>
      <c r="J1350" s="58">
        <v>169</v>
      </c>
      <c r="K1350" s="58">
        <v>212</v>
      </c>
      <c r="L1350" s="58">
        <v>313</v>
      </c>
      <c r="M1350" s="58">
        <v>147</v>
      </c>
      <c r="N1350" s="58">
        <v>315</v>
      </c>
      <c r="O1350" s="58">
        <v>912</v>
      </c>
      <c r="P1350" s="58">
        <v>1843</v>
      </c>
      <c r="Q1350" s="58">
        <v>640</v>
      </c>
      <c r="R1350" s="58">
        <v>556</v>
      </c>
      <c r="S1350" s="58">
        <v>716</v>
      </c>
      <c r="T1350" s="58">
        <v>2611</v>
      </c>
      <c r="U1350" s="58">
        <v>2577</v>
      </c>
      <c r="V1350" s="58">
        <v>386</v>
      </c>
      <c r="W1350" s="58">
        <v>393</v>
      </c>
      <c r="X1350" s="58">
        <v>10</v>
      </c>
      <c r="Y1350" s="58">
        <v>584</v>
      </c>
      <c r="Z1350" s="58">
        <v>517</v>
      </c>
      <c r="AA1350" s="58">
        <v>65</v>
      </c>
      <c r="AB1350" s="58">
        <v>81</v>
      </c>
      <c r="AC1350" s="58">
        <v>5312</v>
      </c>
    </row>
    <row r="1351" spans="1:29" ht="15" customHeight="1" x14ac:dyDescent="0.25">
      <c r="A1351" s="1" t="s">
        <v>1375</v>
      </c>
      <c r="B1351" s="1" t="s">
        <v>13738</v>
      </c>
      <c r="C1351" s="6" t="s">
        <v>23466</v>
      </c>
      <c r="D1351" s="58">
        <v>997</v>
      </c>
      <c r="E1351" s="58">
        <v>502</v>
      </c>
      <c r="F1351" s="58">
        <v>495</v>
      </c>
      <c r="G1351" s="58">
        <v>963</v>
      </c>
      <c r="H1351" s="58">
        <v>35</v>
      </c>
      <c r="I1351" s="58">
        <v>38</v>
      </c>
      <c r="J1351" s="58">
        <v>38</v>
      </c>
      <c r="K1351" s="58">
        <v>48</v>
      </c>
      <c r="L1351" s="58">
        <v>46</v>
      </c>
      <c r="M1351" s="58">
        <v>35</v>
      </c>
      <c r="N1351" s="58">
        <v>38</v>
      </c>
      <c r="O1351" s="58">
        <v>150</v>
      </c>
      <c r="P1351" s="58">
        <v>305</v>
      </c>
      <c r="Q1351" s="58">
        <v>113</v>
      </c>
      <c r="R1351" s="58">
        <v>91</v>
      </c>
      <c r="S1351" s="58">
        <v>99</v>
      </c>
      <c r="T1351" s="58">
        <v>361</v>
      </c>
      <c r="U1351" s="58">
        <v>517</v>
      </c>
      <c r="V1351" s="58">
        <v>65</v>
      </c>
      <c r="W1351" s="58">
        <v>54</v>
      </c>
      <c r="X1351" s="58">
        <v>3</v>
      </c>
      <c r="Y1351" s="58">
        <v>67</v>
      </c>
      <c r="Z1351" s="58">
        <v>64</v>
      </c>
      <c r="AA1351" s="58">
        <v>5</v>
      </c>
      <c r="AB1351" s="58">
        <v>18</v>
      </c>
      <c r="AC1351" s="58">
        <v>913</v>
      </c>
    </row>
    <row r="1352" spans="1:29" ht="15" customHeight="1" x14ac:dyDescent="0.25">
      <c r="A1352" s="1" t="s">
        <v>1376</v>
      </c>
      <c r="B1352" s="1" t="s">
        <v>13739</v>
      </c>
      <c r="C1352" s="6" t="s">
        <v>23467</v>
      </c>
      <c r="D1352" s="58">
        <v>17581</v>
      </c>
      <c r="E1352" s="58">
        <v>8748</v>
      </c>
      <c r="F1352" s="58">
        <v>8832</v>
      </c>
      <c r="G1352" s="58">
        <v>16747</v>
      </c>
      <c r="H1352" s="58">
        <v>834</v>
      </c>
      <c r="I1352" s="58">
        <v>456</v>
      </c>
      <c r="J1352" s="58">
        <v>461</v>
      </c>
      <c r="K1352" s="58">
        <v>631</v>
      </c>
      <c r="L1352" s="58">
        <v>971</v>
      </c>
      <c r="M1352" s="58">
        <v>461</v>
      </c>
      <c r="N1352" s="58">
        <v>856</v>
      </c>
      <c r="O1352" s="58">
        <v>2577</v>
      </c>
      <c r="P1352" s="58">
        <v>5276</v>
      </c>
      <c r="Q1352" s="58">
        <v>2136</v>
      </c>
      <c r="R1352" s="58">
        <v>1764</v>
      </c>
      <c r="S1352" s="58">
        <v>1989</v>
      </c>
      <c r="T1352" s="58">
        <v>6134</v>
      </c>
      <c r="U1352" s="58">
        <v>8675</v>
      </c>
      <c r="V1352" s="58">
        <v>1372</v>
      </c>
      <c r="W1352" s="58">
        <v>1301</v>
      </c>
      <c r="X1352" s="58">
        <v>96</v>
      </c>
      <c r="Y1352" s="58">
        <v>1655</v>
      </c>
      <c r="Z1352" s="58">
        <v>1419</v>
      </c>
      <c r="AA1352" s="58">
        <v>234</v>
      </c>
      <c r="AB1352" s="58">
        <v>201</v>
      </c>
      <c r="AC1352" s="58">
        <v>15724</v>
      </c>
    </row>
    <row r="1353" spans="1:29" ht="15" customHeight="1" x14ac:dyDescent="0.25">
      <c r="A1353" s="1" t="s">
        <v>1377</v>
      </c>
      <c r="B1353" s="1" t="s">
        <v>13740</v>
      </c>
      <c r="C1353" s="6" t="s">
        <v>23466</v>
      </c>
      <c r="D1353" s="58">
        <v>626</v>
      </c>
      <c r="E1353" s="58">
        <v>295</v>
      </c>
      <c r="F1353" s="58">
        <v>330</v>
      </c>
      <c r="G1353" s="58">
        <v>614</v>
      </c>
      <c r="H1353" s="58">
        <v>12</v>
      </c>
      <c r="I1353" s="58">
        <v>21</v>
      </c>
      <c r="J1353" s="58">
        <v>16</v>
      </c>
      <c r="K1353" s="58">
        <v>30</v>
      </c>
      <c r="L1353" s="58">
        <v>30</v>
      </c>
      <c r="M1353" s="58">
        <v>17</v>
      </c>
      <c r="N1353" s="58">
        <v>24</v>
      </c>
      <c r="O1353" s="58">
        <v>106</v>
      </c>
      <c r="P1353" s="58">
        <v>168</v>
      </c>
      <c r="Q1353" s="58">
        <v>82</v>
      </c>
      <c r="R1353" s="58">
        <v>54</v>
      </c>
      <c r="S1353" s="58">
        <v>82</v>
      </c>
      <c r="T1353" s="58">
        <v>224</v>
      </c>
      <c r="U1353" s="58">
        <v>317</v>
      </c>
      <c r="V1353" s="58">
        <v>54</v>
      </c>
      <c r="W1353" s="58">
        <v>26</v>
      </c>
      <c r="X1353" s="58">
        <v>3</v>
      </c>
      <c r="Y1353" s="58">
        <v>47</v>
      </c>
      <c r="Z1353" s="58">
        <v>39</v>
      </c>
      <c r="AA1353" s="58">
        <v>6</v>
      </c>
      <c r="AB1353" s="58">
        <v>3</v>
      </c>
      <c r="AC1353" s="58">
        <v>578</v>
      </c>
    </row>
    <row r="1354" spans="1:29" ht="15" customHeight="1" x14ac:dyDescent="0.25">
      <c r="A1354" s="1" t="s">
        <v>1378</v>
      </c>
      <c r="B1354" s="1" t="s">
        <v>13741</v>
      </c>
      <c r="C1354" s="6" t="s">
        <v>23466</v>
      </c>
      <c r="D1354" s="58">
        <v>2715</v>
      </c>
      <c r="E1354" s="58">
        <v>1315</v>
      </c>
      <c r="F1354" s="58">
        <v>1400</v>
      </c>
      <c r="G1354" s="58">
        <v>2670</v>
      </c>
      <c r="H1354" s="58">
        <v>45</v>
      </c>
      <c r="I1354" s="58">
        <v>73</v>
      </c>
      <c r="J1354" s="58">
        <v>66</v>
      </c>
      <c r="K1354" s="58">
        <v>80</v>
      </c>
      <c r="L1354" s="58">
        <v>121</v>
      </c>
      <c r="M1354" s="58">
        <v>81</v>
      </c>
      <c r="N1354" s="58">
        <v>139</v>
      </c>
      <c r="O1354" s="58">
        <v>391</v>
      </c>
      <c r="P1354" s="58">
        <v>855</v>
      </c>
      <c r="Q1354" s="58">
        <v>333</v>
      </c>
      <c r="R1354" s="58">
        <v>257</v>
      </c>
      <c r="S1354" s="58">
        <v>309</v>
      </c>
      <c r="T1354" s="58">
        <v>871</v>
      </c>
      <c r="U1354" s="58">
        <v>1470</v>
      </c>
      <c r="V1354" s="58">
        <v>189</v>
      </c>
      <c r="W1354" s="58">
        <v>184</v>
      </c>
      <c r="X1354" s="58" t="s">
        <v>24276</v>
      </c>
      <c r="Y1354" s="58">
        <v>198</v>
      </c>
      <c r="Z1354" s="58">
        <v>171</v>
      </c>
      <c r="AA1354" s="58">
        <v>26</v>
      </c>
      <c r="AB1354" s="58">
        <v>27</v>
      </c>
      <c r="AC1354" s="58">
        <v>2490</v>
      </c>
    </row>
    <row r="1355" spans="1:29" ht="15" customHeight="1" x14ac:dyDescent="0.25">
      <c r="A1355" s="1" t="s">
        <v>1379</v>
      </c>
      <c r="B1355" s="1" t="s">
        <v>13742</v>
      </c>
      <c r="C1355" s="6" t="s">
        <v>23466</v>
      </c>
      <c r="D1355" s="58">
        <v>470</v>
      </c>
      <c r="E1355" s="58">
        <v>243</v>
      </c>
      <c r="F1355" s="58">
        <v>226</v>
      </c>
      <c r="G1355" s="58">
        <v>458</v>
      </c>
      <c r="H1355" s="58">
        <v>15</v>
      </c>
      <c r="I1355" s="58">
        <v>12</v>
      </c>
      <c r="J1355" s="58">
        <v>13</v>
      </c>
      <c r="K1355" s="58">
        <v>17</v>
      </c>
      <c r="L1355" s="58">
        <v>18</v>
      </c>
      <c r="M1355" s="58">
        <v>13</v>
      </c>
      <c r="N1355" s="58">
        <v>25</v>
      </c>
      <c r="O1355" s="58">
        <v>77</v>
      </c>
      <c r="P1355" s="58">
        <v>139</v>
      </c>
      <c r="Q1355" s="58">
        <v>62</v>
      </c>
      <c r="R1355" s="58">
        <v>34</v>
      </c>
      <c r="S1355" s="58">
        <v>61</v>
      </c>
      <c r="T1355" s="58">
        <v>168</v>
      </c>
      <c r="U1355" s="58">
        <v>219</v>
      </c>
      <c r="V1355" s="58">
        <v>35</v>
      </c>
      <c r="W1355" s="58">
        <v>44</v>
      </c>
      <c r="X1355" s="58" t="s">
        <v>24276</v>
      </c>
      <c r="Y1355" s="58">
        <v>37</v>
      </c>
      <c r="Z1355" s="58">
        <v>34</v>
      </c>
      <c r="AA1355" s="58" t="s">
        <v>24276</v>
      </c>
      <c r="AB1355" s="58" t="s">
        <v>24276</v>
      </c>
      <c r="AC1355" s="58">
        <v>433</v>
      </c>
    </row>
    <row r="1356" spans="1:29" ht="15" customHeight="1" x14ac:dyDescent="0.25">
      <c r="A1356" s="1" t="s">
        <v>1380</v>
      </c>
      <c r="B1356" s="1" t="s">
        <v>13743</v>
      </c>
      <c r="C1356" s="6" t="s">
        <v>23466</v>
      </c>
      <c r="D1356" s="58">
        <v>1602</v>
      </c>
      <c r="E1356" s="58">
        <v>774</v>
      </c>
      <c r="F1356" s="58">
        <v>828</v>
      </c>
      <c r="G1356" s="58">
        <v>1576</v>
      </c>
      <c r="H1356" s="58">
        <v>26</v>
      </c>
      <c r="I1356" s="58">
        <v>40</v>
      </c>
      <c r="J1356" s="58">
        <v>47</v>
      </c>
      <c r="K1356" s="58">
        <v>68</v>
      </c>
      <c r="L1356" s="58">
        <v>97</v>
      </c>
      <c r="M1356" s="58">
        <v>42</v>
      </c>
      <c r="N1356" s="58">
        <v>86</v>
      </c>
      <c r="O1356" s="58">
        <v>239</v>
      </c>
      <c r="P1356" s="58">
        <v>530</v>
      </c>
      <c r="Q1356" s="58">
        <v>181</v>
      </c>
      <c r="R1356" s="58">
        <v>128</v>
      </c>
      <c r="S1356" s="58">
        <v>140</v>
      </c>
      <c r="T1356" s="58">
        <v>554</v>
      </c>
      <c r="U1356" s="58">
        <v>852</v>
      </c>
      <c r="V1356" s="58">
        <v>97</v>
      </c>
      <c r="W1356" s="58">
        <v>99</v>
      </c>
      <c r="X1356" s="58">
        <v>3</v>
      </c>
      <c r="Y1356" s="58">
        <v>83</v>
      </c>
      <c r="Z1356" s="58">
        <v>72</v>
      </c>
      <c r="AA1356" s="58">
        <v>10</v>
      </c>
      <c r="AB1356" s="58">
        <v>14</v>
      </c>
      <c r="AC1356" s="58">
        <v>1505</v>
      </c>
    </row>
    <row r="1357" spans="1:29" ht="15" customHeight="1" x14ac:dyDescent="0.25">
      <c r="A1357" s="1" t="s">
        <v>1381</v>
      </c>
      <c r="B1357" s="1" t="s">
        <v>13744</v>
      </c>
      <c r="C1357" s="6" t="s">
        <v>23466</v>
      </c>
      <c r="D1357" s="58">
        <v>738</v>
      </c>
      <c r="E1357" s="58">
        <v>362</v>
      </c>
      <c r="F1357" s="58">
        <v>374</v>
      </c>
      <c r="G1357" s="58">
        <v>716</v>
      </c>
      <c r="H1357" s="58">
        <v>19</v>
      </c>
      <c r="I1357" s="58">
        <v>21</v>
      </c>
      <c r="J1357" s="58">
        <v>19</v>
      </c>
      <c r="K1357" s="58">
        <v>29</v>
      </c>
      <c r="L1357" s="58">
        <v>35</v>
      </c>
      <c r="M1357" s="58">
        <v>13</v>
      </c>
      <c r="N1357" s="58">
        <v>35</v>
      </c>
      <c r="O1357" s="58">
        <v>84</v>
      </c>
      <c r="P1357" s="58">
        <v>226</v>
      </c>
      <c r="Q1357" s="58">
        <v>113</v>
      </c>
      <c r="R1357" s="58">
        <v>70</v>
      </c>
      <c r="S1357" s="58">
        <v>98</v>
      </c>
      <c r="T1357" s="58">
        <v>251</v>
      </c>
      <c r="U1357" s="58">
        <v>362</v>
      </c>
      <c r="V1357" s="58">
        <v>67</v>
      </c>
      <c r="W1357" s="58">
        <v>51</v>
      </c>
      <c r="X1357" s="58">
        <v>6</v>
      </c>
      <c r="Y1357" s="58">
        <v>55</v>
      </c>
      <c r="Z1357" s="58">
        <v>46</v>
      </c>
      <c r="AA1357" s="58">
        <v>7</v>
      </c>
      <c r="AB1357" s="58">
        <v>16</v>
      </c>
      <c r="AC1357" s="58">
        <v>667</v>
      </c>
    </row>
    <row r="1358" spans="1:29" ht="15" customHeight="1" x14ac:dyDescent="0.25">
      <c r="A1358" s="1" t="s">
        <v>1382</v>
      </c>
      <c r="B1358" s="1" t="s">
        <v>13745</v>
      </c>
      <c r="C1358" s="6" t="s">
        <v>23466</v>
      </c>
      <c r="D1358" s="58">
        <v>429</v>
      </c>
      <c r="E1358" s="58">
        <v>214</v>
      </c>
      <c r="F1358" s="58">
        <v>215</v>
      </c>
      <c r="G1358" s="58">
        <v>419</v>
      </c>
      <c r="H1358" s="58">
        <v>10</v>
      </c>
      <c r="I1358" s="58">
        <v>9</v>
      </c>
      <c r="J1358" s="58">
        <v>11</v>
      </c>
      <c r="K1358" s="58">
        <v>15</v>
      </c>
      <c r="L1358" s="58">
        <v>16</v>
      </c>
      <c r="M1358" s="58">
        <v>3</v>
      </c>
      <c r="N1358" s="58">
        <v>23</v>
      </c>
      <c r="O1358" s="58">
        <v>70</v>
      </c>
      <c r="P1358" s="58">
        <v>122</v>
      </c>
      <c r="Q1358" s="58">
        <v>65</v>
      </c>
      <c r="R1358" s="58">
        <v>40</v>
      </c>
      <c r="S1358" s="58">
        <v>59</v>
      </c>
      <c r="T1358" s="58">
        <v>144</v>
      </c>
      <c r="U1358" s="58">
        <v>227</v>
      </c>
      <c r="V1358" s="58">
        <v>34</v>
      </c>
      <c r="W1358" s="58">
        <v>26</v>
      </c>
      <c r="X1358" s="58" t="s">
        <v>24276</v>
      </c>
      <c r="Y1358" s="58">
        <v>23</v>
      </c>
      <c r="Z1358" s="58">
        <v>25</v>
      </c>
      <c r="AA1358" s="58" t="s">
        <v>24276</v>
      </c>
      <c r="AB1358" s="58">
        <v>4</v>
      </c>
      <c r="AC1358" s="58">
        <v>400</v>
      </c>
    </row>
    <row r="1359" spans="1:29" ht="15" customHeight="1" x14ac:dyDescent="0.25">
      <c r="A1359" s="1" t="s">
        <v>1383</v>
      </c>
      <c r="B1359" s="1" t="s">
        <v>13746</v>
      </c>
      <c r="C1359" s="6" t="s">
        <v>23466</v>
      </c>
      <c r="D1359" s="58">
        <v>5339</v>
      </c>
      <c r="E1359" s="58">
        <v>2630</v>
      </c>
      <c r="F1359" s="58">
        <v>2709</v>
      </c>
      <c r="G1359" s="58">
        <v>4898</v>
      </c>
      <c r="H1359" s="58">
        <v>438</v>
      </c>
      <c r="I1359" s="58">
        <v>167</v>
      </c>
      <c r="J1359" s="58">
        <v>149</v>
      </c>
      <c r="K1359" s="58">
        <v>197</v>
      </c>
      <c r="L1359" s="58">
        <v>292</v>
      </c>
      <c r="M1359" s="58">
        <v>145</v>
      </c>
      <c r="N1359" s="58">
        <v>247</v>
      </c>
      <c r="O1359" s="58">
        <v>827</v>
      </c>
      <c r="P1359" s="58">
        <v>1488</v>
      </c>
      <c r="Q1359" s="58">
        <v>587</v>
      </c>
      <c r="R1359" s="58">
        <v>574</v>
      </c>
      <c r="S1359" s="58">
        <v>671</v>
      </c>
      <c r="T1359" s="58">
        <v>1917</v>
      </c>
      <c r="U1359" s="58">
        <v>2373</v>
      </c>
      <c r="V1359" s="58">
        <v>511</v>
      </c>
      <c r="W1359" s="58">
        <v>489</v>
      </c>
      <c r="X1359" s="58">
        <v>48</v>
      </c>
      <c r="Y1359" s="58">
        <v>708</v>
      </c>
      <c r="Z1359" s="58">
        <v>598</v>
      </c>
      <c r="AA1359" s="58">
        <v>113</v>
      </c>
      <c r="AB1359" s="58">
        <v>66</v>
      </c>
      <c r="AC1359" s="58">
        <v>4564</v>
      </c>
    </row>
    <row r="1360" spans="1:29" ht="15" customHeight="1" x14ac:dyDescent="0.25">
      <c r="A1360" s="1" t="s">
        <v>1384</v>
      </c>
      <c r="B1360" s="1" t="s">
        <v>13747</v>
      </c>
      <c r="C1360" s="6" t="s">
        <v>23466</v>
      </c>
      <c r="D1360" s="58">
        <v>857</v>
      </c>
      <c r="E1360" s="58">
        <v>431</v>
      </c>
      <c r="F1360" s="58">
        <v>428</v>
      </c>
      <c r="G1360" s="58">
        <v>839</v>
      </c>
      <c r="H1360" s="58">
        <v>16</v>
      </c>
      <c r="I1360" s="58">
        <v>17</v>
      </c>
      <c r="J1360" s="58">
        <v>23</v>
      </c>
      <c r="K1360" s="58">
        <v>24</v>
      </c>
      <c r="L1360" s="58">
        <v>49</v>
      </c>
      <c r="M1360" s="58">
        <v>17</v>
      </c>
      <c r="N1360" s="58">
        <v>39</v>
      </c>
      <c r="O1360" s="58">
        <v>107</v>
      </c>
      <c r="P1360" s="58">
        <v>265</v>
      </c>
      <c r="Q1360" s="58">
        <v>123</v>
      </c>
      <c r="R1360" s="58">
        <v>94</v>
      </c>
      <c r="S1360" s="58">
        <v>96</v>
      </c>
      <c r="T1360" s="58">
        <v>276</v>
      </c>
      <c r="U1360" s="58">
        <v>456</v>
      </c>
      <c r="V1360" s="58">
        <v>70</v>
      </c>
      <c r="W1360" s="58">
        <v>51</v>
      </c>
      <c r="X1360" s="58">
        <v>3</v>
      </c>
      <c r="Y1360" s="58">
        <v>43</v>
      </c>
      <c r="Z1360" s="58">
        <v>40</v>
      </c>
      <c r="AA1360" s="58">
        <v>5</v>
      </c>
      <c r="AB1360" s="58">
        <v>18</v>
      </c>
      <c r="AC1360" s="58">
        <v>795</v>
      </c>
    </row>
    <row r="1361" spans="1:29" ht="15" customHeight="1" x14ac:dyDescent="0.25">
      <c r="A1361" s="1" t="s">
        <v>1385</v>
      </c>
      <c r="B1361" s="1" t="s">
        <v>13748</v>
      </c>
      <c r="C1361" s="6" t="s">
        <v>23466</v>
      </c>
      <c r="D1361" s="58">
        <v>695</v>
      </c>
      <c r="E1361" s="58">
        <v>368</v>
      </c>
      <c r="F1361" s="58">
        <v>327</v>
      </c>
      <c r="G1361" s="58">
        <v>672</v>
      </c>
      <c r="H1361" s="58">
        <v>23</v>
      </c>
      <c r="I1361" s="58">
        <v>15</v>
      </c>
      <c r="J1361" s="58">
        <v>14</v>
      </c>
      <c r="K1361" s="58">
        <v>26</v>
      </c>
      <c r="L1361" s="58">
        <v>60</v>
      </c>
      <c r="M1361" s="58">
        <v>24</v>
      </c>
      <c r="N1361" s="58">
        <v>32</v>
      </c>
      <c r="O1361" s="58">
        <v>83</v>
      </c>
      <c r="P1361" s="58">
        <v>214</v>
      </c>
      <c r="Q1361" s="58">
        <v>74</v>
      </c>
      <c r="R1361" s="58">
        <v>79</v>
      </c>
      <c r="S1361" s="58">
        <v>77</v>
      </c>
      <c r="T1361" s="58">
        <v>260</v>
      </c>
      <c r="U1361" s="58">
        <v>342</v>
      </c>
      <c r="V1361" s="58">
        <v>49</v>
      </c>
      <c r="W1361" s="58">
        <v>41</v>
      </c>
      <c r="X1361" s="58">
        <v>5</v>
      </c>
      <c r="Y1361" s="58">
        <v>32</v>
      </c>
      <c r="Z1361" s="58">
        <v>32</v>
      </c>
      <c r="AA1361" s="58" t="s">
        <v>24276</v>
      </c>
      <c r="AB1361" s="58">
        <v>3</v>
      </c>
      <c r="AC1361" s="58">
        <v>658</v>
      </c>
    </row>
    <row r="1362" spans="1:29" ht="15" customHeight="1" x14ac:dyDescent="0.25">
      <c r="A1362" s="1" t="s">
        <v>1386</v>
      </c>
      <c r="B1362" s="1" t="s">
        <v>13749</v>
      </c>
      <c r="C1362" s="6" t="s">
        <v>23466</v>
      </c>
      <c r="D1362" s="58">
        <v>690</v>
      </c>
      <c r="E1362" s="58">
        <v>368</v>
      </c>
      <c r="F1362" s="58">
        <v>322</v>
      </c>
      <c r="G1362" s="58">
        <v>645</v>
      </c>
      <c r="H1362" s="58">
        <v>46</v>
      </c>
      <c r="I1362" s="58">
        <v>23</v>
      </c>
      <c r="J1362" s="58">
        <v>27</v>
      </c>
      <c r="K1362" s="58">
        <v>28</v>
      </c>
      <c r="L1362" s="58">
        <v>47</v>
      </c>
      <c r="M1362" s="58">
        <v>15</v>
      </c>
      <c r="N1362" s="58">
        <v>27</v>
      </c>
      <c r="O1362" s="58">
        <v>125</v>
      </c>
      <c r="P1362" s="58">
        <v>205</v>
      </c>
      <c r="Q1362" s="58">
        <v>95</v>
      </c>
      <c r="R1362" s="58">
        <v>58</v>
      </c>
      <c r="S1362" s="58">
        <v>45</v>
      </c>
      <c r="T1362" s="58">
        <v>273</v>
      </c>
      <c r="U1362" s="58">
        <v>291</v>
      </c>
      <c r="V1362" s="58">
        <v>53</v>
      </c>
      <c r="W1362" s="58">
        <v>64</v>
      </c>
      <c r="X1362" s="58">
        <v>12</v>
      </c>
      <c r="Y1362" s="58">
        <v>57</v>
      </c>
      <c r="Z1362" s="58">
        <v>49</v>
      </c>
      <c r="AA1362" s="58">
        <v>8</v>
      </c>
      <c r="AB1362" s="58">
        <v>8</v>
      </c>
      <c r="AC1362" s="58">
        <v>628</v>
      </c>
    </row>
    <row r="1363" spans="1:29" ht="15" customHeight="1" x14ac:dyDescent="0.25">
      <c r="A1363" s="1" t="s">
        <v>1387</v>
      </c>
      <c r="B1363" s="1" t="s">
        <v>13750</v>
      </c>
      <c r="C1363" s="6" t="s">
        <v>23466</v>
      </c>
      <c r="D1363" s="58">
        <v>1074</v>
      </c>
      <c r="E1363" s="58">
        <v>552</v>
      </c>
      <c r="F1363" s="58">
        <v>521</v>
      </c>
      <c r="G1363" s="58">
        <v>1001</v>
      </c>
      <c r="H1363" s="58">
        <v>71</v>
      </c>
      <c r="I1363" s="58">
        <v>15</v>
      </c>
      <c r="J1363" s="58">
        <v>25</v>
      </c>
      <c r="K1363" s="58">
        <v>41</v>
      </c>
      <c r="L1363" s="58">
        <v>52</v>
      </c>
      <c r="M1363" s="58">
        <v>25</v>
      </c>
      <c r="N1363" s="58">
        <v>69</v>
      </c>
      <c r="O1363" s="58">
        <v>154</v>
      </c>
      <c r="P1363" s="58">
        <v>320</v>
      </c>
      <c r="Q1363" s="58">
        <v>143</v>
      </c>
      <c r="R1363" s="58">
        <v>115</v>
      </c>
      <c r="S1363" s="58">
        <v>119</v>
      </c>
      <c r="T1363" s="58">
        <v>371</v>
      </c>
      <c r="U1363" s="58">
        <v>556</v>
      </c>
      <c r="V1363" s="58">
        <v>76</v>
      </c>
      <c r="W1363" s="58">
        <v>66</v>
      </c>
      <c r="X1363" s="58" t="s">
        <v>24276</v>
      </c>
      <c r="Y1363" s="58">
        <v>133</v>
      </c>
      <c r="Z1363" s="58">
        <v>114</v>
      </c>
      <c r="AA1363" s="58">
        <v>15</v>
      </c>
      <c r="AB1363" s="58">
        <v>14</v>
      </c>
      <c r="AC1363" s="58">
        <v>924</v>
      </c>
    </row>
    <row r="1364" spans="1:29" ht="15" customHeight="1" x14ac:dyDescent="0.25">
      <c r="A1364" s="1" t="s">
        <v>1388</v>
      </c>
      <c r="B1364" s="1" t="s">
        <v>13751</v>
      </c>
      <c r="C1364" s="6" t="s">
        <v>23466</v>
      </c>
      <c r="D1364" s="58">
        <v>2346</v>
      </c>
      <c r="E1364" s="58">
        <v>1193</v>
      </c>
      <c r="F1364" s="58">
        <v>1151</v>
      </c>
      <c r="G1364" s="58">
        <v>2240</v>
      </c>
      <c r="H1364" s="58">
        <v>105</v>
      </c>
      <c r="I1364" s="58">
        <v>45</v>
      </c>
      <c r="J1364" s="58">
        <v>53</v>
      </c>
      <c r="K1364" s="58">
        <v>77</v>
      </c>
      <c r="L1364" s="58">
        <v>153</v>
      </c>
      <c r="M1364" s="58">
        <v>63</v>
      </c>
      <c r="N1364" s="58">
        <v>118</v>
      </c>
      <c r="O1364" s="58">
        <v>321</v>
      </c>
      <c r="P1364" s="58">
        <v>740</v>
      </c>
      <c r="Q1364" s="58">
        <v>274</v>
      </c>
      <c r="R1364" s="58">
        <v>258</v>
      </c>
      <c r="S1364" s="58">
        <v>235</v>
      </c>
      <c r="T1364" s="58">
        <v>817</v>
      </c>
      <c r="U1364" s="58">
        <v>1221</v>
      </c>
      <c r="V1364" s="58">
        <v>141</v>
      </c>
      <c r="W1364" s="58">
        <v>161</v>
      </c>
      <c r="X1364" s="58">
        <v>7</v>
      </c>
      <c r="Y1364" s="58">
        <v>236</v>
      </c>
      <c r="Z1364" s="58">
        <v>204</v>
      </c>
      <c r="AA1364" s="58">
        <v>36</v>
      </c>
      <c r="AB1364" s="58">
        <v>30</v>
      </c>
      <c r="AC1364" s="58">
        <v>2083</v>
      </c>
    </row>
    <row r="1365" spans="1:29" ht="15" customHeight="1" x14ac:dyDescent="0.25">
      <c r="A1365" s="1" t="s">
        <v>1389</v>
      </c>
      <c r="B1365" s="1" t="s">
        <v>13752</v>
      </c>
      <c r="C1365" s="6" t="s">
        <v>23465</v>
      </c>
      <c r="D1365" s="58">
        <v>325699</v>
      </c>
      <c r="E1365" s="58">
        <v>159853</v>
      </c>
      <c r="F1365" s="58">
        <v>165845</v>
      </c>
      <c r="G1365" s="58">
        <v>292726</v>
      </c>
      <c r="H1365" s="58">
        <v>32973</v>
      </c>
      <c r="I1365" s="58">
        <v>8186</v>
      </c>
      <c r="J1365" s="58">
        <v>8457</v>
      </c>
      <c r="K1365" s="58">
        <v>10646</v>
      </c>
      <c r="L1365" s="58">
        <v>15930</v>
      </c>
      <c r="M1365" s="58">
        <v>8428</v>
      </c>
      <c r="N1365" s="58">
        <v>24885</v>
      </c>
      <c r="O1365" s="58">
        <v>61832</v>
      </c>
      <c r="P1365" s="58">
        <v>85001</v>
      </c>
      <c r="Q1365" s="58">
        <v>33355</v>
      </c>
      <c r="R1365" s="58">
        <v>29985</v>
      </c>
      <c r="S1365" s="58">
        <v>39001</v>
      </c>
      <c r="T1365" s="58">
        <v>141230</v>
      </c>
      <c r="U1365" s="58">
        <v>133282</v>
      </c>
      <c r="V1365" s="58">
        <v>23331</v>
      </c>
      <c r="W1365" s="58">
        <v>25316</v>
      </c>
      <c r="X1365" s="58">
        <v>2540</v>
      </c>
      <c r="Y1365" s="58">
        <v>57873</v>
      </c>
      <c r="Z1365" s="58">
        <v>50605</v>
      </c>
      <c r="AA1365" s="58">
        <v>7265</v>
      </c>
      <c r="AB1365" s="58">
        <v>4750</v>
      </c>
      <c r="AC1365" s="58">
        <v>263078</v>
      </c>
    </row>
    <row r="1366" spans="1:29" ht="15" customHeight="1" x14ac:dyDescent="0.25">
      <c r="A1366" s="1" t="s">
        <v>1390</v>
      </c>
      <c r="B1366" s="1" t="s">
        <v>13753</v>
      </c>
      <c r="C1366" s="6" t="s">
        <v>23466</v>
      </c>
      <c r="D1366" s="58">
        <v>6186</v>
      </c>
      <c r="E1366" s="58">
        <v>3045</v>
      </c>
      <c r="F1366" s="58">
        <v>3145</v>
      </c>
      <c r="G1366" s="58">
        <v>5952</v>
      </c>
      <c r="H1366" s="58">
        <v>236</v>
      </c>
      <c r="I1366" s="58">
        <v>151</v>
      </c>
      <c r="J1366" s="58">
        <v>153</v>
      </c>
      <c r="K1366" s="58">
        <v>214</v>
      </c>
      <c r="L1366" s="58">
        <v>302</v>
      </c>
      <c r="M1366" s="58">
        <v>176</v>
      </c>
      <c r="N1366" s="58">
        <v>301</v>
      </c>
      <c r="O1366" s="58">
        <v>956</v>
      </c>
      <c r="P1366" s="58">
        <v>1773</v>
      </c>
      <c r="Q1366" s="58">
        <v>724</v>
      </c>
      <c r="R1366" s="58">
        <v>632</v>
      </c>
      <c r="S1366" s="58">
        <v>800</v>
      </c>
      <c r="T1366" s="58">
        <v>2295</v>
      </c>
      <c r="U1366" s="58">
        <v>2906</v>
      </c>
      <c r="V1366" s="58">
        <v>502</v>
      </c>
      <c r="W1366" s="58">
        <v>463</v>
      </c>
      <c r="X1366" s="58">
        <v>19</v>
      </c>
      <c r="Y1366" s="58">
        <v>595</v>
      </c>
      <c r="Z1366" s="58">
        <v>519</v>
      </c>
      <c r="AA1366" s="58">
        <v>73</v>
      </c>
      <c r="AB1366" s="58">
        <v>76</v>
      </c>
      <c r="AC1366" s="58">
        <v>5518</v>
      </c>
    </row>
    <row r="1367" spans="1:29" ht="15" customHeight="1" x14ac:dyDescent="0.25">
      <c r="A1367" s="1" t="s">
        <v>1391</v>
      </c>
      <c r="B1367" s="1" t="s">
        <v>13754</v>
      </c>
      <c r="C1367" s="6" t="s">
        <v>23466</v>
      </c>
      <c r="D1367" s="58">
        <v>7910</v>
      </c>
      <c r="E1367" s="58">
        <v>3964</v>
      </c>
      <c r="F1367" s="58">
        <v>3945</v>
      </c>
      <c r="G1367" s="58">
        <v>7623</v>
      </c>
      <c r="H1367" s="58">
        <v>287</v>
      </c>
      <c r="I1367" s="58">
        <v>167</v>
      </c>
      <c r="J1367" s="58">
        <v>165</v>
      </c>
      <c r="K1367" s="58">
        <v>227</v>
      </c>
      <c r="L1367" s="58">
        <v>330</v>
      </c>
      <c r="M1367" s="58">
        <v>203</v>
      </c>
      <c r="N1367" s="58">
        <v>401</v>
      </c>
      <c r="O1367" s="58">
        <v>1071</v>
      </c>
      <c r="P1367" s="58">
        <v>2366</v>
      </c>
      <c r="Q1367" s="58">
        <v>987</v>
      </c>
      <c r="R1367" s="58">
        <v>849</v>
      </c>
      <c r="S1367" s="58">
        <v>1144</v>
      </c>
      <c r="T1367" s="58">
        <v>2792</v>
      </c>
      <c r="U1367" s="58">
        <v>3610</v>
      </c>
      <c r="V1367" s="58">
        <v>773</v>
      </c>
      <c r="W1367" s="58">
        <v>711</v>
      </c>
      <c r="X1367" s="58">
        <v>27</v>
      </c>
      <c r="Y1367" s="58">
        <v>595</v>
      </c>
      <c r="Z1367" s="58">
        <v>536</v>
      </c>
      <c r="AA1367" s="58">
        <v>58</v>
      </c>
      <c r="AB1367" s="58">
        <v>96</v>
      </c>
      <c r="AC1367" s="58">
        <v>7221</v>
      </c>
    </row>
    <row r="1368" spans="1:29" ht="15" customHeight="1" x14ac:dyDescent="0.25">
      <c r="A1368" s="1" t="s">
        <v>1392</v>
      </c>
      <c r="B1368" s="1" t="s">
        <v>13755</v>
      </c>
      <c r="C1368" s="6" t="s">
        <v>23466</v>
      </c>
      <c r="D1368" s="58">
        <v>10451</v>
      </c>
      <c r="E1368" s="58">
        <v>5048</v>
      </c>
      <c r="F1368" s="58">
        <v>5402</v>
      </c>
      <c r="G1368" s="58">
        <v>9742</v>
      </c>
      <c r="H1368" s="58">
        <v>708</v>
      </c>
      <c r="I1368" s="58">
        <v>222</v>
      </c>
      <c r="J1368" s="58">
        <v>240</v>
      </c>
      <c r="K1368" s="58">
        <v>307</v>
      </c>
      <c r="L1368" s="58">
        <v>438</v>
      </c>
      <c r="M1368" s="58">
        <v>253</v>
      </c>
      <c r="N1368" s="58">
        <v>524</v>
      </c>
      <c r="O1368" s="58">
        <v>1494</v>
      </c>
      <c r="P1368" s="58">
        <v>2835</v>
      </c>
      <c r="Q1368" s="58">
        <v>1247</v>
      </c>
      <c r="R1368" s="58">
        <v>1183</v>
      </c>
      <c r="S1368" s="58">
        <v>1710</v>
      </c>
      <c r="T1368" s="58">
        <v>3560</v>
      </c>
      <c r="U1368" s="58">
        <v>4814</v>
      </c>
      <c r="V1368" s="58">
        <v>1050</v>
      </c>
      <c r="W1368" s="58">
        <v>968</v>
      </c>
      <c r="X1368" s="58">
        <v>59</v>
      </c>
      <c r="Y1368" s="58">
        <v>1264</v>
      </c>
      <c r="Z1368" s="58">
        <v>1120</v>
      </c>
      <c r="AA1368" s="58">
        <v>146</v>
      </c>
      <c r="AB1368" s="58">
        <v>104</v>
      </c>
      <c r="AC1368" s="58">
        <v>9079</v>
      </c>
    </row>
    <row r="1369" spans="1:29" ht="15" customHeight="1" x14ac:dyDescent="0.25">
      <c r="A1369" s="1" t="s">
        <v>1393</v>
      </c>
      <c r="B1369" s="1" t="s">
        <v>13756</v>
      </c>
      <c r="C1369" s="6" t="s">
        <v>23466</v>
      </c>
      <c r="D1369" s="58">
        <v>7130</v>
      </c>
      <c r="E1369" s="58">
        <v>3439</v>
      </c>
      <c r="F1369" s="58">
        <v>3691</v>
      </c>
      <c r="G1369" s="58">
        <v>6561</v>
      </c>
      <c r="H1369" s="58">
        <v>571</v>
      </c>
      <c r="I1369" s="58">
        <v>123</v>
      </c>
      <c r="J1369" s="58">
        <v>169</v>
      </c>
      <c r="K1369" s="58">
        <v>194</v>
      </c>
      <c r="L1369" s="58">
        <v>322</v>
      </c>
      <c r="M1369" s="58">
        <v>174</v>
      </c>
      <c r="N1369" s="58">
        <v>341</v>
      </c>
      <c r="O1369" s="58">
        <v>919</v>
      </c>
      <c r="P1369" s="58">
        <v>1944</v>
      </c>
      <c r="Q1369" s="58">
        <v>892</v>
      </c>
      <c r="R1369" s="58">
        <v>879</v>
      </c>
      <c r="S1369" s="58">
        <v>1175</v>
      </c>
      <c r="T1369" s="58">
        <v>2544</v>
      </c>
      <c r="U1369" s="58">
        <v>2996</v>
      </c>
      <c r="V1369" s="58">
        <v>766</v>
      </c>
      <c r="W1369" s="58">
        <v>782</v>
      </c>
      <c r="X1369" s="58">
        <v>41</v>
      </c>
      <c r="Y1369" s="58">
        <v>990</v>
      </c>
      <c r="Z1369" s="58">
        <v>905</v>
      </c>
      <c r="AA1369" s="58">
        <v>86</v>
      </c>
      <c r="AB1369" s="58">
        <v>39</v>
      </c>
      <c r="AC1369" s="58">
        <v>6102</v>
      </c>
    </row>
    <row r="1370" spans="1:29" ht="15" customHeight="1" x14ac:dyDescent="0.25">
      <c r="A1370" s="1" t="s">
        <v>1394</v>
      </c>
      <c r="B1370" s="1" t="s">
        <v>13757</v>
      </c>
      <c r="C1370" s="6" t="s">
        <v>23466</v>
      </c>
      <c r="D1370" s="58">
        <v>13981</v>
      </c>
      <c r="E1370" s="58">
        <v>6789</v>
      </c>
      <c r="F1370" s="58">
        <v>7192</v>
      </c>
      <c r="G1370" s="58">
        <v>13178</v>
      </c>
      <c r="H1370" s="58">
        <v>803</v>
      </c>
      <c r="I1370" s="58">
        <v>398</v>
      </c>
      <c r="J1370" s="58">
        <v>404</v>
      </c>
      <c r="K1370" s="58">
        <v>553</v>
      </c>
      <c r="L1370" s="58">
        <v>786</v>
      </c>
      <c r="M1370" s="58">
        <v>400</v>
      </c>
      <c r="N1370" s="58">
        <v>799</v>
      </c>
      <c r="O1370" s="58">
        <v>2205</v>
      </c>
      <c r="P1370" s="58">
        <v>3919</v>
      </c>
      <c r="Q1370" s="58">
        <v>1463</v>
      </c>
      <c r="R1370" s="58">
        <v>1320</v>
      </c>
      <c r="S1370" s="58">
        <v>1731</v>
      </c>
      <c r="T1370" s="58">
        <v>5451</v>
      </c>
      <c r="U1370" s="58">
        <v>6443</v>
      </c>
      <c r="V1370" s="58">
        <v>976</v>
      </c>
      <c r="W1370" s="58">
        <v>1058</v>
      </c>
      <c r="X1370" s="58">
        <v>52</v>
      </c>
      <c r="Y1370" s="58">
        <v>1895</v>
      </c>
      <c r="Z1370" s="58">
        <v>1618</v>
      </c>
      <c r="AA1370" s="58">
        <v>279</v>
      </c>
      <c r="AB1370" s="58">
        <v>262</v>
      </c>
      <c r="AC1370" s="58">
        <v>11821</v>
      </c>
    </row>
    <row r="1371" spans="1:29" ht="15" customHeight="1" x14ac:dyDescent="0.25">
      <c r="A1371" s="1" t="s">
        <v>1395</v>
      </c>
      <c r="B1371" s="1" t="s">
        <v>13758</v>
      </c>
      <c r="C1371" s="6" t="s">
        <v>23466</v>
      </c>
      <c r="D1371" s="58">
        <v>20433</v>
      </c>
      <c r="E1371" s="58">
        <v>9959</v>
      </c>
      <c r="F1371" s="58">
        <v>10476</v>
      </c>
      <c r="G1371" s="58">
        <v>19466</v>
      </c>
      <c r="H1371" s="58">
        <v>965</v>
      </c>
      <c r="I1371" s="58">
        <v>491</v>
      </c>
      <c r="J1371" s="58">
        <v>526</v>
      </c>
      <c r="K1371" s="58">
        <v>676</v>
      </c>
      <c r="L1371" s="58">
        <v>1092</v>
      </c>
      <c r="M1371" s="58">
        <v>616</v>
      </c>
      <c r="N1371" s="58">
        <v>1221</v>
      </c>
      <c r="O1371" s="58">
        <v>3110</v>
      </c>
      <c r="P1371" s="58">
        <v>5888</v>
      </c>
      <c r="Q1371" s="58">
        <v>2293</v>
      </c>
      <c r="R1371" s="58">
        <v>1958</v>
      </c>
      <c r="S1371" s="58">
        <v>2564</v>
      </c>
      <c r="T1371" s="58">
        <v>7689</v>
      </c>
      <c r="U1371" s="58">
        <v>9568</v>
      </c>
      <c r="V1371" s="58">
        <v>1722</v>
      </c>
      <c r="W1371" s="58">
        <v>1399</v>
      </c>
      <c r="X1371" s="58">
        <v>60</v>
      </c>
      <c r="Y1371" s="58">
        <v>1654</v>
      </c>
      <c r="Z1371" s="58">
        <v>1471</v>
      </c>
      <c r="AA1371" s="58">
        <v>186</v>
      </c>
      <c r="AB1371" s="58">
        <v>188</v>
      </c>
      <c r="AC1371" s="58">
        <v>18589</v>
      </c>
    </row>
    <row r="1372" spans="1:29" ht="15" customHeight="1" x14ac:dyDescent="0.25">
      <c r="A1372" s="1" t="s">
        <v>1396</v>
      </c>
      <c r="B1372" s="1" t="s">
        <v>13759</v>
      </c>
      <c r="C1372" s="6" t="s">
        <v>23466</v>
      </c>
      <c r="D1372" s="58">
        <v>7442</v>
      </c>
      <c r="E1372" s="58">
        <v>3728</v>
      </c>
      <c r="F1372" s="58">
        <v>3713</v>
      </c>
      <c r="G1372" s="58">
        <v>6998</v>
      </c>
      <c r="H1372" s="58">
        <v>448</v>
      </c>
      <c r="I1372" s="58">
        <v>210</v>
      </c>
      <c r="J1372" s="58">
        <v>201</v>
      </c>
      <c r="K1372" s="58">
        <v>274</v>
      </c>
      <c r="L1372" s="58">
        <v>415</v>
      </c>
      <c r="M1372" s="58">
        <v>214</v>
      </c>
      <c r="N1372" s="58">
        <v>417</v>
      </c>
      <c r="O1372" s="58">
        <v>1228</v>
      </c>
      <c r="P1372" s="58">
        <v>2161</v>
      </c>
      <c r="Q1372" s="58">
        <v>822</v>
      </c>
      <c r="R1372" s="58">
        <v>723</v>
      </c>
      <c r="S1372" s="58">
        <v>781</v>
      </c>
      <c r="T1372" s="58">
        <v>2949</v>
      </c>
      <c r="U1372" s="58">
        <v>3512</v>
      </c>
      <c r="V1372" s="58">
        <v>474</v>
      </c>
      <c r="W1372" s="58">
        <v>503</v>
      </c>
      <c r="X1372" s="58">
        <v>9</v>
      </c>
      <c r="Y1372" s="58">
        <v>929</v>
      </c>
      <c r="Z1372" s="58">
        <v>860</v>
      </c>
      <c r="AA1372" s="58">
        <v>67</v>
      </c>
      <c r="AB1372" s="58">
        <v>71</v>
      </c>
      <c r="AC1372" s="58">
        <v>6446</v>
      </c>
    </row>
    <row r="1373" spans="1:29" ht="15" customHeight="1" x14ac:dyDescent="0.25">
      <c r="A1373" s="1" t="s">
        <v>1397</v>
      </c>
      <c r="B1373" s="1" t="s">
        <v>13760</v>
      </c>
      <c r="C1373" s="6" t="s">
        <v>23466</v>
      </c>
      <c r="D1373" s="58">
        <v>8804</v>
      </c>
      <c r="E1373" s="58">
        <v>4304</v>
      </c>
      <c r="F1373" s="58">
        <v>4500</v>
      </c>
      <c r="G1373" s="58">
        <v>8458</v>
      </c>
      <c r="H1373" s="58">
        <v>347</v>
      </c>
      <c r="I1373" s="58">
        <v>239</v>
      </c>
      <c r="J1373" s="58">
        <v>251</v>
      </c>
      <c r="K1373" s="58">
        <v>334</v>
      </c>
      <c r="L1373" s="58">
        <v>487</v>
      </c>
      <c r="M1373" s="58">
        <v>277</v>
      </c>
      <c r="N1373" s="58">
        <v>492</v>
      </c>
      <c r="O1373" s="58">
        <v>1255</v>
      </c>
      <c r="P1373" s="58">
        <v>2519</v>
      </c>
      <c r="Q1373" s="58">
        <v>1006</v>
      </c>
      <c r="R1373" s="58">
        <v>895</v>
      </c>
      <c r="S1373" s="58">
        <v>1040</v>
      </c>
      <c r="T1373" s="58">
        <v>3393</v>
      </c>
      <c r="U1373" s="58">
        <v>4297</v>
      </c>
      <c r="V1373" s="58">
        <v>565</v>
      </c>
      <c r="W1373" s="58">
        <v>535</v>
      </c>
      <c r="X1373" s="58">
        <v>12</v>
      </c>
      <c r="Y1373" s="58">
        <v>684</v>
      </c>
      <c r="Z1373" s="58">
        <v>592</v>
      </c>
      <c r="AA1373" s="58">
        <v>88</v>
      </c>
      <c r="AB1373" s="58">
        <v>93</v>
      </c>
      <c r="AC1373" s="58">
        <v>8024</v>
      </c>
    </row>
    <row r="1374" spans="1:29" ht="15" customHeight="1" x14ac:dyDescent="0.25">
      <c r="A1374" s="1" t="s">
        <v>1398</v>
      </c>
      <c r="B1374" s="1" t="s">
        <v>13761</v>
      </c>
      <c r="C1374" s="6" t="s">
        <v>23466</v>
      </c>
      <c r="D1374" s="58">
        <v>124548</v>
      </c>
      <c r="E1374" s="58">
        <v>60966</v>
      </c>
      <c r="F1374" s="58">
        <v>63580</v>
      </c>
      <c r="G1374" s="58">
        <v>104575</v>
      </c>
      <c r="H1374" s="58">
        <v>19971</v>
      </c>
      <c r="I1374" s="58">
        <v>3287</v>
      </c>
      <c r="J1374" s="58">
        <v>3184</v>
      </c>
      <c r="K1374" s="58">
        <v>3852</v>
      </c>
      <c r="L1374" s="58">
        <v>5589</v>
      </c>
      <c r="M1374" s="58">
        <v>2849</v>
      </c>
      <c r="N1374" s="58">
        <v>13510</v>
      </c>
      <c r="O1374" s="58">
        <v>31077</v>
      </c>
      <c r="P1374" s="58">
        <v>28632</v>
      </c>
      <c r="Q1374" s="58">
        <v>10470</v>
      </c>
      <c r="R1374" s="58">
        <v>9301</v>
      </c>
      <c r="S1374" s="58">
        <v>12795</v>
      </c>
      <c r="T1374" s="58">
        <v>66175</v>
      </c>
      <c r="U1374" s="58">
        <v>40274</v>
      </c>
      <c r="V1374" s="58">
        <v>6822</v>
      </c>
      <c r="W1374" s="58">
        <v>9544</v>
      </c>
      <c r="X1374" s="58">
        <v>1733</v>
      </c>
      <c r="Y1374" s="58">
        <v>32365</v>
      </c>
      <c r="Z1374" s="58">
        <v>28617</v>
      </c>
      <c r="AA1374" s="58">
        <v>3750</v>
      </c>
      <c r="AB1374" s="58">
        <v>2291</v>
      </c>
      <c r="AC1374" s="58">
        <v>89892</v>
      </c>
    </row>
    <row r="1375" spans="1:29" ht="15" customHeight="1" x14ac:dyDescent="0.25">
      <c r="A1375" s="1" t="s">
        <v>1399</v>
      </c>
      <c r="B1375" s="1" t="s">
        <v>13762</v>
      </c>
      <c r="C1375" s="6" t="s">
        <v>23466</v>
      </c>
      <c r="D1375" s="58">
        <v>23519</v>
      </c>
      <c r="E1375" s="58">
        <v>11639</v>
      </c>
      <c r="F1375" s="58">
        <v>11881</v>
      </c>
      <c r="G1375" s="58">
        <v>20968</v>
      </c>
      <c r="H1375" s="58">
        <v>2554</v>
      </c>
      <c r="I1375" s="58">
        <v>558</v>
      </c>
      <c r="J1375" s="58">
        <v>580</v>
      </c>
      <c r="K1375" s="58">
        <v>789</v>
      </c>
      <c r="L1375" s="58">
        <v>1177</v>
      </c>
      <c r="M1375" s="58">
        <v>631</v>
      </c>
      <c r="N1375" s="58">
        <v>1664</v>
      </c>
      <c r="O1375" s="58">
        <v>3897</v>
      </c>
      <c r="P1375" s="58">
        <v>6293</v>
      </c>
      <c r="Q1375" s="58">
        <v>2515</v>
      </c>
      <c r="R1375" s="58">
        <v>2256</v>
      </c>
      <c r="S1375" s="58">
        <v>3159</v>
      </c>
      <c r="T1375" s="58">
        <v>9025</v>
      </c>
      <c r="U1375" s="58">
        <v>10295</v>
      </c>
      <c r="V1375" s="58">
        <v>1906</v>
      </c>
      <c r="W1375" s="58">
        <v>2142</v>
      </c>
      <c r="X1375" s="58">
        <v>148</v>
      </c>
      <c r="Y1375" s="58">
        <v>4657</v>
      </c>
      <c r="Z1375" s="58">
        <v>3921</v>
      </c>
      <c r="AA1375" s="58">
        <v>734</v>
      </c>
      <c r="AB1375" s="58">
        <v>341</v>
      </c>
      <c r="AC1375" s="58">
        <v>18520</v>
      </c>
    </row>
    <row r="1376" spans="1:29" ht="15" customHeight="1" x14ac:dyDescent="0.25">
      <c r="A1376" s="1" t="s">
        <v>1400</v>
      </c>
      <c r="B1376" s="1" t="s">
        <v>13763</v>
      </c>
      <c r="C1376" s="6" t="s">
        <v>23466</v>
      </c>
      <c r="D1376" s="58">
        <v>13002</v>
      </c>
      <c r="E1376" s="58">
        <v>6379</v>
      </c>
      <c r="F1376" s="58">
        <v>6625</v>
      </c>
      <c r="G1376" s="58">
        <v>11945</v>
      </c>
      <c r="H1376" s="58">
        <v>1054</v>
      </c>
      <c r="I1376" s="58">
        <v>308</v>
      </c>
      <c r="J1376" s="58">
        <v>339</v>
      </c>
      <c r="K1376" s="58">
        <v>421</v>
      </c>
      <c r="L1376" s="58">
        <v>647</v>
      </c>
      <c r="M1376" s="58">
        <v>371</v>
      </c>
      <c r="N1376" s="58">
        <v>764</v>
      </c>
      <c r="O1376" s="58">
        <v>1915</v>
      </c>
      <c r="P1376" s="58">
        <v>3581</v>
      </c>
      <c r="Q1376" s="58">
        <v>1430</v>
      </c>
      <c r="R1376" s="58">
        <v>1360</v>
      </c>
      <c r="S1376" s="58">
        <v>1864</v>
      </c>
      <c r="T1376" s="58">
        <v>4759</v>
      </c>
      <c r="U1376" s="58">
        <v>6002</v>
      </c>
      <c r="V1376" s="58">
        <v>1204</v>
      </c>
      <c r="W1376" s="58">
        <v>995</v>
      </c>
      <c r="X1376" s="58">
        <v>41</v>
      </c>
      <c r="Y1376" s="58">
        <v>2080</v>
      </c>
      <c r="Z1376" s="58">
        <v>1747</v>
      </c>
      <c r="AA1376" s="58">
        <v>332</v>
      </c>
      <c r="AB1376" s="58">
        <v>162</v>
      </c>
      <c r="AC1376" s="58">
        <v>10756</v>
      </c>
    </row>
    <row r="1377" spans="1:29" ht="15" customHeight="1" x14ac:dyDescent="0.25">
      <c r="A1377" s="1" t="s">
        <v>1401</v>
      </c>
      <c r="B1377" s="1" t="s">
        <v>13764</v>
      </c>
      <c r="C1377" s="6" t="s">
        <v>23466</v>
      </c>
      <c r="D1377" s="58">
        <v>21693</v>
      </c>
      <c r="E1377" s="58">
        <v>10625</v>
      </c>
      <c r="F1377" s="58">
        <v>11065</v>
      </c>
      <c r="G1377" s="58">
        <v>19778</v>
      </c>
      <c r="H1377" s="58">
        <v>1915</v>
      </c>
      <c r="I1377" s="58">
        <v>517</v>
      </c>
      <c r="J1377" s="58">
        <v>570</v>
      </c>
      <c r="K1377" s="58">
        <v>693</v>
      </c>
      <c r="L1377" s="58">
        <v>1129</v>
      </c>
      <c r="M1377" s="58">
        <v>561</v>
      </c>
      <c r="N1377" s="58">
        <v>1185</v>
      </c>
      <c r="O1377" s="58">
        <v>3228</v>
      </c>
      <c r="P1377" s="58">
        <v>5879</v>
      </c>
      <c r="Q1377" s="58">
        <v>2481</v>
      </c>
      <c r="R1377" s="58">
        <v>2413</v>
      </c>
      <c r="S1377" s="58">
        <v>3036</v>
      </c>
      <c r="T1377" s="58">
        <v>8065</v>
      </c>
      <c r="U1377" s="58">
        <v>9781</v>
      </c>
      <c r="V1377" s="58">
        <v>1933</v>
      </c>
      <c r="W1377" s="58">
        <v>1740</v>
      </c>
      <c r="X1377" s="58">
        <v>175</v>
      </c>
      <c r="Y1377" s="58">
        <v>3644</v>
      </c>
      <c r="Z1377" s="58">
        <v>3047</v>
      </c>
      <c r="AA1377" s="58">
        <v>596</v>
      </c>
      <c r="AB1377" s="58">
        <v>299</v>
      </c>
      <c r="AC1377" s="58">
        <v>17751</v>
      </c>
    </row>
    <row r="1378" spans="1:29" ht="15" customHeight="1" x14ac:dyDescent="0.25">
      <c r="A1378" s="1" t="s">
        <v>1402</v>
      </c>
      <c r="B1378" s="1" t="s">
        <v>13549</v>
      </c>
      <c r="C1378" s="6" t="s">
        <v>23466</v>
      </c>
      <c r="D1378" s="58">
        <v>11956</v>
      </c>
      <c r="E1378" s="58">
        <v>6018</v>
      </c>
      <c r="F1378" s="58">
        <v>5942</v>
      </c>
      <c r="G1378" s="58">
        <v>11089</v>
      </c>
      <c r="H1378" s="58">
        <v>871</v>
      </c>
      <c r="I1378" s="58">
        <v>326</v>
      </c>
      <c r="J1378" s="58">
        <v>328</v>
      </c>
      <c r="K1378" s="58">
        <v>405</v>
      </c>
      <c r="L1378" s="58">
        <v>672</v>
      </c>
      <c r="M1378" s="58">
        <v>348</v>
      </c>
      <c r="N1378" s="58">
        <v>684</v>
      </c>
      <c r="O1378" s="58">
        <v>2109</v>
      </c>
      <c r="P1378" s="58">
        <v>3452</v>
      </c>
      <c r="Q1378" s="58">
        <v>1332</v>
      </c>
      <c r="R1378" s="58">
        <v>1069</v>
      </c>
      <c r="S1378" s="58">
        <v>1237</v>
      </c>
      <c r="T1378" s="58">
        <v>4924</v>
      </c>
      <c r="U1378" s="58">
        <v>5193</v>
      </c>
      <c r="V1378" s="58">
        <v>778</v>
      </c>
      <c r="W1378" s="58">
        <v>1026</v>
      </c>
      <c r="X1378" s="58">
        <v>32</v>
      </c>
      <c r="Y1378" s="58">
        <v>1839</v>
      </c>
      <c r="Z1378" s="58">
        <v>1530</v>
      </c>
      <c r="AA1378" s="58">
        <v>306</v>
      </c>
      <c r="AB1378" s="58">
        <v>197</v>
      </c>
      <c r="AC1378" s="58">
        <v>9922</v>
      </c>
    </row>
    <row r="1379" spans="1:29" ht="15" customHeight="1" x14ac:dyDescent="0.25">
      <c r="A1379" s="1" t="s">
        <v>1403</v>
      </c>
      <c r="B1379" s="1" t="s">
        <v>13765</v>
      </c>
      <c r="C1379" s="6" t="s">
        <v>23466</v>
      </c>
      <c r="D1379" s="58">
        <v>7605</v>
      </c>
      <c r="E1379" s="58">
        <v>3760</v>
      </c>
      <c r="F1379" s="58">
        <v>3845</v>
      </c>
      <c r="G1379" s="58">
        <v>7223</v>
      </c>
      <c r="H1379" s="58">
        <v>383</v>
      </c>
      <c r="I1379" s="58">
        <v>158</v>
      </c>
      <c r="J1379" s="58">
        <v>214</v>
      </c>
      <c r="K1379" s="58">
        <v>271</v>
      </c>
      <c r="L1379" s="58">
        <v>354</v>
      </c>
      <c r="M1379" s="58">
        <v>206</v>
      </c>
      <c r="N1379" s="58">
        <v>370</v>
      </c>
      <c r="O1379" s="58">
        <v>1229</v>
      </c>
      <c r="P1379" s="58">
        <v>2217</v>
      </c>
      <c r="Q1379" s="58">
        <v>843</v>
      </c>
      <c r="R1379" s="58">
        <v>839</v>
      </c>
      <c r="S1379" s="58">
        <v>904</v>
      </c>
      <c r="T1379" s="58">
        <v>2653</v>
      </c>
      <c r="U1379" s="58">
        <v>3719</v>
      </c>
      <c r="V1379" s="58">
        <v>576</v>
      </c>
      <c r="W1379" s="58">
        <v>636</v>
      </c>
      <c r="X1379" s="58">
        <v>15</v>
      </c>
      <c r="Y1379" s="58">
        <v>743</v>
      </c>
      <c r="Z1379" s="58">
        <v>677</v>
      </c>
      <c r="AA1379" s="58">
        <v>67</v>
      </c>
      <c r="AB1379" s="58">
        <v>106</v>
      </c>
      <c r="AC1379" s="58">
        <v>6756</v>
      </c>
    </row>
    <row r="1380" spans="1:29" ht="15" customHeight="1" x14ac:dyDescent="0.25">
      <c r="A1380" s="1" t="s">
        <v>1404</v>
      </c>
      <c r="B1380" s="1" t="s">
        <v>13766</v>
      </c>
      <c r="C1380" s="6" t="s">
        <v>23466</v>
      </c>
      <c r="D1380" s="58">
        <v>4186</v>
      </c>
      <c r="E1380" s="58">
        <v>2044</v>
      </c>
      <c r="F1380" s="58">
        <v>2142</v>
      </c>
      <c r="G1380" s="58">
        <v>3896</v>
      </c>
      <c r="H1380" s="58">
        <v>290</v>
      </c>
      <c r="I1380" s="58">
        <v>72</v>
      </c>
      <c r="J1380" s="58">
        <v>92</v>
      </c>
      <c r="K1380" s="58">
        <v>117</v>
      </c>
      <c r="L1380" s="58">
        <v>211</v>
      </c>
      <c r="M1380" s="58">
        <v>95</v>
      </c>
      <c r="N1380" s="58">
        <v>194</v>
      </c>
      <c r="O1380" s="58">
        <v>516</v>
      </c>
      <c r="P1380" s="58">
        <v>1185</v>
      </c>
      <c r="Q1380" s="58">
        <v>485</v>
      </c>
      <c r="R1380" s="58">
        <v>518</v>
      </c>
      <c r="S1380" s="58">
        <v>706</v>
      </c>
      <c r="T1380" s="58">
        <v>1334</v>
      </c>
      <c r="U1380" s="58">
        <v>1985</v>
      </c>
      <c r="V1380" s="58">
        <v>460</v>
      </c>
      <c r="W1380" s="58">
        <v>367</v>
      </c>
      <c r="X1380" s="58">
        <v>38</v>
      </c>
      <c r="Y1380" s="58">
        <v>487</v>
      </c>
      <c r="Z1380" s="58">
        <v>468</v>
      </c>
      <c r="AA1380" s="58">
        <v>19</v>
      </c>
      <c r="AB1380" s="58">
        <v>27</v>
      </c>
      <c r="AC1380" s="58">
        <v>3674</v>
      </c>
    </row>
    <row r="1381" spans="1:29" ht="15" customHeight="1" x14ac:dyDescent="0.25">
      <c r="A1381" s="1" t="s">
        <v>1405</v>
      </c>
      <c r="B1381" s="1" t="s">
        <v>13767</v>
      </c>
      <c r="C1381" s="6" t="s">
        <v>23467</v>
      </c>
      <c r="D1381" s="58">
        <v>9107</v>
      </c>
      <c r="E1381" s="58">
        <v>4439</v>
      </c>
      <c r="F1381" s="58">
        <v>4670</v>
      </c>
      <c r="G1381" s="58">
        <v>8672</v>
      </c>
      <c r="H1381" s="58">
        <v>436</v>
      </c>
      <c r="I1381" s="58">
        <v>233</v>
      </c>
      <c r="J1381" s="58">
        <v>250</v>
      </c>
      <c r="K1381" s="58">
        <v>341</v>
      </c>
      <c r="L1381" s="58">
        <v>473</v>
      </c>
      <c r="M1381" s="58">
        <v>223</v>
      </c>
      <c r="N1381" s="58">
        <v>425</v>
      </c>
      <c r="O1381" s="58">
        <v>1433</v>
      </c>
      <c r="P1381" s="58">
        <v>2613</v>
      </c>
      <c r="Q1381" s="58">
        <v>1063</v>
      </c>
      <c r="R1381" s="58">
        <v>1014</v>
      </c>
      <c r="S1381" s="58">
        <v>1036</v>
      </c>
      <c r="T1381" s="58">
        <v>3310</v>
      </c>
      <c r="U1381" s="58">
        <v>4457</v>
      </c>
      <c r="V1381" s="58">
        <v>642</v>
      </c>
      <c r="W1381" s="58">
        <v>673</v>
      </c>
      <c r="X1381" s="58">
        <v>23</v>
      </c>
      <c r="Y1381" s="58">
        <v>972</v>
      </c>
      <c r="Z1381" s="58">
        <v>837</v>
      </c>
      <c r="AA1381" s="58">
        <v>132</v>
      </c>
      <c r="AB1381" s="58">
        <v>99</v>
      </c>
      <c r="AC1381" s="58">
        <v>8035</v>
      </c>
    </row>
    <row r="1382" spans="1:29" ht="15" customHeight="1" x14ac:dyDescent="0.25">
      <c r="A1382" s="1" t="s">
        <v>1406</v>
      </c>
      <c r="B1382" s="1" t="s">
        <v>13768</v>
      </c>
      <c r="C1382" s="6" t="s">
        <v>23466</v>
      </c>
      <c r="D1382" s="58">
        <v>525</v>
      </c>
      <c r="E1382" s="58">
        <v>255</v>
      </c>
      <c r="F1382" s="58">
        <v>264</v>
      </c>
      <c r="G1382" s="58">
        <v>518</v>
      </c>
      <c r="H1382" s="58">
        <v>7</v>
      </c>
      <c r="I1382" s="58">
        <v>16</v>
      </c>
      <c r="J1382" s="58">
        <v>14</v>
      </c>
      <c r="K1382" s="58">
        <v>16</v>
      </c>
      <c r="L1382" s="58">
        <v>23</v>
      </c>
      <c r="M1382" s="58">
        <v>15</v>
      </c>
      <c r="N1382" s="58">
        <v>25</v>
      </c>
      <c r="O1382" s="58">
        <v>78</v>
      </c>
      <c r="P1382" s="58">
        <v>151</v>
      </c>
      <c r="Q1382" s="58">
        <v>61</v>
      </c>
      <c r="R1382" s="58">
        <v>67</v>
      </c>
      <c r="S1382" s="58">
        <v>56</v>
      </c>
      <c r="T1382" s="58">
        <v>187</v>
      </c>
      <c r="U1382" s="58">
        <v>268</v>
      </c>
      <c r="V1382" s="58">
        <v>40</v>
      </c>
      <c r="W1382" s="58">
        <v>31</v>
      </c>
      <c r="X1382" s="58">
        <v>3</v>
      </c>
      <c r="Y1382" s="58">
        <v>24</v>
      </c>
      <c r="Z1382" s="58">
        <v>17</v>
      </c>
      <c r="AA1382" s="58">
        <v>7</v>
      </c>
      <c r="AB1382" s="58">
        <v>8</v>
      </c>
      <c r="AC1382" s="58">
        <v>492</v>
      </c>
    </row>
    <row r="1383" spans="1:29" ht="15" customHeight="1" x14ac:dyDescent="0.25">
      <c r="A1383" s="1" t="s">
        <v>1407</v>
      </c>
      <c r="B1383" s="1" t="s">
        <v>13769</v>
      </c>
      <c r="C1383" s="6" t="s">
        <v>23466</v>
      </c>
      <c r="D1383" s="58">
        <v>4337</v>
      </c>
      <c r="E1383" s="58">
        <v>2090</v>
      </c>
      <c r="F1383" s="58">
        <v>2247</v>
      </c>
      <c r="G1383" s="58">
        <v>4076</v>
      </c>
      <c r="H1383" s="58">
        <v>261</v>
      </c>
      <c r="I1383" s="58">
        <v>110</v>
      </c>
      <c r="J1383" s="58">
        <v>124</v>
      </c>
      <c r="K1383" s="58">
        <v>173</v>
      </c>
      <c r="L1383" s="58">
        <v>215</v>
      </c>
      <c r="M1383" s="58">
        <v>104</v>
      </c>
      <c r="N1383" s="58">
        <v>202</v>
      </c>
      <c r="O1383" s="58">
        <v>711</v>
      </c>
      <c r="P1383" s="58">
        <v>1209</v>
      </c>
      <c r="Q1383" s="58">
        <v>496</v>
      </c>
      <c r="R1383" s="58">
        <v>495</v>
      </c>
      <c r="S1383" s="58">
        <v>501</v>
      </c>
      <c r="T1383" s="58">
        <v>1627</v>
      </c>
      <c r="U1383" s="58">
        <v>2014</v>
      </c>
      <c r="V1383" s="58">
        <v>323</v>
      </c>
      <c r="W1383" s="58">
        <v>360</v>
      </c>
      <c r="X1383" s="58">
        <v>12</v>
      </c>
      <c r="Y1383" s="58">
        <v>588</v>
      </c>
      <c r="Z1383" s="58">
        <v>491</v>
      </c>
      <c r="AA1383" s="58">
        <v>95</v>
      </c>
      <c r="AB1383" s="58">
        <v>52</v>
      </c>
      <c r="AC1383" s="58">
        <v>3697</v>
      </c>
    </row>
    <row r="1384" spans="1:29" ht="15" customHeight="1" x14ac:dyDescent="0.25">
      <c r="A1384" s="1" t="s">
        <v>1408</v>
      </c>
      <c r="B1384" s="1" t="s">
        <v>13770</v>
      </c>
      <c r="C1384" s="6" t="s">
        <v>23466</v>
      </c>
      <c r="D1384" s="58">
        <v>958</v>
      </c>
      <c r="E1384" s="58">
        <v>481</v>
      </c>
      <c r="F1384" s="58">
        <v>476</v>
      </c>
      <c r="G1384" s="58">
        <v>928</v>
      </c>
      <c r="H1384" s="58">
        <v>30</v>
      </c>
      <c r="I1384" s="58">
        <v>26</v>
      </c>
      <c r="J1384" s="58">
        <v>27</v>
      </c>
      <c r="K1384" s="58">
        <v>33</v>
      </c>
      <c r="L1384" s="58">
        <v>61</v>
      </c>
      <c r="M1384" s="58">
        <v>20</v>
      </c>
      <c r="N1384" s="58">
        <v>46</v>
      </c>
      <c r="O1384" s="58">
        <v>153</v>
      </c>
      <c r="P1384" s="58">
        <v>272</v>
      </c>
      <c r="Q1384" s="58">
        <v>102</v>
      </c>
      <c r="R1384" s="58">
        <v>108</v>
      </c>
      <c r="S1384" s="58">
        <v>108</v>
      </c>
      <c r="T1384" s="58">
        <v>354</v>
      </c>
      <c r="U1384" s="58">
        <v>469</v>
      </c>
      <c r="V1384" s="58">
        <v>63</v>
      </c>
      <c r="W1384" s="58">
        <v>71</v>
      </c>
      <c r="X1384" s="58" t="s">
        <v>24276</v>
      </c>
      <c r="Y1384" s="58">
        <v>69</v>
      </c>
      <c r="Z1384" s="58">
        <v>58</v>
      </c>
      <c r="AA1384" s="58">
        <v>8</v>
      </c>
      <c r="AB1384" s="58">
        <v>9</v>
      </c>
      <c r="AC1384" s="58">
        <v>883</v>
      </c>
    </row>
    <row r="1385" spans="1:29" ht="15" customHeight="1" x14ac:dyDescent="0.25">
      <c r="A1385" s="1" t="s">
        <v>1409</v>
      </c>
      <c r="B1385" s="1" t="s">
        <v>13771</v>
      </c>
      <c r="C1385" s="6" t="s">
        <v>23466</v>
      </c>
      <c r="D1385" s="58">
        <v>1436</v>
      </c>
      <c r="E1385" s="58">
        <v>711</v>
      </c>
      <c r="F1385" s="58">
        <v>725</v>
      </c>
      <c r="G1385" s="58">
        <v>1393</v>
      </c>
      <c r="H1385" s="58">
        <v>43</v>
      </c>
      <c r="I1385" s="58">
        <v>31</v>
      </c>
      <c r="J1385" s="58">
        <v>31</v>
      </c>
      <c r="K1385" s="58">
        <v>51</v>
      </c>
      <c r="L1385" s="58">
        <v>63</v>
      </c>
      <c r="M1385" s="58">
        <v>39</v>
      </c>
      <c r="N1385" s="58">
        <v>79</v>
      </c>
      <c r="O1385" s="58">
        <v>223</v>
      </c>
      <c r="P1385" s="58">
        <v>443</v>
      </c>
      <c r="Q1385" s="58">
        <v>181</v>
      </c>
      <c r="R1385" s="58">
        <v>161</v>
      </c>
      <c r="S1385" s="58">
        <v>144</v>
      </c>
      <c r="T1385" s="58">
        <v>497</v>
      </c>
      <c r="U1385" s="58">
        <v>755</v>
      </c>
      <c r="V1385" s="58">
        <v>89</v>
      </c>
      <c r="W1385" s="58">
        <v>93</v>
      </c>
      <c r="X1385" s="58" t="s">
        <v>24276</v>
      </c>
      <c r="Y1385" s="58">
        <v>101</v>
      </c>
      <c r="Z1385" s="58">
        <v>97</v>
      </c>
      <c r="AA1385" s="58">
        <v>3</v>
      </c>
      <c r="AB1385" s="58" t="s">
        <v>24276</v>
      </c>
      <c r="AC1385" s="58">
        <v>1333</v>
      </c>
    </row>
    <row r="1386" spans="1:29" ht="15" customHeight="1" x14ac:dyDescent="0.25">
      <c r="A1386" s="1" t="s">
        <v>1410</v>
      </c>
      <c r="B1386" s="1" t="s">
        <v>13772</v>
      </c>
      <c r="C1386" s="6" t="s">
        <v>23466</v>
      </c>
      <c r="D1386" s="58">
        <v>1851</v>
      </c>
      <c r="E1386" s="58">
        <v>899</v>
      </c>
      <c r="F1386" s="58">
        <v>949</v>
      </c>
      <c r="G1386" s="58">
        <v>1757</v>
      </c>
      <c r="H1386" s="58">
        <v>95</v>
      </c>
      <c r="I1386" s="58">
        <v>50</v>
      </c>
      <c r="J1386" s="58">
        <v>56</v>
      </c>
      <c r="K1386" s="58">
        <v>67</v>
      </c>
      <c r="L1386" s="58">
        <v>110</v>
      </c>
      <c r="M1386" s="58">
        <v>41</v>
      </c>
      <c r="N1386" s="58">
        <v>81</v>
      </c>
      <c r="O1386" s="58">
        <v>270</v>
      </c>
      <c r="P1386" s="58">
        <v>541</v>
      </c>
      <c r="Q1386" s="58">
        <v>227</v>
      </c>
      <c r="R1386" s="58">
        <v>188</v>
      </c>
      <c r="S1386" s="58">
        <v>226</v>
      </c>
      <c r="T1386" s="58">
        <v>648</v>
      </c>
      <c r="U1386" s="58">
        <v>948</v>
      </c>
      <c r="V1386" s="58">
        <v>130</v>
      </c>
      <c r="W1386" s="58">
        <v>119</v>
      </c>
      <c r="X1386" s="58">
        <v>6</v>
      </c>
      <c r="Y1386" s="58">
        <v>196</v>
      </c>
      <c r="Z1386" s="58">
        <v>174</v>
      </c>
      <c r="AA1386" s="58">
        <v>19</v>
      </c>
      <c r="AB1386" s="58">
        <v>23</v>
      </c>
      <c r="AC1386" s="58">
        <v>1631</v>
      </c>
    </row>
    <row r="1387" spans="1:29" ht="15" customHeight="1" x14ac:dyDescent="0.25">
      <c r="A1387" s="1" t="s">
        <v>1411</v>
      </c>
      <c r="B1387" s="1" t="s">
        <v>13773</v>
      </c>
      <c r="C1387" s="6" t="s">
        <v>23467</v>
      </c>
      <c r="D1387" s="58">
        <v>13311</v>
      </c>
      <c r="E1387" s="58">
        <v>6625</v>
      </c>
      <c r="F1387" s="58">
        <v>6685</v>
      </c>
      <c r="G1387" s="58">
        <v>12685</v>
      </c>
      <c r="H1387" s="58">
        <v>631</v>
      </c>
      <c r="I1387" s="58">
        <v>318</v>
      </c>
      <c r="J1387" s="58">
        <v>391</v>
      </c>
      <c r="K1387" s="58">
        <v>470</v>
      </c>
      <c r="L1387" s="58">
        <v>746</v>
      </c>
      <c r="M1387" s="58">
        <v>421</v>
      </c>
      <c r="N1387" s="58">
        <v>797</v>
      </c>
      <c r="O1387" s="58">
        <v>2056</v>
      </c>
      <c r="P1387" s="58">
        <v>3743</v>
      </c>
      <c r="Q1387" s="58">
        <v>1566</v>
      </c>
      <c r="R1387" s="58">
        <v>1305</v>
      </c>
      <c r="S1387" s="58">
        <v>1500</v>
      </c>
      <c r="T1387" s="58">
        <v>4992</v>
      </c>
      <c r="U1387" s="58">
        <v>6458</v>
      </c>
      <c r="V1387" s="58">
        <v>1011</v>
      </c>
      <c r="W1387" s="58">
        <v>809</v>
      </c>
      <c r="X1387" s="58">
        <v>40</v>
      </c>
      <c r="Y1387" s="58">
        <v>1379</v>
      </c>
      <c r="Z1387" s="58">
        <v>1179</v>
      </c>
      <c r="AA1387" s="58">
        <v>202</v>
      </c>
      <c r="AB1387" s="58">
        <v>127</v>
      </c>
      <c r="AC1387" s="58">
        <v>11801</v>
      </c>
    </row>
    <row r="1388" spans="1:29" ht="15" customHeight="1" x14ac:dyDescent="0.25">
      <c r="A1388" s="1" t="s">
        <v>1412</v>
      </c>
      <c r="B1388" s="1" t="s">
        <v>13774</v>
      </c>
      <c r="C1388" s="6" t="s">
        <v>23466</v>
      </c>
      <c r="D1388" s="58">
        <v>2244</v>
      </c>
      <c r="E1388" s="58">
        <v>1123</v>
      </c>
      <c r="F1388" s="58">
        <v>1123</v>
      </c>
      <c r="G1388" s="58">
        <v>2166</v>
      </c>
      <c r="H1388" s="58">
        <v>76</v>
      </c>
      <c r="I1388" s="58">
        <v>65</v>
      </c>
      <c r="J1388" s="58">
        <v>63</v>
      </c>
      <c r="K1388" s="58">
        <v>79</v>
      </c>
      <c r="L1388" s="58">
        <v>138</v>
      </c>
      <c r="M1388" s="58">
        <v>69</v>
      </c>
      <c r="N1388" s="58">
        <v>124</v>
      </c>
      <c r="O1388" s="58">
        <v>365</v>
      </c>
      <c r="P1388" s="58">
        <v>595</v>
      </c>
      <c r="Q1388" s="58">
        <v>268</v>
      </c>
      <c r="R1388" s="58">
        <v>202</v>
      </c>
      <c r="S1388" s="58">
        <v>267</v>
      </c>
      <c r="T1388" s="58">
        <v>846</v>
      </c>
      <c r="U1388" s="58">
        <v>1076</v>
      </c>
      <c r="V1388" s="58">
        <v>181</v>
      </c>
      <c r="W1388" s="58">
        <v>134</v>
      </c>
      <c r="X1388" s="58">
        <v>6</v>
      </c>
      <c r="Y1388" s="58">
        <v>196</v>
      </c>
      <c r="Z1388" s="58">
        <v>152</v>
      </c>
      <c r="AA1388" s="58">
        <v>41</v>
      </c>
      <c r="AB1388" s="58">
        <v>16</v>
      </c>
      <c r="AC1388" s="58">
        <v>2035</v>
      </c>
    </row>
    <row r="1389" spans="1:29" ht="15" customHeight="1" x14ac:dyDescent="0.25">
      <c r="A1389" s="1" t="s">
        <v>1413</v>
      </c>
      <c r="B1389" s="1" t="s">
        <v>13775</v>
      </c>
      <c r="C1389" s="6" t="s">
        <v>23466</v>
      </c>
      <c r="D1389" s="58">
        <v>756</v>
      </c>
      <c r="E1389" s="58">
        <v>381</v>
      </c>
      <c r="F1389" s="58">
        <v>372</v>
      </c>
      <c r="G1389" s="58">
        <v>721</v>
      </c>
      <c r="H1389" s="58">
        <v>33</v>
      </c>
      <c r="I1389" s="58">
        <v>24</v>
      </c>
      <c r="J1389" s="58">
        <v>25</v>
      </c>
      <c r="K1389" s="58">
        <v>24</v>
      </c>
      <c r="L1389" s="58">
        <v>37</v>
      </c>
      <c r="M1389" s="58">
        <v>23</v>
      </c>
      <c r="N1389" s="58">
        <v>52</v>
      </c>
      <c r="O1389" s="58">
        <v>122</v>
      </c>
      <c r="P1389" s="58">
        <v>234</v>
      </c>
      <c r="Q1389" s="58">
        <v>83</v>
      </c>
      <c r="R1389" s="58">
        <v>71</v>
      </c>
      <c r="S1389" s="58">
        <v>60</v>
      </c>
      <c r="T1389" s="58">
        <v>291</v>
      </c>
      <c r="U1389" s="58">
        <v>374</v>
      </c>
      <c r="V1389" s="58">
        <v>44</v>
      </c>
      <c r="W1389" s="58">
        <v>46</v>
      </c>
      <c r="X1389" s="58" t="s">
        <v>24276</v>
      </c>
      <c r="Y1389" s="58">
        <v>46</v>
      </c>
      <c r="Z1389" s="58">
        <v>42</v>
      </c>
      <c r="AA1389" s="58">
        <v>3</v>
      </c>
      <c r="AB1389" s="58">
        <v>9</v>
      </c>
      <c r="AC1389" s="58">
        <v>706</v>
      </c>
    </row>
    <row r="1390" spans="1:29" ht="15" customHeight="1" x14ac:dyDescent="0.25">
      <c r="A1390" s="1" t="s">
        <v>1414</v>
      </c>
      <c r="B1390" s="1" t="s">
        <v>13776</v>
      </c>
      <c r="C1390" s="6" t="s">
        <v>23466</v>
      </c>
      <c r="D1390" s="58">
        <v>3791</v>
      </c>
      <c r="E1390" s="58">
        <v>1861</v>
      </c>
      <c r="F1390" s="58">
        <v>1930</v>
      </c>
      <c r="G1390" s="58">
        <v>3647</v>
      </c>
      <c r="H1390" s="58">
        <v>143</v>
      </c>
      <c r="I1390" s="58">
        <v>84</v>
      </c>
      <c r="J1390" s="58">
        <v>117</v>
      </c>
      <c r="K1390" s="58">
        <v>144</v>
      </c>
      <c r="L1390" s="58">
        <v>215</v>
      </c>
      <c r="M1390" s="58">
        <v>119</v>
      </c>
      <c r="N1390" s="58">
        <v>240</v>
      </c>
      <c r="O1390" s="58">
        <v>609</v>
      </c>
      <c r="P1390" s="58">
        <v>1071</v>
      </c>
      <c r="Q1390" s="58">
        <v>426</v>
      </c>
      <c r="R1390" s="58">
        <v>395</v>
      </c>
      <c r="S1390" s="58">
        <v>380</v>
      </c>
      <c r="T1390" s="58">
        <v>1475</v>
      </c>
      <c r="U1390" s="58">
        <v>1772</v>
      </c>
      <c r="V1390" s="58">
        <v>275</v>
      </c>
      <c r="W1390" s="58">
        <v>266</v>
      </c>
      <c r="X1390" s="58">
        <v>10</v>
      </c>
      <c r="Y1390" s="58">
        <v>554</v>
      </c>
      <c r="Z1390" s="58">
        <v>461</v>
      </c>
      <c r="AA1390" s="58">
        <v>94</v>
      </c>
      <c r="AB1390" s="58">
        <v>51</v>
      </c>
      <c r="AC1390" s="58">
        <v>3188</v>
      </c>
    </row>
    <row r="1391" spans="1:29" ht="15" customHeight="1" x14ac:dyDescent="0.25">
      <c r="A1391" s="1" t="s">
        <v>1415</v>
      </c>
      <c r="B1391" s="1" t="s">
        <v>13777</v>
      </c>
      <c r="C1391" s="6" t="s">
        <v>23466</v>
      </c>
      <c r="D1391" s="58">
        <v>1018</v>
      </c>
      <c r="E1391" s="58">
        <v>504</v>
      </c>
      <c r="F1391" s="58">
        <v>513</v>
      </c>
      <c r="G1391" s="58">
        <v>1003</v>
      </c>
      <c r="H1391" s="58">
        <v>11</v>
      </c>
      <c r="I1391" s="58">
        <v>17</v>
      </c>
      <c r="J1391" s="58">
        <v>31</v>
      </c>
      <c r="K1391" s="58">
        <v>41</v>
      </c>
      <c r="L1391" s="58">
        <v>55</v>
      </c>
      <c r="M1391" s="58">
        <v>29</v>
      </c>
      <c r="N1391" s="58">
        <v>58</v>
      </c>
      <c r="O1391" s="58">
        <v>140</v>
      </c>
      <c r="P1391" s="58">
        <v>296</v>
      </c>
      <c r="Q1391" s="58">
        <v>125</v>
      </c>
      <c r="R1391" s="58">
        <v>109</v>
      </c>
      <c r="S1391" s="58">
        <v>118</v>
      </c>
      <c r="T1391" s="58">
        <v>372</v>
      </c>
      <c r="U1391" s="58">
        <v>523</v>
      </c>
      <c r="V1391" s="58">
        <v>65</v>
      </c>
      <c r="W1391" s="58">
        <v>48</v>
      </c>
      <c r="X1391" s="58">
        <v>5</v>
      </c>
      <c r="Y1391" s="58">
        <v>40</v>
      </c>
      <c r="Z1391" s="58">
        <v>34</v>
      </c>
      <c r="AA1391" s="58">
        <v>3</v>
      </c>
      <c r="AB1391" s="58">
        <v>10</v>
      </c>
      <c r="AC1391" s="58">
        <v>970</v>
      </c>
    </row>
    <row r="1392" spans="1:29" ht="15" customHeight="1" x14ac:dyDescent="0.25">
      <c r="A1392" s="1" t="s">
        <v>1416</v>
      </c>
      <c r="B1392" s="1" t="s">
        <v>13778</v>
      </c>
      <c r="C1392" s="6" t="s">
        <v>23466</v>
      </c>
      <c r="D1392" s="58">
        <v>940</v>
      </c>
      <c r="E1392" s="58">
        <v>471</v>
      </c>
      <c r="F1392" s="58">
        <v>468</v>
      </c>
      <c r="G1392" s="58">
        <v>928</v>
      </c>
      <c r="H1392" s="58">
        <v>15</v>
      </c>
      <c r="I1392" s="58">
        <v>15</v>
      </c>
      <c r="J1392" s="58">
        <v>17</v>
      </c>
      <c r="K1392" s="58">
        <v>32</v>
      </c>
      <c r="L1392" s="58">
        <v>63</v>
      </c>
      <c r="M1392" s="58">
        <v>24</v>
      </c>
      <c r="N1392" s="58">
        <v>50</v>
      </c>
      <c r="O1392" s="58">
        <v>160</v>
      </c>
      <c r="P1392" s="58">
        <v>268</v>
      </c>
      <c r="Q1392" s="58">
        <v>131</v>
      </c>
      <c r="R1392" s="58">
        <v>88</v>
      </c>
      <c r="S1392" s="58">
        <v>85</v>
      </c>
      <c r="T1392" s="58">
        <v>339</v>
      </c>
      <c r="U1392" s="58">
        <v>493</v>
      </c>
      <c r="V1392" s="58">
        <v>57</v>
      </c>
      <c r="W1392" s="58">
        <v>50</v>
      </c>
      <c r="X1392" s="58" t="s">
        <v>24276</v>
      </c>
      <c r="Y1392" s="58">
        <v>42</v>
      </c>
      <c r="Z1392" s="58">
        <v>35</v>
      </c>
      <c r="AA1392" s="58">
        <v>6</v>
      </c>
      <c r="AB1392" s="58">
        <v>3</v>
      </c>
      <c r="AC1392" s="58">
        <v>896</v>
      </c>
    </row>
    <row r="1393" spans="1:29" ht="15" customHeight="1" x14ac:dyDescent="0.25">
      <c r="A1393" s="1" t="s">
        <v>1417</v>
      </c>
      <c r="B1393" s="1" t="s">
        <v>13779</v>
      </c>
      <c r="C1393" s="6" t="s">
        <v>23466</v>
      </c>
      <c r="D1393" s="58">
        <v>1777</v>
      </c>
      <c r="E1393" s="58">
        <v>886</v>
      </c>
      <c r="F1393" s="58">
        <v>891</v>
      </c>
      <c r="G1393" s="58">
        <v>1641</v>
      </c>
      <c r="H1393" s="58">
        <v>136</v>
      </c>
      <c r="I1393" s="58">
        <v>34</v>
      </c>
      <c r="J1393" s="58">
        <v>55</v>
      </c>
      <c r="K1393" s="58">
        <v>54</v>
      </c>
      <c r="L1393" s="58">
        <v>88</v>
      </c>
      <c r="M1393" s="58">
        <v>52</v>
      </c>
      <c r="N1393" s="58">
        <v>113</v>
      </c>
      <c r="O1393" s="58">
        <v>241</v>
      </c>
      <c r="P1393" s="58">
        <v>492</v>
      </c>
      <c r="Q1393" s="58">
        <v>215</v>
      </c>
      <c r="R1393" s="58">
        <v>174</v>
      </c>
      <c r="S1393" s="58">
        <v>252</v>
      </c>
      <c r="T1393" s="58">
        <v>628</v>
      </c>
      <c r="U1393" s="58">
        <v>906</v>
      </c>
      <c r="V1393" s="58">
        <v>140</v>
      </c>
      <c r="W1393" s="58">
        <v>99</v>
      </c>
      <c r="X1393" s="58">
        <v>6</v>
      </c>
      <c r="Y1393" s="58">
        <v>196</v>
      </c>
      <c r="Z1393" s="58">
        <v>172</v>
      </c>
      <c r="AA1393" s="58">
        <v>28</v>
      </c>
      <c r="AB1393" s="58">
        <v>23</v>
      </c>
      <c r="AC1393" s="58">
        <v>1555</v>
      </c>
    </row>
    <row r="1394" spans="1:29" ht="15" customHeight="1" x14ac:dyDescent="0.25">
      <c r="A1394" s="1" t="s">
        <v>1418</v>
      </c>
      <c r="B1394" s="1" t="s">
        <v>13780</v>
      </c>
      <c r="C1394" s="6" t="s">
        <v>23466</v>
      </c>
      <c r="D1394" s="58">
        <v>829</v>
      </c>
      <c r="E1394" s="58">
        <v>419</v>
      </c>
      <c r="F1394" s="58">
        <v>410</v>
      </c>
      <c r="G1394" s="58">
        <v>789</v>
      </c>
      <c r="H1394" s="58">
        <v>41</v>
      </c>
      <c r="I1394" s="58">
        <v>28</v>
      </c>
      <c r="J1394" s="58">
        <v>30</v>
      </c>
      <c r="K1394" s="58">
        <v>27</v>
      </c>
      <c r="L1394" s="58">
        <v>48</v>
      </c>
      <c r="M1394" s="58">
        <v>28</v>
      </c>
      <c r="N1394" s="58">
        <v>35</v>
      </c>
      <c r="O1394" s="58">
        <v>137</v>
      </c>
      <c r="P1394" s="58">
        <v>215</v>
      </c>
      <c r="Q1394" s="58">
        <v>120</v>
      </c>
      <c r="R1394" s="58">
        <v>75</v>
      </c>
      <c r="S1394" s="58">
        <v>91</v>
      </c>
      <c r="T1394" s="58">
        <v>293</v>
      </c>
      <c r="U1394" s="58">
        <v>425</v>
      </c>
      <c r="V1394" s="58">
        <v>68</v>
      </c>
      <c r="W1394" s="58">
        <v>39</v>
      </c>
      <c r="X1394" s="58">
        <v>4</v>
      </c>
      <c r="Y1394" s="58">
        <v>73</v>
      </c>
      <c r="Z1394" s="58">
        <v>65</v>
      </c>
      <c r="AA1394" s="58">
        <v>11</v>
      </c>
      <c r="AB1394" s="58">
        <v>9</v>
      </c>
      <c r="AC1394" s="58">
        <v>746</v>
      </c>
    </row>
    <row r="1395" spans="1:29" ht="15" customHeight="1" x14ac:dyDescent="0.25">
      <c r="A1395" s="1" t="s">
        <v>1419</v>
      </c>
      <c r="B1395" s="1" t="s">
        <v>13781</v>
      </c>
      <c r="C1395" s="6" t="s">
        <v>23466</v>
      </c>
      <c r="D1395" s="58">
        <v>802</v>
      </c>
      <c r="E1395" s="58">
        <v>400</v>
      </c>
      <c r="F1395" s="58">
        <v>401</v>
      </c>
      <c r="G1395" s="58">
        <v>780</v>
      </c>
      <c r="H1395" s="58">
        <v>22</v>
      </c>
      <c r="I1395" s="58">
        <v>16</v>
      </c>
      <c r="J1395" s="58">
        <v>24</v>
      </c>
      <c r="K1395" s="58">
        <v>25</v>
      </c>
      <c r="L1395" s="58">
        <v>35</v>
      </c>
      <c r="M1395" s="58">
        <v>27</v>
      </c>
      <c r="N1395" s="58">
        <v>51</v>
      </c>
      <c r="O1395" s="58">
        <v>113</v>
      </c>
      <c r="P1395" s="58">
        <v>246</v>
      </c>
      <c r="Q1395" s="58">
        <v>88</v>
      </c>
      <c r="R1395" s="58">
        <v>88</v>
      </c>
      <c r="S1395" s="58">
        <v>94</v>
      </c>
      <c r="T1395" s="58">
        <v>287</v>
      </c>
      <c r="U1395" s="58">
        <v>397</v>
      </c>
      <c r="V1395" s="58">
        <v>58</v>
      </c>
      <c r="W1395" s="58">
        <v>60</v>
      </c>
      <c r="X1395" s="58">
        <v>3</v>
      </c>
      <c r="Y1395" s="58">
        <v>36</v>
      </c>
      <c r="Z1395" s="58">
        <v>35</v>
      </c>
      <c r="AA1395" s="58">
        <v>3</v>
      </c>
      <c r="AB1395" s="58">
        <v>4</v>
      </c>
      <c r="AC1395" s="58">
        <v>763</v>
      </c>
    </row>
    <row r="1396" spans="1:29" ht="15" customHeight="1" x14ac:dyDescent="0.25">
      <c r="A1396" s="1" t="s">
        <v>1420</v>
      </c>
      <c r="B1396" s="1" t="s">
        <v>13782</v>
      </c>
      <c r="C1396" s="6" t="s">
        <v>23466</v>
      </c>
      <c r="D1396" s="58">
        <v>665</v>
      </c>
      <c r="E1396" s="58">
        <v>323</v>
      </c>
      <c r="F1396" s="58">
        <v>346</v>
      </c>
      <c r="G1396" s="58">
        <v>633</v>
      </c>
      <c r="H1396" s="58">
        <v>32</v>
      </c>
      <c r="I1396" s="58">
        <v>17</v>
      </c>
      <c r="J1396" s="58">
        <v>20</v>
      </c>
      <c r="K1396" s="58">
        <v>23</v>
      </c>
      <c r="L1396" s="58">
        <v>34</v>
      </c>
      <c r="M1396" s="58">
        <v>40</v>
      </c>
      <c r="N1396" s="58">
        <v>29</v>
      </c>
      <c r="O1396" s="58">
        <v>82</v>
      </c>
      <c r="P1396" s="58">
        <v>177</v>
      </c>
      <c r="Q1396" s="58">
        <v>52</v>
      </c>
      <c r="R1396" s="58">
        <v>71</v>
      </c>
      <c r="S1396" s="58">
        <v>118</v>
      </c>
      <c r="T1396" s="58">
        <v>232</v>
      </c>
      <c r="U1396" s="58">
        <v>303</v>
      </c>
      <c r="V1396" s="58">
        <v>79</v>
      </c>
      <c r="W1396" s="58">
        <v>48</v>
      </c>
      <c r="X1396" s="58" t="s">
        <v>24276</v>
      </c>
      <c r="Y1396" s="58">
        <v>66</v>
      </c>
      <c r="Z1396" s="58">
        <v>62</v>
      </c>
      <c r="AA1396" s="58">
        <v>4</v>
      </c>
      <c r="AB1396" s="58">
        <v>12</v>
      </c>
      <c r="AC1396" s="58">
        <v>586</v>
      </c>
    </row>
    <row r="1397" spans="1:29" ht="15" customHeight="1" x14ac:dyDescent="0.25">
      <c r="A1397" s="1" t="s">
        <v>1421</v>
      </c>
      <c r="B1397" s="1" t="s">
        <v>13783</v>
      </c>
      <c r="C1397" s="6" t="s">
        <v>23466</v>
      </c>
      <c r="D1397" s="58">
        <v>489</v>
      </c>
      <c r="E1397" s="58">
        <v>258</v>
      </c>
      <c r="F1397" s="58">
        <v>231</v>
      </c>
      <c r="G1397" s="58">
        <v>367</v>
      </c>
      <c r="H1397" s="58">
        <v>119</v>
      </c>
      <c r="I1397" s="58">
        <v>17</v>
      </c>
      <c r="J1397" s="58">
        <v>8</v>
      </c>
      <c r="K1397" s="58">
        <v>20</v>
      </c>
      <c r="L1397" s="58">
        <v>36</v>
      </c>
      <c r="M1397" s="58">
        <v>15</v>
      </c>
      <c r="N1397" s="58">
        <v>45</v>
      </c>
      <c r="O1397" s="58">
        <v>86</v>
      </c>
      <c r="P1397" s="58">
        <v>151</v>
      </c>
      <c r="Q1397" s="58">
        <v>48</v>
      </c>
      <c r="R1397" s="58">
        <v>29</v>
      </c>
      <c r="S1397" s="58">
        <v>39</v>
      </c>
      <c r="T1397" s="58">
        <v>235</v>
      </c>
      <c r="U1397" s="58">
        <v>188</v>
      </c>
      <c r="V1397" s="58">
        <v>44</v>
      </c>
      <c r="W1397" s="58">
        <v>19</v>
      </c>
      <c r="X1397" s="58">
        <v>8</v>
      </c>
      <c r="Y1397" s="58">
        <v>134</v>
      </c>
      <c r="Z1397" s="58">
        <v>123</v>
      </c>
      <c r="AA1397" s="58">
        <v>9</v>
      </c>
      <c r="AB1397" s="58" t="s">
        <v>24276</v>
      </c>
      <c r="AC1397" s="58">
        <v>351</v>
      </c>
    </row>
    <row r="1398" spans="1:29" ht="15" customHeight="1" x14ac:dyDescent="0.25">
      <c r="A1398" s="1" t="s">
        <v>1422</v>
      </c>
      <c r="B1398" s="1" t="s">
        <v>13784</v>
      </c>
      <c r="C1398" s="6" t="s">
        <v>23467</v>
      </c>
      <c r="D1398" s="58">
        <v>7187</v>
      </c>
      <c r="E1398" s="58">
        <v>3481</v>
      </c>
      <c r="F1398" s="58">
        <v>3707</v>
      </c>
      <c r="G1398" s="58">
        <v>6939</v>
      </c>
      <c r="H1398" s="58">
        <v>248</v>
      </c>
      <c r="I1398" s="58">
        <v>173</v>
      </c>
      <c r="J1398" s="58">
        <v>157</v>
      </c>
      <c r="K1398" s="58">
        <v>212</v>
      </c>
      <c r="L1398" s="58">
        <v>382</v>
      </c>
      <c r="M1398" s="58">
        <v>201</v>
      </c>
      <c r="N1398" s="58">
        <v>424</v>
      </c>
      <c r="O1398" s="58">
        <v>894</v>
      </c>
      <c r="P1398" s="58">
        <v>2034</v>
      </c>
      <c r="Q1398" s="58">
        <v>842</v>
      </c>
      <c r="R1398" s="58">
        <v>814</v>
      </c>
      <c r="S1398" s="58">
        <v>1062</v>
      </c>
      <c r="T1398" s="58">
        <v>2503</v>
      </c>
      <c r="U1398" s="58">
        <v>3495</v>
      </c>
      <c r="V1398" s="58">
        <v>681</v>
      </c>
      <c r="W1398" s="58">
        <v>506</v>
      </c>
      <c r="X1398" s="58" t="s">
        <v>24276</v>
      </c>
      <c r="Y1398" s="58">
        <v>604</v>
      </c>
      <c r="Z1398" s="58">
        <v>513</v>
      </c>
      <c r="AA1398" s="58">
        <v>90</v>
      </c>
      <c r="AB1398" s="58">
        <v>84</v>
      </c>
      <c r="AC1398" s="58">
        <v>6498</v>
      </c>
    </row>
    <row r="1399" spans="1:29" ht="15" customHeight="1" x14ac:dyDescent="0.25">
      <c r="A1399" s="1" t="s">
        <v>1423</v>
      </c>
      <c r="B1399" s="1" t="s">
        <v>13785</v>
      </c>
      <c r="C1399" s="6" t="s">
        <v>23466</v>
      </c>
      <c r="D1399" s="58">
        <v>438</v>
      </c>
      <c r="E1399" s="58">
        <v>214</v>
      </c>
      <c r="F1399" s="58">
        <v>224</v>
      </c>
      <c r="G1399" s="58">
        <v>423</v>
      </c>
      <c r="H1399" s="58">
        <v>16</v>
      </c>
      <c r="I1399" s="58">
        <v>9</v>
      </c>
      <c r="J1399" s="58">
        <v>12</v>
      </c>
      <c r="K1399" s="58">
        <v>20</v>
      </c>
      <c r="L1399" s="58">
        <v>19</v>
      </c>
      <c r="M1399" s="58">
        <v>18</v>
      </c>
      <c r="N1399" s="58">
        <v>20</v>
      </c>
      <c r="O1399" s="58">
        <v>61</v>
      </c>
      <c r="P1399" s="58">
        <v>130</v>
      </c>
      <c r="Q1399" s="58">
        <v>48</v>
      </c>
      <c r="R1399" s="58">
        <v>36</v>
      </c>
      <c r="S1399" s="58">
        <v>59</v>
      </c>
      <c r="T1399" s="58">
        <v>143</v>
      </c>
      <c r="U1399" s="58">
        <v>222</v>
      </c>
      <c r="V1399" s="58">
        <v>39</v>
      </c>
      <c r="W1399" s="58">
        <v>33</v>
      </c>
      <c r="X1399" s="58" t="s">
        <v>24276</v>
      </c>
      <c r="Y1399" s="58">
        <v>34</v>
      </c>
      <c r="Z1399" s="58">
        <v>27</v>
      </c>
      <c r="AA1399" s="58">
        <v>8</v>
      </c>
      <c r="AB1399" s="58" t="s">
        <v>24276</v>
      </c>
      <c r="AC1399" s="58">
        <v>401</v>
      </c>
    </row>
    <row r="1400" spans="1:29" ht="15" customHeight="1" x14ac:dyDescent="0.25">
      <c r="A1400" s="1" t="s">
        <v>1424</v>
      </c>
      <c r="B1400" s="1" t="s">
        <v>13784</v>
      </c>
      <c r="C1400" s="6" t="s">
        <v>23466</v>
      </c>
      <c r="D1400" s="58">
        <v>4003</v>
      </c>
      <c r="E1400" s="58">
        <v>1915</v>
      </c>
      <c r="F1400" s="58">
        <v>2085</v>
      </c>
      <c r="G1400" s="58">
        <v>3839</v>
      </c>
      <c r="H1400" s="58">
        <v>162</v>
      </c>
      <c r="I1400" s="58">
        <v>87</v>
      </c>
      <c r="J1400" s="58">
        <v>90</v>
      </c>
      <c r="K1400" s="58">
        <v>126</v>
      </c>
      <c r="L1400" s="58">
        <v>215</v>
      </c>
      <c r="M1400" s="58">
        <v>113</v>
      </c>
      <c r="N1400" s="58">
        <v>221</v>
      </c>
      <c r="O1400" s="58">
        <v>490</v>
      </c>
      <c r="P1400" s="58">
        <v>1119</v>
      </c>
      <c r="Q1400" s="58">
        <v>449</v>
      </c>
      <c r="R1400" s="58">
        <v>448</v>
      </c>
      <c r="S1400" s="58">
        <v>646</v>
      </c>
      <c r="T1400" s="58">
        <v>1393</v>
      </c>
      <c r="U1400" s="58">
        <v>1900</v>
      </c>
      <c r="V1400" s="58">
        <v>429</v>
      </c>
      <c r="W1400" s="58">
        <v>281</v>
      </c>
      <c r="X1400" s="58" t="s">
        <v>24276</v>
      </c>
      <c r="Y1400" s="58">
        <v>373</v>
      </c>
      <c r="Z1400" s="58">
        <v>324</v>
      </c>
      <c r="AA1400" s="58">
        <v>48</v>
      </c>
      <c r="AB1400" s="58">
        <v>49</v>
      </c>
      <c r="AC1400" s="58">
        <v>3581</v>
      </c>
    </row>
    <row r="1401" spans="1:29" ht="15" customHeight="1" x14ac:dyDescent="0.25">
      <c r="A1401" s="1" t="s">
        <v>1425</v>
      </c>
      <c r="B1401" s="1" t="s">
        <v>13786</v>
      </c>
      <c r="C1401" s="6" t="s">
        <v>23466</v>
      </c>
      <c r="D1401" s="58">
        <v>937</v>
      </c>
      <c r="E1401" s="58">
        <v>452</v>
      </c>
      <c r="F1401" s="58">
        <v>483</v>
      </c>
      <c r="G1401" s="58">
        <v>902</v>
      </c>
      <c r="H1401" s="58">
        <v>37</v>
      </c>
      <c r="I1401" s="58">
        <v>18</v>
      </c>
      <c r="J1401" s="58">
        <v>21</v>
      </c>
      <c r="K1401" s="58">
        <v>25</v>
      </c>
      <c r="L1401" s="58">
        <v>50</v>
      </c>
      <c r="M1401" s="58">
        <v>26</v>
      </c>
      <c r="N1401" s="58">
        <v>47</v>
      </c>
      <c r="O1401" s="58">
        <v>118</v>
      </c>
      <c r="P1401" s="58">
        <v>260</v>
      </c>
      <c r="Q1401" s="58">
        <v>126</v>
      </c>
      <c r="R1401" s="58">
        <v>115</v>
      </c>
      <c r="S1401" s="58">
        <v>132</v>
      </c>
      <c r="T1401" s="58">
        <v>319</v>
      </c>
      <c r="U1401" s="58">
        <v>486</v>
      </c>
      <c r="V1401" s="58">
        <v>70</v>
      </c>
      <c r="W1401" s="58">
        <v>55</v>
      </c>
      <c r="X1401" s="58" t="s">
        <v>24276</v>
      </c>
      <c r="Y1401" s="58">
        <v>98</v>
      </c>
      <c r="Z1401" s="58">
        <v>82</v>
      </c>
      <c r="AA1401" s="58">
        <v>19</v>
      </c>
      <c r="AB1401" s="58">
        <v>15</v>
      </c>
      <c r="AC1401" s="58">
        <v>823</v>
      </c>
    </row>
    <row r="1402" spans="1:29" ht="15" customHeight="1" x14ac:dyDescent="0.25">
      <c r="A1402" s="1" t="s">
        <v>1426</v>
      </c>
      <c r="B1402" s="1" t="s">
        <v>13787</v>
      </c>
      <c r="C1402" s="6" t="s">
        <v>23466</v>
      </c>
      <c r="D1402" s="58">
        <v>1809</v>
      </c>
      <c r="E1402" s="58">
        <v>891</v>
      </c>
      <c r="F1402" s="58">
        <v>918</v>
      </c>
      <c r="G1402" s="58">
        <v>1777</v>
      </c>
      <c r="H1402" s="58">
        <v>32</v>
      </c>
      <c r="I1402" s="58">
        <v>58</v>
      </c>
      <c r="J1402" s="58">
        <v>31</v>
      </c>
      <c r="K1402" s="58">
        <v>43</v>
      </c>
      <c r="L1402" s="58">
        <v>102</v>
      </c>
      <c r="M1402" s="58">
        <v>54</v>
      </c>
      <c r="N1402" s="58">
        <v>132</v>
      </c>
      <c r="O1402" s="58">
        <v>220</v>
      </c>
      <c r="P1402" s="58">
        <v>524</v>
      </c>
      <c r="Q1402" s="58">
        <v>217</v>
      </c>
      <c r="R1402" s="58">
        <v>212</v>
      </c>
      <c r="S1402" s="58">
        <v>222</v>
      </c>
      <c r="T1402" s="58">
        <v>643</v>
      </c>
      <c r="U1402" s="58">
        <v>891</v>
      </c>
      <c r="V1402" s="58">
        <v>139</v>
      </c>
      <c r="W1402" s="58">
        <v>133</v>
      </c>
      <c r="X1402" s="58" t="s">
        <v>24276</v>
      </c>
      <c r="Y1402" s="58">
        <v>97</v>
      </c>
      <c r="Z1402" s="58">
        <v>81</v>
      </c>
      <c r="AA1402" s="58">
        <v>17</v>
      </c>
      <c r="AB1402" s="58">
        <v>16</v>
      </c>
      <c r="AC1402" s="58">
        <v>1694</v>
      </c>
    </row>
    <row r="1403" spans="1:29" ht="15" customHeight="1" x14ac:dyDescent="0.25">
      <c r="A1403" s="1" t="s">
        <v>1427</v>
      </c>
      <c r="B1403" s="1" t="s">
        <v>13788</v>
      </c>
      <c r="C1403" s="6" t="s">
        <v>23467</v>
      </c>
      <c r="D1403" s="58">
        <v>7248</v>
      </c>
      <c r="E1403" s="58">
        <v>3603</v>
      </c>
      <c r="F1403" s="58">
        <v>3642</v>
      </c>
      <c r="G1403" s="58">
        <v>6992</v>
      </c>
      <c r="H1403" s="58">
        <v>256</v>
      </c>
      <c r="I1403" s="58">
        <v>230</v>
      </c>
      <c r="J1403" s="58">
        <v>242</v>
      </c>
      <c r="K1403" s="58">
        <v>290</v>
      </c>
      <c r="L1403" s="58">
        <v>390</v>
      </c>
      <c r="M1403" s="58">
        <v>198</v>
      </c>
      <c r="N1403" s="58">
        <v>378</v>
      </c>
      <c r="O1403" s="58">
        <v>1246</v>
      </c>
      <c r="P1403" s="58">
        <v>1968</v>
      </c>
      <c r="Q1403" s="58">
        <v>887</v>
      </c>
      <c r="R1403" s="58">
        <v>659</v>
      </c>
      <c r="S1403" s="58">
        <v>755</v>
      </c>
      <c r="T1403" s="58">
        <v>2817</v>
      </c>
      <c r="U1403" s="58">
        <v>3477</v>
      </c>
      <c r="V1403" s="58">
        <v>482</v>
      </c>
      <c r="W1403" s="58">
        <v>460</v>
      </c>
      <c r="X1403" s="58">
        <v>8</v>
      </c>
      <c r="Y1403" s="58">
        <v>489</v>
      </c>
      <c r="Z1403" s="58">
        <v>446</v>
      </c>
      <c r="AA1403" s="58">
        <v>46</v>
      </c>
      <c r="AB1403" s="58">
        <v>87</v>
      </c>
      <c r="AC1403" s="58">
        <v>6671</v>
      </c>
    </row>
    <row r="1404" spans="1:29" ht="15" customHeight="1" x14ac:dyDescent="0.25">
      <c r="A1404" s="1" t="s">
        <v>1428</v>
      </c>
      <c r="B1404" s="1" t="s">
        <v>13789</v>
      </c>
      <c r="C1404" s="6" t="s">
        <v>23466</v>
      </c>
      <c r="D1404" s="58">
        <v>1927</v>
      </c>
      <c r="E1404" s="58">
        <v>967</v>
      </c>
      <c r="F1404" s="58">
        <v>959</v>
      </c>
      <c r="G1404" s="58">
        <v>1866</v>
      </c>
      <c r="H1404" s="58">
        <v>62</v>
      </c>
      <c r="I1404" s="58">
        <v>45</v>
      </c>
      <c r="J1404" s="58">
        <v>74</v>
      </c>
      <c r="K1404" s="58">
        <v>84</v>
      </c>
      <c r="L1404" s="58">
        <v>84</v>
      </c>
      <c r="M1404" s="58">
        <v>44</v>
      </c>
      <c r="N1404" s="58">
        <v>98</v>
      </c>
      <c r="O1404" s="58">
        <v>345</v>
      </c>
      <c r="P1404" s="58">
        <v>507</v>
      </c>
      <c r="Q1404" s="58">
        <v>235</v>
      </c>
      <c r="R1404" s="58">
        <v>202</v>
      </c>
      <c r="S1404" s="58">
        <v>215</v>
      </c>
      <c r="T1404" s="58">
        <v>707</v>
      </c>
      <c r="U1404" s="58">
        <v>938</v>
      </c>
      <c r="V1404" s="58">
        <v>137</v>
      </c>
      <c r="W1404" s="58">
        <v>139</v>
      </c>
      <c r="X1404" s="58">
        <v>5</v>
      </c>
      <c r="Y1404" s="58">
        <v>118</v>
      </c>
      <c r="Z1404" s="58">
        <v>110</v>
      </c>
      <c r="AA1404" s="58">
        <v>10</v>
      </c>
      <c r="AB1404" s="58">
        <v>30</v>
      </c>
      <c r="AC1404" s="58">
        <v>1779</v>
      </c>
    </row>
    <row r="1405" spans="1:29" ht="15" customHeight="1" x14ac:dyDescent="0.25">
      <c r="A1405" s="1" t="s">
        <v>1429</v>
      </c>
      <c r="B1405" s="1" t="s">
        <v>13790</v>
      </c>
      <c r="C1405" s="6" t="s">
        <v>23466</v>
      </c>
      <c r="D1405" s="58">
        <v>1111</v>
      </c>
      <c r="E1405" s="58">
        <v>528</v>
      </c>
      <c r="F1405" s="58">
        <v>583</v>
      </c>
      <c r="G1405" s="58">
        <v>1095</v>
      </c>
      <c r="H1405" s="58">
        <v>16</v>
      </c>
      <c r="I1405" s="58">
        <v>38</v>
      </c>
      <c r="J1405" s="58">
        <v>29</v>
      </c>
      <c r="K1405" s="58">
        <v>34</v>
      </c>
      <c r="L1405" s="58">
        <v>76</v>
      </c>
      <c r="M1405" s="58">
        <v>26</v>
      </c>
      <c r="N1405" s="58">
        <v>61</v>
      </c>
      <c r="O1405" s="58">
        <v>194</v>
      </c>
      <c r="P1405" s="58">
        <v>283</v>
      </c>
      <c r="Q1405" s="58">
        <v>135</v>
      </c>
      <c r="R1405" s="58">
        <v>105</v>
      </c>
      <c r="S1405" s="58">
        <v>125</v>
      </c>
      <c r="T1405" s="58">
        <v>417</v>
      </c>
      <c r="U1405" s="58">
        <v>567</v>
      </c>
      <c r="V1405" s="58">
        <v>79</v>
      </c>
      <c r="W1405" s="58">
        <v>48</v>
      </c>
      <c r="X1405" s="58" t="s">
        <v>24276</v>
      </c>
      <c r="Y1405" s="58">
        <v>43</v>
      </c>
      <c r="Z1405" s="58">
        <v>42</v>
      </c>
      <c r="AA1405" s="58" t="s">
        <v>24276</v>
      </c>
      <c r="AB1405" s="58">
        <v>11</v>
      </c>
      <c r="AC1405" s="58">
        <v>1059</v>
      </c>
    </row>
    <row r="1406" spans="1:29" ht="15" customHeight="1" x14ac:dyDescent="0.25">
      <c r="A1406" s="1" t="s">
        <v>1430</v>
      </c>
      <c r="B1406" s="1" t="s">
        <v>13791</v>
      </c>
      <c r="C1406" s="6" t="s">
        <v>23466</v>
      </c>
      <c r="D1406" s="58">
        <v>1599</v>
      </c>
      <c r="E1406" s="58">
        <v>811</v>
      </c>
      <c r="F1406" s="58">
        <v>788</v>
      </c>
      <c r="G1406" s="58">
        <v>1546</v>
      </c>
      <c r="H1406" s="58">
        <v>53</v>
      </c>
      <c r="I1406" s="58">
        <v>63</v>
      </c>
      <c r="J1406" s="58">
        <v>57</v>
      </c>
      <c r="K1406" s="58">
        <v>59</v>
      </c>
      <c r="L1406" s="58">
        <v>86</v>
      </c>
      <c r="M1406" s="58">
        <v>53</v>
      </c>
      <c r="N1406" s="58">
        <v>95</v>
      </c>
      <c r="O1406" s="58">
        <v>255</v>
      </c>
      <c r="P1406" s="58">
        <v>474</v>
      </c>
      <c r="Q1406" s="58">
        <v>189</v>
      </c>
      <c r="R1406" s="58">
        <v>137</v>
      </c>
      <c r="S1406" s="58">
        <v>133</v>
      </c>
      <c r="T1406" s="58">
        <v>656</v>
      </c>
      <c r="U1406" s="58">
        <v>732</v>
      </c>
      <c r="V1406" s="58">
        <v>99</v>
      </c>
      <c r="W1406" s="58">
        <v>107</v>
      </c>
      <c r="X1406" s="58">
        <v>3</v>
      </c>
      <c r="Y1406" s="58">
        <v>97</v>
      </c>
      <c r="Z1406" s="58">
        <v>90</v>
      </c>
      <c r="AA1406" s="58">
        <v>8</v>
      </c>
      <c r="AB1406" s="58">
        <v>10</v>
      </c>
      <c r="AC1406" s="58">
        <v>1493</v>
      </c>
    </row>
    <row r="1407" spans="1:29" ht="15" customHeight="1" x14ac:dyDescent="0.25">
      <c r="A1407" s="1" t="s">
        <v>1431</v>
      </c>
      <c r="B1407" s="1" t="s">
        <v>13792</v>
      </c>
      <c r="C1407" s="6" t="s">
        <v>23466</v>
      </c>
      <c r="D1407" s="58">
        <v>1335</v>
      </c>
      <c r="E1407" s="58">
        <v>681</v>
      </c>
      <c r="F1407" s="58">
        <v>653</v>
      </c>
      <c r="G1407" s="58">
        <v>1273</v>
      </c>
      <c r="H1407" s="58">
        <v>61</v>
      </c>
      <c r="I1407" s="58">
        <v>53</v>
      </c>
      <c r="J1407" s="58">
        <v>34</v>
      </c>
      <c r="K1407" s="58">
        <v>61</v>
      </c>
      <c r="L1407" s="58">
        <v>69</v>
      </c>
      <c r="M1407" s="58">
        <v>41</v>
      </c>
      <c r="N1407" s="58">
        <v>76</v>
      </c>
      <c r="O1407" s="58">
        <v>257</v>
      </c>
      <c r="P1407" s="58">
        <v>366</v>
      </c>
      <c r="Q1407" s="58">
        <v>174</v>
      </c>
      <c r="R1407" s="58">
        <v>94</v>
      </c>
      <c r="S1407" s="58">
        <v>117</v>
      </c>
      <c r="T1407" s="58">
        <v>531</v>
      </c>
      <c r="U1407" s="58">
        <v>635</v>
      </c>
      <c r="V1407" s="58">
        <v>90</v>
      </c>
      <c r="W1407" s="58">
        <v>79</v>
      </c>
      <c r="X1407" s="58" t="s">
        <v>24276</v>
      </c>
      <c r="Y1407" s="58">
        <v>96</v>
      </c>
      <c r="Z1407" s="58">
        <v>80</v>
      </c>
      <c r="AA1407" s="58">
        <v>14</v>
      </c>
      <c r="AB1407" s="58">
        <v>14</v>
      </c>
      <c r="AC1407" s="58">
        <v>1227</v>
      </c>
    </row>
    <row r="1408" spans="1:29" ht="15" customHeight="1" x14ac:dyDescent="0.25">
      <c r="A1408" s="1" t="s">
        <v>1432</v>
      </c>
      <c r="B1408" s="1" t="s">
        <v>13793</v>
      </c>
      <c r="C1408" s="6" t="s">
        <v>23466</v>
      </c>
      <c r="D1408" s="58">
        <v>1276</v>
      </c>
      <c r="E1408" s="58">
        <v>618</v>
      </c>
      <c r="F1408" s="58">
        <v>654</v>
      </c>
      <c r="G1408" s="58">
        <v>1216</v>
      </c>
      <c r="H1408" s="58">
        <v>61</v>
      </c>
      <c r="I1408" s="58">
        <v>32</v>
      </c>
      <c r="J1408" s="58">
        <v>45</v>
      </c>
      <c r="K1408" s="58">
        <v>54</v>
      </c>
      <c r="L1408" s="58">
        <v>82</v>
      </c>
      <c r="M1408" s="58">
        <v>35</v>
      </c>
      <c r="N1408" s="58">
        <v>50</v>
      </c>
      <c r="O1408" s="58">
        <v>199</v>
      </c>
      <c r="P1408" s="58">
        <v>337</v>
      </c>
      <c r="Q1408" s="58">
        <v>149</v>
      </c>
      <c r="R1408" s="58">
        <v>127</v>
      </c>
      <c r="S1408" s="58">
        <v>161</v>
      </c>
      <c r="T1408" s="58">
        <v>502</v>
      </c>
      <c r="U1408" s="58">
        <v>604</v>
      </c>
      <c r="V1408" s="58">
        <v>82</v>
      </c>
      <c r="W1408" s="58">
        <v>90</v>
      </c>
      <c r="X1408" s="58" t="s">
        <v>24276</v>
      </c>
      <c r="Y1408" s="58">
        <v>140</v>
      </c>
      <c r="Z1408" s="58">
        <v>124</v>
      </c>
      <c r="AA1408" s="58">
        <v>18</v>
      </c>
      <c r="AB1408" s="58">
        <v>27</v>
      </c>
      <c r="AC1408" s="58">
        <v>1111</v>
      </c>
    </row>
    <row r="1409" spans="1:29" ht="15" customHeight="1" x14ac:dyDescent="0.25">
      <c r="A1409" s="1" t="s">
        <v>1433</v>
      </c>
      <c r="B1409" s="1" t="s">
        <v>13794</v>
      </c>
      <c r="C1409" s="6" t="s">
        <v>23469</v>
      </c>
      <c r="D1409" s="58">
        <v>2107913</v>
      </c>
      <c r="E1409" s="58">
        <v>1030416</v>
      </c>
      <c r="F1409" s="58">
        <v>1077499</v>
      </c>
      <c r="G1409" s="58">
        <v>1852594</v>
      </c>
      <c r="H1409" s="58">
        <v>255317</v>
      </c>
      <c r="I1409" s="58">
        <v>57318</v>
      </c>
      <c r="J1409" s="58">
        <v>59343</v>
      </c>
      <c r="K1409" s="58">
        <v>76240</v>
      </c>
      <c r="L1409" s="58">
        <v>114849</v>
      </c>
      <c r="M1409" s="58">
        <v>58438</v>
      </c>
      <c r="N1409" s="58">
        <v>134438</v>
      </c>
      <c r="O1409" s="58">
        <v>385428</v>
      </c>
      <c r="P1409" s="58">
        <v>584452</v>
      </c>
      <c r="Q1409" s="58">
        <v>207163</v>
      </c>
      <c r="R1409" s="58">
        <v>181150</v>
      </c>
      <c r="S1409" s="58">
        <v>249095</v>
      </c>
      <c r="T1409" s="58">
        <v>873501</v>
      </c>
      <c r="U1409" s="58">
        <v>882663</v>
      </c>
      <c r="V1409" s="58">
        <v>153091</v>
      </c>
      <c r="W1409" s="58">
        <v>171067</v>
      </c>
      <c r="X1409" s="58">
        <v>27597</v>
      </c>
      <c r="Y1409" s="58">
        <v>463694</v>
      </c>
      <c r="Z1409" s="58">
        <v>390893</v>
      </c>
      <c r="AA1409" s="58">
        <v>72804</v>
      </c>
      <c r="AB1409" s="58">
        <v>35588</v>
      </c>
      <c r="AC1409" s="58">
        <v>1608627</v>
      </c>
    </row>
    <row r="1410" spans="1:29" ht="15" customHeight="1" x14ac:dyDescent="0.25">
      <c r="A1410" s="1" t="s">
        <v>1434</v>
      </c>
      <c r="B1410" s="1" t="s">
        <v>13795</v>
      </c>
      <c r="C1410" s="6" t="s">
        <v>23465</v>
      </c>
      <c r="D1410" s="58">
        <v>1129158</v>
      </c>
      <c r="E1410" s="58">
        <v>550899</v>
      </c>
      <c r="F1410" s="58">
        <v>578256</v>
      </c>
      <c r="G1410" s="58">
        <v>963732</v>
      </c>
      <c r="H1410" s="58">
        <v>165426</v>
      </c>
      <c r="I1410" s="58">
        <v>31602</v>
      </c>
      <c r="J1410" s="58">
        <v>32444</v>
      </c>
      <c r="K1410" s="58">
        <v>41576</v>
      </c>
      <c r="L1410" s="58">
        <v>61954</v>
      </c>
      <c r="M1410" s="58">
        <v>30428</v>
      </c>
      <c r="N1410" s="58">
        <v>74614</v>
      </c>
      <c r="O1410" s="58">
        <v>223375</v>
      </c>
      <c r="P1410" s="58">
        <v>311110</v>
      </c>
      <c r="Q1410" s="58">
        <v>103637</v>
      </c>
      <c r="R1410" s="58">
        <v>89960</v>
      </c>
      <c r="S1410" s="58">
        <v>128455</v>
      </c>
      <c r="T1410" s="58">
        <v>493259</v>
      </c>
      <c r="U1410" s="58">
        <v>450726</v>
      </c>
      <c r="V1410" s="58">
        <v>75261</v>
      </c>
      <c r="W1410" s="58">
        <v>94444</v>
      </c>
      <c r="X1410" s="58">
        <v>15466</v>
      </c>
      <c r="Y1410" s="58">
        <v>288715</v>
      </c>
      <c r="Z1410" s="58">
        <v>244048</v>
      </c>
      <c r="AA1410" s="58">
        <v>44664</v>
      </c>
      <c r="AB1410" s="58">
        <v>21882</v>
      </c>
      <c r="AC1410" s="58">
        <v>818560</v>
      </c>
    </row>
    <row r="1411" spans="1:29" ht="15" customHeight="1" x14ac:dyDescent="0.25">
      <c r="A1411" s="1" t="s">
        <v>1435</v>
      </c>
      <c r="B1411" s="1" t="s">
        <v>13796</v>
      </c>
      <c r="C1411" s="6" t="s">
        <v>23466</v>
      </c>
      <c r="D1411" s="58">
        <v>513291</v>
      </c>
      <c r="E1411" s="58">
        <v>250637</v>
      </c>
      <c r="F1411" s="58">
        <v>262654</v>
      </c>
      <c r="G1411" s="58">
        <v>416941</v>
      </c>
      <c r="H1411" s="58">
        <v>96350</v>
      </c>
      <c r="I1411" s="58">
        <v>14581</v>
      </c>
      <c r="J1411" s="58">
        <v>13825</v>
      </c>
      <c r="K1411" s="58">
        <v>17754</v>
      </c>
      <c r="L1411" s="58">
        <v>26202</v>
      </c>
      <c r="M1411" s="58">
        <v>12602</v>
      </c>
      <c r="N1411" s="58">
        <v>39912</v>
      </c>
      <c r="O1411" s="58">
        <v>122036</v>
      </c>
      <c r="P1411" s="58">
        <v>135740</v>
      </c>
      <c r="Q1411" s="58">
        <v>42460</v>
      </c>
      <c r="R1411" s="58">
        <v>36296</v>
      </c>
      <c r="S1411" s="58">
        <v>51876</v>
      </c>
      <c r="T1411" s="58">
        <v>256418</v>
      </c>
      <c r="U1411" s="58">
        <v>172397</v>
      </c>
      <c r="V1411" s="58">
        <v>29692</v>
      </c>
      <c r="W1411" s="58">
        <v>45609</v>
      </c>
      <c r="X1411" s="58">
        <v>9178</v>
      </c>
      <c r="Y1411" s="58">
        <v>155111</v>
      </c>
      <c r="Z1411" s="58">
        <v>132416</v>
      </c>
      <c r="AA1411" s="58">
        <v>22695</v>
      </c>
      <c r="AB1411" s="58">
        <v>10418</v>
      </c>
      <c r="AC1411" s="58">
        <v>347764</v>
      </c>
    </row>
    <row r="1412" spans="1:29" ht="15" customHeight="1" x14ac:dyDescent="0.25">
      <c r="A1412" s="1" t="s">
        <v>1436</v>
      </c>
      <c r="B1412" s="1" t="s">
        <v>13797</v>
      </c>
      <c r="C1412" s="6" t="s">
        <v>23466</v>
      </c>
      <c r="D1412" s="58">
        <v>33727</v>
      </c>
      <c r="E1412" s="58">
        <v>16414</v>
      </c>
      <c r="F1412" s="58">
        <v>17313</v>
      </c>
      <c r="G1412" s="58">
        <v>30105</v>
      </c>
      <c r="H1412" s="58">
        <v>3621</v>
      </c>
      <c r="I1412" s="58">
        <v>977</v>
      </c>
      <c r="J1412" s="58">
        <v>1051</v>
      </c>
      <c r="K1412" s="58">
        <v>1261</v>
      </c>
      <c r="L1412" s="58">
        <v>1867</v>
      </c>
      <c r="M1412" s="58">
        <v>948</v>
      </c>
      <c r="N1412" s="58">
        <v>1735</v>
      </c>
      <c r="O1412" s="58">
        <v>5433</v>
      </c>
      <c r="P1412" s="58">
        <v>9452</v>
      </c>
      <c r="Q1412" s="58">
        <v>3426</v>
      </c>
      <c r="R1412" s="58">
        <v>3073</v>
      </c>
      <c r="S1412" s="58">
        <v>4504</v>
      </c>
      <c r="T1412" s="58">
        <v>12405</v>
      </c>
      <c r="U1412" s="58">
        <v>15607</v>
      </c>
      <c r="V1412" s="58">
        <v>2613</v>
      </c>
      <c r="W1412" s="58">
        <v>2684</v>
      </c>
      <c r="X1412" s="58">
        <v>420</v>
      </c>
      <c r="Y1412" s="58">
        <v>6657</v>
      </c>
      <c r="Z1412" s="58">
        <v>5527</v>
      </c>
      <c r="AA1412" s="58">
        <v>1131</v>
      </c>
      <c r="AB1412" s="58">
        <v>496</v>
      </c>
      <c r="AC1412" s="58">
        <v>26572</v>
      </c>
    </row>
    <row r="1413" spans="1:29" ht="15" customHeight="1" x14ac:dyDescent="0.25">
      <c r="A1413" s="1" t="s">
        <v>1437</v>
      </c>
      <c r="B1413" s="1" t="s">
        <v>13798</v>
      </c>
      <c r="C1413" s="6" t="s">
        <v>23466</v>
      </c>
      <c r="D1413" s="58">
        <v>31045</v>
      </c>
      <c r="E1413" s="58">
        <v>14974</v>
      </c>
      <c r="F1413" s="58">
        <v>16071</v>
      </c>
      <c r="G1413" s="58">
        <v>27724</v>
      </c>
      <c r="H1413" s="58">
        <v>3322</v>
      </c>
      <c r="I1413" s="58">
        <v>920</v>
      </c>
      <c r="J1413" s="58">
        <v>940</v>
      </c>
      <c r="K1413" s="58">
        <v>1205</v>
      </c>
      <c r="L1413" s="58">
        <v>1865</v>
      </c>
      <c r="M1413" s="58">
        <v>865</v>
      </c>
      <c r="N1413" s="58">
        <v>1655</v>
      </c>
      <c r="O1413" s="58">
        <v>5142</v>
      </c>
      <c r="P1413" s="58">
        <v>8682</v>
      </c>
      <c r="Q1413" s="58">
        <v>3000</v>
      </c>
      <c r="R1413" s="58">
        <v>2820</v>
      </c>
      <c r="S1413" s="58">
        <v>3948</v>
      </c>
      <c r="T1413" s="58">
        <v>12120</v>
      </c>
      <c r="U1413" s="58">
        <v>13773</v>
      </c>
      <c r="V1413" s="58">
        <v>2282</v>
      </c>
      <c r="W1413" s="58">
        <v>2591</v>
      </c>
      <c r="X1413" s="58">
        <v>274</v>
      </c>
      <c r="Y1413" s="58">
        <v>5946</v>
      </c>
      <c r="Z1413" s="58">
        <v>5092</v>
      </c>
      <c r="AA1413" s="58">
        <v>856</v>
      </c>
      <c r="AB1413" s="58">
        <v>484</v>
      </c>
      <c r="AC1413" s="58">
        <v>24612</v>
      </c>
    </row>
    <row r="1414" spans="1:29" ht="15" customHeight="1" x14ac:dyDescent="0.25">
      <c r="A1414" s="1" t="s">
        <v>1438</v>
      </c>
      <c r="B1414" s="1" t="s">
        <v>13799</v>
      </c>
      <c r="C1414" s="6" t="s">
        <v>23466</v>
      </c>
      <c r="D1414" s="58">
        <v>20172</v>
      </c>
      <c r="E1414" s="58">
        <v>9593</v>
      </c>
      <c r="F1414" s="58">
        <v>10579</v>
      </c>
      <c r="G1414" s="58">
        <v>18714</v>
      </c>
      <c r="H1414" s="58">
        <v>1458</v>
      </c>
      <c r="I1414" s="58">
        <v>451</v>
      </c>
      <c r="J1414" s="58">
        <v>570</v>
      </c>
      <c r="K1414" s="58">
        <v>797</v>
      </c>
      <c r="L1414" s="58">
        <v>1251</v>
      </c>
      <c r="M1414" s="58">
        <v>631</v>
      </c>
      <c r="N1414" s="58">
        <v>1017</v>
      </c>
      <c r="O1414" s="58">
        <v>2746</v>
      </c>
      <c r="P1414" s="58">
        <v>6005</v>
      </c>
      <c r="Q1414" s="58">
        <v>1981</v>
      </c>
      <c r="R1414" s="58">
        <v>1780</v>
      </c>
      <c r="S1414" s="58">
        <v>2945</v>
      </c>
      <c r="T1414" s="58">
        <v>7377</v>
      </c>
      <c r="U1414" s="58">
        <v>9373</v>
      </c>
      <c r="V1414" s="58">
        <v>1601</v>
      </c>
      <c r="W1414" s="58">
        <v>1592</v>
      </c>
      <c r="X1414" s="58">
        <v>228</v>
      </c>
      <c r="Y1414" s="58">
        <v>2913</v>
      </c>
      <c r="Z1414" s="58">
        <v>2515</v>
      </c>
      <c r="AA1414" s="58">
        <v>396</v>
      </c>
      <c r="AB1414" s="58">
        <v>262</v>
      </c>
      <c r="AC1414" s="58">
        <v>16995</v>
      </c>
    </row>
    <row r="1415" spans="1:29" ht="15" customHeight="1" x14ac:dyDescent="0.25">
      <c r="A1415" s="1" t="s">
        <v>1439</v>
      </c>
      <c r="B1415" s="1" t="s">
        <v>13800</v>
      </c>
      <c r="C1415" s="6" t="s">
        <v>23466</v>
      </c>
      <c r="D1415" s="58">
        <v>59534</v>
      </c>
      <c r="E1415" s="58">
        <v>28988</v>
      </c>
      <c r="F1415" s="58">
        <v>30545</v>
      </c>
      <c r="G1415" s="58">
        <v>50175</v>
      </c>
      <c r="H1415" s="58">
        <v>9358</v>
      </c>
      <c r="I1415" s="58">
        <v>1805</v>
      </c>
      <c r="J1415" s="58">
        <v>1737</v>
      </c>
      <c r="K1415" s="58">
        <v>2129</v>
      </c>
      <c r="L1415" s="58">
        <v>3326</v>
      </c>
      <c r="M1415" s="58">
        <v>1695</v>
      </c>
      <c r="N1415" s="58">
        <v>3639</v>
      </c>
      <c r="O1415" s="58">
        <v>10453</v>
      </c>
      <c r="P1415" s="58">
        <v>16240</v>
      </c>
      <c r="Q1415" s="58">
        <v>5679</v>
      </c>
      <c r="R1415" s="58">
        <v>4909</v>
      </c>
      <c r="S1415" s="58">
        <v>7927</v>
      </c>
      <c r="T1415" s="58">
        <v>23083</v>
      </c>
      <c r="U1415" s="58">
        <v>26701</v>
      </c>
      <c r="V1415" s="58">
        <v>4602</v>
      </c>
      <c r="W1415" s="58">
        <v>4839</v>
      </c>
      <c r="X1415" s="58">
        <v>302</v>
      </c>
      <c r="Y1415" s="58">
        <v>17922</v>
      </c>
      <c r="Z1415" s="58">
        <v>14979</v>
      </c>
      <c r="AA1415" s="58">
        <v>2940</v>
      </c>
      <c r="AB1415" s="58">
        <v>1488</v>
      </c>
      <c r="AC1415" s="58">
        <v>40122</v>
      </c>
    </row>
    <row r="1416" spans="1:29" ht="15" customHeight="1" x14ac:dyDescent="0.25">
      <c r="A1416" s="1" t="s">
        <v>1440</v>
      </c>
      <c r="B1416" s="1" t="s">
        <v>13801</v>
      </c>
      <c r="C1416" s="6" t="s">
        <v>23466</v>
      </c>
      <c r="D1416" s="58">
        <v>15345</v>
      </c>
      <c r="E1416" s="58">
        <v>7337</v>
      </c>
      <c r="F1416" s="58">
        <v>8008</v>
      </c>
      <c r="G1416" s="58">
        <v>13952</v>
      </c>
      <c r="H1416" s="58">
        <v>1396</v>
      </c>
      <c r="I1416" s="58">
        <v>420</v>
      </c>
      <c r="J1416" s="58">
        <v>494</v>
      </c>
      <c r="K1416" s="58">
        <v>630</v>
      </c>
      <c r="L1416" s="58">
        <v>915</v>
      </c>
      <c r="M1416" s="58">
        <v>453</v>
      </c>
      <c r="N1416" s="58">
        <v>773</v>
      </c>
      <c r="O1416" s="58">
        <v>2260</v>
      </c>
      <c r="P1416" s="58">
        <v>4423</v>
      </c>
      <c r="Q1416" s="58">
        <v>1501</v>
      </c>
      <c r="R1416" s="58">
        <v>1437</v>
      </c>
      <c r="S1416" s="58">
        <v>2038</v>
      </c>
      <c r="T1416" s="58">
        <v>5706</v>
      </c>
      <c r="U1416" s="58">
        <v>7091</v>
      </c>
      <c r="V1416" s="58">
        <v>1249</v>
      </c>
      <c r="W1416" s="58">
        <v>1164</v>
      </c>
      <c r="X1416" s="58">
        <v>139</v>
      </c>
      <c r="Y1416" s="58">
        <v>2854</v>
      </c>
      <c r="Z1416" s="58">
        <v>2404</v>
      </c>
      <c r="AA1416" s="58">
        <v>453</v>
      </c>
      <c r="AB1416" s="58">
        <v>331</v>
      </c>
      <c r="AC1416" s="58">
        <v>12160</v>
      </c>
    </row>
    <row r="1417" spans="1:29" ht="15" customHeight="1" x14ac:dyDescent="0.25">
      <c r="A1417" s="1" t="s">
        <v>1441</v>
      </c>
      <c r="B1417" s="1" t="s">
        <v>13802</v>
      </c>
      <c r="C1417" s="6" t="s">
        <v>23466</v>
      </c>
      <c r="D1417" s="58">
        <v>18896</v>
      </c>
      <c r="E1417" s="58">
        <v>9047</v>
      </c>
      <c r="F1417" s="58">
        <v>9850</v>
      </c>
      <c r="G1417" s="58">
        <v>17393</v>
      </c>
      <c r="H1417" s="58">
        <v>1499</v>
      </c>
      <c r="I1417" s="58">
        <v>476</v>
      </c>
      <c r="J1417" s="58">
        <v>584</v>
      </c>
      <c r="K1417" s="58">
        <v>804</v>
      </c>
      <c r="L1417" s="58">
        <v>1131</v>
      </c>
      <c r="M1417" s="58">
        <v>560</v>
      </c>
      <c r="N1417" s="58">
        <v>973</v>
      </c>
      <c r="O1417" s="58">
        <v>2560</v>
      </c>
      <c r="P1417" s="58">
        <v>5630</v>
      </c>
      <c r="Q1417" s="58">
        <v>1925</v>
      </c>
      <c r="R1417" s="58">
        <v>1676</v>
      </c>
      <c r="S1417" s="58">
        <v>2578</v>
      </c>
      <c r="T1417" s="58">
        <v>6964</v>
      </c>
      <c r="U1417" s="58">
        <v>8982</v>
      </c>
      <c r="V1417" s="58">
        <v>1382</v>
      </c>
      <c r="W1417" s="58">
        <v>1473</v>
      </c>
      <c r="X1417" s="58">
        <v>97</v>
      </c>
      <c r="Y1417" s="58">
        <v>3124</v>
      </c>
      <c r="Z1417" s="58">
        <v>2629</v>
      </c>
      <c r="AA1417" s="58">
        <v>495</v>
      </c>
      <c r="AB1417" s="58">
        <v>382</v>
      </c>
      <c r="AC1417" s="58">
        <v>15389</v>
      </c>
    </row>
    <row r="1418" spans="1:29" ht="15" customHeight="1" x14ac:dyDescent="0.25">
      <c r="A1418" s="1" t="s">
        <v>1442</v>
      </c>
      <c r="B1418" s="1" t="s">
        <v>13803</v>
      </c>
      <c r="C1418" s="6" t="s">
        <v>23466</v>
      </c>
      <c r="D1418" s="58">
        <v>24293</v>
      </c>
      <c r="E1418" s="58">
        <v>11732</v>
      </c>
      <c r="F1418" s="58">
        <v>12561</v>
      </c>
      <c r="G1418" s="58">
        <v>22029</v>
      </c>
      <c r="H1418" s="58">
        <v>2264</v>
      </c>
      <c r="I1418" s="58">
        <v>685</v>
      </c>
      <c r="J1418" s="58">
        <v>785</v>
      </c>
      <c r="K1418" s="58">
        <v>1033</v>
      </c>
      <c r="L1418" s="58">
        <v>1459</v>
      </c>
      <c r="M1418" s="58">
        <v>727</v>
      </c>
      <c r="N1418" s="58">
        <v>1169</v>
      </c>
      <c r="O1418" s="58">
        <v>3637</v>
      </c>
      <c r="P1418" s="58">
        <v>6887</v>
      </c>
      <c r="Q1418" s="58">
        <v>2293</v>
      </c>
      <c r="R1418" s="58">
        <v>2312</v>
      </c>
      <c r="S1418" s="58">
        <v>3304</v>
      </c>
      <c r="T1418" s="58">
        <v>8961</v>
      </c>
      <c r="U1418" s="58">
        <v>11589</v>
      </c>
      <c r="V1418" s="58">
        <v>1611</v>
      </c>
      <c r="W1418" s="58">
        <v>1818</v>
      </c>
      <c r="X1418" s="58">
        <v>314</v>
      </c>
      <c r="Y1418" s="58">
        <v>4765</v>
      </c>
      <c r="Z1418" s="58">
        <v>4082</v>
      </c>
      <c r="AA1418" s="58">
        <v>680</v>
      </c>
      <c r="AB1418" s="58">
        <v>558</v>
      </c>
      <c r="AC1418" s="58">
        <v>18973</v>
      </c>
    </row>
    <row r="1419" spans="1:29" ht="15" customHeight="1" x14ac:dyDescent="0.25">
      <c r="A1419" s="1" t="s">
        <v>1443</v>
      </c>
      <c r="B1419" s="1" t="s">
        <v>13804</v>
      </c>
      <c r="C1419" s="6" t="s">
        <v>23466</v>
      </c>
      <c r="D1419" s="58">
        <v>41966</v>
      </c>
      <c r="E1419" s="58">
        <v>20173</v>
      </c>
      <c r="F1419" s="58">
        <v>21790</v>
      </c>
      <c r="G1419" s="58">
        <v>34913</v>
      </c>
      <c r="H1419" s="58">
        <v>7053</v>
      </c>
      <c r="I1419" s="58">
        <v>1201</v>
      </c>
      <c r="J1419" s="58">
        <v>1210</v>
      </c>
      <c r="K1419" s="58">
        <v>1622</v>
      </c>
      <c r="L1419" s="58">
        <v>2542</v>
      </c>
      <c r="M1419" s="58">
        <v>1170</v>
      </c>
      <c r="N1419" s="58">
        <v>2346</v>
      </c>
      <c r="O1419" s="58">
        <v>7047</v>
      </c>
      <c r="P1419" s="58">
        <v>11381</v>
      </c>
      <c r="Q1419" s="58">
        <v>4010</v>
      </c>
      <c r="R1419" s="58">
        <v>4029</v>
      </c>
      <c r="S1419" s="58">
        <v>5409</v>
      </c>
      <c r="T1419" s="58">
        <v>16316</v>
      </c>
      <c r="U1419" s="58">
        <v>18162</v>
      </c>
      <c r="V1419" s="58">
        <v>3186</v>
      </c>
      <c r="W1419" s="58">
        <v>3623</v>
      </c>
      <c r="X1419" s="58">
        <v>677</v>
      </c>
      <c r="Y1419" s="58">
        <v>14571</v>
      </c>
      <c r="Z1419" s="58">
        <v>12054</v>
      </c>
      <c r="AA1419" s="58">
        <v>2513</v>
      </c>
      <c r="AB1419" s="58">
        <v>780</v>
      </c>
      <c r="AC1419" s="58">
        <v>26615</v>
      </c>
    </row>
    <row r="1420" spans="1:29" ht="15" customHeight="1" x14ac:dyDescent="0.25">
      <c r="A1420" s="1" t="s">
        <v>1444</v>
      </c>
      <c r="B1420" s="1" t="s">
        <v>13805</v>
      </c>
      <c r="C1420" s="6" t="s">
        <v>23466</v>
      </c>
      <c r="D1420" s="58">
        <v>53711</v>
      </c>
      <c r="E1420" s="58">
        <v>26323</v>
      </c>
      <c r="F1420" s="58">
        <v>27388</v>
      </c>
      <c r="G1420" s="58">
        <v>45625</v>
      </c>
      <c r="H1420" s="58">
        <v>8085</v>
      </c>
      <c r="I1420" s="58">
        <v>1498</v>
      </c>
      <c r="J1420" s="58">
        <v>1554</v>
      </c>
      <c r="K1420" s="58">
        <v>2080</v>
      </c>
      <c r="L1420" s="58">
        <v>3191</v>
      </c>
      <c r="M1420" s="58">
        <v>1628</v>
      </c>
      <c r="N1420" s="58">
        <v>3235</v>
      </c>
      <c r="O1420" s="58">
        <v>9573</v>
      </c>
      <c r="P1420" s="58">
        <v>15414</v>
      </c>
      <c r="Q1420" s="58">
        <v>4971</v>
      </c>
      <c r="R1420" s="58">
        <v>4224</v>
      </c>
      <c r="S1420" s="58">
        <v>6344</v>
      </c>
      <c r="T1420" s="58">
        <v>21876</v>
      </c>
      <c r="U1420" s="58">
        <v>22959</v>
      </c>
      <c r="V1420" s="58">
        <v>3831</v>
      </c>
      <c r="W1420" s="58">
        <v>4610</v>
      </c>
      <c r="X1420" s="58">
        <v>435</v>
      </c>
      <c r="Y1420" s="58">
        <v>15981</v>
      </c>
      <c r="Z1420" s="58">
        <v>13050</v>
      </c>
      <c r="AA1420" s="58">
        <v>2929</v>
      </c>
      <c r="AB1420" s="58">
        <v>1281</v>
      </c>
      <c r="AC1420" s="58">
        <v>36449</v>
      </c>
    </row>
    <row r="1421" spans="1:29" ht="15" customHeight="1" x14ac:dyDescent="0.25">
      <c r="A1421" s="1" t="s">
        <v>1445</v>
      </c>
      <c r="B1421" s="1" t="s">
        <v>13806</v>
      </c>
      <c r="C1421" s="6" t="s">
        <v>23466</v>
      </c>
      <c r="D1421" s="58">
        <v>43501</v>
      </c>
      <c r="E1421" s="58">
        <v>21507</v>
      </c>
      <c r="F1421" s="58">
        <v>21995</v>
      </c>
      <c r="G1421" s="58">
        <v>38376</v>
      </c>
      <c r="H1421" s="58">
        <v>5127</v>
      </c>
      <c r="I1421" s="58">
        <v>1272</v>
      </c>
      <c r="J1421" s="58">
        <v>1327</v>
      </c>
      <c r="K1421" s="58">
        <v>1704</v>
      </c>
      <c r="L1421" s="58">
        <v>2450</v>
      </c>
      <c r="M1421" s="58">
        <v>1236</v>
      </c>
      <c r="N1421" s="58">
        <v>2630</v>
      </c>
      <c r="O1421" s="58">
        <v>7979</v>
      </c>
      <c r="P1421" s="58">
        <v>12240</v>
      </c>
      <c r="Q1421" s="58">
        <v>4247</v>
      </c>
      <c r="R1421" s="58">
        <v>3645</v>
      </c>
      <c r="S1421" s="58">
        <v>4774</v>
      </c>
      <c r="T1421" s="58">
        <v>17331</v>
      </c>
      <c r="U1421" s="58">
        <v>19074</v>
      </c>
      <c r="V1421" s="58">
        <v>3233</v>
      </c>
      <c r="W1421" s="58">
        <v>3360</v>
      </c>
      <c r="X1421" s="58">
        <v>507</v>
      </c>
      <c r="Y1421" s="58">
        <v>9129</v>
      </c>
      <c r="Z1421" s="58">
        <v>7552</v>
      </c>
      <c r="AA1421" s="58">
        <v>1578</v>
      </c>
      <c r="AB1421" s="58">
        <v>676</v>
      </c>
      <c r="AC1421" s="58">
        <v>33696</v>
      </c>
    </row>
    <row r="1422" spans="1:29" ht="15" customHeight="1" x14ac:dyDescent="0.25">
      <c r="A1422" s="1" t="s">
        <v>1446</v>
      </c>
      <c r="B1422" s="1" t="s">
        <v>13807</v>
      </c>
      <c r="C1422" s="6" t="s">
        <v>23466</v>
      </c>
      <c r="D1422" s="58">
        <v>44274</v>
      </c>
      <c r="E1422" s="58">
        <v>21802</v>
      </c>
      <c r="F1422" s="58">
        <v>22470</v>
      </c>
      <c r="G1422" s="58">
        <v>40703</v>
      </c>
      <c r="H1422" s="58">
        <v>3572</v>
      </c>
      <c r="I1422" s="58">
        <v>1174</v>
      </c>
      <c r="J1422" s="58">
        <v>1374</v>
      </c>
      <c r="K1422" s="58">
        <v>1592</v>
      </c>
      <c r="L1422" s="58">
        <v>2435</v>
      </c>
      <c r="M1422" s="58">
        <v>1326</v>
      </c>
      <c r="N1422" s="58">
        <v>2598</v>
      </c>
      <c r="O1422" s="58">
        <v>7286</v>
      </c>
      <c r="P1422" s="58">
        <v>12567</v>
      </c>
      <c r="Q1422" s="58">
        <v>4615</v>
      </c>
      <c r="R1422" s="58">
        <v>3901</v>
      </c>
      <c r="S1422" s="58">
        <v>5405</v>
      </c>
      <c r="T1422" s="58">
        <v>16708</v>
      </c>
      <c r="U1422" s="58">
        <v>20433</v>
      </c>
      <c r="V1422" s="58">
        <v>3306</v>
      </c>
      <c r="W1422" s="58">
        <v>3498</v>
      </c>
      <c r="X1422" s="58">
        <v>328</v>
      </c>
      <c r="Y1422" s="58">
        <v>7112</v>
      </c>
      <c r="Z1422" s="58">
        <v>5966</v>
      </c>
      <c r="AA1422" s="58">
        <v>1143</v>
      </c>
      <c r="AB1422" s="58">
        <v>703</v>
      </c>
      <c r="AC1422" s="58">
        <v>36458</v>
      </c>
    </row>
    <row r="1423" spans="1:29" ht="15" customHeight="1" x14ac:dyDescent="0.25">
      <c r="A1423" s="1" t="s">
        <v>1447</v>
      </c>
      <c r="B1423" s="1" t="s">
        <v>13808</v>
      </c>
      <c r="C1423" s="6" t="s">
        <v>23466</v>
      </c>
      <c r="D1423" s="58">
        <v>14773</v>
      </c>
      <c r="E1423" s="58">
        <v>7251</v>
      </c>
      <c r="F1423" s="58">
        <v>7523</v>
      </c>
      <c r="G1423" s="58">
        <v>13734</v>
      </c>
      <c r="H1423" s="58">
        <v>1040</v>
      </c>
      <c r="I1423" s="58">
        <v>373</v>
      </c>
      <c r="J1423" s="58">
        <v>471</v>
      </c>
      <c r="K1423" s="58">
        <v>641</v>
      </c>
      <c r="L1423" s="58">
        <v>905</v>
      </c>
      <c r="M1423" s="58">
        <v>430</v>
      </c>
      <c r="N1423" s="58">
        <v>756</v>
      </c>
      <c r="O1423" s="58">
        <v>2129</v>
      </c>
      <c r="P1423" s="58">
        <v>4350</v>
      </c>
      <c r="Q1423" s="58">
        <v>1374</v>
      </c>
      <c r="R1423" s="58">
        <v>1372</v>
      </c>
      <c r="S1423" s="58">
        <v>1963</v>
      </c>
      <c r="T1423" s="58">
        <v>5324</v>
      </c>
      <c r="U1423" s="58">
        <v>7124</v>
      </c>
      <c r="V1423" s="58">
        <v>1137</v>
      </c>
      <c r="W1423" s="58">
        <v>978</v>
      </c>
      <c r="X1423" s="58">
        <v>209</v>
      </c>
      <c r="Y1423" s="58">
        <v>2355</v>
      </c>
      <c r="Z1423" s="58">
        <v>1937</v>
      </c>
      <c r="AA1423" s="58">
        <v>416</v>
      </c>
      <c r="AB1423" s="58">
        <v>222</v>
      </c>
      <c r="AC1423" s="58">
        <v>12196</v>
      </c>
    </row>
    <row r="1424" spans="1:29" ht="15" customHeight="1" x14ac:dyDescent="0.25">
      <c r="A1424" s="1" t="s">
        <v>1448</v>
      </c>
      <c r="B1424" s="1" t="s">
        <v>13809</v>
      </c>
      <c r="C1424" s="6" t="s">
        <v>23466</v>
      </c>
      <c r="D1424" s="58">
        <v>23817</v>
      </c>
      <c r="E1424" s="58">
        <v>11729</v>
      </c>
      <c r="F1424" s="58">
        <v>12088</v>
      </c>
      <c r="G1424" s="58">
        <v>20369</v>
      </c>
      <c r="H1424" s="58">
        <v>3447</v>
      </c>
      <c r="I1424" s="58">
        <v>670</v>
      </c>
      <c r="J1424" s="58">
        <v>763</v>
      </c>
      <c r="K1424" s="58">
        <v>986</v>
      </c>
      <c r="L1424" s="58">
        <v>1441</v>
      </c>
      <c r="M1424" s="58">
        <v>652</v>
      </c>
      <c r="N1424" s="58">
        <v>1324</v>
      </c>
      <c r="O1424" s="58">
        <v>4121</v>
      </c>
      <c r="P1424" s="58">
        <v>6616</v>
      </c>
      <c r="Q1424" s="58">
        <v>2549</v>
      </c>
      <c r="R1424" s="58">
        <v>2023</v>
      </c>
      <c r="S1424" s="58">
        <v>2664</v>
      </c>
      <c r="T1424" s="58">
        <v>9275</v>
      </c>
      <c r="U1424" s="58">
        <v>10781</v>
      </c>
      <c r="V1424" s="58">
        <v>1669</v>
      </c>
      <c r="W1424" s="58">
        <v>1879</v>
      </c>
      <c r="X1424" s="58">
        <v>216</v>
      </c>
      <c r="Y1424" s="58">
        <v>7126</v>
      </c>
      <c r="Z1424" s="58">
        <v>5875</v>
      </c>
      <c r="AA1424" s="58">
        <v>1253</v>
      </c>
      <c r="AB1424" s="58">
        <v>573</v>
      </c>
      <c r="AC1424" s="58">
        <v>16118</v>
      </c>
    </row>
    <row r="1425" spans="1:29" ht="15" customHeight="1" x14ac:dyDescent="0.25">
      <c r="A1425" s="1" t="s">
        <v>1449</v>
      </c>
      <c r="B1425" s="1" t="s">
        <v>13810</v>
      </c>
      <c r="C1425" s="6" t="s">
        <v>23466</v>
      </c>
      <c r="D1425" s="58">
        <v>34324</v>
      </c>
      <c r="E1425" s="58">
        <v>16906</v>
      </c>
      <c r="F1425" s="58">
        <v>17418</v>
      </c>
      <c r="G1425" s="58">
        <v>29608</v>
      </c>
      <c r="H1425" s="58">
        <v>4718</v>
      </c>
      <c r="I1425" s="58">
        <v>1050</v>
      </c>
      <c r="J1425" s="58">
        <v>1111</v>
      </c>
      <c r="K1425" s="58">
        <v>1364</v>
      </c>
      <c r="L1425" s="58">
        <v>1942</v>
      </c>
      <c r="M1425" s="58">
        <v>964</v>
      </c>
      <c r="N1425" s="58">
        <v>2057</v>
      </c>
      <c r="O1425" s="58">
        <v>6453</v>
      </c>
      <c r="P1425" s="58">
        <v>9450</v>
      </c>
      <c r="Q1425" s="58">
        <v>3339</v>
      </c>
      <c r="R1425" s="58">
        <v>2619</v>
      </c>
      <c r="S1425" s="58">
        <v>3969</v>
      </c>
      <c r="T1425" s="58">
        <v>13792</v>
      </c>
      <c r="U1425" s="58">
        <v>14853</v>
      </c>
      <c r="V1425" s="58">
        <v>2486</v>
      </c>
      <c r="W1425" s="58">
        <v>2777</v>
      </c>
      <c r="X1425" s="58">
        <v>419</v>
      </c>
      <c r="Y1425" s="58">
        <v>8887</v>
      </c>
      <c r="Z1425" s="58">
        <v>7340</v>
      </c>
      <c r="AA1425" s="58">
        <v>1545</v>
      </c>
      <c r="AB1425" s="58">
        <v>729</v>
      </c>
      <c r="AC1425" s="58">
        <v>24704</v>
      </c>
    </row>
    <row r="1426" spans="1:29" ht="15" customHeight="1" x14ac:dyDescent="0.25">
      <c r="A1426" s="1" t="s">
        <v>1450</v>
      </c>
      <c r="B1426" s="1" t="s">
        <v>13811</v>
      </c>
      <c r="C1426" s="6" t="s">
        <v>23466</v>
      </c>
      <c r="D1426" s="58">
        <v>23313</v>
      </c>
      <c r="E1426" s="58">
        <v>11782</v>
      </c>
      <c r="F1426" s="58">
        <v>11531</v>
      </c>
      <c r="G1426" s="58">
        <v>21327</v>
      </c>
      <c r="H1426" s="58">
        <v>1987</v>
      </c>
      <c r="I1426" s="58">
        <v>612</v>
      </c>
      <c r="J1426" s="58">
        <v>673</v>
      </c>
      <c r="K1426" s="58">
        <v>846</v>
      </c>
      <c r="L1426" s="58">
        <v>1385</v>
      </c>
      <c r="M1426" s="58">
        <v>748</v>
      </c>
      <c r="N1426" s="58">
        <v>1348</v>
      </c>
      <c r="O1426" s="58">
        <v>3958</v>
      </c>
      <c r="P1426" s="58">
        <v>7297</v>
      </c>
      <c r="Q1426" s="58">
        <v>2366</v>
      </c>
      <c r="R1426" s="58">
        <v>1884</v>
      </c>
      <c r="S1426" s="58">
        <v>2189</v>
      </c>
      <c r="T1426" s="58">
        <v>9408</v>
      </c>
      <c r="U1426" s="58">
        <v>10511</v>
      </c>
      <c r="V1426" s="58">
        <v>1478</v>
      </c>
      <c r="W1426" s="58">
        <v>1763</v>
      </c>
      <c r="X1426" s="58">
        <v>155</v>
      </c>
      <c r="Y1426" s="58">
        <v>4287</v>
      </c>
      <c r="Z1426" s="58">
        <v>3615</v>
      </c>
      <c r="AA1426" s="58">
        <v>669</v>
      </c>
      <c r="AB1426" s="58">
        <v>424</v>
      </c>
      <c r="AC1426" s="58">
        <v>18600</v>
      </c>
    </row>
    <row r="1427" spans="1:29" ht="15" customHeight="1" x14ac:dyDescent="0.25">
      <c r="A1427" s="1" t="s">
        <v>1451</v>
      </c>
      <c r="B1427" s="1" t="s">
        <v>13812</v>
      </c>
      <c r="C1427" s="6" t="s">
        <v>23466</v>
      </c>
      <c r="D1427" s="58">
        <v>28513</v>
      </c>
      <c r="E1427" s="58">
        <v>13881</v>
      </c>
      <c r="F1427" s="58">
        <v>14631</v>
      </c>
      <c r="G1427" s="58">
        <v>25856</v>
      </c>
      <c r="H1427" s="58">
        <v>2657</v>
      </c>
      <c r="I1427" s="58">
        <v>711</v>
      </c>
      <c r="J1427" s="58">
        <v>852</v>
      </c>
      <c r="K1427" s="58">
        <v>1081</v>
      </c>
      <c r="L1427" s="58">
        <v>1548</v>
      </c>
      <c r="M1427" s="58">
        <v>793</v>
      </c>
      <c r="N1427" s="58">
        <v>1574</v>
      </c>
      <c r="O1427" s="58">
        <v>4436</v>
      </c>
      <c r="P1427" s="58">
        <v>7930</v>
      </c>
      <c r="Q1427" s="58">
        <v>3061</v>
      </c>
      <c r="R1427" s="58">
        <v>2633</v>
      </c>
      <c r="S1427" s="58">
        <v>3890</v>
      </c>
      <c r="T1427" s="58">
        <v>10749</v>
      </c>
      <c r="U1427" s="58">
        <v>12908</v>
      </c>
      <c r="V1427" s="58">
        <v>2329</v>
      </c>
      <c r="W1427" s="58">
        <v>2182</v>
      </c>
      <c r="X1427" s="58">
        <v>349</v>
      </c>
      <c r="Y1427" s="58">
        <v>4655</v>
      </c>
      <c r="Z1427" s="58">
        <v>3954</v>
      </c>
      <c r="AA1427" s="58">
        <v>702</v>
      </c>
      <c r="AB1427" s="58">
        <v>384</v>
      </c>
      <c r="AC1427" s="58">
        <v>23469</v>
      </c>
    </row>
    <row r="1428" spans="1:29" ht="15" customHeight="1" x14ac:dyDescent="0.25">
      <c r="A1428" s="1" t="s">
        <v>1452</v>
      </c>
      <c r="B1428" s="1" t="s">
        <v>13813</v>
      </c>
      <c r="C1428" s="6" t="s">
        <v>23466</v>
      </c>
      <c r="D1428" s="58">
        <v>20121</v>
      </c>
      <c r="E1428" s="58">
        <v>9822</v>
      </c>
      <c r="F1428" s="58">
        <v>10301</v>
      </c>
      <c r="G1428" s="58">
        <v>18731</v>
      </c>
      <c r="H1428" s="58">
        <v>1393</v>
      </c>
      <c r="I1428" s="58">
        <v>552</v>
      </c>
      <c r="J1428" s="58">
        <v>626</v>
      </c>
      <c r="K1428" s="58">
        <v>795</v>
      </c>
      <c r="L1428" s="58">
        <v>1253</v>
      </c>
      <c r="M1428" s="58">
        <v>583</v>
      </c>
      <c r="N1428" s="58">
        <v>1146</v>
      </c>
      <c r="O1428" s="58">
        <v>3147</v>
      </c>
      <c r="P1428" s="58">
        <v>5888</v>
      </c>
      <c r="Q1428" s="58">
        <v>2028</v>
      </c>
      <c r="R1428" s="58">
        <v>1769</v>
      </c>
      <c r="S1428" s="58">
        <v>2332</v>
      </c>
      <c r="T1428" s="58">
        <v>7633</v>
      </c>
      <c r="U1428" s="58">
        <v>9436</v>
      </c>
      <c r="V1428" s="58">
        <v>1472</v>
      </c>
      <c r="W1428" s="58">
        <v>1433</v>
      </c>
      <c r="X1428" s="58">
        <v>141</v>
      </c>
      <c r="Y1428" s="58">
        <v>2830</v>
      </c>
      <c r="Z1428" s="58">
        <v>2346</v>
      </c>
      <c r="AA1428" s="58">
        <v>484</v>
      </c>
      <c r="AB1428" s="58">
        <v>285</v>
      </c>
      <c r="AC1428" s="58">
        <v>17005</v>
      </c>
    </row>
    <row r="1429" spans="1:29" ht="15" customHeight="1" x14ac:dyDescent="0.25">
      <c r="A1429" s="1" t="s">
        <v>1453</v>
      </c>
      <c r="B1429" s="1" t="s">
        <v>13814</v>
      </c>
      <c r="C1429" s="6" t="s">
        <v>23466</v>
      </c>
      <c r="D1429" s="58">
        <v>29409</v>
      </c>
      <c r="E1429" s="58">
        <v>14303</v>
      </c>
      <c r="F1429" s="58">
        <v>15104</v>
      </c>
      <c r="G1429" s="58">
        <v>27035</v>
      </c>
      <c r="H1429" s="58">
        <v>2377</v>
      </c>
      <c r="I1429" s="58">
        <v>731</v>
      </c>
      <c r="J1429" s="58">
        <v>879</v>
      </c>
      <c r="K1429" s="58">
        <v>1185</v>
      </c>
      <c r="L1429" s="58">
        <v>1769</v>
      </c>
      <c r="M1429" s="58">
        <v>891</v>
      </c>
      <c r="N1429" s="58">
        <v>1607</v>
      </c>
      <c r="O1429" s="58">
        <v>4306</v>
      </c>
      <c r="P1429" s="58">
        <v>9119</v>
      </c>
      <c r="Q1429" s="58">
        <v>2941</v>
      </c>
      <c r="R1429" s="58">
        <v>2446</v>
      </c>
      <c r="S1429" s="58">
        <v>3541</v>
      </c>
      <c r="T1429" s="58">
        <v>10974</v>
      </c>
      <c r="U1429" s="58">
        <v>13629</v>
      </c>
      <c r="V1429" s="58">
        <v>2024</v>
      </c>
      <c r="W1429" s="58">
        <v>2218</v>
      </c>
      <c r="X1429" s="58">
        <v>563</v>
      </c>
      <c r="Y1429" s="58">
        <v>4237</v>
      </c>
      <c r="Z1429" s="58">
        <v>3721</v>
      </c>
      <c r="AA1429" s="58">
        <v>517</v>
      </c>
      <c r="AB1429" s="58">
        <v>476</v>
      </c>
      <c r="AC1429" s="58">
        <v>24696</v>
      </c>
    </row>
    <row r="1430" spans="1:29" ht="15" customHeight="1" x14ac:dyDescent="0.25">
      <c r="A1430" s="1" t="s">
        <v>1454</v>
      </c>
      <c r="B1430" s="1" t="s">
        <v>13815</v>
      </c>
      <c r="C1430" s="6" t="s">
        <v>23466</v>
      </c>
      <c r="D1430" s="58">
        <v>14149</v>
      </c>
      <c r="E1430" s="58">
        <v>6807</v>
      </c>
      <c r="F1430" s="58">
        <v>7341</v>
      </c>
      <c r="G1430" s="58">
        <v>13204</v>
      </c>
      <c r="H1430" s="58">
        <v>943</v>
      </c>
      <c r="I1430" s="58">
        <v>354</v>
      </c>
      <c r="J1430" s="58">
        <v>423</v>
      </c>
      <c r="K1430" s="58">
        <v>582</v>
      </c>
      <c r="L1430" s="58">
        <v>795</v>
      </c>
      <c r="M1430" s="58">
        <v>402</v>
      </c>
      <c r="N1430" s="58">
        <v>709</v>
      </c>
      <c r="O1430" s="58">
        <v>1954</v>
      </c>
      <c r="P1430" s="58">
        <v>4107</v>
      </c>
      <c r="Q1430" s="58">
        <v>1558</v>
      </c>
      <c r="R1430" s="58">
        <v>1373</v>
      </c>
      <c r="S1430" s="58">
        <v>1893</v>
      </c>
      <c r="T1430" s="58">
        <v>4995</v>
      </c>
      <c r="U1430" s="58">
        <v>6912</v>
      </c>
      <c r="V1430" s="58">
        <v>1041</v>
      </c>
      <c r="W1430" s="58">
        <v>1045</v>
      </c>
      <c r="X1430" s="58">
        <v>160</v>
      </c>
      <c r="Y1430" s="58">
        <v>1794</v>
      </c>
      <c r="Z1430" s="58">
        <v>1552</v>
      </c>
      <c r="AA1430" s="58">
        <v>238</v>
      </c>
      <c r="AB1430" s="58">
        <v>214</v>
      </c>
      <c r="AC1430" s="58">
        <v>12141</v>
      </c>
    </row>
    <row r="1431" spans="1:29" ht="15" customHeight="1" x14ac:dyDescent="0.25">
      <c r="A1431" s="1" t="s">
        <v>1455</v>
      </c>
      <c r="B1431" s="1" t="s">
        <v>13816</v>
      </c>
      <c r="C1431" s="6" t="s">
        <v>23466</v>
      </c>
      <c r="D1431" s="58">
        <v>40984</v>
      </c>
      <c r="E1431" s="58">
        <v>19892</v>
      </c>
      <c r="F1431" s="58">
        <v>21092</v>
      </c>
      <c r="G1431" s="58">
        <v>37223</v>
      </c>
      <c r="H1431" s="58">
        <v>3762</v>
      </c>
      <c r="I1431" s="58">
        <v>1078</v>
      </c>
      <c r="J1431" s="58">
        <v>1193</v>
      </c>
      <c r="K1431" s="58">
        <v>1493</v>
      </c>
      <c r="L1431" s="58">
        <v>2280</v>
      </c>
      <c r="M1431" s="58">
        <v>1128</v>
      </c>
      <c r="N1431" s="58">
        <v>2398</v>
      </c>
      <c r="O1431" s="58">
        <v>6715</v>
      </c>
      <c r="P1431" s="58">
        <v>11696</v>
      </c>
      <c r="Q1431" s="58">
        <v>4305</v>
      </c>
      <c r="R1431" s="58">
        <v>3736</v>
      </c>
      <c r="S1431" s="58">
        <v>4970</v>
      </c>
      <c r="T1431" s="58">
        <v>15840</v>
      </c>
      <c r="U1431" s="58">
        <v>18429</v>
      </c>
      <c r="V1431" s="58">
        <v>3033</v>
      </c>
      <c r="W1431" s="58">
        <v>3325</v>
      </c>
      <c r="X1431" s="58">
        <v>358</v>
      </c>
      <c r="Y1431" s="58">
        <v>6471</v>
      </c>
      <c r="Z1431" s="58">
        <v>5453</v>
      </c>
      <c r="AA1431" s="58">
        <v>1023</v>
      </c>
      <c r="AB1431" s="58">
        <v>701</v>
      </c>
      <c r="AC1431" s="58">
        <v>33815</v>
      </c>
    </row>
    <row r="1432" spans="1:29" ht="15" customHeight="1" x14ac:dyDescent="0.25">
      <c r="A1432" s="1" t="s">
        <v>1456</v>
      </c>
      <c r="B1432" s="1" t="s">
        <v>13817</v>
      </c>
      <c r="C1432" s="6" t="s">
        <v>23465</v>
      </c>
      <c r="D1432" s="58">
        <v>218256</v>
      </c>
      <c r="E1432" s="58">
        <v>107920</v>
      </c>
      <c r="F1432" s="58">
        <v>110337</v>
      </c>
      <c r="G1432" s="58">
        <v>199035</v>
      </c>
      <c r="H1432" s="58">
        <v>19223</v>
      </c>
      <c r="I1432" s="58">
        <v>6100</v>
      </c>
      <c r="J1432" s="58">
        <v>6344</v>
      </c>
      <c r="K1432" s="58">
        <v>7966</v>
      </c>
      <c r="L1432" s="58">
        <v>12319</v>
      </c>
      <c r="M1432" s="58">
        <v>6339</v>
      </c>
      <c r="N1432" s="58">
        <v>12863</v>
      </c>
      <c r="O1432" s="58">
        <v>36493</v>
      </c>
      <c r="P1432" s="58">
        <v>62391</v>
      </c>
      <c r="Q1432" s="58">
        <v>22739</v>
      </c>
      <c r="R1432" s="58">
        <v>19773</v>
      </c>
      <c r="S1432" s="58">
        <v>24932</v>
      </c>
      <c r="T1432" s="58">
        <v>84613</v>
      </c>
      <c r="U1432" s="58">
        <v>100038</v>
      </c>
      <c r="V1432" s="58">
        <v>15871</v>
      </c>
      <c r="W1432" s="58">
        <v>15481</v>
      </c>
      <c r="X1432" s="58">
        <v>2253</v>
      </c>
      <c r="Y1432" s="58">
        <v>37621</v>
      </c>
      <c r="Z1432" s="58">
        <v>31056</v>
      </c>
      <c r="AA1432" s="58">
        <v>6563</v>
      </c>
      <c r="AB1432" s="58">
        <v>2958</v>
      </c>
      <c r="AC1432" s="58">
        <v>177677</v>
      </c>
    </row>
    <row r="1433" spans="1:29" ht="15" customHeight="1" x14ac:dyDescent="0.25">
      <c r="A1433" s="1" t="s">
        <v>1457</v>
      </c>
      <c r="B1433" s="1" t="s">
        <v>13818</v>
      </c>
      <c r="C1433" s="6" t="s">
        <v>23466</v>
      </c>
      <c r="D1433" s="58">
        <v>16221</v>
      </c>
      <c r="E1433" s="58">
        <v>8112</v>
      </c>
      <c r="F1433" s="58">
        <v>8108</v>
      </c>
      <c r="G1433" s="58">
        <v>14949</v>
      </c>
      <c r="H1433" s="58">
        <v>1272</v>
      </c>
      <c r="I1433" s="58">
        <v>510</v>
      </c>
      <c r="J1433" s="58">
        <v>511</v>
      </c>
      <c r="K1433" s="58">
        <v>614</v>
      </c>
      <c r="L1433" s="58">
        <v>879</v>
      </c>
      <c r="M1433" s="58">
        <v>451</v>
      </c>
      <c r="N1433" s="58">
        <v>919</v>
      </c>
      <c r="O1433" s="58">
        <v>2675</v>
      </c>
      <c r="P1433" s="58">
        <v>4684</v>
      </c>
      <c r="Q1433" s="58">
        <v>1747</v>
      </c>
      <c r="R1433" s="58">
        <v>1531</v>
      </c>
      <c r="S1433" s="58">
        <v>1695</v>
      </c>
      <c r="T1433" s="58">
        <v>6383</v>
      </c>
      <c r="U1433" s="58">
        <v>7450</v>
      </c>
      <c r="V1433" s="58">
        <v>1130</v>
      </c>
      <c r="W1433" s="58">
        <v>1086</v>
      </c>
      <c r="X1433" s="58">
        <v>169</v>
      </c>
      <c r="Y1433" s="58">
        <v>2540</v>
      </c>
      <c r="Z1433" s="58">
        <v>2081</v>
      </c>
      <c r="AA1433" s="58">
        <v>461</v>
      </c>
      <c r="AB1433" s="58">
        <v>321</v>
      </c>
      <c r="AC1433" s="58">
        <v>13358</v>
      </c>
    </row>
    <row r="1434" spans="1:29" ht="15" customHeight="1" x14ac:dyDescent="0.25">
      <c r="A1434" s="1" t="s">
        <v>1458</v>
      </c>
      <c r="B1434" s="1" t="s">
        <v>13819</v>
      </c>
      <c r="C1434" s="6" t="s">
        <v>23466</v>
      </c>
      <c r="D1434" s="58">
        <v>17817</v>
      </c>
      <c r="E1434" s="58">
        <v>8801</v>
      </c>
      <c r="F1434" s="58">
        <v>9017</v>
      </c>
      <c r="G1434" s="58">
        <v>14642</v>
      </c>
      <c r="H1434" s="58">
        <v>3170</v>
      </c>
      <c r="I1434" s="58">
        <v>525</v>
      </c>
      <c r="J1434" s="58">
        <v>548</v>
      </c>
      <c r="K1434" s="58">
        <v>647</v>
      </c>
      <c r="L1434" s="58">
        <v>996</v>
      </c>
      <c r="M1434" s="58">
        <v>554</v>
      </c>
      <c r="N1434" s="58">
        <v>1367</v>
      </c>
      <c r="O1434" s="58">
        <v>3487</v>
      </c>
      <c r="P1434" s="58">
        <v>4687</v>
      </c>
      <c r="Q1434" s="58">
        <v>1685</v>
      </c>
      <c r="R1434" s="58">
        <v>1541</v>
      </c>
      <c r="S1434" s="58">
        <v>1777</v>
      </c>
      <c r="T1434" s="58">
        <v>7429</v>
      </c>
      <c r="U1434" s="58">
        <v>7656</v>
      </c>
      <c r="V1434" s="58">
        <v>1199</v>
      </c>
      <c r="W1434" s="58">
        <v>1268</v>
      </c>
      <c r="X1434" s="58">
        <v>265</v>
      </c>
      <c r="Y1434" s="58">
        <v>6052</v>
      </c>
      <c r="Z1434" s="58">
        <v>4979</v>
      </c>
      <c r="AA1434" s="58">
        <v>1076</v>
      </c>
      <c r="AB1434" s="58">
        <v>190</v>
      </c>
      <c r="AC1434" s="58">
        <v>11573</v>
      </c>
    </row>
    <row r="1435" spans="1:29" ht="15" customHeight="1" x14ac:dyDescent="0.25">
      <c r="A1435" s="1" t="s">
        <v>1459</v>
      </c>
      <c r="B1435" s="1" t="s">
        <v>13820</v>
      </c>
      <c r="C1435" s="6" t="s">
        <v>23466</v>
      </c>
      <c r="D1435" s="58">
        <v>33324</v>
      </c>
      <c r="E1435" s="58">
        <v>16014</v>
      </c>
      <c r="F1435" s="58">
        <v>17311</v>
      </c>
      <c r="G1435" s="58">
        <v>31048</v>
      </c>
      <c r="H1435" s="58">
        <v>2274</v>
      </c>
      <c r="I1435" s="58">
        <v>913</v>
      </c>
      <c r="J1435" s="58">
        <v>933</v>
      </c>
      <c r="K1435" s="58">
        <v>1217</v>
      </c>
      <c r="L1435" s="58">
        <v>1844</v>
      </c>
      <c r="M1435" s="58">
        <v>919</v>
      </c>
      <c r="N1435" s="58">
        <v>1810</v>
      </c>
      <c r="O1435" s="58">
        <v>5167</v>
      </c>
      <c r="P1435" s="58">
        <v>9885</v>
      </c>
      <c r="Q1435" s="58">
        <v>2993</v>
      </c>
      <c r="R1435" s="58">
        <v>2905</v>
      </c>
      <c r="S1435" s="58">
        <v>4748</v>
      </c>
      <c r="T1435" s="58">
        <v>12239</v>
      </c>
      <c r="U1435" s="58">
        <v>15987</v>
      </c>
      <c r="V1435" s="58">
        <v>2447</v>
      </c>
      <c r="W1435" s="58">
        <v>2401</v>
      </c>
      <c r="X1435" s="58">
        <v>250</v>
      </c>
      <c r="Y1435" s="58">
        <v>5265</v>
      </c>
      <c r="Z1435" s="58">
        <v>4296</v>
      </c>
      <c r="AA1435" s="58">
        <v>967</v>
      </c>
      <c r="AB1435" s="58">
        <v>537</v>
      </c>
      <c r="AC1435" s="58">
        <v>27521</v>
      </c>
    </row>
    <row r="1436" spans="1:29" ht="15" customHeight="1" x14ac:dyDescent="0.25">
      <c r="A1436" s="1" t="s">
        <v>1460</v>
      </c>
      <c r="B1436" s="1" t="s">
        <v>13821</v>
      </c>
      <c r="C1436" s="6" t="s">
        <v>23466</v>
      </c>
      <c r="D1436" s="58">
        <v>12998</v>
      </c>
      <c r="E1436" s="58">
        <v>6345</v>
      </c>
      <c r="F1436" s="58">
        <v>6653</v>
      </c>
      <c r="G1436" s="58">
        <v>11547</v>
      </c>
      <c r="H1436" s="58">
        <v>1451</v>
      </c>
      <c r="I1436" s="58">
        <v>356</v>
      </c>
      <c r="J1436" s="58">
        <v>388</v>
      </c>
      <c r="K1436" s="58">
        <v>503</v>
      </c>
      <c r="L1436" s="58">
        <v>800</v>
      </c>
      <c r="M1436" s="58">
        <v>384</v>
      </c>
      <c r="N1436" s="58">
        <v>839</v>
      </c>
      <c r="O1436" s="58">
        <v>2162</v>
      </c>
      <c r="P1436" s="58">
        <v>3519</v>
      </c>
      <c r="Q1436" s="58">
        <v>1323</v>
      </c>
      <c r="R1436" s="58">
        <v>1128</v>
      </c>
      <c r="S1436" s="58">
        <v>1593</v>
      </c>
      <c r="T1436" s="58">
        <v>5332</v>
      </c>
      <c r="U1436" s="58">
        <v>5460</v>
      </c>
      <c r="V1436" s="58">
        <v>1094</v>
      </c>
      <c r="W1436" s="58">
        <v>930</v>
      </c>
      <c r="X1436" s="58">
        <v>179</v>
      </c>
      <c r="Y1436" s="58">
        <v>3192</v>
      </c>
      <c r="Z1436" s="58">
        <v>2564</v>
      </c>
      <c r="AA1436" s="58">
        <v>631</v>
      </c>
      <c r="AB1436" s="58">
        <v>182</v>
      </c>
      <c r="AC1436" s="58">
        <v>9626</v>
      </c>
    </row>
    <row r="1437" spans="1:29" ht="15" customHeight="1" x14ac:dyDescent="0.25">
      <c r="A1437" s="1" t="s">
        <v>1461</v>
      </c>
      <c r="B1437" s="1" t="s">
        <v>13822</v>
      </c>
      <c r="C1437" s="6" t="s">
        <v>23466</v>
      </c>
      <c r="D1437" s="58">
        <v>24789</v>
      </c>
      <c r="E1437" s="58">
        <v>12191</v>
      </c>
      <c r="F1437" s="58">
        <v>12599</v>
      </c>
      <c r="G1437" s="58">
        <v>23030</v>
      </c>
      <c r="H1437" s="58">
        <v>1759</v>
      </c>
      <c r="I1437" s="58">
        <v>656</v>
      </c>
      <c r="J1437" s="58">
        <v>734</v>
      </c>
      <c r="K1437" s="58">
        <v>919</v>
      </c>
      <c r="L1437" s="58">
        <v>1448</v>
      </c>
      <c r="M1437" s="58">
        <v>723</v>
      </c>
      <c r="N1437" s="58">
        <v>1424</v>
      </c>
      <c r="O1437" s="58">
        <v>3947</v>
      </c>
      <c r="P1437" s="58">
        <v>7209</v>
      </c>
      <c r="Q1437" s="58">
        <v>2730</v>
      </c>
      <c r="R1437" s="58">
        <v>2283</v>
      </c>
      <c r="S1437" s="58">
        <v>2710</v>
      </c>
      <c r="T1437" s="58">
        <v>9540</v>
      </c>
      <c r="U1437" s="58">
        <v>11469</v>
      </c>
      <c r="V1437" s="58">
        <v>1672</v>
      </c>
      <c r="W1437" s="58">
        <v>1868</v>
      </c>
      <c r="X1437" s="58">
        <v>238</v>
      </c>
      <c r="Y1437" s="58">
        <v>3958</v>
      </c>
      <c r="Z1437" s="58">
        <v>3232</v>
      </c>
      <c r="AA1437" s="58">
        <v>724</v>
      </c>
      <c r="AB1437" s="58">
        <v>381</v>
      </c>
      <c r="AC1437" s="58">
        <v>20452</v>
      </c>
    </row>
    <row r="1438" spans="1:29" ht="15" customHeight="1" x14ac:dyDescent="0.25">
      <c r="A1438" s="1" t="s">
        <v>1462</v>
      </c>
      <c r="B1438" s="1" t="s">
        <v>13823</v>
      </c>
      <c r="C1438" s="6" t="s">
        <v>23466</v>
      </c>
      <c r="D1438" s="58">
        <v>12710</v>
      </c>
      <c r="E1438" s="58">
        <v>6373</v>
      </c>
      <c r="F1438" s="58">
        <v>6337</v>
      </c>
      <c r="G1438" s="58">
        <v>11318</v>
      </c>
      <c r="H1438" s="58">
        <v>1389</v>
      </c>
      <c r="I1438" s="58">
        <v>356</v>
      </c>
      <c r="J1438" s="58">
        <v>362</v>
      </c>
      <c r="K1438" s="58">
        <v>490</v>
      </c>
      <c r="L1438" s="58">
        <v>773</v>
      </c>
      <c r="M1438" s="58">
        <v>433</v>
      </c>
      <c r="N1438" s="58">
        <v>853</v>
      </c>
      <c r="O1438" s="58">
        <v>2190</v>
      </c>
      <c r="P1438" s="58">
        <v>3599</v>
      </c>
      <c r="Q1438" s="58">
        <v>1414</v>
      </c>
      <c r="R1438" s="58">
        <v>1111</v>
      </c>
      <c r="S1438" s="58">
        <v>1118</v>
      </c>
      <c r="T1438" s="58">
        <v>5231</v>
      </c>
      <c r="U1438" s="58">
        <v>5648</v>
      </c>
      <c r="V1438" s="58">
        <v>942</v>
      </c>
      <c r="W1438" s="58">
        <v>788</v>
      </c>
      <c r="X1438" s="58">
        <v>104</v>
      </c>
      <c r="Y1438" s="58">
        <v>2192</v>
      </c>
      <c r="Z1438" s="58">
        <v>1765</v>
      </c>
      <c r="AA1438" s="58">
        <v>429</v>
      </c>
      <c r="AB1438" s="58">
        <v>136</v>
      </c>
      <c r="AC1438" s="58">
        <v>10382</v>
      </c>
    </row>
    <row r="1439" spans="1:29" ht="15" customHeight="1" x14ac:dyDescent="0.25">
      <c r="A1439" s="1" t="s">
        <v>1463</v>
      </c>
      <c r="B1439" s="1" t="s">
        <v>13824</v>
      </c>
      <c r="C1439" s="6" t="s">
        <v>23466</v>
      </c>
      <c r="D1439" s="58">
        <v>7073</v>
      </c>
      <c r="E1439" s="58">
        <v>3521</v>
      </c>
      <c r="F1439" s="58">
        <v>3554</v>
      </c>
      <c r="G1439" s="58">
        <v>6321</v>
      </c>
      <c r="H1439" s="58">
        <v>752</v>
      </c>
      <c r="I1439" s="58">
        <v>216</v>
      </c>
      <c r="J1439" s="58">
        <v>195</v>
      </c>
      <c r="K1439" s="58">
        <v>287</v>
      </c>
      <c r="L1439" s="58">
        <v>359</v>
      </c>
      <c r="M1439" s="58">
        <v>191</v>
      </c>
      <c r="N1439" s="58">
        <v>364</v>
      </c>
      <c r="O1439" s="58">
        <v>1241</v>
      </c>
      <c r="P1439" s="58">
        <v>2000</v>
      </c>
      <c r="Q1439" s="58">
        <v>795</v>
      </c>
      <c r="R1439" s="58">
        <v>660</v>
      </c>
      <c r="S1439" s="58">
        <v>763</v>
      </c>
      <c r="T1439" s="58">
        <v>2705</v>
      </c>
      <c r="U1439" s="58">
        <v>3325</v>
      </c>
      <c r="V1439" s="58">
        <v>532</v>
      </c>
      <c r="W1439" s="58">
        <v>453</v>
      </c>
      <c r="X1439" s="58">
        <v>60</v>
      </c>
      <c r="Y1439" s="58">
        <v>1199</v>
      </c>
      <c r="Z1439" s="58">
        <v>1019</v>
      </c>
      <c r="AA1439" s="58">
        <v>181</v>
      </c>
      <c r="AB1439" s="58">
        <v>77</v>
      </c>
      <c r="AC1439" s="58">
        <v>5797</v>
      </c>
    </row>
    <row r="1440" spans="1:29" ht="15" customHeight="1" x14ac:dyDescent="0.25">
      <c r="A1440" s="1" t="s">
        <v>1464</v>
      </c>
      <c r="B1440" s="1" t="s">
        <v>13825</v>
      </c>
      <c r="C1440" s="6" t="s">
        <v>23466</v>
      </c>
      <c r="D1440" s="58">
        <v>30500</v>
      </c>
      <c r="E1440" s="58">
        <v>14848</v>
      </c>
      <c r="F1440" s="58">
        <v>15652</v>
      </c>
      <c r="G1440" s="58">
        <v>28621</v>
      </c>
      <c r="H1440" s="58">
        <v>1880</v>
      </c>
      <c r="I1440" s="58">
        <v>812</v>
      </c>
      <c r="J1440" s="58">
        <v>894</v>
      </c>
      <c r="K1440" s="58">
        <v>1044</v>
      </c>
      <c r="L1440" s="58">
        <v>1598</v>
      </c>
      <c r="M1440" s="58">
        <v>752</v>
      </c>
      <c r="N1440" s="58">
        <v>1648</v>
      </c>
      <c r="O1440" s="58">
        <v>5108</v>
      </c>
      <c r="P1440" s="58">
        <v>8800</v>
      </c>
      <c r="Q1440" s="58">
        <v>3234</v>
      </c>
      <c r="R1440" s="58">
        <v>2987</v>
      </c>
      <c r="S1440" s="58">
        <v>3619</v>
      </c>
      <c r="T1440" s="58">
        <v>11285</v>
      </c>
      <c r="U1440" s="58">
        <v>14271</v>
      </c>
      <c r="V1440" s="58">
        <v>2210</v>
      </c>
      <c r="W1440" s="58">
        <v>2401</v>
      </c>
      <c r="X1440" s="58">
        <v>330</v>
      </c>
      <c r="Y1440" s="58">
        <v>3905</v>
      </c>
      <c r="Z1440" s="58">
        <v>3256</v>
      </c>
      <c r="AA1440" s="58">
        <v>648</v>
      </c>
      <c r="AB1440" s="58">
        <v>416</v>
      </c>
      <c r="AC1440" s="58">
        <v>26175</v>
      </c>
    </row>
    <row r="1441" spans="1:29" ht="15" customHeight="1" x14ac:dyDescent="0.25">
      <c r="A1441" s="1" t="s">
        <v>1465</v>
      </c>
      <c r="B1441" s="1" t="s">
        <v>13826</v>
      </c>
      <c r="C1441" s="6" t="s">
        <v>23467</v>
      </c>
      <c r="D1441" s="58">
        <v>8656</v>
      </c>
      <c r="E1441" s="58">
        <v>4346</v>
      </c>
      <c r="F1441" s="58">
        <v>4312</v>
      </c>
      <c r="G1441" s="58">
        <v>7832</v>
      </c>
      <c r="H1441" s="58">
        <v>826</v>
      </c>
      <c r="I1441" s="58">
        <v>231</v>
      </c>
      <c r="J1441" s="58">
        <v>258</v>
      </c>
      <c r="K1441" s="58">
        <v>271</v>
      </c>
      <c r="L1441" s="58">
        <v>457</v>
      </c>
      <c r="M1441" s="58">
        <v>261</v>
      </c>
      <c r="N1441" s="58">
        <v>501</v>
      </c>
      <c r="O1441" s="58">
        <v>1506</v>
      </c>
      <c r="P1441" s="58">
        <v>2467</v>
      </c>
      <c r="Q1441" s="58">
        <v>922</v>
      </c>
      <c r="R1441" s="58">
        <v>763</v>
      </c>
      <c r="S1441" s="58">
        <v>1022</v>
      </c>
      <c r="T1441" s="58">
        <v>3304</v>
      </c>
      <c r="U1441" s="58">
        <v>3977</v>
      </c>
      <c r="V1441" s="58">
        <v>629</v>
      </c>
      <c r="W1441" s="58">
        <v>694</v>
      </c>
      <c r="X1441" s="58">
        <v>45</v>
      </c>
      <c r="Y1441" s="58">
        <v>1658</v>
      </c>
      <c r="Z1441" s="58">
        <v>1407</v>
      </c>
      <c r="AA1441" s="58">
        <v>254</v>
      </c>
      <c r="AB1441" s="58">
        <v>130</v>
      </c>
      <c r="AC1441" s="58">
        <v>6872</v>
      </c>
    </row>
    <row r="1442" spans="1:29" ht="15" customHeight="1" x14ac:dyDescent="0.25">
      <c r="A1442" s="1" t="s">
        <v>1466</v>
      </c>
      <c r="B1442" s="1" t="s">
        <v>13827</v>
      </c>
      <c r="C1442" s="6" t="s">
        <v>23466</v>
      </c>
      <c r="D1442" s="58">
        <v>1049</v>
      </c>
      <c r="E1442" s="58">
        <v>511</v>
      </c>
      <c r="F1442" s="58">
        <v>538</v>
      </c>
      <c r="G1442" s="58">
        <v>991</v>
      </c>
      <c r="H1442" s="58">
        <v>53</v>
      </c>
      <c r="I1442" s="58">
        <v>34</v>
      </c>
      <c r="J1442" s="58">
        <v>36</v>
      </c>
      <c r="K1442" s="58">
        <v>35</v>
      </c>
      <c r="L1442" s="58">
        <v>61</v>
      </c>
      <c r="M1442" s="58">
        <v>38</v>
      </c>
      <c r="N1442" s="58">
        <v>56</v>
      </c>
      <c r="O1442" s="58">
        <v>174</v>
      </c>
      <c r="P1442" s="58">
        <v>316</v>
      </c>
      <c r="Q1442" s="58">
        <v>103</v>
      </c>
      <c r="R1442" s="58">
        <v>102</v>
      </c>
      <c r="S1442" s="58">
        <v>97</v>
      </c>
      <c r="T1442" s="58">
        <v>398</v>
      </c>
      <c r="U1442" s="58">
        <v>527</v>
      </c>
      <c r="V1442" s="58">
        <v>50</v>
      </c>
      <c r="W1442" s="58">
        <v>65</v>
      </c>
      <c r="X1442" s="58">
        <v>3</v>
      </c>
      <c r="Y1442" s="58">
        <v>99</v>
      </c>
      <c r="Z1442" s="58">
        <v>87</v>
      </c>
      <c r="AA1442" s="58">
        <v>10</v>
      </c>
      <c r="AB1442" s="58">
        <v>12</v>
      </c>
      <c r="AC1442" s="58">
        <v>937</v>
      </c>
    </row>
    <row r="1443" spans="1:29" ht="15" customHeight="1" x14ac:dyDescent="0.25">
      <c r="A1443" s="1" t="s">
        <v>1467</v>
      </c>
      <c r="B1443" s="1" t="s">
        <v>13828</v>
      </c>
      <c r="C1443" s="6" t="s">
        <v>23466</v>
      </c>
      <c r="D1443" s="58">
        <v>1225</v>
      </c>
      <c r="E1443" s="58">
        <v>629</v>
      </c>
      <c r="F1443" s="58">
        <v>596</v>
      </c>
      <c r="G1443" s="58">
        <v>1103</v>
      </c>
      <c r="H1443" s="58">
        <v>122</v>
      </c>
      <c r="I1443" s="58">
        <v>33</v>
      </c>
      <c r="J1443" s="58">
        <v>28</v>
      </c>
      <c r="K1443" s="58">
        <v>43</v>
      </c>
      <c r="L1443" s="58">
        <v>37</v>
      </c>
      <c r="M1443" s="58">
        <v>18</v>
      </c>
      <c r="N1443" s="58">
        <v>58</v>
      </c>
      <c r="O1443" s="58">
        <v>202</v>
      </c>
      <c r="P1443" s="58">
        <v>370</v>
      </c>
      <c r="Q1443" s="58">
        <v>148</v>
      </c>
      <c r="R1443" s="58">
        <v>133</v>
      </c>
      <c r="S1443" s="58">
        <v>153</v>
      </c>
      <c r="T1443" s="58">
        <v>425</v>
      </c>
      <c r="U1443" s="58">
        <v>582</v>
      </c>
      <c r="V1443" s="58">
        <v>83</v>
      </c>
      <c r="W1443" s="58">
        <v>126</v>
      </c>
      <c r="X1443" s="58">
        <v>10</v>
      </c>
      <c r="Y1443" s="58">
        <v>187</v>
      </c>
      <c r="Z1443" s="58">
        <v>177</v>
      </c>
      <c r="AA1443" s="58">
        <v>11</v>
      </c>
      <c r="AB1443" s="58">
        <v>7</v>
      </c>
      <c r="AC1443" s="58">
        <v>1029</v>
      </c>
    </row>
    <row r="1444" spans="1:29" ht="15" customHeight="1" x14ac:dyDescent="0.25">
      <c r="A1444" s="1" t="s">
        <v>1468</v>
      </c>
      <c r="B1444" s="1" t="s">
        <v>13829</v>
      </c>
      <c r="C1444" s="6" t="s">
        <v>23466</v>
      </c>
      <c r="D1444" s="58">
        <v>1227</v>
      </c>
      <c r="E1444" s="58">
        <v>636</v>
      </c>
      <c r="F1444" s="58">
        <v>593</v>
      </c>
      <c r="G1444" s="58">
        <v>1049</v>
      </c>
      <c r="H1444" s="58">
        <v>179</v>
      </c>
      <c r="I1444" s="58">
        <v>30</v>
      </c>
      <c r="J1444" s="58">
        <v>25</v>
      </c>
      <c r="K1444" s="58">
        <v>30</v>
      </c>
      <c r="L1444" s="58">
        <v>43</v>
      </c>
      <c r="M1444" s="58">
        <v>27</v>
      </c>
      <c r="N1444" s="58">
        <v>79</v>
      </c>
      <c r="O1444" s="58">
        <v>228</v>
      </c>
      <c r="P1444" s="58">
        <v>356</v>
      </c>
      <c r="Q1444" s="58">
        <v>151</v>
      </c>
      <c r="R1444" s="58">
        <v>113</v>
      </c>
      <c r="S1444" s="58">
        <v>146</v>
      </c>
      <c r="T1444" s="58">
        <v>465</v>
      </c>
      <c r="U1444" s="58">
        <v>535</v>
      </c>
      <c r="V1444" s="58">
        <v>86</v>
      </c>
      <c r="W1444" s="58">
        <v>133</v>
      </c>
      <c r="X1444" s="58">
        <v>10</v>
      </c>
      <c r="Y1444" s="58">
        <v>250</v>
      </c>
      <c r="Z1444" s="58">
        <v>225</v>
      </c>
      <c r="AA1444" s="58">
        <v>27</v>
      </c>
      <c r="AB1444" s="58">
        <v>13</v>
      </c>
      <c r="AC1444" s="58">
        <v>964</v>
      </c>
    </row>
    <row r="1445" spans="1:29" ht="15" customHeight="1" x14ac:dyDescent="0.25">
      <c r="A1445" s="1" t="s">
        <v>1469</v>
      </c>
      <c r="B1445" s="1" t="s">
        <v>13830</v>
      </c>
      <c r="C1445" s="6" t="s">
        <v>23466</v>
      </c>
      <c r="D1445" s="58">
        <v>3253</v>
      </c>
      <c r="E1445" s="58">
        <v>1596</v>
      </c>
      <c r="F1445" s="58">
        <v>1652</v>
      </c>
      <c r="G1445" s="58">
        <v>2923</v>
      </c>
      <c r="H1445" s="58">
        <v>330</v>
      </c>
      <c r="I1445" s="58">
        <v>81</v>
      </c>
      <c r="J1445" s="58">
        <v>100</v>
      </c>
      <c r="K1445" s="58">
        <v>107</v>
      </c>
      <c r="L1445" s="58">
        <v>214</v>
      </c>
      <c r="M1445" s="58">
        <v>109</v>
      </c>
      <c r="N1445" s="58">
        <v>215</v>
      </c>
      <c r="O1445" s="58">
        <v>577</v>
      </c>
      <c r="P1445" s="58">
        <v>847</v>
      </c>
      <c r="Q1445" s="58">
        <v>303</v>
      </c>
      <c r="R1445" s="58">
        <v>254</v>
      </c>
      <c r="S1445" s="58">
        <v>455</v>
      </c>
      <c r="T1445" s="58">
        <v>1294</v>
      </c>
      <c r="U1445" s="58">
        <v>1405</v>
      </c>
      <c r="V1445" s="58">
        <v>296</v>
      </c>
      <c r="W1445" s="58">
        <v>250</v>
      </c>
      <c r="X1445" s="58">
        <v>9</v>
      </c>
      <c r="Y1445" s="58">
        <v>831</v>
      </c>
      <c r="Z1445" s="58">
        <v>663</v>
      </c>
      <c r="AA1445" s="58">
        <v>168</v>
      </c>
      <c r="AB1445" s="58">
        <v>59</v>
      </c>
      <c r="AC1445" s="58">
        <v>2361</v>
      </c>
    </row>
    <row r="1446" spans="1:29" ht="15" customHeight="1" x14ac:dyDescent="0.25">
      <c r="A1446" s="1" t="s">
        <v>1470</v>
      </c>
      <c r="B1446" s="1" t="s">
        <v>13831</v>
      </c>
      <c r="C1446" s="6" t="s">
        <v>23466</v>
      </c>
      <c r="D1446" s="58">
        <v>699</v>
      </c>
      <c r="E1446" s="58">
        <v>355</v>
      </c>
      <c r="F1446" s="58">
        <v>344</v>
      </c>
      <c r="G1446" s="58">
        <v>655</v>
      </c>
      <c r="H1446" s="58">
        <v>45</v>
      </c>
      <c r="I1446" s="58">
        <v>10</v>
      </c>
      <c r="J1446" s="58">
        <v>23</v>
      </c>
      <c r="K1446" s="58">
        <v>29</v>
      </c>
      <c r="L1446" s="58">
        <v>35</v>
      </c>
      <c r="M1446" s="58">
        <v>14</v>
      </c>
      <c r="N1446" s="58">
        <v>37</v>
      </c>
      <c r="O1446" s="58">
        <v>99</v>
      </c>
      <c r="P1446" s="58">
        <v>197</v>
      </c>
      <c r="Q1446" s="58">
        <v>99</v>
      </c>
      <c r="R1446" s="58">
        <v>83</v>
      </c>
      <c r="S1446" s="58">
        <v>72</v>
      </c>
      <c r="T1446" s="58">
        <v>247</v>
      </c>
      <c r="U1446" s="58">
        <v>350</v>
      </c>
      <c r="V1446" s="58">
        <v>52</v>
      </c>
      <c r="W1446" s="58">
        <v>43</v>
      </c>
      <c r="X1446" s="58">
        <v>7</v>
      </c>
      <c r="Y1446" s="58">
        <v>89</v>
      </c>
      <c r="Z1446" s="58">
        <v>80</v>
      </c>
      <c r="AA1446" s="58">
        <v>6</v>
      </c>
      <c r="AB1446" s="58">
        <v>3</v>
      </c>
      <c r="AC1446" s="58">
        <v>606</v>
      </c>
    </row>
    <row r="1447" spans="1:29" ht="15" customHeight="1" x14ac:dyDescent="0.25">
      <c r="A1447" s="1" t="s">
        <v>1471</v>
      </c>
      <c r="B1447" s="1" t="s">
        <v>13832</v>
      </c>
      <c r="C1447" s="6" t="s">
        <v>23466</v>
      </c>
      <c r="D1447" s="58">
        <v>502</v>
      </c>
      <c r="E1447" s="58">
        <v>253</v>
      </c>
      <c r="F1447" s="58">
        <v>249</v>
      </c>
      <c r="G1447" s="58">
        <v>460</v>
      </c>
      <c r="H1447" s="58">
        <v>43</v>
      </c>
      <c r="I1447" s="58">
        <v>15</v>
      </c>
      <c r="J1447" s="58">
        <v>18</v>
      </c>
      <c r="K1447" s="58">
        <v>11</v>
      </c>
      <c r="L1447" s="58">
        <v>33</v>
      </c>
      <c r="M1447" s="58">
        <v>31</v>
      </c>
      <c r="N1447" s="58">
        <v>25</v>
      </c>
      <c r="O1447" s="58">
        <v>97</v>
      </c>
      <c r="P1447" s="58">
        <v>161</v>
      </c>
      <c r="Q1447" s="58">
        <v>38</v>
      </c>
      <c r="R1447" s="58">
        <v>35</v>
      </c>
      <c r="S1447" s="58">
        <v>40</v>
      </c>
      <c r="T1447" s="58">
        <v>205</v>
      </c>
      <c r="U1447" s="58">
        <v>243</v>
      </c>
      <c r="V1447" s="58">
        <v>22</v>
      </c>
      <c r="W1447" s="58">
        <v>33</v>
      </c>
      <c r="X1447" s="58" t="s">
        <v>24276</v>
      </c>
      <c r="Y1447" s="58">
        <v>85</v>
      </c>
      <c r="Z1447" s="58">
        <v>73</v>
      </c>
      <c r="AA1447" s="58">
        <v>11</v>
      </c>
      <c r="AB1447" s="58">
        <v>19</v>
      </c>
      <c r="AC1447" s="58">
        <v>401</v>
      </c>
    </row>
    <row r="1448" spans="1:29" ht="15" customHeight="1" x14ac:dyDescent="0.25">
      <c r="A1448" s="1" t="s">
        <v>1472</v>
      </c>
      <c r="B1448" s="1" t="s">
        <v>13833</v>
      </c>
      <c r="C1448" s="6" t="s">
        <v>23466</v>
      </c>
      <c r="D1448" s="58">
        <v>701</v>
      </c>
      <c r="E1448" s="58">
        <v>365</v>
      </c>
      <c r="F1448" s="58">
        <v>335</v>
      </c>
      <c r="G1448" s="58">
        <v>647</v>
      </c>
      <c r="H1448" s="58">
        <v>60</v>
      </c>
      <c r="I1448" s="58">
        <v>27</v>
      </c>
      <c r="J1448" s="58">
        <v>22</v>
      </c>
      <c r="K1448" s="58">
        <v>19</v>
      </c>
      <c r="L1448" s="58">
        <v>35</v>
      </c>
      <c r="M1448" s="58">
        <v>28</v>
      </c>
      <c r="N1448" s="58">
        <v>30</v>
      </c>
      <c r="O1448" s="58">
        <v>137</v>
      </c>
      <c r="P1448" s="58">
        <v>219</v>
      </c>
      <c r="Q1448" s="58">
        <v>85</v>
      </c>
      <c r="R1448" s="58">
        <v>44</v>
      </c>
      <c r="S1448" s="58">
        <v>58</v>
      </c>
      <c r="T1448" s="58">
        <v>270</v>
      </c>
      <c r="U1448" s="58">
        <v>333</v>
      </c>
      <c r="V1448" s="58">
        <v>43</v>
      </c>
      <c r="W1448" s="58">
        <v>47</v>
      </c>
      <c r="X1448" s="58" t="s">
        <v>24276</v>
      </c>
      <c r="Y1448" s="58">
        <v>119</v>
      </c>
      <c r="Z1448" s="58">
        <v>104</v>
      </c>
      <c r="AA1448" s="58">
        <v>16</v>
      </c>
      <c r="AB1448" s="58">
        <v>13</v>
      </c>
      <c r="AC1448" s="58">
        <v>569</v>
      </c>
    </row>
    <row r="1449" spans="1:29" ht="15" customHeight="1" x14ac:dyDescent="0.25">
      <c r="A1449" s="1" t="s">
        <v>1473</v>
      </c>
      <c r="B1449" s="1" t="s">
        <v>13834</v>
      </c>
      <c r="C1449" s="6" t="s">
        <v>23467</v>
      </c>
      <c r="D1449" s="58">
        <v>12379</v>
      </c>
      <c r="E1449" s="58">
        <v>6311</v>
      </c>
      <c r="F1449" s="58">
        <v>6070</v>
      </c>
      <c r="G1449" s="58">
        <v>10874</v>
      </c>
      <c r="H1449" s="58">
        <v>1502</v>
      </c>
      <c r="I1449" s="58">
        <v>361</v>
      </c>
      <c r="J1449" s="58">
        <v>378</v>
      </c>
      <c r="K1449" s="58">
        <v>464</v>
      </c>
      <c r="L1449" s="58">
        <v>763</v>
      </c>
      <c r="M1449" s="58">
        <v>373</v>
      </c>
      <c r="N1449" s="58">
        <v>821</v>
      </c>
      <c r="O1449" s="58">
        <v>2180</v>
      </c>
      <c r="P1449" s="58">
        <v>3377</v>
      </c>
      <c r="Q1449" s="58">
        <v>1240</v>
      </c>
      <c r="R1449" s="58">
        <v>1053</v>
      </c>
      <c r="S1449" s="58">
        <v>1371</v>
      </c>
      <c r="T1449" s="58">
        <v>4875</v>
      </c>
      <c r="U1449" s="58">
        <v>5568</v>
      </c>
      <c r="V1449" s="58">
        <v>961</v>
      </c>
      <c r="W1449" s="58">
        <v>821</v>
      </c>
      <c r="X1449" s="58">
        <v>156</v>
      </c>
      <c r="Y1449" s="58">
        <v>2388</v>
      </c>
      <c r="Z1449" s="58">
        <v>2013</v>
      </c>
      <c r="AA1449" s="58">
        <v>376</v>
      </c>
      <c r="AB1449" s="58">
        <v>168</v>
      </c>
      <c r="AC1449" s="58">
        <v>9823</v>
      </c>
    </row>
    <row r="1450" spans="1:29" ht="15" customHeight="1" x14ac:dyDescent="0.25">
      <c r="A1450" s="1" t="s">
        <v>1474</v>
      </c>
      <c r="B1450" s="1" t="s">
        <v>13835</v>
      </c>
      <c r="C1450" s="6" t="s">
        <v>23466</v>
      </c>
      <c r="D1450" s="58">
        <v>6641</v>
      </c>
      <c r="E1450" s="58">
        <v>3366</v>
      </c>
      <c r="F1450" s="58">
        <v>3275</v>
      </c>
      <c r="G1450" s="58">
        <v>5660</v>
      </c>
      <c r="H1450" s="58">
        <v>981</v>
      </c>
      <c r="I1450" s="58">
        <v>191</v>
      </c>
      <c r="J1450" s="58">
        <v>213</v>
      </c>
      <c r="K1450" s="58">
        <v>253</v>
      </c>
      <c r="L1450" s="58">
        <v>431</v>
      </c>
      <c r="M1450" s="58">
        <v>190</v>
      </c>
      <c r="N1450" s="58">
        <v>447</v>
      </c>
      <c r="O1450" s="58">
        <v>1184</v>
      </c>
      <c r="P1450" s="58">
        <v>1740</v>
      </c>
      <c r="Q1450" s="58">
        <v>656</v>
      </c>
      <c r="R1450" s="58">
        <v>548</v>
      </c>
      <c r="S1450" s="58">
        <v>788</v>
      </c>
      <c r="T1450" s="58">
        <v>2605</v>
      </c>
      <c r="U1450" s="58">
        <v>2920</v>
      </c>
      <c r="V1450" s="58">
        <v>533</v>
      </c>
      <c r="W1450" s="58">
        <v>489</v>
      </c>
      <c r="X1450" s="58">
        <v>94</v>
      </c>
      <c r="Y1450" s="58">
        <v>1658</v>
      </c>
      <c r="Z1450" s="58">
        <v>1387</v>
      </c>
      <c r="AA1450" s="58">
        <v>272</v>
      </c>
      <c r="AB1450" s="58">
        <v>91</v>
      </c>
      <c r="AC1450" s="58">
        <v>4895</v>
      </c>
    </row>
    <row r="1451" spans="1:29" ht="15" customHeight="1" x14ac:dyDescent="0.25">
      <c r="A1451" s="1" t="s">
        <v>1475</v>
      </c>
      <c r="B1451" s="1" t="s">
        <v>13836</v>
      </c>
      <c r="C1451" s="6" t="s">
        <v>23466</v>
      </c>
      <c r="D1451" s="58">
        <v>2949</v>
      </c>
      <c r="E1451" s="58">
        <v>1511</v>
      </c>
      <c r="F1451" s="58">
        <v>1439</v>
      </c>
      <c r="G1451" s="58">
        <v>2659</v>
      </c>
      <c r="H1451" s="58">
        <v>291</v>
      </c>
      <c r="I1451" s="58">
        <v>88</v>
      </c>
      <c r="J1451" s="58">
        <v>94</v>
      </c>
      <c r="K1451" s="58">
        <v>103</v>
      </c>
      <c r="L1451" s="58">
        <v>172</v>
      </c>
      <c r="M1451" s="58">
        <v>102</v>
      </c>
      <c r="N1451" s="58">
        <v>208</v>
      </c>
      <c r="O1451" s="58">
        <v>502</v>
      </c>
      <c r="P1451" s="58">
        <v>829</v>
      </c>
      <c r="Q1451" s="58">
        <v>292</v>
      </c>
      <c r="R1451" s="58">
        <v>269</v>
      </c>
      <c r="S1451" s="58">
        <v>291</v>
      </c>
      <c r="T1451" s="58">
        <v>1167</v>
      </c>
      <c r="U1451" s="58">
        <v>1361</v>
      </c>
      <c r="V1451" s="58">
        <v>198</v>
      </c>
      <c r="W1451" s="58">
        <v>194</v>
      </c>
      <c r="X1451" s="58">
        <v>31</v>
      </c>
      <c r="Y1451" s="58">
        <v>431</v>
      </c>
      <c r="Z1451" s="58">
        <v>355</v>
      </c>
      <c r="AA1451" s="58">
        <v>74</v>
      </c>
      <c r="AB1451" s="58">
        <v>52</v>
      </c>
      <c r="AC1451" s="58">
        <v>2466</v>
      </c>
    </row>
    <row r="1452" spans="1:29" ht="15" customHeight="1" x14ac:dyDescent="0.25">
      <c r="A1452" s="1" t="s">
        <v>1476</v>
      </c>
      <c r="B1452" s="1" t="s">
        <v>13837</v>
      </c>
      <c r="C1452" s="6" t="s">
        <v>23466</v>
      </c>
      <c r="D1452" s="58">
        <v>1010</v>
      </c>
      <c r="E1452" s="58">
        <v>514</v>
      </c>
      <c r="F1452" s="58">
        <v>494</v>
      </c>
      <c r="G1452" s="58">
        <v>932</v>
      </c>
      <c r="H1452" s="58">
        <v>80</v>
      </c>
      <c r="I1452" s="58">
        <v>32</v>
      </c>
      <c r="J1452" s="58">
        <v>19</v>
      </c>
      <c r="K1452" s="58">
        <v>42</v>
      </c>
      <c r="L1452" s="58">
        <v>58</v>
      </c>
      <c r="M1452" s="58">
        <v>30</v>
      </c>
      <c r="N1452" s="58">
        <v>64</v>
      </c>
      <c r="O1452" s="58">
        <v>171</v>
      </c>
      <c r="P1452" s="58">
        <v>292</v>
      </c>
      <c r="Q1452" s="58">
        <v>98</v>
      </c>
      <c r="R1452" s="58">
        <v>98</v>
      </c>
      <c r="S1452" s="58">
        <v>111</v>
      </c>
      <c r="T1452" s="58">
        <v>377</v>
      </c>
      <c r="U1452" s="58">
        <v>480</v>
      </c>
      <c r="V1452" s="58">
        <v>99</v>
      </c>
      <c r="W1452" s="58">
        <v>46</v>
      </c>
      <c r="X1452" s="58">
        <v>5</v>
      </c>
      <c r="Y1452" s="58">
        <v>111</v>
      </c>
      <c r="Z1452" s="58">
        <v>97</v>
      </c>
      <c r="AA1452" s="58">
        <v>16</v>
      </c>
      <c r="AB1452" s="58">
        <v>9</v>
      </c>
      <c r="AC1452" s="58">
        <v>889</v>
      </c>
    </row>
    <row r="1453" spans="1:29" ht="15" customHeight="1" x14ac:dyDescent="0.25">
      <c r="A1453" s="1" t="s">
        <v>1477</v>
      </c>
      <c r="B1453" s="1" t="s">
        <v>13838</v>
      </c>
      <c r="C1453" s="6" t="s">
        <v>23466</v>
      </c>
      <c r="D1453" s="58">
        <v>1779</v>
      </c>
      <c r="E1453" s="58">
        <v>918</v>
      </c>
      <c r="F1453" s="58">
        <v>862</v>
      </c>
      <c r="G1453" s="58">
        <v>1627</v>
      </c>
      <c r="H1453" s="58">
        <v>151</v>
      </c>
      <c r="I1453" s="58">
        <v>51</v>
      </c>
      <c r="J1453" s="58">
        <v>54</v>
      </c>
      <c r="K1453" s="58">
        <v>66</v>
      </c>
      <c r="L1453" s="58">
        <v>101</v>
      </c>
      <c r="M1453" s="58">
        <v>56</v>
      </c>
      <c r="N1453" s="58">
        <v>103</v>
      </c>
      <c r="O1453" s="58">
        <v>321</v>
      </c>
      <c r="P1453" s="58">
        <v>513</v>
      </c>
      <c r="Q1453" s="58">
        <v>187</v>
      </c>
      <c r="R1453" s="58">
        <v>140</v>
      </c>
      <c r="S1453" s="58">
        <v>179</v>
      </c>
      <c r="T1453" s="58">
        <v>728</v>
      </c>
      <c r="U1453" s="58">
        <v>810</v>
      </c>
      <c r="V1453" s="58">
        <v>127</v>
      </c>
      <c r="W1453" s="58">
        <v>86</v>
      </c>
      <c r="X1453" s="58">
        <v>28</v>
      </c>
      <c r="Y1453" s="58">
        <v>186</v>
      </c>
      <c r="Z1453" s="58">
        <v>172</v>
      </c>
      <c r="AA1453" s="58">
        <v>13</v>
      </c>
      <c r="AB1453" s="58">
        <v>18</v>
      </c>
      <c r="AC1453" s="58">
        <v>1576</v>
      </c>
    </row>
    <row r="1454" spans="1:29" ht="15" customHeight="1" x14ac:dyDescent="0.25">
      <c r="A1454" s="1" t="s">
        <v>1478</v>
      </c>
      <c r="B1454" s="1" t="s">
        <v>13839</v>
      </c>
      <c r="C1454" s="6" t="s">
        <v>23467</v>
      </c>
      <c r="D1454" s="58">
        <v>17276</v>
      </c>
      <c r="E1454" s="58">
        <v>8524</v>
      </c>
      <c r="F1454" s="58">
        <v>8752</v>
      </c>
      <c r="G1454" s="58">
        <v>16223</v>
      </c>
      <c r="H1454" s="58">
        <v>1054</v>
      </c>
      <c r="I1454" s="58">
        <v>474</v>
      </c>
      <c r="J1454" s="58">
        <v>477</v>
      </c>
      <c r="K1454" s="58">
        <v>629</v>
      </c>
      <c r="L1454" s="58">
        <v>1007</v>
      </c>
      <c r="M1454" s="58">
        <v>522</v>
      </c>
      <c r="N1454" s="58">
        <v>981</v>
      </c>
      <c r="O1454" s="58">
        <v>2761</v>
      </c>
      <c r="P1454" s="58">
        <v>5067</v>
      </c>
      <c r="Q1454" s="58">
        <v>1958</v>
      </c>
      <c r="R1454" s="58">
        <v>1535</v>
      </c>
      <c r="S1454" s="58">
        <v>1870</v>
      </c>
      <c r="T1454" s="58">
        <v>6662</v>
      </c>
      <c r="U1454" s="58">
        <v>7900</v>
      </c>
      <c r="V1454" s="58">
        <v>1223</v>
      </c>
      <c r="W1454" s="58">
        <v>1276</v>
      </c>
      <c r="X1454" s="58">
        <v>221</v>
      </c>
      <c r="Y1454" s="58">
        <v>2144</v>
      </c>
      <c r="Z1454" s="58">
        <v>1808</v>
      </c>
      <c r="AA1454" s="58">
        <v>334</v>
      </c>
      <c r="AB1454" s="58">
        <v>191</v>
      </c>
      <c r="AC1454" s="58">
        <v>14942</v>
      </c>
    </row>
    <row r="1455" spans="1:29" ht="15" customHeight="1" x14ac:dyDescent="0.25">
      <c r="A1455" s="1" t="s">
        <v>1479</v>
      </c>
      <c r="B1455" s="1" t="s">
        <v>13840</v>
      </c>
      <c r="C1455" s="6" t="s">
        <v>23466</v>
      </c>
      <c r="D1455" s="58">
        <v>2939</v>
      </c>
      <c r="E1455" s="58">
        <v>1455</v>
      </c>
      <c r="F1455" s="58">
        <v>1484</v>
      </c>
      <c r="G1455" s="58">
        <v>2760</v>
      </c>
      <c r="H1455" s="58">
        <v>178</v>
      </c>
      <c r="I1455" s="58">
        <v>80</v>
      </c>
      <c r="J1455" s="58">
        <v>78</v>
      </c>
      <c r="K1455" s="58">
        <v>98</v>
      </c>
      <c r="L1455" s="58">
        <v>207</v>
      </c>
      <c r="M1455" s="58">
        <v>90</v>
      </c>
      <c r="N1455" s="58">
        <v>156</v>
      </c>
      <c r="O1455" s="58">
        <v>385</v>
      </c>
      <c r="P1455" s="58">
        <v>886</v>
      </c>
      <c r="Q1455" s="58">
        <v>366</v>
      </c>
      <c r="R1455" s="58">
        <v>266</v>
      </c>
      <c r="S1455" s="58">
        <v>326</v>
      </c>
      <c r="T1455" s="58">
        <v>1113</v>
      </c>
      <c r="U1455" s="58">
        <v>1413</v>
      </c>
      <c r="V1455" s="58">
        <v>177</v>
      </c>
      <c r="W1455" s="58">
        <v>188</v>
      </c>
      <c r="X1455" s="58">
        <v>56</v>
      </c>
      <c r="Y1455" s="58">
        <v>351</v>
      </c>
      <c r="Z1455" s="58">
        <v>307</v>
      </c>
      <c r="AA1455" s="58">
        <v>42</v>
      </c>
      <c r="AB1455" s="58">
        <v>31</v>
      </c>
      <c r="AC1455" s="58">
        <v>2559</v>
      </c>
    </row>
    <row r="1456" spans="1:29" ht="15" customHeight="1" x14ac:dyDescent="0.25">
      <c r="A1456" s="1" t="s">
        <v>1480</v>
      </c>
      <c r="B1456" s="1" t="s">
        <v>13841</v>
      </c>
      <c r="C1456" s="6" t="s">
        <v>23466</v>
      </c>
      <c r="D1456" s="58">
        <v>2737</v>
      </c>
      <c r="E1456" s="58">
        <v>1382</v>
      </c>
      <c r="F1456" s="58">
        <v>1357</v>
      </c>
      <c r="G1456" s="58">
        <v>2606</v>
      </c>
      <c r="H1456" s="58">
        <v>133</v>
      </c>
      <c r="I1456" s="58">
        <v>65</v>
      </c>
      <c r="J1456" s="58">
        <v>73</v>
      </c>
      <c r="K1456" s="58">
        <v>98</v>
      </c>
      <c r="L1456" s="58">
        <v>148</v>
      </c>
      <c r="M1456" s="58">
        <v>82</v>
      </c>
      <c r="N1456" s="58">
        <v>145</v>
      </c>
      <c r="O1456" s="58">
        <v>445</v>
      </c>
      <c r="P1456" s="58">
        <v>813</v>
      </c>
      <c r="Q1456" s="58">
        <v>353</v>
      </c>
      <c r="R1456" s="58">
        <v>234</v>
      </c>
      <c r="S1456" s="58">
        <v>281</v>
      </c>
      <c r="T1456" s="58">
        <v>1036</v>
      </c>
      <c r="U1456" s="58">
        <v>1297</v>
      </c>
      <c r="V1456" s="58">
        <v>185</v>
      </c>
      <c r="W1456" s="58">
        <v>196</v>
      </c>
      <c r="X1456" s="58">
        <v>24</v>
      </c>
      <c r="Y1456" s="58">
        <v>233</v>
      </c>
      <c r="Z1456" s="58">
        <v>201</v>
      </c>
      <c r="AA1456" s="58">
        <v>34</v>
      </c>
      <c r="AB1456" s="58">
        <v>22</v>
      </c>
      <c r="AC1456" s="58">
        <v>2479</v>
      </c>
    </row>
    <row r="1457" spans="1:29" ht="15" customHeight="1" x14ac:dyDescent="0.25">
      <c r="A1457" s="1" t="s">
        <v>1481</v>
      </c>
      <c r="B1457" s="1" t="s">
        <v>13842</v>
      </c>
      <c r="C1457" s="6" t="s">
        <v>23466</v>
      </c>
      <c r="D1457" s="58">
        <v>2619</v>
      </c>
      <c r="E1457" s="58">
        <v>1341</v>
      </c>
      <c r="F1457" s="58">
        <v>1277</v>
      </c>
      <c r="G1457" s="58">
        <v>2469</v>
      </c>
      <c r="H1457" s="58">
        <v>150</v>
      </c>
      <c r="I1457" s="58">
        <v>85</v>
      </c>
      <c r="J1457" s="58">
        <v>84</v>
      </c>
      <c r="K1457" s="58">
        <v>110</v>
      </c>
      <c r="L1457" s="58">
        <v>151</v>
      </c>
      <c r="M1457" s="58">
        <v>73</v>
      </c>
      <c r="N1457" s="58">
        <v>136</v>
      </c>
      <c r="O1457" s="58">
        <v>480</v>
      </c>
      <c r="P1457" s="58">
        <v>799</v>
      </c>
      <c r="Q1457" s="58">
        <v>268</v>
      </c>
      <c r="R1457" s="58">
        <v>220</v>
      </c>
      <c r="S1457" s="58">
        <v>213</v>
      </c>
      <c r="T1457" s="58">
        <v>974</v>
      </c>
      <c r="U1457" s="58">
        <v>1290</v>
      </c>
      <c r="V1457" s="58">
        <v>150</v>
      </c>
      <c r="W1457" s="58">
        <v>171</v>
      </c>
      <c r="X1457" s="58">
        <v>39</v>
      </c>
      <c r="Y1457" s="58">
        <v>377</v>
      </c>
      <c r="Z1457" s="58">
        <v>291</v>
      </c>
      <c r="AA1457" s="58">
        <v>84</v>
      </c>
      <c r="AB1457" s="58">
        <v>35</v>
      </c>
      <c r="AC1457" s="58">
        <v>2207</v>
      </c>
    </row>
    <row r="1458" spans="1:29" ht="15" customHeight="1" x14ac:dyDescent="0.25">
      <c r="A1458" s="1" t="s">
        <v>1482</v>
      </c>
      <c r="B1458" s="1" t="s">
        <v>13843</v>
      </c>
      <c r="C1458" s="6" t="s">
        <v>23466</v>
      </c>
      <c r="D1458" s="58">
        <v>8981</v>
      </c>
      <c r="E1458" s="58">
        <v>4345</v>
      </c>
      <c r="F1458" s="58">
        <v>4634</v>
      </c>
      <c r="G1458" s="58">
        <v>8386</v>
      </c>
      <c r="H1458" s="58">
        <v>595</v>
      </c>
      <c r="I1458" s="58">
        <v>241</v>
      </c>
      <c r="J1458" s="58">
        <v>239</v>
      </c>
      <c r="K1458" s="58">
        <v>316</v>
      </c>
      <c r="L1458" s="58">
        <v>503</v>
      </c>
      <c r="M1458" s="58">
        <v>279</v>
      </c>
      <c r="N1458" s="58">
        <v>543</v>
      </c>
      <c r="O1458" s="58">
        <v>1449</v>
      </c>
      <c r="P1458" s="58">
        <v>2569</v>
      </c>
      <c r="Q1458" s="58">
        <v>968</v>
      </c>
      <c r="R1458" s="58">
        <v>816</v>
      </c>
      <c r="S1458" s="58">
        <v>1048</v>
      </c>
      <c r="T1458" s="58">
        <v>3537</v>
      </c>
      <c r="U1458" s="58">
        <v>3899</v>
      </c>
      <c r="V1458" s="58">
        <v>718</v>
      </c>
      <c r="W1458" s="58">
        <v>724</v>
      </c>
      <c r="X1458" s="58">
        <v>106</v>
      </c>
      <c r="Y1458" s="58">
        <v>1180</v>
      </c>
      <c r="Z1458" s="58">
        <v>1006</v>
      </c>
      <c r="AA1458" s="58">
        <v>176</v>
      </c>
      <c r="AB1458" s="58">
        <v>101</v>
      </c>
      <c r="AC1458" s="58">
        <v>7701</v>
      </c>
    </row>
    <row r="1459" spans="1:29" ht="15" customHeight="1" x14ac:dyDescent="0.25">
      <c r="A1459" s="1" t="s">
        <v>1483</v>
      </c>
      <c r="B1459" s="1" t="s">
        <v>13844</v>
      </c>
      <c r="C1459" s="6" t="s">
        <v>23467</v>
      </c>
      <c r="D1459" s="58">
        <v>7238</v>
      </c>
      <c r="E1459" s="58">
        <v>3844</v>
      </c>
      <c r="F1459" s="58">
        <v>3396</v>
      </c>
      <c r="G1459" s="58">
        <v>6828</v>
      </c>
      <c r="H1459" s="58">
        <v>412</v>
      </c>
      <c r="I1459" s="58">
        <v>196</v>
      </c>
      <c r="J1459" s="58">
        <v>192</v>
      </c>
      <c r="K1459" s="58">
        <v>240</v>
      </c>
      <c r="L1459" s="58">
        <v>365</v>
      </c>
      <c r="M1459" s="58">
        <v>202</v>
      </c>
      <c r="N1459" s="58">
        <v>391</v>
      </c>
      <c r="O1459" s="58">
        <v>1206</v>
      </c>
      <c r="P1459" s="58">
        <v>2066</v>
      </c>
      <c r="Q1459" s="58">
        <v>854</v>
      </c>
      <c r="R1459" s="58">
        <v>737</v>
      </c>
      <c r="S1459" s="58">
        <v>794</v>
      </c>
      <c r="T1459" s="58">
        <v>2900</v>
      </c>
      <c r="U1459" s="58">
        <v>3190</v>
      </c>
      <c r="V1459" s="58">
        <v>575</v>
      </c>
      <c r="W1459" s="58">
        <v>508</v>
      </c>
      <c r="X1459" s="58">
        <v>65</v>
      </c>
      <c r="Y1459" s="58">
        <v>712</v>
      </c>
      <c r="Z1459" s="58">
        <v>623</v>
      </c>
      <c r="AA1459" s="58">
        <v>88</v>
      </c>
      <c r="AB1459" s="58">
        <v>63</v>
      </c>
      <c r="AC1459" s="58">
        <v>6467</v>
      </c>
    </row>
    <row r="1460" spans="1:29" ht="15" customHeight="1" x14ac:dyDescent="0.25">
      <c r="A1460" s="1" t="s">
        <v>1484</v>
      </c>
      <c r="B1460" s="1" t="s">
        <v>13845</v>
      </c>
      <c r="C1460" s="6" t="s">
        <v>23466</v>
      </c>
      <c r="D1460" s="58">
        <v>1085</v>
      </c>
      <c r="E1460" s="58">
        <v>549</v>
      </c>
      <c r="F1460" s="58">
        <v>533</v>
      </c>
      <c r="G1460" s="58">
        <v>1053</v>
      </c>
      <c r="H1460" s="58">
        <v>32</v>
      </c>
      <c r="I1460" s="58">
        <v>34</v>
      </c>
      <c r="J1460" s="58">
        <v>20</v>
      </c>
      <c r="K1460" s="58">
        <v>21</v>
      </c>
      <c r="L1460" s="58">
        <v>52</v>
      </c>
      <c r="M1460" s="58">
        <v>34</v>
      </c>
      <c r="N1460" s="58">
        <v>77</v>
      </c>
      <c r="O1460" s="58">
        <v>188</v>
      </c>
      <c r="P1460" s="58">
        <v>300</v>
      </c>
      <c r="Q1460" s="58">
        <v>134</v>
      </c>
      <c r="R1460" s="58">
        <v>136</v>
      </c>
      <c r="S1460" s="58">
        <v>87</v>
      </c>
      <c r="T1460" s="58">
        <v>394</v>
      </c>
      <c r="U1460" s="58">
        <v>559</v>
      </c>
      <c r="V1460" s="58">
        <v>74</v>
      </c>
      <c r="W1460" s="58">
        <v>59</v>
      </c>
      <c r="X1460" s="58" t="s">
        <v>24276</v>
      </c>
      <c r="Y1460" s="58">
        <v>53</v>
      </c>
      <c r="Z1460" s="58">
        <v>51</v>
      </c>
      <c r="AA1460" s="58">
        <v>4</v>
      </c>
      <c r="AB1460" s="58">
        <v>3</v>
      </c>
      <c r="AC1460" s="58">
        <v>1027</v>
      </c>
    </row>
    <row r="1461" spans="1:29" ht="15" customHeight="1" x14ac:dyDescent="0.25">
      <c r="A1461" s="1" t="s">
        <v>1485</v>
      </c>
      <c r="B1461" s="1" t="s">
        <v>13846</v>
      </c>
      <c r="C1461" s="6" t="s">
        <v>23466</v>
      </c>
      <c r="D1461" s="58">
        <v>1217</v>
      </c>
      <c r="E1461" s="58">
        <v>632</v>
      </c>
      <c r="F1461" s="58">
        <v>587</v>
      </c>
      <c r="G1461" s="58">
        <v>1159</v>
      </c>
      <c r="H1461" s="58">
        <v>59</v>
      </c>
      <c r="I1461" s="58">
        <v>36</v>
      </c>
      <c r="J1461" s="58">
        <v>38</v>
      </c>
      <c r="K1461" s="58">
        <v>46</v>
      </c>
      <c r="L1461" s="58">
        <v>62</v>
      </c>
      <c r="M1461" s="58">
        <v>42</v>
      </c>
      <c r="N1461" s="58">
        <v>57</v>
      </c>
      <c r="O1461" s="58">
        <v>226</v>
      </c>
      <c r="P1461" s="58">
        <v>344</v>
      </c>
      <c r="Q1461" s="58">
        <v>135</v>
      </c>
      <c r="R1461" s="58">
        <v>117</v>
      </c>
      <c r="S1461" s="58">
        <v>110</v>
      </c>
      <c r="T1461" s="58">
        <v>487</v>
      </c>
      <c r="U1461" s="58">
        <v>570</v>
      </c>
      <c r="V1461" s="58">
        <v>81</v>
      </c>
      <c r="W1461" s="58">
        <v>63</v>
      </c>
      <c r="X1461" s="58">
        <v>17</v>
      </c>
      <c r="Y1461" s="58">
        <v>150</v>
      </c>
      <c r="Z1461" s="58">
        <v>122</v>
      </c>
      <c r="AA1461" s="58">
        <v>26</v>
      </c>
      <c r="AB1461" s="58">
        <v>14</v>
      </c>
      <c r="AC1461" s="58">
        <v>1056</v>
      </c>
    </row>
    <row r="1462" spans="1:29" ht="15" customHeight="1" x14ac:dyDescent="0.25">
      <c r="A1462" s="1" t="s">
        <v>1486</v>
      </c>
      <c r="B1462" s="1" t="s">
        <v>13847</v>
      </c>
      <c r="C1462" s="6" t="s">
        <v>23466</v>
      </c>
      <c r="D1462" s="58">
        <v>578</v>
      </c>
      <c r="E1462" s="58">
        <v>444</v>
      </c>
      <c r="F1462" s="58">
        <v>133</v>
      </c>
      <c r="G1462" s="58">
        <v>549</v>
      </c>
      <c r="H1462" s="58">
        <v>35</v>
      </c>
      <c r="I1462" s="58">
        <v>3</v>
      </c>
      <c r="J1462" s="58">
        <v>3</v>
      </c>
      <c r="K1462" s="58">
        <v>12</v>
      </c>
      <c r="L1462" s="58">
        <v>21</v>
      </c>
      <c r="M1462" s="58">
        <v>10</v>
      </c>
      <c r="N1462" s="58">
        <v>17</v>
      </c>
      <c r="O1462" s="58">
        <v>63</v>
      </c>
      <c r="P1462" s="58">
        <v>225</v>
      </c>
      <c r="Q1462" s="58">
        <v>121</v>
      </c>
      <c r="R1462" s="58">
        <v>62</v>
      </c>
      <c r="S1462" s="58">
        <v>45</v>
      </c>
      <c r="T1462" s="58">
        <v>318</v>
      </c>
      <c r="U1462" s="58">
        <v>101</v>
      </c>
      <c r="V1462" s="58">
        <v>24</v>
      </c>
      <c r="W1462" s="58">
        <v>134</v>
      </c>
      <c r="X1462" s="58">
        <v>3</v>
      </c>
      <c r="Y1462" s="58">
        <v>53</v>
      </c>
      <c r="Z1462" s="58">
        <v>52</v>
      </c>
      <c r="AA1462" s="58">
        <v>3</v>
      </c>
      <c r="AB1462" s="58">
        <v>4</v>
      </c>
      <c r="AC1462" s="58">
        <v>521</v>
      </c>
    </row>
    <row r="1463" spans="1:29" ht="15" customHeight="1" x14ac:dyDescent="0.25">
      <c r="A1463" s="1" t="s">
        <v>1487</v>
      </c>
      <c r="B1463" s="1" t="s">
        <v>13844</v>
      </c>
      <c r="C1463" s="6" t="s">
        <v>23466</v>
      </c>
      <c r="D1463" s="58">
        <v>2194</v>
      </c>
      <c r="E1463" s="58">
        <v>1079</v>
      </c>
      <c r="F1463" s="58">
        <v>1117</v>
      </c>
      <c r="G1463" s="58">
        <v>2051</v>
      </c>
      <c r="H1463" s="58">
        <v>145</v>
      </c>
      <c r="I1463" s="58">
        <v>69</v>
      </c>
      <c r="J1463" s="58">
        <v>70</v>
      </c>
      <c r="K1463" s="58">
        <v>85</v>
      </c>
      <c r="L1463" s="58">
        <v>112</v>
      </c>
      <c r="M1463" s="58">
        <v>62</v>
      </c>
      <c r="N1463" s="58">
        <v>129</v>
      </c>
      <c r="O1463" s="58">
        <v>369</v>
      </c>
      <c r="P1463" s="58">
        <v>579</v>
      </c>
      <c r="Q1463" s="58">
        <v>230</v>
      </c>
      <c r="R1463" s="58">
        <v>203</v>
      </c>
      <c r="S1463" s="58">
        <v>289</v>
      </c>
      <c r="T1463" s="58">
        <v>865</v>
      </c>
      <c r="U1463" s="58">
        <v>979</v>
      </c>
      <c r="V1463" s="58">
        <v>204</v>
      </c>
      <c r="W1463" s="58">
        <v>128</v>
      </c>
      <c r="X1463" s="58">
        <v>15</v>
      </c>
      <c r="Y1463" s="58">
        <v>252</v>
      </c>
      <c r="Z1463" s="58">
        <v>224</v>
      </c>
      <c r="AA1463" s="58">
        <v>30</v>
      </c>
      <c r="AB1463" s="58">
        <v>26</v>
      </c>
      <c r="AC1463" s="58">
        <v>1917</v>
      </c>
    </row>
    <row r="1464" spans="1:29" ht="15" customHeight="1" x14ac:dyDescent="0.25">
      <c r="A1464" s="1" t="s">
        <v>1488</v>
      </c>
      <c r="B1464" s="1" t="s">
        <v>13848</v>
      </c>
      <c r="C1464" s="6" t="s">
        <v>23466</v>
      </c>
      <c r="D1464" s="58">
        <v>1437</v>
      </c>
      <c r="E1464" s="58">
        <v>750</v>
      </c>
      <c r="F1464" s="58">
        <v>684</v>
      </c>
      <c r="G1464" s="58">
        <v>1315</v>
      </c>
      <c r="H1464" s="58">
        <v>121</v>
      </c>
      <c r="I1464" s="58">
        <v>47</v>
      </c>
      <c r="J1464" s="58">
        <v>46</v>
      </c>
      <c r="K1464" s="58">
        <v>54</v>
      </c>
      <c r="L1464" s="58">
        <v>84</v>
      </c>
      <c r="M1464" s="58">
        <v>37</v>
      </c>
      <c r="N1464" s="58">
        <v>75</v>
      </c>
      <c r="O1464" s="58">
        <v>242</v>
      </c>
      <c r="P1464" s="58">
        <v>400</v>
      </c>
      <c r="Q1464" s="58">
        <v>153</v>
      </c>
      <c r="R1464" s="58">
        <v>123</v>
      </c>
      <c r="S1464" s="58">
        <v>179</v>
      </c>
      <c r="T1464" s="58">
        <v>576</v>
      </c>
      <c r="U1464" s="58">
        <v>654</v>
      </c>
      <c r="V1464" s="58">
        <v>118</v>
      </c>
      <c r="W1464" s="58">
        <v>61</v>
      </c>
      <c r="X1464" s="58">
        <v>25</v>
      </c>
      <c r="Y1464" s="58">
        <v>154</v>
      </c>
      <c r="Z1464" s="58">
        <v>133</v>
      </c>
      <c r="AA1464" s="58">
        <v>19</v>
      </c>
      <c r="AB1464" s="58">
        <v>8</v>
      </c>
      <c r="AC1464" s="58">
        <v>1277</v>
      </c>
    </row>
    <row r="1465" spans="1:29" ht="15" customHeight="1" x14ac:dyDescent="0.25">
      <c r="A1465" s="1" t="s">
        <v>1489</v>
      </c>
      <c r="B1465" s="1" t="s">
        <v>13849</v>
      </c>
      <c r="C1465" s="6" t="s">
        <v>23466</v>
      </c>
      <c r="D1465" s="58">
        <v>727</v>
      </c>
      <c r="E1465" s="58">
        <v>385</v>
      </c>
      <c r="F1465" s="58">
        <v>342</v>
      </c>
      <c r="G1465" s="58">
        <v>699</v>
      </c>
      <c r="H1465" s="58">
        <v>28</v>
      </c>
      <c r="I1465" s="58">
        <v>16</v>
      </c>
      <c r="J1465" s="58">
        <v>12</v>
      </c>
      <c r="K1465" s="58">
        <v>21</v>
      </c>
      <c r="L1465" s="58">
        <v>32</v>
      </c>
      <c r="M1465" s="58">
        <v>22</v>
      </c>
      <c r="N1465" s="58">
        <v>33</v>
      </c>
      <c r="O1465" s="58">
        <v>118</v>
      </c>
      <c r="P1465" s="58">
        <v>213</v>
      </c>
      <c r="Q1465" s="58">
        <v>78</v>
      </c>
      <c r="R1465" s="58">
        <v>94</v>
      </c>
      <c r="S1465" s="58">
        <v>88</v>
      </c>
      <c r="T1465" s="58">
        <v>265</v>
      </c>
      <c r="U1465" s="58">
        <v>329</v>
      </c>
      <c r="V1465" s="58">
        <v>75</v>
      </c>
      <c r="W1465" s="58">
        <v>59</v>
      </c>
      <c r="X1465" s="58">
        <v>3</v>
      </c>
      <c r="Y1465" s="58">
        <v>49</v>
      </c>
      <c r="Z1465" s="58">
        <v>42</v>
      </c>
      <c r="AA1465" s="58">
        <v>8</v>
      </c>
      <c r="AB1465" s="58">
        <v>3</v>
      </c>
      <c r="AC1465" s="58">
        <v>674</v>
      </c>
    </row>
    <row r="1466" spans="1:29" ht="15" customHeight="1" x14ac:dyDescent="0.25">
      <c r="A1466" s="1" t="s">
        <v>1490</v>
      </c>
      <c r="B1466" s="1" t="s">
        <v>13850</v>
      </c>
      <c r="C1466" s="6" t="s">
        <v>23467</v>
      </c>
      <c r="D1466" s="58">
        <v>6132</v>
      </c>
      <c r="E1466" s="58">
        <v>3055</v>
      </c>
      <c r="F1466" s="58">
        <v>3078</v>
      </c>
      <c r="G1466" s="58">
        <v>5329</v>
      </c>
      <c r="H1466" s="58">
        <v>802</v>
      </c>
      <c r="I1466" s="58">
        <v>215</v>
      </c>
      <c r="J1466" s="58">
        <v>196</v>
      </c>
      <c r="K1466" s="58">
        <v>258</v>
      </c>
      <c r="L1466" s="58">
        <v>380</v>
      </c>
      <c r="M1466" s="58">
        <v>197</v>
      </c>
      <c r="N1466" s="58">
        <v>369</v>
      </c>
      <c r="O1466" s="58">
        <v>1160</v>
      </c>
      <c r="P1466" s="58">
        <v>1744</v>
      </c>
      <c r="Q1466" s="58">
        <v>563</v>
      </c>
      <c r="R1466" s="58">
        <v>443</v>
      </c>
      <c r="S1466" s="58">
        <v>606</v>
      </c>
      <c r="T1466" s="58">
        <v>2462</v>
      </c>
      <c r="U1466" s="58">
        <v>2785</v>
      </c>
      <c r="V1466" s="58">
        <v>421</v>
      </c>
      <c r="W1466" s="58">
        <v>387</v>
      </c>
      <c r="X1466" s="58">
        <v>76</v>
      </c>
      <c r="Y1466" s="58">
        <v>1237</v>
      </c>
      <c r="Z1466" s="58">
        <v>1009</v>
      </c>
      <c r="AA1466" s="58">
        <v>226</v>
      </c>
      <c r="AB1466" s="58">
        <v>76</v>
      </c>
      <c r="AC1466" s="58">
        <v>4819</v>
      </c>
    </row>
    <row r="1467" spans="1:29" ht="15" customHeight="1" x14ac:dyDescent="0.25">
      <c r="A1467" s="1" t="s">
        <v>1491</v>
      </c>
      <c r="B1467" s="1" t="s">
        <v>13851</v>
      </c>
      <c r="C1467" s="6" t="s">
        <v>23466</v>
      </c>
      <c r="D1467" s="58">
        <v>1061</v>
      </c>
      <c r="E1467" s="58">
        <v>546</v>
      </c>
      <c r="F1467" s="58">
        <v>517</v>
      </c>
      <c r="G1467" s="58">
        <v>894</v>
      </c>
      <c r="H1467" s="58">
        <v>168</v>
      </c>
      <c r="I1467" s="58">
        <v>38</v>
      </c>
      <c r="J1467" s="58">
        <v>25</v>
      </c>
      <c r="K1467" s="58">
        <v>30</v>
      </c>
      <c r="L1467" s="58">
        <v>59</v>
      </c>
      <c r="M1467" s="58">
        <v>32</v>
      </c>
      <c r="N1467" s="58">
        <v>69</v>
      </c>
      <c r="O1467" s="58">
        <v>189</v>
      </c>
      <c r="P1467" s="58">
        <v>303</v>
      </c>
      <c r="Q1467" s="58">
        <v>94</v>
      </c>
      <c r="R1467" s="58">
        <v>101</v>
      </c>
      <c r="S1467" s="58">
        <v>123</v>
      </c>
      <c r="T1467" s="58">
        <v>424</v>
      </c>
      <c r="U1467" s="58">
        <v>482</v>
      </c>
      <c r="V1467" s="58">
        <v>85</v>
      </c>
      <c r="W1467" s="58">
        <v>56</v>
      </c>
      <c r="X1467" s="58">
        <v>12</v>
      </c>
      <c r="Y1467" s="58">
        <v>188</v>
      </c>
      <c r="Z1467" s="58">
        <v>174</v>
      </c>
      <c r="AA1467" s="58">
        <v>12</v>
      </c>
      <c r="AB1467" s="58">
        <v>15</v>
      </c>
      <c r="AC1467" s="58">
        <v>858</v>
      </c>
    </row>
    <row r="1468" spans="1:29" ht="15" customHeight="1" x14ac:dyDescent="0.25">
      <c r="A1468" s="1" t="s">
        <v>1492</v>
      </c>
      <c r="B1468" s="1" t="s">
        <v>13852</v>
      </c>
      <c r="C1468" s="6" t="s">
        <v>23466</v>
      </c>
      <c r="D1468" s="58">
        <v>456</v>
      </c>
      <c r="E1468" s="58">
        <v>232</v>
      </c>
      <c r="F1468" s="58">
        <v>222</v>
      </c>
      <c r="G1468" s="58">
        <v>439</v>
      </c>
      <c r="H1468" s="58">
        <v>15</v>
      </c>
      <c r="I1468" s="58">
        <v>16</v>
      </c>
      <c r="J1468" s="58">
        <v>16</v>
      </c>
      <c r="K1468" s="58">
        <v>19</v>
      </c>
      <c r="L1468" s="58">
        <v>29</v>
      </c>
      <c r="M1468" s="58">
        <v>5</v>
      </c>
      <c r="N1468" s="58">
        <v>23</v>
      </c>
      <c r="O1468" s="58">
        <v>77</v>
      </c>
      <c r="P1468" s="58">
        <v>130</v>
      </c>
      <c r="Q1468" s="58">
        <v>59</v>
      </c>
      <c r="R1468" s="58">
        <v>44</v>
      </c>
      <c r="S1468" s="58">
        <v>38</v>
      </c>
      <c r="T1468" s="58">
        <v>171</v>
      </c>
      <c r="U1468" s="58">
        <v>227</v>
      </c>
      <c r="V1468" s="58">
        <v>32</v>
      </c>
      <c r="W1468" s="58">
        <v>24</v>
      </c>
      <c r="X1468" s="58" t="s">
        <v>24276</v>
      </c>
      <c r="Y1468" s="58">
        <v>26</v>
      </c>
      <c r="Z1468" s="58">
        <v>26</v>
      </c>
      <c r="AA1468" s="58">
        <v>3</v>
      </c>
      <c r="AB1468" s="58">
        <v>8</v>
      </c>
      <c r="AC1468" s="58">
        <v>419</v>
      </c>
    </row>
    <row r="1469" spans="1:29" ht="15" customHeight="1" x14ac:dyDescent="0.25">
      <c r="A1469" s="1" t="s">
        <v>1493</v>
      </c>
      <c r="B1469" s="1" t="s">
        <v>13853</v>
      </c>
      <c r="C1469" s="6" t="s">
        <v>23466</v>
      </c>
      <c r="D1469" s="58">
        <v>548</v>
      </c>
      <c r="E1469" s="58">
        <v>260</v>
      </c>
      <c r="F1469" s="58">
        <v>286</v>
      </c>
      <c r="G1469" s="58">
        <v>465</v>
      </c>
      <c r="H1469" s="58">
        <v>84</v>
      </c>
      <c r="I1469" s="58">
        <v>23</v>
      </c>
      <c r="J1469" s="58">
        <v>17</v>
      </c>
      <c r="K1469" s="58">
        <v>27</v>
      </c>
      <c r="L1469" s="58">
        <v>29</v>
      </c>
      <c r="M1469" s="58">
        <v>24</v>
      </c>
      <c r="N1469" s="58">
        <v>27</v>
      </c>
      <c r="O1469" s="58">
        <v>116</v>
      </c>
      <c r="P1469" s="58">
        <v>142</v>
      </c>
      <c r="Q1469" s="58">
        <v>63</v>
      </c>
      <c r="R1469" s="58">
        <v>39</v>
      </c>
      <c r="S1469" s="58">
        <v>51</v>
      </c>
      <c r="T1469" s="58">
        <v>234</v>
      </c>
      <c r="U1469" s="58">
        <v>241</v>
      </c>
      <c r="V1469" s="58">
        <v>38</v>
      </c>
      <c r="W1469" s="58">
        <v>31</v>
      </c>
      <c r="X1469" s="58">
        <v>7</v>
      </c>
      <c r="Y1469" s="58">
        <v>92</v>
      </c>
      <c r="Z1469" s="58">
        <v>83</v>
      </c>
      <c r="AA1469" s="58">
        <v>8</v>
      </c>
      <c r="AB1469" s="58">
        <v>7</v>
      </c>
      <c r="AC1469" s="58">
        <v>448</v>
      </c>
    </row>
    <row r="1470" spans="1:29" ht="15" customHeight="1" x14ac:dyDescent="0.25">
      <c r="A1470" s="1" t="s">
        <v>1494</v>
      </c>
      <c r="B1470" s="1" t="s">
        <v>13850</v>
      </c>
      <c r="C1470" s="6" t="s">
        <v>23466</v>
      </c>
      <c r="D1470" s="58">
        <v>2211</v>
      </c>
      <c r="E1470" s="58">
        <v>1093</v>
      </c>
      <c r="F1470" s="58">
        <v>1121</v>
      </c>
      <c r="G1470" s="58">
        <v>1888</v>
      </c>
      <c r="H1470" s="58">
        <v>322</v>
      </c>
      <c r="I1470" s="58">
        <v>67</v>
      </c>
      <c r="J1470" s="58">
        <v>76</v>
      </c>
      <c r="K1470" s="58">
        <v>99</v>
      </c>
      <c r="L1470" s="58">
        <v>148</v>
      </c>
      <c r="M1470" s="58">
        <v>74</v>
      </c>
      <c r="N1470" s="58">
        <v>138</v>
      </c>
      <c r="O1470" s="58">
        <v>427</v>
      </c>
      <c r="P1470" s="58">
        <v>623</v>
      </c>
      <c r="Q1470" s="58">
        <v>183</v>
      </c>
      <c r="R1470" s="58">
        <v>147</v>
      </c>
      <c r="S1470" s="58">
        <v>224</v>
      </c>
      <c r="T1470" s="58">
        <v>912</v>
      </c>
      <c r="U1470" s="58">
        <v>974</v>
      </c>
      <c r="V1470" s="58">
        <v>161</v>
      </c>
      <c r="W1470" s="58">
        <v>137</v>
      </c>
      <c r="X1470" s="58">
        <v>26</v>
      </c>
      <c r="Y1470" s="58">
        <v>588</v>
      </c>
      <c r="Z1470" s="58">
        <v>449</v>
      </c>
      <c r="AA1470" s="58">
        <v>141</v>
      </c>
      <c r="AB1470" s="58">
        <v>21</v>
      </c>
      <c r="AC1470" s="58">
        <v>1602</v>
      </c>
    </row>
    <row r="1471" spans="1:29" ht="15" customHeight="1" x14ac:dyDescent="0.25">
      <c r="A1471" s="1" t="s">
        <v>1495</v>
      </c>
      <c r="B1471" s="1" t="s">
        <v>13854</v>
      </c>
      <c r="C1471" s="6" t="s">
        <v>23466</v>
      </c>
      <c r="D1471" s="58">
        <v>1856</v>
      </c>
      <c r="E1471" s="58">
        <v>923</v>
      </c>
      <c r="F1471" s="58">
        <v>934</v>
      </c>
      <c r="G1471" s="58">
        <v>1642</v>
      </c>
      <c r="H1471" s="58">
        <v>211</v>
      </c>
      <c r="I1471" s="58">
        <v>69</v>
      </c>
      <c r="J1471" s="58">
        <v>61</v>
      </c>
      <c r="K1471" s="58">
        <v>83</v>
      </c>
      <c r="L1471" s="58">
        <v>116</v>
      </c>
      <c r="M1471" s="58">
        <v>65</v>
      </c>
      <c r="N1471" s="58">
        <v>111</v>
      </c>
      <c r="O1471" s="58">
        <v>352</v>
      </c>
      <c r="P1471" s="58">
        <v>553</v>
      </c>
      <c r="Q1471" s="58">
        <v>166</v>
      </c>
      <c r="R1471" s="58">
        <v>115</v>
      </c>
      <c r="S1471" s="58">
        <v>167</v>
      </c>
      <c r="T1471" s="58">
        <v>722</v>
      </c>
      <c r="U1471" s="58">
        <v>866</v>
      </c>
      <c r="V1471" s="58">
        <v>101</v>
      </c>
      <c r="W1471" s="58">
        <v>136</v>
      </c>
      <c r="X1471" s="58">
        <v>35</v>
      </c>
      <c r="Y1471" s="58">
        <v>342</v>
      </c>
      <c r="Z1471" s="58">
        <v>278</v>
      </c>
      <c r="AA1471" s="58">
        <v>63</v>
      </c>
      <c r="AB1471" s="58">
        <v>26</v>
      </c>
      <c r="AC1471" s="58">
        <v>1492</v>
      </c>
    </row>
    <row r="1472" spans="1:29" ht="15" customHeight="1" x14ac:dyDescent="0.25">
      <c r="A1472" s="1" t="s">
        <v>1496</v>
      </c>
      <c r="B1472" s="1" t="s">
        <v>13855</v>
      </c>
      <c r="C1472" s="6" t="s">
        <v>23467</v>
      </c>
      <c r="D1472" s="58">
        <v>6675</v>
      </c>
      <c r="E1472" s="58">
        <v>3390</v>
      </c>
      <c r="F1472" s="58">
        <v>3284</v>
      </c>
      <c r="G1472" s="58">
        <v>6345</v>
      </c>
      <c r="H1472" s="58">
        <v>334</v>
      </c>
      <c r="I1472" s="58">
        <v>178</v>
      </c>
      <c r="J1472" s="58">
        <v>162</v>
      </c>
      <c r="K1472" s="58">
        <v>219</v>
      </c>
      <c r="L1472" s="58">
        <v>372</v>
      </c>
      <c r="M1472" s="58">
        <v>223</v>
      </c>
      <c r="N1472" s="58">
        <v>343</v>
      </c>
      <c r="O1472" s="58">
        <v>1020</v>
      </c>
      <c r="P1472" s="58">
        <v>1966</v>
      </c>
      <c r="Q1472" s="58">
        <v>785</v>
      </c>
      <c r="R1472" s="58">
        <v>668</v>
      </c>
      <c r="S1472" s="58">
        <v>737</v>
      </c>
      <c r="T1472" s="58">
        <v>2510</v>
      </c>
      <c r="U1472" s="58">
        <v>3248</v>
      </c>
      <c r="V1472" s="58">
        <v>487</v>
      </c>
      <c r="W1472" s="58">
        <v>364</v>
      </c>
      <c r="X1472" s="58">
        <v>65</v>
      </c>
      <c r="Y1472" s="58">
        <v>563</v>
      </c>
      <c r="Z1472" s="58">
        <v>491</v>
      </c>
      <c r="AA1472" s="58">
        <v>74</v>
      </c>
      <c r="AB1472" s="58">
        <v>33</v>
      </c>
      <c r="AC1472" s="58">
        <v>6074</v>
      </c>
    </row>
    <row r="1473" spans="1:29" ht="15" customHeight="1" x14ac:dyDescent="0.25">
      <c r="A1473" s="1" t="s">
        <v>1497</v>
      </c>
      <c r="B1473" s="1" t="s">
        <v>13856</v>
      </c>
      <c r="C1473" s="6" t="s">
        <v>23466</v>
      </c>
      <c r="D1473" s="58">
        <v>853</v>
      </c>
      <c r="E1473" s="58">
        <v>431</v>
      </c>
      <c r="F1473" s="58">
        <v>425</v>
      </c>
      <c r="G1473" s="58">
        <v>790</v>
      </c>
      <c r="H1473" s="58">
        <v>61</v>
      </c>
      <c r="I1473" s="58">
        <v>22</v>
      </c>
      <c r="J1473" s="58">
        <v>23</v>
      </c>
      <c r="K1473" s="58">
        <v>31</v>
      </c>
      <c r="L1473" s="58">
        <v>43</v>
      </c>
      <c r="M1473" s="58">
        <v>32</v>
      </c>
      <c r="N1473" s="58">
        <v>50</v>
      </c>
      <c r="O1473" s="58">
        <v>137</v>
      </c>
      <c r="P1473" s="58">
        <v>244</v>
      </c>
      <c r="Q1473" s="58">
        <v>83</v>
      </c>
      <c r="R1473" s="58">
        <v>80</v>
      </c>
      <c r="S1473" s="58">
        <v>122</v>
      </c>
      <c r="T1473" s="58">
        <v>303</v>
      </c>
      <c r="U1473" s="58">
        <v>396</v>
      </c>
      <c r="V1473" s="58">
        <v>90</v>
      </c>
      <c r="W1473" s="58">
        <v>40</v>
      </c>
      <c r="X1473" s="58">
        <v>27</v>
      </c>
      <c r="Y1473" s="58">
        <v>88</v>
      </c>
      <c r="Z1473" s="58">
        <v>83</v>
      </c>
      <c r="AA1473" s="58" t="s">
        <v>24276</v>
      </c>
      <c r="AB1473" s="58" t="s">
        <v>24276</v>
      </c>
      <c r="AC1473" s="58">
        <v>761</v>
      </c>
    </row>
    <row r="1474" spans="1:29" ht="15" customHeight="1" x14ac:dyDescent="0.25">
      <c r="A1474" s="1" t="s">
        <v>1498</v>
      </c>
      <c r="B1474" s="1" t="s">
        <v>13857</v>
      </c>
      <c r="C1474" s="6" t="s">
        <v>23466</v>
      </c>
      <c r="D1474" s="58">
        <v>1490</v>
      </c>
      <c r="E1474" s="58">
        <v>755</v>
      </c>
      <c r="F1474" s="58">
        <v>733</v>
      </c>
      <c r="G1474" s="58">
        <v>1406</v>
      </c>
      <c r="H1474" s="58">
        <v>81</v>
      </c>
      <c r="I1474" s="58">
        <v>45</v>
      </c>
      <c r="J1474" s="58">
        <v>37</v>
      </c>
      <c r="K1474" s="58">
        <v>40</v>
      </c>
      <c r="L1474" s="58">
        <v>73</v>
      </c>
      <c r="M1474" s="58">
        <v>45</v>
      </c>
      <c r="N1474" s="58">
        <v>79</v>
      </c>
      <c r="O1474" s="58">
        <v>245</v>
      </c>
      <c r="P1474" s="58">
        <v>411</v>
      </c>
      <c r="Q1474" s="58">
        <v>185</v>
      </c>
      <c r="R1474" s="58">
        <v>154</v>
      </c>
      <c r="S1474" s="58">
        <v>173</v>
      </c>
      <c r="T1474" s="58">
        <v>571</v>
      </c>
      <c r="U1474" s="58">
        <v>704</v>
      </c>
      <c r="V1474" s="58">
        <v>116</v>
      </c>
      <c r="W1474" s="58">
        <v>87</v>
      </c>
      <c r="X1474" s="58">
        <v>14</v>
      </c>
      <c r="Y1474" s="58">
        <v>127</v>
      </c>
      <c r="Z1474" s="58">
        <v>107</v>
      </c>
      <c r="AA1474" s="58">
        <v>22</v>
      </c>
      <c r="AB1474" s="58">
        <v>5</v>
      </c>
      <c r="AC1474" s="58">
        <v>1361</v>
      </c>
    </row>
    <row r="1475" spans="1:29" ht="15" customHeight="1" x14ac:dyDescent="0.25">
      <c r="A1475" s="1" t="s">
        <v>1499</v>
      </c>
      <c r="B1475" s="1" t="s">
        <v>12533</v>
      </c>
      <c r="C1475" s="6" t="s">
        <v>23466</v>
      </c>
      <c r="D1475" s="58">
        <v>1134</v>
      </c>
      <c r="E1475" s="58">
        <v>569</v>
      </c>
      <c r="F1475" s="58">
        <v>568</v>
      </c>
      <c r="G1475" s="58">
        <v>1093</v>
      </c>
      <c r="H1475" s="58">
        <v>44</v>
      </c>
      <c r="I1475" s="58">
        <v>26</v>
      </c>
      <c r="J1475" s="58">
        <v>35</v>
      </c>
      <c r="K1475" s="58">
        <v>49</v>
      </c>
      <c r="L1475" s="58">
        <v>81</v>
      </c>
      <c r="M1475" s="58">
        <v>46</v>
      </c>
      <c r="N1475" s="58">
        <v>47</v>
      </c>
      <c r="O1475" s="58">
        <v>158</v>
      </c>
      <c r="P1475" s="58">
        <v>370</v>
      </c>
      <c r="Q1475" s="58">
        <v>138</v>
      </c>
      <c r="R1475" s="58">
        <v>115</v>
      </c>
      <c r="S1475" s="58">
        <v>75</v>
      </c>
      <c r="T1475" s="58">
        <v>402</v>
      </c>
      <c r="U1475" s="58">
        <v>591</v>
      </c>
      <c r="V1475" s="58">
        <v>73</v>
      </c>
      <c r="W1475" s="58">
        <v>64</v>
      </c>
      <c r="X1475" s="58">
        <v>7</v>
      </c>
      <c r="Y1475" s="58">
        <v>98</v>
      </c>
      <c r="Z1475" s="58">
        <v>82</v>
      </c>
      <c r="AA1475" s="58">
        <v>12</v>
      </c>
      <c r="AB1475" s="58">
        <v>7</v>
      </c>
      <c r="AC1475" s="58">
        <v>1027</v>
      </c>
    </row>
    <row r="1476" spans="1:29" ht="15" customHeight="1" x14ac:dyDescent="0.25">
      <c r="A1476" s="1" t="s">
        <v>1500</v>
      </c>
      <c r="B1476" s="1" t="s">
        <v>13858</v>
      </c>
      <c r="C1476" s="6" t="s">
        <v>23466</v>
      </c>
      <c r="D1476" s="58">
        <v>741</v>
      </c>
      <c r="E1476" s="58">
        <v>380</v>
      </c>
      <c r="F1476" s="58">
        <v>361</v>
      </c>
      <c r="G1476" s="58">
        <v>720</v>
      </c>
      <c r="H1476" s="58">
        <v>21</v>
      </c>
      <c r="I1476" s="58">
        <v>17</v>
      </c>
      <c r="J1476" s="58">
        <v>17</v>
      </c>
      <c r="K1476" s="58">
        <v>23</v>
      </c>
      <c r="L1476" s="58">
        <v>46</v>
      </c>
      <c r="M1476" s="58">
        <v>36</v>
      </c>
      <c r="N1476" s="58">
        <v>36</v>
      </c>
      <c r="O1476" s="58">
        <v>98</v>
      </c>
      <c r="P1476" s="58">
        <v>208</v>
      </c>
      <c r="Q1476" s="58">
        <v>83</v>
      </c>
      <c r="R1476" s="58">
        <v>80</v>
      </c>
      <c r="S1476" s="58">
        <v>96</v>
      </c>
      <c r="T1476" s="58">
        <v>284</v>
      </c>
      <c r="U1476" s="58">
        <v>363</v>
      </c>
      <c r="V1476" s="58">
        <v>43</v>
      </c>
      <c r="W1476" s="58">
        <v>43</v>
      </c>
      <c r="X1476" s="58">
        <v>7</v>
      </c>
      <c r="Y1476" s="58">
        <v>55</v>
      </c>
      <c r="Z1476" s="58">
        <v>48</v>
      </c>
      <c r="AA1476" s="58">
        <v>10</v>
      </c>
      <c r="AB1476" s="58">
        <v>4</v>
      </c>
      <c r="AC1476" s="58">
        <v>684</v>
      </c>
    </row>
    <row r="1477" spans="1:29" ht="15" customHeight="1" x14ac:dyDescent="0.25">
      <c r="A1477" s="1" t="s">
        <v>1501</v>
      </c>
      <c r="B1477" s="1" t="s">
        <v>13855</v>
      </c>
      <c r="C1477" s="6" t="s">
        <v>23466</v>
      </c>
      <c r="D1477" s="58">
        <v>1448</v>
      </c>
      <c r="E1477" s="58">
        <v>746</v>
      </c>
      <c r="F1477" s="58">
        <v>702</v>
      </c>
      <c r="G1477" s="58">
        <v>1362</v>
      </c>
      <c r="H1477" s="58">
        <v>86</v>
      </c>
      <c r="I1477" s="58">
        <v>40</v>
      </c>
      <c r="J1477" s="58">
        <v>30</v>
      </c>
      <c r="K1477" s="58">
        <v>48</v>
      </c>
      <c r="L1477" s="58">
        <v>93</v>
      </c>
      <c r="M1477" s="58">
        <v>59</v>
      </c>
      <c r="N1477" s="58">
        <v>73</v>
      </c>
      <c r="O1477" s="58">
        <v>229</v>
      </c>
      <c r="P1477" s="58">
        <v>433</v>
      </c>
      <c r="Q1477" s="58">
        <v>161</v>
      </c>
      <c r="R1477" s="58">
        <v>126</v>
      </c>
      <c r="S1477" s="58">
        <v>156</v>
      </c>
      <c r="T1477" s="58">
        <v>559</v>
      </c>
      <c r="U1477" s="58">
        <v>709</v>
      </c>
      <c r="V1477" s="58">
        <v>92</v>
      </c>
      <c r="W1477" s="58">
        <v>74</v>
      </c>
      <c r="X1477" s="58">
        <v>11</v>
      </c>
      <c r="Y1477" s="58">
        <v>131</v>
      </c>
      <c r="Z1477" s="58">
        <v>109</v>
      </c>
      <c r="AA1477" s="58">
        <v>20</v>
      </c>
      <c r="AB1477" s="58">
        <v>12</v>
      </c>
      <c r="AC1477" s="58">
        <v>1307</v>
      </c>
    </row>
    <row r="1478" spans="1:29" ht="15" customHeight="1" x14ac:dyDescent="0.25">
      <c r="A1478" s="1" t="s">
        <v>1502</v>
      </c>
      <c r="B1478" s="1" t="s">
        <v>13859</v>
      </c>
      <c r="C1478" s="6" t="s">
        <v>23466</v>
      </c>
      <c r="D1478" s="58">
        <v>1009</v>
      </c>
      <c r="E1478" s="58">
        <v>514</v>
      </c>
      <c r="F1478" s="58">
        <v>497</v>
      </c>
      <c r="G1478" s="58">
        <v>971</v>
      </c>
      <c r="H1478" s="58">
        <v>39</v>
      </c>
      <c r="I1478" s="58">
        <v>27</v>
      </c>
      <c r="J1478" s="58">
        <v>26</v>
      </c>
      <c r="K1478" s="58">
        <v>38</v>
      </c>
      <c r="L1478" s="58">
        <v>40</v>
      </c>
      <c r="M1478" s="58">
        <v>14</v>
      </c>
      <c r="N1478" s="58">
        <v>51</v>
      </c>
      <c r="O1478" s="58">
        <v>157</v>
      </c>
      <c r="P1478" s="58">
        <v>294</v>
      </c>
      <c r="Q1478" s="58">
        <v>137</v>
      </c>
      <c r="R1478" s="58">
        <v>110</v>
      </c>
      <c r="S1478" s="58">
        <v>116</v>
      </c>
      <c r="T1478" s="58">
        <v>389</v>
      </c>
      <c r="U1478" s="58">
        <v>493</v>
      </c>
      <c r="V1478" s="58">
        <v>75</v>
      </c>
      <c r="W1478" s="58">
        <v>54</v>
      </c>
      <c r="X1478" s="58" t="s">
        <v>24276</v>
      </c>
      <c r="Y1478" s="58">
        <v>67</v>
      </c>
      <c r="Z1478" s="58">
        <v>59</v>
      </c>
      <c r="AA1478" s="58">
        <v>6</v>
      </c>
      <c r="AB1478" s="58">
        <v>3</v>
      </c>
      <c r="AC1478" s="58">
        <v>940</v>
      </c>
    </row>
    <row r="1479" spans="1:29" ht="15" customHeight="1" x14ac:dyDescent="0.25">
      <c r="A1479" s="1" t="s">
        <v>1503</v>
      </c>
      <c r="B1479" s="1" t="s">
        <v>13860</v>
      </c>
      <c r="C1479" s="6" t="s">
        <v>23467</v>
      </c>
      <c r="D1479" s="58">
        <v>4468</v>
      </c>
      <c r="E1479" s="58">
        <v>2246</v>
      </c>
      <c r="F1479" s="58">
        <v>2224</v>
      </c>
      <c r="G1479" s="58">
        <v>4127</v>
      </c>
      <c r="H1479" s="58">
        <v>343</v>
      </c>
      <c r="I1479" s="58">
        <v>110</v>
      </c>
      <c r="J1479" s="58">
        <v>112</v>
      </c>
      <c r="K1479" s="58">
        <v>165</v>
      </c>
      <c r="L1479" s="58">
        <v>277</v>
      </c>
      <c r="M1479" s="58">
        <v>140</v>
      </c>
      <c r="N1479" s="58">
        <v>235</v>
      </c>
      <c r="O1479" s="58">
        <v>682</v>
      </c>
      <c r="P1479" s="58">
        <v>1318</v>
      </c>
      <c r="Q1479" s="58">
        <v>495</v>
      </c>
      <c r="R1479" s="58">
        <v>433</v>
      </c>
      <c r="S1479" s="58">
        <v>503</v>
      </c>
      <c r="T1479" s="58">
        <v>1760</v>
      </c>
      <c r="U1479" s="58">
        <v>2098</v>
      </c>
      <c r="V1479" s="58">
        <v>336</v>
      </c>
      <c r="W1479" s="58">
        <v>239</v>
      </c>
      <c r="X1479" s="58">
        <v>30</v>
      </c>
      <c r="Y1479" s="58">
        <v>611</v>
      </c>
      <c r="Z1479" s="58">
        <v>512</v>
      </c>
      <c r="AA1479" s="58">
        <v>100</v>
      </c>
      <c r="AB1479" s="58">
        <v>63</v>
      </c>
      <c r="AC1479" s="58">
        <v>3798</v>
      </c>
    </row>
    <row r="1480" spans="1:29" ht="15" customHeight="1" x14ac:dyDescent="0.25">
      <c r="A1480" s="1" t="s">
        <v>1504</v>
      </c>
      <c r="B1480" s="1" t="s">
        <v>13355</v>
      </c>
      <c r="C1480" s="6" t="s">
        <v>23466</v>
      </c>
      <c r="D1480" s="58">
        <v>1194</v>
      </c>
      <c r="E1480" s="58">
        <v>585</v>
      </c>
      <c r="F1480" s="58">
        <v>611</v>
      </c>
      <c r="G1480" s="58">
        <v>1093</v>
      </c>
      <c r="H1480" s="58">
        <v>100</v>
      </c>
      <c r="I1480" s="58">
        <v>20</v>
      </c>
      <c r="J1480" s="58">
        <v>25</v>
      </c>
      <c r="K1480" s="58">
        <v>36</v>
      </c>
      <c r="L1480" s="58">
        <v>75</v>
      </c>
      <c r="M1480" s="58">
        <v>41</v>
      </c>
      <c r="N1480" s="58">
        <v>72</v>
      </c>
      <c r="O1480" s="58">
        <v>164</v>
      </c>
      <c r="P1480" s="58">
        <v>368</v>
      </c>
      <c r="Q1480" s="58">
        <v>129</v>
      </c>
      <c r="R1480" s="58">
        <v>127</v>
      </c>
      <c r="S1480" s="58">
        <v>135</v>
      </c>
      <c r="T1480" s="58">
        <v>443</v>
      </c>
      <c r="U1480" s="58">
        <v>603</v>
      </c>
      <c r="V1480" s="58">
        <v>84</v>
      </c>
      <c r="W1480" s="58">
        <v>62</v>
      </c>
      <c r="X1480" s="58">
        <v>7</v>
      </c>
      <c r="Y1480" s="58">
        <v>174</v>
      </c>
      <c r="Z1480" s="58">
        <v>141</v>
      </c>
      <c r="AA1480" s="58">
        <v>32</v>
      </c>
      <c r="AB1480" s="58">
        <v>9</v>
      </c>
      <c r="AC1480" s="58">
        <v>1015</v>
      </c>
    </row>
    <row r="1481" spans="1:29" ht="15" customHeight="1" x14ac:dyDescent="0.25">
      <c r="A1481" s="1" t="s">
        <v>1505</v>
      </c>
      <c r="B1481" s="1" t="s">
        <v>13861</v>
      </c>
      <c r="C1481" s="6" t="s">
        <v>23466</v>
      </c>
      <c r="D1481" s="58">
        <v>431</v>
      </c>
      <c r="E1481" s="58">
        <v>225</v>
      </c>
      <c r="F1481" s="58">
        <v>208</v>
      </c>
      <c r="G1481" s="58">
        <v>394</v>
      </c>
      <c r="H1481" s="58">
        <v>33</v>
      </c>
      <c r="I1481" s="58">
        <v>9</v>
      </c>
      <c r="J1481" s="58">
        <v>11</v>
      </c>
      <c r="K1481" s="58">
        <v>11</v>
      </c>
      <c r="L1481" s="58">
        <v>33</v>
      </c>
      <c r="M1481" s="58">
        <v>13</v>
      </c>
      <c r="N1481" s="58">
        <v>22</v>
      </c>
      <c r="O1481" s="58">
        <v>60</v>
      </c>
      <c r="P1481" s="58">
        <v>133</v>
      </c>
      <c r="Q1481" s="58">
        <v>54</v>
      </c>
      <c r="R1481" s="58">
        <v>51</v>
      </c>
      <c r="S1481" s="58">
        <v>39</v>
      </c>
      <c r="T1481" s="58">
        <v>166</v>
      </c>
      <c r="U1481" s="58">
        <v>207</v>
      </c>
      <c r="V1481" s="58">
        <v>29</v>
      </c>
      <c r="W1481" s="58">
        <v>27</v>
      </c>
      <c r="X1481" s="58" t="s">
        <v>24276</v>
      </c>
      <c r="Y1481" s="58">
        <v>72</v>
      </c>
      <c r="Z1481" s="58">
        <v>54</v>
      </c>
      <c r="AA1481" s="58">
        <v>14</v>
      </c>
      <c r="AB1481" s="58" t="s">
        <v>24276</v>
      </c>
      <c r="AC1481" s="58">
        <v>360</v>
      </c>
    </row>
    <row r="1482" spans="1:29" ht="15" customHeight="1" x14ac:dyDescent="0.25">
      <c r="A1482" s="1" t="s">
        <v>1506</v>
      </c>
      <c r="B1482" s="1" t="s">
        <v>13862</v>
      </c>
      <c r="C1482" s="6" t="s">
        <v>23466</v>
      </c>
      <c r="D1482" s="58">
        <v>1073</v>
      </c>
      <c r="E1482" s="58">
        <v>543</v>
      </c>
      <c r="F1482" s="58">
        <v>530</v>
      </c>
      <c r="G1482" s="58">
        <v>1000</v>
      </c>
      <c r="H1482" s="58">
        <v>69</v>
      </c>
      <c r="I1482" s="58">
        <v>25</v>
      </c>
      <c r="J1482" s="58">
        <v>37</v>
      </c>
      <c r="K1482" s="58">
        <v>35</v>
      </c>
      <c r="L1482" s="58">
        <v>64</v>
      </c>
      <c r="M1482" s="58">
        <v>28</v>
      </c>
      <c r="N1482" s="58">
        <v>54</v>
      </c>
      <c r="O1482" s="58">
        <v>171</v>
      </c>
      <c r="P1482" s="58">
        <v>322</v>
      </c>
      <c r="Q1482" s="58">
        <v>114</v>
      </c>
      <c r="R1482" s="58">
        <v>99</v>
      </c>
      <c r="S1482" s="58">
        <v>128</v>
      </c>
      <c r="T1482" s="58">
        <v>421</v>
      </c>
      <c r="U1482" s="58">
        <v>499</v>
      </c>
      <c r="V1482" s="58">
        <v>82</v>
      </c>
      <c r="W1482" s="58">
        <v>59</v>
      </c>
      <c r="X1482" s="58">
        <v>11</v>
      </c>
      <c r="Y1482" s="58">
        <v>133</v>
      </c>
      <c r="Z1482" s="58">
        <v>111</v>
      </c>
      <c r="AA1482" s="58">
        <v>22</v>
      </c>
      <c r="AB1482" s="58">
        <v>8</v>
      </c>
      <c r="AC1482" s="58">
        <v>935</v>
      </c>
    </row>
    <row r="1483" spans="1:29" ht="15" customHeight="1" x14ac:dyDescent="0.25">
      <c r="A1483" s="1" t="s">
        <v>1507</v>
      </c>
      <c r="B1483" s="1" t="s">
        <v>13863</v>
      </c>
      <c r="C1483" s="6" t="s">
        <v>23466</v>
      </c>
      <c r="D1483" s="58">
        <v>1230</v>
      </c>
      <c r="E1483" s="58">
        <v>621</v>
      </c>
      <c r="F1483" s="58">
        <v>609</v>
      </c>
      <c r="G1483" s="58">
        <v>1105</v>
      </c>
      <c r="H1483" s="58">
        <v>126</v>
      </c>
      <c r="I1483" s="58">
        <v>30</v>
      </c>
      <c r="J1483" s="58">
        <v>34</v>
      </c>
      <c r="K1483" s="58">
        <v>62</v>
      </c>
      <c r="L1483" s="58">
        <v>76</v>
      </c>
      <c r="M1483" s="58">
        <v>46</v>
      </c>
      <c r="N1483" s="58">
        <v>66</v>
      </c>
      <c r="O1483" s="58">
        <v>201</v>
      </c>
      <c r="P1483" s="58">
        <v>329</v>
      </c>
      <c r="Q1483" s="58">
        <v>141</v>
      </c>
      <c r="R1483" s="58">
        <v>102</v>
      </c>
      <c r="S1483" s="58">
        <v>146</v>
      </c>
      <c r="T1483" s="58">
        <v>521</v>
      </c>
      <c r="U1483" s="58">
        <v>533</v>
      </c>
      <c r="V1483" s="58">
        <v>106</v>
      </c>
      <c r="W1483" s="58">
        <v>61</v>
      </c>
      <c r="X1483" s="58">
        <v>10</v>
      </c>
      <c r="Y1483" s="58">
        <v>211</v>
      </c>
      <c r="Z1483" s="58">
        <v>177</v>
      </c>
      <c r="AA1483" s="58">
        <v>31</v>
      </c>
      <c r="AB1483" s="58">
        <v>36</v>
      </c>
      <c r="AC1483" s="58">
        <v>983</v>
      </c>
    </row>
    <row r="1484" spans="1:29" ht="15" customHeight="1" x14ac:dyDescent="0.25">
      <c r="A1484" s="1" t="s">
        <v>1508</v>
      </c>
      <c r="B1484" s="1" t="s">
        <v>13864</v>
      </c>
      <c r="C1484" s="6" t="s">
        <v>23466</v>
      </c>
      <c r="D1484" s="58">
        <v>540</v>
      </c>
      <c r="E1484" s="58">
        <v>272</v>
      </c>
      <c r="F1484" s="58">
        <v>269</v>
      </c>
      <c r="G1484" s="58">
        <v>529</v>
      </c>
      <c r="H1484" s="58">
        <v>13</v>
      </c>
      <c r="I1484" s="58">
        <v>17</v>
      </c>
      <c r="J1484" s="58">
        <v>15</v>
      </c>
      <c r="K1484" s="58">
        <v>26</v>
      </c>
      <c r="L1484" s="58">
        <v>29</v>
      </c>
      <c r="M1484" s="58">
        <v>15</v>
      </c>
      <c r="N1484" s="58">
        <v>18</v>
      </c>
      <c r="O1484" s="58">
        <v>90</v>
      </c>
      <c r="P1484" s="58">
        <v>167</v>
      </c>
      <c r="Q1484" s="58">
        <v>64</v>
      </c>
      <c r="R1484" s="58">
        <v>55</v>
      </c>
      <c r="S1484" s="58">
        <v>54</v>
      </c>
      <c r="T1484" s="58">
        <v>213</v>
      </c>
      <c r="U1484" s="58">
        <v>255</v>
      </c>
      <c r="V1484" s="58">
        <v>37</v>
      </c>
      <c r="W1484" s="58">
        <v>31</v>
      </c>
      <c r="X1484" s="58">
        <v>3</v>
      </c>
      <c r="Y1484" s="58">
        <v>23</v>
      </c>
      <c r="Z1484" s="58">
        <v>23</v>
      </c>
      <c r="AA1484" s="58" t="s">
        <v>24276</v>
      </c>
      <c r="AB1484" s="58">
        <v>3</v>
      </c>
      <c r="AC1484" s="58">
        <v>513</v>
      </c>
    </row>
    <row r="1485" spans="1:29" ht="15" customHeight="1" x14ac:dyDescent="0.25">
      <c r="A1485" s="1" t="s">
        <v>1509</v>
      </c>
      <c r="B1485" s="1" t="s">
        <v>13865</v>
      </c>
      <c r="C1485" s="6" t="s">
        <v>23465</v>
      </c>
      <c r="D1485" s="58">
        <v>150288</v>
      </c>
      <c r="E1485" s="58">
        <v>72833</v>
      </c>
      <c r="F1485" s="58">
        <v>77455</v>
      </c>
      <c r="G1485" s="58">
        <v>133476</v>
      </c>
      <c r="H1485" s="58">
        <v>16813</v>
      </c>
      <c r="I1485" s="58">
        <v>3965</v>
      </c>
      <c r="J1485" s="58">
        <v>4044</v>
      </c>
      <c r="K1485" s="58">
        <v>5220</v>
      </c>
      <c r="L1485" s="58">
        <v>8049</v>
      </c>
      <c r="M1485" s="58">
        <v>4168</v>
      </c>
      <c r="N1485" s="58">
        <v>8660</v>
      </c>
      <c r="O1485" s="58">
        <v>24327</v>
      </c>
      <c r="P1485" s="58">
        <v>41070</v>
      </c>
      <c r="Q1485" s="58">
        <v>16199</v>
      </c>
      <c r="R1485" s="58">
        <v>14415</v>
      </c>
      <c r="S1485" s="58">
        <v>20172</v>
      </c>
      <c r="T1485" s="58">
        <v>57580</v>
      </c>
      <c r="U1485" s="58">
        <v>65011</v>
      </c>
      <c r="V1485" s="58">
        <v>12824</v>
      </c>
      <c r="W1485" s="58">
        <v>12939</v>
      </c>
      <c r="X1485" s="58">
        <v>1934</v>
      </c>
      <c r="Y1485" s="58">
        <v>30077</v>
      </c>
      <c r="Z1485" s="58">
        <v>25374</v>
      </c>
      <c r="AA1485" s="58">
        <v>4705</v>
      </c>
      <c r="AB1485" s="58">
        <v>2319</v>
      </c>
      <c r="AC1485" s="58">
        <v>117891</v>
      </c>
    </row>
    <row r="1486" spans="1:29" ht="15" customHeight="1" x14ac:dyDescent="0.25">
      <c r="A1486" s="1" t="s">
        <v>1510</v>
      </c>
      <c r="B1486" s="1" t="s">
        <v>13866</v>
      </c>
      <c r="C1486" s="6" t="s">
        <v>23466</v>
      </c>
      <c r="D1486" s="58">
        <v>10502</v>
      </c>
      <c r="E1486" s="58">
        <v>5129</v>
      </c>
      <c r="F1486" s="58">
        <v>5374</v>
      </c>
      <c r="G1486" s="58">
        <v>9899</v>
      </c>
      <c r="H1486" s="58">
        <v>601</v>
      </c>
      <c r="I1486" s="58">
        <v>296</v>
      </c>
      <c r="J1486" s="58">
        <v>284</v>
      </c>
      <c r="K1486" s="58">
        <v>362</v>
      </c>
      <c r="L1486" s="58">
        <v>555</v>
      </c>
      <c r="M1486" s="58">
        <v>277</v>
      </c>
      <c r="N1486" s="58">
        <v>563</v>
      </c>
      <c r="O1486" s="58">
        <v>1750</v>
      </c>
      <c r="P1486" s="58">
        <v>2927</v>
      </c>
      <c r="Q1486" s="58">
        <v>1207</v>
      </c>
      <c r="R1486" s="58">
        <v>990</v>
      </c>
      <c r="S1486" s="58">
        <v>1289</v>
      </c>
      <c r="T1486" s="58">
        <v>3869</v>
      </c>
      <c r="U1486" s="58">
        <v>4884</v>
      </c>
      <c r="V1486" s="58">
        <v>883</v>
      </c>
      <c r="W1486" s="58">
        <v>790</v>
      </c>
      <c r="X1486" s="58">
        <v>80</v>
      </c>
      <c r="Y1486" s="58">
        <v>1573</v>
      </c>
      <c r="Z1486" s="58">
        <v>1322</v>
      </c>
      <c r="AA1486" s="58">
        <v>255</v>
      </c>
      <c r="AB1486" s="58">
        <v>149</v>
      </c>
      <c r="AC1486" s="58">
        <v>8780</v>
      </c>
    </row>
    <row r="1487" spans="1:29" ht="15" customHeight="1" x14ac:dyDescent="0.25">
      <c r="A1487" s="1" t="s">
        <v>1511</v>
      </c>
      <c r="B1487" s="1" t="s">
        <v>13867</v>
      </c>
      <c r="C1487" s="6" t="s">
        <v>23466</v>
      </c>
      <c r="D1487" s="58">
        <v>17430</v>
      </c>
      <c r="E1487" s="58">
        <v>8533</v>
      </c>
      <c r="F1487" s="58">
        <v>8896</v>
      </c>
      <c r="G1487" s="58">
        <v>15710</v>
      </c>
      <c r="H1487" s="58">
        <v>1720</v>
      </c>
      <c r="I1487" s="58">
        <v>412</v>
      </c>
      <c r="J1487" s="58">
        <v>462</v>
      </c>
      <c r="K1487" s="58">
        <v>609</v>
      </c>
      <c r="L1487" s="58">
        <v>908</v>
      </c>
      <c r="M1487" s="58">
        <v>494</v>
      </c>
      <c r="N1487" s="58">
        <v>984</v>
      </c>
      <c r="O1487" s="58">
        <v>2644</v>
      </c>
      <c r="P1487" s="58">
        <v>4982</v>
      </c>
      <c r="Q1487" s="58">
        <v>1942</v>
      </c>
      <c r="R1487" s="58">
        <v>1671</v>
      </c>
      <c r="S1487" s="58">
        <v>2327</v>
      </c>
      <c r="T1487" s="58">
        <v>6319</v>
      </c>
      <c r="U1487" s="58">
        <v>8068</v>
      </c>
      <c r="V1487" s="58">
        <v>1461</v>
      </c>
      <c r="W1487" s="58">
        <v>1451</v>
      </c>
      <c r="X1487" s="58">
        <v>128</v>
      </c>
      <c r="Y1487" s="58">
        <v>2686</v>
      </c>
      <c r="Z1487" s="58">
        <v>2309</v>
      </c>
      <c r="AA1487" s="58">
        <v>381</v>
      </c>
      <c r="AB1487" s="58">
        <v>246</v>
      </c>
      <c r="AC1487" s="58">
        <v>14493</v>
      </c>
    </row>
    <row r="1488" spans="1:29" ht="15" customHeight="1" x14ac:dyDescent="0.25">
      <c r="A1488" s="1" t="s">
        <v>1512</v>
      </c>
      <c r="B1488" s="1" t="s">
        <v>13868</v>
      </c>
      <c r="C1488" s="6" t="s">
        <v>23466</v>
      </c>
      <c r="D1488" s="58">
        <v>19848</v>
      </c>
      <c r="E1488" s="58">
        <v>9438</v>
      </c>
      <c r="F1488" s="58">
        <v>10406</v>
      </c>
      <c r="G1488" s="58">
        <v>17491</v>
      </c>
      <c r="H1488" s="58">
        <v>2356</v>
      </c>
      <c r="I1488" s="58">
        <v>452</v>
      </c>
      <c r="J1488" s="58">
        <v>449</v>
      </c>
      <c r="K1488" s="58">
        <v>568</v>
      </c>
      <c r="L1488" s="58">
        <v>875</v>
      </c>
      <c r="M1488" s="58">
        <v>481</v>
      </c>
      <c r="N1488" s="58">
        <v>1054</v>
      </c>
      <c r="O1488" s="58">
        <v>3036</v>
      </c>
      <c r="P1488" s="58">
        <v>5198</v>
      </c>
      <c r="Q1488" s="58">
        <v>2267</v>
      </c>
      <c r="R1488" s="58">
        <v>2100</v>
      </c>
      <c r="S1488" s="58">
        <v>3369</v>
      </c>
      <c r="T1488" s="58">
        <v>7579</v>
      </c>
      <c r="U1488" s="58">
        <v>7814</v>
      </c>
      <c r="V1488" s="58">
        <v>2001</v>
      </c>
      <c r="W1488" s="58">
        <v>2187</v>
      </c>
      <c r="X1488" s="58">
        <v>273</v>
      </c>
      <c r="Y1488" s="58">
        <v>4422</v>
      </c>
      <c r="Z1488" s="58">
        <v>3858</v>
      </c>
      <c r="AA1488" s="58">
        <v>558</v>
      </c>
      <c r="AB1488" s="58">
        <v>246</v>
      </c>
      <c r="AC1488" s="58">
        <v>15179</v>
      </c>
    </row>
    <row r="1489" spans="1:29" ht="15" customHeight="1" x14ac:dyDescent="0.25">
      <c r="A1489" s="1" t="s">
        <v>1513</v>
      </c>
      <c r="B1489" s="1" t="s">
        <v>13869</v>
      </c>
      <c r="C1489" s="6" t="s">
        <v>23466</v>
      </c>
      <c r="D1489" s="58">
        <v>6964</v>
      </c>
      <c r="E1489" s="58">
        <v>3467</v>
      </c>
      <c r="F1489" s="58">
        <v>3494</v>
      </c>
      <c r="G1489" s="58">
        <v>6535</v>
      </c>
      <c r="H1489" s="58">
        <v>427</v>
      </c>
      <c r="I1489" s="58">
        <v>201</v>
      </c>
      <c r="J1489" s="58">
        <v>167</v>
      </c>
      <c r="K1489" s="58">
        <v>265</v>
      </c>
      <c r="L1489" s="58">
        <v>372</v>
      </c>
      <c r="M1489" s="58">
        <v>207</v>
      </c>
      <c r="N1489" s="58">
        <v>387</v>
      </c>
      <c r="O1489" s="58">
        <v>1031</v>
      </c>
      <c r="P1489" s="58">
        <v>1962</v>
      </c>
      <c r="Q1489" s="58">
        <v>814</v>
      </c>
      <c r="R1489" s="58">
        <v>697</v>
      </c>
      <c r="S1489" s="58">
        <v>865</v>
      </c>
      <c r="T1489" s="58">
        <v>2580</v>
      </c>
      <c r="U1489" s="58">
        <v>3293</v>
      </c>
      <c r="V1489" s="58">
        <v>579</v>
      </c>
      <c r="W1489" s="58">
        <v>473</v>
      </c>
      <c r="X1489" s="58">
        <v>37</v>
      </c>
      <c r="Y1489" s="58">
        <v>816</v>
      </c>
      <c r="Z1489" s="58">
        <v>706</v>
      </c>
      <c r="AA1489" s="58">
        <v>112</v>
      </c>
      <c r="AB1489" s="58">
        <v>97</v>
      </c>
      <c r="AC1489" s="58">
        <v>6050</v>
      </c>
    </row>
    <row r="1490" spans="1:29" ht="15" customHeight="1" x14ac:dyDescent="0.25">
      <c r="A1490" s="1" t="s">
        <v>1514</v>
      </c>
      <c r="B1490" s="1" t="s">
        <v>13870</v>
      </c>
      <c r="C1490" s="6" t="s">
        <v>23466</v>
      </c>
      <c r="D1490" s="58">
        <v>9767</v>
      </c>
      <c r="E1490" s="58">
        <v>4777</v>
      </c>
      <c r="F1490" s="58">
        <v>4988</v>
      </c>
      <c r="G1490" s="58">
        <v>9088</v>
      </c>
      <c r="H1490" s="58">
        <v>680</v>
      </c>
      <c r="I1490" s="58">
        <v>263</v>
      </c>
      <c r="J1490" s="58">
        <v>270</v>
      </c>
      <c r="K1490" s="58">
        <v>336</v>
      </c>
      <c r="L1490" s="58">
        <v>534</v>
      </c>
      <c r="M1490" s="58">
        <v>237</v>
      </c>
      <c r="N1490" s="58">
        <v>524</v>
      </c>
      <c r="O1490" s="58">
        <v>1515</v>
      </c>
      <c r="P1490" s="58">
        <v>2771</v>
      </c>
      <c r="Q1490" s="58">
        <v>1097</v>
      </c>
      <c r="R1490" s="58">
        <v>983</v>
      </c>
      <c r="S1490" s="58">
        <v>1232</v>
      </c>
      <c r="T1490" s="58">
        <v>3531</v>
      </c>
      <c r="U1490" s="58">
        <v>4650</v>
      </c>
      <c r="V1490" s="58">
        <v>812</v>
      </c>
      <c r="W1490" s="58">
        <v>694</v>
      </c>
      <c r="X1490" s="58">
        <v>82</v>
      </c>
      <c r="Y1490" s="58">
        <v>1262</v>
      </c>
      <c r="Z1490" s="58">
        <v>1096</v>
      </c>
      <c r="AA1490" s="58">
        <v>163</v>
      </c>
      <c r="AB1490" s="58">
        <v>128</v>
      </c>
      <c r="AC1490" s="58">
        <v>8381</v>
      </c>
    </row>
    <row r="1491" spans="1:29" ht="15" customHeight="1" x14ac:dyDescent="0.25">
      <c r="A1491" s="1" t="s">
        <v>1515</v>
      </c>
      <c r="B1491" s="1" t="s">
        <v>13871</v>
      </c>
      <c r="C1491" s="6" t="s">
        <v>23466</v>
      </c>
      <c r="D1491" s="58">
        <v>58123</v>
      </c>
      <c r="E1491" s="58">
        <v>27829</v>
      </c>
      <c r="F1491" s="58">
        <v>30292</v>
      </c>
      <c r="G1491" s="58">
        <v>49362</v>
      </c>
      <c r="H1491" s="58">
        <v>8764</v>
      </c>
      <c r="I1491" s="58">
        <v>1625</v>
      </c>
      <c r="J1491" s="58">
        <v>1656</v>
      </c>
      <c r="K1491" s="58">
        <v>2060</v>
      </c>
      <c r="L1491" s="58">
        <v>3250</v>
      </c>
      <c r="M1491" s="58">
        <v>1660</v>
      </c>
      <c r="N1491" s="58">
        <v>3689</v>
      </c>
      <c r="O1491" s="58">
        <v>10055</v>
      </c>
      <c r="P1491" s="58">
        <v>15189</v>
      </c>
      <c r="Q1491" s="58">
        <v>5906</v>
      </c>
      <c r="R1491" s="58">
        <v>5292</v>
      </c>
      <c r="S1491" s="58">
        <v>7742</v>
      </c>
      <c r="T1491" s="58">
        <v>23357</v>
      </c>
      <c r="U1491" s="58">
        <v>23505</v>
      </c>
      <c r="V1491" s="58">
        <v>4793</v>
      </c>
      <c r="W1491" s="58">
        <v>5309</v>
      </c>
      <c r="X1491" s="58">
        <v>1154</v>
      </c>
      <c r="Y1491" s="58">
        <v>14967</v>
      </c>
      <c r="Z1491" s="58">
        <v>12395</v>
      </c>
      <c r="AA1491" s="58">
        <v>2571</v>
      </c>
      <c r="AB1491" s="58">
        <v>1042</v>
      </c>
      <c r="AC1491" s="58">
        <v>42117</v>
      </c>
    </row>
    <row r="1492" spans="1:29" ht="15" customHeight="1" x14ac:dyDescent="0.25">
      <c r="A1492" s="1" t="s">
        <v>1516</v>
      </c>
      <c r="B1492" s="1" t="s">
        <v>13872</v>
      </c>
      <c r="C1492" s="6" t="s">
        <v>23466</v>
      </c>
      <c r="D1492" s="58">
        <v>18435</v>
      </c>
      <c r="E1492" s="58">
        <v>9129</v>
      </c>
      <c r="F1492" s="58">
        <v>9305</v>
      </c>
      <c r="G1492" s="58">
        <v>16752</v>
      </c>
      <c r="H1492" s="58">
        <v>1683</v>
      </c>
      <c r="I1492" s="58">
        <v>493</v>
      </c>
      <c r="J1492" s="58">
        <v>505</v>
      </c>
      <c r="K1492" s="58">
        <v>695</v>
      </c>
      <c r="L1492" s="58">
        <v>1073</v>
      </c>
      <c r="M1492" s="58">
        <v>533</v>
      </c>
      <c r="N1492" s="58">
        <v>977</v>
      </c>
      <c r="O1492" s="58">
        <v>2950</v>
      </c>
      <c r="P1492" s="58">
        <v>5339</v>
      </c>
      <c r="Q1492" s="58">
        <v>1962</v>
      </c>
      <c r="R1492" s="58">
        <v>1755</v>
      </c>
      <c r="S1492" s="58">
        <v>2165</v>
      </c>
      <c r="T1492" s="58">
        <v>6943</v>
      </c>
      <c r="U1492" s="58">
        <v>8590</v>
      </c>
      <c r="V1492" s="58">
        <v>1474</v>
      </c>
      <c r="W1492" s="58">
        <v>1300</v>
      </c>
      <c r="X1492" s="58">
        <v>123</v>
      </c>
      <c r="Y1492" s="58">
        <v>3312</v>
      </c>
      <c r="Z1492" s="58">
        <v>2789</v>
      </c>
      <c r="AA1492" s="58">
        <v>520</v>
      </c>
      <c r="AB1492" s="58">
        <v>328</v>
      </c>
      <c r="AC1492" s="58">
        <v>14791</v>
      </c>
    </row>
    <row r="1493" spans="1:29" ht="15" customHeight="1" x14ac:dyDescent="0.25">
      <c r="A1493" s="1" t="s">
        <v>1517</v>
      </c>
      <c r="B1493" s="1" t="s">
        <v>13873</v>
      </c>
      <c r="C1493" s="6" t="s">
        <v>23466</v>
      </c>
      <c r="D1493" s="58">
        <v>9219</v>
      </c>
      <c r="E1493" s="58">
        <v>4532</v>
      </c>
      <c r="F1493" s="58">
        <v>4692</v>
      </c>
      <c r="G1493" s="58">
        <v>8638</v>
      </c>
      <c r="H1493" s="58">
        <v>580</v>
      </c>
      <c r="I1493" s="58">
        <v>223</v>
      </c>
      <c r="J1493" s="58">
        <v>249</v>
      </c>
      <c r="K1493" s="58">
        <v>325</v>
      </c>
      <c r="L1493" s="58">
        <v>480</v>
      </c>
      <c r="M1493" s="58">
        <v>281</v>
      </c>
      <c r="N1493" s="58">
        <v>490</v>
      </c>
      <c r="O1493" s="58">
        <v>1347</v>
      </c>
      <c r="P1493" s="58">
        <v>2706</v>
      </c>
      <c r="Q1493" s="58">
        <v>997</v>
      </c>
      <c r="R1493" s="58">
        <v>931</v>
      </c>
      <c r="S1493" s="58">
        <v>1181</v>
      </c>
      <c r="T1493" s="58">
        <v>3403</v>
      </c>
      <c r="U1493" s="58">
        <v>4204</v>
      </c>
      <c r="V1493" s="58">
        <v>817</v>
      </c>
      <c r="W1493" s="58">
        <v>734</v>
      </c>
      <c r="X1493" s="58">
        <v>66</v>
      </c>
      <c r="Y1493" s="58">
        <v>1039</v>
      </c>
      <c r="Z1493" s="58">
        <v>895</v>
      </c>
      <c r="AA1493" s="58">
        <v>143</v>
      </c>
      <c r="AB1493" s="58">
        <v>77</v>
      </c>
      <c r="AC1493" s="58">
        <v>8097</v>
      </c>
    </row>
    <row r="1494" spans="1:29" ht="15" customHeight="1" x14ac:dyDescent="0.25">
      <c r="A1494" s="1" t="s">
        <v>1518</v>
      </c>
      <c r="B1494" s="1" t="s">
        <v>13874</v>
      </c>
      <c r="C1494" s="6" t="s">
        <v>23465</v>
      </c>
      <c r="D1494" s="58">
        <v>267027</v>
      </c>
      <c r="E1494" s="58">
        <v>130070</v>
      </c>
      <c r="F1494" s="58">
        <v>136959</v>
      </c>
      <c r="G1494" s="58">
        <v>243203</v>
      </c>
      <c r="H1494" s="58">
        <v>23826</v>
      </c>
      <c r="I1494" s="58">
        <v>6842</v>
      </c>
      <c r="J1494" s="58">
        <v>7098</v>
      </c>
      <c r="K1494" s="58">
        <v>9258</v>
      </c>
      <c r="L1494" s="58">
        <v>13972</v>
      </c>
      <c r="M1494" s="58">
        <v>7577</v>
      </c>
      <c r="N1494" s="58">
        <v>17757</v>
      </c>
      <c r="O1494" s="58">
        <v>46191</v>
      </c>
      <c r="P1494" s="58">
        <v>73894</v>
      </c>
      <c r="Q1494" s="58">
        <v>27620</v>
      </c>
      <c r="R1494" s="58">
        <v>24410</v>
      </c>
      <c r="S1494" s="58">
        <v>32400</v>
      </c>
      <c r="T1494" s="58">
        <v>108245</v>
      </c>
      <c r="U1494" s="58">
        <v>113591</v>
      </c>
      <c r="V1494" s="58">
        <v>20708</v>
      </c>
      <c r="W1494" s="58">
        <v>21393</v>
      </c>
      <c r="X1494" s="58">
        <v>3094</v>
      </c>
      <c r="Y1494" s="58">
        <v>46914</v>
      </c>
      <c r="Z1494" s="58">
        <v>39652</v>
      </c>
      <c r="AA1494" s="58">
        <v>7259</v>
      </c>
      <c r="AB1494" s="58">
        <v>3731</v>
      </c>
      <c r="AC1494" s="58">
        <v>216386</v>
      </c>
    </row>
    <row r="1495" spans="1:29" ht="15" customHeight="1" x14ac:dyDescent="0.25">
      <c r="A1495" s="1" t="s">
        <v>1519</v>
      </c>
      <c r="B1495" s="1" t="s">
        <v>13875</v>
      </c>
      <c r="C1495" s="6" t="s">
        <v>23466</v>
      </c>
      <c r="D1495" s="58">
        <v>18080</v>
      </c>
      <c r="E1495" s="58">
        <v>8936</v>
      </c>
      <c r="F1495" s="58">
        <v>9144</v>
      </c>
      <c r="G1495" s="58">
        <v>16601</v>
      </c>
      <c r="H1495" s="58">
        <v>1479</v>
      </c>
      <c r="I1495" s="58">
        <v>409</v>
      </c>
      <c r="J1495" s="58">
        <v>403</v>
      </c>
      <c r="K1495" s="58">
        <v>571</v>
      </c>
      <c r="L1495" s="58">
        <v>893</v>
      </c>
      <c r="M1495" s="58">
        <v>468</v>
      </c>
      <c r="N1495" s="58">
        <v>1072</v>
      </c>
      <c r="O1495" s="58">
        <v>2878</v>
      </c>
      <c r="P1495" s="58">
        <v>4896</v>
      </c>
      <c r="Q1495" s="58">
        <v>1997</v>
      </c>
      <c r="R1495" s="58">
        <v>1899</v>
      </c>
      <c r="S1495" s="58">
        <v>2589</v>
      </c>
      <c r="T1495" s="58">
        <v>6829</v>
      </c>
      <c r="U1495" s="58">
        <v>7805</v>
      </c>
      <c r="V1495" s="58">
        <v>1658</v>
      </c>
      <c r="W1495" s="58">
        <v>1545</v>
      </c>
      <c r="X1495" s="58">
        <v>241</v>
      </c>
      <c r="Y1495" s="58">
        <v>2929</v>
      </c>
      <c r="Z1495" s="58">
        <v>2472</v>
      </c>
      <c r="AA1495" s="58">
        <v>454</v>
      </c>
      <c r="AB1495" s="58">
        <v>194</v>
      </c>
      <c r="AC1495" s="58">
        <v>14954</v>
      </c>
    </row>
    <row r="1496" spans="1:29" ht="15" customHeight="1" x14ac:dyDescent="0.25">
      <c r="A1496" s="1" t="s">
        <v>1520</v>
      </c>
      <c r="B1496" s="1" t="s">
        <v>13876</v>
      </c>
      <c r="C1496" s="6" t="s">
        <v>23466</v>
      </c>
      <c r="D1496" s="58">
        <v>7611</v>
      </c>
      <c r="E1496" s="58">
        <v>3758</v>
      </c>
      <c r="F1496" s="58">
        <v>3858</v>
      </c>
      <c r="G1496" s="58">
        <v>7290</v>
      </c>
      <c r="H1496" s="58">
        <v>327</v>
      </c>
      <c r="I1496" s="58">
        <v>199</v>
      </c>
      <c r="J1496" s="58">
        <v>252</v>
      </c>
      <c r="K1496" s="58">
        <v>278</v>
      </c>
      <c r="L1496" s="58">
        <v>362</v>
      </c>
      <c r="M1496" s="58">
        <v>203</v>
      </c>
      <c r="N1496" s="58">
        <v>472</v>
      </c>
      <c r="O1496" s="58">
        <v>1249</v>
      </c>
      <c r="P1496" s="58">
        <v>2245</v>
      </c>
      <c r="Q1496" s="58">
        <v>874</v>
      </c>
      <c r="R1496" s="58">
        <v>698</v>
      </c>
      <c r="S1496" s="58">
        <v>773</v>
      </c>
      <c r="T1496" s="58">
        <v>2714</v>
      </c>
      <c r="U1496" s="58">
        <v>3855</v>
      </c>
      <c r="V1496" s="58">
        <v>535</v>
      </c>
      <c r="W1496" s="58">
        <v>461</v>
      </c>
      <c r="X1496" s="58">
        <v>49</v>
      </c>
      <c r="Y1496" s="58">
        <v>819</v>
      </c>
      <c r="Z1496" s="58">
        <v>690</v>
      </c>
      <c r="AA1496" s="58">
        <v>134</v>
      </c>
      <c r="AB1496" s="58">
        <v>124</v>
      </c>
      <c r="AC1496" s="58">
        <v>6670</v>
      </c>
    </row>
    <row r="1497" spans="1:29" ht="15" customHeight="1" x14ac:dyDescent="0.25">
      <c r="A1497" s="1" t="s">
        <v>1521</v>
      </c>
      <c r="B1497" s="1" t="s">
        <v>13877</v>
      </c>
      <c r="C1497" s="6" t="s">
        <v>23466</v>
      </c>
      <c r="D1497" s="58">
        <v>13141</v>
      </c>
      <c r="E1497" s="58">
        <v>6433</v>
      </c>
      <c r="F1497" s="58">
        <v>6705</v>
      </c>
      <c r="G1497" s="58">
        <v>12332</v>
      </c>
      <c r="H1497" s="58">
        <v>810</v>
      </c>
      <c r="I1497" s="58">
        <v>324</v>
      </c>
      <c r="J1497" s="58">
        <v>343</v>
      </c>
      <c r="K1497" s="58">
        <v>483</v>
      </c>
      <c r="L1497" s="58">
        <v>647</v>
      </c>
      <c r="M1497" s="58">
        <v>361</v>
      </c>
      <c r="N1497" s="58">
        <v>758</v>
      </c>
      <c r="O1497" s="58">
        <v>2043</v>
      </c>
      <c r="P1497" s="58">
        <v>3730</v>
      </c>
      <c r="Q1497" s="58">
        <v>1497</v>
      </c>
      <c r="R1497" s="58">
        <v>1280</v>
      </c>
      <c r="S1497" s="58">
        <v>1664</v>
      </c>
      <c r="T1497" s="58">
        <v>4948</v>
      </c>
      <c r="U1497" s="58">
        <v>5880</v>
      </c>
      <c r="V1497" s="58">
        <v>1113</v>
      </c>
      <c r="W1497" s="58">
        <v>1056</v>
      </c>
      <c r="X1497" s="58">
        <v>146</v>
      </c>
      <c r="Y1497" s="58">
        <v>1494</v>
      </c>
      <c r="Z1497" s="58">
        <v>1320</v>
      </c>
      <c r="AA1497" s="58">
        <v>171</v>
      </c>
      <c r="AB1497" s="58">
        <v>177</v>
      </c>
      <c r="AC1497" s="58">
        <v>11469</v>
      </c>
    </row>
    <row r="1498" spans="1:29" ht="15" customHeight="1" x14ac:dyDescent="0.25">
      <c r="A1498" s="1" t="s">
        <v>1522</v>
      </c>
      <c r="B1498" s="1" t="s">
        <v>13878</v>
      </c>
      <c r="C1498" s="6" t="s">
        <v>23466</v>
      </c>
      <c r="D1498" s="58">
        <v>9600</v>
      </c>
      <c r="E1498" s="58">
        <v>4826</v>
      </c>
      <c r="F1498" s="58">
        <v>4774</v>
      </c>
      <c r="G1498" s="58">
        <v>8772</v>
      </c>
      <c r="H1498" s="58">
        <v>827</v>
      </c>
      <c r="I1498" s="58">
        <v>227</v>
      </c>
      <c r="J1498" s="58">
        <v>272</v>
      </c>
      <c r="K1498" s="58">
        <v>344</v>
      </c>
      <c r="L1498" s="58">
        <v>557</v>
      </c>
      <c r="M1498" s="58">
        <v>268</v>
      </c>
      <c r="N1498" s="58">
        <v>534</v>
      </c>
      <c r="O1498" s="58">
        <v>1411</v>
      </c>
      <c r="P1498" s="58">
        <v>2811</v>
      </c>
      <c r="Q1498" s="58">
        <v>1096</v>
      </c>
      <c r="R1498" s="58">
        <v>887</v>
      </c>
      <c r="S1498" s="58">
        <v>1190</v>
      </c>
      <c r="T1498" s="58">
        <v>3515</v>
      </c>
      <c r="U1498" s="58">
        <v>4331</v>
      </c>
      <c r="V1498" s="58">
        <v>821</v>
      </c>
      <c r="W1498" s="58">
        <v>744</v>
      </c>
      <c r="X1498" s="58">
        <v>188</v>
      </c>
      <c r="Y1498" s="58">
        <v>1378</v>
      </c>
      <c r="Z1498" s="58">
        <v>1223</v>
      </c>
      <c r="AA1498" s="58">
        <v>154</v>
      </c>
      <c r="AB1498" s="58">
        <v>100</v>
      </c>
      <c r="AC1498" s="58">
        <v>8123</v>
      </c>
    </row>
    <row r="1499" spans="1:29" ht="15" customHeight="1" x14ac:dyDescent="0.25">
      <c r="A1499" s="1" t="s">
        <v>1523</v>
      </c>
      <c r="B1499" s="1" t="s">
        <v>13879</v>
      </c>
      <c r="C1499" s="6" t="s">
        <v>23466</v>
      </c>
      <c r="D1499" s="58">
        <v>6072</v>
      </c>
      <c r="E1499" s="58">
        <v>2920</v>
      </c>
      <c r="F1499" s="58">
        <v>3147</v>
      </c>
      <c r="G1499" s="58">
        <v>5874</v>
      </c>
      <c r="H1499" s="58">
        <v>198</v>
      </c>
      <c r="I1499" s="58">
        <v>131</v>
      </c>
      <c r="J1499" s="58">
        <v>136</v>
      </c>
      <c r="K1499" s="58">
        <v>198</v>
      </c>
      <c r="L1499" s="58">
        <v>338</v>
      </c>
      <c r="M1499" s="58">
        <v>174</v>
      </c>
      <c r="N1499" s="58">
        <v>318</v>
      </c>
      <c r="O1499" s="58">
        <v>812</v>
      </c>
      <c r="P1499" s="58">
        <v>1752</v>
      </c>
      <c r="Q1499" s="58">
        <v>688</v>
      </c>
      <c r="R1499" s="58">
        <v>610</v>
      </c>
      <c r="S1499" s="58">
        <v>919</v>
      </c>
      <c r="T1499" s="58">
        <v>2202</v>
      </c>
      <c r="U1499" s="58">
        <v>2843</v>
      </c>
      <c r="V1499" s="58">
        <v>535</v>
      </c>
      <c r="W1499" s="58">
        <v>465</v>
      </c>
      <c r="X1499" s="58">
        <v>27</v>
      </c>
      <c r="Y1499" s="58">
        <v>583</v>
      </c>
      <c r="Z1499" s="58">
        <v>508</v>
      </c>
      <c r="AA1499" s="58">
        <v>74</v>
      </c>
      <c r="AB1499" s="58">
        <v>76</v>
      </c>
      <c r="AC1499" s="58">
        <v>5415</v>
      </c>
    </row>
    <row r="1500" spans="1:29" ht="15" customHeight="1" x14ac:dyDescent="0.25">
      <c r="A1500" s="1" t="s">
        <v>1524</v>
      </c>
      <c r="B1500" s="1" t="s">
        <v>13880</v>
      </c>
      <c r="C1500" s="6" t="s">
        <v>23466</v>
      </c>
      <c r="D1500" s="58">
        <v>8756</v>
      </c>
      <c r="E1500" s="58">
        <v>4313</v>
      </c>
      <c r="F1500" s="58">
        <v>4439</v>
      </c>
      <c r="G1500" s="58">
        <v>7999</v>
      </c>
      <c r="H1500" s="58">
        <v>758</v>
      </c>
      <c r="I1500" s="58">
        <v>210</v>
      </c>
      <c r="J1500" s="58">
        <v>248</v>
      </c>
      <c r="K1500" s="58">
        <v>319</v>
      </c>
      <c r="L1500" s="58">
        <v>465</v>
      </c>
      <c r="M1500" s="58">
        <v>245</v>
      </c>
      <c r="N1500" s="58">
        <v>511</v>
      </c>
      <c r="O1500" s="58">
        <v>1433</v>
      </c>
      <c r="P1500" s="58">
        <v>2440</v>
      </c>
      <c r="Q1500" s="58">
        <v>904</v>
      </c>
      <c r="R1500" s="58">
        <v>919</v>
      </c>
      <c r="S1500" s="58">
        <v>1070</v>
      </c>
      <c r="T1500" s="58">
        <v>3327</v>
      </c>
      <c r="U1500" s="58">
        <v>3910</v>
      </c>
      <c r="V1500" s="58">
        <v>742</v>
      </c>
      <c r="W1500" s="58">
        <v>664</v>
      </c>
      <c r="X1500" s="58">
        <v>115</v>
      </c>
      <c r="Y1500" s="58">
        <v>1350</v>
      </c>
      <c r="Z1500" s="58">
        <v>1168</v>
      </c>
      <c r="AA1500" s="58">
        <v>179</v>
      </c>
      <c r="AB1500" s="58">
        <v>117</v>
      </c>
      <c r="AC1500" s="58">
        <v>7286</v>
      </c>
    </row>
    <row r="1501" spans="1:29" ht="15" customHeight="1" x14ac:dyDescent="0.25">
      <c r="A1501" s="1" t="s">
        <v>1525</v>
      </c>
      <c r="B1501" s="1" t="s">
        <v>13881</v>
      </c>
      <c r="C1501" s="6" t="s">
        <v>23466</v>
      </c>
      <c r="D1501" s="58">
        <v>9425</v>
      </c>
      <c r="E1501" s="58">
        <v>4637</v>
      </c>
      <c r="F1501" s="58">
        <v>4786</v>
      </c>
      <c r="G1501" s="58">
        <v>8903</v>
      </c>
      <c r="H1501" s="58">
        <v>522</v>
      </c>
      <c r="I1501" s="58">
        <v>269</v>
      </c>
      <c r="J1501" s="58">
        <v>259</v>
      </c>
      <c r="K1501" s="58">
        <v>358</v>
      </c>
      <c r="L1501" s="58">
        <v>548</v>
      </c>
      <c r="M1501" s="58">
        <v>291</v>
      </c>
      <c r="N1501" s="58">
        <v>521</v>
      </c>
      <c r="O1501" s="58">
        <v>1614</v>
      </c>
      <c r="P1501" s="58">
        <v>2796</v>
      </c>
      <c r="Q1501" s="58">
        <v>987</v>
      </c>
      <c r="R1501" s="58">
        <v>823</v>
      </c>
      <c r="S1501" s="58">
        <v>963</v>
      </c>
      <c r="T1501" s="58">
        <v>3604</v>
      </c>
      <c r="U1501" s="58">
        <v>4454</v>
      </c>
      <c r="V1501" s="58">
        <v>619</v>
      </c>
      <c r="W1501" s="58">
        <v>658</v>
      </c>
      <c r="X1501" s="58">
        <v>87</v>
      </c>
      <c r="Y1501" s="58">
        <v>1285</v>
      </c>
      <c r="Z1501" s="58">
        <v>1097</v>
      </c>
      <c r="AA1501" s="58">
        <v>185</v>
      </c>
      <c r="AB1501" s="58">
        <v>138</v>
      </c>
      <c r="AC1501" s="58">
        <v>8002</v>
      </c>
    </row>
    <row r="1502" spans="1:29" ht="15" customHeight="1" x14ac:dyDescent="0.25">
      <c r="A1502" s="1" t="s">
        <v>1526</v>
      </c>
      <c r="B1502" s="1" t="s">
        <v>13882</v>
      </c>
      <c r="C1502" s="6" t="s">
        <v>23466</v>
      </c>
      <c r="D1502" s="58">
        <v>11099</v>
      </c>
      <c r="E1502" s="58">
        <v>5517</v>
      </c>
      <c r="F1502" s="58">
        <v>5581</v>
      </c>
      <c r="G1502" s="58">
        <v>10678</v>
      </c>
      <c r="H1502" s="58">
        <v>421</v>
      </c>
      <c r="I1502" s="58">
        <v>289</v>
      </c>
      <c r="J1502" s="58">
        <v>298</v>
      </c>
      <c r="K1502" s="58">
        <v>391</v>
      </c>
      <c r="L1502" s="58">
        <v>599</v>
      </c>
      <c r="M1502" s="58">
        <v>346</v>
      </c>
      <c r="N1502" s="58">
        <v>657</v>
      </c>
      <c r="O1502" s="58">
        <v>1751</v>
      </c>
      <c r="P1502" s="58">
        <v>3398</v>
      </c>
      <c r="Q1502" s="58">
        <v>1139</v>
      </c>
      <c r="R1502" s="58">
        <v>1018</v>
      </c>
      <c r="S1502" s="58">
        <v>1215</v>
      </c>
      <c r="T1502" s="58">
        <v>4187</v>
      </c>
      <c r="U1502" s="58">
        <v>5286</v>
      </c>
      <c r="V1502" s="58">
        <v>816</v>
      </c>
      <c r="W1502" s="58">
        <v>717</v>
      </c>
      <c r="X1502" s="58">
        <v>92</v>
      </c>
      <c r="Y1502" s="58">
        <v>1040</v>
      </c>
      <c r="Z1502" s="58">
        <v>869</v>
      </c>
      <c r="AA1502" s="58">
        <v>170</v>
      </c>
      <c r="AB1502" s="58">
        <v>142</v>
      </c>
      <c r="AC1502" s="58">
        <v>9918</v>
      </c>
    </row>
    <row r="1503" spans="1:29" ht="15" customHeight="1" x14ac:dyDescent="0.25">
      <c r="A1503" s="1" t="s">
        <v>1527</v>
      </c>
      <c r="B1503" s="1" t="s">
        <v>13883</v>
      </c>
      <c r="C1503" s="6" t="s">
        <v>23466</v>
      </c>
      <c r="D1503" s="58">
        <v>97716</v>
      </c>
      <c r="E1503" s="58">
        <v>46628</v>
      </c>
      <c r="F1503" s="58">
        <v>51088</v>
      </c>
      <c r="G1503" s="58">
        <v>83987</v>
      </c>
      <c r="H1503" s="58">
        <v>13728</v>
      </c>
      <c r="I1503" s="58">
        <v>2555</v>
      </c>
      <c r="J1503" s="58">
        <v>2569</v>
      </c>
      <c r="K1503" s="58">
        <v>3336</v>
      </c>
      <c r="L1503" s="58">
        <v>5017</v>
      </c>
      <c r="M1503" s="58">
        <v>2673</v>
      </c>
      <c r="N1503" s="58">
        <v>8264</v>
      </c>
      <c r="O1503" s="58">
        <v>19566</v>
      </c>
      <c r="P1503" s="58">
        <v>24798</v>
      </c>
      <c r="Q1503" s="58">
        <v>9141</v>
      </c>
      <c r="R1503" s="58">
        <v>8149</v>
      </c>
      <c r="S1503" s="58">
        <v>11650</v>
      </c>
      <c r="T1503" s="58">
        <v>45382</v>
      </c>
      <c r="U1503" s="58">
        <v>35264</v>
      </c>
      <c r="V1503" s="58">
        <v>6919</v>
      </c>
      <c r="W1503" s="58">
        <v>8710</v>
      </c>
      <c r="X1503" s="58">
        <v>1442</v>
      </c>
      <c r="Y1503" s="58">
        <v>24330</v>
      </c>
      <c r="Z1503" s="58">
        <v>20474</v>
      </c>
      <c r="AA1503" s="58">
        <v>3856</v>
      </c>
      <c r="AB1503" s="58">
        <v>1579</v>
      </c>
      <c r="AC1503" s="58">
        <v>71809</v>
      </c>
    </row>
    <row r="1504" spans="1:29" ht="15" customHeight="1" x14ac:dyDescent="0.25">
      <c r="A1504" s="1" t="s">
        <v>1528</v>
      </c>
      <c r="B1504" s="1" t="s">
        <v>13884</v>
      </c>
      <c r="C1504" s="6" t="s">
        <v>23466</v>
      </c>
      <c r="D1504" s="58">
        <v>6674</v>
      </c>
      <c r="E1504" s="58">
        <v>3277</v>
      </c>
      <c r="F1504" s="58">
        <v>3398</v>
      </c>
      <c r="G1504" s="58">
        <v>6369</v>
      </c>
      <c r="H1504" s="58">
        <v>301</v>
      </c>
      <c r="I1504" s="58">
        <v>162</v>
      </c>
      <c r="J1504" s="58">
        <v>183</v>
      </c>
      <c r="K1504" s="58">
        <v>214</v>
      </c>
      <c r="L1504" s="58">
        <v>394</v>
      </c>
      <c r="M1504" s="58">
        <v>227</v>
      </c>
      <c r="N1504" s="58">
        <v>341</v>
      </c>
      <c r="O1504" s="58">
        <v>953</v>
      </c>
      <c r="P1504" s="58">
        <v>1991</v>
      </c>
      <c r="Q1504" s="58">
        <v>774</v>
      </c>
      <c r="R1504" s="58">
        <v>640</v>
      </c>
      <c r="S1504" s="58">
        <v>786</v>
      </c>
      <c r="T1504" s="58">
        <v>2431</v>
      </c>
      <c r="U1504" s="58">
        <v>3272</v>
      </c>
      <c r="V1504" s="58">
        <v>509</v>
      </c>
      <c r="W1504" s="58">
        <v>428</v>
      </c>
      <c r="X1504" s="58">
        <v>35</v>
      </c>
      <c r="Y1504" s="58">
        <v>752</v>
      </c>
      <c r="Z1504" s="58">
        <v>667</v>
      </c>
      <c r="AA1504" s="58">
        <v>83</v>
      </c>
      <c r="AB1504" s="58">
        <v>91</v>
      </c>
      <c r="AC1504" s="58">
        <v>5829</v>
      </c>
    </row>
    <row r="1505" spans="1:29" ht="15" customHeight="1" x14ac:dyDescent="0.25">
      <c r="A1505" s="1" t="s">
        <v>1529</v>
      </c>
      <c r="B1505" s="1" t="s">
        <v>13885</v>
      </c>
      <c r="C1505" s="6" t="s">
        <v>23466</v>
      </c>
      <c r="D1505" s="58">
        <v>11928</v>
      </c>
      <c r="E1505" s="58">
        <v>5782</v>
      </c>
      <c r="F1505" s="58">
        <v>6147</v>
      </c>
      <c r="G1505" s="58">
        <v>11253</v>
      </c>
      <c r="H1505" s="58">
        <v>675</v>
      </c>
      <c r="I1505" s="58">
        <v>332</v>
      </c>
      <c r="J1505" s="58">
        <v>343</v>
      </c>
      <c r="K1505" s="58">
        <v>451</v>
      </c>
      <c r="L1505" s="58">
        <v>641</v>
      </c>
      <c r="M1505" s="58">
        <v>347</v>
      </c>
      <c r="N1505" s="58">
        <v>646</v>
      </c>
      <c r="O1505" s="58">
        <v>1897</v>
      </c>
      <c r="P1505" s="58">
        <v>3522</v>
      </c>
      <c r="Q1505" s="58">
        <v>1272</v>
      </c>
      <c r="R1505" s="58">
        <v>992</v>
      </c>
      <c r="S1505" s="58">
        <v>1484</v>
      </c>
      <c r="T1505" s="58">
        <v>4375</v>
      </c>
      <c r="U1505" s="58">
        <v>5621</v>
      </c>
      <c r="V1505" s="58">
        <v>934</v>
      </c>
      <c r="W1505" s="58">
        <v>904</v>
      </c>
      <c r="X1505" s="58">
        <v>94</v>
      </c>
      <c r="Y1505" s="58">
        <v>1587</v>
      </c>
      <c r="Z1505" s="58">
        <v>1324</v>
      </c>
      <c r="AA1505" s="58">
        <v>264</v>
      </c>
      <c r="AB1505" s="58">
        <v>156</v>
      </c>
      <c r="AC1505" s="58">
        <v>10180</v>
      </c>
    </row>
    <row r="1506" spans="1:29" ht="15" customHeight="1" x14ac:dyDescent="0.25">
      <c r="A1506" s="1" t="s">
        <v>1530</v>
      </c>
      <c r="B1506" s="1" t="s">
        <v>13886</v>
      </c>
      <c r="C1506" s="6" t="s">
        <v>23466</v>
      </c>
      <c r="D1506" s="58">
        <v>18960</v>
      </c>
      <c r="E1506" s="58">
        <v>9295</v>
      </c>
      <c r="F1506" s="58">
        <v>9666</v>
      </c>
      <c r="G1506" s="58">
        <v>17152</v>
      </c>
      <c r="H1506" s="58">
        <v>1806</v>
      </c>
      <c r="I1506" s="58">
        <v>527</v>
      </c>
      <c r="J1506" s="58">
        <v>558</v>
      </c>
      <c r="K1506" s="58">
        <v>683</v>
      </c>
      <c r="L1506" s="58">
        <v>1077</v>
      </c>
      <c r="M1506" s="58">
        <v>594</v>
      </c>
      <c r="N1506" s="58">
        <v>1111</v>
      </c>
      <c r="O1506" s="58">
        <v>3230</v>
      </c>
      <c r="P1506" s="58">
        <v>5550</v>
      </c>
      <c r="Q1506" s="58">
        <v>1834</v>
      </c>
      <c r="R1506" s="58">
        <v>1632</v>
      </c>
      <c r="S1506" s="58">
        <v>2165</v>
      </c>
      <c r="T1506" s="58">
        <v>7300</v>
      </c>
      <c r="U1506" s="58">
        <v>8612</v>
      </c>
      <c r="V1506" s="58">
        <v>1383</v>
      </c>
      <c r="W1506" s="58">
        <v>1475</v>
      </c>
      <c r="X1506" s="58">
        <v>193</v>
      </c>
      <c r="Y1506" s="58">
        <v>4751</v>
      </c>
      <c r="Z1506" s="58">
        <v>3813</v>
      </c>
      <c r="AA1506" s="58">
        <v>938</v>
      </c>
      <c r="AB1506" s="58">
        <v>387</v>
      </c>
      <c r="AC1506" s="58">
        <v>13815</v>
      </c>
    </row>
    <row r="1507" spans="1:29" ht="15" customHeight="1" x14ac:dyDescent="0.25">
      <c r="A1507" s="1" t="s">
        <v>1531</v>
      </c>
      <c r="B1507" s="1" t="s">
        <v>13887</v>
      </c>
      <c r="C1507" s="6" t="s">
        <v>23466</v>
      </c>
      <c r="D1507" s="58">
        <v>7493</v>
      </c>
      <c r="E1507" s="58">
        <v>3720</v>
      </c>
      <c r="F1507" s="58">
        <v>3774</v>
      </c>
      <c r="G1507" s="58">
        <v>7174</v>
      </c>
      <c r="H1507" s="58">
        <v>316</v>
      </c>
      <c r="I1507" s="58">
        <v>235</v>
      </c>
      <c r="J1507" s="58">
        <v>193</v>
      </c>
      <c r="K1507" s="58">
        <v>261</v>
      </c>
      <c r="L1507" s="58">
        <v>384</v>
      </c>
      <c r="M1507" s="58">
        <v>202</v>
      </c>
      <c r="N1507" s="58">
        <v>408</v>
      </c>
      <c r="O1507" s="58">
        <v>1207</v>
      </c>
      <c r="P1507" s="58">
        <v>2166</v>
      </c>
      <c r="Q1507" s="58">
        <v>826</v>
      </c>
      <c r="R1507" s="58">
        <v>723</v>
      </c>
      <c r="S1507" s="58">
        <v>887</v>
      </c>
      <c r="T1507" s="58">
        <v>2728</v>
      </c>
      <c r="U1507" s="58">
        <v>3614</v>
      </c>
      <c r="V1507" s="58">
        <v>592</v>
      </c>
      <c r="W1507" s="58">
        <v>498</v>
      </c>
      <c r="X1507" s="58">
        <v>59</v>
      </c>
      <c r="Y1507" s="58">
        <v>695</v>
      </c>
      <c r="Z1507" s="58">
        <v>604</v>
      </c>
      <c r="AA1507" s="58">
        <v>94</v>
      </c>
      <c r="AB1507" s="58">
        <v>64</v>
      </c>
      <c r="AC1507" s="58">
        <v>6736</v>
      </c>
    </row>
    <row r="1508" spans="1:29" ht="15" customHeight="1" x14ac:dyDescent="0.25">
      <c r="A1508" s="1" t="s">
        <v>1532</v>
      </c>
      <c r="B1508" s="1" t="s">
        <v>13888</v>
      </c>
      <c r="C1508" s="6" t="s">
        <v>23466</v>
      </c>
      <c r="D1508" s="58">
        <v>7568</v>
      </c>
      <c r="E1508" s="58">
        <v>3739</v>
      </c>
      <c r="F1508" s="58">
        <v>3827</v>
      </c>
      <c r="G1508" s="58">
        <v>7283</v>
      </c>
      <c r="H1508" s="58">
        <v>286</v>
      </c>
      <c r="I1508" s="58">
        <v>210</v>
      </c>
      <c r="J1508" s="58">
        <v>211</v>
      </c>
      <c r="K1508" s="58">
        <v>290</v>
      </c>
      <c r="L1508" s="58">
        <v>411</v>
      </c>
      <c r="M1508" s="58">
        <v>203</v>
      </c>
      <c r="N1508" s="58">
        <v>402</v>
      </c>
      <c r="O1508" s="58">
        <v>1213</v>
      </c>
      <c r="P1508" s="58">
        <v>2261</v>
      </c>
      <c r="Q1508" s="58">
        <v>804</v>
      </c>
      <c r="R1508" s="58">
        <v>711</v>
      </c>
      <c r="S1508" s="58">
        <v>847</v>
      </c>
      <c r="T1508" s="58">
        <v>2753</v>
      </c>
      <c r="U1508" s="58">
        <v>3593</v>
      </c>
      <c r="V1508" s="58">
        <v>591</v>
      </c>
      <c r="W1508" s="58">
        <v>571</v>
      </c>
      <c r="X1508" s="58">
        <v>58</v>
      </c>
      <c r="Y1508" s="58">
        <v>660</v>
      </c>
      <c r="Z1508" s="58">
        <v>575</v>
      </c>
      <c r="AA1508" s="58">
        <v>88</v>
      </c>
      <c r="AB1508" s="58">
        <v>72</v>
      </c>
      <c r="AC1508" s="58">
        <v>6834</v>
      </c>
    </row>
    <row r="1509" spans="1:29" ht="15" customHeight="1" x14ac:dyDescent="0.25">
      <c r="A1509" s="1" t="s">
        <v>1533</v>
      </c>
      <c r="B1509" s="1" t="s">
        <v>13889</v>
      </c>
      <c r="C1509" s="6" t="s">
        <v>23466</v>
      </c>
      <c r="D1509" s="58">
        <v>4512</v>
      </c>
      <c r="E1509" s="58">
        <v>2277</v>
      </c>
      <c r="F1509" s="58">
        <v>2236</v>
      </c>
      <c r="G1509" s="58">
        <v>4291</v>
      </c>
      <c r="H1509" s="58">
        <v>222</v>
      </c>
      <c r="I1509" s="58">
        <v>102</v>
      </c>
      <c r="J1509" s="58">
        <v>115</v>
      </c>
      <c r="K1509" s="58">
        <v>132</v>
      </c>
      <c r="L1509" s="58">
        <v>248</v>
      </c>
      <c r="M1509" s="58">
        <v>134</v>
      </c>
      <c r="N1509" s="58">
        <v>244</v>
      </c>
      <c r="O1509" s="58">
        <v>686</v>
      </c>
      <c r="P1509" s="58">
        <v>1267</v>
      </c>
      <c r="Q1509" s="58">
        <v>527</v>
      </c>
      <c r="R1509" s="58">
        <v>471</v>
      </c>
      <c r="S1509" s="58">
        <v>583</v>
      </c>
      <c r="T1509" s="58">
        <v>1698</v>
      </c>
      <c r="U1509" s="58">
        <v>2031</v>
      </c>
      <c r="V1509" s="58">
        <v>416</v>
      </c>
      <c r="W1509" s="58">
        <v>347</v>
      </c>
      <c r="X1509" s="58">
        <v>32</v>
      </c>
      <c r="Y1509" s="58">
        <v>473</v>
      </c>
      <c r="Z1509" s="58">
        <v>412</v>
      </c>
      <c r="AA1509" s="58">
        <v>64</v>
      </c>
      <c r="AB1509" s="58">
        <v>41</v>
      </c>
      <c r="AC1509" s="58">
        <v>3996</v>
      </c>
    </row>
    <row r="1510" spans="1:29" ht="15" customHeight="1" x14ac:dyDescent="0.25">
      <c r="A1510" s="1" t="s">
        <v>1534</v>
      </c>
      <c r="B1510" s="1" t="s">
        <v>13890</v>
      </c>
      <c r="C1510" s="6" t="s">
        <v>23466</v>
      </c>
      <c r="D1510" s="58">
        <v>5390</v>
      </c>
      <c r="E1510" s="58">
        <v>2678</v>
      </c>
      <c r="F1510" s="58">
        <v>2712</v>
      </c>
      <c r="G1510" s="58">
        <v>5109</v>
      </c>
      <c r="H1510" s="58">
        <v>281</v>
      </c>
      <c r="I1510" s="58">
        <v>145</v>
      </c>
      <c r="J1510" s="58">
        <v>141</v>
      </c>
      <c r="K1510" s="58">
        <v>211</v>
      </c>
      <c r="L1510" s="58">
        <v>263</v>
      </c>
      <c r="M1510" s="58">
        <v>152</v>
      </c>
      <c r="N1510" s="58">
        <v>318</v>
      </c>
      <c r="O1510" s="58">
        <v>807</v>
      </c>
      <c r="P1510" s="58">
        <v>1539</v>
      </c>
      <c r="Q1510" s="58">
        <v>596</v>
      </c>
      <c r="R1510" s="58">
        <v>554</v>
      </c>
      <c r="S1510" s="58">
        <v>665</v>
      </c>
      <c r="T1510" s="58">
        <v>2013</v>
      </c>
      <c r="U1510" s="58">
        <v>2496</v>
      </c>
      <c r="V1510" s="58">
        <v>453</v>
      </c>
      <c r="W1510" s="58">
        <v>344</v>
      </c>
      <c r="X1510" s="58">
        <v>84</v>
      </c>
      <c r="Y1510" s="58">
        <v>456</v>
      </c>
      <c r="Z1510" s="58">
        <v>404</v>
      </c>
      <c r="AA1510" s="58">
        <v>52</v>
      </c>
      <c r="AB1510" s="58">
        <v>32</v>
      </c>
      <c r="AC1510" s="58">
        <v>4900</v>
      </c>
    </row>
    <row r="1511" spans="1:29" ht="15" customHeight="1" x14ac:dyDescent="0.25">
      <c r="A1511" s="1" t="s">
        <v>1535</v>
      </c>
      <c r="B1511" s="1" t="s">
        <v>13891</v>
      </c>
      <c r="C1511" s="6" t="s">
        <v>23466</v>
      </c>
      <c r="D1511" s="58">
        <v>5432</v>
      </c>
      <c r="E1511" s="58">
        <v>2692</v>
      </c>
      <c r="F1511" s="58">
        <v>2739</v>
      </c>
      <c r="G1511" s="58">
        <v>5238</v>
      </c>
      <c r="H1511" s="58">
        <v>194</v>
      </c>
      <c r="I1511" s="58">
        <v>117</v>
      </c>
      <c r="J1511" s="58">
        <v>155</v>
      </c>
      <c r="K1511" s="58">
        <v>191</v>
      </c>
      <c r="L1511" s="58">
        <v>282</v>
      </c>
      <c r="M1511" s="58">
        <v>165</v>
      </c>
      <c r="N1511" s="58">
        <v>258</v>
      </c>
      <c r="O1511" s="58">
        <v>754</v>
      </c>
      <c r="P1511" s="58">
        <v>1647</v>
      </c>
      <c r="Q1511" s="58">
        <v>628</v>
      </c>
      <c r="R1511" s="58">
        <v>546</v>
      </c>
      <c r="S1511" s="58">
        <v>691</v>
      </c>
      <c r="T1511" s="58">
        <v>1886</v>
      </c>
      <c r="U1511" s="58">
        <v>2653</v>
      </c>
      <c r="V1511" s="58">
        <v>454</v>
      </c>
      <c r="W1511" s="58">
        <v>402</v>
      </c>
      <c r="X1511" s="58">
        <v>40</v>
      </c>
      <c r="Y1511" s="58">
        <v>496</v>
      </c>
      <c r="Z1511" s="58">
        <v>433</v>
      </c>
      <c r="AA1511" s="58">
        <v>59</v>
      </c>
      <c r="AB1511" s="58">
        <v>76</v>
      </c>
      <c r="AC1511" s="58">
        <v>4862</v>
      </c>
    </row>
    <row r="1512" spans="1:29" ht="15" customHeight="1" x14ac:dyDescent="0.25">
      <c r="A1512" s="1" t="s">
        <v>1536</v>
      </c>
      <c r="B1512" s="1" t="s">
        <v>13892</v>
      </c>
      <c r="C1512" s="6" t="s">
        <v>23467</v>
      </c>
      <c r="D1512" s="58">
        <v>17570</v>
      </c>
      <c r="E1512" s="58">
        <v>8635</v>
      </c>
      <c r="F1512" s="58">
        <v>8934</v>
      </c>
      <c r="G1512" s="58">
        <v>16895</v>
      </c>
      <c r="H1512" s="58">
        <v>675</v>
      </c>
      <c r="I1512" s="58">
        <v>392</v>
      </c>
      <c r="J1512" s="58">
        <v>434</v>
      </c>
      <c r="K1512" s="58">
        <v>541</v>
      </c>
      <c r="L1512" s="58">
        <v>841</v>
      </c>
      <c r="M1512" s="58">
        <v>524</v>
      </c>
      <c r="N1512" s="58">
        <v>926</v>
      </c>
      <c r="O1512" s="58">
        <v>2691</v>
      </c>
      <c r="P1512" s="58">
        <v>5078</v>
      </c>
      <c r="Q1512" s="58">
        <v>2044</v>
      </c>
      <c r="R1512" s="58">
        <v>1847</v>
      </c>
      <c r="S1512" s="58">
        <v>2261</v>
      </c>
      <c r="T1512" s="58">
        <v>6354</v>
      </c>
      <c r="U1512" s="58">
        <v>8074</v>
      </c>
      <c r="V1512" s="58">
        <v>1622</v>
      </c>
      <c r="W1512" s="58">
        <v>1408</v>
      </c>
      <c r="X1512" s="58">
        <v>119</v>
      </c>
      <c r="Y1512" s="58">
        <v>1835</v>
      </c>
      <c r="Z1512" s="58">
        <v>1593</v>
      </c>
      <c r="AA1512" s="58">
        <v>242</v>
      </c>
      <c r="AB1512" s="58">
        <v>161</v>
      </c>
      <c r="AC1512" s="58">
        <v>15572</v>
      </c>
    </row>
    <row r="1513" spans="1:29" ht="15" customHeight="1" x14ac:dyDescent="0.25">
      <c r="A1513" s="1" t="s">
        <v>1537</v>
      </c>
      <c r="B1513" s="1" t="s">
        <v>13893</v>
      </c>
      <c r="C1513" s="6" t="s">
        <v>23466</v>
      </c>
      <c r="D1513" s="58">
        <v>2496</v>
      </c>
      <c r="E1513" s="58">
        <v>1267</v>
      </c>
      <c r="F1513" s="58">
        <v>1227</v>
      </c>
      <c r="G1513" s="58">
        <v>2456</v>
      </c>
      <c r="H1513" s="58">
        <v>44</v>
      </c>
      <c r="I1513" s="58">
        <v>67</v>
      </c>
      <c r="J1513" s="58">
        <v>63</v>
      </c>
      <c r="K1513" s="58">
        <v>82</v>
      </c>
      <c r="L1513" s="58">
        <v>120</v>
      </c>
      <c r="M1513" s="58">
        <v>74</v>
      </c>
      <c r="N1513" s="58">
        <v>124</v>
      </c>
      <c r="O1513" s="58">
        <v>401</v>
      </c>
      <c r="P1513" s="58">
        <v>720</v>
      </c>
      <c r="Q1513" s="58">
        <v>304</v>
      </c>
      <c r="R1513" s="58">
        <v>254</v>
      </c>
      <c r="S1513" s="58">
        <v>289</v>
      </c>
      <c r="T1513" s="58">
        <v>914</v>
      </c>
      <c r="U1513" s="58">
        <v>1174</v>
      </c>
      <c r="V1513" s="58">
        <v>211</v>
      </c>
      <c r="W1513" s="58">
        <v>196</v>
      </c>
      <c r="X1513" s="58">
        <v>3</v>
      </c>
      <c r="Y1513" s="58">
        <v>156</v>
      </c>
      <c r="Z1513" s="58">
        <v>143</v>
      </c>
      <c r="AA1513" s="58">
        <v>16</v>
      </c>
      <c r="AB1513" s="58">
        <v>19</v>
      </c>
      <c r="AC1513" s="58">
        <v>2319</v>
      </c>
    </row>
    <row r="1514" spans="1:29" ht="15" customHeight="1" x14ac:dyDescent="0.25">
      <c r="A1514" s="1" t="s">
        <v>1538</v>
      </c>
      <c r="B1514" s="1" t="s">
        <v>13894</v>
      </c>
      <c r="C1514" s="6" t="s">
        <v>23466</v>
      </c>
      <c r="D1514" s="58">
        <v>4730</v>
      </c>
      <c r="E1514" s="58">
        <v>2309</v>
      </c>
      <c r="F1514" s="58">
        <v>2422</v>
      </c>
      <c r="G1514" s="58">
        <v>4527</v>
      </c>
      <c r="H1514" s="58">
        <v>203</v>
      </c>
      <c r="I1514" s="58">
        <v>115</v>
      </c>
      <c r="J1514" s="58">
        <v>125</v>
      </c>
      <c r="K1514" s="58">
        <v>144</v>
      </c>
      <c r="L1514" s="58">
        <v>225</v>
      </c>
      <c r="M1514" s="58">
        <v>150</v>
      </c>
      <c r="N1514" s="58">
        <v>253</v>
      </c>
      <c r="O1514" s="58">
        <v>693</v>
      </c>
      <c r="P1514" s="58">
        <v>1400</v>
      </c>
      <c r="Q1514" s="58">
        <v>526</v>
      </c>
      <c r="R1514" s="58">
        <v>490</v>
      </c>
      <c r="S1514" s="58">
        <v>613</v>
      </c>
      <c r="T1514" s="58">
        <v>1694</v>
      </c>
      <c r="U1514" s="58">
        <v>2181</v>
      </c>
      <c r="V1514" s="58">
        <v>455</v>
      </c>
      <c r="W1514" s="58">
        <v>351</v>
      </c>
      <c r="X1514" s="58">
        <v>40</v>
      </c>
      <c r="Y1514" s="58">
        <v>392</v>
      </c>
      <c r="Z1514" s="58">
        <v>351</v>
      </c>
      <c r="AA1514" s="58">
        <v>39</v>
      </c>
      <c r="AB1514" s="58">
        <v>39</v>
      </c>
      <c r="AC1514" s="58">
        <v>4298</v>
      </c>
    </row>
    <row r="1515" spans="1:29" ht="15" customHeight="1" x14ac:dyDescent="0.25">
      <c r="A1515" s="1" t="s">
        <v>1539</v>
      </c>
      <c r="B1515" s="1" t="s">
        <v>13895</v>
      </c>
      <c r="C1515" s="6" t="s">
        <v>23466</v>
      </c>
      <c r="D1515" s="58">
        <v>10344</v>
      </c>
      <c r="E1515" s="58">
        <v>5059</v>
      </c>
      <c r="F1515" s="58">
        <v>5284</v>
      </c>
      <c r="G1515" s="58">
        <v>9917</v>
      </c>
      <c r="H1515" s="58">
        <v>431</v>
      </c>
      <c r="I1515" s="58">
        <v>210</v>
      </c>
      <c r="J1515" s="58">
        <v>245</v>
      </c>
      <c r="K1515" s="58">
        <v>315</v>
      </c>
      <c r="L1515" s="58">
        <v>489</v>
      </c>
      <c r="M1515" s="58">
        <v>299</v>
      </c>
      <c r="N1515" s="58">
        <v>554</v>
      </c>
      <c r="O1515" s="58">
        <v>1599</v>
      </c>
      <c r="P1515" s="58">
        <v>2961</v>
      </c>
      <c r="Q1515" s="58">
        <v>1211</v>
      </c>
      <c r="R1515" s="58">
        <v>1102</v>
      </c>
      <c r="S1515" s="58">
        <v>1360</v>
      </c>
      <c r="T1515" s="58">
        <v>3746</v>
      </c>
      <c r="U1515" s="58">
        <v>4719</v>
      </c>
      <c r="V1515" s="58">
        <v>947</v>
      </c>
      <c r="W1515" s="58">
        <v>853</v>
      </c>
      <c r="X1515" s="58">
        <v>77</v>
      </c>
      <c r="Y1515" s="58">
        <v>1284</v>
      </c>
      <c r="Z1515" s="58">
        <v>1099</v>
      </c>
      <c r="AA1515" s="58">
        <v>186</v>
      </c>
      <c r="AB1515" s="58">
        <v>103</v>
      </c>
      <c r="AC1515" s="58">
        <v>8959</v>
      </c>
    </row>
    <row r="1516" spans="1:29" ht="15" customHeight="1" x14ac:dyDescent="0.25">
      <c r="A1516" s="1" t="s">
        <v>1540</v>
      </c>
      <c r="B1516" s="1" t="s">
        <v>13896</v>
      </c>
      <c r="C1516" s="6" t="s">
        <v>23465</v>
      </c>
      <c r="D1516" s="58">
        <v>66159</v>
      </c>
      <c r="E1516" s="58">
        <v>32787</v>
      </c>
      <c r="F1516" s="58">
        <v>33374</v>
      </c>
      <c r="G1516" s="58">
        <v>60556</v>
      </c>
      <c r="H1516" s="58">
        <v>5602</v>
      </c>
      <c r="I1516" s="58">
        <v>1614</v>
      </c>
      <c r="J1516" s="58">
        <v>1766</v>
      </c>
      <c r="K1516" s="58">
        <v>2256</v>
      </c>
      <c r="L1516" s="58">
        <v>3384</v>
      </c>
      <c r="M1516" s="58">
        <v>1807</v>
      </c>
      <c r="N1516" s="58">
        <v>4061</v>
      </c>
      <c r="O1516" s="58">
        <v>10271</v>
      </c>
      <c r="P1516" s="58">
        <v>17805</v>
      </c>
      <c r="Q1516" s="58">
        <v>7294</v>
      </c>
      <c r="R1516" s="58">
        <v>6865</v>
      </c>
      <c r="S1516" s="58">
        <v>9036</v>
      </c>
      <c r="T1516" s="58">
        <v>24529</v>
      </c>
      <c r="U1516" s="58">
        <v>29811</v>
      </c>
      <c r="V1516" s="58">
        <v>5891</v>
      </c>
      <c r="W1516" s="58">
        <v>5165</v>
      </c>
      <c r="X1516" s="58">
        <v>766</v>
      </c>
      <c r="Y1516" s="58">
        <v>11184</v>
      </c>
      <c r="Z1516" s="58">
        <v>9550</v>
      </c>
      <c r="AA1516" s="58">
        <v>1632</v>
      </c>
      <c r="AB1516" s="58">
        <v>948</v>
      </c>
      <c r="AC1516" s="58">
        <v>54028</v>
      </c>
    </row>
    <row r="1517" spans="1:29" ht="15" customHeight="1" x14ac:dyDescent="0.25">
      <c r="A1517" s="1" t="s">
        <v>1541</v>
      </c>
      <c r="B1517" s="1" t="s">
        <v>13897</v>
      </c>
      <c r="C1517" s="6" t="s">
        <v>23466</v>
      </c>
      <c r="D1517" s="58">
        <v>7424</v>
      </c>
      <c r="E1517" s="58">
        <v>3680</v>
      </c>
      <c r="F1517" s="58">
        <v>3746</v>
      </c>
      <c r="G1517" s="58">
        <v>7115</v>
      </c>
      <c r="H1517" s="58">
        <v>309</v>
      </c>
      <c r="I1517" s="58">
        <v>143</v>
      </c>
      <c r="J1517" s="58">
        <v>179</v>
      </c>
      <c r="K1517" s="58">
        <v>244</v>
      </c>
      <c r="L1517" s="58">
        <v>360</v>
      </c>
      <c r="M1517" s="58">
        <v>178</v>
      </c>
      <c r="N1517" s="58">
        <v>425</v>
      </c>
      <c r="O1517" s="58">
        <v>1108</v>
      </c>
      <c r="P1517" s="58">
        <v>2115</v>
      </c>
      <c r="Q1517" s="58">
        <v>794</v>
      </c>
      <c r="R1517" s="58">
        <v>790</v>
      </c>
      <c r="S1517" s="58">
        <v>1085</v>
      </c>
      <c r="T1517" s="58">
        <v>2705</v>
      </c>
      <c r="U1517" s="58">
        <v>3436</v>
      </c>
      <c r="V1517" s="58">
        <v>728</v>
      </c>
      <c r="W1517" s="58">
        <v>543</v>
      </c>
      <c r="X1517" s="58">
        <v>13</v>
      </c>
      <c r="Y1517" s="58">
        <v>618</v>
      </c>
      <c r="Z1517" s="58">
        <v>542</v>
      </c>
      <c r="AA1517" s="58">
        <v>75</v>
      </c>
      <c r="AB1517" s="58">
        <v>72</v>
      </c>
      <c r="AC1517" s="58">
        <v>6732</v>
      </c>
    </row>
    <row r="1518" spans="1:29" ht="15" customHeight="1" x14ac:dyDescent="0.25">
      <c r="A1518" s="1" t="s">
        <v>1542</v>
      </c>
      <c r="B1518" s="1" t="s">
        <v>13898</v>
      </c>
      <c r="C1518" s="6" t="s">
        <v>23466</v>
      </c>
      <c r="D1518" s="58">
        <v>18798</v>
      </c>
      <c r="E1518" s="58">
        <v>9393</v>
      </c>
      <c r="F1518" s="58">
        <v>9405</v>
      </c>
      <c r="G1518" s="58">
        <v>16517</v>
      </c>
      <c r="H1518" s="58">
        <v>2281</v>
      </c>
      <c r="I1518" s="58">
        <v>436</v>
      </c>
      <c r="J1518" s="58">
        <v>484</v>
      </c>
      <c r="K1518" s="58">
        <v>661</v>
      </c>
      <c r="L1518" s="58">
        <v>919</v>
      </c>
      <c r="M1518" s="58">
        <v>547</v>
      </c>
      <c r="N1518" s="58">
        <v>1383</v>
      </c>
      <c r="O1518" s="58">
        <v>3258</v>
      </c>
      <c r="P1518" s="58">
        <v>4903</v>
      </c>
      <c r="Q1518" s="58">
        <v>1954</v>
      </c>
      <c r="R1518" s="58">
        <v>1776</v>
      </c>
      <c r="S1518" s="58">
        <v>2470</v>
      </c>
      <c r="T1518" s="58">
        <v>7534</v>
      </c>
      <c r="U1518" s="58">
        <v>7804</v>
      </c>
      <c r="V1518" s="58">
        <v>1511</v>
      </c>
      <c r="W1518" s="58">
        <v>1657</v>
      </c>
      <c r="X1518" s="58">
        <v>294</v>
      </c>
      <c r="Y1518" s="58">
        <v>4184</v>
      </c>
      <c r="Z1518" s="58">
        <v>3602</v>
      </c>
      <c r="AA1518" s="58">
        <v>581</v>
      </c>
      <c r="AB1518" s="58">
        <v>303</v>
      </c>
      <c r="AC1518" s="58">
        <v>14313</v>
      </c>
    </row>
    <row r="1519" spans="1:29" ht="15" customHeight="1" x14ac:dyDescent="0.25">
      <c r="A1519" s="1" t="s">
        <v>1543</v>
      </c>
      <c r="B1519" s="1" t="s">
        <v>12925</v>
      </c>
      <c r="C1519" s="6" t="s">
        <v>23467</v>
      </c>
      <c r="D1519" s="58">
        <v>5688</v>
      </c>
      <c r="E1519" s="58">
        <v>2759</v>
      </c>
      <c r="F1519" s="58">
        <v>2929</v>
      </c>
      <c r="G1519" s="58">
        <v>5437</v>
      </c>
      <c r="H1519" s="58">
        <v>251</v>
      </c>
      <c r="I1519" s="58">
        <v>132</v>
      </c>
      <c r="J1519" s="58">
        <v>158</v>
      </c>
      <c r="K1519" s="58">
        <v>170</v>
      </c>
      <c r="L1519" s="58">
        <v>278</v>
      </c>
      <c r="M1519" s="58">
        <v>167</v>
      </c>
      <c r="N1519" s="58">
        <v>318</v>
      </c>
      <c r="O1519" s="58">
        <v>824</v>
      </c>
      <c r="P1519" s="58">
        <v>1567</v>
      </c>
      <c r="Q1519" s="58">
        <v>645</v>
      </c>
      <c r="R1519" s="58">
        <v>623</v>
      </c>
      <c r="S1519" s="58">
        <v>811</v>
      </c>
      <c r="T1519" s="58">
        <v>1962</v>
      </c>
      <c r="U1519" s="58">
        <v>2797</v>
      </c>
      <c r="V1519" s="58">
        <v>513</v>
      </c>
      <c r="W1519" s="58">
        <v>390</v>
      </c>
      <c r="X1519" s="58">
        <v>26</v>
      </c>
      <c r="Y1519" s="58">
        <v>697</v>
      </c>
      <c r="Z1519" s="58">
        <v>603</v>
      </c>
      <c r="AA1519" s="58">
        <v>96</v>
      </c>
      <c r="AB1519" s="58">
        <v>64</v>
      </c>
      <c r="AC1519" s="58">
        <v>4929</v>
      </c>
    </row>
    <row r="1520" spans="1:29" ht="15" customHeight="1" x14ac:dyDescent="0.25">
      <c r="A1520" s="1" t="s">
        <v>1544</v>
      </c>
      <c r="B1520" s="1" t="s">
        <v>13899</v>
      </c>
      <c r="C1520" s="6" t="s">
        <v>23466</v>
      </c>
      <c r="D1520" s="58">
        <v>3738</v>
      </c>
      <c r="E1520" s="58">
        <v>1796</v>
      </c>
      <c r="F1520" s="58">
        <v>1943</v>
      </c>
      <c r="G1520" s="58">
        <v>3567</v>
      </c>
      <c r="H1520" s="58">
        <v>171</v>
      </c>
      <c r="I1520" s="58">
        <v>98</v>
      </c>
      <c r="J1520" s="58">
        <v>108</v>
      </c>
      <c r="K1520" s="58">
        <v>115</v>
      </c>
      <c r="L1520" s="58">
        <v>185</v>
      </c>
      <c r="M1520" s="58">
        <v>104</v>
      </c>
      <c r="N1520" s="58">
        <v>203</v>
      </c>
      <c r="O1520" s="58">
        <v>564</v>
      </c>
      <c r="P1520" s="58">
        <v>976</v>
      </c>
      <c r="Q1520" s="58">
        <v>418</v>
      </c>
      <c r="R1520" s="58">
        <v>386</v>
      </c>
      <c r="S1520" s="58">
        <v>577</v>
      </c>
      <c r="T1520" s="58">
        <v>1281</v>
      </c>
      <c r="U1520" s="58">
        <v>1823</v>
      </c>
      <c r="V1520" s="58">
        <v>348</v>
      </c>
      <c r="W1520" s="58">
        <v>261</v>
      </c>
      <c r="X1520" s="58">
        <v>23</v>
      </c>
      <c r="Y1520" s="58">
        <v>524</v>
      </c>
      <c r="Z1520" s="58">
        <v>452</v>
      </c>
      <c r="AA1520" s="58">
        <v>72</v>
      </c>
      <c r="AB1520" s="58">
        <v>52</v>
      </c>
      <c r="AC1520" s="58">
        <v>3166</v>
      </c>
    </row>
    <row r="1521" spans="1:29" ht="15" customHeight="1" x14ac:dyDescent="0.25">
      <c r="A1521" s="1" t="s">
        <v>1545</v>
      </c>
      <c r="B1521" s="1" t="s">
        <v>13900</v>
      </c>
      <c r="C1521" s="6" t="s">
        <v>23466</v>
      </c>
      <c r="D1521" s="58">
        <v>874</v>
      </c>
      <c r="E1521" s="58">
        <v>433</v>
      </c>
      <c r="F1521" s="58">
        <v>441</v>
      </c>
      <c r="G1521" s="58">
        <v>854</v>
      </c>
      <c r="H1521" s="58">
        <v>21</v>
      </c>
      <c r="I1521" s="58">
        <v>11</v>
      </c>
      <c r="J1521" s="58">
        <v>19</v>
      </c>
      <c r="K1521" s="58">
        <v>25</v>
      </c>
      <c r="L1521" s="58">
        <v>41</v>
      </c>
      <c r="M1521" s="58">
        <v>24</v>
      </c>
      <c r="N1521" s="58">
        <v>42</v>
      </c>
      <c r="O1521" s="58">
        <v>101</v>
      </c>
      <c r="P1521" s="58">
        <v>265</v>
      </c>
      <c r="Q1521" s="58">
        <v>113</v>
      </c>
      <c r="R1521" s="58">
        <v>128</v>
      </c>
      <c r="S1521" s="58">
        <v>103</v>
      </c>
      <c r="T1521" s="58">
        <v>292</v>
      </c>
      <c r="U1521" s="58">
        <v>444</v>
      </c>
      <c r="V1521" s="58">
        <v>74</v>
      </c>
      <c r="W1521" s="58">
        <v>60</v>
      </c>
      <c r="X1521" s="58" t="s">
        <v>24276</v>
      </c>
      <c r="Y1521" s="58">
        <v>56</v>
      </c>
      <c r="Z1521" s="58">
        <v>49</v>
      </c>
      <c r="AA1521" s="58">
        <v>8</v>
      </c>
      <c r="AB1521" s="58">
        <v>4</v>
      </c>
      <c r="AC1521" s="58">
        <v>811</v>
      </c>
    </row>
    <row r="1522" spans="1:29" ht="15" customHeight="1" x14ac:dyDescent="0.25">
      <c r="A1522" s="1" t="s">
        <v>1546</v>
      </c>
      <c r="B1522" s="1" t="s">
        <v>13901</v>
      </c>
      <c r="C1522" s="6" t="s">
        <v>23466</v>
      </c>
      <c r="D1522" s="58">
        <v>402</v>
      </c>
      <c r="E1522" s="58">
        <v>184</v>
      </c>
      <c r="F1522" s="58">
        <v>214</v>
      </c>
      <c r="G1522" s="58">
        <v>384</v>
      </c>
      <c r="H1522" s="58">
        <v>15</v>
      </c>
      <c r="I1522" s="58">
        <v>5</v>
      </c>
      <c r="J1522" s="58">
        <v>14</v>
      </c>
      <c r="K1522" s="58">
        <v>8</v>
      </c>
      <c r="L1522" s="58">
        <v>21</v>
      </c>
      <c r="M1522" s="58">
        <v>10</v>
      </c>
      <c r="N1522" s="58">
        <v>29</v>
      </c>
      <c r="O1522" s="58">
        <v>52</v>
      </c>
      <c r="P1522" s="58">
        <v>107</v>
      </c>
      <c r="Q1522" s="58">
        <v>44</v>
      </c>
      <c r="R1522" s="58">
        <v>48</v>
      </c>
      <c r="S1522" s="58">
        <v>62</v>
      </c>
      <c r="T1522" s="58">
        <v>144</v>
      </c>
      <c r="U1522" s="58">
        <v>196</v>
      </c>
      <c r="V1522" s="58">
        <v>38</v>
      </c>
      <c r="W1522" s="58">
        <v>28</v>
      </c>
      <c r="X1522" s="58" t="s">
        <v>24276</v>
      </c>
      <c r="Y1522" s="58">
        <v>31</v>
      </c>
      <c r="Z1522" s="58">
        <v>26</v>
      </c>
      <c r="AA1522" s="58" t="s">
        <v>24276</v>
      </c>
      <c r="AB1522" s="58" t="s">
        <v>24276</v>
      </c>
      <c r="AC1522" s="58">
        <v>376</v>
      </c>
    </row>
    <row r="1523" spans="1:29" ht="15" customHeight="1" x14ac:dyDescent="0.25">
      <c r="A1523" s="1" t="s">
        <v>1547</v>
      </c>
      <c r="B1523" s="1" t="s">
        <v>13902</v>
      </c>
      <c r="C1523" s="6" t="s">
        <v>23466</v>
      </c>
      <c r="D1523" s="58">
        <v>674</v>
      </c>
      <c r="E1523" s="58">
        <v>342</v>
      </c>
      <c r="F1523" s="58">
        <v>332</v>
      </c>
      <c r="G1523" s="58">
        <v>632</v>
      </c>
      <c r="H1523" s="58">
        <v>42</v>
      </c>
      <c r="I1523" s="58">
        <v>14</v>
      </c>
      <c r="J1523" s="58">
        <v>15</v>
      </c>
      <c r="K1523" s="58">
        <v>23</v>
      </c>
      <c r="L1523" s="58">
        <v>34</v>
      </c>
      <c r="M1523" s="58">
        <v>21</v>
      </c>
      <c r="N1523" s="58">
        <v>43</v>
      </c>
      <c r="O1523" s="58">
        <v>109</v>
      </c>
      <c r="P1523" s="58">
        <v>218</v>
      </c>
      <c r="Q1523" s="58">
        <v>68</v>
      </c>
      <c r="R1523" s="58">
        <v>58</v>
      </c>
      <c r="S1523" s="58">
        <v>71</v>
      </c>
      <c r="T1523" s="58">
        <v>247</v>
      </c>
      <c r="U1523" s="58">
        <v>333</v>
      </c>
      <c r="V1523" s="58">
        <v>51</v>
      </c>
      <c r="W1523" s="58">
        <v>44</v>
      </c>
      <c r="X1523" s="58" t="s">
        <v>24276</v>
      </c>
      <c r="Y1523" s="58">
        <v>91</v>
      </c>
      <c r="Z1523" s="58">
        <v>76</v>
      </c>
      <c r="AA1523" s="58">
        <v>16</v>
      </c>
      <c r="AB1523" s="58">
        <v>3</v>
      </c>
      <c r="AC1523" s="58">
        <v>580</v>
      </c>
    </row>
    <row r="1524" spans="1:29" ht="15" customHeight="1" x14ac:dyDescent="0.25">
      <c r="A1524" s="1" t="s">
        <v>1548</v>
      </c>
      <c r="B1524" s="1" t="s">
        <v>13903</v>
      </c>
      <c r="C1524" s="6" t="s">
        <v>23467</v>
      </c>
      <c r="D1524" s="58">
        <v>6326</v>
      </c>
      <c r="E1524" s="58">
        <v>3123</v>
      </c>
      <c r="F1524" s="58">
        <v>3205</v>
      </c>
      <c r="G1524" s="58">
        <v>5777</v>
      </c>
      <c r="H1524" s="58">
        <v>552</v>
      </c>
      <c r="I1524" s="58">
        <v>150</v>
      </c>
      <c r="J1524" s="58">
        <v>159</v>
      </c>
      <c r="K1524" s="58">
        <v>213</v>
      </c>
      <c r="L1524" s="58">
        <v>333</v>
      </c>
      <c r="M1524" s="58">
        <v>166</v>
      </c>
      <c r="N1524" s="58">
        <v>353</v>
      </c>
      <c r="O1524" s="58">
        <v>901</v>
      </c>
      <c r="P1524" s="58">
        <v>1734</v>
      </c>
      <c r="Q1524" s="58">
        <v>750</v>
      </c>
      <c r="R1524" s="58">
        <v>672</v>
      </c>
      <c r="S1524" s="58">
        <v>895</v>
      </c>
      <c r="T1524" s="58">
        <v>2197</v>
      </c>
      <c r="U1524" s="58">
        <v>3010</v>
      </c>
      <c r="V1524" s="58">
        <v>577</v>
      </c>
      <c r="W1524" s="58">
        <v>479</v>
      </c>
      <c r="X1524" s="58">
        <v>68</v>
      </c>
      <c r="Y1524" s="58">
        <v>880</v>
      </c>
      <c r="Z1524" s="58">
        <v>758</v>
      </c>
      <c r="AA1524" s="58">
        <v>120</v>
      </c>
      <c r="AB1524" s="58">
        <v>101</v>
      </c>
      <c r="AC1524" s="58">
        <v>5344</v>
      </c>
    </row>
    <row r="1525" spans="1:29" ht="15" customHeight="1" x14ac:dyDescent="0.25">
      <c r="A1525" s="1" t="s">
        <v>1549</v>
      </c>
      <c r="B1525" s="1" t="s">
        <v>13903</v>
      </c>
      <c r="C1525" s="6" t="s">
        <v>23466</v>
      </c>
      <c r="D1525" s="58">
        <v>2511</v>
      </c>
      <c r="E1525" s="58">
        <v>1258</v>
      </c>
      <c r="F1525" s="58">
        <v>1254</v>
      </c>
      <c r="G1525" s="58">
        <v>2259</v>
      </c>
      <c r="H1525" s="58">
        <v>249</v>
      </c>
      <c r="I1525" s="58">
        <v>53</v>
      </c>
      <c r="J1525" s="58">
        <v>66</v>
      </c>
      <c r="K1525" s="58">
        <v>95</v>
      </c>
      <c r="L1525" s="58">
        <v>129</v>
      </c>
      <c r="M1525" s="58">
        <v>70</v>
      </c>
      <c r="N1525" s="58">
        <v>158</v>
      </c>
      <c r="O1525" s="58">
        <v>354</v>
      </c>
      <c r="P1525" s="58">
        <v>689</v>
      </c>
      <c r="Q1525" s="58">
        <v>311</v>
      </c>
      <c r="R1525" s="58">
        <v>236</v>
      </c>
      <c r="S1525" s="58">
        <v>352</v>
      </c>
      <c r="T1525" s="58">
        <v>897</v>
      </c>
      <c r="U1525" s="58">
        <v>1217</v>
      </c>
      <c r="V1525" s="58">
        <v>192</v>
      </c>
      <c r="W1525" s="58">
        <v>178</v>
      </c>
      <c r="X1525" s="58">
        <v>24</v>
      </c>
      <c r="Y1525" s="58">
        <v>381</v>
      </c>
      <c r="Z1525" s="58">
        <v>322</v>
      </c>
      <c r="AA1525" s="58">
        <v>58</v>
      </c>
      <c r="AB1525" s="58">
        <v>49</v>
      </c>
      <c r="AC1525" s="58">
        <v>2083</v>
      </c>
    </row>
    <row r="1526" spans="1:29" ht="15" customHeight="1" x14ac:dyDescent="0.25">
      <c r="A1526" s="1" t="s">
        <v>1550</v>
      </c>
      <c r="B1526" s="1" t="s">
        <v>13904</v>
      </c>
      <c r="C1526" s="6" t="s">
        <v>23466</v>
      </c>
      <c r="D1526" s="58">
        <v>599</v>
      </c>
      <c r="E1526" s="58">
        <v>288</v>
      </c>
      <c r="F1526" s="58">
        <v>309</v>
      </c>
      <c r="G1526" s="58">
        <v>576</v>
      </c>
      <c r="H1526" s="58">
        <v>26</v>
      </c>
      <c r="I1526" s="58">
        <v>13</v>
      </c>
      <c r="J1526" s="58">
        <v>17</v>
      </c>
      <c r="K1526" s="58">
        <v>17</v>
      </c>
      <c r="L1526" s="58">
        <v>23</v>
      </c>
      <c r="M1526" s="58">
        <v>11</v>
      </c>
      <c r="N1526" s="58">
        <v>28</v>
      </c>
      <c r="O1526" s="58">
        <v>72</v>
      </c>
      <c r="P1526" s="58">
        <v>177</v>
      </c>
      <c r="Q1526" s="58">
        <v>79</v>
      </c>
      <c r="R1526" s="58">
        <v>79</v>
      </c>
      <c r="S1526" s="58">
        <v>74</v>
      </c>
      <c r="T1526" s="58">
        <v>205</v>
      </c>
      <c r="U1526" s="58">
        <v>280</v>
      </c>
      <c r="V1526" s="58">
        <v>53</v>
      </c>
      <c r="W1526" s="58">
        <v>56</v>
      </c>
      <c r="X1526" s="58">
        <v>5</v>
      </c>
      <c r="Y1526" s="58">
        <v>39</v>
      </c>
      <c r="Z1526" s="58">
        <v>33</v>
      </c>
      <c r="AA1526" s="58">
        <v>3</v>
      </c>
      <c r="AB1526" s="58">
        <v>4</v>
      </c>
      <c r="AC1526" s="58">
        <v>557</v>
      </c>
    </row>
    <row r="1527" spans="1:29" ht="15" customHeight="1" x14ac:dyDescent="0.25">
      <c r="A1527" s="1" t="s">
        <v>1551</v>
      </c>
      <c r="B1527" s="1" t="s">
        <v>13905</v>
      </c>
      <c r="C1527" s="6" t="s">
        <v>23466</v>
      </c>
      <c r="D1527" s="58">
        <v>1017</v>
      </c>
      <c r="E1527" s="58">
        <v>482</v>
      </c>
      <c r="F1527" s="58">
        <v>535</v>
      </c>
      <c r="G1527" s="58">
        <v>958</v>
      </c>
      <c r="H1527" s="58">
        <v>59</v>
      </c>
      <c r="I1527" s="58">
        <v>34</v>
      </c>
      <c r="J1527" s="58">
        <v>27</v>
      </c>
      <c r="K1527" s="58">
        <v>28</v>
      </c>
      <c r="L1527" s="58">
        <v>44</v>
      </c>
      <c r="M1527" s="58">
        <v>21</v>
      </c>
      <c r="N1527" s="58">
        <v>41</v>
      </c>
      <c r="O1527" s="58">
        <v>160</v>
      </c>
      <c r="P1527" s="58">
        <v>262</v>
      </c>
      <c r="Q1527" s="58">
        <v>118</v>
      </c>
      <c r="R1527" s="58">
        <v>100</v>
      </c>
      <c r="S1527" s="58">
        <v>178</v>
      </c>
      <c r="T1527" s="58">
        <v>337</v>
      </c>
      <c r="U1527" s="58">
        <v>473</v>
      </c>
      <c r="V1527" s="58">
        <v>125</v>
      </c>
      <c r="W1527" s="58">
        <v>75</v>
      </c>
      <c r="X1527" s="58">
        <v>8</v>
      </c>
      <c r="Y1527" s="58">
        <v>131</v>
      </c>
      <c r="Z1527" s="58">
        <v>110</v>
      </c>
      <c r="AA1527" s="58">
        <v>24</v>
      </c>
      <c r="AB1527" s="58">
        <v>16</v>
      </c>
      <c r="AC1527" s="58">
        <v>869</v>
      </c>
    </row>
    <row r="1528" spans="1:29" ht="15" customHeight="1" x14ac:dyDescent="0.25">
      <c r="A1528" s="1" t="s">
        <v>1552</v>
      </c>
      <c r="B1528" s="1" t="s">
        <v>13906</v>
      </c>
      <c r="C1528" s="6" t="s">
        <v>23466</v>
      </c>
      <c r="D1528" s="58">
        <v>2199</v>
      </c>
      <c r="E1528" s="58">
        <v>1092</v>
      </c>
      <c r="F1528" s="58">
        <v>1105</v>
      </c>
      <c r="G1528" s="58">
        <v>1982</v>
      </c>
      <c r="H1528" s="58">
        <v>214</v>
      </c>
      <c r="I1528" s="58">
        <v>51</v>
      </c>
      <c r="J1528" s="58">
        <v>49</v>
      </c>
      <c r="K1528" s="58">
        <v>70</v>
      </c>
      <c r="L1528" s="58">
        <v>138</v>
      </c>
      <c r="M1528" s="58">
        <v>61</v>
      </c>
      <c r="N1528" s="58">
        <v>131</v>
      </c>
      <c r="O1528" s="58">
        <v>311</v>
      </c>
      <c r="P1528" s="58">
        <v>603</v>
      </c>
      <c r="Q1528" s="58">
        <v>234</v>
      </c>
      <c r="R1528" s="58">
        <v>262</v>
      </c>
      <c r="S1528" s="58">
        <v>286</v>
      </c>
      <c r="T1528" s="58">
        <v>759</v>
      </c>
      <c r="U1528" s="58">
        <v>1036</v>
      </c>
      <c r="V1528" s="58">
        <v>209</v>
      </c>
      <c r="W1528" s="58">
        <v>165</v>
      </c>
      <c r="X1528" s="58">
        <v>33</v>
      </c>
      <c r="Y1528" s="58">
        <v>332</v>
      </c>
      <c r="Z1528" s="58">
        <v>297</v>
      </c>
      <c r="AA1528" s="58">
        <v>34</v>
      </c>
      <c r="AB1528" s="58">
        <v>28</v>
      </c>
      <c r="AC1528" s="58">
        <v>1836</v>
      </c>
    </row>
    <row r="1529" spans="1:29" ht="15" customHeight="1" x14ac:dyDescent="0.25">
      <c r="A1529" s="1" t="s">
        <v>1553</v>
      </c>
      <c r="B1529" s="1" t="s">
        <v>13907</v>
      </c>
      <c r="C1529" s="6" t="s">
        <v>23467</v>
      </c>
      <c r="D1529" s="58">
        <v>13428</v>
      </c>
      <c r="E1529" s="58">
        <v>6623</v>
      </c>
      <c r="F1529" s="58">
        <v>6805</v>
      </c>
      <c r="G1529" s="58">
        <v>12510</v>
      </c>
      <c r="H1529" s="58">
        <v>917</v>
      </c>
      <c r="I1529" s="58">
        <v>339</v>
      </c>
      <c r="J1529" s="58">
        <v>348</v>
      </c>
      <c r="K1529" s="58">
        <v>440</v>
      </c>
      <c r="L1529" s="58">
        <v>663</v>
      </c>
      <c r="M1529" s="58">
        <v>348</v>
      </c>
      <c r="N1529" s="58">
        <v>751</v>
      </c>
      <c r="O1529" s="58">
        <v>1970</v>
      </c>
      <c r="P1529" s="58">
        <v>3637</v>
      </c>
      <c r="Q1529" s="58">
        <v>1534</v>
      </c>
      <c r="R1529" s="58">
        <v>1518</v>
      </c>
      <c r="S1529" s="58">
        <v>1878</v>
      </c>
      <c r="T1529" s="58">
        <v>4876</v>
      </c>
      <c r="U1529" s="58">
        <v>6187</v>
      </c>
      <c r="V1529" s="58">
        <v>1253</v>
      </c>
      <c r="W1529" s="58">
        <v>992</v>
      </c>
      <c r="X1529" s="58">
        <v>111</v>
      </c>
      <c r="Y1529" s="58">
        <v>1756</v>
      </c>
      <c r="Z1529" s="58">
        <v>1544</v>
      </c>
      <c r="AA1529" s="58">
        <v>215</v>
      </c>
      <c r="AB1529" s="58">
        <v>169</v>
      </c>
      <c r="AC1529" s="58">
        <v>11501</v>
      </c>
    </row>
    <row r="1530" spans="1:29" ht="15" customHeight="1" x14ac:dyDescent="0.25">
      <c r="A1530" s="1" t="s">
        <v>1554</v>
      </c>
      <c r="B1530" s="1" t="s">
        <v>23471</v>
      </c>
      <c r="C1530" s="6" t="s">
        <v>23466</v>
      </c>
      <c r="D1530" s="58">
        <v>4775</v>
      </c>
      <c r="E1530" s="58">
        <v>2295</v>
      </c>
      <c r="F1530" s="58">
        <v>2482</v>
      </c>
      <c r="G1530" s="58">
        <v>4296</v>
      </c>
      <c r="H1530" s="58">
        <v>481</v>
      </c>
      <c r="I1530" s="58">
        <v>122</v>
      </c>
      <c r="J1530" s="58">
        <v>121</v>
      </c>
      <c r="K1530" s="58">
        <v>156</v>
      </c>
      <c r="L1530" s="58">
        <v>246</v>
      </c>
      <c r="M1530" s="58">
        <v>106</v>
      </c>
      <c r="N1530" s="58">
        <v>248</v>
      </c>
      <c r="O1530" s="58">
        <v>713</v>
      </c>
      <c r="P1530" s="58">
        <v>1217</v>
      </c>
      <c r="Q1530" s="58">
        <v>528</v>
      </c>
      <c r="R1530" s="58">
        <v>543</v>
      </c>
      <c r="S1530" s="58">
        <v>771</v>
      </c>
      <c r="T1530" s="58">
        <v>1703</v>
      </c>
      <c r="U1530" s="58">
        <v>2145</v>
      </c>
      <c r="V1530" s="58">
        <v>485</v>
      </c>
      <c r="W1530" s="58">
        <v>381</v>
      </c>
      <c r="X1530" s="58">
        <v>58</v>
      </c>
      <c r="Y1530" s="58">
        <v>939</v>
      </c>
      <c r="Z1530" s="58">
        <v>808</v>
      </c>
      <c r="AA1530" s="58">
        <v>128</v>
      </c>
      <c r="AB1530" s="58">
        <v>72</v>
      </c>
      <c r="AC1530" s="58">
        <v>3763</v>
      </c>
    </row>
    <row r="1531" spans="1:29" ht="15" customHeight="1" x14ac:dyDescent="0.25">
      <c r="A1531" s="1" t="s">
        <v>1555</v>
      </c>
      <c r="B1531" s="1" t="s">
        <v>13908</v>
      </c>
      <c r="C1531" s="6" t="s">
        <v>23466</v>
      </c>
      <c r="D1531" s="58">
        <v>550</v>
      </c>
      <c r="E1531" s="58">
        <v>272</v>
      </c>
      <c r="F1531" s="58">
        <v>278</v>
      </c>
      <c r="G1531" s="58">
        <v>529</v>
      </c>
      <c r="H1531" s="58">
        <v>20</v>
      </c>
      <c r="I1531" s="58">
        <v>10</v>
      </c>
      <c r="J1531" s="58">
        <v>12</v>
      </c>
      <c r="K1531" s="58">
        <v>12</v>
      </c>
      <c r="L1531" s="58">
        <v>22</v>
      </c>
      <c r="M1531" s="58">
        <v>12</v>
      </c>
      <c r="N1531" s="58">
        <v>32</v>
      </c>
      <c r="O1531" s="58">
        <v>86</v>
      </c>
      <c r="P1531" s="58">
        <v>150</v>
      </c>
      <c r="Q1531" s="58">
        <v>68</v>
      </c>
      <c r="R1531" s="58">
        <v>66</v>
      </c>
      <c r="S1531" s="58">
        <v>78</v>
      </c>
      <c r="T1531" s="58">
        <v>189</v>
      </c>
      <c r="U1531" s="58">
        <v>264</v>
      </c>
      <c r="V1531" s="58">
        <v>61</v>
      </c>
      <c r="W1531" s="58">
        <v>34</v>
      </c>
      <c r="X1531" s="58">
        <v>5</v>
      </c>
      <c r="Y1531" s="58">
        <v>41</v>
      </c>
      <c r="Z1531" s="58">
        <v>38</v>
      </c>
      <c r="AA1531" s="58" t="s">
        <v>24276</v>
      </c>
      <c r="AB1531" s="58">
        <v>4</v>
      </c>
      <c r="AC1531" s="58">
        <v>509</v>
      </c>
    </row>
    <row r="1532" spans="1:29" ht="15" customHeight="1" x14ac:dyDescent="0.25">
      <c r="A1532" s="1" t="s">
        <v>1556</v>
      </c>
      <c r="B1532" s="1" t="s">
        <v>13909</v>
      </c>
      <c r="C1532" s="6" t="s">
        <v>23466</v>
      </c>
      <c r="D1532" s="58">
        <v>1400</v>
      </c>
      <c r="E1532" s="58">
        <v>701</v>
      </c>
      <c r="F1532" s="58">
        <v>701</v>
      </c>
      <c r="G1532" s="58">
        <v>1364</v>
      </c>
      <c r="H1532" s="58">
        <v>40</v>
      </c>
      <c r="I1532" s="58">
        <v>30</v>
      </c>
      <c r="J1532" s="58">
        <v>35</v>
      </c>
      <c r="K1532" s="58">
        <v>53</v>
      </c>
      <c r="L1532" s="58">
        <v>82</v>
      </c>
      <c r="M1532" s="58">
        <v>40</v>
      </c>
      <c r="N1532" s="58">
        <v>93</v>
      </c>
      <c r="O1532" s="58">
        <v>177</v>
      </c>
      <c r="P1532" s="58">
        <v>420</v>
      </c>
      <c r="Q1532" s="58">
        <v>163</v>
      </c>
      <c r="R1532" s="58">
        <v>141</v>
      </c>
      <c r="S1532" s="58">
        <v>167</v>
      </c>
      <c r="T1532" s="58">
        <v>505</v>
      </c>
      <c r="U1532" s="58">
        <v>684</v>
      </c>
      <c r="V1532" s="58">
        <v>111</v>
      </c>
      <c r="W1532" s="58">
        <v>96</v>
      </c>
      <c r="X1532" s="58">
        <v>4</v>
      </c>
      <c r="Y1532" s="58">
        <v>107</v>
      </c>
      <c r="Z1532" s="58">
        <v>93</v>
      </c>
      <c r="AA1532" s="58">
        <v>10</v>
      </c>
      <c r="AB1532" s="58">
        <v>30</v>
      </c>
      <c r="AC1532" s="58">
        <v>1262</v>
      </c>
    </row>
    <row r="1533" spans="1:29" ht="15" customHeight="1" x14ac:dyDescent="0.25">
      <c r="A1533" s="1" t="s">
        <v>1557</v>
      </c>
      <c r="B1533" s="1" t="s">
        <v>13910</v>
      </c>
      <c r="C1533" s="6" t="s">
        <v>23466</v>
      </c>
      <c r="D1533" s="58">
        <v>1660</v>
      </c>
      <c r="E1533" s="58">
        <v>853</v>
      </c>
      <c r="F1533" s="58">
        <v>809</v>
      </c>
      <c r="G1533" s="58">
        <v>1518</v>
      </c>
      <c r="H1533" s="58">
        <v>144</v>
      </c>
      <c r="I1533" s="58">
        <v>55</v>
      </c>
      <c r="J1533" s="58">
        <v>36</v>
      </c>
      <c r="K1533" s="58">
        <v>53</v>
      </c>
      <c r="L1533" s="58">
        <v>82</v>
      </c>
      <c r="M1533" s="58">
        <v>55</v>
      </c>
      <c r="N1533" s="58">
        <v>108</v>
      </c>
      <c r="O1533" s="58">
        <v>270</v>
      </c>
      <c r="P1533" s="58">
        <v>480</v>
      </c>
      <c r="Q1533" s="58">
        <v>164</v>
      </c>
      <c r="R1533" s="58">
        <v>184</v>
      </c>
      <c r="S1533" s="58">
        <v>182</v>
      </c>
      <c r="T1533" s="58">
        <v>645</v>
      </c>
      <c r="U1533" s="58">
        <v>747</v>
      </c>
      <c r="V1533" s="58">
        <v>129</v>
      </c>
      <c r="W1533" s="58">
        <v>121</v>
      </c>
      <c r="X1533" s="58">
        <v>17</v>
      </c>
      <c r="Y1533" s="58">
        <v>216</v>
      </c>
      <c r="Z1533" s="58">
        <v>195</v>
      </c>
      <c r="AA1533" s="58">
        <v>21</v>
      </c>
      <c r="AB1533" s="58">
        <v>11</v>
      </c>
      <c r="AC1533" s="58">
        <v>1433</v>
      </c>
    </row>
    <row r="1534" spans="1:29" ht="15" customHeight="1" x14ac:dyDescent="0.25">
      <c r="A1534" s="1" t="s">
        <v>1558</v>
      </c>
      <c r="B1534" s="1" t="s">
        <v>13911</v>
      </c>
      <c r="C1534" s="6" t="s">
        <v>23466</v>
      </c>
      <c r="D1534" s="58">
        <v>715</v>
      </c>
      <c r="E1534" s="58">
        <v>352</v>
      </c>
      <c r="F1534" s="58">
        <v>361</v>
      </c>
      <c r="G1534" s="58">
        <v>684</v>
      </c>
      <c r="H1534" s="58">
        <v>32</v>
      </c>
      <c r="I1534" s="58">
        <v>21</v>
      </c>
      <c r="J1534" s="58">
        <v>31</v>
      </c>
      <c r="K1534" s="58">
        <v>26</v>
      </c>
      <c r="L1534" s="58">
        <v>24</v>
      </c>
      <c r="M1534" s="58">
        <v>31</v>
      </c>
      <c r="N1534" s="58">
        <v>37</v>
      </c>
      <c r="O1534" s="58">
        <v>106</v>
      </c>
      <c r="P1534" s="58">
        <v>195</v>
      </c>
      <c r="Q1534" s="58">
        <v>85</v>
      </c>
      <c r="R1534" s="58">
        <v>71</v>
      </c>
      <c r="S1534" s="58">
        <v>90</v>
      </c>
      <c r="T1534" s="58">
        <v>249</v>
      </c>
      <c r="U1534" s="58">
        <v>361</v>
      </c>
      <c r="V1534" s="58">
        <v>63</v>
      </c>
      <c r="W1534" s="58">
        <v>43</v>
      </c>
      <c r="X1534" s="58" t="s">
        <v>24276</v>
      </c>
      <c r="Y1534" s="58">
        <v>69</v>
      </c>
      <c r="Z1534" s="58">
        <v>55</v>
      </c>
      <c r="AA1534" s="58">
        <v>11</v>
      </c>
      <c r="AB1534" s="58">
        <v>8</v>
      </c>
      <c r="AC1534" s="58">
        <v>639</v>
      </c>
    </row>
    <row r="1535" spans="1:29" ht="15" customHeight="1" x14ac:dyDescent="0.25">
      <c r="A1535" s="1" t="s">
        <v>1559</v>
      </c>
      <c r="B1535" s="1" t="s">
        <v>13912</v>
      </c>
      <c r="C1535" s="6" t="s">
        <v>23466</v>
      </c>
      <c r="D1535" s="58">
        <v>439</v>
      </c>
      <c r="E1535" s="58">
        <v>216</v>
      </c>
      <c r="F1535" s="58">
        <v>222</v>
      </c>
      <c r="G1535" s="58">
        <v>409</v>
      </c>
      <c r="H1535" s="58">
        <v>29</v>
      </c>
      <c r="I1535" s="58">
        <v>17</v>
      </c>
      <c r="J1535" s="58">
        <v>16</v>
      </c>
      <c r="K1535" s="58">
        <v>19</v>
      </c>
      <c r="L1535" s="58">
        <v>18</v>
      </c>
      <c r="M1535" s="58">
        <v>4</v>
      </c>
      <c r="N1535" s="58">
        <v>26</v>
      </c>
      <c r="O1535" s="58">
        <v>55</v>
      </c>
      <c r="P1535" s="58">
        <v>123</v>
      </c>
      <c r="Q1535" s="58">
        <v>44</v>
      </c>
      <c r="R1535" s="58">
        <v>47</v>
      </c>
      <c r="S1535" s="58">
        <v>70</v>
      </c>
      <c r="T1535" s="58">
        <v>158</v>
      </c>
      <c r="U1535" s="58">
        <v>224</v>
      </c>
      <c r="V1535" s="58">
        <v>33</v>
      </c>
      <c r="W1535" s="58">
        <v>22</v>
      </c>
      <c r="X1535" s="58">
        <v>3</v>
      </c>
      <c r="Y1535" s="58">
        <v>45</v>
      </c>
      <c r="Z1535" s="58">
        <v>38</v>
      </c>
      <c r="AA1535" s="58">
        <v>7</v>
      </c>
      <c r="AB1535" s="58">
        <v>3</v>
      </c>
      <c r="AC1535" s="58">
        <v>389</v>
      </c>
    </row>
    <row r="1536" spans="1:29" ht="15" customHeight="1" x14ac:dyDescent="0.25">
      <c r="A1536" s="1" t="s">
        <v>1560</v>
      </c>
      <c r="B1536" s="1" t="s">
        <v>13913</v>
      </c>
      <c r="C1536" s="6" t="s">
        <v>23466</v>
      </c>
      <c r="D1536" s="58">
        <v>877</v>
      </c>
      <c r="E1536" s="58">
        <v>427</v>
      </c>
      <c r="F1536" s="58">
        <v>448</v>
      </c>
      <c r="G1536" s="58">
        <v>852</v>
      </c>
      <c r="H1536" s="58">
        <v>22</v>
      </c>
      <c r="I1536" s="58">
        <v>17</v>
      </c>
      <c r="J1536" s="58">
        <v>13</v>
      </c>
      <c r="K1536" s="58">
        <v>24</v>
      </c>
      <c r="L1536" s="58">
        <v>50</v>
      </c>
      <c r="M1536" s="58">
        <v>28</v>
      </c>
      <c r="N1536" s="58">
        <v>49</v>
      </c>
      <c r="O1536" s="58">
        <v>112</v>
      </c>
      <c r="P1536" s="58">
        <v>243</v>
      </c>
      <c r="Q1536" s="58">
        <v>100</v>
      </c>
      <c r="R1536" s="58">
        <v>115</v>
      </c>
      <c r="S1536" s="58">
        <v>125</v>
      </c>
      <c r="T1536" s="58">
        <v>307</v>
      </c>
      <c r="U1536" s="58">
        <v>406</v>
      </c>
      <c r="V1536" s="58">
        <v>95</v>
      </c>
      <c r="W1536" s="58">
        <v>66</v>
      </c>
      <c r="X1536" s="58" t="s">
        <v>24276</v>
      </c>
      <c r="Y1536" s="58">
        <v>90</v>
      </c>
      <c r="Z1536" s="58">
        <v>78</v>
      </c>
      <c r="AA1536" s="58">
        <v>14</v>
      </c>
      <c r="AB1536" s="58">
        <v>10</v>
      </c>
      <c r="AC1536" s="58">
        <v>779</v>
      </c>
    </row>
    <row r="1537" spans="1:29" ht="15" customHeight="1" x14ac:dyDescent="0.25">
      <c r="A1537" s="1" t="s">
        <v>1561</v>
      </c>
      <c r="B1537" s="1" t="s">
        <v>13914</v>
      </c>
      <c r="C1537" s="6" t="s">
        <v>23466</v>
      </c>
      <c r="D1537" s="58">
        <v>1131</v>
      </c>
      <c r="E1537" s="58">
        <v>560</v>
      </c>
      <c r="F1537" s="58">
        <v>572</v>
      </c>
      <c r="G1537" s="58">
        <v>1068</v>
      </c>
      <c r="H1537" s="58">
        <v>64</v>
      </c>
      <c r="I1537" s="58">
        <v>31</v>
      </c>
      <c r="J1537" s="58">
        <v>33</v>
      </c>
      <c r="K1537" s="58">
        <v>43</v>
      </c>
      <c r="L1537" s="58">
        <v>71</v>
      </c>
      <c r="M1537" s="58">
        <v>35</v>
      </c>
      <c r="N1537" s="58">
        <v>82</v>
      </c>
      <c r="O1537" s="58">
        <v>188</v>
      </c>
      <c r="P1537" s="58">
        <v>300</v>
      </c>
      <c r="Q1537" s="58">
        <v>128</v>
      </c>
      <c r="R1537" s="58">
        <v>111</v>
      </c>
      <c r="S1537" s="58">
        <v>113</v>
      </c>
      <c r="T1537" s="58">
        <v>442</v>
      </c>
      <c r="U1537" s="58">
        <v>522</v>
      </c>
      <c r="V1537" s="58">
        <v>74</v>
      </c>
      <c r="W1537" s="58">
        <v>77</v>
      </c>
      <c r="X1537" s="58">
        <v>15</v>
      </c>
      <c r="Y1537" s="58">
        <v>102</v>
      </c>
      <c r="Z1537" s="58">
        <v>86</v>
      </c>
      <c r="AA1537" s="58">
        <v>17</v>
      </c>
      <c r="AB1537" s="58">
        <v>13</v>
      </c>
      <c r="AC1537" s="58">
        <v>1016</v>
      </c>
    </row>
    <row r="1538" spans="1:29" ht="15" customHeight="1" x14ac:dyDescent="0.25">
      <c r="A1538" s="1" t="s">
        <v>1562</v>
      </c>
      <c r="B1538" s="1" t="s">
        <v>13915</v>
      </c>
      <c r="C1538" s="6" t="s">
        <v>23466</v>
      </c>
      <c r="D1538" s="58">
        <v>389</v>
      </c>
      <c r="E1538" s="58">
        <v>183</v>
      </c>
      <c r="F1538" s="58">
        <v>207</v>
      </c>
      <c r="G1538" s="58">
        <v>364</v>
      </c>
      <c r="H1538" s="58">
        <v>25</v>
      </c>
      <c r="I1538" s="58">
        <v>12</v>
      </c>
      <c r="J1538" s="58">
        <v>15</v>
      </c>
      <c r="K1538" s="58">
        <v>15</v>
      </c>
      <c r="L1538" s="58">
        <v>11</v>
      </c>
      <c r="M1538" s="58">
        <v>8</v>
      </c>
      <c r="N1538" s="58">
        <v>19</v>
      </c>
      <c r="O1538" s="58">
        <v>78</v>
      </c>
      <c r="P1538" s="58">
        <v>95</v>
      </c>
      <c r="Q1538" s="58">
        <v>46</v>
      </c>
      <c r="R1538" s="58">
        <v>49</v>
      </c>
      <c r="S1538" s="58">
        <v>46</v>
      </c>
      <c r="T1538" s="58">
        <v>140</v>
      </c>
      <c r="U1538" s="58">
        <v>184</v>
      </c>
      <c r="V1538" s="58">
        <v>33</v>
      </c>
      <c r="W1538" s="58">
        <v>29</v>
      </c>
      <c r="X1538" s="58">
        <v>3</v>
      </c>
      <c r="Y1538" s="58">
        <v>32</v>
      </c>
      <c r="Z1538" s="58">
        <v>28</v>
      </c>
      <c r="AA1538" s="58" t="s">
        <v>24276</v>
      </c>
      <c r="AB1538" s="58">
        <v>3</v>
      </c>
      <c r="AC1538" s="58">
        <v>358</v>
      </c>
    </row>
    <row r="1539" spans="1:29" ht="15" customHeight="1" x14ac:dyDescent="0.25">
      <c r="A1539" s="1" t="s">
        <v>1563</v>
      </c>
      <c r="B1539" s="1" t="s">
        <v>13916</v>
      </c>
      <c r="C1539" s="6" t="s">
        <v>23466</v>
      </c>
      <c r="D1539" s="58">
        <v>1127</v>
      </c>
      <c r="E1539" s="58">
        <v>577</v>
      </c>
      <c r="F1539" s="58">
        <v>548</v>
      </c>
      <c r="G1539" s="58">
        <v>1076</v>
      </c>
      <c r="H1539" s="58">
        <v>51</v>
      </c>
      <c r="I1539" s="58">
        <v>15</v>
      </c>
      <c r="J1539" s="58">
        <v>27</v>
      </c>
      <c r="K1539" s="58">
        <v>30</v>
      </c>
      <c r="L1539" s="58">
        <v>54</v>
      </c>
      <c r="M1539" s="58">
        <v>30</v>
      </c>
      <c r="N1539" s="58">
        <v>51</v>
      </c>
      <c r="O1539" s="58">
        <v>134</v>
      </c>
      <c r="P1539" s="58">
        <v>315</v>
      </c>
      <c r="Q1539" s="58">
        <v>151</v>
      </c>
      <c r="R1539" s="58">
        <v>142</v>
      </c>
      <c r="S1539" s="58">
        <v>181</v>
      </c>
      <c r="T1539" s="58">
        <v>421</v>
      </c>
      <c r="U1539" s="58">
        <v>470</v>
      </c>
      <c r="V1539" s="58">
        <v>127</v>
      </c>
      <c r="W1539" s="58">
        <v>102</v>
      </c>
      <c r="X1539" s="58">
        <v>7</v>
      </c>
      <c r="Y1539" s="58">
        <v>95</v>
      </c>
      <c r="Z1539" s="58">
        <v>95</v>
      </c>
      <c r="AA1539" s="58">
        <v>3</v>
      </c>
      <c r="AB1539" s="58">
        <v>12</v>
      </c>
      <c r="AC1539" s="58">
        <v>1018</v>
      </c>
    </row>
    <row r="1540" spans="1:29" ht="15" customHeight="1" x14ac:dyDescent="0.25">
      <c r="A1540" s="1" t="s">
        <v>1564</v>
      </c>
      <c r="B1540" s="1" t="s">
        <v>13917</v>
      </c>
      <c r="C1540" s="6" t="s">
        <v>23466</v>
      </c>
      <c r="D1540" s="58">
        <v>365</v>
      </c>
      <c r="E1540" s="58">
        <v>186</v>
      </c>
      <c r="F1540" s="58">
        <v>180</v>
      </c>
      <c r="G1540" s="58">
        <v>351</v>
      </c>
      <c r="H1540" s="58">
        <v>15</v>
      </c>
      <c r="I1540" s="58">
        <v>12</v>
      </c>
      <c r="J1540" s="58">
        <v>15</v>
      </c>
      <c r="K1540" s="58">
        <v>11</v>
      </c>
      <c r="L1540" s="58">
        <v>4</v>
      </c>
      <c r="M1540" s="58">
        <v>4</v>
      </c>
      <c r="N1540" s="58">
        <v>10</v>
      </c>
      <c r="O1540" s="58">
        <v>51</v>
      </c>
      <c r="P1540" s="58">
        <v>95</v>
      </c>
      <c r="Q1540" s="58">
        <v>55</v>
      </c>
      <c r="R1540" s="58">
        <v>56</v>
      </c>
      <c r="S1540" s="58">
        <v>57</v>
      </c>
      <c r="T1540" s="58">
        <v>112</v>
      </c>
      <c r="U1540" s="58">
        <v>183</v>
      </c>
      <c r="V1540" s="58">
        <v>44</v>
      </c>
      <c r="W1540" s="58">
        <v>24</v>
      </c>
      <c r="X1540" s="58" t="s">
        <v>24276</v>
      </c>
      <c r="Y1540" s="58">
        <v>33</v>
      </c>
      <c r="Z1540" s="58">
        <v>33</v>
      </c>
      <c r="AA1540" s="58" t="s">
        <v>24276</v>
      </c>
      <c r="AB1540" s="58">
        <v>6</v>
      </c>
      <c r="AC1540" s="58">
        <v>328</v>
      </c>
    </row>
    <row r="1541" spans="1:29" ht="15" customHeight="1" x14ac:dyDescent="0.25">
      <c r="A1541" s="1" t="s">
        <v>1565</v>
      </c>
      <c r="B1541" s="1" t="s">
        <v>13918</v>
      </c>
      <c r="C1541" s="6" t="s">
        <v>23467</v>
      </c>
      <c r="D1541" s="58">
        <v>14495</v>
      </c>
      <c r="E1541" s="58">
        <v>7211</v>
      </c>
      <c r="F1541" s="58">
        <v>7285</v>
      </c>
      <c r="G1541" s="58">
        <v>13200</v>
      </c>
      <c r="H1541" s="58">
        <v>1295</v>
      </c>
      <c r="I1541" s="58">
        <v>415</v>
      </c>
      <c r="J1541" s="58">
        <v>436</v>
      </c>
      <c r="K1541" s="58">
        <v>528</v>
      </c>
      <c r="L1541" s="58">
        <v>828</v>
      </c>
      <c r="M1541" s="58">
        <v>402</v>
      </c>
      <c r="N1541" s="58">
        <v>828</v>
      </c>
      <c r="O1541" s="58">
        <v>2213</v>
      </c>
      <c r="P1541" s="58">
        <v>3851</v>
      </c>
      <c r="Q1541" s="58">
        <v>1619</v>
      </c>
      <c r="R1541" s="58">
        <v>1484</v>
      </c>
      <c r="S1541" s="58">
        <v>1895</v>
      </c>
      <c r="T1541" s="58">
        <v>5254</v>
      </c>
      <c r="U1541" s="58">
        <v>6579</v>
      </c>
      <c r="V1541" s="58">
        <v>1311</v>
      </c>
      <c r="W1541" s="58">
        <v>1097</v>
      </c>
      <c r="X1541" s="58">
        <v>256</v>
      </c>
      <c r="Y1541" s="58">
        <v>3048</v>
      </c>
      <c r="Z1541" s="58">
        <v>2502</v>
      </c>
      <c r="AA1541" s="58">
        <v>543</v>
      </c>
      <c r="AB1541" s="58">
        <v>235</v>
      </c>
      <c r="AC1541" s="58">
        <v>11211</v>
      </c>
    </row>
    <row r="1542" spans="1:29" ht="15" customHeight="1" x14ac:dyDescent="0.25">
      <c r="A1542" s="1" t="s">
        <v>1566</v>
      </c>
      <c r="B1542" s="1" t="s">
        <v>13919</v>
      </c>
      <c r="C1542" s="6" t="s">
        <v>23466</v>
      </c>
      <c r="D1542" s="58">
        <v>378</v>
      </c>
      <c r="E1542" s="58">
        <v>197</v>
      </c>
      <c r="F1542" s="58">
        <v>181</v>
      </c>
      <c r="G1542" s="58">
        <v>358</v>
      </c>
      <c r="H1542" s="58">
        <v>20</v>
      </c>
      <c r="I1542" s="58">
        <v>6</v>
      </c>
      <c r="J1542" s="58">
        <v>9</v>
      </c>
      <c r="K1542" s="58">
        <v>14</v>
      </c>
      <c r="L1542" s="58">
        <v>17</v>
      </c>
      <c r="M1542" s="58">
        <v>9</v>
      </c>
      <c r="N1542" s="58">
        <v>29</v>
      </c>
      <c r="O1542" s="58">
        <v>49</v>
      </c>
      <c r="P1542" s="58">
        <v>129</v>
      </c>
      <c r="Q1542" s="58">
        <v>30</v>
      </c>
      <c r="R1542" s="58">
        <v>35</v>
      </c>
      <c r="S1542" s="58">
        <v>55</v>
      </c>
      <c r="T1542" s="58">
        <v>138</v>
      </c>
      <c r="U1542" s="58">
        <v>169</v>
      </c>
      <c r="V1542" s="58">
        <v>36</v>
      </c>
      <c r="W1542" s="58">
        <v>23</v>
      </c>
      <c r="X1542" s="58">
        <v>9</v>
      </c>
      <c r="Y1542" s="58">
        <v>29</v>
      </c>
      <c r="Z1542" s="58">
        <v>24</v>
      </c>
      <c r="AA1542" s="58">
        <v>7</v>
      </c>
      <c r="AB1542" s="58">
        <v>3</v>
      </c>
      <c r="AC1542" s="58">
        <v>345</v>
      </c>
    </row>
    <row r="1543" spans="1:29" ht="15" customHeight="1" x14ac:dyDescent="0.25">
      <c r="A1543" s="1" t="s">
        <v>1567</v>
      </c>
      <c r="B1543" s="1" t="s">
        <v>13920</v>
      </c>
      <c r="C1543" s="6" t="s">
        <v>23466</v>
      </c>
      <c r="D1543" s="58">
        <v>1343</v>
      </c>
      <c r="E1543" s="58">
        <v>666</v>
      </c>
      <c r="F1543" s="58">
        <v>675</v>
      </c>
      <c r="G1543" s="58">
        <v>1266</v>
      </c>
      <c r="H1543" s="58">
        <v>76</v>
      </c>
      <c r="I1543" s="58">
        <v>35</v>
      </c>
      <c r="J1543" s="58">
        <v>46</v>
      </c>
      <c r="K1543" s="58">
        <v>53</v>
      </c>
      <c r="L1543" s="58">
        <v>78</v>
      </c>
      <c r="M1543" s="58">
        <v>34</v>
      </c>
      <c r="N1543" s="58">
        <v>82</v>
      </c>
      <c r="O1543" s="58">
        <v>180</v>
      </c>
      <c r="P1543" s="58">
        <v>404</v>
      </c>
      <c r="Q1543" s="58">
        <v>139</v>
      </c>
      <c r="R1543" s="58">
        <v>127</v>
      </c>
      <c r="S1543" s="58">
        <v>160</v>
      </c>
      <c r="T1543" s="58">
        <v>475</v>
      </c>
      <c r="U1543" s="58">
        <v>649</v>
      </c>
      <c r="V1543" s="58">
        <v>112</v>
      </c>
      <c r="W1543" s="58">
        <v>84</v>
      </c>
      <c r="X1543" s="58">
        <v>20</v>
      </c>
      <c r="Y1543" s="58">
        <v>182</v>
      </c>
      <c r="Z1543" s="58">
        <v>167</v>
      </c>
      <c r="AA1543" s="58">
        <v>17</v>
      </c>
      <c r="AB1543" s="58">
        <v>28</v>
      </c>
      <c r="AC1543" s="58">
        <v>1131</v>
      </c>
    </row>
    <row r="1544" spans="1:29" ht="15" customHeight="1" x14ac:dyDescent="0.25">
      <c r="A1544" s="1" t="s">
        <v>1568</v>
      </c>
      <c r="B1544" s="1" t="s">
        <v>13921</v>
      </c>
      <c r="C1544" s="6" t="s">
        <v>23466</v>
      </c>
      <c r="D1544" s="58">
        <v>742</v>
      </c>
      <c r="E1544" s="58">
        <v>357</v>
      </c>
      <c r="F1544" s="58">
        <v>383</v>
      </c>
      <c r="G1544" s="58">
        <v>722</v>
      </c>
      <c r="H1544" s="58">
        <v>18</v>
      </c>
      <c r="I1544" s="58">
        <v>22</v>
      </c>
      <c r="J1544" s="58">
        <v>25</v>
      </c>
      <c r="K1544" s="58">
        <v>31</v>
      </c>
      <c r="L1544" s="58">
        <v>41</v>
      </c>
      <c r="M1544" s="58">
        <v>17</v>
      </c>
      <c r="N1544" s="58">
        <v>45</v>
      </c>
      <c r="O1544" s="58">
        <v>116</v>
      </c>
      <c r="P1544" s="58">
        <v>194</v>
      </c>
      <c r="Q1544" s="58">
        <v>94</v>
      </c>
      <c r="R1544" s="58">
        <v>61</v>
      </c>
      <c r="S1544" s="58">
        <v>95</v>
      </c>
      <c r="T1544" s="58">
        <v>274</v>
      </c>
      <c r="U1544" s="58">
        <v>347</v>
      </c>
      <c r="V1544" s="58">
        <v>72</v>
      </c>
      <c r="W1544" s="58">
        <v>52</v>
      </c>
      <c r="X1544" s="58" t="s">
        <v>24276</v>
      </c>
      <c r="Y1544" s="58">
        <v>80</v>
      </c>
      <c r="Z1544" s="58">
        <v>63</v>
      </c>
      <c r="AA1544" s="58">
        <v>21</v>
      </c>
      <c r="AB1544" s="58">
        <v>16</v>
      </c>
      <c r="AC1544" s="58">
        <v>646</v>
      </c>
    </row>
    <row r="1545" spans="1:29" ht="15" customHeight="1" x14ac:dyDescent="0.25">
      <c r="A1545" s="1" t="s">
        <v>1569</v>
      </c>
      <c r="B1545" s="1" t="s">
        <v>13922</v>
      </c>
      <c r="C1545" s="6" t="s">
        <v>23466</v>
      </c>
      <c r="D1545" s="58">
        <v>811</v>
      </c>
      <c r="E1545" s="58">
        <v>394</v>
      </c>
      <c r="F1545" s="58">
        <v>419</v>
      </c>
      <c r="G1545" s="58">
        <v>775</v>
      </c>
      <c r="H1545" s="58">
        <v>38</v>
      </c>
      <c r="I1545" s="58">
        <v>21</v>
      </c>
      <c r="J1545" s="58">
        <v>23</v>
      </c>
      <c r="K1545" s="58">
        <v>18</v>
      </c>
      <c r="L1545" s="58">
        <v>29</v>
      </c>
      <c r="M1545" s="58">
        <v>10</v>
      </c>
      <c r="N1545" s="58">
        <v>51</v>
      </c>
      <c r="O1545" s="58">
        <v>104</v>
      </c>
      <c r="P1545" s="58">
        <v>233</v>
      </c>
      <c r="Q1545" s="58">
        <v>111</v>
      </c>
      <c r="R1545" s="58">
        <v>105</v>
      </c>
      <c r="S1545" s="58">
        <v>101</v>
      </c>
      <c r="T1545" s="58">
        <v>246</v>
      </c>
      <c r="U1545" s="58">
        <v>416</v>
      </c>
      <c r="V1545" s="58">
        <v>73</v>
      </c>
      <c r="W1545" s="58">
        <v>69</v>
      </c>
      <c r="X1545" s="58">
        <v>8</v>
      </c>
      <c r="Y1545" s="58">
        <v>56</v>
      </c>
      <c r="Z1545" s="58">
        <v>49</v>
      </c>
      <c r="AA1545" s="58">
        <v>5</v>
      </c>
      <c r="AB1545" s="58">
        <v>3</v>
      </c>
      <c r="AC1545" s="58">
        <v>753</v>
      </c>
    </row>
    <row r="1546" spans="1:29" ht="15" customHeight="1" x14ac:dyDescent="0.25">
      <c r="A1546" s="1" t="s">
        <v>1570</v>
      </c>
      <c r="B1546" s="1" t="s">
        <v>13923</v>
      </c>
      <c r="C1546" s="6" t="s">
        <v>23466</v>
      </c>
      <c r="D1546" s="58">
        <v>3514</v>
      </c>
      <c r="E1546" s="58">
        <v>1747</v>
      </c>
      <c r="F1546" s="58">
        <v>1770</v>
      </c>
      <c r="G1546" s="58">
        <v>3055</v>
      </c>
      <c r="H1546" s="58">
        <v>461</v>
      </c>
      <c r="I1546" s="58">
        <v>94</v>
      </c>
      <c r="J1546" s="58">
        <v>100</v>
      </c>
      <c r="K1546" s="58">
        <v>119</v>
      </c>
      <c r="L1546" s="58">
        <v>203</v>
      </c>
      <c r="M1546" s="58">
        <v>96</v>
      </c>
      <c r="N1546" s="58">
        <v>196</v>
      </c>
      <c r="O1546" s="58">
        <v>581</v>
      </c>
      <c r="P1546" s="58">
        <v>860</v>
      </c>
      <c r="Q1546" s="58">
        <v>397</v>
      </c>
      <c r="R1546" s="58">
        <v>350</v>
      </c>
      <c r="S1546" s="58">
        <v>521</v>
      </c>
      <c r="T1546" s="58">
        <v>1261</v>
      </c>
      <c r="U1546" s="58">
        <v>1496</v>
      </c>
      <c r="V1546" s="58">
        <v>363</v>
      </c>
      <c r="W1546" s="58">
        <v>287</v>
      </c>
      <c r="X1546" s="58">
        <v>105</v>
      </c>
      <c r="Y1546" s="58">
        <v>910</v>
      </c>
      <c r="Z1546" s="58">
        <v>781</v>
      </c>
      <c r="AA1546" s="58">
        <v>128</v>
      </c>
      <c r="AB1546" s="58">
        <v>49</v>
      </c>
      <c r="AC1546" s="58">
        <v>2555</v>
      </c>
    </row>
    <row r="1547" spans="1:29" ht="15" customHeight="1" x14ac:dyDescent="0.25">
      <c r="A1547" s="1" t="s">
        <v>1571</v>
      </c>
      <c r="B1547" s="1" t="s">
        <v>13924</v>
      </c>
      <c r="C1547" s="6" t="s">
        <v>23466</v>
      </c>
      <c r="D1547" s="58">
        <v>778</v>
      </c>
      <c r="E1547" s="58">
        <v>386</v>
      </c>
      <c r="F1547" s="58">
        <v>393</v>
      </c>
      <c r="G1547" s="58">
        <v>761</v>
      </c>
      <c r="H1547" s="58">
        <v>15</v>
      </c>
      <c r="I1547" s="58">
        <v>21</v>
      </c>
      <c r="J1547" s="58">
        <v>21</v>
      </c>
      <c r="K1547" s="58">
        <v>22</v>
      </c>
      <c r="L1547" s="58">
        <v>36</v>
      </c>
      <c r="M1547" s="58">
        <v>29</v>
      </c>
      <c r="N1547" s="58">
        <v>33</v>
      </c>
      <c r="O1547" s="58">
        <v>102</v>
      </c>
      <c r="P1547" s="58">
        <v>224</v>
      </c>
      <c r="Q1547" s="58">
        <v>94</v>
      </c>
      <c r="R1547" s="58">
        <v>96</v>
      </c>
      <c r="S1547" s="58">
        <v>99</v>
      </c>
      <c r="T1547" s="58">
        <v>259</v>
      </c>
      <c r="U1547" s="58">
        <v>372</v>
      </c>
      <c r="V1547" s="58">
        <v>62</v>
      </c>
      <c r="W1547" s="58">
        <v>78</v>
      </c>
      <c r="X1547" s="58">
        <v>9</v>
      </c>
      <c r="Y1547" s="58">
        <v>39</v>
      </c>
      <c r="Z1547" s="58">
        <v>33</v>
      </c>
      <c r="AA1547" s="58" t="s">
        <v>24276</v>
      </c>
      <c r="AB1547" s="58">
        <v>9</v>
      </c>
      <c r="AC1547" s="58">
        <v>725</v>
      </c>
    </row>
    <row r="1548" spans="1:29" ht="15" customHeight="1" x14ac:dyDescent="0.25">
      <c r="A1548" s="1" t="s">
        <v>1572</v>
      </c>
      <c r="B1548" s="1" t="s">
        <v>13925</v>
      </c>
      <c r="C1548" s="6" t="s">
        <v>23466</v>
      </c>
      <c r="D1548" s="58">
        <v>486</v>
      </c>
      <c r="E1548" s="58">
        <v>246</v>
      </c>
      <c r="F1548" s="58">
        <v>240</v>
      </c>
      <c r="G1548" s="58">
        <v>470</v>
      </c>
      <c r="H1548" s="58">
        <v>16</v>
      </c>
      <c r="I1548" s="58">
        <v>13</v>
      </c>
      <c r="J1548" s="58">
        <v>14</v>
      </c>
      <c r="K1548" s="58">
        <v>9</v>
      </c>
      <c r="L1548" s="58">
        <v>15</v>
      </c>
      <c r="M1548" s="58">
        <v>13</v>
      </c>
      <c r="N1548" s="58">
        <v>24</v>
      </c>
      <c r="O1548" s="58">
        <v>54</v>
      </c>
      <c r="P1548" s="58">
        <v>141</v>
      </c>
      <c r="Q1548" s="58">
        <v>55</v>
      </c>
      <c r="R1548" s="58">
        <v>59</v>
      </c>
      <c r="S1548" s="58">
        <v>86</v>
      </c>
      <c r="T1548" s="58">
        <v>146</v>
      </c>
      <c r="U1548" s="58">
        <v>247</v>
      </c>
      <c r="V1548" s="58">
        <v>47</v>
      </c>
      <c r="W1548" s="58">
        <v>36</v>
      </c>
      <c r="X1548" s="58">
        <v>12</v>
      </c>
      <c r="Y1548" s="58">
        <v>36</v>
      </c>
      <c r="Z1548" s="58">
        <v>34</v>
      </c>
      <c r="AA1548" s="58">
        <v>3</v>
      </c>
      <c r="AB1548" s="58" t="s">
        <v>24276</v>
      </c>
      <c r="AC1548" s="58">
        <v>448</v>
      </c>
    </row>
    <row r="1549" spans="1:29" ht="15" customHeight="1" x14ac:dyDescent="0.25">
      <c r="A1549" s="1" t="s">
        <v>1573</v>
      </c>
      <c r="B1549" s="1" t="s">
        <v>13926</v>
      </c>
      <c r="C1549" s="6" t="s">
        <v>23466</v>
      </c>
      <c r="D1549" s="58">
        <v>639</v>
      </c>
      <c r="E1549" s="58">
        <v>336</v>
      </c>
      <c r="F1549" s="58">
        <v>304</v>
      </c>
      <c r="G1549" s="58">
        <v>597</v>
      </c>
      <c r="H1549" s="58">
        <v>45</v>
      </c>
      <c r="I1549" s="58">
        <v>18</v>
      </c>
      <c r="J1549" s="58">
        <v>13</v>
      </c>
      <c r="K1549" s="58">
        <v>14</v>
      </c>
      <c r="L1549" s="58">
        <v>44</v>
      </c>
      <c r="M1549" s="58">
        <v>20</v>
      </c>
      <c r="N1549" s="58">
        <v>38</v>
      </c>
      <c r="O1549" s="58">
        <v>86</v>
      </c>
      <c r="P1549" s="58">
        <v>203</v>
      </c>
      <c r="Q1549" s="58">
        <v>73</v>
      </c>
      <c r="R1549" s="58">
        <v>54</v>
      </c>
      <c r="S1549" s="58">
        <v>74</v>
      </c>
      <c r="T1549" s="58">
        <v>215</v>
      </c>
      <c r="U1549" s="58">
        <v>311</v>
      </c>
      <c r="V1549" s="58">
        <v>49</v>
      </c>
      <c r="W1549" s="58">
        <v>55</v>
      </c>
      <c r="X1549" s="58">
        <v>10</v>
      </c>
      <c r="Y1549" s="58">
        <v>80</v>
      </c>
      <c r="Z1549" s="58">
        <v>74</v>
      </c>
      <c r="AA1549" s="58">
        <v>4</v>
      </c>
      <c r="AB1549" s="58">
        <v>6</v>
      </c>
      <c r="AC1549" s="58">
        <v>553</v>
      </c>
    </row>
    <row r="1550" spans="1:29" ht="15" customHeight="1" x14ac:dyDescent="0.25">
      <c r="A1550" s="1" t="s">
        <v>1574</v>
      </c>
      <c r="B1550" s="1" t="s">
        <v>13927</v>
      </c>
      <c r="C1550" s="6" t="s">
        <v>23466</v>
      </c>
      <c r="D1550" s="58">
        <v>376</v>
      </c>
      <c r="E1550" s="58">
        <v>188</v>
      </c>
      <c r="F1550" s="58">
        <v>188</v>
      </c>
      <c r="G1550" s="58">
        <v>359</v>
      </c>
      <c r="H1550" s="58">
        <v>14</v>
      </c>
      <c r="I1550" s="58">
        <v>9</v>
      </c>
      <c r="J1550" s="58">
        <v>6</v>
      </c>
      <c r="K1550" s="58">
        <v>11</v>
      </c>
      <c r="L1550" s="58">
        <v>18</v>
      </c>
      <c r="M1550" s="58">
        <v>5</v>
      </c>
      <c r="N1550" s="58">
        <v>17</v>
      </c>
      <c r="O1550" s="58">
        <v>53</v>
      </c>
      <c r="P1550" s="58">
        <v>106</v>
      </c>
      <c r="Q1550" s="58">
        <v>42</v>
      </c>
      <c r="R1550" s="58">
        <v>54</v>
      </c>
      <c r="S1550" s="58">
        <v>56</v>
      </c>
      <c r="T1550" s="58">
        <v>128</v>
      </c>
      <c r="U1550" s="58">
        <v>180</v>
      </c>
      <c r="V1550" s="58">
        <v>29</v>
      </c>
      <c r="W1550" s="58">
        <v>37</v>
      </c>
      <c r="X1550" s="58" t="s">
        <v>24276</v>
      </c>
      <c r="Y1550" s="58">
        <v>29</v>
      </c>
      <c r="Z1550" s="58">
        <v>26</v>
      </c>
      <c r="AA1550" s="58">
        <v>5</v>
      </c>
      <c r="AB1550" s="58">
        <v>3</v>
      </c>
      <c r="AC1550" s="58">
        <v>345</v>
      </c>
    </row>
    <row r="1551" spans="1:29" ht="15" customHeight="1" x14ac:dyDescent="0.25">
      <c r="A1551" s="1" t="s">
        <v>1575</v>
      </c>
      <c r="B1551" s="1" t="s">
        <v>13928</v>
      </c>
      <c r="C1551" s="6" t="s">
        <v>23466</v>
      </c>
      <c r="D1551" s="58">
        <v>4853</v>
      </c>
      <c r="E1551" s="58">
        <v>2412</v>
      </c>
      <c r="F1551" s="58">
        <v>2444</v>
      </c>
      <c r="G1551" s="58">
        <v>4284</v>
      </c>
      <c r="H1551" s="58">
        <v>566</v>
      </c>
      <c r="I1551" s="58">
        <v>154</v>
      </c>
      <c r="J1551" s="58">
        <v>176</v>
      </c>
      <c r="K1551" s="58">
        <v>220</v>
      </c>
      <c r="L1551" s="58">
        <v>309</v>
      </c>
      <c r="M1551" s="58">
        <v>138</v>
      </c>
      <c r="N1551" s="58">
        <v>294</v>
      </c>
      <c r="O1551" s="58">
        <v>817</v>
      </c>
      <c r="P1551" s="58">
        <v>1186</v>
      </c>
      <c r="Q1551" s="58">
        <v>512</v>
      </c>
      <c r="R1551" s="58">
        <v>455</v>
      </c>
      <c r="S1551" s="58">
        <v>588</v>
      </c>
      <c r="T1551" s="58">
        <v>1918</v>
      </c>
      <c r="U1551" s="58">
        <v>2098</v>
      </c>
      <c r="V1551" s="58">
        <v>432</v>
      </c>
      <c r="W1551" s="58">
        <v>334</v>
      </c>
      <c r="X1551" s="58">
        <v>73</v>
      </c>
      <c r="Y1551" s="58">
        <v>1559</v>
      </c>
      <c r="Z1551" s="58">
        <v>1197</v>
      </c>
      <c r="AA1551" s="58">
        <v>358</v>
      </c>
      <c r="AB1551" s="58">
        <v>106</v>
      </c>
      <c r="AC1551" s="58">
        <v>3191</v>
      </c>
    </row>
    <row r="1552" spans="1:29" ht="15" customHeight="1" x14ac:dyDescent="0.25">
      <c r="A1552" s="1" t="s">
        <v>1576</v>
      </c>
      <c r="B1552" s="1" t="s">
        <v>13929</v>
      </c>
      <c r="C1552" s="6" t="s">
        <v>23466</v>
      </c>
      <c r="D1552" s="58">
        <v>575</v>
      </c>
      <c r="E1552" s="58">
        <v>282</v>
      </c>
      <c r="F1552" s="58">
        <v>294</v>
      </c>
      <c r="G1552" s="58">
        <v>548</v>
      </c>
      <c r="H1552" s="58">
        <v>28</v>
      </c>
      <c r="I1552" s="58">
        <v>19</v>
      </c>
      <c r="J1552" s="58">
        <v>8</v>
      </c>
      <c r="K1552" s="58">
        <v>20</v>
      </c>
      <c r="L1552" s="58">
        <v>32</v>
      </c>
      <c r="M1552" s="58">
        <v>22</v>
      </c>
      <c r="N1552" s="58">
        <v>22</v>
      </c>
      <c r="O1552" s="58">
        <v>77</v>
      </c>
      <c r="P1552" s="58">
        <v>166</v>
      </c>
      <c r="Q1552" s="58">
        <v>69</v>
      </c>
      <c r="R1552" s="58">
        <v>82</v>
      </c>
      <c r="S1552" s="58">
        <v>57</v>
      </c>
      <c r="T1552" s="58">
        <v>188</v>
      </c>
      <c r="U1552" s="58">
        <v>295</v>
      </c>
      <c r="V1552" s="58">
        <v>37</v>
      </c>
      <c r="W1552" s="58">
        <v>41</v>
      </c>
      <c r="X1552" s="58">
        <v>16</v>
      </c>
      <c r="Y1552" s="58">
        <v>46</v>
      </c>
      <c r="Z1552" s="58">
        <v>46</v>
      </c>
      <c r="AA1552" s="58">
        <v>3</v>
      </c>
      <c r="AB1552" s="58">
        <v>9</v>
      </c>
      <c r="AC1552" s="58">
        <v>519</v>
      </c>
    </row>
    <row r="1553" spans="1:29" ht="15" customHeight="1" x14ac:dyDescent="0.25">
      <c r="A1553" s="1" t="s">
        <v>1577</v>
      </c>
      <c r="B1553" s="1" t="s">
        <v>13930</v>
      </c>
      <c r="C1553" s="6" t="s">
        <v>23465</v>
      </c>
      <c r="D1553" s="58">
        <v>120611</v>
      </c>
      <c r="E1553" s="58">
        <v>59620</v>
      </c>
      <c r="F1553" s="58">
        <v>60994</v>
      </c>
      <c r="G1553" s="58">
        <v>110061</v>
      </c>
      <c r="H1553" s="58">
        <v>10550</v>
      </c>
      <c r="I1553" s="58">
        <v>3266</v>
      </c>
      <c r="J1553" s="58">
        <v>3442</v>
      </c>
      <c r="K1553" s="58">
        <v>4592</v>
      </c>
      <c r="L1553" s="58">
        <v>6976</v>
      </c>
      <c r="M1553" s="58">
        <v>3696</v>
      </c>
      <c r="N1553" s="58">
        <v>7391</v>
      </c>
      <c r="O1553" s="58">
        <v>19908</v>
      </c>
      <c r="P1553" s="58">
        <v>33910</v>
      </c>
      <c r="Q1553" s="58">
        <v>13112</v>
      </c>
      <c r="R1553" s="58">
        <v>10897</v>
      </c>
      <c r="S1553" s="58">
        <v>13426</v>
      </c>
      <c r="T1553" s="58">
        <v>47292</v>
      </c>
      <c r="U1553" s="58">
        <v>52723</v>
      </c>
      <c r="V1553" s="58">
        <v>9378</v>
      </c>
      <c r="W1553" s="58">
        <v>8899</v>
      </c>
      <c r="X1553" s="58">
        <v>2316</v>
      </c>
      <c r="Y1553" s="58">
        <v>22181</v>
      </c>
      <c r="Z1553" s="58">
        <v>18287</v>
      </c>
      <c r="AA1553" s="58">
        <v>3893</v>
      </c>
      <c r="AB1553" s="58">
        <v>1529</v>
      </c>
      <c r="AC1553" s="58">
        <v>96901</v>
      </c>
    </row>
    <row r="1554" spans="1:29" ht="15" customHeight="1" x14ac:dyDescent="0.25">
      <c r="A1554" s="1" t="s">
        <v>1578</v>
      </c>
      <c r="B1554" s="1" t="s">
        <v>13931</v>
      </c>
      <c r="C1554" s="6" t="s">
        <v>23466</v>
      </c>
      <c r="D1554" s="58">
        <v>32021</v>
      </c>
      <c r="E1554" s="58">
        <v>15564</v>
      </c>
      <c r="F1554" s="58">
        <v>16461</v>
      </c>
      <c r="G1554" s="58">
        <v>27644</v>
      </c>
      <c r="H1554" s="58">
        <v>4376</v>
      </c>
      <c r="I1554" s="58">
        <v>878</v>
      </c>
      <c r="J1554" s="58">
        <v>955</v>
      </c>
      <c r="K1554" s="58">
        <v>1225</v>
      </c>
      <c r="L1554" s="58">
        <v>1935</v>
      </c>
      <c r="M1554" s="58">
        <v>1002</v>
      </c>
      <c r="N1554" s="58">
        <v>2259</v>
      </c>
      <c r="O1554" s="58">
        <v>5585</v>
      </c>
      <c r="P1554" s="58">
        <v>8357</v>
      </c>
      <c r="Q1554" s="58">
        <v>3200</v>
      </c>
      <c r="R1554" s="58">
        <v>2793</v>
      </c>
      <c r="S1554" s="58">
        <v>3837</v>
      </c>
      <c r="T1554" s="58">
        <v>12923</v>
      </c>
      <c r="U1554" s="58">
        <v>12469</v>
      </c>
      <c r="V1554" s="58">
        <v>2606</v>
      </c>
      <c r="W1554" s="58">
        <v>2801</v>
      </c>
      <c r="X1554" s="58">
        <v>1225</v>
      </c>
      <c r="Y1554" s="58">
        <v>9402</v>
      </c>
      <c r="Z1554" s="58">
        <v>7605</v>
      </c>
      <c r="AA1554" s="58">
        <v>1793</v>
      </c>
      <c r="AB1554" s="58">
        <v>516</v>
      </c>
      <c r="AC1554" s="58">
        <v>22104</v>
      </c>
    </row>
    <row r="1555" spans="1:29" ht="15" customHeight="1" x14ac:dyDescent="0.25">
      <c r="A1555" s="1" t="s">
        <v>1579</v>
      </c>
      <c r="B1555" s="1" t="s">
        <v>13932</v>
      </c>
      <c r="C1555" s="6" t="s">
        <v>23466</v>
      </c>
      <c r="D1555" s="58">
        <v>9848</v>
      </c>
      <c r="E1555" s="58">
        <v>4975</v>
      </c>
      <c r="F1555" s="58">
        <v>4873</v>
      </c>
      <c r="G1555" s="58">
        <v>9144</v>
      </c>
      <c r="H1555" s="58">
        <v>704</v>
      </c>
      <c r="I1555" s="58">
        <v>250</v>
      </c>
      <c r="J1555" s="58">
        <v>261</v>
      </c>
      <c r="K1555" s="58">
        <v>336</v>
      </c>
      <c r="L1555" s="58">
        <v>509</v>
      </c>
      <c r="M1555" s="58">
        <v>265</v>
      </c>
      <c r="N1555" s="58">
        <v>525</v>
      </c>
      <c r="O1555" s="58">
        <v>1651</v>
      </c>
      <c r="P1555" s="58">
        <v>2896</v>
      </c>
      <c r="Q1555" s="58">
        <v>1108</v>
      </c>
      <c r="R1555" s="58">
        <v>875</v>
      </c>
      <c r="S1555" s="58">
        <v>1174</v>
      </c>
      <c r="T1555" s="58">
        <v>3844</v>
      </c>
      <c r="U1555" s="58">
        <v>4296</v>
      </c>
      <c r="V1555" s="58">
        <v>817</v>
      </c>
      <c r="W1555" s="58">
        <v>826</v>
      </c>
      <c r="X1555" s="58">
        <v>63</v>
      </c>
      <c r="Y1555" s="58">
        <v>1201</v>
      </c>
      <c r="Z1555" s="58">
        <v>1057</v>
      </c>
      <c r="AA1555" s="58">
        <v>140</v>
      </c>
      <c r="AB1555" s="58">
        <v>121</v>
      </c>
      <c r="AC1555" s="58">
        <v>8528</v>
      </c>
    </row>
    <row r="1556" spans="1:29" ht="15" customHeight="1" x14ac:dyDescent="0.25">
      <c r="A1556" s="1" t="s">
        <v>1580</v>
      </c>
      <c r="B1556" s="1" t="s">
        <v>13933</v>
      </c>
      <c r="C1556" s="6" t="s">
        <v>23466</v>
      </c>
      <c r="D1556" s="58">
        <v>5161</v>
      </c>
      <c r="E1556" s="58">
        <v>2574</v>
      </c>
      <c r="F1556" s="58">
        <v>2587</v>
      </c>
      <c r="G1556" s="58">
        <v>4819</v>
      </c>
      <c r="H1556" s="58">
        <v>342</v>
      </c>
      <c r="I1556" s="58">
        <v>104</v>
      </c>
      <c r="J1556" s="58">
        <v>150</v>
      </c>
      <c r="K1556" s="58">
        <v>190</v>
      </c>
      <c r="L1556" s="58">
        <v>301</v>
      </c>
      <c r="M1556" s="58">
        <v>137</v>
      </c>
      <c r="N1556" s="58">
        <v>278</v>
      </c>
      <c r="O1556" s="58">
        <v>787</v>
      </c>
      <c r="P1556" s="58">
        <v>1434</v>
      </c>
      <c r="Q1556" s="58">
        <v>630</v>
      </c>
      <c r="R1556" s="58">
        <v>549</v>
      </c>
      <c r="S1556" s="58">
        <v>593</v>
      </c>
      <c r="T1556" s="58">
        <v>2000</v>
      </c>
      <c r="U1556" s="58">
        <v>2265</v>
      </c>
      <c r="V1556" s="58">
        <v>443</v>
      </c>
      <c r="W1556" s="58">
        <v>372</v>
      </c>
      <c r="X1556" s="58">
        <v>78</v>
      </c>
      <c r="Y1556" s="58">
        <v>620</v>
      </c>
      <c r="Z1556" s="58">
        <v>550</v>
      </c>
      <c r="AA1556" s="58">
        <v>67</v>
      </c>
      <c r="AB1556" s="58">
        <v>44</v>
      </c>
      <c r="AC1556" s="58">
        <v>4499</v>
      </c>
    </row>
    <row r="1557" spans="1:29" ht="15" customHeight="1" x14ac:dyDescent="0.25">
      <c r="A1557" s="1" t="s">
        <v>1581</v>
      </c>
      <c r="B1557" s="1" t="s">
        <v>13934</v>
      </c>
      <c r="C1557" s="6" t="s">
        <v>23467</v>
      </c>
      <c r="D1557" s="58">
        <v>6295</v>
      </c>
      <c r="E1557" s="58">
        <v>3146</v>
      </c>
      <c r="F1557" s="58">
        <v>3155</v>
      </c>
      <c r="G1557" s="58">
        <v>5891</v>
      </c>
      <c r="H1557" s="58">
        <v>402</v>
      </c>
      <c r="I1557" s="58">
        <v>181</v>
      </c>
      <c r="J1557" s="58">
        <v>204</v>
      </c>
      <c r="K1557" s="58">
        <v>284</v>
      </c>
      <c r="L1557" s="58">
        <v>361</v>
      </c>
      <c r="M1557" s="58">
        <v>210</v>
      </c>
      <c r="N1557" s="58">
        <v>383</v>
      </c>
      <c r="O1557" s="58">
        <v>1086</v>
      </c>
      <c r="P1557" s="58">
        <v>1836</v>
      </c>
      <c r="Q1557" s="58">
        <v>674</v>
      </c>
      <c r="R1557" s="58">
        <v>512</v>
      </c>
      <c r="S1557" s="58">
        <v>566</v>
      </c>
      <c r="T1557" s="58">
        <v>2456</v>
      </c>
      <c r="U1557" s="58">
        <v>2970</v>
      </c>
      <c r="V1557" s="58">
        <v>414</v>
      </c>
      <c r="W1557" s="58">
        <v>381</v>
      </c>
      <c r="X1557" s="58">
        <v>74</v>
      </c>
      <c r="Y1557" s="58">
        <v>1178</v>
      </c>
      <c r="Z1557" s="58">
        <v>937</v>
      </c>
      <c r="AA1557" s="58">
        <v>240</v>
      </c>
      <c r="AB1557" s="58">
        <v>84</v>
      </c>
      <c r="AC1557" s="58">
        <v>5035</v>
      </c>
    </row>
    <row r="1558" spans="1:29" ht="15" customHeight="1" x14ac:dyDescent="0.25">
      <c r="A1558" s="1" t="s">
        <v>1582</v>
      </c>
      <c r="B1558" s="1" t="s">
        <v>13935</v>
      </c>
      <c r="C1558" s="6" t="s">
        <v>23466</v>
      </c>
      <c r="D1558" s="58">
        <v>1791</v>
      </c>
      <c r="E1558" s="58">
        <v>886</v>
      </c>
      <c r="F1558" s="58">
        <v>907</v>
      </c>
      <c r="G1558" s="58">
        <v>1709</v>
      </c>
      <c r="H1558" s="58">
        <v>83</v>
      </c>
      <c r="I1558" s="58">
        <v>47</v>
      </c>
      <c r="J1558" s="58">
        <v>44</v>
      </c>
      <c r="K1558" s="58">
        <v>79</v>
      </c>
      <c r="L1558" s="58">
        <v>97</v>
      </c>
      <c r="M1558" s="58">
        <v>60</v>
      </c>
      <c r="N1558" s="58">
        <v>99</v>
      </c>
      <c r="O1558" s="58">
        <v>313</v>
      </c>
      <c r="P1558" s="58">
        <v>518</v>
      </c>
      <c r="Q1558" s="58">
        <v>213</v>
      </c>
      <c r="R1558" s="58">
        <v>160</v>
      </c>
      <c r="S1558" s="58">
        <v>168</v>
      </c>
      <c r="T1558" s="58">
        <v>689</v>
      </c>
      <c r="U1558" s="58">
        <v>850</v>
      </c>
      <c r="V1558" s="58">
        <v>123</v>
      </c>
      <c r="W1558" s="58">
        <v>112</v>
      </c>
      <c r="X1558" s="58">
        <v>16</v>
      </c>
      <c r="Y1558" s="58">
        <v>274</v>
      </c>
      <c r="Z1558" s="58">
        <v>209</v>
      </c>
      <c r="AA1558" s="58">
        <v>62</v>
      </c>
      <c r="AB1558" s="58">
        <v>26</v>
      </c>
      <c r="AC1558" s="58">
        <v>1493</v>
      </c>
    </row>
    <row r="1559" spans="1:29" ht="15" customHeight="1" x14ac:dyDescent="0.25">
      <c r="A1559" s="1" t="s">
        <v>1583</v>
      </c>
      <c r="B1559" s="1" t="s">
        <v>13936</v>
      </c>
      <c r="C1559" s="6" t="s">
        <v>23466</v>
      </c>
      <c r="D1559" s="58">
        <v>1617</v>
      </c>
      <c r="E1559" s="58">
        <v>815</v>
      </c>
      <c r="F1559" s="58">
        <v>802</v>
      </c>
      <c r="G1559" s="58">
        <v>1470</v>
      </c>
      <c r="H1559" s="58">
        <v>149</v>
      </c>
      <c r="I1559" s="58">
        <v>47</v>
      </c>
      <c r="J1559" s="58">
        <v>62</v>
      </c>
      <c r="K1559" s="58">
        <v>61</v>
      </c>
      <c r="L1559" s="58">
        <v>97</v>
      </c>
      <c r="M1559" s="58">
        <v>57</v>
      </c>
      <c r="N1559" s="58">
        <v>100</v>
      </c>
      <c r="O1559" s="58">
        <v>279</v>
      </c>
      <c r="P1559" s="58">
        <v>457</v>
      </c>
      <c r="Q1559" s="58">
        <v>185</v>
      </c>
      <c r="R1559" s="58">
        <v>116</v>
      </c>
      <c r="S1559" s="58">
        <v>153</v>
      </c>
      <c r="T1559" s="58">
        <v>639</v>
      </c>
      <c r="U1559" s="58">
        <v>732</v>
      </c>
      <c r="V1559" s="58">
        <v>121</v>
      </c>
      <c r="W1559" s="58">
        <v>96</v>
      </c>
      <c r="X1559" s="58">
        <v>27</v>
      </c>
      <c r="Y1559" s="58">
        <v>310</v>
      </c>
      <c r="Z1559" s="58">
        <v>254</v>
      </c>
      <c r="AA1559" s="58">
        <v>53</v>
      </c>
      <c r="AB1559" s="58">
        <v>26</v>
      </c>
      <c r="AC1559" s="58">
        <v>1280</v>
      </c>
    </row>
    <row r="1560" spans="1:29" ht="15" customHeight="1" x14ac:dyDescent="0.25">
      <c r="A1560" s="1" t="s">
        <v>1584</v>
      </c>
      <c r="B1560" s="1" t="s">
        <v>13934</v>
      </c>
      <c r="C1560" s="6" t="s">
        <v>23466</v>
      </c>
      <c r="D1560" s="58">
        <v>1771</v>
      </c>
      <c r="E1560" s="58">
        <v>885</v>
      </c>
      <c r="F1560" s="58">
        <v>886</v>
      </c>
      <c r="G1560" s="58">
        <v>1699</v>
      </c>
      <c r="H1560" s="58">
        <v>72</v>
      </c>
      <c r="I1560" s="58">
        <v>49</v>
      </c>
      <c r="J1560" s="58">
        <v>57</v>
      </c>
      <c r="K1560" s="58">
        <v>94</v>
      </c>
      <c r="L1560" s="58">
        <v>95</v>
      </c>
      <c r="M1560" s="58">
        <v>50</v>
      </c>
      <c r="N1560" s="58">
        <v>100</v>
      </c>
      <c r="O1560" s="58">
        <v>301</v>
      </c>
      <c r="P1560" s="58">
        <v>533</v>
      </c>
      <c r="Q1560" s="58">
        <v>185</v>
      </c>
      <c r="R1560" s="58">
        <v>151</v>
      </c>
      <c r="S1560" s="58">
        <v>159</v>
      </c>
      <c r="T1560" s="58">
        <v>668</v>
      </c>
      <c r="U1560" s="58">
        <v>884</v>
      </c>
      <c r="V1560" s="58">
        <v>104</v>
      </c>
      <c r="W1560" s="58">
        <v>102</v>
      </c>
      <c r="X1560" s="58">
        <v>11</v>
      </c>
      <c r="Y1560" s="58">
        <v>298</v>
      </c>
      <c r="Z1560" s="58">
        <v>235</v>
      </c>
      <c r="AA1560" s="58">
        <v>63</v>
      </c>
      <c r="AB1560" s="58">
        <v>21</v>
      </c>
      <c r="AC1560" s="58">
        <v>1451</v>
      </c>
    </row>
    <row r="1561" spans="1:29" ht="15" customHeight="1" x14ac:dyDescent="0.25">
      <c r="A1561" s="1" t="s">
        <v>1585</v>
      </c>
      <c r="B1561" s="1" t="s">
        <v>13937</v>
      </c>
      <c r="C1561" s="6" t="s">
        <v>23466</v>
      </c>
      <c r="D1561" s="58">
        <v>1116</v>
      </c>
      <c r="E1561" s="58">
        <v>557</v>
      </c>
      <c r="F1561" s="58">
        <v>560</v>
      </c>
      <c r="G1561" s="58">
        <v>1015</v>
      </c>
      <c r="H1561" s="58">
        <v>104</v>
      </c>
      <c r="I1561" s="58">
        <v>39</v>
      </c>
      <c r="J1561" s="58">
        <v>39</v>
      </c>
      <c r="K1561" s="58">
        <v>47</v>
      </c>
      <c r="L1561" s="58">
        <v>73</v>
      </c>
      <c r="M1561" s="58">
        <v>37</v>
      </c>
      <c r="N1561" s="58">
        <v>81</v>
      </c>
      <c r="O1561" s="58">
        <v>197</v>
      </c>
      <c r="P1561" s="58">
        <v>325</v>
      </c>
      <c r="Q1561" s="58">
        <v>100</v>
      </c>
      <c r="R1561" s="58">
        <v>85</v>
      </c>
      <c r="S1561" s="58">
        <v>91</v>
      </c>
      <c r="T1561" s="58">
        <v>457</v>
      </c>
      <c r="U1561" s="58">
        <v>503</v>
      </c>
      <c r="V1561" s="58">
        <v>68</v>
      </c>
      <c r="W1561" s="58">
        <v>68</v>
      </c>
      <c r="X1561" s="58">
        <v>18</v>
      </c>
      <c r="Y1561" s="58">
        <v>297</v>
      </c>
      <c r="Z1561" s="58">
        <v>237</v>
      </c>
      <c r="AA1561" s="58">
        <v>62</v>
      </c>
      <c r="AB1561" s="58">
        <v>10</v>
      </c>
      <c r="AC1561" s="58">
        <v>810</v>
      </c>
    </row>
    <row r="1562" spans="1:29" ht="15" customHeight="1" x14ac:dyDescent="0.25">
      <c r="A1562" s="1" t="s">
        <v>1586</v>
      </c>
      <c r="B1562" s="1" t="s">
        <v>13938</v>
      </c>
      <c r="C1562" s="6" t="s">
        <v>23467</v>
      </c>
      <c r="D1562" s="58">
        <v>7346</v>
      </c>
      <c r="E1562" s="58">
        <v>3639</v>
      </c>
      <c r="F1562" s="58">
        <v>3709</v>
      </c>
      <c r="G1562" s="58">
        <v>6963</v>
      </c>
      <c r="H1562" s="58">
        <v>384</v>
      </c>
      <c r="I1562" s="58">
        <v>211</v>
      </c>
      <c r="J1562" s="58">
        <v>203</v>
      </c>
      <c r="K1562" s="58">
        <v>266</v>
      </c>
      <c r="L1562" s="58">
        <v>408</v>
      </c>
      <c r="M1562" s="58">
        <v>220</v>
      </c>
      <c r="N1562" s="58">
        <v>438</v>
      </c>
      <c r="O1562" s="58">
        <v>1203</v>
      </c>
      <c r="P1562" s="58">
        <v>2166</v>
      </c>
      <c r="Q1562" s="58">
        <v>826</v>
      </c>
      <c r="R1562" s="58">
        <v>634</v>
      </c>
      <c r="S1562" s="58">
        <v>770</v>
      </c>
      <c r="T1562" s="58">
        <v>2800</v>
      </c>
      <c r="U1562" s="58">
        <v>3444</v>
      </c>
      <c r="V1562" s="58">
        <v>566</v>
      </c>
      <c r="W1562" s="58">
        <v>489</v>
      </c>
      <c r="X1562" s="58">
        <v>46</v>
      </c>
      <c r="Y1562" s="58">
        <v>766</v>
      </c>
      <c r="Z1562" s="58">
        <v>670</v>
      </c>
      <c r="AA1562" s="58">
        <v>97</v>
      </c>
      <c r="AB1562" s="58">
        <v>89</v>
      </c>
      <c r="AC1562" s="58">
        <v>6488</v>
      </c>
    </row>
    <row r="1563" spans="1:29" ht="15" customHeight="1" x14ac:dyDescent="0.25">
      <c r="A1563" s="1" t="s">
        <v>1587</v>
      </c>
      <c r="B1563" s="1" t="s">
        <v>13939</v>
      </c>
      <c r="C1563" s="6" t="s">
        <v>23466</v>
      </c>
      <c r="D1563" s="58">
        <v>1003</v>
      </c>
      <c r="E1563" s="58">
        <v>493</v>
      </c>
      <c r="F1563" s="58">
        <v>508</v>
      </c>
      <c r="G1563" s="58">
        <v>959</v>
      </c>
      <c r="H1563" s="58">
        <v>43</v>
      </c>
      <c r="I1563" s="58">
        <v>35</v>
      </c>
      <c r="J1563" s="58">
        <v>28</v>
      </c>
      <c r="K1563" s="58">
        <v>38</v>
      </c>
      <c r="L1563" s="58">
        <v>38</v>
      </c>
      <c r="M1563" s="58">
        <v>22</v>
      </c>
      <c r="N1563" s="58">
        <v>43</v>
      </c>
      <c r="O1563" s="58">
        <v>177</v>
      </c>
      <c r="P1563" s="58">
        <v>302</v>
      </c>
      <c r="Q1563" s="58">
        <v>118</v>
      </c>
      <c r="R1563" s="58">
        <v>89</v>
      </c>
      <c r="S1563" s="58">
        <v>117</v>
      </c>
      <c r="T1563" s="58">
        <v>374</v>
      </c>
      <c r="U1563" s="58">
        <v>482</v>
      </c>
      <c r="V1563" s="58">
        <v>81</v>
      </c>
      <c r="W1563" s="58">
        <v>65</v>
      </c>
      <c r="X1563" s="58">
        <v>3</v>
      </c>
      <c r="Y1563" s="58">
        <v>108</v>
      </c>
      <c r="Z1563" s="58">
        <v>95</v>
      </c>
      <c r="AA1563" s="58">
        <v>9</v>
      </c>
      <c r="AB1563" s="58">
        <v>14</v>
      </c>
      <c r="AC1563" s="58">
        <v>889</v>
      </c>
    </row>
    <row r="1564" spans="1:29" ht="15" customHeight="1" x14ac:dyDescent="0.25">
      <c r="A1564" s="1" t="s">
        <v>1588</v>
      </c>
      <c r="B1564" s="1" t="s">
        <v>13940</v>
      </c>
      <c r="C1564" s="6" t="s">
        <v>23466</v>
      </c>
      <c r="D1564" s="58">
        <v>2600</v>
      </c>
      <c r="E1564" s="58">
        <v>1288</v>
      </c>
      <c r="F1564" s="58">
        <v>1310</v>
      </c>
      <c r="G1564" s="58">
        <v>2483</v>
      </c>
      <c r="H1564" s="58">
        <v>122</v>
      </c>
      <c r="I1564" s="58">
        <v>78</v>
      </c>
      <c r="J1564" s="58">
        <v>69</v>
      </c>
      <c r="K1564" s="58">
        <v>102</v>
      </c>
      <c r="L1564" s="58">
        <v>157</v>
      </c>
      <c r="M1564" s="58">
        <v>68</v>
      </c>
      <c r="N1564" s="58">
        <v>173</v>
      </c>
      <c r="O1564" s="58">
        <v>433</v>
      </c>
      <c r="P1564" s="58">
        <v>779</v>
      </c>
      <c r="Q1564" s="58">
        <v>258</v>
      </c>
      <c r="R1564" s="58">
        <v>216</v>
      </c>
      <c r="S1564" s="58">
        <v>265</v>
      </c>
      <c r="T1564" s="58">
        <v>1015</v>
      </c>
      <c r="U1564" s="58">
        <v>1180</v>
      </c>
      <c r="V1564" s="58">
        <v>216</v>
      </c>
      <c r="W1564" s="58">
        <v>174</v>
      </c>
      <c r="X1564" s="58">
        <v>11</v>
      </c>
      <c r="Y1564" s="58">
        <v>242</v>
      </c>
      <c r="Z1564" s="58">
        <v>216</v>
      </c>
      <c r="AA1564" s="58">
        <v>27</v>
      </c>
      <c r="AB1564" s="58">
        <v>23</v>
      </c>
      <c r="AC1564" s="58">
        <v>2336</v>
      </c>
    </row>
    <row r="1565" spans="1:29" ht="15" customHeight="1" x14ac:dyDescent="0.25">
      <c r="A1565" s="1" t="s">
        <v>1589</v>
      </c>
      <c r="B1565" s="1" t="s">
        <v>13938</v>
      </c>
      <c r="C1565" s="6" t="s">
        <v>23466</v>
      </c>
      <c r="D1565" s="58">
        <v>2459</v>
      </c>
      <c r="E1565" s="58">
        <v>1207</v>
      </c>
      <c r="F1565" s="58">
        <v>1254</v>
      </c>
      <c r="G1565" s="58">
        <v>2289</v>
      </c>
      <c r="H1565" s="58">
        <v>170</v>
      </c>
      <c r="I1565" s="58">
        <v>68</v>
      </c>
      <c r="J1565" s="58">
        <v>70</v>
      </c>
      <c r="K1565" s="58">
        <v>90</v>
      </c>
      <c r="L1565" s="58">
        <v>137</v>
      </c>
      <c r="M1565" s="58">
        <v>87</v>
      </c>
      <c r="N1565" s="58">
        <v>142</v>
      </c>
      <c r="O1565" s="58">
        <v>396</v>
      </c>
      <c r="P1565" s="58">
        <v>711</v>
      </c>
      <c r="Q1565" s="58">
        <v>277</v>
      </c>
      <c r="R1565" s="58">
        <v>226</v>
      </c>
      <c r="S1565" s="58">
        <v>260</v>
      </c>
      <c r="T1565" s="58">
        <v>942</v>
      </c>
      <c r="U1565" s="58">
        <v>1164</v>
      </c>
      <c r="V1565" s="58">
        <v>178</v>
      </c>
      <c r="W1565" s="58">
        <v>157</v>
      </c>
      <c r="X1565" s="58">
        <v>21</v>
      </c>
      <c r="Y1565" s="58">
        <v>336</v>
      </c>
      <c r="Z1565" s="58">
        <v>285</v>
      </c>
      <c r="AA1565" s="58">
        <v>53</v>
      </c>
      <c r="AB1565" s="58">
        <v>40</v>
      </c>
      <c r="AC1565" s="58">
        <v>2089</v>
      </c>
    </row>
    <row r="1566" spans="1:29" ht="15" customHeight="1" x14ac:dyDescent="0.25">
      <c r="A1566" s="1" t="s">
        <v>1590</v>
      </c>
      <c r="B1566" s="1" t="s">
        <v>13941</v>
      </c>
      <c r="C1566" s="6" t="s">
        <v>23466</v>
      </c>
      <c r="D1566" s="58">
        <v>1284</v>
      </c>
      <c r="E1566" s="58">
        <v>651</v>
      </c>
      <c r="F1566" s="58">
        <v>635</v>
      </c>
      <c r="G1566" s="58">
        <v>1230</v>
      </c>
      <c r="H1566" s="58">
        <v>53</v>
      </c>
      <c r="I1566" s="58">
        <v>32</v>
      </c>
      <c r="J1566" s="58">
        <v>38</v>
      </c>
      <c r="K1566" s="58">
        <v>38</v>
      </c>
      <c r="L1566" s="58">
        <v>70</v>
      </c>
      <c r="M1566" s="58">
        <v>41</v>
      </c>
      <c r="N1566" s="58">
        <v>78</v>
      </c>
      <c r="O1566" s="58">
        <v>201</v>
      </c>
      <c r="P1566" s="58">
        <v>373</v>
      </c>
      <c r="Q1566" s="58">
        <v>175</v>
      </c>
      <c r="R1566" s="58">
        <v>106</v>
      </c>
      <c r="S1566" s="58">
        <v>129</v>
      </c>
      <c r="T1566" s="58">
        <v>469</v>
      </c>
      <c r="U1566" s="58">
        <v>623</v>
      </c>
      <c r="V1566" s="58">
        <v>89</v>
      </c>
      <c r="W1566" s="58">
        <v>91</v>
      </c>
      <c r="X1566" s="58">
        <v>11</v>
      </c>
      <c r="Y1566" s="58">
        <v>84</v>
      </c>
      <c r="Z1566" s="58">
        <v>70</v>
      </c>
      <c r="AA1566" s="58">
        <v>11</v>
      </c>
      <c r="AB1566" s="58">
        <v>18</v>
      </c>
      <c r="AC1566" s="58">
        <v>1182</v>
      </c>
    </row>
    <row r="1567" spans="1:29" ht="15" customHeight="1" x14ac:dyDescent="0.25">
      <c r="A1567" s="1" t="s">
        <v>1591</v>
      </c>
      <c r="B1567" s="1" t="s">
        <v>13942</v>
      </c>
      <c r="C1567" s="6" t="s">
        <v>23467</v>
      </c>
      <c r="D1567" s="58">
        <v>13593</v>
      </c>
      <c r="E1567" s="58">
        <v>6826</v>
      </c>
      <c r="F1567" s="58">
        <v>6769</v>
      </c>
      <c r="G1567" s="58">
        <v>12805</v>
      </c>
      <c r="H1567" s="58">
        <v>786</v>
      </c>
      <c r="I1567" s="58">
        <v>360</v>
      </c>
      <c r="J1567" s="58">
        <v>380</v>
      </c>
      <c r="K1567" s="58">
        <v>488</v>
      </c>
      <c r="L1567" s="58">
        <v>790</v>
      </c>
      <c r="M1567" s="58">
        <v>426</v>
      </c>
      <c r="N1567" s="58">
        <v>752</v>
      </c>
      <c r="O1567" s="58">
        <v>2117</v>
      </c>
      <c r="P1567" s="58">
        <v>4061</v>
      </c>
      <c r="Q1567" s="58">
        <v>1488</v>
      </c>
      <c r="R1567" s="58">
        <v>1247</v>
      </c>
      <c r="S1567" s="58">
        <v>1480</v>
      </c>
      <c r="T1567" s="58">
        <v>5285</v>
      </c>
      <c r="U1567" s="58">
        <v>6277</v>
      </c>
      <c r="V1567" s="58">
        <v>1047</v>
      </c>
      <c r="W1567" s="58">
        <v>801</v>
      </c>
      <c r="X1567" s="58">
        <v>178</v>
      </c>
      <c r="Y1567" s="58">
        <v>1418</v>
      </c>
      <c r="Z1567" s="58">
        <v>1201</v>
      </c>
      <c r="AA1567" s="58">
        <v>218</v>
      </c>
      <c r="AB1567" s="58">
        <v>123</v>
      </c>
      <c r="AC1567" s="58">
        <v>12051</v>
      </c>
    </row>
    <row r="1568" spans="1:29" ht="15" customHeight="1" x14ac:dyDescent="0.25">
      <c r="A1568" s="1" t="s">
        <v>1592</v>
      </c>
      <c r="B1568" s="1" t="s">
        <v>13943</v>
      </c>
      <c r="C1568" s="6" t="s">
        <v>23466</v>
      </c>
      <c r="D1568" s="58">
        <v>3848</v>
      </c>
      <c r="E1568" s="58">
        <v>1958</v>
      </c>
      <c r="F1568" s="58">
        <v>1891</v>
      </c>
      <c r="G1568" s="58">
        <v>3676</v>
      </c>
      <c r="H1568" s="58">
        <v>173</v>
      </c>
      <c r="I1568" s="58">
        <v>117</v>
      </c>
      <c r="J1568" s="58">
        <v>119</v>
      </c>
      <c r="K1568" s="58">
        <v>135</v>
      </c>
      <c r="L1568" s="58">
        <v>232</v>
      </c>
      <c r="M1568" s="58">
        <v>126</v>
      </c>
      <c r="N1568" s="58">
        <v>221</v>
      </c>
      <c r="O1568" s="58">
        <v>618</v>
      </c>
      <c r="P1568" s="58">
        <v>1172</v>
      </c>
      <c r="Q1568" s="58">
        <v>375</v>
      </c>
      <c r="R1568" s="58">
        <v>363</v>
      </c>
      <c r="S1568" s="58">
        <v>370</v>
      </c>
      <c r="T1568" s="58">
        <v>1536</v>
      </c>
      <c r="U1568" s="58">
        <v>1795</v>
      </c>
      <c r="V1568" s="58">
        <v>251</v>
      </c>
      <c r="W1568" s="58">
        <v>209</v>
      </c>
      <c r="X1568" s="58">
        <v>56</v>
      </c>
      <c r="Y1568" s="58">
        <v>403</v>
      </c>
      <c r="Z1568" s="58">
        <v>341</v>
      </c>
      <c r="AA1568" s="58">
        <v>60</v>
      </c>
      <c r="AB1568" s="58">
        <v>39</v>
      </c>
      <c r="AC1568" s="58">
        <v>3402</v>
      </c>
    </row>
    <row r="1569" spans="1:29" ht="15" customHeight="1" x14ac:dyDescent="0.25">
      <c r="A1569" s="1" t="s">
        <v>1593</v>
      </c>
      <c r="B1569" s="1" t="s">
        <v>13944</v>
      </c>
      <c r="C1569" s="6" t="s">
        <v>23466</v>
      </c>
      <c r="D1569" s="58">
        <v>1807</v>
      </c>
      <c r="E1569" s="58">
        <v>909</v>
      </c>
      <c r="F1569" s="58">
        <v>898</v>
      </c>
      <c r="G1569" s="58">
        <v>1757</v>
      </c>
      <c r="H1569" s="58">
        <v>50</v>
      </c>
      <c r="I1569" s="58">
        <v>51</v>
      </c>
      <c r="J1569" s="58">
        <v>46</v>
      </c>
      <c r="K1569" s="58">
        <v>62</v>
      </c>
      <c r="L1569" s="58">
        <v>93</v>
      </c>
      <c r="M1569" s="58">
        <v>48</v>
      </c>
      <c r="N1569" s="58">
        <v>87</v>
      </c>
      <c r="O1569" s="58">
        <v>301</v>
      </c>
      <c r="P1569" s="58">
        <v>549</v>
      </c>
      <c r="Q1569" s="58">
        <v>225</v>
      </c>
      <c r="R1569" s="58">
        <v>170</v>
      </c>
      <c r="S1569" s="58">
        <v>179</v>
      </c>
      <c r="T1569" s="58">
        <v>681</v>
      </c>
      <c r="U1569" s="58">
        <v>868</v>
      </c>
      <c r="V1569" s="58">
        <v>127</v>
      </c>
      <c r="W1569" s="58">
        <v>115</v>
      </c>
      <c r="X1569" s="58">
        <v>19</v>
      </c>
      <c r="Y1569" s="58">
        <v>84</v>
      </c>
      <c r="Z1569" s="58">
        <v>79</v>
      </c>
      <c r="AA1569" s="58">
        <v>3</v>
      </c>
      <c r="AB1569" s="58">
        <v>14</v>
      </c>
      <c r="AC1569" s="58">
        <v>1705</v>
      </c>
    </row>
    <row r="1570" spans="1:29" ht="15" customHeight="1" x14ac:dyDescent="0.25">
      <c r="A1570" s="1" t="s">
        <v>1594</v>
      </c>
      <c r="B1570" s="1" t="s">
        <v>13945</v>
      </c>
      <c r="C1570" s="6" t="s">
        <v>23466</v>
      </c>
      <c r="D1570" s="58">
        <v>4780</v>
      </c>
      <c r="E1570" s="58">
        <v>2380</v>
      </c>
      <c r="F1570" s="58">
        <v>2400</v>
      </c>
      <c r="G1570" s="58">
        <v>4310</v>
      </c>
      <c r="H1570" s="58">
        <v>477</v>
      </c>
      <c r="I1570" s="58">
        <v>114</v>
      </c>
      <c r="J1570" s="58">
        <v>137</v>
      </c>
      <c r="K1570" s="58">
        <v>179</v>
      </c>
      <c r="L1570" s="58">
        <v>298</v>
      </c>
      <c r="M1570" s="58">
        <v>147</v>
      </c>
      <c r="N1570" s="58">
        <v>264</v>
      </c>
      <c r="O1570" s="58">
        <v>735</v>
      </c>
      <c r="P1570" s="58">
        <v>1361</v>
      </c>
      <c r="Q1570" s="58">
        <v>503</v>
      </c>
      <c r="R1570" s="58">
        <v>454</v>
      </c>
      <c r="S1570" s="58">
        <v>589</v>
      </c>
      <c r="T1570" s="58">
        <v>1871</v>
      </c>
      <c r="U1570" s="58">
        <v>2066</v>
      </c>
      <c r="V1570" s="58">
        <v>443</v>
      </c>
      <c r="W1570" s="58">
        <v>312</v>
      </c>
      <c r="X1570" s="58">
        <v>85</v>
      </c>
      <c r="Y1570" s="58">
        <v>730</v>
      </c>
      <c r="Z1570" s="58">
        <v>597</v>
      </c>
      <c r="AA1570" s="58">
        <v>132</v>
      </c>
      <c r="AB1570" s="58">
        <v>47</v>
      </c>
      <c r="AC1570" s="58">
        <v>4004</v>
      </c>
    </row>
    <row r="1571" spans="1:29" ht="15" customHeight="1" x14ac:dyDescent="0.25">
      <c r="A1571" s="1" t="s">
        <v>1595</v>
      </c>
      <c r="B1571" s="1" t="s">
        <v>13946</v>
      </c>
      <c r="C1571" s="6" t="s">
        <v>23466</v>
      </c>
      <c r="D1571" s="58">
        <v>3158</v>
      </c>
      <c r="E1571" s="58">
        <v>1579</v>
      </c>
      <c r="F1571" s="58">
        <v>1579</v>
      </c>
      <c r="G1571" s="58">
        <v>3067</v>
      </c>
      <c r="H1571" s="58">
        <v>91</v>
      </c>
      <c r="I1571" s="58">
        <v>80</v>
      </c>
      <c r="J1571" s="58">
        <v>77</v>
      </c>
      <c r="K1571" s="58">
        <v>113</v>
      </c>
      <c r="L1571" s="58">
        <v>166</v>
      </c>
      <c r="M1571" s="58">
        <v>99</v>
      </c>
      <c r="N1571" s="58">
        <v>176</v>
      </c>
      <c r="O1571" s="58">
        <v>467</v>
      </c>
      <c r="P1571" s="58">
        <v>980</v>
      </c>
      <c r="Q1571" s="58">
        <v>388</v>
      </c>
      <c r="R1571" s="58">
        <v>257</v>
      </c>
      <c r="S1571" s="58">
        <v>345</v>
      </c>
      <c r="T1571" s="58">
        <v>1198</v>
      </c>
      <c r="U1571" s="58">
        <v>1552</v>
      </c>
      <c r="V1571" s="58">
        <v>225</v>
      </c>
      <c r="W1571" s="58">
        <v>169</v>
      </c>
      <c r="X1571" s="58">
        <v>16</v>
      </c>
      <c r="Y1571" s="58">
        <v>203</v>
      </c>
      <c r="Z1571" s="58">
        <v>178</v>
      </c>
      <c r="AA1571" s="58">
        <v>22</v>
      </c>
      <c r="AB1571" s="58">
        <v>19</v>
      </c>
      <c r="AC1571" s="58">
        <v>2935</v>
      </c>
    </row>
    <row r="1572" spans="1:29" ht="15" customHeight="1" x14ac:dyDescent="0.25">
      <c r="A1572" s="1" t="s">
        <v>1596</v>
      </c>
      <c r="B1572" s="1" t="s">
        <v>13947</v>
      </c>
      <c r="C1572" s="6" t="s">
        <v>23467</v>
      </c>
      <c r="D1572" s="58">
        <v>16917</v>
      </c>
      <c r="E1572" s="58">
        <v>8294</v>
      </c>
      <c r="F1572" s="58">
        <v>8622</v>
      </c>
      <c r="G1572" s="58">
        <v>15755</v>
      </c>
      <c r="H1572" s="58">
        <v>1166</v>
      </c>
      <c r="I1572" s="58">
        <v>461</v>
      </c>
      <c r="J1572" s="58">
        <v>442</v>
      </c>
      <c r="K1572" s="58">
        <v>594</v>
      </c>
      <c r="L1572" s="58">
        <v>965</v>
      </c>
      <c r="M1572" s="58">
        <v>519</v>
      </c>
      <c r="N1572" s="58">
        <v>1008</v>
      </c>
      <c r="O1572" s="58">
        <v>2812</v>
      </c>
      <c r="P1572" s="58">
        <v>4811</v>
      </c>
      <c r="Q1572" s="58">
        <v>1921</v>
      </c>
      <c r="R1572" s="58">
        <v>1515</v>
      </c>
      <c r="S1572" s="58">
        <v>1863</v>
      </c>
      <c r="T1572" s="58">
        <v>6692</v>
      </c>
      <c r="U1572" s="58">
        <v>7519</v>
      </c>
      <c r="V1572" s="58">
        <v>1294</v>
      </c>
      <c r="W1572" s="58">
        <v>1222</v>
      </c>
      <c r="X1572" s="58">
        <v>187</v>
      </c>
      <c r="Y1572" s="58">
        <v>2480</v>
      </c>
      <c r="Z1572" s="58">
        <v>2070</v>
      </c>
      <c r="AA1572" s="58">
        <v>414</v>
      </c>
      <c r="AB1572" s="58">
        <v>155</v>
      </c>
      <c r="AC1572" s="58">
        <v>14283</v>
      </c>
    </row>
    <row r="1573" spans="1:29" ht="15" customHeight="1" x14ac:dyDescent="0.25">
      <c r="A1573" s="1" t="s">
        <v>1597</v>
      </c>
      <c r="B1573" s="1" t="s">
        <v>13948</v>
      </c>
      <c r="C1573" s="6" t="s">
        <v>23466</v>
      </c>
      <c r="D1573" s="58">
        <v>2166</v>
      </c>
      <c r="E1573" s="58">
        <v>1074</v>
      </c>
      <c r="F1573" s="58">
        <v>1090</v>
      </c>
      <c r="G1573" s="58">
        <v>2078</v>
      </c>
      <c r="H1573" s="58">
        <v>88</v>
      </c>
      <c r="I1573" s="58">
        <v>68</v>
      </c>
      <c r="J1573" s="58">
        <v>57</v>
      </c>
      <c r="K1573" s="58">
        <v>63</v>
      </c>
      <c r="L1573" s="58">
        <v>110</v>
      </c>
      <c r="M1573" s="58">
        <v>63</v>
      </c>
      <c r="N1573" s="58">
        <v>124</v>
      </c>
      <c r="O1573" s="58">
        <v>364</v>
      </c>
      <c r="P1573" s="58">
        <v>617</v>
      </c>
      <c r="Q1573" s="58">
        <v>262</v>
      </c>
      <c r="R1573" s="58">
        <v>203</v>
      </c>
      <c r="S1573" s="58">
        <v>232</v>
      </c>
      <c r="T1573" s="58">
        <v>875</v>
      </c>
      <c r="U1573" s="58">
        <v>980</v>
      </c>
      <c r="V1573" s="58">
        <v>138</v>
      </c>
      <c r="W1573" s="58">
        <v>155</v>
      </c>
      <c r="X1573" s="58">
        <v>14</v>
      </c>
      <c r="Y1573" s="58">
        <v>149</v>
      </c>
      <c r="Z1573" s="58">
        <v>137</v>
      </c>
      <c r="AA1573" s="58">
        <v>14</v>
      </c>
      <c r="AB1573" s="58">
        <v>10</v>
      </c>
      <c r="AC1573" s="58">
        <v>2008</v>
      </c>
    </row>
    <row r="1574" spans="1:29" ht="15" customHeight="1" x14ac:dyDescent="0.25">
      <c r="A1574" s="1" t="s">
        <v>1598</v>
      </c>
      <c r="B1574" s="1" t="s">
        <v>13949</v>
      </c>
      <c r="C1574" s="6" t="s">
        <v>23466</v>
      </c>
      <c r="D1574" s="58">
        <v>3531</v>
      </c>
      <c r="E1574" s="58">
        <v>1698</v>
      </c>
      <c r="F1574" s="58">
        <v>1834</v>
      </c>
      <c r="G1574" s="58">
        <v>3255</v>
      </c>
      <c r="H1574" s="58">
        <v>278</v>
      </c>
      <c r="I1574" s="58">
        <v>113</v>
      </c>
      <c r="J1574" s="58">
        <v>113</v>
      </c>
      <c r="K1574" s="58">
        <v>154</v>
      </c>
      <c r="L1574" s="58">
        <v>176</v>
      </c>
      <c r="M1574" s="58">
        <v>122</v>
      </c>
      <c r="N1574" s="58">
        <v>236</v>
      </c>
      <c r="O1574" s="58">
        <v>657</v>
      </c>
      <c r="P1574" s="58">
        <v>941</v>
      </c>
      <c r="Q1574" s="58">
        <v>351</v>
      </c>
      <c r="R1574" s="58">
        <v>293</v>
      </c>
      <c r="S1574" s="58">
        <v>370</v>
      </c>
      <c r="T1574" s="58">
        <v>1468</v>
      </c>
      <c r="U1574" s="58">
        <v>1507</v>
      </c>
      <c r="V1574" s="58">
        <v>282</v>
      </c>
      <c r="W1574" s="58">
        <v>240</v>
      </c>
      <c r="X1574" s="58">
        <v>37</v>
      </c>
      <c r="Y1574" s="58">
        <v>854</v>
      </c>
      <c r="Z1574" s="58">
        <v>672</v>
      </c>
      <c r="AA1574" s="58">
        <v>183</v>
      </c>
      <c r="AB1574" s="58">
        <v>40</v>
      </c>
      <c r="AC1574" s="58">
        <v>2636</v>
      </c>
    </row>
    <row r="1575" spans="1:29" ht="15" customHeight="1" x14ac:dyDescent="0.25">
      <c r="A1575" s="1" t="s">
        <v>1599</v>
      </c>
      <c r="B1575" s="1" t="s">
        <v>13950</v>
      </c>
      <c r="C1575" s="6" t="s">
        <v>23466</v>
      </c>
      <c r="D1575" s="58">
        <v>520</v>
      </c>
      <c r="E1575" s="58">
        <v>249</v>
      </c>
      <c r="F1575" s="58">
        <v>271</v>
      </c>
      <c r="G1575" s="58">
        <v>490</v>
      </c>
      <c r="H1575" s="58">
        <v>30</v>
      </c>
      <c r="I1575" s="58">
        <v>18</v>
      </c>
      <c r="J1575" s="58">
        <v>11</v>
      </c>
      <c r="K1575" s="58">
        <v>14</v>
      </c>
      <c r="L1575" s="58">
        <v>30</v>
      </c>
      <c r="M1575" s="58">
        <v>14</v>
      </c>
      <c r="N1575" s="58">
        <v>35</v>
      </c>
      <c r="O1575" s="58">
        <v>86</v>
      </c>
      <c r="P1575" s="58">
        <v>153</v>
      </c>
      <c r="Q1575" s="58">
        <v>60</v>
      </c>
      <c r="R1575" s="58">
        <v>50</v>
      </c>
      <c r="S1575" s="58">
        <v>52</v>
      </c>
      <c r="T1575" s="58">
        <v>194</v>
      </c>
      <c r="U1575" s="58">
        <v>238</v>
      </c>
      <c r="V1575" s="58">
        <v>45</v>
      </c>
      <c r="W1575" s="58">
        <v>42</v>
      </c>
      <c r="X1575" s="58" t="s">
        <v>24276</v>
      </c>
      <c r="Y1575" s="58">
        <v>62</v>
      </c>
      <c r="Z1575" s="58">
        <v>43</v>
      </c>
      <c r="AA1575" s="58">
        <v>18</v>
      </c>
      <c r="AB1575" s="58">
        <v>4</v>
      </c>
      <c r="AC1575" s="58">
        <v>455</v>
      </c>
    </row>
    <row r="1576" spans="1:29" ht="15" customHeight="1" x14ac:dyDescent="0.25">
      <c r="A1576" s="1" t="s">
        <v>1600</v>
      </c>
      <c r="B1576" s="1" t="s">
        <v>13951</v>
      </c>
      <c r="C1576" s="6" t="s">
        <v>23466</v>
      </c>
      <c r="D1576" s="58">
        <v>586</v>
      </c>
      <c r="E1576" s="58">
        <v>308</v>
      </c>
      <c r="F1576" s="58">
        <v>276</v>
      </c>
      <c r="G1576" s="58">
        <v>545</v>
      </c>
      <c r="H1576" s="58">
        <v>42</v>
      </c>
      <c r="I1576" s="58">
        <v>14</v>
      </c>
      <c r="J1576" s="58">
        <v>14</v>
      </c>
      <c r="K1576" s="58">
        <v>27</v>
      </c>
      <c r="L1576" s="58">
        <v>52</v>
      </c>
      <c r="M1576" s="58">
        <v>13</v>
      </c>
      <c r="N1576" s="58">
        <v>40</v>
      </c>
      <c r="O1576" s="58">
        <v>86</v>
      </c>
      <c r="P1576" s="58">
        <v>182</v>
      </c>
      <c r="Q1576" s="58">
        <v>58</v>
      </c>
      <c r="R1576" s="58">
        <v>44</v>
      </c>
      <c r="S1576" s="58">
        <v>48</v>
      </c>
      <c r="T1576" s="58">
        <v>243</v>
      </c>
      <c r="U1576" s="58">
        <v>261</v>
      </c>
      <c r="V1576" s="58">
        <v>42</v>
      </c>
      <c r="W1576" s="58">
        <v>30</v>
      </c>
      <c r="X1576" s="58">
        <v>8</v>
      </c>
      <c r="Y1576" s="58">
        <v>64</v>
      </c>
      <c r="Z1576" s="58">
        <v>61</v>
      </c>
      <c r="AA1576" s="58">
        <v>3</v>
      </c>
      <c r="AB1576" s="58">
        <v>6</v>
      </c>
      <c r="AC1576" s="58">
        <v>515</v>
      </c>
    </row>
    <row r="1577" spans="1:29" ht="15" customHeight="1" x14ac:dyDescent="0.25">
      <c r="A1577" s="1" t="s">
        <v>1601</v>
      </c>
      <c r="B1577" s="1" t="s">
        <v>13952</v>
      </c>
      <c r="C1577" s="6" t="s">
        <v>23466</v>
      </c>
      <c r="D1577" s="58">
        <v>1738</v>
      </c>
      <c r="E1577" s="58">
        <v>865</v>
      </c>
      <c r="F1577" s="58">
        <v>871</v>
      </c>
      <c r="G1577" s="58">
        <v>1617</v>
      </c>
      <c r="H1577" s="58">
        <v>125</v>
      </c>
      <c r="I1577" s="58">
        <v>46</v>
      </c>
      <c r="J1577" s="58">
        <v>42</v>
      </c>
      <c r="K1577" s="58">
        <v>62</v>
      </c>
      <c r="L1577" s="58">
        <v>109</v>
      </c>
      <c r="M1577" s="58">
        <v>52</v>
      </c>
      <c r="N1577" s="58">
        <v>87</v>
      </c>
      <c r="O1577" s="58">
        <v>280</v>
      </c>
      <c r="P1577" s="58">
        <v>522</v>
      </c>
      <c r="Q1577" s="58">
        <v>206</v>
      </c>
      <c r="R1577" s="58">
        <v>159</v>
      </c>
      <c r="S1577" s="58">
        <v>177</v>
      </c>
      <c r="T1577" s="58">
        <v>657</v>
      </c>
      <c r="U1577" s="58">
        <v>796</v>
      </c>
      <c r="V1577" s="58">
        <v>119</v>
      </c>
      <c r="W1577" s="58">
        <v>148</v>
      </c>
      <c r="X1577" s="58">
        <v>19</v>
      </c>
      <c r="Y1577" s="58">
        <v>249</v>
      </c>
      <c r="Z1577" s="58">
        <v>223</v>
      </c>
      <c r="AA1577" s="58">
        <v>23</v>
      </c>
      <c r="AB1577" s="58">
        <v>13</v>
      </c>
      <c r="AC1577" s="58">
        <v>1472</v>
      </c>
    </row>
    <row r="1578" spans="1:29" ht="15" customHeight="1" x14ac:dyDescent="0.25">
      <c r="A1578" s="1" t="s">
        <v>1602</v>
      </c>
      <c r="B1578" s="1" t="s">
        <v>13953</v>
      </c>
      <c r="C1578" s="6" t="s">
        <v>23466</v>
      </c>
      <c r="D1578" s="58">
        <v>2075</v>
      </c>
      <c r="E1578" s="58">
        <v>1016</v>
      </c>
      <c r="F1578" s="58">
        <v>1059</v>
      </c>
      <c r="G1578" s="58">
        <v>1994</v>
      </c>
      <c r="H1578" s="58">
        <v>76</v>
      </c>
      <c r="I1578" s="58">
        <v>47</v>
      </c>
      <c r="J1578" s="58">
        <v>47</v>
      </c>
      <c r="K1578" s="58">
        <v>72</v>
      </c>
      <c r="L1578" s="58">
        <v>124</v>
      </c>
      <c r="M1578" s="58">
        <v>64</v>
      </c>
      <c r="N1578" s="58">
        <v>118</v>
      </c>
      <c r="O1578" s="58">
        <v>296</v>
      </c>
      <c r="P1578" s="58">
        <v>635</v>
      </c>
      <c r="Q1578" s="58">
        <v>238</v>
      </c>
      <c r="R1578" s="58">
        <v>189</v>
      </c>
      <c r="S1578" s="58">
        <v>249</v>
      </c>
      <c r="T1578" s="58">
        <v>851</v>
      </c>
      <c r="U1578" s="58">
        <v>912</v>
      </c>
      <c r="V1578" s="58">
        <v>158</v>
      </c>
      <c r="W1578" s="58">
        <v>125</v>
      </c>
      <c r="X1578" s="58">
        <v>31</v>
      </c>
      <c r="Y1578" s="58">
        <v>137</v>
      </c>
      <c r="Z1578" s="58">
        <v>129</v>
      </c>
      <c r="AA1578" s="58">
        <v>6</v>
      </c>
      <c r="AB1578" s="58">
        <v>13</v>
      </c>
      <c r="AC1578" s="58">
        <v>1923</v>
      </c>
    </row>
    <row r="1579" spans="1:29" ht="15" customHeight="1" x14ac:dyDescent="0.25">
      <c r="A1579" s="1" t="s">
        <v>1603</v>
      </c>
      <c r="B1579" s="1" t="s">
        <v>13954</v>
      </c>
      <c r="C1579" s="6" t="s">
        <v>23466</v>
      </c>
      <c r="D1579" s="58">
        <v>3819</v>
      </c>
      <c r="E1579" s="58">
        <v>1842</v>
      </c>
      <c r="F1579" s="58">
        <v>1978</v>
      </c>
      <c r="G1579" s="58">
        <v>3398</v>
      </c>
      <c r="H1579" s="58">
        <v>423</v>
      </c>
      <c r="I1579" s="58">
        <v>88</v>
      </c>
      <c r="J1579" s="58">
        <v>90</v>
      </c>
      <c r="K1579" s="58">
        <v>128</v>
      </c>
      <c r="L1579" s="58">
        <v>241</v>
      </c>
      <c r="M1579" s="58">
        <v>117</v>
      </c>
      <c r="N1579" s="58">
        <v>238</v>
      </c>
      <c r="O1579" s="58">
        <v>647</v>
      </c>
      <c r="P1579" s="58">
        <v>997</v>
      </c>
      <c r="Q1579" s="58">
        <v>429</v>
      </c>
      <c r="R1579" s="58">
        <v>360</v>
      </c>
      <c r="S1579" s="58">
        <v>487</v>
      </c>
      <c r="T1579" s="58">
        <v>1483</v>
      </c>
      <c r="U1579" s="58">
        <v>1666</v>
      </c>
      <c r="V1579" s="58">
        <v>343</v>
      </c>
      <c r="W1579" s="58">
        <v>284</v>
      </c>
      <c r="X1579" s="58">
        <v>42</v>
      </c>
      <c r="Y1579" s="58">
        <v>804</v>
      </c>
      <c r="Z1579" s="58">
        <v>650</v>
      </c>
      <c r="AA1579" s="58">
        <v>157</v>
      </c>
      <c r="AB1579" s="58">
        <v>43</v>
      </c>
      <c r="AC1579" s="58">
        <v>2968</v>
      </c>
    </row>
    <row r="1580" spans="1:29" ht="15" customHeight="1" x14ac:dyDescent="0.25">
      <c r="A1580" s="1" t="s">
        <v>1604</v>
      </c>
      <c r="B1580" s="1" t="s">
        <v>13955</v>
      </c>
      <c r="C1580" s="6" t="s">
        <v>23466</v>
      </c>
      <c r="D1580" s="58">
        <v>960</v>
      </c>
      <c r="E1580" s="58">
        <v>458</v>
      </c>
      <c r="F1580" s="58">
        <v>499</v>
      </c>
      <c r="G1580" s="58">
        <v>929</v>
      </c>
      <c r="H1580" s="58">
        <v>32</v>
      </c>
      <c r="I1580" s="58">
        <v>23</v>
      </c>
      <c r="J1580" s="58">
        <v>24</v>
      </c>
      <c r="K1580" s="58">
        <v>35</v>
      </c>
      <c r="L1580" s="58">
        <v>51</v>
      </c>
      <c r="M1580" s="58">
        <v>27</v>
      </c>
      <c r="N1580" s="58">
        <v>43</v>
      </c>
      <c r="O1580" s="58">
        <v>147</v>
      </c>
      <c r="P1580" s="58">
        <v>305</v>
      </c>
      <c r="Q1580" s="58">
        <v>124</v>
      </c>
      <c r="R1580" s="58">
        <v>90</v>
      </c>
      <c r="S1580" s="58">
        <v>90</v>
      </c>
      <c r="T1580" s="58">
        <v>346</v>
      </c>
      <c r="U1580" s="58">
        <v>473</v>
      </c>
      <c r="V1580" s="58">
        <v>62</v>
      </c>
      <c r="W1580" s="58">
        <v>74</v>
      </c>
      <c r="X1580" s="58">
        <v>4</v>
      </c>
      <c r="Y1580" s="58">
        <v>55</v>
      </c>
      <c r="Z1580" s="58">
        <v>56</v>
      </c>
      <c r="AA1580" s="58">
        <v>3</v>
      </c>
      <c r="AB1580" s="58">
        <v>8</v>
      </c>
      <c r="AC1580" s="58">
        <v>895</v>
      </c>
    </row>
    <row r="1581" spans="1:29" ht="15" customHeight="1" x14ac:dyDescent="0.25">
      <c r="A1581" s="1" t="s">
        <v>1605</v>
      </c>
      <c r="B1581" s="1" t="s">
        <v>13956</v>
      </c>
      <c r="C1581" s="6" t="s">
        <v>23466</v>
      </c>
      <c r="D1581" s="58">
        <v>828</v>
      </c>
      <c r="E1581" s="58">
        <v>418</v>
      </c>
      <c r="F1581" s="58">
        <v>408</v>
      </c>
      <c r="G1581" s="58">
        <v>783</v>
      </c>
      <c r="H1581" s="58">
        <v>46</v>
      </c>
      <c r="I1581" s="58">
        <v>21</v>
      </c>
      <c r="J1581" s="58">
        <v>25</v>
      </c>
      <c r="K1581" s="58">
        <v>23</v>
      </c>
      <c r="L1581" s="58">
        <v>43</v>
      </c>
      <c r="M1581" s="58">
        <v>26</v>
      </c>
      <c r="N1581" s="58">
        <v>50</v>
      </c>
      <c r="O1581" s="58">
        <v>150</v>
      </c>
      <c r="P1581" s="58">
        <v>238</v>
      </c>
      <c r="Q1581" s="58">
        <v>94</v>
      </c>
      <c r="R1581" s="58">
        <v>73</v>
      </c>
      <c r="S1581" s="58">
        <v>85</v>
      </c>
      <c r="T1581" s="58">
        <v>305</v>
      </c>
      <c r="U1581" s="58">
        <v>383</v>
      </c>
      <c r="V1581" s="58">
        <v>61</v>
      </c>
      <c r="W1581" s="58">
        <v>57</v>
      </c>
      <c r="X1581" s="58">
        <v>21</v>
      </c>
      <c r="Y1581" s="58">
        <v>54</v>
      </c>
      <c r="Z1581" s="58">
        <v>53</v>
      </c>
      <c r="AA1581" s="58">
        <v>3</v>
      </c>
      <c r="AB1581" s="58">
        <v>7</v>
      </c>
      <c r="AC1581" s="58">
        <v>762</v>
      </c>
    </row>
    <row r="1582" spans="1:29" ht="15" customHeight="1" x14ac:dyDescent="0.25">
      <c r="A1582" s="1" t="s">
        <v>1606</v>
      </c>
      <c r="B1582" s="1" t="s">
        <v>13957</v>
      </c>
      <c r="C1582" s="6" t="s">
        <v>23466</v>
      </c>
      <c r="D1582" s="58">
        <v>694</v>
      </c>
      <c r="E1582" s="58">
        <v>359</v>
      </c>
      <c r="F1582" s="58">
        <v>335</v>
      </c>
      <c r="G1582" s="58">
        <v>662</v>
      </c>
      <c r="H1582" s="58">
        <v>33</v>
      </c>
      <c r="I1582" s="58">
        <v>13</v>
      </c>
      <c r="J1582" s="58">
        <v>17</v>
      </c>
      <c r="K1582" s="58">
        <v>17</v>
      </c>
      <c r="L1582" s="58">
        <v>27</v>
      </c>
      <c r="M1582" s="58">
        <v>20</v>
      </c>
      <c r="N1582" s="58">
        <v>39</v>
      </c>
      <c r="O1582" s="58">
        <v>103</v>
      </c>
      <c r="P1582" s="58">
        <v>217</v>
      </c>
      <c r="Q1582" s="58">
        <v>102</v>
      </c>
      <c r="R1582" s="58">
        <v>60</v>
      </c>
      <c r="S1582" s="58">
        <v>81</v>
      </c>
      <c r="T1582" s="58">
        <v>277</v>
      </c>
      <c r="U1582" s="58">
        <v>301</v>
      </c>
      <c r="V1582" s="58">
        <v>42</v>
      </c>
      <c r="W1582" s="58">
        <v>64</v>
      </c>
      <c r="X1582" s="58">
        <v>7</v>
      </c>
      <c r="Y1582" s="58">
        <v>48</v>
      </c>
      <c r="Z1582" s="58">
        <v>45</v>
      </c>
      <c r="AA1582" s="58" t="s">
        <v>24276</v>
      </c>
      <c r="AB1582" s="58">
        <v>3</v>
      </c>
      <c r="AC1582" s="58">
        <v>642</v>
      </c>
    </row>
    <row r="1583" spans="1:29" ht="15" customHeight="1" x14ac:dyDescent="0.25">
      <c r="A1583" s="1" t="s">
        <v>1607</v>
      </c>
      <c r="B1583" s="1" t="s">
        <v>13958</v>
      </c>
      <c r="C1583" s="6" t="s">
        <v>23467</v>
      </c>
      <c r="D1583" s="58">
        <v>15417</v>
      </c>
      <c r="E1583" s="58">
        <v>7598</v>
      </c>
      <c r="F1583" s="58">
        <v>7822</v>
      </c>
      <c r="G1583" s="58">
        <v>14196</v>
      </c>
      <c r="H1583" s="58">
        <v>1219</v>
      </c>
      <c r="I1583" s="58">
        <v>424</v>
      </c>
      <c r="J1583" s="58">
        <v>454</v>
      </c>
      <c r="K1583" s="58">
        <v>612</v>
      </c>
      <c r="L1583" s="58">
        <v>948</v>
      </c>
      <c r="M1583" s="58">
        <v>461</v>
      </c>
      <c r="N1583" s="58">
        <v>876</v>
      </c>
      <c r="O1583" s="58">
        <v>2463</v>
      </c>
      <c r="P1583" s="58">
        <v>4379</v>
      </c>
      <c r="Q1583" s="58">
        <v>1741</v>
      </c>
      <c r="R1583" s="58">
        <v>1436</v>
      </c>
      <c r="S1583" s="58">
        <v>1625</v>
      </c>
      <c r="T1583" s="58">
        <v>6016</v>
      </c>
      <c r="U1583" s="58">
        <v>6947</v>
      </c>
      <c r="V1583" s="58">
        <v>1201</v>
      </c>
      <c r="W1583" s="58">
        <v>1092</v>
      </c>
      <c r="X1583" s="58">
        <v>158</v>
      </c>
      <c r="Y1583" s="58">
        <v>2863</v>
      </c>
      <c r="Z1583" s="58">
        <v>2307</v>
      </c>
      <c r="AA1583" s="58">
        <v>557</v>
      </c>
      <c r="AB1583" s="58">
        <v>200</v>
      </c>
      <c r="AC1583" s="58">
        <v>12354</v>
      </c>
    </row>
    <row r="1584" spans="1:29" ht="15" customHeight="1" x14ac:dyDescent="0.25">
      <c r="A1584" s="1" t="s">
        <v>1608</v>
      </c>
      <c r="B1584" s="1" t="s">
        <v>13959</v>
      </c>
      <c r="C1584" s="6" t="s">
        <v>23466</v>
      </c>
      <c r="D1584" s="58">
        <v>1704</v>
      </c>
      <c r="E1584" s="58">
        <v>846</v>
      </c>
      <c r="F1584" s="58">
        <v>857</v>
      </c>
      <c r="G1584" s="58">
        <v>1631</v>
      </c>
      <c r="H1584" s="58">
        <v>72</v>
      </c>
      <c r="I1584" s="58">
        <v>44</v>
      </c>
      <c r="J1584" s="58">
        <v>52</v>
      </c>
      <c r="K1584" s="58">
        <v>77</v>
      </c>
      <c r="L1584" s="58">
        <v>100</v>
      </c>
      <c r="M1584" s="58">
        <v>55</v>
      </c>
      <c r="N1584" s="58">
        <v>81</v>
      </c>
      <c r="O1584" s="58">
        <v>293</v>
      </c>
      <c r="P1584" s="58">
        <v>477</v>
      </c>
      <c r="Q1584" s="58">
        <v>200</v>
      </c>
      <c r="R1584" s="58">
        <v>153</v>
      </c>
      <c r="S1584" s="58">
        <v>174</v>
      </c>
      <c r="T1584" s="58">
        <v>661</v>
      </c>
      <c r="U1584" s="58">
        <v>803</v>
      </c>
      <c r="V1584" s="58">
        <v>118</v>
      </c>
      <c r="W1584" s="58">
        <v>114</v>
      </c>
      <c r="X1584" s="58">
        <v>6</v>
      </c>
      <c r="Y1584" s="58">
        <v>234</v>
      </c>
      <c r="Z1584" s="58">
        <v>181</v>
      </c>
      <c r="AA1584" s="58">
        <v>54</v>
      </c>
      <c r="AB1584" s="58">
        <v>17</v>
      </c>
      <c r="AC1584" s="58">
        <v>1454</v>
      </c>
    </row>
    <row r="1585" spans="1:29" ht="15" customHeight="1" x14ac:dyDescent="0.25">
      <c r="A1585" s="1" t="s">
        <v>1609</v>
      </c>
      <c r="B1585" s="1" t="s">
        <v>13960</v>
      </c>
      <c r="C1585" s="6" t="s">
        <v>23466</v>
      </c>
      <c r="D1585" s="58">
        <v>2336</v>
      </c>
      <c r="E1585" s="58">
        <v>1168</v>
      </c>
      <c r="F1585" s="58">
        <v>1169</v>
      </c>
      <c r="G1585" s="58">
        <v>2258</v>
      </c>
      <c r="H1585" s="58">
        <v>79</v>
      </c>
      <c r="I1585" s="58">
        <v>59</v>
      </c>
      <c r="J1585" s="58">
        <v>77</v>
      </c>
      <c r="K1585" s="58">
        <v>95</v>
      </c>
      <c r="L1585" s="58">
        <v>143</v>
      </c>
      <c r="M1585" s="58">
        <v>57</v>
      </c>
      <c r="N1585" s="58">
        <v>121</v>
      </c>
      <c r="O1585" s="58">
        <v>352</v>
      </c>
      <c r="P1585" s="58">
        <v>753</v>
      </c>
      <c r="Q1585" s="58">
        <v>260</v>
      </c>
      <c r="R1585" s="58">
        <v>217</v>
      </c>
      <c r="S1585" s="58">
        <v>205</v>
      </c>
      <c r="T1585" s="58">
        <v>870</v>
      </c>
      <c r="U1585" s="58">
        <v>1162</v>
      </c>
      <c r="V1585" s="58">
        <v>135</v>
      </c>
      <c r="W1585" s="58">
        <v>148</v>
      </c>
      <c r="X1585" s="58">
        <v>17</v>
      </c>
      <c r="Y1585" s="58">
        <v>203</v>
      </c>
      <c r="Z1585" s="58">
        <v>172</v>
      </c>
      <c r="AA1585" s="58">
        <v>27</v>
      </c>
      <c r="AB1585" s="58">
        <v>27</v>
      </c>
      <c r="AC1585" s="58">
        <v>2109</v>
      </c>
    </row>
    <row r="1586" spans="1:29" ht="15" customHeight="1" x14ac:dyDescent="0.25">
      <c r="A1586" s="1" t="s">
        <v>1610</v>
      </c>
      <c r="B1586" s="1" t="s">
        <v>13961</v>
      </c>
      <c r="C1586" s="6" t="s">
        <v>23466</v>
      </c>
      <c r="D1586" s="58">
        <v>2748</v>
      </c>
      <c r="E1586" s="58">
        <v>1364</v>
      </c>
      <c r="F1586" s="58">
        <v>1384</v>
      </c>
      <c r="G1586" s="58">
        <v>2546</v>
      </c>
      <c r="H1586" s="58">
        <v>202</v>
      </c>
      <c r="I1586" s="58">
        <v>71</v>
      </c>
      <c r="J1586" s="58">
        <v>67</v>
      </c>
      <c r="K1586" s="58">
        <v>98</v>
      </c>
      <c r="L1586" s="58">
        <v>146</v>
      </c>
      <c r="M1586" s="58">
        <v>91</v>
      </c>
      <c r="N1586" s="58">
        <v>155</v>
      </c>
      <c r="O1586" s="58">
        <v>427</v>
      </c>
      <c r="P1586" s="58">
        <v>803</v>
      </c>
      <c r="Q1586" s="58">
        <v>302</v>
      </c>
      <c r="R1586" s="58">
        <v>281</v>
      </c>
      <c r="S1586" s="58">
        <v>306</v>
      </c>
      <c r="T1586" s="58">
        <v>1067</v>
      </c>
      <c r="U1586" s="58">
        <v>1263</v>
      </c>
      <c r="V1586" s="58">
        <v>226</v>
      </c>
      <c r="W1586" s="58">
        <v>164</v>
      </c>
      <c r="X1586" s="58">
        <v>30</v>
      </c>
      <c r="Y1586" s="58">
        <v>437</v>
      </c>
      <c r="Z1586" s="58">
        <v>364</v>
      </c>
      <c r="AA1586" s="58">
        <v>71</v>
      </c>
      <c r="AB1586" s="58">
        <v>46</v>
      </c>
      <c r="AC1586" s="58">
        <v>2264</v>
      </c>
    </row>
    <row r="1587" spans="1:29" ht="15" customHeight="1" x14ac:dyDescent="0.25">
      <c r="A1587" s="1" t="s">
        <v>1611</v>
      </c>
      <c r="B1587" s="1" t="s">
        <v>13962</v>
      </c>
      <c r="C1587" s="6" t="s">
        <v>23466</v>
      </c>
      <c r="D1587" s="58">
        <v>1629</v>
      </c>
      <c r="E1587" s="58">
        <v>817</v>
      </c>
      <c r="F1587" s="58">
        <v>813</v>
      </c>
      <c r="G1587" s="58">
        <v>1494</v>
      </c>
      <c r="H1587" s="58">
        <v>136</v>
      </c>
      <c r="I1587" s="58">
        <v>46</v>
      </c>
      <c r="J1587" s="58">
        <v>47</v>
      </c>
      <c r="K1587" s="58">
        <v>64</v>
      </c>
      <c r="L1587" s="58">
        <v>106</v>
      </c>
      <c r="M1587" s="58">
        <v>40</v>
      </c>
      <c r="N1587" s="58">
        <v>97</v>
      </c>
      <c r="O1587" s="58">
        <v>268</v>
      </c>
      <c r="P1587" s="58">
        <v>478</v>
      </c>
      <c r="Q1587" s="58">
        <v>175</v>
      </c>
      <c r="R1587" s="58">
        <v>155</v>
      </c>
      <c r="S1587" s="58">
        <v>160</v>
      </c>
      <c r="T1587" s="58">
        <v>638</v>
      </c>
      <c r="U1587" s="58">
        <v>687</v>
      </c>
      <c r="V1587" s="58">
        <v>118</v>
      </c>
      <c r="W1587" s="58">
        <v>158</v>
      </c>
      <c r="X1587" s="58">
        <v>27</v>
      </c>
      <c r="Y1587" s="58">
        <v>192</v>
      </c>
      <c r="Z1587" s="58">
        <v>165</v>
      </c>
      <c r="AA1587" s="58">
        <v>24</v>
      </c>
      <c r="AB1587" s="58">
        <v>18</v>
      </c>
      <c r="AC1587" s="58">
        <v>1416</v>
      </c>
    </row>
    <row r="1588" spans="1:29" ht="15" customHeight="1" x14ac:dyDescent="0.25">
      <c r="A1588" s="1" t="s">
        <v>1612</v>
      </c>
      <c r="B1588" s="1" t="s">
        <v>13963</v>
      </c>
      <c r="C1588" s="6" t="s">
        <v>23466</v>
      </c>
      <c r="D1588" s="58">
        <v>7000</v>
      </c>
      <c r="E1588" s="58">
        <v>3402</v>
      </c>
      <c r="F1588" s="58">
        <v>3599</v>
      </c>
      <c r="G1588" s="58">
        <v>6265</v>
      </c>
      <c r="H1588" s="58">
        <v>730</v>
      </c>
      <c r="I1588" s="58">
        <v>204</v>
      </c>
      <c r="J1588" s="58">
        <v>210</v>
      </c>
      <c r="K1588" s="58">
        <v>283</v>
      </c>
      <c r="L1588" s="58">
        <v>450</v>
      </c>
      <c r="M1588" s="58">
        <v>219</v>
      </c>
      <c r="N1588" s="58">
        <v>426</v>
      </c>
      <c r="O1588" s="58">
        <v>1126</v>
      </c>
      <c r="P1588" s="58">
        <v>1864</v>
      </c>
      <c r="Q1588" s="58">
        <v>807</v>
      </c>
      <c r="R1588" s="58">
        <v>631</v>
      </c>
      <c r="S1588" s="58">
        <v>783</v>
      </c>
      <c r="T1588" s="58">
        <v>2786</v>
      </c>
      <c r="U1588" s="58">
        <v>3029</v>
      </c>
      <c r="V1588" s="58">
        <v>603</v>
      </c>
      <c r="W1588" s="58">
        <v>503</v>
      </c>
      <c r="X1588" s="58">
        <v>80</v>
      </c>
      <c r="Y1588" s="58">
        <v>1803</v>
      </c>
      <c r="Z1588" s="58">
        <v>1425</v>
      </c>
      <c r="AA1588" s="58">
        <v>375</v>
      </c>
      <c r="AB1588" s="58">
        <v>92</v>
      </c>
      <c r="AC1588" s="58">
        <v>5110</v>
      </c>
    </row>
    <row r="1589" spans="1:29" ht="15" customHeight="1" x14ac:dyDescent="0.25">
      <c r="A1589" s="1" t="s">
        <v>1613</v>
      </c>
      <c r="B1589" s="1" t="s">
        <v>13964</v>
      </c>
      <c r="C1589" s="6" t="s">
        <v>23467</v>
      </c>
      <c r="D1589" s="58">
        <v>14013</v>
      </c>
      <c r="E1589" s="58">
        <v>7011</v>
      </c>
      <c r="F1589" s="58">
        <v>7002</v>
      </c>
      <c r="G1589" s="58">
        <v>12849</v>
      </c>
      <c r="H1589" s="58">
        <v>1164</v>
      </c>
      <c r="I1589" s="58">
        <v>394</v>
      </c>
      <c r="J1589" s="58">
        <v>395</v>
      </c>
      <c r="K1589" s="58">
        <v>593</v>
      </c>
      <c r="L1589" s="58">
        <v>762</v>
      </c>
      <c r="M1589" s="58">
        <v>466</v>
      </c>
      <c r="N1589" s="58">
        <v>872</v>
      </c>
      <c r="O1589" s="58">
        <v>2196</v>
      </c>
      <c r="P1589" s="58">
        <v>3973</v>
      </c>
      <c r="Q1589" s="58">
        <v>1516</v>
      </c>
      <c r="R1589" s="58">
        <v>1338</v>
      </c>
      <c r="S1589" s="58">
        <v>1511</v>
      </c>
      <c r="T1589" s="58">
        <v>5272</v>
      </c>
      <c r="U1589" s="58">
        <v>6524</v>
      </c>
      <c r="V1589" s="58">
        <v>992</v>
      </c>
      <c r="W1589" s="58">
        <v>918</v>
      </c>
      <c r="X1589" s="58">
        <v>304</v>
      </c>
      <c r="Y1589" s="58">
        <v>2257</v>
      </c>
      <c r="Z1589" s="58">
        <v>1887</v>
      </c>
      <c r="AA1589" s="58">
        <v>367</v>
      </c>
      <c r="AB1589" s="58">
        <v>197</v>
      </c>
      <c r="AC1589" s="58">
        <v>11558</v>
      </c>
    </row>
    <row r="1590" spans="1:29" ht="15" customHeight="1" x14ac:dyDescent="0.25">
      <c r="A1590" s="1" t="s">
        <v>1614</v>
      </c>
      <c r="B1590" s="1" t="s">
        <v>13965</v>
      </c>
      <c r="C1590" s="6" t="s">
        <v>23466</v>
      </c>
      <c r="D1590" s="58">
        <v>1666</v>
      </c>
      <c r="E1590" s="58">
        <v>847</v>
      </c>
      <c r="F1590" s="58">
        <v>815</v>
      </c>
      <c r="G1590" s="58">
        <v>1624</v>
      </c>
      <c r="H1590" s="58">
        <v>43</v>
      </c>
      <c r="I1590" s="58">
        <v>40</v>
      </c>
      <c r="J1590" s="58">
        <v>39</v>
      </c>
      <c r="K1590" s="58">
        <v>61</v>
      </c>
      <c r="L1590" s="58">
        <v>75</v>
      </c>
      <c r="M1590" s="58">
        <v>56</v>
      </c>
      <c r="N1590" s="58">
        <v>109</v>
      </c>
      <c r="O1590" s="58">
        <v>220</v>
      </c>
      <c r="P1590" s="58">
        <v>516</v>
      </c>
      <c r="Q1590" s="58">
        <v>192</v>
      </c>
      <c r="R1590" s="58">
        <v>178</v>
      </c>
      <c r="S1590" s="58">
        <v>190</v>
      </c>
      <c r="T1590" s="58">
        <v>580</v>
      </c>
      <c r="U1590" s="58">
        <v>815</v>
      </c>
      <c r="V1590" s="58">
        <v>126</v>
      </c>
      <c r="W1590" s="58">
        <v>127</v>
      </c>
      <c r="X1590" s="58">
        <v>20</v>
      </c>
      <c r="Y1590" s="58">
        <v>107</v>
      </c>
      <c r="Z1590" s="58">
        <v>89</v>
      </c>
      <c r="AA1590" s="58">
        <v>15</v>
      </c>
      <c r="AB1590" s="58">
        <v>12</v>
      </c>
      <c r="AC1590" s="58">
        <v>1549</v>
      </c>
    </row>
    <row r="1591" spans="1:29" ht="15" customHeight="1" x14ac:dyDescent="0.25">
      <c r="A1591" s="1" t="s">
        <v>1615</v>
      </c>
      <c r="B1591" s="1" t="s">
        <v>13966</v>
      </c>
      <c r="C1591" s="6" t="s">
        <v>23466</v>
      </c>
      <c r="D1591" s="58">
        <v>978</v>
      </c>
      <c r="E1591" s="58">
        <v>484</v>
      </c>
      <c r="F1591" s="58">
        <v>491</v>
      </c>
      <c r="G1591" s="58">
        <v>962</v>
      </c>
      <c r="H1591" s="58">
        <v>18</v>
      </c>
      <c r="I1591" s="58">
        <v>20</v>
      </c>
      <c r="J1591" s="58">
        <v>31</v>
      </c>
      <c r="K1591" s="58">
        <v>37</v>
      </c>
      <c r="L1591" s="58">
        <v>43</v>
      </c>
      <c r="M1591" s="58">
        <v>43</v>
      </c>
      <c r="N1591" s="58">
        <v>56</v>
      </c>
      <c r="O1591" s="58">
        <v>125</v>
      </c>
      <c r="P1591" s="58">
        <v>315</v>
      </c>
      <c r="Q1591" s="58">
        <v>114</v>
      </c>
      <c r="R1591" s="58">
        <v>89</v>
      </c>
      <c r="S1591" s="58">
        <v>99</v>
      </c>
      <c r="T1591" s="58">
        <v>360</v>
      </c>
      <c r="U1591" s="58">
        <v>482</v>
      </c>
      <c r="V1591" s="58">
        <v>68</v>
      </c>
      <c r="W1591" s="58">
        <v>58</v>
      </c>
      <c r="X1591" s="58" t="s">
        <v>24276</v>
      </c>
      <c r="Y1591" s="58">
        <v>48</v>
      </c>
      <c r="Z1591" s="58">
        <v>44</v>
      </c>
      <c r="AA1591" s="58">
        <v>4</v>
      </c>
      <c r="AB1591" s="58">
        <v>15</v>
      </c>
      <c r="AC1591" s="58">
        <v>915</v>
      </c>
    </row>
    <row r="1592" spans="1:29" ht="15" customHeight="1" x14ac:dyDescent="0.25">
      <c r="A1592" s="1" t="s">
        <v>1616</v>
      </c>
      <c r="B1592" s="1" t="s">
        <v>13967</v>
      </c>
      <c r="C1592" s="6" t="s">
        <v>23466</v>
      </c>
      <c r="D1592" s="58">
        <v>3677</v>
      </c>
      <c r="E1592" s="58">
        <v>1879</v>
      </c>
      <c r="F1592" s="58">
        <v>1795</v>
      </c>
      <c r="G1592" s="58">
        <v>3018</v>
      </c>
      <c r="H1592" s="58">
        <v>656</v>
      </c>
      <c r="I1592" s="58">
        <v>139</v>
      </c>
      <c r="J1592" s="58">
        <v>121</v>
      </c>
      <c r="K1592" s="58">
        <v>182</v>
      </c>
      <c r="L1592" s="58">
        <v>203</v>
      </c>
      <c r="M1592" s="58">
        <v>121</v>
      </c>
      <c r="N1592" s="58">
        <v>228</v>
      </c>
      <c r="O1592" s="58">
        <v>639</v>
      </c>
      <c r="P1592" s="58">
        <v>928</v>
      </c>
      <c r="Q1592" s="58">
        <v>391</v>
      </c>
      <c r="R1592" s="58">
        <v>358</v>
      </c>
      <c r="S1592" s="58">
        <v>371</v>
      </c>
      <c r="T1592" s="58">
        <v>1411</v>
      </c>
      <c r="U1592" s="58">
        <v>1631</v>
      </c>
      <c r="V1592" s="58">
        <v>264</v>
      </c>
      <c r="W1592" s="58">
        <v>241</v>
      </c>
      <c r="X1592" s="58">
        <v>133</v>
      </c>
      <c r="Y1592" s="58">
        <v>1176</v>
      </c>
      <c r="Z1592" s="58">
        <v>970</v>
      </c>
      <c r="AA1592" s="58">
        <v>204</v>
      </c>
      <c r="AB1592" s="58">
        <v>47</v>
      </c>
      <c r="AC1592" s="58">
        <v>2456</v>
      </c>
    </row>
    <row r="1593" spans="1:29" ht="15" customHeight="1" x14ac:dyDescent="0.25">
      <c r="A1593" s="1" t="s">
        <v>1617</v>
      </c>
      <c r="B1593" s="1" t="s">
        <v>13968</v>
      </c>
      <c r="C1593" s="6" t="s">
        <v>23466</v>
      </c>
      <c r="D1593" s="58">
        <v>4523</v>
      </c>
      <c r="E1593" s="58">
        <v>2203</v>
      </c>
      <c r="F1593" s="58">
        <v>2315</v>
      </c>
      <c r="G1593" s="58">
        <v>4295</v>
      </c>
      <c r="H1593" s="58">
        <v>231</v>
      </c>
      <c r="I1593" s="58">
        <v>123</v>
      </c>
      <c r="J1593" s="58">
        <v>124</v>
      </c>
      <c r="K1593" s="58">
        <v>206</v>
      </c>
      <c r="L1593" s="58">
        <v>248</v>
      </c>
      <c r="M1593" s="58">
        <v>135</v>
      </c>
      <c r="N1593" s="58">
        <v>264</v>
      </c>
      <c r="O1593" s="58">
        <v>726</v>
      </c>
      <c r="P1593" s="58">
        <v>1259</v>
      </c>
      <c r="Q1593" s="58">
        <v>478</v>
      </c>
      <c r="R1593" s="58">
        <v>432</v>
      </c>
      <c r="S1593" s="58">
        <v>524</v>
      </c>
      <c r="T1593" s="58">
        <v>1712</v>
      </c>
      <c r="U1593" s="58">
        <v>2112</v>
      </c>
      <c r="V1593" s="58">
        <v>346</v>
      </c>
      <c r="W1593" s="58">
        <v>302</v>
      </c>
      <c r="X1593" s="58">
        <v>52</v>
      </c>
      <c r="Y1593" s="58">
        <v>549</v>
      </c>
      <c r="Z1593" s="58">
        <v>442</v>
      </c>
      <c r="AA1593" s="58">
        <v>106</v>
      </c>
      <c r="AB1593" s="58">
        <v>73</v>
      </c>
      <c r="AC1593" s="58">
        <v>3901</v>
      </c>
    </row>
    <row r="1594" spans="1:29" ht="15" customHeight="1" x14ac:dyDescent="0.25">
      <c r="A1594" s="1" t="s">
        <v>1618</v>
      </c>
      <c r="B1594" s="1" t="s">
        <v>13969</v>
      </c>
      <c r="C1594" s="6" t="s">
        <v>23466</v>
      </c>
      <c r="D1594" s="58">
        <v>1206</v>
      </c>
      <c r="E1594" s="58">
        <v>617</v>
      </c>
      <c r="F1594" s="58">
        <v>589</v>
      </c>
      <c r="G1594" s="58">
        <v>1134</v>
      </c>
      <c r="H1594" s="58">
        <v>72</v>
      </c>
      <c r="I1594" s="58">
        <v>23</v>
      </c>
      <c r="J1594" s="58">
        <v>31</v>
      </c>
      <c r="K1594" s="58">
        <v>34</v>
      </c>
      <c r="L1594" s="58">
        <v>72</v>
      </c>
      <c r="M1594" s="58">
        <v>50</v>
      </c>
      <c r="N1594" s="58">
        <v>76</v>
      </c>
      <c r="O1594" s="58">
        <v>155</v>
      </c>
      <c r="P1594" s="58">
        <v>388</v>
      </c>
      <c r="Q1594" s="58">
        <v>141</v>
      </c>
      <c r="R1594" s="58">
        <v>107</v>
      </c>
      <c r="S1594" s="58">
        <v>132</v>
      </c>
      <c r="T1594" s="58">
        <v>447</v>
      </c>
      <c r="U1594" s="58">
        <v>597</v>
      </c>
      <c r="V1594" s="58">
        <v>57</v>
      </c>
      <c r="W1594" s="58">
        <v>73</v>
      </c>
      <c r="X1594" s="58">
        <v>25</v>
      </c>
      <c r="Y1594" s="58">
        <v>124</v>
      </c>
      <c r="Z1594" s="58">
        <v>115</v>
      </c>
      <c r="AA1594" s="58">
        <v>11</v>
      </c>
      <c r="AB1594" s="58">
        <v>7</v>
      </c>
      <c r="AC1594" s="58">
        <v>1074</v>
      </c>
    </row>
    <row r="1595" spans="1:29" ht="15" customHeight="1" x14ac:dyDescent="0.25">
      <c r="A1595" s="1" t="s">
        <v>1619</v>
      </c>
      <c r="B1595" s="1" t="s">
        <v>13970</v>
      </c>
      <c r="C1595" s="6" t="s">
        <v>23466</v>
      </c>
      <c r="D1595" s="58">
        <v>1963</v>
      </c>
      <c r="E1595" s="58">
        <v>981</v>
      </c>
      <c r="F1595" s="58">
        <v>987</v>
      </c>
      <c r="G1595" s="58">
        <v>1818</v>
      </c>
      <c r="H1595" s="58">
        <v>147</v>
      </c>
      <c r="I1595" s="58">
        <v>48</v>
      </c>
      <c r="J1595" s="58">
        <v>58</v>
      </c>
      <c r="K1595" s="58">
        <v>72</v>
      </c>
      <c r="L1595" s="58">
        <v>120</v>
      </c>
      <c r="M1595" s="58">
        <v>66</v>
      </c>
      <c r="N1595" s="58">
        <v>135</v>
      </c>
      <c r="O1595" s="58">
        <v>328</v>
      </c>
      <c r="P1595" s="58">
        <v>566</v>
      </c>
      <c r="Q1595" s="58">
        <v>204</v>
      </c>
      <c r="R1595" s="58">
        <v>175</v>
      </c>
      <c r="S1595" s="58">
        <v>191</v>
      </c>
      <c r="T1595" s="58">
        <v>753</v>
      </c>
      <c r="U1595" s="58">
        <v>885</v>
      </c>
      <c r="V1595" s="58">
        <v>127</v>
      </c>
      <c r="W1595" s="58">
        <v>120</v>
      </c>
      <c r="X1595" s="58">
        <v>78</v>
      </c>
      <c r="Y1595" s="58">
        <v>255</v>
      </c>
      <c r="Z1595" s="58">
        <v>225</v>
      </c>
      <c r="AA1595" s="58">
        <v>29</v>
      </c>
      <c r="AB1595" s="58">
        <v>43</v>
      </c>
      <c r="AC1595" s="58">
        <v>1665</v>
      </c>
    </row>
    <row r="1596" spans="1:29" ht="15" customHeight="1" x14ac:dyDescent="0.25">
      <c r="A1596" s="1" t="s">
        <v>1620</v>
      </c>
      <c r="B1596" s="1" t="s">
        <v>13971</v>
      </c>
      <c r="C1596" s="6" t="s">
        <v>23465</v>
      </c>
      <c r="D1596" s="58">
        <v>156414</v>
      </c>
      <c r="E1596" s="58">
        <v>76292</v>
      </c>
      <c r="F1596" s="58">
        <v>80121</v>
      </c>
      <c r="G1596" s="58">
        <v>142531</v>
      </c>
      <c r="H1596" s="58">
        <v>13881</v>
      </c>
      <c r="I1596" s="58">
        <v>3928</v>
      </c>
      <c r="J1596" s="58">
        <v>4205</v>
      </c>
      <c r="K1596" s="58">
        <v>5374</v>
      </c>
      <c r="L1596" s="58">
        <v>8193</v>
      </c>
      <c r="M1596" s="58">
        <v>4420</v>
      </c>
      <c r="N1596" s="58">
        <v>9096</v>
      </c>
      <c r="O1596" s="58">
        <v>24859</v>
      </c>
      <c r="P1596" s="58">
        <v>44267</v>
      </c>
      <c r="Q1596" s="58">
        <v>16557</v>
      </c>
      <c r="R1596" s="58">
        <v>14824</v>
      </c>
      <c r="S1596" s="58">
        <v>20680</v>
      </c>
      <c r="T1596" s="58">
        <v>57981</v>
      </c>
      <c r="U1596" s="58">
        <v>70764</v>
      </c>
      <c r="V1596" s="58">
        <v>13159</v>
      </c>
      <c r="W1596" s="58">
        <v>12742</v>
      </c>
      <c r="X1596" s="58">
        <v>1766</v>
      </c>
      <c r="Y1596" s="58">
        <v>27008</v>
      </c>
      <c r="Z1596" s="58">
        <v>22919</v>
      </c>
      <c r="AA1596" s="58">
        <v>4088</v>
      </c>
      <c r="AB1596" s="58">
        <v>2225</v>
      </c>
      <c r="AC1596" s="58">
        <v>127182</v>
      </c>
    </row>
    <row r="1597" spans="1:29" ht="15" customHeight="1" x14ac:dyDescent="0.25">
      <c r="A1597" s="1" t="s">
        <v>1621</v>
      </c>
      <c r="B1597" s="1" t="s">
        <v>13972</v>
      </c>
      <c r="C1597" s="6" t="s">
        <v>23466</v>
      </c>
      <c r="D1597" s="58">
        <v>6134</v>
      </c>
      <c r="E1597" s="58">
        <v>3069</v>
      </c>
      <c r="F1597" s="58">
        <v>3066</v>
      </c>
      <c r="G1597" s="58">
        <v>5821</v>
      </c>
      <c r="H1597" s="58">
        <v>311</v>
      </c>
      <c r="I1597" s="58">
        <v>143</v>
      </c>
      <c r="J1597" s="58">
        <v>163</v>
      </c>
      <c r="K1597" s="58">
        <v>216</v>
      </c>
      <c r="L1597" s="58">
        <v>303</v>
      </c>
      <c r="M1597" s="58">
        <v>171</v>
      </c>
      <c r="N1597" s="58">
        <v>341</v>
      </c>
      <c r="O1597" s="58">
        <v>1045</v>
      </c>
      <c r="P1597" s="58">
        <v>1818</v>
      </c>
      <c r="Q1597" s="58">
        <v>650</v>
      </c>
      <c r="R1597" s="58">
        <v>545</v>
      </c>
      <c r="S1597" s="58">
        <v>737</v>
      </c>
      <c r="T1597" s="58">
        <v>2238</v>
      </c>
      <c r="U1597" s="58">
        <v>2906</v>
      </c>
      <c r="V1597" s="58">
        <v>522</v>
      </c>
      <c r="W1597" s="58">
        <v>417</v>
      </c>
      <c r="X1597" s="58">
        <v>46</v>
      </c>
      <c r="Y1597" s="58">
        <v>718</v>
      </c>
      <c r="Z1597" s="58">
        <v>633</v>
      </c>
      <c r="AA1597" s="58">
        <v>83</v>
      </c>
      <c r="AB1597" s="58">
        <v>68</v>
      </c>
      <c r="AC1597" s="58">
        <v>5348</v>
      </c>
    </row>
    <row r="1598" spans="1:29" ht="15" customHeight="1" x14ac:dyDescent="0.25">
      <c r="A1598" s="1" t="s">
        <v>1622</v>
      </c>
      <c r="B1598" s="1" t="s">
        <v>13973</v>
      </c>
      <c r="C1598" s="6" t="s">
        <v>23466</v>
      </c>
      <c r="D1598" s="58">
        <v>19192</v>
      </c>
      <c r="E1598" s="58">
        <v>9169</v>
      </c>
      <c r="F1598" s="58">
        <v>10019</v>
      </c>
      <c r="G1598" s="58">
        <v>17463</v>
      </c>
      <c r="H1598" s="58">
        <v>1730</v>
      </c>
      <c r="I1598" s="58">
        <v>445</v>
      </c>
      <c r="J1598" s="58">
        <v>490</v>
      </c>
      <c r="K1598" s="58">
        <v>624</v>
      </c>
      <c r="L1598" s="58">
        <v>994</v>
      </c>
      <c r="M1598" s="58">
        <v>517</v>
      </c>
      <c r="N1598" s="58">
        <v>1196</v>
      </c>
      <c r="O1598" s="58">
        <v>3124</v>
      </c>
      <c r="P1598" s="58">
        <v>5300</v>
      </c>
      <c r="Q1598" s="58">
        <v>2159</v>
      </c>
      <c r="R1598" s="58">
        <v>1806</v>
      </c>
      <c r="S1598" s="58">
        <v>2532</v>
      </c>
      <c r="T1598" s="58">
        <v>7338</v>
      </c>
      <c r="U1598" s="58">
        <v>8254</v>
      </c>
      <c r="V1598" s="58">
        <v>1598</v>
      </c>
      <c r="W1598" s="58">
        <v>1670</v>
      </c>
      <c r="X1598" s="58">
        <v>331</v>
      </c>
      <c r="Y1598" s="58">
        <v>3532</v>
      </c>
      <c r="Z1598" s="58">
        <v>3015</v>
      </c>
      <c r="AA1598" s="58">
        <v>520</v>
      </c>
      <c r="AB1598" s="58">
        <v>245</v>
      </c>
      <c r="AC1598" s="58">
        <v>15412</v>
      </c>
    </row>
    <row r="1599" spans="1:29" ht="15" customHeight="1" x14ac:dyDescent="0.25">
      <c r="A1599" s="1" t="s">
        <v>1623</v>
      </c>
      <c r="B1599" s="1" t="s">
        <v>13974</v>
      </c>
      <c r="C1599" s="6" t="s">
        <v>23466</v>
      </c>
      <c r="D1599" s="58">
        <v>8953</v>
      </c>
      <c r="E1599" s="58">
        <v>4463</v>
      </c>
      <c r="F1599" s="58">
        <v>4492</v>
      </c>
      <c r="G1599" s="58">
        <v>8081</v>
      </c>
      <c r="H1599" s="58">
        <v>873</v>
      </c>
      <c r="I1599" s="58">
        <v>228</v>
      </c>
      <c r="J1599" s="58">
        <v>255</v>
      </c>
      <c r="K1599" s="58">
        <v>280</v>
      </c>
      <c r="L1599" s="58">
        <v>458</v>
      </c>
      <c r="M1599" s="58">
        <v>260</v>
      </c>
      <c r="N1599" s="58">
        <v>524</v>
      </c>
      <c r="O1599" s="58">
        <v>1375</v>
      </c>
      <c r="P1599" s="58">
        <v>2549</v>
      </c>
      <c r="Q1599" s="58">
        <v>949</v>
      </c>
      <c r="R1599" s="58">
        <v>867</v>
      </c>
      <c r="S1599" s="58">
        <v>1202</v>
      </c>
      <c r="T1599" s="58">
        <v>3394</v>
      </c>
      <c r="U1599" s="58">
        <v>3834</v>
      </c>
      <c r="V1599" s="58">
        <v>815</v>
      </c>
      <c r="W1599" s="58">
        <v>795</v>
      </c>
      <c r="X1599" s="58">
        <v>116</v>
      </c>
      <c r="Y1599" s="58">
        <v>1545</v>
      </c>
      <c r="Z1599" s="58">
        <v>1318</v>
      </c>
      <c r="AA1599" s="58">
        <v>230</v>
      </c>
      <c r="AB1599" s="58">
        <v>110</v>
      </c>
      <c r="AC1599" s="58">
        <v>7298</v>
      </c>
    </row>
    <row r="1600" spans="1:29" ht="15" customHeight="1" x14ac:dyDescent="0.25">
      <c r="A1600" s="1" t="s">
        <v>1624</v>
      </c>
      <c r="B1600" s="1" t="s">
        <v>13975</v>
      </c>
      <c r="C1600" s="6" t="s">
        <v>23466</v>
      </c>
      <c r="D1600" s="58">
        <v>25626</v>
      </c>
      <c r="E1600" s="58">
        <v>12633</v>
      </c>
      <c r="F1600" s="58">
        <v>12992</v>
      </c>
      <c r="G1600" s="58">
        <v>23310</v>
      </c>
      <c r="H1600" s="58">
        <v>2316</v>
      </c>
      <c r="I1600" s="58">
        <v>645</v>
      </c>
      <c r="J1600" s="58">
        <v>654</v>
      </c>
      <c r="K1600" s="58">
        <v>861</v>
      </c>
      <c r="L1600" s="58">
        <v>1366</v>
      </c>
      <c r="M1600" s="58">
        <v>699</v>
      </c>
      <c r="N1600" s="58">
        <v>1493</v>
      </c>
      <c r="O1600" s="58">
        <v>4129</v>
      </c>
      <c r="P1600" s="58">
        <v>7097</v>
      </c>
      <c r="Q1600" s="58">
        <v>2803</v>
      </c>
      <c r="R1600" s="58">
        <v>2528</v>
      </c>
      <c r="S1600" s="58">
        <v>3354</v>
      </c>
      <c r="T1600" s="58">
        <v>9604</v>
      </c>
      <c r="U1600" s="58">
        <v>11235</v>
      </c>
      <c r="V1600" s="58">
        <v>2143</v>
      </c>
      <c r="W1600" s="58">
        <v>2289</v>
      </c>
      <c r="X1600" s="58">
        <v>357</v>
      </c>
      <c r="Y1600" s="58">
        <v>5244</v>
      </c>
      <c r="Z1600" s="58">
        <v>4430</v>
      </c>
      <c r="AA1600" s="58">
        <v>817</v>
      </c>
      <c r="AB1600" s="58">
        <v>435</v>
      </c>
      <c r="AC1600" s="58">
        <v>19944</v>
      </c>
    </row>
    <row r="1601" spans="1:29" ht="15" customHeight="1" x14ac:dyDescent="0.25">
      <c r="A1601" s="1" t="s">
        <v>1625</v>
      </c>
      <c r="B1601" s="1" t="s">
        <v>13976</v>
      </c>
      <c r="C1601" s="6" t="s">
        <v>23466</v>
      </c>
      <c r="D1601" s="58">
        <v>22190</v>
      </c>
      <c r="E1601" s="58">
        <v>10689</v>
      </c>
      <c r="F1601" s="58">
        <v>11504</v>
      </c>
      <c r="G1601" s="58">
        <v>18306</v>
      </c>
      <c r="H1601" s="58">
        <v>3882</v>
      </c>
      <c r="I1601" s="58">
        <v>574</v>
      </c>
      <c r="J1601" s="58">
        <v>646</v>
      </c>
      <c r="K1601" s="58">
        <v>806</v>
      </c>
      <c r="L1601" s="58">
        <v>1235</v>
      </c>
      <c r="M1601" s="58">
        <v>669</v>
      </c>
      <c r="N1601" s="58">
        <v>1477</v>
      </c>
      <c r="O1601" s="58">
        <v>3774</v>
      </c>
      <c r="P1601" s="58">
        <v>5718</v>
      </c>
      <c r="Q1601" s="58">
        <v>2233</v>
      </c>
      <c r="R1601" s="58">
        <v>2065</v>
      </c>
      <c r="S1601" s="58">
        <v>2985</v>
      </c>
      <c r="T1601" s="58">
        <v>8785</v>
      </c>
      <c r="U1601" s="58">
        <v>9367</v>
      </c>
      <c r="V1601" s="58">
        <v>1879</v>
      </c>
      <c r="W1601" s="58">
        <v>1855</v>
      </c>
      <c r="X1601" s="58">
        <v>307</v>
      </c>
      <c r="Y1601" s="58">
        <v>6176</v>
      </c>
      <c r="Z1601" s="58">
        <v>5146</v>
      </c>
      <c r="AA1601" s="58">
        <v>1035</v>
      </c>
      <c r="AB1601" s="58">
        <v>435</v>
      </c>
      <c r="AC1601" s="58">
        <v>15574</v>
      </c>
    </row>
    <row r="1602" spans="1:29" ht="15" customHeight="1" x14ac:dyDescent="0.25">
      <c r="A1602" s="1" t="s">
        <v>1626</v>
      </c>
      <c r="B1602" s="1" t="s">
        <v>13977</v>
      </c>
      <c r="C1602" s="6" t="s">
        <v>23467</v>
      </c>
      <c r="D1602" s="58">
        <v>6754</v>
      </c>
      <c r="E1602" s="58">
        <v>3193</v>
      </c>
      <c r="F1602" s="58">
        <v>3561</v>
      </c>
      <c r="G1602" s="58">
        <v>6225</v>
      </c>
      <c r="H1602" s="58">
        <v>528</v>
      </c>
      <c r="I1602" s="58">
        <v>156</v>
      </c>
      <c r="J1602" s="58">
        <v>166</v>
      </c>
      <c r="K1602" s="58">
        <v>215</v>
      </c>
      <c r="L1602" s="58">
        <v>285</v>
      </c>
      <c r="M1602" s="58">
        <v>145</v>
      </c>
      <c r="N1602" s="58">
        <v>384</v>
      </c>
      <c r="O1602" s="58">
        <v>1134</v>
      </c>
      <c r="P1602" s="58">
        <v>1841</v>
      </c>
      <c r="Q1602" s="58">
        <v>677</v>
      </c>
      <c r="R1602" s="58">
        <v>645</v>
      </c>
      <c r="S1602" s="58">
        <v>1109</v>
      </c>
      <c r="T1602" s="58">
        <v>2454</v>
      </c>
      <c r="U1602" s="58">
        <v>2806</v>
      </c>
      <c r="V1602" s="58">
        <v>754</v>
      </c>
      <c r="W1602" s="58">
        <v>637</v>
      </c>
      <c r="X1602" s="58">
        <v>105</v>
      </c>
      <c r="Y1602" s="58">
        <v>1192</v>
      </c>
      <c r="Z1602" s="58">
        <v>1016</v>
      </c>
      <c r="AA1602" s="58">
        <v>175</v>
      </c>
      <c r="AB1602" s="58">
        <v>79</v>
      </c>
      <c r="AC1602" s="58">
        <v>5484</v>
      </c>
    </row>
    <row r="1603" spans="1:29" ht="15" customHeight="1" x14ac:dyDescent="0.25">
      <c r="A1603" s="1" t="s">
        <v>1627</v>
      </c>
      <c r="B1603" s="1" t="s">
        <v>13978</v>
      </c>
      <c r="C1603" s="6" t="s">
        <v>23466</v>
      </c>
      <c r="D1603" s="58">
        <v>1020</v>
      </c>
      <c r="E1603" s="58">
        <v>488</v>
      </c>
      <c r="F1603" s="58">
        <v>532</v>
      </c>
      <c r="G1603" s="58">
        <v>971</v>
      </c>
      <c r="H1603" s="58">
        <v>49</v>
      </c>
      <c r="I1603" s="58">
        <v>14</v>
      </c>
      <c r="J1603" s="58">
        <v>17</v>
      </c>
      <c r="K1603" s="58">
        <v>37</v>
      </c>
      <c r="L1603" s="58">
        <v>45</v>
      </c>
      <c r="M1603" s="58">
        <v>24</v>
      </c>
      <c r="N1603" s="58">
        <v>55</v>
      </c>
      <c r="O1603" s="58">
        <v>165</v>
      </c>
      <c r="P1603" s="58">
        <v>307</v>
      </c>
      <c r="Q1603" s="58">
        <v>97</v>
      </c>
      <c r="R1603" s="58">
        <v>106</v>
      </c>
      <c r="S1603" s="58">
        <v>140</v>
      </c>
      <c r="T1603" s="58">
        <v>342</v>
      </c>
      <c r="U1603" s="58">
        <v>484</v>
      </c>
      <c r="V1603" s="58">
        <v>100</v>
      </c>
      <c r="W1603" s="58">
        <v>82</v>
      </c>
      <c r="X1603" s="58">
        <v>9</v>
      </c>
      <c r="Y1603" s="58">
        <v>133</v>
      </c>
      <c r="Z1603" s="58">
        <v>112</v>
      </c>
      <c r="AA1603" s="58">
        <v>21</v>
      </c>
      <c r="AB1603" s="58">
        <v>14</v>
      </c>
      <c r="AC1603" s="58">
        <v>875</v>
      </c>
    </row>
    <row r="1604" spans="1:29" ht="15" customHeight="1" x14ac:dyDescent="0.25">
      <c r="A1604" s="1" t="s">
        <v>1628</v>
      </c>
      <c r="B1604" s="1" t="s">
        <v>13979</v>
      </c>
      <c r="C1604" s="6" t="s">
        <v>23466</v>
      </c>
      <c r="D1604" s="58">
        <v>2500</v>
      </c>
      <c r="E1604" s="58">
        <v>1132</v>
      </c>
      <c r="F1604" s="58">
        <v>1368</v>
      </c>
      <c r="G1604" s="58">
        <v>2265</v>
      </c>
      <c r="H1604" s="58">
        <v>237</v>
      </c>
      <c r="I1604" s="58">
        <v>55</v>
      </c>
      <c r="J1604" s="58">
        <v>48</v>
      </c>
      <c r="K1604" s="58">
        <v>56</v>
      </c>
      <c r="L1604" s="58">
        <v>74</v>
      </c>
      <c r="M1604" s="58">
        <v>51</v>
      </c>
      <c r="N1604" s="58">
        <v>135</v>
      </c>
      <c r="O1604" s="58">
        <v>388</v>
      </c>
      <c r="P1604" s="58">
        <v>599</v>
      </c>
      <c r="Q1604" s="58">
        <v>239</v>
      </c>
      <c r="R1604" s="58">
        <v>252</v>
      </c>
      <c r="S1604" s="58">
        <v>605</v>
      </c>
      <c r="T1604" s="58">
        <v>898</v>
      </c>
      <c r="U1604" s="58">
        <v>833</v>
      </c>
      <c r="V1604" s="58">
        <v>431</v>
      </c>
      <c r="W1604" s="58">
        <v>302</v>
      </c>
      <c r="X1604" s="58">
        <v>36</v>
      </c>
      <c r="Y1604" s="58">
        <v>507</v>
      </c>
      <c r="Z1604" s="58">
        <v>445</v>
      </c>
      <c r="AA1604" s="58">
        <v>60</v>
      </c>
      <c r="AB1604" s="58">
        <v>19</v>
      </c>
      <c r="AC1604" s="58">
        <v>1976</v>
      </c>
    </row>
    <row r="1605" spans="1:29" ht="15" customHeight="1" x14ac:dyDescent="0.25">
      <c r="A1605" s="1" t="s">
        <v>1629</v>
      </c>
      <c r="B1605" s="1" t="s">
        <v>12468</v>
      </c>
      <c r="C1605" s="6" t="s">
        <v>23466</v>
      </c>
      <c r="D1605" s="58">
        <v>736</v>
      </c>
      <c r="E1605" s="58">
        <v>366</v>
      </c>
      <c r="F1605" s="58">
        <v>370</v>
      </c>
      <c r="G1605" s="58">
        <v>687</v>
      </c>
      <c r="H1605" s="58">
        <v>49</v>
      </c>
      <c r="I1605" s="58">
        <v>16</v>
      </c>
      <c r="J1605" s="58">
        <v>23</v>
      </c>
      <c r="K1605" s="58">
        <v>24</v>
      </c>
      <c r="L1605" s="58">
        <v>43</v>
      </c>
      <c r="M1605" s="58">
        <v>16</v>
      </c>
      <c r="N1605" s="58">
        <v>34</v>
      </c>
      <c r="O1605" s="58">
        <v>133</v>
      </c>
      <c r="P1605" s="58">
        <v>230</v>
      </c>
      <c r="Q1605" s="58">
        <v>90</v>
      </c>
      <c r="R1605" s="58">
        <v>58</v>
      </c>
      <c r="S1605" s="58">
        <v>67</v>
      </c>
      <c r="T1605" s="58">
        <v>266</v>
      </c>
      <c r="U1605" s="58">
        <v>359</v>
      </c>
      <c r="V1605" s="58">
        <v>46</v>
      </c>
      <c r="W1605" s="58">
        <v>64</v>
      </c>
      <c r="X1605" s="58">
        <v>6</v>
      </c>
      <c r="Y1605" s="58">
        <v>106</v>
      </c>
      <c r="Z1605" s="58">
        <v>81</v>
      </c>
      <c r="AA1605" s="58">
        <v>22</v>
      </c>
      <c r="AB1605" s="58">
        <v>9</v>
      </c>
      <c r="AC1605" s="58">
        <v>623</v>
      </c>
    </row>
    <row r="1606" spans="1:29" ht="15" customHeight="1" x14ac:dyDescent="0.25">
      <c r="A1606" s="1" t="s">
        <v>1630</v>
      </c>
      <c r="B1606" s="1" t="s">
        <v>13980</v>
      </c>
      <c r="C1606" s="6" t="s">
        <v>23466</v>
      </c>
      <c r="D1606" s="58">
        <v>1382</v>
      </c>
      <c r="E1606" s="58">
        <v>651</v>
      </c>
      <c r="F1606" s="58">
        <v>733</v>
      </c>
      <c r="G1606" s="58">
        <v>1304</v>
      </c>
      <c r="H1606" s="58">
        <v>77</v>
      </c>
      <c r="I1606" s="58">
        <v>40</v>
      </c>
      <c r="J1606" s="58">
        <v>40</v>
      </c>
      <c r="K1606" s="58">
        <v>56</v>
      </c>
      <c r="L1606" s="58">
        <v>75</v>
      </c>
      <c r="M1606" s="58">
        <v>22</v>
      </c>
      <c r="N1606" s="58">
        <v>77</v>
      </c>
      <c r="O1606" s="58">
        <v>241</v>
      </c>
      <c r="P1606" s="58">
        <v>374</v>
      </c>
      <c r="Q1606" s="58">
        <v>150</v>
      </c>
      <c r="R1606" s="58">
        <v>117</v>
      </c>
      <c r="S1606" s="58">
        <v>194</v>
      </c>
      <c r="T1606" s="58">
        <v>510</v>
      </c>
      <c r="U1606" s="58">
        <v>635</v>
      </c>
      <c r="V1606" s="58">
        <v>117</v>
      </c>
      <c r="W1606" s="58">
        <v>110</v>
      </c>
      <c r="X1606" s="58">
        <v>14</v>
      </c>
      <c r="Y1606" s="58">
        <v>249</v>
      </c>
      <c r="Z1606" s="58">
        <v>199</v>
      </c>
      <c r="AA1606" s="58">
        <v>53</v>
      </c>
      <c r="AB1606" s="58">
        <v>27</v>
      </c>
      <c r="AC1606" s="58">
        <v>1107</v>
      </c>
    </row>
    <row r="1607" spans="1:29" ht="15" customHeight="1" x14ac:dyDescent="0.25">
      <c r="A1607" s="1" t="s">
        <v>1631</v>
      </c>
      <c r="B1607" s="1" t="s">
        <v>13981</v>
      </c>
      <c r="C1607" s="6" t="s">
        <v>23466</v>
      </c>
      <c r="D1607" s="58">
        <v>1116</v>
      </c>
      <c r="E1607" s="58">
        <v>552</v>
      </c>
      <c r="F1607" s="58">
        <v>563</v>
      </c>
      <c r="G1607" s="58">
        <v>1001</v>
      </c>
      <c r="H1607" s="58">
        <v>114</v>
      </c>
      <c r="I1607" s="58">
        <v>31</v>
      </c>
      <c r="J1607" s="58">
        <v>34</v>
      </c>
      <c r="K1607" s="58">
        <v>45</v>
      </c>
      <c r="L1607" s="58">
        <v>53</v>
      </c>
      <c r="M1607" s="58">
        <v>25</v>
      </c>
      <c r="N1607" s="58">
        <v>79</v>
      </c>
      <c r="O1607" s="58">
        <v>206</v>
      </c>
      <c r="P1607" s="58">
        <v>332</v>
      </c>
      <c r="Q1607" s="58">
        <v>102</v>
      </c>
      <c r="R1607" s="58">
        <v>105</v>
      </c>
      <c r="S1607" s="58">
        <v>103</v>
      </c>
      <c r="T1607" s="58">
        <v>437</v>
      </c>
      <c r="U1607" s="58">
        <v>502</v>
      </c>
      <c r="V1607" s="58">
        <v>68</v>
      </c>
      <c r="W1607" s="58">
        <v>81</v>
      </c>
      <c r="X1607" s="58">
        <v>38</v>
      </c>
      <c r="Y1607" s="58">
        <v>198</v>
      </c>
      <c r="Z1607" s="58">
        <v>180</v>
      </c>
      <c r="AA1607" s="58">
        <v>21</v>
      </c>
      <c r="AB1607" s="58">
        <v>15</v>
      </c>
      <c r="AC1607" s="58">
        <v>905</v>
      </c>
    </row>
    <row r="1608" spans="1:29" ht="15" customHeight="1" x14ac:dyDescent="0.25">
      <c r="A1608" s="1" t="s">
        <v>1632</v>
      </c>
      <c r="B1608" s="1" t="s">
        <v>13982</v>
      </c>
      <c r="C1608" s="6" t="s">
        <v>23467</v>
      </c>
      <c r="D1608" s="58">
        <v>7548</v>
      </c>
      <c r="E1608" s="58">
        <v>3732</v>
      </c>
      <c r="F1608" s="58">
        <v>3812</v>
      </c>
      <c r="G1608" s="58">
        <v>6903</v>
      </c>
      <c r="H1608" s="58">
        <v>645</v>
      </c>
      <c r="I1608" s="58">
        <v>219</v>
      </c>
      <c r="J1608" s="58">
        <v>213</v>
      </c>
      <c r="K1608" s="58">
        <v>250</v>
      </c>
      <c r="L1608" s="58">
        <v>417</v>
      </c>
      <c r="M1608" s="58">
        <v>252</v>
      </c>
      <c r="N1608" s="58">
        <v>462</v>
      </c>
      <c r="O1608" s="58">
        <v>1173</v>
      </c>
      <c r="P1608" s="58">
        <v>2251</v>
      </c>
      <c r="Q1608" s="58">
        <v>792</v>
      </c>
      <c r="R1608" s="58">
        <v>674</v>
      </c>
      <c r="S1608" s="58">
        <v>847</v>
      </c>
      <c r="T1608" s="58">
        <v>2865</v>
      </c>
      <c r="U1608" s="58">
        <v>3495</v>
      </c>
      <c r="V1608" s="58">
        <v>566</v>
      </c>
      <c r="W1608" s="58">
        <v>540</v>
      </c>
      <c r="X1608" s="58">
        <v>80</v>
      </c>
      <c r="Y1608" s="58">
        <v>1146</v>
      </c>
      <c r="Z1608" s="58">
        <v>971</v>
      </c>
      <c r="AA1608" s="58">
        <v>178</v>
      </c>
      <c r="AB1608" s="58">
        <v>100</v>
      </c>
      <c r="AC1608" s="58">
        <v>6298</v>
      </c>
    </row>
    <row r="1609" spans="1:29" ht="15" customHeight="1" x14ac:dyDescent="0.25">
      <c r="A1609" s="1" t="s">
        <v>1633</v>
      </c>
      <c r="B1609" s="1" t="s">
        <v>13983</v>
      </c>
      <c r="C1609" s="6" t="s">
        <v>23466</v>
      </c>
      <c r="D1609" s="58">
        <v>1453</v>
      </c>
      <c r="E1609" s="58">
        <v>725</v>
      </c>
      <c r="F1609" s="58">
        <v>727</v>
      </c>
      <c r="G1609" s="58">
        <v>1380</v>
      </c>
      <c r="H1609" s="58">
        <v>76</v>
      </c>
      <c r="I1609" s="58">
        <v>42</v>
      </c>
      <c r="J1609" s="58">
        <v>35</v>
      </c>
      <c r="K1609" s="58">
        <v>48</v>
      </c>
      <c r="L1609" s="58">
        <v>92</v>
      </c>
      <c r="M1609" s="58">
        <v>42</v>
      </c>
      <c r="N1609" s="58">
        <v>91</v>
      </c>
      <c r="O1609" s="58">
        <v>233</v>
      </c>
      <c r="P1609" s="58">
        <v>435</v>
      </c>
      <c r="Q1609" s="58">
        <v>144</v>
      </c>
      <c r="R1609" s="58">
        <v>116</v>
      </c>
      <c r="S1609" s="58">
        <v>170</v>
      </c>
      <c r="T1609" s="58">
        <v>562</v>
      </c>
      <c r="U1609" s="58">
        <v>687</v>
      </c>
      <c r="V1609" s="58">
        <v>105</v>
      </c>
      <c r="W1609" s="58">
        <v>96</v>
      </c>
      <c r="X1609" s="58">
        <v>9</v>
      </c>
      <c r="Y1609" s="58">
        <v>169</v>
      </c>
      <c r="Z1609" s="58">
        <v>141</v>
      </c>
      <c r="AA1609" s="58">
        <v>27</v>
      </c>
      <c r="AB1609" s="58">
        <v>22</v>
      </c>
      <c r="AC1609" s="58">
        <v>1263</v>
      </c>
    </row>
    <row r="1610" spans="1:29" ht="15" customHeight="1" x14ac:dyDescent="0.25">
      <c r="A1610" s="1" t="s">
        <v>1634</v>
      </c>
      <c r="B1610" s="1" t="s">
        <v>13984</v>
      </c>
      <c r="C1610" s="6" t="s">
        <v>23466</v>
      </c>
      <c r="D1610" s="58">
        <v>901</v>
      </c>
      <c r="E1610" s="58">
        <v>445</v>
      </c>
      <c r="F1610" s="58">
        <v>455</v>
      </c>
      <c r="G1610" s="58">
        <v>859</v>
      </c>
      <c r="H1610" s="58">
        <v>42</v>
      </c>
      <c r="I1610" s="58">
        <v>20</v>
      </c>
      <c r="J1610" s="58">
        <v>21</v>
      </c>
      <c r="K1610" s="58">
        <v>28</v>
      </c>
      <c r="L1610" s="58">
        <v>26</v>
      </c>
      <c r="M1610" s="58">
        <v>20</v>
      </c>
      <c r="N1610" s="58">
        <v>49</v>
      </c>
      <c r="O1610" s="58">
        <v>125</v>
      </c>
      <c r="P1610" s="58">
        <v>302</v>
      </c>
      <c r="Q1610" s="58">
        <v>93</v>
      </c>
      <c r="R1610" s="58">
        <v>96</v>
      </c>
      <c r="S1610" s="58">
        <v>119</v>
      </c>
      <c r="T1610" s="58">
        <v>300</v>
      </c>
      <c r="U1610" s="58">
        <v>450</v>
      </c>
      <c r="V1610" s="58">
        <v>76</v>
      </c>
      <c r="W1610" s="58">
        <v>68</v>
      </c>
      <c r="X1610" s="58">
        <v>5</v>
      </c>
      <c r="Y1610" s="58">
        <v>105</v>
      </c>
      <c r="Z1610" s="58">
        <v>89</v>
      </c>
      <c r="AA1610" s="58">
        <v>14</v>
      </c>
      <c r="AB1610" s="58">
        <v>9</v>
      </c>
      <c r="AC1610" s="58">
        <v>790</v>
      </c>
    </row>
    <row r="1611" spans="1:29" ht="15" customHeight="1" x14ac:dyDescent="0.25">
      <c r="A1611" s="1" t="s">
        <v>1635</v>
      </c>
      <c r="B1611" s="1" t="s">
        <v>13982</v>
      </c>
      <c r="C1611" s="6" t="s">
        <v>23466</v>
      </c>
      <c r="D1611" s="58">
        <v>4109</v>
      </c>
      <c r="E1611" s="58">
        <v>2008</v>
      </c>
      <c r="F1611" s="58">
        <v>2103</v>
      </c>
      <c r="G1611" s="58">
        <v>3640</v>
      </c>
      <c r="H1611" s="58">
        <v>471</v>
      </c>
      <c r="I1611" s="58">
        <v>130</v>
      </c>
      <c r="J1611" s="58">
        <v>119</v>
      </c>
      <c r="K1611" s="58">
        <v>142</v>
      </c>
      <c r="L1611" s="58">
        <v>220</v>
      </c>
      <c r="M1611" s="58">
        <v>142</v>
      </c>
      <c r="N1611" s="58">
        <v>266</v>
      </c>
      <c r="O1611" s="58">
        <v>658</v>
      </c>
      <c r="P1611" s="58">
        <v>1169</v>
      </c>
      <c r="Q1611" s="58">
        <v>440</v>
      </c>
      <c r="R1611" s="58">
        <v>363</v>
      </c>
      <c r="S1611" s="58">
        <v>463</v>
      </c>
      <c r="T1611" s="58">
        <v>1588</v>
      </c>
      <c r="U1611" s="58">
        <v>1836</v>
      </c>
      <c r="V1611" s="58">
        <v>324</v>
      </c>
      <c r="W1611" s="58">
        <v>302</v>
      </c>
      <c r="X1611" s="58">
        <v>55</v>
      </c>
      <c r="Y1611" s="58">
        <v>765</v>
      </c>
      <c r="Z1611" s="58">
        <v>641</v>
      </c>
      <c r="AA1611" s="58">
        <v>125</v>
      </c>
      <c r="AB1611" s="58">
        <v>68</v>
      </c>
      <c r="AC1611" s="58">
        <v>3276</v>
      </c>
    </row>
    <row r="1612" spans="1:29" ht="15" customHeight="1" x14ac:dyDescent="0.25">
      <c r="A1612" s="1" t="s">
        <v>1636</v>
      </c>
      <c r="B1612" s="1" t="s">
        <v>13985</v>
      </c>
      <c r="C1612" s="6" t="s">
        <v>23466</v>
      </c>
      <c r="D1612" s="58">
        <v>1085</v>
      </c>
      <c r="E1612" s="58">
        <v>553</v>
      </c>
      <c r="F1612" s="58">
        <v>531</v>
      </c>
      <c r="G1612" s="58">
        <v>1026</v>
      </c>
      <c r="H1612" s="58">
        <v>58</v>
      </c>
      <c r="I1612" s="58">
        <v>31</v>
      </c>
      <c r="J1612" s="58">
        <v>35</v>
      </c>
      <c r="K1612" s="58">
        <v>36</v>
      </c>
      <c r="L1612" s="58">
        <v>72</v>
      </c>
      <c r="M1612" s="58">
        <v>45</v>
      </c>
      <c r="N1612" s="58">
        <v>54</v>
      </c>
      <c r="O1612" s="58">
        <v>157</v>
      </c>
      <c r="P1612" s="58">
        <v>340</v>
      </c>
      <c r="Q1612" s="58">
        <v>120</v>
      </c>
      <c r="R1612" s="58">
        <v>96</v>
      </c>
      <c r="S1612" s="58">
        <v>94</v>
      </c>
      <c r="T1612" s="58">
        <v>413</v>
      </c>
      <c r="U1612" s="58">
        <v>520</v>
      </c>
      <c r="V1612" s="58">
        <v>60</v>
      </c>
      <c r="W1612" s="58">
        <v>79</v>
      </c>
      <c r="X1612" s="58">
        <v>9</v>
      </c>
      <c r="Y1612" s="58">
        <v>117</v>
      </c>
      <c r="Z1612" s="58">
        <v>102</v>
      </c>
      <c r="AA1612" s="58">
        <v>10</v>
      </c>
      <c r="AB1612" s="58">
        <v>7</v>
      </c>
      <c r="AC1612" s="58">
        <v>966</v>
      </c>
    </row>
    <row r="1613" spans="1:29" ht="15" customHeight="1" x14ac:dyDescent="0.25">
      <c r="A1613" s="1" t="s">
        <v>1637</v>
      </c>
      <c r="B1613" s="1" t="s">
        <v>13986</v>
      </c>
      <c r="C1613" s="6" t="s">
        <v>23467</v>
      </c>
      <c r="D1613" s="58">
        <v>17543</v>
      </c>
      <c r="E1613" s="58">
        <v>8272</v>
      </c>
      <c r="F1613" s="58">
        <v>9268</v>
      </c>
      <c r="G1613" s="58">
        <v>16339</v>
      </c>
      <c r="H1613" s="58">
        <v>1206</v>
      </c>
      <c r="I1613" s="58">
        <v>447</v>
      </c>
      <c r="J1613" s="58">
        <v>500</v>
      </c>
      <c r="K1613" s="58">
        <v>578</v>
      </c>
      <c r="L1613" s="58">
        <v>813</v>
      </c>
      <c r="M1613" s="58">
        <v>463</v>
      </c>
      <c r="N1613" s="58">
        <v>907</v>
      </c>
      <c r="O1613" s="58">
        <v>2691</v>
      </c>
      <c r="P1613" s="58">
        <v>4799</v>
      </c>
      <c r="Q1613" s="58">
        <v>1632</v>
      </c>
      <c r="R1613" s="58">
        <v>1697</v>
      </c>
      <c r="S1613" s="58">
        <v>3009</v>
      </c>
      <c r="T1613" s="58">
        <v>6113</v>
      </c>
      <c r="U1613" s="58">
        <v>7988</v>
      </c>
      <c r="V1613" s="58">
        <v>1710</v>
      </c>
      <c r="W1613" s="58">
        <v>1548</v>
      </c>
      <c r="X1613" s="58">
        <v>181</v>
      </c>
      <c r="Y1613" s="58">
        <v>2561</v>
      </c>
      <c r="Z1613" s="58">
        <v>2205</v>
      </c>
      <c r="AA1613" s="58">
        <v>358</v>
      </c>
      <c r="AB1613" s="58">
        <v>247</v>
      </c>
      <c r="AC1613" s="58">
        <v>14735</v>
      </c>
    </row>
    <row r="1614" spans="1:29" ht="15" customHeight="1" x14ac:dyDescent="0.25">
      <c r="A1614" s="1" t="s">
        <v>1638</v>
      </c>
      <c r="B1614" s="1" t="s">
        <v>13987</v>
      </c>
      <c r="C1614" s="6" t="s">
        <v>23466</v>
      </c>
      <c r="D1614" s="58">
        <v>11244</v>
      </c>
      <c r="E1614" s="58">
        <v>5237</v>
      </c>
      <c r="F1614" s="58">
        <v>6008</v>
      </c>
      <c r="G1614" s="58">
        <v>10291</v>
      </c>
      <c r="H1614" s="58">
        <v>954</v>
      </c>
      <c r="I1614" s="58">
        <v>270</v>
      </c>
      <c r="J1614" s="58">
        <v>322</v>
      </c>
      <c r="K1614" s="58">
        <v>350</v>
      </c>
      <c r="L1614" s="58">
        <v>491</v>
      </c>
      <c r="M1614" s="58">
        <v>271</v>
      </c>
      <c r="N1614" s="58">
        <v>601</v>
      </c>
      <c r="O1614" s="58">
        <v>1659</v>
      </c>
      <c r="P1614" s="58">
        <v>2892</v>
      </c>
      <c r="Q1614" s="58">
        <v>996</v>
      </c>
      <c r="R1614" s="58">
        <v>1141</v>
      </c>
      <c r="S1614" s="58">
        <v>2243</v>
      </c>
      <c r="T1614" s="58">
        <v>3861</v>
      </c>
      <c r="U1614" s="58">
        <v>4869</v>
      </c>
      <c r="V1614" s="58">
        <v>1273</v>
      </c>
      <c r="W1614" s="58">
        <v>1115</v>
      </c>
      <c r="X1614" s="58">
        <v>125</v>
      </c>
      <c r="Y1614" s="58">
        <v>1993</v>
      </c>
      <c r="Z1614" s="58">
        <v>1707</v>
      </c>
      <c r="AA1614" s="58">
        <v>284</v>
      </c>
      <c r="AB1614" s="58">
        <v>171</v>
      </c>
      <c r="AC1614" s="58">
        <v>9081</v>
      </c>
    </row>
    <row r="1615" spans="1:29" ht="15" customHeight="1" x14ac:dyDescent="0.25">
      <c r="A1615" s="1" t="s">
        <v>1639</v>
      </c>
      <c r="B1615" s="1" t="s">
        <v>13988</v>
      </c>
      <c r="C1615" s="6" t="s">
        <v>23466</v>
      </c>
      <c r="D1615" s="58">
        <v>2697</v>
      </c>
      <c r="E1615" s="58">
        <v>1272</v>
      </c>
      <c r="F1615" s="58">
        <v>1425</v>
      </c>
      <c r="G1615" s="58">
        <v>2585</v>
      </c>
      <c r="H1615" s="58">
        <v>112</v>
      </c>
      <c r="I1615" s="58">
        <v>75</v>
      </c>
      <c r="J1615" s="58">
        <v>66</v>
      </c>
      <c r="K1615" s="58">
        <v>86</v>
      </c>
      <c r="L1615" s="58">
        <v>136</v>
      </c>
      <c r="M1615" s="58">
        <v>91</v>
      </c>
      <c r="N1615" s="58">
        <v>116</v>
      </c>
      <c r="O1615" s="58">
        <v>417</v>
      </c>
      <c r="P1615" s="58">
        <v>823</v>
      </c>
      <c r="Q1615" s="58">
        <v>269</v>
      </c>
      <c r="R1615" s="58">
        <v>247</v>
      </c>
      <c r="S1615" s="58">
        <v>369</v>
      </c>
      <c r="T1615" s="58">
        <v>954</v>
      </c>
      <c r="U1615" s="58">
        <v>1319</v>
      </c>
      <c r="V1615" s="58">
        <v>203</v>
      </c>
      <c r="W1615" s="58">
        <v>204</v>
      </c>
      <c r="X1615" s="58">
        <v>18</v>
      </c>
      <c r="Y1615" s="58">
        <v>265</v>
      </c>
      <c r="Z1615" s="58">
        <v>223</v>
      </c>
      <c r="AA1615" s="58">
        <v>43</v>
      </c>
      <c r="AB1615" s="58">
        <v>32</v>
      </c>
      <c r="AC1615" s="58">
        <v>2400</v>
      </c>
    </row>
    <row r="1616" spans="1:29" ht="15" customHeight="1" x14ac:dyDescent="0.25">
      <c r="A1616" s="1" t="s">
        <v>1640</v>
      </c>
      <c r="B1616" s="1" t="s">
        <v>13989</v>
      </c>
      <c r="C1616" s="6" t="s">
        <v>23466</v>
      </c>
      <c r="D1616" s="58">
        <v>2141</v>
      </c>
      <c r="E1616" s="58">
        <v>1047</v>
      </c>
      <c r="F1616" s="58">
        <v>1095</v>
      </c>
      <c r="G1616" s="58">
        <v>2069</v>
      </c>
      <c r="H1616" s="58">
        <v>74</v>
      </c>
      <c r="I1616" s="58">
        <v>58</v>
      </c>
      <c r="J1616" s="58">
        <v>64</v>
      </c>
      <c r="K1616" s="58">
        <v>81</v>
      </c>
      <c r="L1616" s="58">
        <v>119</v>
      </c>
      <c r="M1616" s="58">
        <v>53</v>
      </c>
      <c r="N1616" s="58">
        <v>126</v>
      </c>
      <c r="O1616" s="58">
        <v>370</v>
      </c>
      <c r="P1616" s="58">
        <v>658</v>
      </c>
      <c r="Q1616" s="58">
        <v>213</v>
      </c>
      <c r="R1616" s="58">
        <v>168</v>
      </c>
      <c r="S1616" s="58">
        <v>230</v>
      </c>
      <c r="T1616" s="58">
        <v>769</v>
      </c>
      <c r="U1616" s="58">
        <v>1047</v>
      </c>
      <c r="V1616" s="58">
        <v>141</v>
      </c>
      <c r="W1616" s="58">
        <v>157</v>
      </c>
      <c r="X1616" s="58">
        <v>22</v>
      </c>
      <c r="Y1616" s="58">
        <v>168</v>
      </c>
      <c r="Z1616" s="58">
        <v>153</v>
      </c>
      <c r="AA1616" s="58">
        <v>13</v>
      </c>
      <c r="AB1616" s="58">
        <v>27</v>
      </c>
      <c r="AC1616" s="58">
        <v>1949</v>
      </c>
    </row>
    <row r="1617" spans="1:29" ht="15" customHeight="1" x14ac:dyDescent="0.25">
      <c r="A1617" s="1" t="s">
        <v>1641</v>
      </c>
      <c r="B1617" s="1" t="s">
        <v>13990</v>
      </c>
      <c r="C1617" s="6" t="s">
        <v>23466</v>
      </c>
      <c r="D1617" s="58">
        <v>1461</v>
      </c>
      <c r="E1617" s="58">
        <v>719</v>
      </c>
      <c r="F1617" s="58">
        <v>742</v>
      </c>
      <c r="G1617" s="58">
        <v>1396</v>
      </c>
      <c r="H1617" s="58">
        <v>65</v>
      </c>
      <c r="I1617" s="58">
        <v>42</v>
      </c>
      <c r="J1617" s="58">
        <v>47</v>
      </c>
      <c r="K1617" s="58">
        <v>60</v>
      </c>
      <c r="L1617" s="58">
        <v>66</v>
      </c>
      <c r="M1617" s="58">
        <v>49</v>
      </c>
      <c r="N1617" s="58">
        <v>66</v>
      </c>
      <c r="O1617" s="58">
        <v>244</v>
      </c>
      <c r="P1617" s="58">
        <v>424</v>
      </c>
      <c r="Q1617" s="58">
        <v>151</v>
      </c>
      <c r="R1617" s="58">
        <v>143</v>
      </c>
      <c r="S1617" s="58">
        <v>167</v>
      </c>
      <c r="T1617" s="58">
        <v>525</v>
      </c>
      <c r="U1617" s="58">
        <v>752</v>
      </c>
      <c r="V1617" s="58">
        <v>93</v>
      </c>
      <c r="W1617" s="58">
        <v>74</v>
      </c>
      <c r="X1617" s="58">
        <v>18</v>
      </c>
      <c r="Y1617" s="58">
        <v>136</v>
      </c>
      <c r="Z1617" s="58">
        <v>123</v>
      </c>
      <c r="AA1617" s="58">
        <v>15</v>
      </c>
      <c r="AB1617" s="58">
        <v>17</v>
      </c>
      <c r="AC1617" s="58">
        <v>1306</v>
      </c>
    </row>
    <row r="1618" spans="1:29" ht="15" customHeight="1" x14ac:dyDescent="0.25">
      <c r="A1618" s="1" t="s">
        <v>1642</v>
      </c>
      <c r="B1618" s="1" t="s">
        <v>13991</v>
      </c>
      <c r="C1618" s="6" t="s">
        <v>23467</v>
      </c>
      <c r="D1618" s="58">
        <v>7693</v>
      </c>
      <c r="E1618" s="58">
        <v>3741</v>
      </c>
      <c r="F1618" s="58">
        <v>3952</v>
      </c>
      <c r="G1618" s="58">
        <v>7400</v>
      </c>
      <c r="H1618" s="58">
        <v>293</v>
      </c>
      <c r="I1618" s="58">
        <v>157</v>
      </c>
      <c r="J1618" s="58">
        <v>239</v>
      </c>
      <c r="K1618" s="58">
        <v>291</v>
      </c>
      <c r="L1618" s="58">
        <v>369</v>
      </c>
      <c r="M1618" s="58">
        <v>231</v>
      </c>
      <c r="N1618" s="58">
        <v>441</v>
      </c>
      <c r="O1618" s="58">
        <v>1118</v>
      </c>
      <c r="P1618" s="58">
        <v>2338</v>
      </c>
      <c r="Q1618" s="58">
        <v>869</v>
      </c>
      <c r="R1618" s="58">
        <v>754</v>
      </c>
      <c r="S1618" s="58">
        <v>879</v>
      </c>
      <c r="T1618" s="58">
        <v>2781</v>
      </c>
      <c r="U1618" s="58">
        <v>3813</v>
      </c>
      <c r="V1618" s="58">
        <v>622</v>
      </c>
      <c r="W1618" s="58">
        <v>445</v>
      </c>
      <c r="X1618" s="58">
        <v>34</v>
      </c>
      <c r="Y1618" s="58">
        <v>700</v>
      </c>
      <c r="Z1618" s="58">
        <v>582</v>
      </c>
      <c r="AA1618" s="58">
        <v>117</v>
      </c>
      <c r="AB1618" s="58">
        <v>63</v>
      </c>
      <c r="AC1618" s="58">
        <v>6929</v>
      </c>
    </row>
    <row r="1619" spans="1:29" ht="15" customHeight="1" x14ac:dyDescent="0.25">
      <c r="A1619" s="1" t="s">
        <v>1643</v>
      </c>
      <c r="B1619" s="1" t="s">
        <v>13992</v>
      </c>
      <c r="C1619" s="6" t="s">
        <v>23466</v>
      </c>
      <c r="D1619" s="58">
        <v>1302</v>
      </c>
      <c r="E1619" s="58">
        <v>633</v>
      </c>
      <c r="F1619" s="58">
        <v>668</v>
      </c>
      <c r="G1619" s="58">
        <v>1237</v>
      </c>
      <c r="H1619" s="58">
        <v>63</v>
      </c>
      <c r="I1619" s="58">
        <v>40</v>
      </c>
      <c r="J1619" s="58">
        <v>51</v>
      </c>
      <c r="K1619" s="58">
        <v>64</v>
      </c>
      <c r="L1619" s="58">
        <v>49</v>
      </c>
      <c r="M1619" s="58">
        <v>41</v>
      </c>
      <c r="N1619" s="58">
        <v>76</v>
      </c>
      <c r="O1619" s="58">
        <v>192</v>
      </c>
      <c r="P1619" s="58">
        <v>378</v>
      </c>
      <c r="Q1619" s="58">
        <v>164</v>
      </c>
      <c r="R1619" s="58">
        <v>125</v>
      </c>
      <c r="S1619" s="58">
        <v>122</v>
      </c>
      <c r="T1619" s="58">
        <v>474</v>
      </c>
      <c r="U1619" s="58">
        <v>660</v>
      </c>
      <c r="V1619" s="58">
        <v>83</v>
      </c>
      <c r="W1619" s="58">
        <v>83</v>
      </c>
      <c r="X1619" s="58">
        <v>5</v>
      </c>
      <c r="Y1619" s="58">
        <v>116</v>
      </c>
      <c r="Z1619" s="58">
        <v>99</v>
      </c>
      <c r="AA1619" s="58">
        <v>19</v>
      </c>
      <c r="AB1619" s="58">
        <v>12</v>
      </c>
      <c r="AC1619" s="58">
        <v>1172</v>
      </c>
    </row>
    <row r="1620" spans="1:29" ht="15" customHeight="1" x14ac:dyDescent="0.25">
      <c r="A1620" s="1" t="s">
        <v>1644</v>
      </c>
      <c r="B1620" s="1" t="s">
        <v>13993</v>
      </c>
      <c r="C1620" s="6" t="s">
        <v>23466</v>
      </c>
      <c r="D1620" s="58">
        <v>1822</v>
      </c>
      <c r="E1620" s="58">
        <v>871</v>
      </c>
      <c r="F1620" s="58">
        <v>951</v>
      </c>
      <c r="G1620" s="58">
        <v>1784</v>
      </c>
      <c r="H1620" s="58">
        <v>38</v>
      </c>
      <c r="I1620" s="58">
        <v>35</v>
      </c>
      <c r="J1620" s="58">
        <v>56</v>
      </c>
      <c r="K1620" s="58">
        <v>73</v>
      </c>
      <c r="L1620" s="58">
        <v>98</v>
      </c>
      <c r="M1620" s="58">
        <v>49</v>
      </c>
      <c r="N1620" s="58">
        <v>115</v>
      </c>
      <c r="O1620" s="58">
        <v>290</v>
      </c>
      <c r="P1620" s="58">
        <v>546</v>
      </c>
      <c r="Q1620" s="58">
        <v>209</v>
      </c>
      <c r="R1620" s="58">
        <v>149</v>
      </c>
      <c r="S1620" s="58">
        <v>206</v>
      </c>
      <c r="T1620" s="58">
        <v>699</v>
      </c>
      <c r="U1620" s="58">
        <v>859</v>
      </c>
      <c r="V1620" s="58">
        <v>150</v>
      </c>
      <c r="W1620" s="58">
        <v>112</v>
      </c>
      <c r="X1620" s="58" t="s">
        <v>24276</v>
      </c>
      <c r="Y1620" s="58">
        <v>158</v>
      </c>
      <c r="Z1620" s="58">
        <v>123</v>
      </c>
      <c r="AA1620" s="58">
        <v>33</v>
      </c>
      <c r="AB1620" s="58">
        <v>17</v>
      </c>
      <c r="AC1620" s="58">
        <v>1648</v>
      </c>
    </row>
    <row r="1621" spans="1:29" ht="15" customHeight="1" x14ac:dyDescent="0.25">
      <c r="A1621" s="1" t="s">
        <v>1645</v>
      </c>
      <c r="B1621" s="1" t="s">
        <v>13991</v>
      </c>
      <c r="C1621" s="6" t="s">
        <v>23466</v>
      </c>
      <c r="D1621" s="58">
        <v>1957</v>
      </c>
      <c r="E1621" s="58">
        <v>944</v>
      </c>
      <c r="F1621" s="58">
        <v>1011</v>
      </c>
      <c r="G1621" s="58">
        <v>1862</v>
      </c>
      <c r="H1621" s="58">
        <v>92</v>
      </c>
      <c r="I1621" s="58">
        <v>42</v>
      </c>
      <c r="J1621" s="58">
        <v>68</v>
      </c>
      <c r="K1621" s="58">
        <v>88</v>
      </c>
      <c r="L1621" s="58">
        <v>105</v>
      </c>
      <c r="M1621" s="58">
        <v>58</v>
      </c>
      <c r="N1621" s="58">
        <v>101</v>
      </c>
      <c r="O1621" s="58">
        <v>312</v>
      </c>
      <c r="P1621" s="58">
        <v>604</v>
      </c>
      <c r="Q1621" s="58">
        <v>195</v>
      </c>
      <c r="R1621" s="58">
        <v>197</v>
      </c>
      <c r="S1621" s="58">
        <v>190</v>
      </c>
      <c r="T1621" s="58">
        <v>696</v>
      </c>
      <c r="U1621" s="58">
        <v>989</v>
      </c>
      <c r="V1621" s="58">
        <v>154</v>
      </c>
      <c r="W1621" s="58">
        <v>111</v>
      </c>
      <c r="X1621" s="58">
        <v>8</v>
      </c>
      <c r="Y1621" s="58">
        <v>224</v>
      </c>
      <c r="Z1621" s="58">
        <v>178</v>
      </c>
      <c r="AA1621" s="58">
        <v>47</v>
      </c>
      <c r="AB1621" s="58">
        <v>18</v>
      </c>
      <c r="AC1621" s="58">
        <v>1715</v>
      </c>
    </row>
    <row r="1622" spans="1:29" ht="15" customHeight="1" x14ac:dyDescent="0.25">
      <c r="A1622" s="1" t="s">
        <v>1646</v>
      </c>
      <c r="B1622" s="1" t="s">
        <v>13994</v>
      </c>
      <c r="C1622" s="6" t="s">
        <v>23466</v>
      </c>
      <c r="D1622" s="58">
        <v>683</v>
      </c>
      <c r="E1622" s="58">
        <v>326</v>
      </c>
      <c r="F1622" s="58">
        <v>358</v>
      </c>
      <c r="G1622" s="58">
        <v>646</v>
      </c>
      <c r="H1622" s="58">
        <v>37</v>
      </c>
      <c r="I1622" s="58">
        <v>7</v>
      </c>
      <c r="J1622" s="58">
        <v>18</v>
      </c>
      <c r="K1622" s="58">
        <v>22</v>
      </c>
      <c r="L1622" s="58">
        <v>34</v>
      </c>
      <c r="M1622" s="58">
        <v>22</v>
      </c>
      <c r="N1622" s="58">
        <v>38</v>
      </c>
      <c r="O1622" s="58">
        <v>75</v>
      </c>
      <c r="P1622" s="58">
        <v>220</v>
      </c>
      <c r="Q1622" s="58">
        <v>79</v>
      </c>
      <c r="R1622" s="58">
        <v>77</v>
      </c>
      <c r="S1622" s="58">
        <v>89</v>
      </c>
      <c r="T1622" s="58">
        <v>229</v>
      </c>
      <c r="U1622" s="58">
        <v>342</v>
      </c>
      <c r="V1622" s="58">
        <v>58</v>
      </c>
      <c r="W1622" s="58">
        <v>53</v>
      </c>
      <c r="X1622" s="58" t="s">
        <v>24276</v>
      </c>
      <c r="Y1622" s="58">
        <v>76</v>
      </c>
      <c r="Z1622" s="58">
        <v>71</v>
      </c>
      <c r="AA1622" s="58">
        <v>6</v>
      </c>
      <c r="AB1622" s="58">
        <v>6</v>
      </c>
      <c r="AC1622" s="58">
        <v>598</v>
      </c>
    </row>
    <row r="1623" spans="1:29" ht="15" customHeight="1" x14ac:dyDescent="0.25">
      <c r="A1623" s="1" t="s">
        <v>1647</v>
      </c>
      <c r="B1623" s="1" t="s">
        <v>13995</v>
      </c>
      <c r="C1623" s="6" t="s">
        <v>23466</v>
      </c>
      <c r="D1623" s="58">
        <v>1033</v>
      </c>
      <c r="E1623" s="58">
        <v>505</v>
      </c>
      <c r="F1623" s="58">
        <v>525</v>
      </c>
      <c r="G1623" s="58">
        <v>993</v>
      </c>
      <c r="H1623" s="58">
        <v>39</v>
      </c>
      <c r="I1623" s="58">
        <v>23</v>
      </c>
      <c r="J1623" s="58">
        <v>28</v>
      </c>
      <c r="K1623" s="58">
        <v>25</v>
      </c>
      <c r="L1623" s="58">
        <v>52</v>
      </c>
      <c r="M1623" s="58">
        <v>29</v>
      </c>
      <c r="N1623" s="58">
        <v>56</v>
      </c>
      <c r="O1623" s="58">
        <v>129</v>
      </c>
      <c r="P1623" s="58">
        <v>312</v>
      </c>
      <c r="Q1623" s="58">
        <v>111</v>
      </c>
      <c r="R1623" s="58">
        <v>126</v>
      </c>
      <c r="S1623" s="58">
        <v>139</v>
      </c>
      <c r="T1623" s="58">
        <v>363</v>
      </c>
      <c r="U1623" s="58">
        <v>525</v>
      </c>
      <c r="V1623" s="58">
        <v>94</v>
      </c>
      <c r="W1623" s="58">
        <v>40</v>
      </c>
      <c r="X1623" s="58">
        <v>18</v>
      </c>
      <c r="Y1623" s="58">
        <v>75</v>
      </c>
      <c r="Z1623" s="58">
        <v>71</v>
      </c>
      <c r="AA1623" s="58">
        <v>10</v>
      </c>
      <c r="AB1623" s="58">
        <v>10</v>
      </c>
      <c r="AC1623" s="58">
        <v>947</v>
      </c>
    </row>
    <row r="1624" spans="1:29" ht="15" customHeight="1" x14ac:dyDescent="0.25">
      <c r="A1624" s="1" t="s">
        <v>1648</v>
      </c>
      <c r="B1624" s="1" t="s">
        <v>13996</v>
      </c>
      <c r="C1624" s="6" t="s">
        <v>23466</v>
      </c>
      <c r="D1624" s="58">
        <v>896</v>
      </c>
      <c r="E1624" s="58">
        <v>457</v>
      </c>
      <c r="F1624" s="58">
        <v>442</v>
      </c>
      <c r="G1624" s="58">
        <v>869</v>
      </c>
      <c r="H1624" s="58">
        <v>28</v>
      </c>
      <c r="I1624" s="58">
        <v>11</v>
      </c>
      <c r="J1624" s="58">
        <v>19</v>
      </c>
      <c r="K1624" s="58">
        <v>22</v>
      </c>
      <c r="L1624" s="58">
        <v>37</v>
      </c>
      <c r="M1624" s="58">
        <v>36</v>
      </c>
      <c r="N1624" s="58">
        <v>51</v>
      </c>
      <c r="O1624" s="58">
        <v>120</v>
      </c>
      <c r="P1624" s="58">
        <v>279</v>
      </c>
      <c r="Q1624" s="58">
        <v>109</v>
      </c>
      <c r="R1624" s="58">
        <v>83</v>
      </c>
      <c r="S1624" s="58">
        <v>133</v>
      </c>
      <c r="T1624" s="58">
        <v>319</v>
      </c>
      <c r="U1624" s="58">
        <v>439</v>
      </c>
      <c r="V1624" s="58">
        <v>83</v>
      </c>
      <c r="W1624" s="58">
        <v>48</v>
      </c>
      <c r="X1624" s="58">
        <v>3</v>
      </c>
      <c r="Y1624" s="58">
        <v>49</v>
      </c>
      <c r="Z1624" s="58">
        <v>48</v>
      </c>
      <c r="AA1624" s="58">
        <v>4</v>
      </c>
      <c r="AB1624" s="58">
        <v>5</v>
      </c>
      <c r="AC1624" s="58">
        <v>840</v>
      </c>
    </row>
    <row r="1625" spans="1:29" ht="15" customHeight="1" x14ac:dyDescent="0.25">
      <c r="A1625" s="1" t="s">
        <v>1649</v>
      </c>
      <c r="B1625" s="1" t="s">
        <v>13997</v>
      </c>
      <c r="C1625" s="6" t="s">
        <v>23467</v>
      </c>
      <c r="D1625" s="58">
        <v>10016</v>
      </c>
      <c r="E1625" s="58">
        <v>4965</v>
      </c>
      <c r="F1625" s="58">
        <v>5053</v>
      </c>
      <c r="G1625" s="58">
        <v>9521</v>
      </c>
      <c r="H1625" s="58">
        <v>497</v>
      </c>
      <c r="I1625" s="58">
        <v>278</v>
      </c>
      <c r="J1625" s="58">
        <v>259</v>
      </c>
      <c r="K1625" s="58">
        <v>371</v>
      </c>
      <c r="L1625" s="58">
        <v>599</v>
      </c>
      <c r="M1625" s="58">
        <v>310</v>
      </c>
      <c r="N1625" s="58">
        <v>555</v>
      </c>
      <c r="O1625" s="58">
        <v>1486</v>
      </c>
      <c r="P1625" s="58">
        <v>2977</v>
      </c>
      <c r="Q1625" s="58">
        <v>1067</v>
      </c>
      <c r="R1625" s="58">
        <v>1020</v>
      </c>
      <c r="S1625" s="58">
        <v>1096</v>
      </c>
      <c r="T1625" s="58">
        <v>3579</v>
      </c>
      <c r="U1625" s="58">
        <v>4994</v>
      </c>
      <c r="V1625" s="58">
        <v>676</v>
      </c>
      <c r="W1625" s="58">
        <v>688</v>
      </c>
      <c r="X1625" s="58">
        <v>78</v>
      </c>
      <c r="Y1625" s="58">
        <v>1155</v>
      </c>
      <c r="Z1625" s="58">
        <v>971</v>
      </c>
      <c r="AA1625" s="58">
        <v>184</v>
      </c>
      <c r="AB1625" s="58">
        <v>125</v>
      </c>
      <c r="AC1625" s="58">
        <v>8735</v>
      </c>
    </row>
    <row r="1626" spans="1:29" ht="15" customHeight="1" x14ac:dyDescent="0.25">
      <c r="A1626" s="1" t="s">
        <v>1650</v>
      </c>
      <c r="B1626" s="1" t="s">
        <v>13998</v>
      </c>
      <c r="C1626" s="6" t="s">
        <v>23466</v>
      </c>
      <c r="D1626" s="58">
        <v>1967</v>
      </c>
      <c r="E1626" s="58">
        <v>945</v>
      </c>
      <c r="F1626" s="58">
        <v>1020</v>
      </c>
      <c r="G1626" s="58">
        <v>1866</v>
      </c>
      <c r="H1626" s="58">
        <v>100</v>
      </c>
      <c r="I1626" s="58">
        <v>47</v>
      </c>
      <c r="J1626" s="58">
        <v>60</v>
      </c>
      <c r="K1626" s="58">
        <v>70</v>
      </c>
      <c r="L1626" s="58">
        <v>106</v>
      </c>
      <c r="M1626" s="58">
        <v>52</v>
      </c>
      <c r="N1626" s="58">
        <v>99</v>
      </c>
      <c r="O1626" s="58">
        <v>296</v>
      </c>
      <c r="P1626" s="58">
        <v>525</v>
      </c>
      <c r="Q1626" s="58">
        <v>232</v>
      </c>
      <c r="R1626" s="58">
        <v>211</v>
      </c>
      <c r="S1626" s="58">
        <v>267</v>
      </c>
      <c r="T1626" s="58">
        <v>656</v>
      </c>
      <c r="U1626" s="58">
        <v>981</v>
      </c>
      <c r="V1626" s="58">
        <v>172</v>
      </c>
      <c r="W1626" s="58">
        <v>148</v>
      </c>
      <c r="X1626" s="58">
        <v>11</v>
      </c>
      <c r="Y1626" s="58">
        <v>223</v>
      </c>
      <c r="Z1626" s="58">
        <v>185</v>
      </c>
      <c r="AA1626" s="58">
        <v>37</v>
      </c>
      <c r="AB1626" s="58">
        <v>25</v>
      </c>
      <c r="AC1626" s="58">
        <v>1720</v>
      </c>
    </row>
    <row r="1627" spans="1:29" ht="15" customHeight="1" x14ac:dyDescent="0.25">
      <c r="A1627" s="1" t="s">
        <v>1651</v>
      </c>
      <c r="B1627" s="1" t="s">
        <v>13999</v>
      </c>
      <c r="C1627" s="6" t="s">
        <v>23466</v>
      </c>
      <c r="D1627" s="58">
        <v>2060</v>
      </c>
      <c r="E1627" s="58">
        <v>1013</v>
      </c>
      <c r="F1627" s="58">
        <v>1043</v>
      </c>
      <c r="G1627" s="58">
        <v>1993</v>
      </c>
      <c r="H1627" s="58">
        <v>67</v>
      </c>
      <c r="I1627" s="58">
        <v>51</v>
      </c>
      <c r="J1627" s="58">
        <v>45</v>
      </c>
      <c r="K1627" s="58">
        <v>75</v>
      </c>
      <c r="L1627" s="58">
        <v>145</v>
      </c>
      <c r="M1627" s="58">
        <v>71</v>
      </c>
      <c r="N1627" s="58">
        <v>113</v>
      </c>
      <c r="O1627" s="58">
        <v>298</v>
      </c>
      <c r="P1627" s="58">
        <v>662</v>
      </c>
      <c r="Q1627" s="58">
        <v>201</v>
      </c>
      <c r="R1627" s="58">
        <v>197</v>
      </c>
      <c r="S1627" s="58">
        <v>197</v>
      </c>
      <c r="T1627" s="58">
        <v>769</v>
      </c>
      <c r="U1627" s="58">
        <v>1044</v>
      </c>
      <c r="V1627" s="58">
        <v>111</v>
      </c>
      <c r="W1627" s="58">
        <v>125</v>
      </c>
      <c r="X1627" s="58">
        <v>11</v>
      </c>
      <c r="Y1627" s="58">
        <v>172</v>
      </c>
      <c r="Z1627" s="58">
        <v>140</v>
      </c>
      <c r="AA1627" s="58">
        <v>29</v>
      </c>
      <c r="AB1627" s="58">
        <v>23</v>
      </c>
      <c r="AC1627" s="58">
        <v>1864</v>
      </c>
    </row>
    <row r="1628" spans="1:29" ht="15" customHeight="1" x14ac:dyDescent="0.25">
      <c r="A1628" s="1" t="s">
        <v>1652</v>
      </c>
      <c r="B1628" s="1" t="s">
        <v>13997</v>
      </c>
      <c r="C1628" s="6" t="s">
        <v>23466</v>
      </c>
      <c r="D1628" s="58">
        <v>4288</v>
      </c>
      <c r="E1628" s="58">
        <v>2146</v>
      </c>
      <c r="F1628" s="58">
        <v>2140</v>
      </c>
      <c r="G1628" s="58">
        <v>4045</v>
      </c>
      <c r="H1628" s="58">
        <v>242</v>
      </c>
      <c r="I1628" s="58">
        <v>104</v>
      </c>
      <c r="J1628" s="58">
        <v>99</v>
      </c>
      <c r="K1628" s="58">
        <v>157</v>
      </c>
      <c r="L1628" s="58">
        <v>236</v>
      </c>
      <c r="M1628" s="58">
        <v>140</v>
      </c>
      <c r="N1628" s="58">
        <v>248</v>
      </c>
      <c r="O1628" s="58">
        <v>613</v>
      </c>
      <c r="P1628" s="58">
        <v>1297</v>
      </c>
      <c r="Q1628" s="58">
        <v>452</v>
      </c>
      <c r="R1628" s="58">
        <v>449</v>
      </c>
      <c r="S1628" s="58">
        <v>498</v>
      </c>
      <c r="T1628" s="58">
        <v>1522</v>
      </c>
      <c r="U1628" s="58">
        <v>2128</v>
      </c>
      <c r="V1628" s="58">
        <v>305</v>
      </c>
      <c r="W1628" s="58">
        <v>305</v>
      </c>
      <c r="X1628" s="58">
        <v>29</v>
      </c>
      <c r="Y1628" s="58">
        <v>532</v>
      </c>
      <c r="Z1628" s="58">
        <v>450</v>
      </c>
      <c r="AA1628" s="58">
        <v>83</v>
      </c>
      <c r="AB1628" s="58">
        <v>56</v>
      </c>
      <c r="AC1628" s="58">
        <v>3696</v>
      </c>
    </row>
    <row r="1629" spans="1:29" ht="15" customHeight="1" x14ac:dyDescent="0.25">
      <c r="A1629" s="1" t="s">
        <v>1653</v>
      </c>
      <c r="B1629" s="1" t="s">
        <v>14000</v>
      </c>
      <c r="C1629" s="6" t="s">
        <v>23466</v>
      </c>
      <c r="D1629" s="58">
        <v>1701</v>
      </c>
      <c r="E1629" s="58">
        <v>858</v>
      </c>
      <c r="F1629" s="58">
        <v>843</v>
      </c>
      <c r="G1629" s="58">
        <v>1615</v>
      </c>
      <c r="H1629" s="58">
        <v>86</v>
      </c>
      <c r="I1629" s="58">
        <v>73</v>
      </c>
      <c r="J1629" s="58">
        <v>53</v>
      </c>
      <c r="K1629" s="58">
        <v>67</v>
      </c>
      <c r="L1629" s="58">
        <v>111</v>
      </c>
      <c r="M1629" s="58">
        <v>48</v>
      </c>
      <c r="N1629" s="58">
        <v>95</v>
      </c>
      <c r="O1629" s="58">
        <v>276</v>
      </c>
      <c r="P1629" s="58">
        <v>497</v>
      </c>
      <c r="Q1629" s="58">
        <v>181</v>
      </c>
      <c r="R1629" s="58">
        <v>165</v>
      </c>
      <c r="S1629" s="58">
        <v>137</v>
      </c>
      <c r="T1629" s="58">
        <v>635</v>
      </c>
      <c r="U1629" s="58">
        <v>839</v>
      </c>
      <c r="V1629" s="58">
        <v>89</v>
      </c>
      <c r="W1629" s="58">
        <v>117</v>
      </c>
      <c r="X1629" s="58">
        <v>27</v>
      </c>
      <c r="Y1629" s="58">
        <v>227</v>
      </c>
      <c r="Z1629" s="58">
        <v>194</v>
      </c>
      <c r="AA1629" s="58">
        <v>31</v>
      </c>
      <c r="AB1629" s="58">
        <v>23</v>
      </c>
      <c r="AC1629" s="58">
        <v>1453</v>
      </c>
    </row>
    <row r="1630" spans="1:29" ht="15" customHeight="1" x14ac:dyDescent="0.25">
      <c r="A1630" s="1" t="s">
        <v>1654</v>
      </c>
      <c r="B1630" s="1" t="s">
        <v>14001</v>
      </c>
      <c r="C1630" s="6" t="s">
        <v>23467</v>
      </c>
      <c r="D1630" s="58">
        <v>15512</v>
      </c>
      <c r="E1630" s="58">
        <v>7796</v>
      </c>
      <c r="F1630" s="58">
        <v>7715</v>
      </c>
      <c r="G1630" s="58">
        <v>14373</v>
      </c>
      <c r="H1630" s="58">
        <v>1141</v>
      </c>
      <c r="I1630" s="58">
        <v>382</v>
      </c>
      <c r="J1630" s="58">
        <v>386</v>
      </c>
      <c r="K1630" s="58">
        <v>577</v>
      </c>
      <c r="L1630" s="58">
        <v>857</v>
      </c>
      <c r="M1630" s="58">
        <v>467</v>
      </c>
      <c r="N1630" s="58">
        <v>866</v>
      </c>
      <c r="O1630" s="58">
        <v>2413</v>
      </c>
      <c r="P1630" s="58">
        <v>4758</v>
      </c>
      <c r="Q1630" s="58">
        <v>1712</v>
      </c>
      <c r="R1630" s="58">
        <v>1313</v>
      </c>
      <c r="S1630" s="58">
        <v>1780</v>
      </c>
      <c r="T1630" s="58">
        <v>5607</v>
      </c>
      <c r="U1630" s="58">
        <v>7531</v>
      </c>
      <c r="V1630" s="58">
        <v>1133</v>
      </c>
      <c r="W1630" s="58">
        <v>1149</v>
      </c>
      <c r="X1630" s="58">
        <v>93</v>
      </c>
      <c r="Y1630" s="58">
        <v>2188</v>
      </c>
      <c r="Z1630" s="58">
        <v>1860</v>
      </c>
      <c r="AA1630" s="58">
        <v>323</v>
      </c>
      <c r="AB1630" s="58">
        <v>192</v>
      </c>
      <c r="AC1630" s="58">
        <v>13133</v>
      </c>
    </row>
    <row r="1631" spans="1:29" ht="15" customHeight="1" x14ac:dyDescent="0.25">
      <c r="A1631" s="1" t="s">
        <v>1655</v>
      </c>
      <c r="B1631" s="1" t="s">
        <v>14002</v>
      </c>
      <c r="C1631" s="6" t="s">
        <v>23466</v>
      </c>
      <c r="D1631" s="58">
        <v>2366</v>
      </c>
      <c r="E1631" s="58">
        <v>1214</v>
      </c>
      <c r="F1631" s="58">
        <v>1149</v>
      </c>
      <c r="G1631" s="58">
        <v>2235</v>
      </c>
      <c r="H1631" s="58">
        <v>129</v>
      </c>
      <c r="I1631" s="58">
        <v>57</v>
      </c>
      <c r="J1631" s="58">
        <v>52</v>
      </c>
      <c r="K1631" s="58">
        <v>84</v>
      </c>
      <c r="L1631" s="58">
        <v>127</v>
      </c>
      <c r="M1631" s="58">
        <v>71</v>
      </c>
      <c r="N1631" s="58">
        <v>119</v>
      </c>
      <c r="O1631" s="58">
        <v>363</v>
      </c>
      <c r="P1631" s="58">
        <v>733</v>
      </c>
      <c r="Q1631" s="58">
        <v>296</v>
      </c>
      <c r="R1631" s="58">
        <v>217</v>
      </c>
      <c r="S1631" s="58">
        <v>245</v>
      </c>
      <c r="T1631" s="58">
        <v>832</v>
      </c>
      <c r="U1631" s="58">
        <v>1195</v>
      </c>
      <c r="V1631" s="58">
        <v>157</v>
      </c>
      <c r="W1631" s="58">
        <v>175</v>
      </c>
      <c r="X1631" s="58">
        <v>8</v>
      </c>
      <c r="Y1631" s="58">
        <v>240</v>
      </c>
      <c r="Z1631" s="58">
        <v>204</v>
      </c>
      <c r="AA1631" s="58">
        <v>35</v>
      </c>
      <c r="AB1631" s="58">
        <v>25</v>
      </c>
      <c r="AC1631" s="58">
        <v>2100</v>
      </c>
    </row>
    <row r="1632" spans="1:29" ht="15" customHeight="1" x14ac:dyDescent="0.25">
      <c r="A1632" s="1" t="s">
        <v>1656</v>
      </c>
      <c r="B1632" s="1" t="s">
        <v>14003</v>
      </c>
      <c r="C1632" s="6" t="s">
        <v>23466</v>
      </c>
      <c r="D1632" s="58">
        <v>1042</v>
      </c>
      <c r="E1632" s="58">
        <v>518</v>
      </c>
      <c r="F1632" s="58">
        <v>525</v>
      </c>
      <c r="G1632" s="58">
        <v>985</v>
      </c>
      <c r="H1632" s="58">
        <v>55</v>
      </c>
      <c r="I1632" s="58">
        <v>21</v>
      </c>
      <c r="J1632" s="58">
        <v>32</v>
      </c>
      <c r="K1632" s="58">
        <v>40</v>
      </c>
      <c r="L1632" s="58">
        <v>52</v>
      </c>
      <c r="M1632" s="58">
        <v>29</v>
      </c>
      <c r="N1632" s="58">
        <v>46</v>
      </c>
      <c r="O1632" s="58">
        <v>144</v>
      </c>
      <c r="P1632" s="58">
        <v>355</v>
      </c>
      <c r="Q1632" s="58">
        <v>134</v>
      </c>
      <c r="R1632" s="58">
        <v>85</v>
      </c>
      <c r="S1632" s="58">
        <v>110</v>
      </c>
      <c r="T1632" s="58">
        <v>370</v>
      </c>
      <c r="U1632" s="58">
        <v>511</v>
      </c>
      <c r="V1632" s="58">
        <v>70</v>
      </c>
      <c r="W1632" s="58">
        <v>85</v>
      </c>
      <c r="X1632" s="58">
        <v>7</v>
      </c>
      <c r="Y1632" s="58">
        <v>93</v>
      </c>
      <c r="Z1632" s="58">
        <v>85</v>
      </c>
      <c r="AA1632" s="58">
        <v>7</v>
      </c>
      <c r="AB1632" s="58">
        <v>17</v>
      </c>
      <c r="AC1632" s="58">
        <v>937</v>
      </c>
    </row>
    <row r="1633" spans="1:29" ht="15" customHeight="1" x14ac:dyDescent="0.25">
      <c r="A1633" s="1" t="s">
        <v>1657</v>
      </c>
      <c r="B1633" s="1" t="s">
        <v>14004</v>
      </c>
      <c r="C1633" s="6" t="s">
        <v>23466</v>
      </c>
      <c r="D1633" s="58">
        <v>4220</v>
      </c>
      <c r="E1633" s="58">
        <v>2120</v>
      </c>
      <c r="F1633" s="58">
        <v>2100</v>
      </c>
      <c r="G1633" s="58">
        <v>3869</v>
      </c>
      <c r="H1633" s="58">
        <v>351</v>
      </c>
      <c r="I1633" s="58">
        <v>106</v>
      </c>
      <c r="J1633" s="58">
        <v>101</v>
      </c>
      <c r="K1633" s="58">
        <v>136</v>
      </c>
      <c r="L1633" s="58">
        <v>225</v>
      </c>
      <c r="M1633" s="58">
        <v>137</v>
      </c>
      <c r="N1633" s="58">
        <v>233</v>
      </c>
      <c r="O1633" s="58">
        <v>655</v>
      </c>
      <c r="P1633" s="58">
        <v>1332</v>
      </c>
      <c r="Q1633" s="58">
        <v>438</v>
      </c>
      <c r="R1633" s="58">
        <v>331</v>
      </c>
      <c r="S1633" s="58">
        <v>522</v>
      </c>
      <c r="T1633" s="58">
        <v>1507</v>
      </c>
      <c r="U1633" s="58">
        <v>2035</v>
      </c>
      <c r="V1633" s="58">
        <v>341</v>
      </c>
      <c r="W1633" s="58">
        <v>319</v>
      </c>
      <c r="X1633" s="58">
        <v>21</v>
      </c>
      <c r="Y1633" s="58">
        <v>594</v>
      </c>
      <c r="Z1633" s="58">
        <v>507</v>
      </c>
      <c r="AA1633" s="58">
        <v>89</v>
      </c>
      <c r="AB1633" s="58">
        <v>48</v>
      </c>
      <c r="AC1633" s="58">
        <v>3577</v>
      </c>
    </row>
    <row r="1634" spans="1:29" ht="15" customHeight="1" x14ac:dyDescent="0.25">
      <c r="A1634" s="1" t="s">
        <v>1658</v>
      </c>
      <c r="B1634" s="1" t="s">
        <v>14005</v>
      </c>
      <c r="C1634" s="6" t="s">
        <v>23466</v>
      </c>
      <c r="D1634" s="58">
        <v>704</v>
      </c>
      <c r="E1634" s="58">
        <v>344</v>
      </c>
      <c r="F1634" s="58">
        <v>360</v>
      </c>
      <c r="G1634" s="58">
        <v>665</v>
      </c>
      <c r="H1634" s="58">
        <v>39</v>
      </c>
      <c r="I1634" s="58">
        <v>14</v>
      </c>
      <c r="J1634" s="58">
        <v>20</v>
      </c>
      <c r="K1634" s="58">
        <v>24</v>
      </c>
      <c r="L1634" s="58">
        <v>27</v>
      </c>
      <c r="M1634" s="58">
        <v>16</v>
      </c>
      <c r="N1634" s="58">
        <v>38</v>
      </c>
      <c r="O1634" s="58">
        <v>110</v>
      </c>
      <c r="P1634" s="58">
        <v>225</v>
      </c>
      <c r="Q1634" s="58">
        <v>78</v>
      </c>
      <c r="R1634" s="58">
        <v>80</v>
      </c>
      <c r="S1634" s="58">
        <v>76</v>
      </c>
      <c r="T1634" s="58">
        <v>246</v>
      </c>
      <c r="U1634" s="58">
        <v>355</v>
      </c>
      <c r="V1634" s="58">
        <v>54</v>
      </c>
      <c r="W1634" s="58">
        <v>50</v>
      </c>
      <c r="X1634" s="58">
        <v>3</v>
      </c>
      <c r="Y1634" s="58">
        <v>57</v>
      </c>
      <c r="Z1634" s="58">
        <v>52</v>
      </c>
      <c r="AA1634" s="58">
        <v>3</v>
      </c>
      <c r="AB1634" s="58" t="s">
        <v>24276</v>
      </c>
      <c r="AC1634" s="58">
        <v>647</v>
      </c>
    </row>
    <row r="1635" spans="1:29" ht="15" customHeight="1" x14ac:dyDescent="0.25">
      <c r="A1635" s="1" t="s">
        <v>1659</v>
      </c>
      <c r="B1635" s="1" t="s">
        <v>14006</v>
      </c>
      <c r="C1635" s="6" t="s">
        <v>23466</v>
      </c>
      <c r="D1635" s="58">
        <v>834</v>
      </c>
      <c r="E1635" s="58">
        <v>429</v>
      </c>
      <c r="F1635" s="58">
        <v>405</v>
      </c>
      <c r="G1635" s="58">
        <v>791</v>
      </c>
      <c r="H1635" s="58">
        <v>42</v>
      </c>
      <c r="I1635" s="58">
        <v>19</v>
      </c>
      <c r="J1635" s="58">
        <v>29</v>
      </c>
      <c r="K1635" s="58">
        <v>38</v>
      </c>
      <c r="L1635" s="58">
        <v>32</v>
      </c>
      <c r="M1635" s="58">
        <v>22</v>
      </c>
      <c r="N1635" s="58">
        <v>53</v>
      </c>
      <c r="O1635" s="58">
        <v>146</v>
      </c>
      <c r="P1635" s="58">
        <v>251</v>
      </c>
      <c r="Q1635" s="58">
        <v>91</v>
      </c>
      <c r="R1635" s="58">
        <v>66</v>
      </c>
      <c r="S1635" s="58">
        <v>82</v>
      </c>
      <c r="T1635" s="58">
        <v>301</v>
      </c>
      <c r="U1635" s="58">
        <v>424</v>
      </c>
      <c r="V1635" s="58">
        <v>48</v>
      </c>
      <c r="W1635" s="58">
        <v>58</v>
      </c>
      <c r="X1635" s="58">
        <v>3</v>
      </c>
      <c r="Y1635" s="58">
        <v>83</v>
      </c>
      <c r="Z1635" s="58">
        <v>73</v>
      </c>
      <c r="AA1635" s="58">
        <v>13</v>
      </c>
      <c r="AB1635" s="58">
        <v>8</v>
      </c>
      <c r="AC1635" s="58">
        <v>738</v>
      </c>
    </row>
    <row r="1636" spans="1:29" ht="15" customHeight="1" x14ac:dyDescent="0.25">
      <c r="A1636" s="1" t="s">
        <v>1660</v>
      </c>
      <c r="B1636" s="1" t="s">
        <v>14007</v>
      </c>
      <c r="C1636" s="6" t="s">
        <v>23466</v>
      </c>
      <c r="D1636" s="58">
        <v>6346</v>
      </c>
      <c r="E1636" s="58">
        <v>3172</v>
      </c>
      <c r="F1636" s="58">
        <v>3173</v>
      </c>
      <c r="G1636" s="58">
        <v>5825</v>
      </c>
      <c r="H1636" s="58">
        <v>523</v>
      </c>
      <c r="I1636" s="58">
        <v>162</v>
      </c>
      <c r="J1636" s="58">
        <v>156</v>
      </c>
      <c r="K1636" s="58">
        <v>253</v>
      </c>
      <c r="L1636" s="58">
        <v>389</v>
      </c>
      <c r="M1636" s="58">
        <v>194</v>
      </c>
      <c r="N1636" s="58">
        <v>377</v>
      </c>
      <c r="O1636" s="58">
        <v>994</v>
      </c>
      <c r="P1636" s="58">
        <v>1859</v>
      </c>
      <c r="Q1636" s="58">
        <v>676</v>
      </c>
      <c r="R1636" s="58">
        <v>532</v>
      </c>
      <c r="S1636" s="58">
        <v>748</v>
      </c>
      <c r="T1636" s="58">
        <v>2352</v>
      </c>
      <c r="U1636" s="58">
        <v>3009</v>
      </c>
      <c r="V1636" s="58">
        <v>470</v>
      </c>
      <c r="W1636" s="58">
        <v>461</v>
      </c>
      <c r="X1636" s="58">
        <v>56</v>
      </c>
      <c r="Y1636" s="58">
        <v>1116</v>
      </c>
      <c r="Z1636" s="58">
        <v>941</v>
      </c>
      <c r="AA1636" s="58">
        <v>174</v>
      </c>
      <c r="AB1636" s="58">
        <v>100</v>
      </c>
      <c r="AC1636" s="58">
        <v>5131</v>
      </c>
    </row>
    <row r="1637" spans="1:29" ht="15" customHeight="1" x14ac:dyDescent="0.25">
      <c r="A1637" s="1" t="s">
        <v>1661</v>
      </c>
      <c r="B1637" s="1" t="s">
        <v>14008</v>
      </c>
      <c r="C1637" s="6" t="s">
        <v>23467</v>
      </c>
      <c r="D1637" s="58">
        <v>9253</v>
      </c>
      <c r="E1637" s="58">
        <v>4566</v>
      </c>
      <c r="F1637" s="58">
        <v>4690</v>
      </c>
      <c r="G1637" s="58">
        <v>8796</v>
      </c>
      <c r="H1637" s="58">
        <v>460</v>
      </c>
      <c r="I1637" s="58">
        <v>256</v>
      </c>
      <c r="J1637" s="58">
        <v>238</v>
      </c>
      <c r="K1637" s="58">
        <v>302</v>
      </c>
      <c r="L1637" s="58">
        <v>501</v>
      </c>
      <c r="M1637" s="58">
        <v>234</v>
      </c>
      <c r="N1637" s="58">
        <v>450</v>
      </c>
      <c r="O1637" s="58">
        <v>1402</v>
      </c>
      <c r="P1637" s="58">
        <v>2813</v>
      </c>
      <c r="Q1637" s="58">
        <v>1009</v>
      </c>
      <c r="R1637" s="58">
        <v>905</v>
      </c>
      <c r="S1637" s="58">
        <v>1146</v>
      </c>
      <c r="T1637" s="58">
        <v>3224</v>
      </c>
      <c r="U1637" s="58">
        <v>4546</v>
      </c>
      <c r="V1637" s="58">
        <v>740</v>
      </c>
      <c r="W1637" s="58">
        <v>704</v>
      </c>
      <c r="X1637" s="58">
        <v>39</v>
      </c>
      <c r="Y1637" s="58">
        <v>843</v>
      </c>
      <c r="Z1637" s="58">
        <v>770</v>
      </c>
      <c r="AA1637" s="58">
        <v>72</v>
      </c>
      <c r="AB1637" s="58">
        <v>120</v>
      </c>
      <c r="AC1637" s="58">
        <v>8294</v>
      </c>
    </row>
    <row r="1638" spans="1:29" ht="15" customHeight="1" x14ac:dyDescent="0.25">
      <c r="A1638" s="1" t="s">
        <v>1662</v>
      </c>
      <c r="B1638" s="1" t="s">
        <v>14009</v>
      </c>
      <c r="C1638" s="6" t="s">
        <v>23466</v>
      </c>
      <c r="D1638" s="58">
        <v>1239</v>
      </c>
      <c r="E1638" s="58">
        <v>634</v>
      </c>
      <c r="F1638" s="58">
        <v>606</v>
      </c>
      <c r="G1638" s="58">
        <v>1197</v>
      </c>
      <c r="H1638" s="58">
        <v>40</v>
      </c>
      <c r="I1638" s="58">
        <v>42</v>
      </c>
      <c r="J1638" s="58">
        <v>36</v>
      </c>
      <c r="K1638" s="58">
        <v>40</v>
      </c>
      <c r="L1638" s="58">
        <v>68</v>
      </c>
      <c r="M1638" s="58">
        <v>27</v>
      </c>
      <c r="N1638" s="58">
        <v>62</v>
      </c>
      <c r="O1638" s="58">
        <v>185</v>
      </c>
      <c r="P1638" s="58">
        <v>372</v>
      </c>
      <c r="Q1638" s="58">
        <v>155</v>
      </c>
      <c r="R1638" s="58">
        <v>130</v>
      </c>
      <c r="S1638" s="58">
        <v>125</v>
      </c>
      <c r="T1638" s="58">
        <v>432</v>
      </c>
      <c r="U1638" s="58">
        <v>643</v>
      </c>
      <c r="V1638" s="58">
        <v>84</v>
      </c>
      <c r="W1638" s="58">
        <v>76</v>
      </c>
      <c r="X1638" s="58">
        <v>3</v>
      </c>
      <c r="Y1638" s="58">
        <v>81</v>
      </c>
      <c r="Z1638" s="58">
        <v>73</v>
      </c>
      <c r="AA1638" s="58">
        <v>8</v>
      </c>
      <c r="AB1638" s="58">
        <v>21</v>
      </c>
      <c r="AC1638" s="58">
        <v>1144</v>
      </c>
    </row>
    <row r="1639" spans="1:29" ht="15" customHeight="1" x14ac:dyDescent="0.25">
      <c r="A1639" s="1" t="s">
        <v>1663</v>
      </c>
      <c r="B1639" s="1" t="s">
        <v>14010</v>
      </c>
      <c r="C1639" s="6" t="s">
        <v>23466</v>
      </c>
      <c r="D1639" s="58">
        <v>4566</v>
      </c>
      <c r="E1639" s="58">
        <v>2218</v>
      </c>
      <c r="F1639" s="58">
        <v>2351</v>
      </c>
      <c r="G1639" s="58">
        <v>4337</v>
      </c>
      <c r="H1639" s="58">
        <v>232</v>
      </c>
      <c r="I1639" s="58">
        <v>143</v>
      </c>
      <c r="J1639" s="58">
        <v>109</v>
      </c>
      <c r="K1639" s="58">
        <v>139</v>
      </c>
      <c r="L1639" s="58">
        <v>248</v>
      </c>
      <c r="M1639" s="58">
        <v>119</v>
      </c>
      <c r="N1639" s="58">
        <v>222</v>
      </c>
      <c r="O1639" s="58">
        <v>708</v>
      </c>
      <c r="P1639" s="58">
        <v>1387</v>
      </c>
      <c r="Q1639" s="58">
        <v>489</v>
      </c>
      <c r="R1639" s="58">
        <v>441</v>
      </c>
      <c r="S1639" s="58">
        <v>556</v>
      </c>
      <c r="T1639" s="58">
        <v>1574</v>
      </c>
      <c r="U1639" s="58">
        <v>2230</v>
      </c>
      <c r="V1639" s="58">
        <v>363</v>
      </c>
      <c r="W1639" s="58">
        <v>378</v>
      </c>
      <c r="X1639" s="58">
        <v>21</v>
      </c>
      <c r="Y1639" s="58">
        <v>464</v>
      </c>
      <c r="Z1639" s="58">
        <v>417</v>
      </c>
      <c r="AA1639" s="58">
        <v>50</v>
      </c>
      <c r="AB1639" s="58">
        <v>58</v>
      </c>
      <c r="AC1639" s="58">
        <v>4046</v>
      </c>
    </row>
    <row r="1640" spans="1:29" ht="15" customHeight="1" x14ac:dyDescent="0.25">
      <c r="A1640" s="1" t="s">
        <v>1664</v>
      </c>
      <c r="B1640" s="1" t="s">
        <v>14011</v>
      </c>
      <c r="C1640" s="6" t="s">
        <v>23466</v>
      </c>
      <c r="D1640" s="58">
        <v>1878</v>
      </c>
      <c r="E1640" s="58">
        <v>939</v>
      </c>
      <c r="F1640" s="58">
        <v>938</v>
      </c>
      <c r="G1640" s="58">
        <v>1745</v>
      </c>
      <c r="H1640" s="58">
        <v>130</v>
      </c>
      <c r="I1640" s="58">
        <v>45</v>
      </c>
      <c r="J1640" s="58">
        <v>58</v>
      </c>
      <c r="K1640" s="58">
        <v>73</v>
      </c>
      <c r="L1640" s="58">
        <v>103</v>
      </c>
      <c r="M1640" s="58">
        <v>45</v>
      </c>
      <c r="N1640" s="58">
        <v>107</v>
      </c>
      <c r="O1640" s="58">
        <v>294</v>
      </c>
      <c r="P1640" s="58">
        <v>592</v>
      </c>
      <c r="Q1640" s="58">
        <v>200</v>
      </c>
      <c r="R1640" s="58">
        <v>162</v>
      </c>
      <c r="S1640" s="58">
        <v>208</v>
      </c>
      <c r="T1640" s="58">
        <v>679</v>
      </c>
      <c r="U1640" s="58">
        <v>931</v>
      </c>
      <c r="V1640" s="58">
        <v>136</v>
      </c>
      <c r="W1640" s="58">
        <v>119</v>
      </c>
      <c r="X1640" s="58">
        <v>16</v>
      </c>
      <c r="Y1640" s="58">
        <v>197</v>
      </c>
      <c r="Z1640" s="58">
        <v>184</v>
      </c>
      <c r="AA1640" s="58">
        <v>14</v>
      </c>
      <c r="AB1640" s="58">
        <v>33</v>
      </c>
      <c r="AC1640" s="58">
        <v>1647</v>
      </c>
    </row>
    <row r="1641" spans="1:29" ht="15" customHeight="1" x14ac:dyDescent="0.25">
      <c r="A1641" s="1" t="s">
        <v>1665</v>
      </c>
      <c r="B1641" s="1" t="s">
        <v>14012</v>
      </c>
      <c r="C1641" s="6" t="s">
        <v>23466</v>
      </c>
      <c r="D1641" s="58">
        <v>1570</v>
      </c>
      <c r="E1641" s="58">
        <v>775</v>
      </c>
      <c r="F1641" s="58">
        <v>793</v>
      </c>
      <c r="G1641" s="58">
        <v>1515</v>
      </c>
      <c r="H1641" s="58">
        <v>54</v>
      </c>
      <c r="I1641" s="58">
        <v>28</v>
      </c>
      <c r="J1641" s="58">
        <v>36</v>
      </c>
      <c r="K1641" s="58">
        <v>49</v>
      </c>
      <c r="L1641" s="58">
        <v>79</v>
      </c>
      <c r="M1641" s="58">
        <v>45</v>
      </c>
      <c r="N1641" s="58">
        <v>61</v>
      </c>
      <c r="O1641" s="58">
        <v>213</v>
      </c>
      <c r="P1641" s="58">
        <v>464</v>
      </c>
      <c r="Q1641" s="58">
        <v>165</v>
      </c>
      <c r="R1641" s="58">
        <v>171</v>
      </c>
      <c r="S1641" s="58">
        <v>255</v>
      </c>
      <c r="T1641" s="58">
        <v>542</v>
      </c>
      <c r="U1641" s="58">
        <v>739</v>
      </c>
      <c r="V1641" s="58">
        <v>158</v>
      </c>
      <c r="W1641" s="58">
        <v>128</v>
      </c>
      <c r="X1641" s="58" t="s">
        <v>24276</v>
      </c>
      <c r="Y1641" s="58">
        <v>100</v>
      </c>
      <c r="Z1641" s="58">
        <v>96</v>
      </c>
      <c r="AA1641" s="58">
        <v>3</v>
      </c>
      <c r="AB1641" s="58">
        <v>18</v>
      </c>
      <c r="AC1641" s="58">
        <v>1454</v>
      </c>
    </row>
    <row r="1642" spans="1:29" ht="15" customHeight="1" x14ac:dyDescent="0.25">
      <c r="A1642" s="1" t="s">
        <v>1666</v>
      </c>
      <c r="B1642" s="1" t="s">
        <v>14013</v>
      </c>
      <c r="C1642" s="6" t="s">
        <v>23469</v>
      </c>
      <c r="D1642" s="58">
        <v>1705621</v>
      </c>
      <c r="E1642" s="58">
        <v>838231</v>
      </c>
      <c r="F1642" s="58">
        <v>867391</v>
      </c>
      <c r="G1642" s="58">
        <v>1573561</v>
      </c>
      <c r="H1642" s="58">
        <v>132061</v>
      </c>
      <c r="I1642" s="58">
        <v>46181</v>
      </c>
      <c r="J1642" s="58">
        <v>49503</v>
      </c>
      <c r="K1642" s="58">
        <v>64105</v>
      </c>
      <c r="L1642" s="58">
        <v>96468</v>
      </c>
      <c r="M1642" s="58">
        <v>50365</v>
      </c>
      <c r="N1642" s="58">
        <v>100248</v>
      </c>
      <c r="O1642" s="58">
        <v>284184</v>
      </c>
      <c r="P1642" s="58">
        <v>485200</v>
      </c>
      <c r="Q1642" s="58">
        <v>174158</v>
      </c>
      <c r="R1642" s="58">
        <v>156518</v>
      </c>
      <c r="S1642" s="58">
        <v>198687</v>
      </c>
      <c r="T1642" s="58">
        <v>667553</v>
      </c>
      <c r="U1642" s="58">
        <v>764388</v>
      </c>
      <c r="V1642" s="58">
        <v>123940</v>
      </c>
      <c r="W1642" s="58">
        <v>133752</v>
      </c>
      <c r="X1642" s="58">
        <v>15985</v>
      </c>
      <c r="Y1642" s="58">
        <v>267490</v>
      </c>
      <c r="Z1642" s="58">
        <v>225103</v>
      </c>
      <c r="AA1642" s="58">
        <v>42386</v>
      </c>
      <c r="AB1642" s="58">
        <v>24583</v>
      </c>
      <c r="AC1642" s="58">
        <v>1413548</v>
      </c>
    </row>
    <row r="1643" spans="1:29" ht="15" customHeight="1" x14ac:dyDescent="0.25">
      <c r="A1643" s="1" t="s">
        <v>1667</v>
      </c>
      <c r="B1643" s="1" t="s">
        <v>14014</v>
      </c>
      <c r="C1643" s="6" t="s">
        <v>23465</v>
      </c>
      <c r="D1643" s="58">
        <v>172308</v>
      </c>
      <c r="E1643" s="58">
        <v>84045</v>
      </c>
      <c r="F1643" s="58">
        <v>88261</v>
      </c>
      <c r="G1643" s="58">
        <v>158372</v>
      </c>
      <c r="H1643" s="58">
        <v>13936</v>
      </c>
      <c r="I1643" s="58">
        <v>4773</v>
      </c>
      <c r="J1643" s="58">
        <v>5030</v>
      </c>
      <c r="K1643" s="58">
        <v>6640</v>
      </c>
      <c r="L1643" s="58">
        <v>9892</v>
      </c>
      <c r="M1643" s="58">
        <v>5253</v>
      </c>
      <c r="N1643" s="58">
        <v>9949</v>
      </c>
      <c r="O1643" s="58">
        <v>29220</v>
      </c>
      <c r="P1643" s="58">
        <v>47215</v>
      </c>
      <c r="Q1643" s="58">
        <v>17492</v>
      </c>
      <c r="R1643" s="58">
        <v>16258</v>
      </c>
      <c r="S1643" s="58">
        <v>20587</v>
      </c>
      <c r="T1643" s="58">
        <v>68069</v>
      </c>
      <c r="U1643" s="58">
        <v>75390</v>
      </c>
      <c r="V1643" s="58">
        <v>12965</v>
      </c>
      <c r="W1643" s="58">
        <v>14301</v>
      </c>
      <c r="X1643" s="58">
        <v>1578</v>
      </c>
      <c r="Y1643" s="58">
        <v>29116</v>
      </c>
      <c r="Z1643" s="58">
        <v>24499</v>
      </c>
      <c r="AA1643" s="58">
        <v>4615</v>
      </c>
      <c r="AB1643" s="58">
        <v>2645</v>
      </c>
      <c r="AC1643" s="58">
        <v>140550</v>
      </c>
    </row>
    <row r="1644" spans="1:29" ht="15" customHeight="1" x14ac:dyDescent="0.25">
      <c r="A1644" s="1" t="s">
        <v>1668</v>
      </c>
      <c r="B1644" s="1" t="s">
        <v>14015</v>
      </c>
      <c r="C1644" s="6" t="s">
        <v>23466</v>
      </c>
      <c r="D1644" s="58">
        <v>12943</v>
      </c>
      <c r="E1644" s="58">
        <v>6303</v>
      </c>
      <c r="F1644" s="58">
        <v>6638</v>
      </c>
      <c r="G1644" s="58">
        <v>11764</v>
      </c>
      <c r="H1644" s="58">
        <v>1180</v>
      </c>
      <c r="I1644" s="58">
        <v>388</v>
      </c>
      <c r="J1644" s="58">
        <v>444</v>
      </c>
      <c r="K1644" s="58">
        <v>482</v>
      </c>
      <c r="L1644" s="58">
        <v>789</v>
      </c>
      <c r="M1644" s="58">
        <v>453</v>
      </c>
      <c r="N1644" s="58">
        <v>774</v>
      </c>
      <c r="O1644" s="58">
        <v>2204</v>
      </c>
      <c r="P1644" s="58">
        <v>3601</v>
      </c>
      <c r="Q1644" s="58">
        <v>1351</v>
      </c>
      <c r="R1644" s="58">
        <v>1185</v>
      </c>
      <c r="S1644" s="58">
        <v>1279</v>
      </c>
      <c r="T1644" s="58">
        <v>5214</v>
      </c>
      <c r="U1644" s="58">
        <v>5703</v>
      </c>
      <c r="V1644" s="58">
        <v>968</v>
      </c>
      <c r="W1644" s="58">
        <v>939</v>
      </c>
      <c r="X1644" s="58">
        <v>118</v>
      </c>
      <c r="Y1644" s="58">
        <v>2170</v>
      </c>
      <c r="Z1644" s="58">
        <v>1838</v>
      </c>
      <c r="AA1644" s="58">
        <v>328</v>
      </c>
      <c r="AB1644" s="58">
        <v>235</v>
      </c>
      <c r="AC1644" s="58">
        <v>10539</v>
      </c>
    </row>
    <row r="1645" spans="1:29" ht="15" customHeight="1" x14ac:dyDescent="0.25">
      <c r="A1645" s="1" t="s">
        <v>1669</v>
      </c>
      <c r="B1645" s="1" t="s">
        <v>14016</v>
      </c>
      <c r="C1645" s="6" t="s">
        <v>23466</v>
      </c>
      <c r="D1645" s="58">
        <v>66610</v>
      </c>
      <c r="E1645" s="58">
        <v>32070</v>
      </c>
      <c r="F1645" s="58">
        <v>34536</v>
      </c>
      <c r="G1645" s="58">
        <v>59621</v>
      </c>
      <c r="H1645" s="58">
        <v>6990</v>
      </c>
      <c r="I1645" s="58">
        <v>1798</v>
      </c>
      <c r="J1645" s="58">
        <v>1804</v>
      </c>
      <c r="K1645" s="58">
        <v>2589</v>
      </c>
      <c r="L1645" s="58">
        <v>3846</v>
      </c>
      <c r="M1645" s="58">
        <v>1968</v>
      </c>
      <c r="N1645" s="58">
        <v>4001</v>
      </c>
      <c r="O1645" s="58">
        <v>11864</v>
      </c>
      <c r="P1645" s="58">
        <v>17337</v>
      </c>
      <c r="Q1645" s="58">
        <v>6566</v>
      </c>
      <c r="R1645" s="58">
        <v>6344</v>
      </c>
      <c r="S1645" s="58">
        <v>8494</v>
      </c>
      <c r="T1645" s="58">
        <v>28037</v>
      </c>
      <c r="U1645" s="58">
        <v>26314</v>
      </c>
      <c r="V1645" s="58">
        <v>5174</v>
      </c>
      <c r="W1645" s="58">
        <v>6138</v>
      </c>
      <c r="X1645" s="58">
        <v>943</v>
      </c>
      <c r="Y1645" s="58">
        <v>14530</v>
      </c>
      <c r="Z1645" s="58">
        <v>12038</v>
      </c>
      <c r="AA1645" s="58">
        <v>2489</v>
      </c>
      <c r="AB1645" s="58">
        <v>1110</v>
      </c>
      <c r="AC1645" s="58">
        <v>50974</v>
      </c>
    </row>
    <row r="1646" spans="1:29" ht="15" customHeight="1" x14ac:dyDescent="0.25">
      <c r="A1646" s="1" t="s">
        <v>1670</v>
      </c>
      <c r="B1646" s="1" t="s">
        <v>14017</v>
      </c>
      <c r="C1646" s="6" t="s">
        <v>23466</v>
      </c>
      <c r="D1646" s="58">
        <v>6163</v>
      </c>
      <c r="E1646" s="58">
        <v>3108</v>
      </c>
      <c r="F1646" s="58">
        <v>3055</v>
      </c>
      <c r="G1646" s="58">
        <v>5855</v>
      </c>
      <c r="H1646" s="58">
        <v>305</v>
      </c>
      <c r="I1646" s="58">
        <v>162</v>
      </c>
      <c r="J1646" s="58">
        <v>182</v>
      </c>
      <c r="K1646" s="58">
        <v>238</v>
      </c>
      <c r="L1646" s="58">
        <v>360</v>
      </c>
      <c r="M1646" s="58">
        <v>187</v>
      </c>
      <c r="N1646" s="58">
        <v>316</v>
      </c>
      <c r="O1646" s="58">
        <v>1036</v>
      </c>
      <c r="P1646" s="58">
        <v>1673</v>
      </c>
      <c r="Q1646" s="58">
        <v>653</v>
      </c>
      <c r="R1646" s="58">
        <v>579</v>
      </c>
      <c r="S1646" s="58">
        <v>771</v>
      </c>
      <c r="T1646" s="58">
        <v>2292</v>
      </c>
      <c r="U1646" s="58">
        <v>2912</v>
      </c>
      <c r="V1646" s="58">
        <v>417</v>
      </c>
      <c r="W1646" s="58">
        <v>529</v>
      </c>
      <c r="X1646" s="58">
        <v>16</v>
      </c>
      <c r="Y1646" s="58">
        <v>674</v>
      </c>
      <c r="Z1646" s="58">
        <v>586</v>
      </c>
      <c r="AA1646" s="58">
        <v>88</v>
      </c>
      <c r="AB1646" s="58">
        <v>74</v>
      </c>
      <c r="AC1646" s="58">
        <v>5415</v>
      </c>
    </row>
    <row r="1647" spans="1:29" ht="15" customHeight="1" x14ac:dyDescent="0.25">
      <c r="A1647" s="1" t="s">
        <v>1671</v>
      </c>
      <c r="B1647" s="1" t="s">
        <v>14018</v>
      </c>
      <c r="C1647" s="6" t="s">
        <v>23466</v>
      </c>
      <c r="D1647" s="58">
        <v>10167</v>
      </c>
      <c r="E1647" s="58">
        <v>5038</v>
      </c>
      <c r="F1647" s="58">
        <v>5132</v>
      </c>
      <c r="G1647" s="58">
        <v>9424</v>
      </c>
      <c r="H1647" s="58">
        <v>743</v>
      </c>
      <c r="I1647" s="58">
        <v>308</v>
      </c>
      <c r="J1647" s="58">
        <v>319</v>
      </c>
      <c r="K1647" s="58">
        <v>434</v>
      </c>
      <c r="L1647" s="58">
        <v>606</v>
      </c>
      <c r="M1647" s="58">
        <v>312</v>
      </c>
      <c r="N1647" s="58">
        <v>585</v>
      </c>
      <c r="O1647" s="58">
        <v>1687</v>
      </c>
      <c r="P1647" s="58">
        <v>2896</v>
      </c>
      <c r="Q1647" s="58">
        <v>945</v>
      </c>
      <c r="R1647" s="58">
        <v>898</v>
      </c>
      <c r="S1647" s="58">
        <v>1179</v>
      </c>
      <c r="T1647" s="58">
        <v>3805</v>
      </c>
      <c r="U1647" s="58">
        <v>4882</v>
      </c>
      <c r="V1647" s="58">
        <v>665</v>
      </c>
      <c r="W1647" s="58">
        <v>783</v>
      </c>
      <c r="X1647" s="58">
        <v>33</v>
      </c>
      <c r="Y1647" s="58">
        <v>1864</v>
      </c>
      <c r="Z1647" s="58">
        <v>1540</v>
      </c>
      <c r="AA1647" s="58">
        <v>321</v>
      </c>
      <c r="AB1647" s="58">
        <v>179</v>
      </c>
      <c r="AC1647" s="58">
        <v>8124</v>
      </c>
    </row>
    <row r="1648" spans="1:29" ht="15" customHeight="1" x14ac:dyDescent="0.25">
      <c r="A1648" s="1" t="s">
        <v>1672</v>
      </c>
      <c r="B1648" s="1" t="s">
        <v>14019</v>
      </c>
      <c r="C1648" s="6" t="s">
        <v>23466</v>
      </c>
      <c r="D1648" s="58">
        <v>7331</v>
      </c>
      <c r="E1648" s="58">
        <v>3629</v>
      </c>
      <c r="F1648" s="58">
        <v>3700</v>
      </c>
      <c r="G1648" s="58">
        <v>6302</v>
      </c>
      <c r="H1648" s="58">
        <v>1027</v>
      </c>
      <c r="I1648" s="58">
        <v>214</v>
      </c>
      <c r="J1648" s="58">
        <v>203</v>
      </c>
      <c r="K1648" s="58">
        <v>249</v>
      </c>
      <c r="L1648" s="58">
        <v>346</v>
      </c>
      <c r="M1648" s="58">
        <v>211</v>
      </c>
      <c r="N1648" s="58">
        <v>435</v>
      </c>
      <c r="O1648" s="58">
        <v>1280</v>
      </c>
      <c r="P1648" s="58">
        <v>2074</v>
      </c>
      <c r="Q1648" s="58">
        <v>769</v>
      </c>
      <c r="R1648" s="58">
        <v>723</v>
      </c>
      <c r="S1648" s="58">
        <v>833</v>
      </c>
      <c r="T1648" s="58">
        <v>2825</v>
      </c>
      <c r="U1648" s="58">
        <v>3230</v>
      </c>
      <c r="V1648" s="58">
        <v>576</v>
      </c>
      <c r="W1648" s="58">
        <v>604</v>
      </c>
      <c r="X1648" s="58">
        <v>94</v>
      </c>
      <c r="Y1648" s="58">
        <v>1532</v>
      </c>
      <c r="Z1648" s="58">
        <v>1300</v>
      </c>
      <c r="AA1648" s="58">
        <v>234</v>
      </c>
      <c r="AB1648" s="58">
        <v>108</v>
      </c>
      <c r="AC1648" s="58">
        <v>5694</v>
      </c>
    </row>
    <row r="1649" spans="1:29" ht="15" customHeight="1" x14ac:dyDescent="0.25">
      <c r="A1649" s="1" t="s">
        <v>1673</v>
      </c>
      <c r="B1649" s="1" t="s">
        <v>14020</v>
      </c>
      <c r="C1649" s="6" t="s">
        <v>23466</v>
      </c>
      <c r="D1649" s="58">
        <v>12600</v>
      </c>
      <c r="E1649" s="58">
        <v>6109</v>
      </c>
      <c r="F1649" s="58">
        <v>6490</v>
      </c>
      <c r="G1649" s="58">
        <v>11866</v>
      </c>
      <c r="H1649" s="58">
        <v>734</v>
      </c>
      <c r="I1649" s="58">
        <v>314</v>
      </c>
      <c r="J1649" s="58">
        <v>328</v>
      </c>
      <c r="K1649" s="58">
        <v>435</v>
      </c>
      <c r="L1649" s="58">
        <v>688</v>
      </c>
      <c r="M1649" s="58">
        <v>342</v>
      </c>
      <c r="N1649" s="58">
        <v>615</v>
      </c>
      <c r="O1649" s="58">
        <v>1963</v>
      </c>
      <c r="P1649" s="58">
        <v>3669</v>
      </c>
      <c r="Q1649" s="58">
        <v>1345</v>
      </c>
      <c r="R1649" s="58">
        <v>1326</v>
      </c>
      <c r="S1649" s="58">
        <v>1573</v>
      </c>
      <c r="T1649" s="58">
        <v>4472</v>
      </c>
      <c r="U1649" s="58">
        <v>5924</v>
      </c>
      <c r="V1649" s="58">
        <v>1010</v>
      </c>
      <c r="W1649" s="58">
        <v>1105</v>
      </c>
      <c r="X1649" s="58">
        <v>90</v>
      </c>
      <c r="Y1649" s="58">
        <v>1496</v>
      </c>
      <c r="Z1649" s="58">
        <v>1311</v>
      </c>
      <c r="AA1649" s="58">
        <v>187</v>
      </c>
      <c r="AB1649" s="58">
        <v>151</v>
      </c>
      <c r="AC1649" s="58">
        <v>10950</v>
      </c>
    </row>
    <row r="1650" spans="1:29" ht="15" customHeight="1" x14ac:dyDescent="0.25">
      <c r="A1650" s="1" t="s">
        <v>1674</v>
      </c>
      <c r="B1650" s="1" t="s">
        <v>14021</v>
      </c>
      <c r="C1650" s="6" t="s">
        <v>23466</v>
      </c>
      <c r="D1650" s="58">
        <v>5485</v>
      </c>
      <c r="E1650" s="58">
        <v>2720</v>
      </c>
      <c r="F1650" s="58">
        <v>2766</v>
      </c>
      <c r="G1650" s="58">
        <v>5207</v>
      </c>
      <c r="H1650" s="58">
        <v>280</v>
      </c>
      <c r="I1650" s="58">
        <v>127</v>
      </c>
      <c r="J1650" s="58">
        <v>153</v>
      </c>
      <c r="K1650" s="58">
        <v>199</v>
      </c>
      <c r="L1650" s="58">
        <v>281</v>
      </c>
      <c r="M1650" s="58">
        <v>162</v>
      </c>
      <c r="N1650" s="58">
        <v>341</v>
      </c>
      <c r="O1650" s="58">
        <v>880</v>
      </c>
      <c r="P1650" s="58">
        <v>1545</v>
      </c>
      <c r="Q1650" s="58">
        <v>647</v>
      </c>
      <c r="R1650" s="58">
        <v>513</v>
      </c>
      <c r="S1650" s="58">
        <v>638</v>
      </c>
      <c r="T1650" s="58">
        <v>2084</v>
      </c>
      <c r="U1650" s="58">
        <v>2510</v>
      </c>
      <c r="V1650" s="58">
        <v>415</v>
      </c>
      <c r="W1650" s="58">
        <v>434</v>
      </c>
      <c r="X1650" s="58">
        <v>44</v>
      </c>
      <c r="Y1650" s="58">
        <v>589</v>
      </c>
      <c r="Z1650" s="58">
        <v>532</v>
      </c>
      <c r="AA1650" s="58">
        <v>54</v>
      </c>
      <c r="AB1650" s="58">
        <v>67</v>
      </c>
      <c r="AC1650" s="58">
        <v>4829</v>
      </c>
    </row>
    <row r="1651" spans="1:29" ht="15" customHeight="1" x14ac:dyDescent="0.25">
      <c r="A1651" s="1" t="s">
        <v>1675</v>
      </c>
      <c r="B1651" s="1" t="s">
        <v>14022</v>
      </c>
      <c r="C1651" s="6" t="s">
        <v>23466</v>
      </c>
      <c r="D1651" s="58">
        <v>11056</v>
      </c>
      <c r="E1651" s="58">
        <v>5501</v>
      </c>
      <c r="F1651" s="58">
        <v>5554</v>
      </c>
      <c r="G1651" s="58">
        <v>10520</v>
      </c>
      <c r="H1651" s="58">
        <v>532</v>
      </c>
      <c r="I1651" s="58">
        <v>281</v>
      </c>
      <c r="J1651" s="58">
        <v>292</v>
      </c>
      <c r="K1651" s="58">
        <v>395</v>
      </c>
      <c r="L1651" s="58">
        <v>616</v>
      </c>
      <c r="M1651" s="58">
        <v>309</v>
      </c>
      <c r="N1651" s="58">
        <v>652</v>
      </c>
      <c r="O1651" s="58">
        <v>1657</v>
      </c>
      <c r="P1651" s="58">
        <v>2942</v>
      </c>
      <c r="Q1651" s="58">
        <v>1207</v>
      </c>
      <c r="R1651" s="58">
        <v>1121</v>
      </c>
      <c r="S1651" s="58">
        <v>1588</v>
      </c>
      <c r="T1651" s="58">
        <v>4181</v>
      </c>
      <c r="U1651" s="58">
        <v>4946</v>
      </c>
      <c r="V1651" s="58">
        <v>967</v>
      </c>
      <c r="W1651" s="58">
        <v>888</v>
      </c>
      <c r="X1651" s="58">
        <v>77</v>
      </c>
      <c r="Y1651" s="58">
        <v>1415</v>
      </c>
      <c r="Z1651" s="58">
        <v>1238</v>
      </c>
      <c r="AA1651" s="58">
        <v>180</v>
      </c>
      <c r="AB1651" s="58">
        <v>120</v>
      </c>
      <c r="AC1651" s="58">
        <v>9520</v>
      </c>
    </row>
    <row r="1652" spans="1:29" ht="15" customHeight="1" x14ac:dyDescent="0.25">
      <c r="A1652" s="1" t="s">
        <v>1676</v>
      </c>
      <c r="B1652" s="1" t="s">
        <v>14023</v>
      </c>
      <c r="C1652" s="6" t="s">
        <v>23467</v>
      </c>
      <c r="D1652" s="58">
        <v>11231</v>
      </c>
      <c r="E1652" s="58">
        <v>5468</v>
      </c>
      <c r="F1652" s="58">
        <v>5765</v>
      </c>
      <c r="G1652" s="58">
        <v>10770</v>
      </c>
      <c r="H1652" s="58">
        <v>460</v>
      </c>
      <c r="I1652" s="58">
        <v>369</v>
      </c>
      <c r="J1652" s="58">
        <v>346</v>
      </c>
      <c r="K1652" s="58">
        <v>439</v>
      </c>
      <c r="L1652" s="58">
        <v>607</v>
      </c>
      <c r="M1652" s="58">
        <v>353</v>
      </c>
      <c r="N1652" s="58">
        <v>623</v>
      </c>
      <c r="O1652" s="58">
        <v>1854</v>
      </c>
      <c r="P1652" s="58">
        <v>3211</v>
      </c>
      <c r="Q1652" s="58">
        <v>1185</v>
      </c>
      <c r="R1652" s="58">
        <v>1022</v>
      </c>
      <c r="S1652" s="58">
        <v>1220</v>
      </c>
      <c r="T1652" s="58">
        <v>4212</v>
      </c>
      <c r="U1652" s="58">
        <v>5422</v>
      </c>
      <c r="V1652" s="58">
        <v>797</v>
      </c>
      <c r="W1652" s="58">
        <v>731</v>
      </c>
      <c r="X1652" s="58">
        <v>68</v>
      </c>
      <c r="Y1652" s="58">
        <v>991</v>
      </c>
      <c r="Z1652" s="58">
        <v>883</v>
      </c>
      <c r="AA1652" s="58">
        <v>108</v>
      </c>
      <c r="AB1652" s="58">
        <v>129</v>
      </c>
      <c r="AC1652" s="58">
        <v>10111</v>
      </c>
    </row>
    <row r="1653" spans="1:29" ht="15" customHeight="1" x14ac:dyDescent="0.25">
      <c r="A1653" s="1" t="s">
        <v>1677</v>
      </c>
      <c r="B1653" s="1" t="s">
        <v>14024</v>
      </c>
      <c r="C1653" s="6" t="s">
        <v>23466</v>
      </c>
      <c r="D1653" s="58">
        <v>1951</v>
      </c>
      <c r="E1653" s="58">
        <v>954</v>
      </c>
      <c r="F1653" s="58">
        <v>996</v>
      </c>
      <c r="G1653" s="58">
        <v>1877</v>
      </c>
      <c r="H1653" s="58">
        <v>73</v>
      </c>
      <c r="I1653" s="58">
        <v>83</v>
      </c>
      <c r="J1653" s="58">
        <v>66</v>
      </c>
      <c r="K1653" s="58">
        <v>85</v>
      </c>
      <c r="L1653" s="58">
        <v>101</v>
      </c>
      <c r="M1653" s="58">
        <v>52</v>
      </c>
      <c r="N1653" s="58">
        <v>102</v>
      </c>
      <c r="O1653" s="58">
        <v>380</v>
      </c>
      <c r="P1653" s="58">
        <v>579</v>
      </c>
      <c r="Q1653" s="58">
        <v>199</v>
      </c>
      <c r="R1653" s="58">
        <v>147</v>
      </c>
      <c r="S1653" s="58">
        <v>153</v>
      </c>
      <c r="T1653" s="58">
        <v>752</v>
      </c>
      <c r="U1653" s="58">
        <v>943</v>
      </c>
      <c r="V1653" s="58">
        <v>119</v>
      </c>
      <c r="W1653" s="58">
        <v>122</v>
      </c>
      <c r="X1653" s="58">
        <v>13</v>
      </c>
      <c r="Y1653" s="58">
        <v>142</v>
      </c>
      <c r="Z1653" s="58">
        <v>128</v>
      </c>
      <c r="AA1653" s="58">
        <v>12</v>
      </c>
      <c r="AB1653" s="58">
        <v>22</v>
      </c>
      <c r="AC1653" s="58">
        <v>1785</v>
      </c>
    </row>
    <row r="1654" spans="1:29" ht="15" customHeight="1" x14ac:dyDescent="0.25">
      <c r="A1654" s="1" t="s">
        <v>1678</v>
      </c>
      <c r="B1654" s="1" t="s">
        <v>14025</v>
      </c>
      <c r="C1654" s="6" t="s">
        <v>23466</v>
      </c>
      <c r="D1654" s="58">
        <v>3123</v>
      </c>
      <c r="E1654" s="58">
        <v>1535</v>
      </c>
      <c r="F1654" s="58">
        <v>1586</v>
      </c>
      <c r="G1654" s="58">
        <v>2936</v>
      </c>
      <c r="H1654" s="58">
        <v>191</v>
      </c>
      <c r="I1654" s="58">
        <v>107</v>
      </c>
      <c r="J1654" s="58">
        <v>111</v>
      </c>
      <c r="K1654" s="58">
        <v>148</v>
      </c>
      <c r="L1654" s="58">
        <v>188</v>
      </c>
      <c r="M1654" s="58">
        <v>125</v>
      </c>
      <c r="N1654" s="58">
        <v>186</v>
      </c>
      <c r="O1654" s="58">
        <v>535</v>
      </c>
      <c r="P1654" s="58">
        <v>892</v>
      </c>
      <c r="Q1654" s="58">
        <v>296</v>
      </c>
      <c r="R1654" s="58">
        <v>271</v>
      </c>
      <c r="S1654" s="58">
        <v>265</v>
      </c>
      <c r="T1654" s="58">
        <v>1248</v>
      </c>
      <c r="U1654" s="58">
        <v>1521</v>
      </c>
      <c r="V1654" s="58">
        <v>151</v>
      </c>
      <c r="W1654" s="58">
        <v>181</v>
      </c>
      <c r="X1654" s="58">
        <v>19</v>
      </c>
      <c r="Y1654" s="58">
        <v>363</v>
      </c>
      <c r="Z1654" s="58">
        <v>315</v>
      </c>
      <c r="AA1654" s="58">
        <v>49</v>
      </c>
      <c r="AB1654" s="58">
        <v>40</v>
      </c>
      <c r="AC1654" s="58">
        <v>2722</v>
      </c>
    </row>
    <row r="1655" spans="1:29" ht="15" customHeight="1" x14ac:dyDescent="0.25">
      <c r="A1655" s="1" t="s">
        <v>1679</v>
      </c>
      <c r="B1655" s="1" t="s">
        <v>14026</v>
      </c>
      <c r="C1655" s="6" t="s">
        <v>23466</v>
      </c>
      <c r="D1655" s="58">
        <v>2137</v>
      </c>
      <c r="E1655" s="58">
        <v>1069</v>
      </c>
      <c r="F1655" s="58">
        <v>1069</v>
      </c>
      <c r="G1655" s="58">
        <v>2082</v>
      </c>
      <c r="H1655" s="58">
        <v>56</v>
      </c>
      <c r="I1655" s="58">
        <v>59</v>
      </c>
      <c r="J1655" s="58">
        <v>53</v>
      </c>
      <c r="K1655" s="58">
        <v>82</v>
      </c>
      <c r="L1655" s="58">
        <v>124</v>
      </c>
      <c r="M1655" s="58">
        <v>64</v>
      </c>
      <c r="N1655" s="58">
        <v>154</v>
      </c>
      <c r="O1655" s="58">
        <v>333</v>
      </c>
      <c r="P1655" s="58">
        <v>623</v>
      </c>
      <c r="Q1655" s="58">
        <v>232</v>
      </c>
      <c r="R1655" s="58">
        <v>186</v>
      </c>
      <c r="S1655" s="58">
        <v>238</v>
      </c>
      <c r="T1655" s="58">
        <v>820</v>
      </c>
      <c r="U1655" s="58">
        <v>1024</v>
      </c>
      <c r="V1655" s="58">
        <v>144</v>
      </c>
      <c r="W1655" s="58">
        <v>130</v>
      </c>
      <c r="X1655" s="58">
        <v>16</v>
      </c>
      <c r="Y1655" s="58">
        <v>164</v>
      </c>
      <c r="Z1655" s="58">
        <v>143</v>
      </c>
      <c r="AA1655" s="58">
        <v>24</v>
      </c>
      <c r="AB1655" s="58">
        <v>22</v>
      </c>
      <c r="AC1655" s="58">
        <v>1952</v>
      </c>
    </row>
    <row r="1656" spans="1:29" ht="15" customHeight="1" x14ac:dyDescent="0.25">
      <c r="A1656" s="1" t="s">
        <v>1680</v>
      </c>
      <c r="B1656" s="1" t="s">
        <v>14027</v>
      </c>
      <c r="C1656" s="6" t="s">
        <v>23466</v>
      </c>
      <c r="D1656" s="58">
        <v>4020</v>
      </c>
      <c r="E1656" s="58">
        <v>1907</v>
      </c>
      <c r="F1656" s="58">
        <v>2111</v>
      </c>
      <c r="G1656" s="58">
        <v>3878</v>
      </c>
      <c r="H1656" s="58">
        <v>141</v>
      </c>
      <c r="I1656" s="58">
        <v>121</v>
      </c>
      <c r="J1656" s="58">
        <v>116</v>
      </c>
      <c r="K1656" s="58">
        <v>130</v>
      </c>
      <c r="L1656" s="58">
        <v>193</v>
      </c>
      <c r="M1656" s="58">
        <v>111</v>
      </c>
      <c r="N1656" s="58">
        <v>188</v>
      </c>
      <c r="O1656" s="58">
        <v>602</v>
      </c>
      <c r="P1656" s="58">
        <v>1116</v>
      </c>
      <c r="Q1656" s="58">
        <v>462</v>
      </c>
      <c r="R1656" s="58">
        <v>419</v>
      </c>
      <c r="S1656" s="58">
        <v>566</v>
      </c>
      <c r="T1656" s="58">
        <v>1391</v>
      </c>
      <c r="U1656" s="58">
        <v>1932</v>
      </c>
      <c r="V1656" s="58">
        <v>374</v>
      </c>
      <c r="W1656" s="58">
        <v>301</v>
      </c>
      <c r="X1656" s="58">
        <v>21</v>
      </c>
      <c r="Y1656" s="58">
        <v>320</v>
      </c>
      <c r="Z1656" s="58">
        <v>297</v>
      </c>
      <c r="AA1656" s="58">
        <v>26</v>
      </c>
      <c r="AB1656" s="58">
        <v>45</v>
      </c>
      <c r="AC1656" s="58">
        <v>3656</v>
      </c>
    </row>
    <row r="1657" spans="1:29" ht="15" customHeight="1" x14ac:dyDescent="0.25">
      <c r="A1657" s="1" t="s">
        <v>1681</v>
      </c>
      <c r="B1657" s="1" t="s">
        <v>14028</v>
      </c>
      <c r="C1657" s="6" t="s">
        <v>23467</v>
      </c>
      <c r="D1657" s="58">
        <v>12439</v>
      </c>
      <c r="E1657" s="58">
        <v>6097</v>
      </c>
      <c r="F1657" s="58">
        <v>6342</v>
      </c>
      <c r="G1657" s="58">
        <v>11812</v>
      </c>
      <c r="H1657" s="58">
        <v>627</v>
      </c>
      <c r="I1657" s="58">
        <v>326</v>
      </c>
      <c r="J1657" s="58">
        <v>382</v>
      </c>
      <c r="K1657" s="58">
        <v>506</v>
      </c>
      <c r="L1657" s="58">
        <v>758</v>
      </c>
      <c r="M1657" s="58">
        <v>434</v>
      </c>
      <c r="N1657" s="58">
        <v>728</v>
      </c>
      <c r="O1657" s="58">
        <v>2072</v>
      </c>
      <c r="P1657" s="58">
        <v>3487</v>
      </c>
      <c r="Q1657" s="58">
        <v>1269</v>
      </c>
      <c r="R1657" s="58">
        <v>1052</v>
      </c>
      <c r="S1657" s="58">
        <v>1419</v>
      </c>
      <c r="T1657" s="58">
        <v>4739</v>
      </c>
      <c r="U1657" s="58">
        <v>5797</v>
      </c>
      <c r="V1657" s="58">
        <v>937</v>
      </c>
      <c r="W1657" s="58">
        <v>943</v>
      </c>
      <c r="X1657" s="58">
        <v>19</v>
      </c>
      <c r="Y1657" s="58">
        <v>1595</v>
      </c>
      <c r="Z1657" s="58">
        <v>1350</v>
      </c>
      <c r="AA1657" s="58">
        <v>244</v>
      </c>
      <c r="AB1657" s="58">
        <v>158</v>
      </c>
      <c r="AC1657" s="58">
        <v>10688</v>
      </c>
    </row>
    <row r="1658" spans="1:29" ht="15" customHeight="1" x14ac:dyDescent="0.25">
      <c r="A1658" s="1" t="s">
        <v>1682</v>
      </c>
      <c r="B1658" s="1" t="s">
        <v>14029</v>
      </c>
      <c r="C1658" s="6" t="s">
        <v>23466</v>
      </c>
      <c r="D1658" s="58">
        <v>1620</v>
      </c>
      <c r="E1658" s="58">
        <v>789</v>
      </c>
      <c r="F1658" s="58">
        <v>828</v>
      </c>
      <c r="G1658" s="58">
        <v>1556</v>
      </c>
      <c r="H1658" s="58">
        <v>65</v>
      </c>
      <c r="I1658" s="58">
        <v>47</v>
      </c>
      <c r="J1658" s="58">
        <v>46</v>
      </c>
      <c r="K1658" s="58">
        <v>63</v>
      </c>
      <c r="L1658" s="58">
        <v>111</v>
      </c>
      <c r="M1658" s="58">
        <v>61</v>
      </c>
      <c r="N1658" s="58">
        <v>110</v>
      </c>
      <c r="O1658" s="58">
        <v>267</v>
      </c>
      <c r="P1658" s="58">
        <v>496</v>
      </c>
      <c r="Q1658" s="58">
        <v>161</v>
      </c>
      <c r="R1658" s="58">
        <v>123</v>
      </c>
      <c r="S1658" s="58">
        <v>137</v>
      </c>
      <c r="T1658" s="58">
        <v>648</v>
      </c>
      <c r="U1658" s="58">
        <v>752</v>
      </c>
      <c r="V1658" s="58">
        <v>95</v>
      </c>
      <c r="W1658" s="58">
        <v>115</v>
      </c>
      <c r="X1658" s="58">
        <v>8</v>
      </c>
      <c r="Y1658" s="58">
        <v>167</v>
      </c>
      <c r="Z1658" s="58">
        <v>140</v>
      </c>
      <c r="AA1658" s="58">
        <v>29</v>
      </c>
      <c r="AB1658" s="58">
        <v>23</v>
      </c>
      <c r="AC1658" s="58">
        <v>1429</v>
      </c>
    </row>
    <row r="1659" spans="1:29" ht="15" customHeight="1" x14ac:dyDescent="0.25">
      <c r="A1659" s="1" t="s">
        <v>1683</v>
      </c>
      <c r="B1659" s="1" t="s">
        <v>14030</v>
      </c>
      <c r="C1659" s="6" t="s">
        <v>23466</v>
      </c>
      <c r="D1659" s="58">
        <v>982</v>
      </c>
      <c r="E1659" s="58">
        <v>501</v>
      </c>
      <c r="F1659" s="58">
        <v>484</v>
      </c>
      <c r="G1659" s="58">
        <v>932</v>
      </c>
      <c r="H1659" s="58">
        <v>50</v>
      </c>
      <c r="I1659" s="58">
        <v>27</v>
      </c>
      <c r="J1659" s="58">
        <v>17</v>
      </c>
      <c r="K1659" s="58">
        <v>33</v>
      </c>
      <c r="L1659" s="58">
        <v>45</v>
      </c>
      <c r="M1659" s="58">
        <v>35</v>
      </c>
      <c r="N1659" s="58">
        <v>66</v>
      </c>
      <c r="O1659" s="58">
        <v>146</v>
      </c>
      <c r="P1659" s="58">
        <v>287</v>
      </c>
      <c r="Q1659" s="58">
        <v>106</v>
      </c>
      <c r="R1659" s="58">
        <v>85</v>
      </c>
      <c r="S1659" s="58">
        <v>137</v>
      </c>
      <c r="T1659" s="58">
        <v>373</v>
      </c>
      <c r="U1659" s="58">
        <v>426</v>
      </c>
      <c r="V1659" s="58">
        <v>86</v>
      </c>
      <c r="W1659" s="58">
        <v>102</v>
      </c>
      <c r="X1659" s="58" t="s">
        <v>24276</v>
      </c>
      <c r="Y1659" s="58">
        <v>85</v>
      </c>
      <c r="Z1659" s="58">
        <v>78</v>
      </c>
      <c r="AA1659" s="58">
        <v>5</v>
      </c>
      <c r="AB1659" s="58">
        <v>9</v>
      </c>
      <c r="AC1659" s="58">
        <v>887</v>
      </c>
    </row>
    <row r="1660" spans="1:29" ht="15" customHeight="1" x14ac:dyDescent="0.25">
      <c r="A1660" s="1" t="s">
        <v>1684</v>
      </c>
      <c r="B1660" s="1" t="s">
        <v>14031</v>
      </c>
      <c r="C1660" s="6" t="s">
        <v>23466</v>
      </c>
      <c r="D1660" s="58">
        <v>2008</v>
      </c>
      <c r="E1660" s="58">
        <v>989</v>
      </c>
      <c r="F1660" s="58">
        <v>1018</v>
      </c>
      <c r="G1660" s="58">
        <v>1929</v>
      </c>
      <c r="H1660" s="58">
        <v>78</v>
      </c>
      <c r="I1660" s="58">
        <v>53</v>
      </c>
      <c r="J1660" s="58">
        <v>53</v>
      </c>
      <c r="K1660" s="58">
        <v>85</v>
      </c>
      <c r="L1660" s="58">
        <v>91</v>
      </c>
      <c r="M1660" s="58">
        <v>82</v>
      </c>
      <c r="N1660" s="58">
        <v>114</v>
      </c>
      <c r="O1660" s="58">
        <v>315</v>
      </c>
      <c r="P1660" s="58">
        <v>554</v>
      </c>
      <c r="Q1660" s="58">
        <v>245</v>
      </c>
      <c r="R1660" s="58">
        <v>179</v>
      </c>
      <c r="S1660" s="58">
        <v>238</v>
      </c>
      <c r="T1660" s="58">
        <v>756</v>
      </c>
      <c r="U1660" s="58">
        <v>943</v>
      </c>
      <c r="V1660" s="58">
        <v>138</v>
      </c>
      <c r="W1660" s="58">
        <v>169</v>
      </c>
      <c r="X1660" s="58">
        <v>3</v>
      </c>
      <c r="Y1660" s="58">
        <v>180</v>
      </c>
      <c r="Z1660" s="58">
        <v>153</v>
      </c>
      <c r="AA1660" s="58">
        <v>25</v>
      </c>
      <c r="AB1660" s="58">
        <v>9</v>
      </c>
      <c r="AC1660" s="58">
        <v>1818</v>
      </c>
    </row>
    <row r="1661" spans="1:29" ht="15" customHeight="1" x14ac:dyDescent="0.25">
      <c r="A1661" s="1" t="s">
        <v>1685</v>
      </c>
      <c r="B1661" s="1" t="s">
        <v>14032</v>
      </c>
      <c r="C1661" s="6" t="s">
        <v>23466</v>
      </c>
      <c r="D1661" s="58">
        <v>1704</v>
      </c>
      <c r="E1661" s="58">
        <v>864</v>
      </c>
      <c r="F1661" s="58">
        <v>842</v>
      </c>
      <c r="G1661" s="58">
        <v>1594</v>
      </c>
      <c r="H1661" s="58">
        <v>109</v>
      </c>
      <c r="I1661" s="58">
        <v>36</v>
      </c>
      <c r="J1661" s="58">
        <v>52</v>
      </c>
      <c r="K1661" s="58">
        <v>69</v>
      </c>
      <c r="L1661" s="58">
        <v>110</v>
      </c>
      <c r="M1661" s="58">
        <v>52</v>
      </c>
      <c r="N1661" s="58">
        <v>109</v>
      </c>
      <c r="O1661" s="58">
        <v>286</v>
      </c>
      <c r="P1661" s="58">
        <v>480</v>
      </c>
      <c r="Q1661" s="58">
        <v>172</v>
      </c>
      <c r="R1661" s="58">
        <v>155</v>
      </c>
      <c r="S1661" s="58">
        <v>187</v>
      </c>
      <c r="T1661" s="58">
        <v>672</v>
      </c>
      <c r="U1661" s="58">
        <v>767</v>
      </c>
      <c r="V1661" s="58">
        <v>130</v>
      </c>
      <c r="W1661" s="58">
        <v>131</v>
      </c>
      <c r="X1661" s="58">
        <v>5</v>
      </c>
      <c r="Y1661" s="58">
        <v>187</v>
      </c>
      <c r="Z1661" s="58">
        <v>169</v>
      </c>
      <c r="AA1661" s="58">
        <v>22</v>
      </c>
      <c r="AB1661" s="58">
        <v>10</v>
      </c>
      <c r="AC1661" s="58">
        <v>1507</v>
      </c>
    </row>
    <row r="1662" spans="1:29" ht="15" customHeight="1" x14ac:dyDescent="0.25">
      <c r="A1662" s="1" t="s">
        <v>1686</v>
      </c>
      <c r="B1662" s="1" t="s">
        <v>14028</v>
      </c>
      <c r="C1662" s="6" t="s">
        <v>23466</v>
      </c>
      <c r="D1662" s="58">
        <v>6125</v>
      </c>
      <c r="E1662" s="58">
        <v>2954</v>
      </c>
      <c r="F1662" s="58">
        <v>3171</v>
      </c>
      <c r="G1662" s="58">
        <v>5799</v>
      </c>
      <c r="H1662" s="58">
        <v>325</v>
      </c>
      <c r="I1662" s="58">
        <v>160</v>
      </c>
      <c r="J1662" s="58">
        <v>219</v>
      </c>
      <c r="K1662" s="58">
        <v>260</v>
      </c>
      <c r="L1662" s="58">
        <v>409</v>
      </c>
      <c r="M1662" s="58">
        <v>202</v>
      </c>
      <c r="N1662" s="58">
        <v>333</v>
      </c>
      <c r="O1662" s="58">
        <v>1059</v>
      </c>
      <c r="P1662" s="58">
        <v>1668</v>
      </c>
      <c r="Q1662" s="58">
        <v>588</v>
      </c>
      <c r="R1662" s="58">
        <v>511</v>
      </c>
      <c r="S1662" s="58">
        <v>719</v>
      </c>
      <c r="T1662" s="58">
        <v>2294</v>
      </c>
      <c r="U1662" s="58">
        <v>2905</v>
      </c>
      <c r="V1662" s="58">
        <v>487</v>
      </c>
      <c r="W1662" s="58">
        <v>428</v>
      </c>
      <c r="X1662" s="58">
        <v>9</v>
      </c>
      <c r="Y1662" s="58">
        <v>975</v>
      </c>
      <c r="Z1662" s="58">
        <v>808</v>
      </c>
      <c r="AA1662" s="58">
        <v>164</v>
      </c>
      <c r="AB1662" s="58">
        <v>106</v>
      </c>
      <c r="AC1662" s="58">
        <v>5046</v>
      </c>
    </row>
    <row r="1663" spans="1:29" ht="15" customHeight="1" x14ac:dyDescent="0.25">
      <c r="A1663" s="1" t="s">
        <v>1687</v>
      </c>
      <c r="B1663" s="1" t="s">
        <v>14033</v>
      </c>
      <c r="C1663" s="6" t="s">
        <v>23467</v>
      </c>
      <c r="D1663" s="58">
        <v>15536</v>
      </c>
      <c r="E1663" s="58">
        <v>7620</v>
      </c>
      <c r="F1663" s="58">
        <v>7916</v>
      </c>
      <c r="G1663" s="58">
        <v>14497</v>
      </c>
      <c r="H1663" s="58">
        <v>1039</v>
      </c>
      <c r="I1663" s="58">
        <v>466</v>
      </c>
      <c r="J1663" s="58">
        <v>556</v>
      </c>
      <c r="K1663" s="58">
        <v>657</v>
      </c>
      <c r="L1663" s="58">
        <v>966</v>
      </c>
      <c r="M1663" s="58">
        <v>495</v>
      </c>
      <c r="N1663" s="58">
        <v>854</v>
      </c>
      <c r="O1663" s="58">
        <v>2587</v>
      </c>
      <c r="P1663" s="58">
        <v>4552</v>
      </c>
      <c r="Q1663" s="58">
        <v>1477</v>
      </c>
      <c r="R1663" s="58">
        <v>1426</v>
      </c>
      <c r="S1663" s="58">
        <v>1510</v>
      </c>
      <c r="T1663" s="58">
        <v>5959</v>
      </c>
      <c r="U1663" s="58">
        <v>7385</v>
      </c>
      <c r="V1663" s="58">
        <v>986</v>
      </c>
      <c r="W1663" s="58">
        <v>1131</v>
      </c>
      <c r="X1663" s="58">
        <v>76</v>
      </c>
      <c r="Y1663" s="58">
        <v>2182</v>
      </c>
      <c r="Z1663" s="58">
        <v>1811</v>
      </c>
      <c r="AA1663" s="58">
        <v>371</v>
      </c>
      <c r="AB1663" s="58">
        <v>311</v>
      </c>
      <c r="AC1663" s="58">
        <v>13044</v>
      </c>
    </row>
    <row r="1664" spans="1:29" ht="15" customHeight="1" x14ac:dyDescent="0.25">
      <c r="A1664" s="1" t="s">
        <v>1688</v>
      </c>
      <c r="B1664" s="1" t="s">
        <v>14034</v>
      </c>
      <c r="C1664" s="6" t="s">
        <v>23466</v>
      </c>
      <c r="D1664" s="58">
        <v>2739</v>
      </c>
      <c r="E1664" s="58">
        <v>1338</v>
      </c>
      <c r="F1664" s="58">
        <v>1402</v>
      </c>
      <c r="G1664" s="58">
        <v>2609</v>
      </c>
      <c r="H1664" s="58">
        <v>130</v>
      </c>
      <c r="I1664" s="58">
        <v>77</v>
      </c>
      <c r="J1664" s="58">
        <v>122</v>
      </c>
      <c r="K1664" s="58">
        <v>131</v>
      </c>
      <c r="L1664" s="58">
        <v>192</v>
      </c>
      <c r="M1664" s="58">
        <v>87</v>
      </c>
      <c r="N1664" s="58">
        <v>131</v>
      </c>
      <c r="O1664" s="58">
        <v>476</v>
      </c>
      <c r="P1664" s="58">
        <v>870</v>
      </c>
      <c r="Q1664" s="58">
        <v>239</v>
      </c>
      <c r="R1664" s="58">
        <v>218</v>
      </c>
      <c r="S1664" s="58">
        <v>193</v>
      </c>
      <c r="T1664" s="58">
        <v>1117</v>
      </c>
      <c r="U1664" s="58">
        <v>1278</v>
      </c>
      <c r="V1664" s="58">
        <v>124</v>
      </c>
      <c r="W1664" s="58">
        <v>199</v>
      </c>
      <c r="X1664" s="58">
        <v>20</v>
      </c>
      <c r="Y1664" s="58">
        <v>269</v>
      </c>
      <c r="Z1664" s="58">
        <v>230</v>
      </c>
      <c r="AA1664" s="58">
        <v>37</v>
      </c>
      <c r="AB1664" s="58">
        <v>68</v>
      </c>
      <c r="AC1664" s="58">
        <v>2405</v>
      </c>
    </row>
    <row r="1665" spans="1:29" ht="15" customHeight="1" x14ac:dyDescent="0.25">
      <c r="A1665" s="1" t="s">
        <v>1689</v>
      </c>
      <c r="B1665" s="1" t="s">
        <v>14035</v>
      </c>
      <c r="C1665" s="6" t="s">
        <v>23466</v>
      </c>
      <c r="D1665" s="58">
        <v>6471</v>
      </c>
      <c r="E1665" s="58">
        <v>3131</v>
      </c>
      <c r="F1665" s="58">
        <v>3340</v>
      </c>
      <c r="G1665" s="58">
        <v>6071</v>
      </c>
      <c r="H1665" s="58">
        <v>399</v>
      </c>
      <c r="I1665" s="58">
        <v>167</v>
      </c>
      <c r="J1665" s="58">
        <v>201</v>
      </c>
      <c r="K1665" s="58">
        <v>255</v>
      </c>
      <c r="L1665" s="58">
        <v>396</v>
      </c>
      <c r="M1665" s="58">
        <v>215</v>
      </c>
      <c r="N1665" s="58">
        <v>329</v>
      </c>
      <c r="O1665" s="58">
        <v>966</v>
      </c>
      <c r="P1665" s="58">
        <v>1904</v>
      </c>
      <c r="Q1665" s="58">
        <v>617</v>
      </c>
      <c r="R1665" s="58">
        <v>644</v>
      </c>
      <c r="S1665" s="58">
        <v>774</v>
      </c>
      <c r="T1665" s="58">
        <v>2288</v>
      </c>
      <c r="U1665" s="58">
        <v>3255</v>
      </c>
      <c r="V1665" s="58">
        <v>458</v>
      </c>
      <c r="W1665" s="58">
        <v>435</v>
      </c>
      <c r="X1665" s="58">
        <v>36</v>
      </c>
      <c r="Y1665" s="58">
        <v>839</v>
      </c>
      <c r="Z1665" s="58">
        <v>722</v>
      </c>
      <c r="AA1665" s="58">
        <v>115</v>
      </c>
      <c r="AB1665" s="58">
        <v>140</v>
      </c>
      <c r="AC1665" s="58">
        <v>5494</v>
      </c>
    </row>
    <row r="1666" spans="1:29" ht="15" customHeight="1" x14ac:dyDescent="0.25">
      <c r="A1666" s="1" t="s">
        <v>1690</v>
      </c>
      <c r="B1666" s="1" t="s">
        <v>14033</v>
      </c>
      <c r="C1666" s="6" t="s">
        <v>23466</v>
      </c>
      <c r="D1666" s="58">
        <v>6326</v>
      </c>
      <c r="E1666" s="58">
        <v>3150</v>
      </c>
      <c r="F1666" s="58">
        <v>3175</v>
      </c>
      <c r="G1666" s="58">
        <v>5817</v>
      </c>
      <c r="H1666" s="58">
        <v>515</v>
      </c>
      <c r="I1666" s="58">
        <v>222</v>
      </c>
      <c r="J1666" s="58">
        <v>236</v>
      </c>
      <c r="K1666" s="58">
        <v>265</v>
      </c>
      <c r="L1666" s="58">
        <v>370</v>
      </c>
      <c r="M1666" s="58">
        <v>193</v>
      </c>
      <c r="N1666" s="58">
        <v>395</v>
      </c>
      <c r="O1666" s="58">
        <v>1146</v>
      </c>
      <c r="P1666" s="58">
        <v>1778</v>
      </c>
      <c r="Q1666" s="58">
        <v>618</v>
      </c>
      <c r="R1666" s="58">
        <v>564</v>
      </c>
      <c r="S1666" s="58">
        <v>540</v>
      </c>
      <c r="T1666" s="58">
        <v>2555</v>
      </c>
      <c r="U1666" s="58">
        <v>2848</v>
      </c>
      <c r="V1666" s="58">
        <v>404</v>
      </c>
      <c r="W1666" s="58">
        <v>494</v>
      </c>
      <c r="X1666" s="58">
        <v>23</v>
      </c>
      <c r="Y1666" s="58">
        <v>1078</v>
      </c>
      <c r="Z1666" s="58">
        <v>858</v>
      </c>
      <c r="AA1666" s="58">
        <v>217</v>
      </c>
      <c r="AB1666" s="58">
        <v>104</v>
      </c>
      <c r="AC1666" s="58">
        <v>5145</v>
      </c>
    </row>
    <row r="1667" spans="1:29" ht="15" customHeight="1" x14ac:dyDescent="0.25">
      <c r="A1667" s="1" t="s">
        <v>23472</v>
      </c>
      <c r="B1667" s="1" t="s">
        <v>23473</v>
      </c>
      <c r="C1667" s="6" t="s">
        <v>23466</v>
      </c>
      <c r="D1667" s="58">
        <v>747</v>
      </c>
      <c r="E1667" s="58">
        <v>376</v>
      </c>
      <c r="F1667" s="58">
        <v>371</v>
      </c>
      <c r="G1667" s="58">
        <v>728</v>
      </c>
      <c r="H1667" s="58">
        <v>18</v>
      </c>
      <c r="I1667" s="58">
        <v>20</v>
      </c>
      <c r="J1667" s="58">
        <v>14</v>
      </c>
      <c r="K1667" s="58">
        <v>16</v>
      </c>
      <c r="L1667" s="58">
        <v>37</v>
      </c>
      <c r="M1667" s="58">
        <v>23</v>
      </c>
      <c r="N1667" s="58">
        <v>27</v>
      </c>
      <c r="O1667" s="58">
        <v>131</v>
      </c>
      <c r="P1667" s="58">
        <v>227</v>
      </c>
      <c r="Q1667" s="58">
        <v>79</v>
      </c>
      <c r="R1667" s="58">
        <v>74</v>
      </c>
      <c r="S1667" s="58">
        <v>85</v>
      </c>
      <c r="T1667" s="58">
        <v>251</v>
      </c>
      <c r="U1667" s="58">
        <v>364</v>
      </c>
      <c r="V1667" s="58">
        <v>50</v>
      </c>
      <c r="W1667" s="58">
        <v>81</v>
      </c>
      <c r="X1667" s="58" t="s">
        <v>24276</v>
      </c>
      <c r="Y1667" s="58">
        <v>79</v>
      </c>
      <c r="Z1667" s="58">
        <v>71</v>
      </c>
      <c r="AA1667" s="58">
        <v>7</v>
      </c>
      <c r="AB1667" s="58">
        <v>8</v>
      </c>
      <c r="AC1667" s="58">
        <v>661</v>
      </c>
    </row>
    <row r="1668" spans="1:29" ht="15" customHeight="1" x14ac:dyDescent="0.25">
      <c r="A1668" s="1" t="s">
        <v>1691</v>
      </c>
      <c r="B1668" s="1" t="s">
        <v>14036</v>
      </c>
      <c r="C1668" s="6" t="s">
        <v>23465</v>
      </c>
      <c r="D1668" s="58">
        <v>197983</v>
      </c>
      <c r="E1668" s="58">
        <v>96731</v>
      </c>
      <c r="F1668" s="58">
        <v>101254</v>
      </c>
      <c r="G1668" s="58">
        <v>185315</v>
      </c>
      <c r="H1668" s="58">
        <v>12665</v>
      </c>
      <c r="I1668" s="58">
        <v>5035</v>
      </c>
      <c r="J1668" s="58">
        <v>5500</v>
      </c>
      <c r="K1668" s="58">
        <v>6979</v>
      </c>
      <c r="L1668" s="58">
        <v>10836</v>
      </c>
      <c r="M1668" s="58">
        <v>5536</v>
      </c>
      <c r="N1668" s="58">
        <v>10531</v>
      </c>
      <c r="O1668" s="58">
        <v>30868</v>
      </c>
      <c r="P1668" s="58">
        <v>55331</v>
      </c>
      <c r="Q1668" s="58">
        <v>21485</v>
      </c>
      <c r="R1668" s="58">
        <v>20541</v>
      </c>
      <c r="S1668" s="58">
        <v>25345</v>
      </c>
      <c r="T1668" s="58">
        <v>72610</v>
      </c>
      <c r="U1668" s="58">
        <v>91218</v>
      </c>
      <c r="V1668" s="58">
        <v>16430</v>
      </c>
      <c r="W1668" s="58">
        <v>15857</v>
      </c>
      <c r="X1668" s="58">
        <v>1868</v>
      </c>
      <c r="Y1668" s="58">
        <v>24252</v>
      </c>
      <c r="Z1668" s="58">
        <v>20430</v>
      </c>
      <c r="AA1668" s="58">
        <v>3819</v>
      </c>
      <c r="AB1668" s="58">
        <v>2473</v>
      </c>
      <c r="AC1668" s="58">
        <v>171257</v>
      </c>
    </row>
    <row r="1669" spans="1:29" ht="15" customHeight="1" x14ac:dyDescent="0.25">
      <c r="A1669" s="1" t="s">
        <v>1692</v>
      </c>
      <c r="B1669" s="1" t="s">
        <v>14037</v>
      </c>
      <c r="C1669" s="6" t="s">
        <v>23466</v>
      </c>
      <c r="D1669" s="58">
        <v>49740</v>
      </c>
      <c r="E1669" s="58">
        <v>23870</v>
      </c>
      <c r="F1669" s="58">
        <v>25871</v>
      </c>
      <c r="G1669" s="58">
        <v>44111</v>
      </c>
      <c r="H1669" s="58">
        <v>5631</v>
      </c>
      <c r="I1669" s="58">
        <v>1124</v>
      </c>
      <c r="J1669" s="58">
        <v>1220</v>
      </c>
      <c r="K1669" s="58">
        <v>1570</v>
      </c>
      <c r="L1669" s="58">
        <v>2420</v>
      </c>
      <c r="M1669" s="58">
        <v>1293</v>
      </c>
      <c r="N1669" s="58">
        <v>2709</v>
      </c>
      <c r="O1669" s="58">
        <v>7582</v>
      </c>
      <c r="P1669" s="58">
        <v>13373</v>
      </c>
      <c r="Q1669" s="58">
        <v>5220</v>
      </c>
      <c r="R1669" s="58">
        <v>5511</v>
      </c>
      <c r="S1669" s="58">
        <v>7719</v>
      </c>
      <c r="T1669" s="58">
        <v>18359</v>
      </c>
      <c r="U1669" s="58">
        <v>21502</v>
      </c>
      <c r="V1669" s="58">
        <v>4604</v>
      </c>
      <c r="W1669" s="58">
        <v>4895</v>
      </c>
      <c r="X1669" s="58">
        <v>378</v>
      </c>
      <c r="Y1669" s="58">
        <v>8453</v>
      </c>
      <c r="Z1669" s="58">
        <v>7229</v>
      </c>
      <c r="AA1669" s="58">
        <v>1222</v>
      </c>
      <c r="AB1669" s="58">
        <v>708</v>
      </c>
      <c r="AC1669" s="58">
        <v>40579</v>
      </c>
    </row>
    <row r="1670" spans="1:29" ht="15" customHeight="1" x14ac:dyDescent="0.25">
      <c r="A1670" s="1" t="s">
        <v>1693</v>
      </c>
      <c r="B1670" s="1" t="s">
        <v>14038</v>
      </c>
      <c r="C1670" s="6" t="s">
        <v>23466</v>
      </c>
      <c r="D1670" s="58">
        <v>15909</v>
      </c>
      <c r="E1670" s="58">
        <v>7870</v>
      </c>
      <c r="F1670" s="58">
        <v>8039</v>
      </c>
      <c r="G1670" s="58">
        <v>14837</v>
      </c>
      <c r="H1670" s="58">
        <v>1072</v>
      </c>
      <c r="I1670" s="58">
        <v>481</v>
      </c>
      <c r="J1670" s="58">
        <v>478</v>
      </c>
      <c r="K1670" s="58">
        <v>571</v>
      </c>
      <c r="L1670" s="58">
        <v>881</v>
      </c>
      <c r="M1670" s="58">
        <v>432</v>
      </c>
      <c r="N1670" s="58">
        <v>781</v>
      </c>
      <c r="O1670" s="58">
        <v>2617</v>
      </c>
      <c r="P1670" s="58">
        <v>4490</v>
      </c>
      <c r="Q1670" s="58">
        <v>1709</v>
      </c>
      <c r="R1670" s="58">
        <v>1644</v>
      </c>
      <c r="S1670" s="58">
        <v>1820</v>
      </c>
      <c r="T1670" s="58">
        <v>5668</v>
      </c>
      <c r="U1670" s="58">
        <v>7664</v>
      </c>
      <c r="V1670" s="58">
        <v>1177</v>
      </c>
      <c r="W1670" s="58">
        <v>1128</v>
      </c>
      <c r="X1670" s="58">
        <v>273</v>
      </c>
      <c r="Y1670" s="58">
        <v>2125</v>
      </c>
      <c r="Z1670" s="58">
        <v>1758</v>
      </c>
      <c r="AA1670" s="58">
        <v>364</v>
      </c>
      <c r="AB1670" s="58">
        <v>233</v>
      </c>
      <c r="AC1670" s="58">
        <v>13553</v>
      </c>
    </row>
    <row r="1671" spans="1:29" ht="15" customHeight="1" x14ac:dyDescent="0.25">
      <c r="A1671" s="1" t="s">
        <v>1694</v>
      </c>
      <c r="B1671" s="1" t="s">
        <v>14039</v>
      </c>
      <c r="C1671" s="6" t="s">
        <v>23466</v>
      </c>
      <c r="D1671" s="58">
        <v>14288</v>
      </c>
      <c r="E1671" s="58">
        <v>6961</v>
      </c>
      <c r="F1671" s="58">
        <v>7325</v>
      </c>
      <c r="G1671" s="58">
        <v>13696</v>
      </c>
      <c r="H1671" s="58">
        <v>593</v>
      </c>
      <c r="I1671" s="58">
        <v>452</v>
      </c>
      <c r="J1671" s="58">
        <v>482</v>
      </c>
      <c r="K1671" s="58">
        <v>580</v>
      </c>
      <c r="L1671" s="58">
        <v>858</v>
      </c>
      <c r="M1671" s="58">
        <v>358</v>
      </c>
      <c r="N1671" s="58">
        <v>657</v>
      </c>
      <c r="O1671" s="58">
        <v>2355</v>
      </c>
      <c r="P1671" s="58">
        <v>3872</v>
      </c>
      <c r="Q1671" s="58">
        <v>1541</v>
      </c>
      <c r="R1671" s="58">
        <v>1360</v>
      </c>
      <c r="S1671" s="58">
        <v>1777</v>
      </c>
      <c r="T1671" s="58">
        <v>5242</v>
      </c>
      <c r="U1671" s="58">
        <v>6917</v>
      </c>
      <c r="V1671" s="58">
        <v>1066</v>
      </c>
      <c r="W1671" s="58">
        <v>990</v>
      </c>
      <c r="X1671" s="58">
        <v>72</v>
      </c>
      <c r="Y1671" s="58">
        <v>1905</v>
      </c>
      <c r="Z1671" s="58">
        <v>1431</v>
      </c>
      <c r="AA1671" s="58">
        <v>477</v>
      </c>
      <c r="AB1671" s="58">
        <v>295</v>
      </c>
      <c r="AC1671" s="58">
        <v>12090</v>
      </c>
    </row>
    <row r="1672" spans="1:29" ht="15" customHeight="1" x14ac:dyDescent="0.25">
      <c r="A1672" s="1" t="s">
        <v>1695</v>
      </c>
      <c r="B1672" s="1" t="s">
        <v>14040</v>
      </c>
      <c r="C1672" s="6" t="s">
        <v>23466</v>
      </c>
      <c r="D1672" s="58">
        <v>13376</v>
      </c>
      <c r="E1672" s="58">
        <v>6734</v>
      </c>
      <c r="F1672" s="58">
        <v>6642</v>
      </c>
      <c r="G1672" s="58">
        <v>12749</v>
      </c>
      <c r="H1672" s="58">
        <v>625</v>
      </c>
      <c r="I1672" s="58">
        <v>341</v>
      </c>
      <c r="J1672" s="58">
        <v>377</v>
      </c>
      <c r="K1672" s="58">
        <v>479</v>
      </c>
      <c r="L1672" s="58">
        <v>751</v>
      </c>
      <c r="M1672" s="58">
        <v>372</v>
      </c>
      <c r="N1672" s="58">
        <v>745</v>
      </c>
      <c r="O1672" s="58">
        <v>2052</v>
      </c>
      <c r="P1672" s="58">
        <v>3980</v>
      </c>
      <c r="Q1672" s="58">
        <v>1535</v>
      </c>
      <c r="R1672" s="58">
        <v>1317</v>
      </c>
      <c r="S1672" s="58">
        <v>1426</v>
      </c>
      <c r="T1672" s="58">
        <v>4825</v>
      </c>
      <c r="U1672" s="58">
        <v>6406</v>
      </c>
      <c r="V1672" s="58">
        <v>1002</v>
      </c>
      <c r="W1672" s="58">
        <v>931</v>
      </c>
      <c r="X1672" s="58">
        <v>203</v>
      </c>
      <c r="Y1672" s="58">
        <v>1443</v>
      </c>
      <c r="Z1672" s="58">
        <v>1230</v>
      </c>
      <c r="AA1672" s="58">
        <v>209</v>
      </c>
      <c r="AB1672" s="58">
        <v>109</v>
      </c>
      <c r="AC1672" s="58">
        <v>11825</v>
      </c>
    </row>
    <row r="1673" spans="1:29" ht="15" customHeight="1" x14ac:dyDescent="0.25">
      <c r="A1673" s="1" t="s">
        <v>1696</v>
      </c>
      <c r="B1673" s="1" t="s">
        <v>14041</v>
      </c>
      <c r="C1673" s="6" t="s">
        <v>23466</v>
      </c>
      <c r="D1673" s="58">
        <v>10690</v>
      </c>
      <c r="E1673" s="58">
        <v>5317</v>
      </c>
      <c r="F1673" s="58">
        <v>5372</v>
      </c>
      <c r="G1673" s="58">
        <v>10216</v>
      </c>
      <c r="H1673" s="58">
        <v>472</v>
      </c>
      <c r="I1673" s="58">
        <v>268</v>
      </c>
      <c r="J1673" s="58">
        <v>291</v>
      </c>
      <c r="K1673" s="58">
        <v>323</v>
      </c>
      <c r="L1673" s="58">
        <v>627</v>
      </c>
      <c r="M1673" s="58">
        <v>316</v>
      </c>
      <c r="N1673" s="58">
        <v>642</v>
      </c>
      <c r="O1673" s="58">
        <v>1588</v>
      </c>
      <c r="P1673" s="58">
        <v>3241</v>
      </c>
      <c r="Q1673" s="58">
        <v>1178</v>
      </c>
      <c r="R1673" s="58">
        <v>1044</v>
      </c>
      <c r="S1673" s="58">
        <v>1162</v>
      </c>
      <c r="T1673" s="58">
        <v>3909</v>
      </c>
      <c r="U1673" s="58">
        <v>4963</v>
      </c>
      <c r="V1673" s="58">
        <v>808</v>
      </c>
      <c r="W1673" s="58">
        <v>854</v>
      </c>
      <c r="X1673" s="58">
        <v>151</v>
      </c>
      <c r="Y1673" s="58">
        <v>890</v>
      </c>
      <c r="Z1673" s="58">
        <v>789</v>
      </c>
      <c r="AA1673" s="58">
        <v>98</v>
      </c>
      <c r="AB1673" s="58">
        <v>110</v>
      </c>
      <c r="AC1673" s="58">
        <v>9693</v>
      </c>
    </row>
    <row r="1674" spans="1:29" ht="15" customHeight="1" x14ac:dyDescent="0.25">
      <c r="A1674" s="1" t="s">
        <v>1697</v>
      </c>
      <c r="B1674" s="1" t="s">
        <v>14042</v>
      </c>
      <c r="C1674" s="6" t="s">
        <v>23466</v>
      </c>
      <c r="D1674" s="58">
        <v>16605</v>
      </c>
      <c r="E1674" s="58">
        <v>8219</v>
      </c>
      <c r="F1674" s="58">
        <v>8390</v>
      </c>
      <c r="G1674" s="58">
        <v>15935</v>
      </c>
      <c r="H1674" s="58">
        <v>668</v>
      </c>
      <c r="I1674" s="58">
        <v>420</v>
      </c>
      <c r="J1674" s="58">
        <v>489</v>
      </c>
      <c r="K1674" s="58">
        <v>620</v>
      </c>
      <c r="L1674" s="58">
        <v>957</v>
      </c>
      <c r="M1674" s="58">
        <v>504</v>
      </c>
      <c r="N1674" s="58">
        <v>827</v>
      </c>
      <c r="O1674" s="58">
        <v>2804</v>
      </c>
      <c r="P1674" s="58">
        <v>4795</v>
      </c>
      <c r="Q1674" s="58">
        <v>1756</v>
      </c>
      <c r="R1674" s="58">
        <v>1698</v>
      </c>
      <c r="S1674" s="58">
        <v>1734</v>
      </c>
      <c r="T1674" s="58">
        <v>6085</v>
      </c>
      <c r="U1674" s="58">
        <v>7881</v>
      </c>
      <c r="V1674" s="58">
        <v>1241</v>
      </c>
      <c r="W1674" s="58">
        <v>1257</v>
      </c>
      <c r="X1674" s="58">
        <v>137</v>
      </c>
      <c r="Y1674" s="58">
        <v>1388</v>
      </c>
      <c r="Z1674" s="58">
        <v>1198</v>
      </c>
      <c r="AA1674" s="58">
        <v>187</v>
      </c>
      <c r="AB1674" s="58">
        <v>160</v>
      </c>
      <c r="AC1674" s="58">
        <v>15060</v>
      </c>
    </row>
    <row r="1675" spans="1:29" ht="15" customHeight="1" x14ac:dyDescent="0.25">
      <c r="A1675" s="1" t="s">
        <v>1698</v>
      </c>
      <c r="B1675" s="1" t="s">
        <v>14043</v>
      </c>
      <c r="C1675" s="6" t="s">
        <v>23466</v>
      </c>
      <c r="D1675" s="58">
        <v>30932</v>
      </c>
      <c r="E1675" s="58">
        <v>14996</v>
      </c>
      <c r="F1675" s="58">
        <v>15936</v>
      </c>
      <c r="G1675" s="58">
        <v>29433</v>
      </c>
      <c r="H1675" s="58">
        <v>1499</v>
      </c>
      <c r="I1675" s="58">
        <v>842</v>
      </c>
      <c r="J1675" s="58">
        <v>904</v>
      </c>
      <c r="K1675" s="58">
        <v>1172</v>
      </c>
      <c r="L1675" s="58">
        <v>1799</v>
      </c>
      <c r="M1675" s="58">
        <v>887</v>
      </c>
      <c r="N1675" s="58">
        <v>1595</v>
      </c>
      <c r="O1675" s="58">
        <v>4785</v>
      </c>
      <c r="P1675" s="58">
        <v>8516</v>
      </c>
      <c r="Q1675" s="58">
        <v>3388</v>
      </c>
      <c r="R1675" s="58">
        <v>3063</v>
      </c>
      <c r="S1675" s="58">
        <v>3979</v>
      </c>
      <c r="T1675" s="58">
        <v>11561</v>
      </c>
      <c r="U1675" s="58">
        <v>14328</v>
      </c>
      <c r="V1675" s="58">
        <v>2590</v>
      </c>
      <c r="W1675" s="58">
        <v>2259</v>
      </c>
      <c r="X1675" s="58">
        <v>190</v>
      </c>
      <c r="Y1675" s="58">
        <v>3903</v>
      </c>
      <c r="Z1675" s="58">
        <v>3203</v>
      </c>
      <c r="AA1675" s="58">
        <v>704</v>
      </c>
      <c r="AB1675" s="58">
        <v>445</v>
      </c>
      <c r="AC1675" s="58">
        <v>26584</v>
      </c>
    </row>
    <row r="1676" spans="1:29" ht="15" customHeight="1" x14ac:dyDescent="0.25">
      <c r="A1676" s="1" t="s">
        <v>1699</v>
      </c>
      <c r="B1676" s="1" t="s">
        <v>14044</v>
      </c>
      <c r="C1676" s="6" t="s">
        <v>23467</v>
      </c>
      <c r="D1676" s="58">
        <v>6059</v>
      </c>
      <c r="E1676" s="58">
        <v>3015</v>
      </c>
      <c r="F1676" s="58">
        <v>3042</v>
      </c>
      <c r="G1676" s="58">
        <v>5823</v>
      </c>
      <c r="H1676" s="58">
        <v>236</v>
      </c>
      <c r="I1676" s="58">
        <v>160</v>
      </c>
      <c r="J1676" s="58">
        <v>168</v>
      </c>
      <c r="K1676" s="58">
        <v>218</v>
      </c>
      <c r="L1676" s="58">
        <v>348</v>
      </c>
      <c r="M1676" s="58">
        <v>182</v>
      </c>
      <c r="N1676" s="58">
        <v>366</v>
      </c>
      <c r="O1676" s="58">
        <v>928</v>
      </c>
      <c r="P1676" s="58">
        <v>1763</v>
      </c>
      <c r="Q1676" s="58">
        <v>622</v>
      </c>
      <c r="R1676" s="58">
        <v>672</v>
      </c>
      <c r="S1676" s="58">
        <v>636</v>
      </c>
      <c r="T1676" s="58">
        <v>2251</v>
      </c>
      <c r="U1676" s="58">
        <v>2906</v>
      </c>
      <c r="V1676" s="58">
        <v>453</v>
      </c>
      <c r="W1676" s="58">
        <v>382</v>
      </c>
      <c r="X1676" s="58">
        <v>65</v>
      </c>
      <c r="Y1676" s="58">
        <v>419</v>
      </c>
      <c r="Z1676" s="58">
        <v>368</v>
      </c>
      <c r="AA1676" s="58">
        <v>55</v>
      </c>
      <c r="AB1676" s="58">
        <v>50</v>
      </c>
      <c r="AC1676" s="58">
        <v>5585</v>
      </c>
    </row>
    <row r="1677" spans="1:29" ht="15" customHeight="1" x14ac:dyDescent="0.25">
      <c r="A1677" s="1" t="s">
        <v>1700</v>
      </c>
      <c r="B1677" s="1" t="s">
        <v>14045</v>
      </c>
      <c r="C1677" s="6" t="s">
        <v>23466</v>
      </c>
      <c r="D1677" s="58">
        <v>690</v>
      </c>
      <c r="E1677" s="58">
        <v>346</v>
      </c>
      <c r="F1677" s="58">
        <v>339</v>
      </c>
      <c r="G1677" s="58">
        <v>671</v>
      </c>
      <c r="H1677" s="58">
        <v>19</v>
      </c>
      <c r="I1677" s="58">
        <v>32</v>
      </c>
      <c r="J1677" s="58">
        <v>25</v>
      </c>
      <c r="K1677" s="58">
        <v>35</v>
      </c>
      <c r="L1677" s="58">
        <v>32</v>
      </c>
      <c r="M1677" s="58">
        <v>23</v>
      </c>
      <c r="N1677" s="58">
        <v>27</v>
      </c>
      <c r="O1677" s="58">
        <v>127</v>
      </c>
      <c r="P1677" s="58">
        <v>199</v>
      </c>
      <c r="Q1677" s="58">
        <v>62</v>
      </c>
      <c r="R1677" s="58">
        <v>71</v>
      </c>
      <c r="S1677" s="58">
        <v>63</v>
      </c>
      <c r="T1677" s="58">
        <v>272</v>
      </c>
      <c r="U1677" s="58">
        <v>335</v>
      </c>
      <c r="V1677" s="58">
        <v>41</v>
      </c>
      <c r="W1677" s="58">
        <v>37</v>
      </c>
      <c r="X1677" s="58">
        <v>3</v>
      </c>
      <c r="Y1677" s="58">
        <v>38</v>
      </c>
      <c r="Z1677" s="58">
        <v>33</v>
      </c>
      <c r="AA1677" s="58">
        <v>3</v>
      </c>
      <c r="AB1677" s="58">
        <v>5</v>
      </c>
      <c r="AC1677" s="58">
        <v>647</v>
      </c>
    </row>
    <row r="1678" spans="1:29" ht="15" customHeight="1" x14ac:dyDescent="0.25">
      <c r="A1678" s="1" t="s">
        <v>1701</v>
      </c>
      <c r="B1678" s="1" t="s">
        <v>14046</v>
      </c>
      <c r="C1678" s="6" t="s">
        <v>23466</v>
      </c>
      <c r="D1678" s="58">
        <v>869</v>
      </c>
      <c r="E1678" s="58">
        <v>443</v>
      </c>
      <c r="F1678" s="58">
        <v>428</v>
      </c>
      <c r="G1678" s="58">
        <v>833</v>
      </c>
      <c r="H1678" s="58">
        <v>38</v>
      </c>
      <c r="I1678" s="58">
        <v>23</v>
      </c>
      <c r="J1678" s="58">
        <v>19</v>
      </c>
      <c r="K1678" s="58">
        <v>23</v>
      </c>
      <c r="L1678" s="58">
        <v>35</v>
      </c>
      <c r="M1678" s="58">
        <v>26</v>
      </c>
      <c r="N1678" s="58">
        <v>63</v>
      </c>
      <c r="O1678" s="58">
        <v>130</v>
      </c>
      <c r="P1678" s="58">
        <v>260</v>
      </c>
      <c r="Q1678" s="58">
        <v>99</v>
      </c>
      <c r="R1678" s="58">
        <v>102</v>
      </c>
      <c r="S1678" s="58">
        <v>85</v>
      </c>
      <c r="T1678" s="58">
        <v>308</v>
      </c>
      <c r="U1678" s="58">
        <v>444</v>
      </c>
      <c r="V1678" s="58">
        <v>49</v>
      </c>
      <c r="W1678" s="58">
        <v>61</v>
      </c>
      <c r="X1678" s="58">
        <v>7</v>
      </c>
      <c r="Y1678" s="58">
        <v>54</v>
      </c>
      <c r="Z1678" s="58">
        <v>48</v>
      </c>
      <c r="AA1678" s="58">
        <v>6</v>
      </c>
      <c r="AB1678" s="58">
        <v>14</v>
      </c>
      <c r="AC1678" s="58">
        <v>801</v>
      </c>
    </row>
    <row r="1679" spans="1:29" ht="15" customHeight="1" x14ac:dyDescent="0.25">
      <c r="A1679" s="1" t="s">
        <v>1702</v>
      </c>
      <c r="B1679" s="1" t="s">
        <v>14047</v>
      </c>
      <c r="C1679" s="6" t="s">
        <v>23466</v>
      </c>
      <c r="D1679" s="58">
        <v>3342</v>
      </c>
      <c r="E1679" s="58">
        <v>1640</v>
      </c>
      <c r="F1679" s="58">
        <v>1703</v>
      </c>
      <c r="G1679" s="58">
        <v>3188</v>
      </c>
      <c r="H1679" s="58">
        <v>150</v>
      </c>
      <c r="I1679" s="58">
        <v>83</v>
      </c>
      <c r="J1679" s="58">
        <v>92</v>
      </c>
      <c r="K1679" s="58">
        <v>128</v>
      </c>
      <c r="L1679" s="58">
        <v>215</v>
      </c>
      <c r="M1679" s="58">
        <v>100</v>
      </c>
      <c r="N1679" s="58">
        <v>208</v>
      </c>
      <c r="O1679" s="58">
        <v>485</v>
      </c>
      <c r="P1679" s="58">
        <v>966</v>
      </c>
      <c r="Q1679" s="58">
        <v>327</v>
      </c>
      <c r="R1679" s="58">
        <v>372</v>
      </c>
      <c r="S1679" s="58">
        <v>378</v>
      </c>
      <c r="T1679" s="58">
        <v>1252</v>
      </c>
      <c r="U1679" s="58">
        <v>1538</v>
      </c>
      <c r="V1679" s="58">
        <v>275</v>
      </c>
      <c r="W1679" s="58">
        <v>229</v>
      </c>
      <c r="X1679" s="58">
        <v>48</v>
      </c>
      <c r="Y1679" s="58">
        <v>288</v>
      </c>
      <c r="Z1679" s="58">
        <v>245</v>
      </c>
      <c r="AA1679" s="58">
        <v>42</v>
      </c>
      <c r="AB1679" s="58">
        <v>25</v>
      </c>
      <c r="AC1679" s="58">
        <v>3027</v>
      </c>
    </row>
    <row r="1680" spans="1:29" ht="15" customHeight="1" x14ac:dyDescent="0.25">
      <c r="A1680" s="1" t="s">
        <v>1703</v>
      </c>
      <c r="B1680" s="1" t="s">
        <v>14048</v>
      </c>
      <c r="C1680" s="6" t="s">
        <v>23466</v>
      </c>
      <c r="D1680" s="58">
        <v>614</v>
      </c>
      <c r="E1680" s="58">
        <v>306</v>
      </c>
      <c r="F1680" s="58">
        <v>308</v>
      </c>
      <c r="G1680" s="58">
        <v>600</v>
      </c>
      <c r="H1680" s="58">
        <v>12</v>
      </c>
      <c r="I1680" s="58">
        <v>10</v>
      </c>
      <c r="J1680" s="58">
        <v>19</v>
      </c>
      <c r="K1680" s="58">
        <v>13</v>
      </c>
      <c r="L1680" s="58">
        <v>35</v>
      </c>
      <c r="M1680" s="58">
        <v>22</v>
      </c>
      <c r="N1680" s="58">
        <v>46</v>
      </c>
      <c r="O1680" s="58">
        <v>98</v>
      </c>
      <c r="P1680" s="58">
        <v>188</v>
      </c>
      <c r="Q1680" s="58">
        <v>61</v>
      </c>
      <c r="R1680" s="58">
        <v>66</v>
      </c>
      <c r="S1680" s="58">
        <v>63</v>
      </c>
      <c r="T1680" s="58">
        <v>235</v>
      </c>
      <c r="U1680" s="58">
        <v>300</v>
      </c>
      <c r="V1680" s="58">
        <v>43</v>
      </c>
      <c r="W1680" s="58">
        <v>30</v>
      </c>
      <c r="X1680" s="58">
        <v>3</v>
      </c>
      <c r="Y1680" s="58">
        <v>22</v>
      </c>
      <c r="Z1680" s="58">
        <v>22</v>
      </c>
      <c r="AA1680" s="58">
        <v>3</v>
      </c>
      <c r="AB1680" s="58">
        <v>3</v>
      </c>
      <c r="AC1680" s="58">
        <v>588</v>
      </c>
    </row>
    <row r="1681" spans="1:29" ht="15" customHeight="1" x14ac:dyDescent="0.25">
      <c r="A1681" s="1" t="s">
        <v>1704</v>
      </c>
      <c r="B1681" s="1" t="s">
        <v>14049</v>
      </c>
      <c r="C1681" s="6" t="s">
        <v>23466</v>
      </c>
      <c r="D1681" s="58">
        <v>544</v>
      </c>
      <c r="E1681" s="58">
        <v>279</v>
      </c>
      <c r="F1681" s="58">
        <v>266</v>
      </c>
      <c r="G1681" s="58">
        <v>532</v>
      </c>
      <c r="H1681" s="58">
        <v>14</v>
      </c>
      <c r="I1681" s="58">
        <v>13</v>
      </c>
      <c r="J1681" s="58">
        <v>14</v>
      </c>
      <c r="K1681" s="58">
        <v>22</v>
      </c>
      <c r="L1681" s="58">
        <v>30</v>
      </c>
      <c r="M1681" s="58">
        <v>19</v>
      </c>
      <c r="N1681" s="58">
        <v>25</v>
      </c>
      <c r="O1681" s="58">
        <v>89</v>
      </c>
      <c r="P1681" s="58">
        <v>151</v>
      </c>
      <c r="Q1681" s="58">
        <v>71</v>
      </c>
      <c r="R1681" s="58">
        <v>61</v>
      </c>
      <c r="S1681" s="58">
        <v>56</v>
      </c>
      <c r="T1681" s="58">
        <v>189</v>
      </c>
      <c r="U1681" s="58">
        <v>286</v>
      </c>
      <c r="V1681" s="58">
        <v>46</v>
      </c>
      <c r="W1681" s="58">
        <v>26</v>
      </c>
      <c r="X1681" s="58" t="s">
        <v>24276</v>
      </c>
      <c r="Y1681" s="58">
        <v>20</v>
      </c>
      <c r="Z1681" s="58">
        <v>20</v>
      </c>
      <c r="AA1681" s="58" t="s">
        <v>24276</v>
      </c>
      <c r="AB1681" s="58">
        <v>3</v>
      </c>
      <c r="AC1681" s="58">
        <v>523</v>
      </c>
    </row>
    <row r="1682" spans="1:29" ht="15" customHeight="1" x14ac:dyDescent="0.25">
      <c r="A1682" s="1" t="s">
        <v>1705</v>
      </c>
      <c r="B1682" s="1" t="s">
        <v>14050</v>
      </c>
      <c r="C1682" s="6" t="s">
        <v>23467</v>
      </c>
      <c r="D1682" s="58">
        <v>13861</v>
      </c>
      <c r="E1682" s="58">
        <v>6775</v>
      </c>
      <c r="F1682" s="58">
        <v>7086</v>
      </c>
      <c r="G1682" s="58">
        <v>13111</v>
      </c>
      <c r="H1682" s="58">
        <v>749</v>
      </c>
      <c r="I1682" s="58">
        <v>347</v>
      </c>
      <c r="J1682" s="58">
        <v>414</v>
      </c>
      <c r="K1682" s="58">
        <v>550</v>
      </c>
      <c r="L1682" s="58">
        <v>783</v>
      </c>
      <c r="M1682" s="58">
        <v>405</v>
      </c>
      <c r="N1682" s="58">
        <v>803</v>
      </c>
      <c r="O1682" s="58">
        <v>2198</v>
      </c>
      <c r="P1682" s="58">
        <v>3900</v>
      </c>
      <c r="Q1682" s="58">
        <v>1436</v>
      </c>
      <c r="R1682" s="58">
        <v>1327</v>
      </c>
      <c r="S1682" s="58">
        <v>1696</v>
      </c>
      <c r="T1682" s="58">
        <v>5250</v>
      </c>
      <c r="U1682" s="58">
        <v>6217</v>
      </c>
      <c r="V1682" s="58">
        <v>1197</v>
      </c>
      <c r="W1682" s="58">
        <v>1045</v>
      </c>
      <c r="X1682" s="58">
        <v>148</v>
      </c>
      <c r="Y1682" s="58">
        <v>1537</v>
      </c>
      <c r="Z1682" s="58">
        <v>1270</v>
      </c>
      <c r="AA1682" s="58">
        <v>268</v>
      </c>
      <c r="AB1682" s="58">
        <v>151</v>
      </c>
      <c r="AC1682" s="58">
        <v>12171</v>
      </c>
    </row>
    <row r="1683" spans="1:29" ht="15" customHeight="1" x14ac:dyDescent="0.25">
      <c r="A1683" s="1" t="s">
        <v>1706</v>
      </c>
      <c r="B1683" s="1" t="s">
        <v>14051</v>
      </c>
      <c r="C1683" s="6" t="s">
        <v>23466</v>
      </c>
      <c r="D1683" s="58">
        <v>3530</v>
      </c>
      <c r="E1683" s="58">
        <v>1772</v>
      </c>
      <c r="F1683" s="58">
        <v>1762</v>
      </c>
      <c r="G1683" s="58">
        <v>3398</v>
      </c>
      <c r="H1683" s="58">
        <v>131</v>
      </c>
      <c r="I1683" s="58">
        <v>85</v>
      </c>
      <c r="J1683" s="58">
        <v>103</v>
      </c>
      <c r="K1683" s="58">
        <v>127</v>
      </c>
      <c r="L1683" s="58">
        <v>208</v>
      </c>
      <c r="M1683" s="58">
        <v>97</v>
      </c>
      <c r="N1683" s="58">
        <v>169</v>
      </c>
      <c r="O1683" s="58">
        <v>549</v>
      </c>
      <c r="P1683" s="58">
        <v>992</v>
      </c>
      <c r="Q1683" s="58">
        <v>386</v>
      </c>
      <c r="R1683" s="58">
        <v>360</v>
      </c>
      <c r="S1683" s="58">
        <v>452</v>
      </c>
      <c r="T1683" s="58">
        <v>1317</v>
      </c>
      <c r="U1683" s="58">
        <v>1661</v>
      </c>
      <c r="V1683" s="58">
        <v>270</v>
      </c>
      <c r="W1683" s="58">
        <v>258</v>
      </c>
      <c r="X1683" s="58">
        <v>23</v>
      </c>
      <c r="Y1683" s="58">
        <v>281</v>
      </c>
      <c r="Z1683" s="58">
        <v>244</v>
      </c>
      <c r="AA1683" s="58">
        <v>33</v>
      </c>
      <c r="AB1683" s="58">
        <v>29</v>
      </c>
      <c r="AC1683" s="58">
        <v>3220</v>
      </c>
    </row>
    <row r="1684" spans="1:29" ht="15" customHeight="1" x14ac:dyDescent="0.25">
      <c r="A1684" s="1" t="s">
        <v>1707</v>
      </c>
      <c r="B1684" s="1" t="s">
        <v>14052</v>
      </c>
      <c r="C1684" s="6" t="s">
        <v>23466</v>
      </c>
      <c r="D1684" s="58">
        <v>8554</v>
      </c>
      <c r="E1684" s="58">
        <v>4131</v>
      </c>
      <c r="F1684" s="58">
        <v>4423</v>
      </c>
      <c r="G1684" s="58">
        <v>8008</v>
      </c>
      <c r="H1684" s="58">
        <v>546</v>
      </c>
      <c r="I1684" s="58">
        <v>214</v>
      </c>
      <c r="J1684" s="58">
        <v>266</v>
      </c>
      <c r="K1684" s="58">
        <v>357</v>
      </c>
      <c r="L1684" s="58">
        <v>487</v>
      </c>
      <c r="M1684" s="58">
        <v>254</v>
      </c>
      <c r="N1684" s="58">
        <v>545</v>
      </c>
      <c r="O1684" s="58">
        <v>1404</v>
      </c>
      <c r="P1684" s="58">
        <v>2377</v>
      </c>
      <c r="Q1684" s="58">
        <v>837</v>
      </c>
      <c r="R1684" s="58">
        <v>785</v>
      </c>
      <c r="S1684" s="58">
        <v>1030</v>
      </c>
      <c r="T1684" s="58">
        <v>3271</v>
      </c>
      <c r="U1684" s="58">
        <v>3736</v>
      </c>
      <c r="V1684" s="58">
        <v>779</v>
      </c>
      <c r="W1684" s="58">
        <v>664</v>
      </c>
      <c r="X1684" s="58">
        <v>107</v>
      </c>
      <c r="Y1684" s="58">
        <v>1136</v>
      </c>
      <c r="Z1684" s="58">
        <v>916</v>
      </c>
      <c r="AA1684" s="58">
        <v>223</v>
      </c>
      <c r="AB1684" s="58">
        <v>106</v>
      </c>
      <c r="AC1684" s="58">
        <v>7309</v>
      </c>
    </row>
    <row r="1685" spans="1:29" ht="15" customHeight="1" x14ac:dyDescent="0.25">
      <c r="A1685" s="1" t="s">
        <v>1708</v>
      </c>
      <c r="B1685" s="1" t="s">
        <v>14053</v>
      </c>
      <c r="C1685" s="6" t="s">
        <v>23466</v>
      </c>
      <c r="D1685" s="58">
        <v>1777</v>
      </c>
      <c r="E1685" s="58">
        <v>874</v>
      </c>
      <c r="F1685" s="58">
        <v>899</v>
      </c>
      <c r="G1685" s="58">
        <v>1706</v>
      </c>
      <c r="H1685" s="58">
        <v>71</v>
      </c>
      <c r="I1685" s="58">
        <v>47</v>
      </c>
      <c r="J1685" s="58">
        <v>44</v>
      </c>
      <c r="K1685" s="58">
        <v>61</v>
      </c>
      <c r="L1685" s="58">
        <v>88</v>
      </c>
      <c r="M1685" s="58">
        <v>55</v>
      </c>
      <c r="N1685" s="58">
        <v>91</v>
      </c>
      <c r="O1685" s="58">
        <v>253</v>
      </c>
      <c r="P1685" s="58">
        <v>527</v>
      </c>
      <c r="Q1685" s="58">
        <v>216</v>
      </c>
      <c r="R1685" s="58">
        <v>188</v>
      </c>
      <c r="S1685" s="58">
        <v>215</v>
      </c>
      <c r="T1685" s="58">
        <v>671</v>
      </c>
      <c r="U1685" s="58">
        <v>820</v>
      </c>
      <c r="V1685" s="58">
        <v>148</v>
      </c>
      <c r="W1685" s="58">
        <v>128</v>
      </c>
      <c r="X1685" s="58">
        <v>16</v>
      </c>
      <c r="Y1685" s="58">
        <v>120</v>
      </c>
      <c r="Z1685" s="58">
        <v>112</v>
      </c>
      <c r="AA1685" s="58">
        <v>12</v>
      </c>
      <c r="AB1685" s="58">
        <v>16</v>
      </c>
      <c r="AC1685" s="58">
        <v>1641</v>
      </c>
    </row>
    <row r="1686" spans="1:29" ht="15" customHeight="1" x14ac:dyDescent="0.25">
      <c r="A1686" s="1" t="s">
        <v>1709</v>
      </c>
      <c r="B1686" s="1" t="s">
        <v>14054</v>
      </c>
      <c r="C1686" s="6" t="s">
        <v>23467</v>
      </c>
      <c r="D1686" s="58">
        <v>26523</v>
      </c>
      <c r="E1686" s="58">
        <v>12971</v>
      </c>
      <c r="F1686" s="58">
        <v>13550</v>
      </c>
      <c r="G1686" s="58">
        <v>25399</v>
      </c>
      <c r="H1686" s="58">
        <v>1121</v>
      </c>
      <c r="I1686" s="58">
        <v>593</v>
      </c>
      <c r="J1686" s="58">
        <v>678</v>
      </c>
      <c r="K1686" s="58">
        <v>899</v>
      </c>
      <c r="L1686" s="58">
        <v>1414</v>
      </c>
      <c r="M1686" s="58">
        <v>783</v>
      </c>
      <c r="N1686" s="58">
        <v>1407</v>
      </c>
      <c r="O1686" s="58">
        <v>3963</v>
      </c>
      <c r="P1686" s="58">
        <v>7404</v>
      </c>
      <c r="Q1686" s="58">
        <v>3096</v>
      </c>
      <c r="R1686" s="58">
        <v>2900</v>
      </c>
      <c r="S1686" s="58">
        <v>3392</v>
      </c>
      <c r="T1686" s="58">
        <v>9447</v>
      </c>
      <c r="U1686" s="58">
        <v>12434</v>
      </c>
      <c r="V1686" s="58">
        <v>2289</v>
      </c>
      <c r="W1686" s="58">
        <v>2101</v>
      </c>
      <c r="X1686" s="58">
        <v>246</v>
      </c>
      <c r="Y1686" s="58">
        <v>2193</v>
      </c>
      <c r="Z1686" s="58">
        <v>1954</v>
      </c>
      <c r="AA1686" s="58">
        <v>238</v>
      </c>
      <c r="AB1686" s="58">
        <v>210</v>
      </c>
      <c r="AC1686" s="58">
        <v>24121</v>
      </c>
    </row>
    <row r="1687" spans="1:29" ht="15" customHeight="1" x14ac:dyDescent="0.25">
      <c r="A1687" s="1" t="s">
        <v>1710</v>
      </c>
      <c r="B1687" s="1" t="s">
        <v>14055</v>
      </c>
      <c r="C1687" s="6" t="s">
        <v>23466</v>
      </c>
      <c r="D1687" s="58">
        <v>794</v>
      </c>
      <c r="E1687" s="58">
        <v>393</v>
      </c>
      <c r="F1687" s="58">
        <v>402</v>
      </c>
      <c r="G1687" s="58">
        <v>752</v>
      </c>
      <c r="H1687" s="58">
        <v>42</v>
      </c>
      <c r="I1687" s="58">
        <v>11</v>
      </c>
      <c r="J1687" s="58">
        <v>14</v>
      </c>
      <c r="K1687" s="58">
        <v>29</v>
      </c>
      <c r="L1687" s="58">
        <v>39</v>
      </c>
      <c r="M1687" s="58">
        <v>24</v>
      </c>
      <c r="N1687" s="58">
        <v>36</v>
      </c>
      <c r="O1687" s="58">
        <v>112</v>
      </c>
      <c r="P1687" s="58">
        <v>225</v>
      </c>
      <c r="Q1687" s="58">
        <v>92</v>
      </c>
      <c r="R1687" s="58">
        <v>110</v>
      </c>
      <c r="S1687" s="58">
        <v>97</v>
      </c>
      <c r="T1687" s="58">
        <v>265</v>
      </c>
      <c r="U1687" s="58">
        <v>380</v>
      </c>
      <c r="V1687" s="58">
        <v>84</v>
      </c>
      <c r="W1687" s="58">
        <v>59</v>
      </c>
      <c r="X1687" s="58">
        <v>8</v>
      </c>
      <c r="Y1687" s="58">
        <v>57</v>
      </c>
      <c r="Z1687" s="58">
        <v>59</v>
      </c>
      <c r="AA1687" s="58" t="s">
        <v>24276</v>
      </c>
      <c r="AB1687" s="58" t="s">
        <v>24276</v>
      </c>
      <c r="AC1687" s="58">
        <v>734</v>
      </c>
    </row>
    <row r="1688" spans="1:29" ht="15" customHeight="1" x14ac:dyDescent="0.25">
      <c r="A1688" s="1" t="s">
        <v>1711</v>
      </c>
      <c r="B1688" s="1" t="s">
        <v>14056</v>
      </c>
      <c r="C1688" s="6" t="s">
        <v>23466</v>
      </c>
      <c r="D1688" s="58">
        <v>850</v>
      </c>
      <c r="E1688" s="58">
        <v>416</v>
      </c>
      <c r="F1688" s="58">
        <v>434</v>
      </c>
      <c r="G1688" s="58">
        <v>826</v>
      </c>
      <c r="H1688" s="58">
        <v>24</v>
      </c>
      <c r="I1688" s="58">
        <v>19</v>
      </c>
      <c r="J1688" s="58">
        <v>23</v>
      </c>
      <c r="K1688" s="58">
        <v>26</v>
      </c>
      <c r="L1688" s="58">
        <v>45</v>
      </c>
      <c r="M1688" s="58">
        <v>19</v>
      </c>
      <c r="N1688" s="58">
        <v>55</v>
      </c>
      <c r="O1688" s="58">
        <v>118</v>
      </c>
      <c r="P1688" s="58">
        <v>242</v>
      </c>
      <c r="Q1688" s="58">
        <v>111</v>
      </c>
      <c r="R1688" s="58">
        <v>82</v>
      </c>
      <c r="S1688" s="58">
        <v>114</v>
      </c>
      <c r="T1688" s="58">
        <v>282</v>
      </c>
      <c r="U1688" s="58">
        <v>432</v>
      </c>
      <c r="V1688" s="58">
        <v>63</v>
      </c>
      <c r="W1688" s="58">
        <v>64</v>
      </c>
      <c r="X1688" s="58">
        <v>11</v>
      </c>
      <c r="Y1688" s="58">
        <v>44</v>
      </c>
      <c r="Z1688" s="58">
        <v>43</v>
      </c>
      <c r="AA1688" s="58">
        <v>3</v>
      </c>
      <c r="AB1688" s="58" t="s">
        <v>24276</v>
      </c>
      <c r="AC1688" s="58">
        <v>803</v>
      </c>
    </row>
    <row r="1689" spans="1:29" ht="15" customHeight="1" x14ac:dyDescent="0.25">
      <c r="A1689" s="1" t="s">
        <v>1712</v>
      </c>
      <c r="B1689" s="1" t="s">
        <v>14057</v>
      </c>
      <c r="C1689" s="6" t="s">
        <v>23466</v>
      </c>
      <c r="D1689" s="58">
        <v>1535</v>
      </c>
      <c r="E1689" s="58">
        <v>750</v>
      </c>
      <c r="F1689" s="58">
        <v>786</v>
      </c>
      <c r="G1689" s="58">
        <v>1476</v>
      </c>
      <c r="H1689" s="58">
        <v>62</v>
      </c>
      <c r="I1689" s="58">
        <v>29</v>
      </c>
      <c r="J1689" s="58">
        <v>43</v>
      </c>
      <c r="K1689" s="58">
        <v>58</v>
      </c>
      <c r="L1689" s="58">
        <v>109</v>
      </c>
      <c r="M1689" s="58">
        <v>52</v>
      </c>
      <c r="N1689" s="58">
        <v>79</v>
      </c>
      <c r="O1689" s="58">
        <v>210</v>
      </c>
      <c r="P1689" s="58">
        <v>451</v>
      </c>
      <c r="Q1689" s="58">
        <v>144</v>
      </c>
      <c r="R1689" s="58">
        <v>165</v>
      </c>
      <c r="S1689" s="58">
        <v>203</v>
      </c>
      <c r="T1689" s="58">
        <v>572</v>
      </c>
      <c r="U1689" s="58">
        <v>679</v>
      </c>
      <c r="V1689" s="58">
        <v>152</v>
      </c>
      <c r="W1689" s="58">
        <v>126</v>
      </c>
      <c r="X1689" s="58">
        <v>8</v>
      </c>
      <c r="Y1689" s="58">
        <v>132</v>
      </c>
      <c r="Z1689" s="58">
        <v>120</v>
      </c>
      <c r="AA1689" s="58">
        <v>8</v>
      </c>
      <c r="AB1689" s="58">
        <v>8</v>
      </c>
      <c r="AC1689" s="58">
        <v>1397</v>
      </c>
    </row>
    <row r="1690" spans="1:29" ht="15" customHeight="1" x14ac:dyDescent="0.25">
      <c r="A1690" s="1" t="s">
        <v>1713</v>
      </c>
      <c r="B1690" s="1" t="s">
        <v>12533</v>
      </c>
      <c r="C1690" s="6" t="s">
        <v>23466</v>
      </c>
      <c r="D1690" s="58">
        <v>1346</v>
      </c>
      <c r="E1690" s="58">
        <v>688</v>
      </c>
      <c r="F1690" s="58">
        <v>658</v>
      </c>
      <c r="G1690" s="58">
        <v>1282</v>
      </c>
      <c r="H1690" s="58">
        <v>67</v>
      </c>
      <c r="I1690" s="58">
        <v>37</v>
      </c>
      <c r="J1690" s="58">
        <v>41</v>
      </c>
      <c r="K1690" s="58">
        <v>45</v>
      </c>
      <c r="L1690" s="58">
        <v>70</v>
      </c>
      <c r="M1690" s="58">
        <v>40</v>
      </c>
      <c r="N1690" s="58">
        <v>75</v>
      </c>
      <c r="O1690" s="58">
        <v>221</v>
      </c>
      <c r="P1690" s="58">
        <v>402</v>
      </c>
      <c r="Q1690" s="58">
        <v>159</v>
      </c>
      <c r="R1690" s="58">
        <v>129</v>
      </c>
      <c r="S1690" s="58">
        <v>131</v>
      </c>
      <c r="T1690" s="58">
        <v>488</v>
      </c>
      <c r="U1690" s="58">
        <v>681</v>
      </c>
      <c r="V1690" s="58">
        <v>86</v>
      </c>
      <c r="W1690" s="58">
        <v>79</v>
      </c>
      <c r="X1690" s="58">
        <v>11</v>
      </c>
      <c r="Y1690" s="58">
        <v>94</v>
      </c>
      <c r="Z1690" s="58">
        <v>90</v>
      </c>
      <c r="AA1690" s="58">
        <v>4</v>
      </c>
      <c r="AB1690" s="58">
        <v>9</v>
      </c>
      <c r="AC1690" s="58">
        <v>1241</v>
      </c>
    </row>
    <row r="1691" spans="1:29" ht="15" customHeight="1" x14ac:dyDescent="0.25">
      <c r="A1691" s="1" t="s">
        <v>1714</v>
      </c>
      <c r="B1691" s="1" t="s">
        <v>14058</v>
      </c>
      <c r="C1691" s="6" t="s">
        <v>23466</v>
      </c>
      <c r="D1691" s="58">
        <v>1096</v>
      </c>
      <c r="E1691" s="58">
        <v>560</v>
      </c>
      <c r="F1691" s="58">
        <v>540</v>
      </c>
      <c r="G1691" s="58">
        <v>1045</v>
      </c>
      <c r="H1691" s="58">
        <v>48</v>
      </c>
      <c r="I1691" s="58">
        <v>22</v>
      </c>
      <c r="J1691" s="58">
        <v>23</v>
      </c>
      <c r="K1691" s="58">
        <v>29</v>
      </c>
      <c r="L1691" s="58">
        <v>53</v>
      </c>
      <c r="M1691" s="58">
        <v>26</v>
      </c>
      <c r="N1691" s="58">
        <v>52</v>
      </c>
      <c r="O1691" s="58">
        <v>156</v>
      </c>
      <c r="P1691" s="58">
        <v>316</v>
      </c>
      <c r="Q1691" s="58">
        <v>152</v>
      </c>
      <c r="R1691" s="58">
        <v>111</v>
      </c>
      <c r="S1691" s="58">
        <v>158</v>
      </c>
      <c r="T1691" s="58">
        <v>405</v>
      </c>
      <c r="U1691" s="58">
        <v>465</v>
      </c>
      <c r="V1691" s="58">
        <v>97</v>
      </c>
      <c r="W1691" s="58">
        <v>121</v>
      </c>
      <c r="X1691" s="58">
        <v>9</v>
      </c>
      <c r="Y1691" s="58">
        <v>112</v>
      </c>
      <c r="Z1691" s="58">
        <v>95</v>
      </c>
      <c r="AA1691" s="58">
        <v>16</v>
      </c>
      <c r="AB1691" s="58">
        <v>14</v>
      </c>
      <c r="AC1691" s="58">
        <v>971</v>
      </c>
    </row>
    <row r="1692" spans="1:29" ht="15" customHeight="1" x14ac:dyDescent="0.25">
      <c r="A1692" s="1" t="s">
        <v>1715</v>
      </c>
      <c r="B1692" s="1" t="s">
        <v>14059</v>
      </c>
      <c r="C1692" s="6" t="s">
        <v>23466</v>
      </c>
      <c r="D1692" s="58">
        <v>1023</v>
      </c>
      <c r="E1692" s="58">
        <v>516</v>
      </c>
      <c r="F1692" s="58">
        <v>503</v>
      </c>
      <c r="G1692" s="58">
        <v>992</v>
      </c>
      <c r="H1692" s="58">
        <v>28</v>
      </c>
      <c r="I1692" s="58">
        <v>17</v>
      </c>
      <c r="J1692" s="58">
        <v>32</v>
      </c>
      <c r="K1692" s="58">
        <v>34</v>
      </c>
      <c r="L1692" s="58">
        <v>49</v>
      </c>
      <c r="M1692" s="58">
        <v>38</v>
      </c>
      <c r="N1692" s="58">
        <v>65</v>
      </c>
      <c r="O1692" s="58">
        <v>151</v>
      </c>
      <c r="P1692" s="58">
        <v>281</v>
      </c>
      <c r="Q1692" s="58">
        <v>127</v>
      </c>
      <c r="R1692" s="58">
        <v>98</v>
      </c>
      <c r="S1692" s="58">
        <v>131</v>
      </c>
      <c r="T1692" s="58">
        <v>371</v>
      </c>
      <c r="U1692" s="58">
        <v>497</v>
      </c>
      <c r="V1692" s="58">
        <v>84</v>
      </c>
      <c r="W1692" s="58">
        <v>72</v>
      </c>
      <c r="X1692" s="58" t="s">
        <v>24276</v>
      </c>
      <c r="Y1692" s="58">
        <v>64</v>
      </c>
      <c r="Z1692" s="58">
        <v>54</v>
      </c>
      <c r="AA1692" s="58">
        <v>8</v>
      </c>
      <c r="AB1692" s="58">
        <v>6</v>
      </c>
      <c r="AC1692" s="58">
        <v>956</v>
      </c>
    </row>
    <row r="1693" spans="1:29" ht="15" customHeight="1" x14ac:dyDescent="0.25">
      <c r="A1693" s="1" t="s">
        <v>1716</v>
      </c>
      <c r="B1693" s="1" t="s">
        <v>14060</v>
      </c>
      <c r="C1693" s="6" t="s">
        <v>23466</v>
      </c>
      <c r="D1693" s="58">
        <v>1376</v>
      </c>
      <c r="E1693" s="58">
        <v>696</v>
      </c>
      <c r="F1693" s="58">
        <v>680</v>
      </c>
      <c r="G1693" s="58">
        <v>1307</v>
      </c>
      <c r="H1693" s="58">
        <v>64</v>
      </c>
      <c r="I1693" s="58">
        <v>24</v>
      </c>
      <c r="J1693" s="58">
        <v>29</v>
      </c>
      <c r="K1693" s="58">
        <v>51</v>
      </c>
      <c r="L1693" s="58">
        <v>86</v>
      </c>
      <c r="M1693" s="58">
        <v>39</v>
      </c>
      <c r="N1693" s="58">
        <v>79</v>
      </c>
      <c r="O1693" s="58">
        <v>159</v>
      </c>
      <c r="P1693" s="58">
        <v>378</v>
      </c>
      <c r="Q1693" s="58">
        <v>175</v>
      </c>
      <c r="R1693" s="58">
        <v>156</v>
      </c>
      <c r="S1693" s="58">
        <v>201</v>
      </c>
      <c r="T1693" s="58">
        <v>503</v>
      </c>
      <c r="U1693" s="58">
        <v>601</v>
      </c>
      <c r="V1693" s="58">
        <v>125</v>
      </c>
      <c r="W1693" s="58">
        <v>129</v>
      </c>
      <c r="X1693" s="58">
        <v>17</v>
      </c>
      <c r="Y1693" s="58">
        <v>115</v>
      </c>
      <c r="Z1693" s="58">
        <v>107</v>
      </c>
      <c r="AA1693" s="58">
        <v>11</v>
      </c>
      <c r="AB1693" s="58">
        <v>7</v>
      </c>
      <c r="AC1693" s="58">
        <v>1253</v>
      </c>
    </row>
    <row r="1694" spans="1:29" ht="15" customHeight="1" x14ac:dyDescent="0.25">
      <c r="A1694" s="1" t="s">
        <v>1717</v>
      </c>
      <c r="B1694" s="1" t="s">
        <v>14061</v>
      </c>
      <c r="C1694" s="6" t="s">
        <v>23466</v>
      </c>
      <c r="D1694" s="58">
        <v>472</v>
      </c>
      <c r="E1694" s="58">
        <v>263</v>
      </c>
      <c r="F1694" s="58">
        <v>208</v>
      </c>
      <c r="G1694" s="58">
        <v>465</v>
      </c>
      <c r="H1694" s="58">
        <v>11</v>
      </c>
      <c r="I1694" s="58">
        <v>16</v>
      </c>
      <c r="J1694" s="58">
        <v>10</v>
      </c>
      <c r="K1694" s="58">
        <v>9</v>
      </c>
      <c r="L1694" s="58">
        <v>22</v>
      </c>
      <c r="M1694" s="58">
        <v>11</v>
      </c>
      <c r="N1694" s="58">
        <v>28</v>
      </c>
      <c r="O1694" s="58">
        <v>74</v>
      </c>
      <c r="P1694" s="58">
        <v>138</v>
      </c>
      <c r="Q1694" s="58">
        <v>54</v>
      </c>
      <c r="R1694" s="58">
        <v>53</v>
      </c>
      <c r="S1694" s="58">
        <v>47</v>
      </c>
      <c r="T1694" s="58">
        <v>159</v>
      </c>
      <c r="U1694" s="58">
        <v>226</v>
      </c>
      <c r="V1694" s="58">
        <v>51</v>
      </c>
      <c r="W1694" s="58">
        <v>31</v>
      </c>
      <c r="X1694" s="58">
        <v>6</v>
      </c>
      <c r="Y1694" s="58">
        <v>17</v>
      </c>
      <c r="Z1694" s="58">
        <v>16</v>
      </c>
      <c r="AA1694" s="58" t="s">
        <v>24276</v>
      </c>
      <c r="AB1694" s="58">
        <v>3</v>
      </c>
      <c r="AC1694" s="58">
        <v>451</v>
      </c>
    </row>
    <row r="1695" spans="1:29" ht="15" customHeight="1" x14ac:dyDescent="0.25">
      <c r="A1695" s="1" t="s">
        <v>1718</v>
      </c>
      <c r="B1695" s="1" t="s">
        <v>14062</v>
      </c>
      <c r="C1695" s="6" t="s">
        <v>23466</v>
      </c>
      <c r="D1695" s="58">
        <v>486</v>
      </c>
      <c r="E1695" s="58">
        <v>234</v>
      </c>
      <c r="F1695" s="58">
        <v>250</v>
      </c>
      <c r="G1695" s="58">
        <v>475</v>
      </c>
      <c r="H1695" s="58">
        <v>12</v>
      </c>
      <c r="I1695" s="58">
        <v>14</v>
      </c>
      <c r="J1695" s="58">
        <v>11</v>
      </c>
      <c r="K1695" s="58">
        <v>14</v>
      </c>
      <c r="L1695" s="58">
        <v>26</v>
      </c>
      <c r="M1695" s="58">
        <v>14</v>
      </c>
      <c r="N1695" s="58">
        <v>31</v>
      </c>
      <c r="O1695" s="58">
        <v>72</v>
      </c>
      <c r="P1695" s="58">
        <v>134</v>
      </c>
      <c r="Q1695" s="58">
        <v>67</v>
      </c>
      <c r="R1695" s="58">
        <v>52</v>
      </c>
      <c r="S1695" s="58">
        <v>58</v>
      </c>
      <c r="T1695" s="58">
        <v>162</v>
      </c>
      <c r="U1695" s="58">
        <v>237</v>
      </c>
      <c r="V1695" s="58">
        <v>37</v>
      </c>
      <c r="W1695" s="58">
        <v>40</v>
      </c>
      <c r="X1695" s="58">
        <v>4</v>
      </c>
      <c r="Y1695" s="58">
        <v>21</v>
      </c>
      <c r="Z1695" s="58">
        <v>21</v>
      </c>
      <c r="AA1695" s="58" t="s">
        <v>24276</v>
      </c>
      <c r="AB1695" s="58">
        <v>8</v>
      </c>
      <c r="AC1695" s="58">
        <v>464</v>
      </c>
    </row>
    <row r="1696" spans="1:29" ht="15" customHeight="1" x14ac:dyDescent="0.25">
      <c r="A1696" s="1" t="s">
        <v>1719</v>
      </c>
      <c r="B1696" s="1" t="s">
        <v>14063</v>
      </c>
      <c r="C1696" s="6" t="s">
        <v>23466</v>
      </c>
      <c r="D1696" s="58">
        <v>7326</v>
      </c>
      <c r="E1696" s="58">
        <v>3444</v>
      </c>
      <c r="F1696" s="58">
        <v>3881</v>
      </c>
      <c r="G1696" s="58">
        <v>6977</v>
      </c>
      <c r="H1696" s="58">
        <v>348</v>
      </c>
      <c r="I1696" s="58">
        <v>192</v>
      </c>
      <c r="J1696" s="58">
        <v>205</v>
      </c>
      <c r="K1696" s="58">
        <v>252</v>
      </c>
      <c r="L1696" s="58">
        <v>394</v>
      </c>
      <c r="M1696" s="58">
        <v>200</v>
      </c>
      <c r="N1696" s="58">
        <v>354</v>
      </c>
      <c r="O1696" s="58">
        <v>1150</v>
      </c>
      <c r="P1696" s="58">
        <v>1962</v>
      </c>
      <c r="Q1696" s="58">
        <v>840</v>
      </c>
      <c r="R1696" s="58">
        <v>811</v>
      </c>
      <c r="S1696" s="58">
        <v>968</v>
      </c>
      <c r="T1696" s="58">
        <v>2640</v>
      </c>
      <c r="U1696" s="58">
        <v>3315</v>
      </c>
      <c r="V1696" s="58">
        <v>672</v>
      </c>
      <c r="W1696" s="58">
        <v>609</v>
      </c>
      <c r="X1696" s="58">
        <v>87</v>
      </c>
      <c r="Y1696" s="58">
        <v>738</v>
      </c>
      <c r="Z1696" s="58">
        <v>641</v>
      </c>
      <c r="AA1696" s="58">
        <v>94</v>
      </c>
      <c r="AB1696" s="58">
        <v>90</v>
      </c>
      <c r="AC1696" s="58">
        <v>6494</v>
      </c>
    </row>
    <row r="1697" spans="1:29" ht="15" customHeight="1" x14ac:dyDescent="0.25">
      <c r="A1697" s="1" t="s">
        <v>1720</v>
      </c>
      <c r="B1697" s="1" t="s">
        <v>14064</v>
      </c>
      <c r="C1697" s="6" t="s">
        <v>23466</v>
      </c>
      <c r="D1697" s="58">
        <v>803</v>
      </c>
      <c r="E1697" s="58">
        <v>401</v>
      </c>
      <c r="F1697" s="58">
        <v>399</v>
      </c>
      <c r="G1697" s="58">
        <v>784</v>
      </c>
      <c r="H1697" s="58">
        <v>20</v>
      </c>
      <c r="I1697" s="58">
        <v>13</v>
      </c>
      <c r="J1697" s="58">
        <v>19</v>
      </c>
      <c r="K1697" s="58">
        <v>23</v>
      </c>
      <c r="L1697" s="58">
        <v>41</v>
      </c>
      <c r="M1697" s="58">
        <v>24</v>
      </c>
      <c r="N1697" s="58">
        <v>48</v>
      </c>
      <c r="O1697" s="58">
        <v>114</v>
      </c>
      <c r="P1697" s="58">
        <v>249</v>
      </c>
      <c r="Q1697" s="58">
        <v>87</v>
      </c>
      <c r="R1697" s="58">
        <v>85</v>
      </c>
      <c r="S1697" s="58">
        <v>99</v>
      </c>
      <c r="T1697" s="58">
        <v>290</v>
      </c>
      <c r="U1697" s="58">
        <v>396</v>
      </c>
      <c r="V1697" s="58">
        <v>67</v>
      </c>
      <c r="W1697" s="58">
        <v>43</v>
      </c>
      <c r="X1697" s="58">
        <v>4</v>
      </c>
      <c r="Y1697" s="58">
        <v>40</v>
      </c>
      <c r="Z1697" s="58">
        <v>35</v>
      </c>
      <c r="AA1697" s="58">
        <v>4</v>
      </c>
      <c r="AB1697" s="58">
        <v>5</v>
      </c>
      <c r="AC1697" s="58">
        <v>760</v>
      </c>
    </row>
    <row r="1698" spans="1:29" ht="15" customHeight="1" x14ac:dyDescent="0.25">
      <c r="A1698" s="1" t="s">
        <v>1721</v>
      </c>
      <c r="B1698" s="1" t="s">
        <v>14065</v>
      </c>
      <c r="C1698" s="6" t="s">
        <v>23466</v>
      </c>
      <c r="D1698" s="58">
        <v>2218</v>
      </c>
      <c r="E1698" s="58">
        <v>1099</v>
      </c>
      <c r="F1698" s="58">
        <v>1119</v>
      </c>
      <c r="G1698" s="58">
        <v>2151</v>
      </c>
      <c r="H1698" s="58">
        <v>69</v>
      </c>
      <c r="I1698" s="58">
        <v>69</v>
      </c>
      <c r="J1698" s="58">
        <v>71</v>
      </c>
      <c r="K1698" s="58">
        <v>93</v>
      </c>
      <c r="L1698" s="58">
        <v>120</v>
      </c>
      <c r="M1698" s="58">
        <v>74</v>
      </c>
      <c r="N1698" s="58">
        <v>98</v>
      </c>
      <c r="O1698" s="58">
        <v>410</v>
      </c>
      <c r="P1698" s="58">
        <v>607</v>
      </c>
      <c r="Q1698" s="58">
        <v>268</v>
      </c>
      <c r="R1698" s="58">
        <v>214</v>
      </c>
      <c r="S1698" s="58">
        <v>198</v>
      </c>
      <c r="T1698" s="58">
        <v>821</v>
      </c>
      <c r="U1698" s="58">
        <v>1097</v>
      </c>
      <c r="V1698" s="58">
        <v>148</v>
      </c>
      <c r="W1698" s="58">
        <v>139</v>
      </c>
      <c r="X1698" s="58">
        <v>11</v>
      </c>
      <c r="Y1698" s="58">
        <v>145</v>
      </c>
      <c r="Z1698" s="58">
        <v>121</v>
      </c>
      <c r="AA1698" s="58">
        <v>21</v>
      </c>
      <c r="AB1698" s="58">
        <v>16</v>
      </c>
      <c r="AC1698" s="58">
        <v>2056</v>
      </c>
    </row>
    <row r="1699" spans="1:29" ht="15" customHeight="1" x14ac:dyDescent="0.25">
      <c r="A1699" s="1" t="s">
        <v>1722</v>
      </c>
      <c r="B1699" s="1" t="s">
        <v>14066</v>
      </c>
      <c r="C1699" s="6" t="s">
        <v>23466</v>
      </c>
      <c r="D1699" s="58">
        <v>3303</v>
      </c>
      <c r="E1699" s="58">
        <v>1604</v>
      </c>
      <c r="F1699" s="58">
        <v>1699</v>
      </c>
      <c r="G1699" s="58">
        <v>3200</v>
      </c>
      <c r="H1699" s="58">
        <v>101</v>
      </c>
      <c r="I1699" s="58">
        <v>59</v>
      </c>
      <c r="J1699" s="58">
        <v>76</v>
      </c>
      <c r="K1699" s="58">
        <v>112</v>
      </c>
      <c r="L1699" s="58">
        <v>161</v>
      </c>
      <c r="M1699" s="58">
        <v>100</v>
      </c>
      <c r="N1699" s="58">
        <v>166</v>
      </c>
      <c r="O1699" s="58">
        <v>460</v>
      </c>
      <c r="P1699" s="58">
        <v>979</v>
      </c>
      <c r="Q1699" s="58">
        <v>396</v>
      </c>
      <c r="R1699" s="58">
        <v>382</v>
      </c>
      <c r="S1699" s="58">
        <v>416</v>
      </c>
      <c r="T1699" s="58">
        <v>1114</v>
      </c>
      <c r="U1699" s="58">
        <v>1664</v>
      </c>
      <c r="V1699" s="58">
        <v>245</v>
      </c>
      <c r="W1699" s="58">
        <v>262</v>
      </c>
      <c r="X1699" s="58">
        <v>21</v>
      </c>
      <c r="Y1699" s="58">
        <v>186</v>
      </c>
      <c r="Z1699" s="58">
        <v>184</v>
      </c>
      <c r="AA1699" s="58">
        <v>5</v>
      </c>
      <c r="AB1699" s="58">
        <v>8</v>
      </c>
      <c r="AC1699" s="58">
        <v>3105</v>
      </c>
    </row>
    <row r="1700" spans="1:29" ht="15" customHeight="1" x14ac:dyDescent="0.25">
      <c r="A1700" s="1" t="s">
        <v>1723</v>
      </c>
      <c r="B1700" s="1" t="s">
        <v>14067</v>
      </c>
      <c r="C1700" s="6" t="s">
        <v>23466</v>
      </c>
      <c r="D1700" s="58">
        <v>3895</v>
      </c>
      <c r="E1700" s="58">
        <v>1906</v>
      </c>
      <c r="F1700" s="58">
        <v>1988</v>
      </c>
      <c r="G1700" s="58">
        <v>3676</v>
      </c>
      <c r="H1700" s="58">
        <v>217</v>
      </c>
      <c r="I1700" s="58">
        <v>74</v>
      </c>
      <c r="J1700" s="58">
        <v>87</v>
      </c>
      <c r="K1700" s="58">
        <v>127</v>
      </c>
      <c r="L1700" s="58">
        <v>202</v>
      </c>
      <c r="M1700" s="58">
        <v>128</v>
      </c>
      <c r="N1700" s="58">
        <v>244</v>
      </c>
      <c r="O1700" s="58">
        <v>550</v>
      </c>
      <c r="P1700" s="58">
        <v>1046</v>
      </c>
      <c r="Q1700" s="58">
        <v>422</v>
      </c>
      <c r="R1700" s="58">
        <v>451</v>
      </c>
      <c r="S1700" s="58">
        <v>568</v>
      </c>
      <c r="T1700" s="58">
        <v>1380</v>
      </c>
      <c r="U1700" s="58">
        <v>1752</v>
      </c>
      <c r="V1700" s="58">
        <v>376</v>
      </c>
      <c r="W1700" s="58">
        <v>328</v>
      </c>
      <c r="X1700" s="58">
        <v>55</v>
      </c>
      <c r="Y1700" s="58">
        <v>429</v>
      </c>
      <c r="Z1700" s="58">
        <v>369</v>
      </c>
      <c r="AA1700" s="58">
        <v>59</v>
      </c>
      <c r="AB1700" s="58">
        <v>27</v>
      </c>
      <c r="AC1700" s="58">
        <v>3439</v>
      </c>
    </row>
    <row r="1701" spans="1:29" ht="15" customHeight="1" x14ac:dyDescent="0.25">
      <c r="A1701" s="1" t="s">
        <v>1724</v>
      </c>
      <c r="B1701" s="1" t="s">
        <v>13614</v>
      </c>
      <c r="C1701" s="6" t="s">
        <v>23465</v>
      </c>
      <c r="D1701" s="58">
        <v>260929</v>
      </c>
      <c r="E1701" s="58">
        <v>128854</v>
      </c>
      <c r="F1701" s="58">
        <v>132076</v>
      </c>
      <c r="G1701" s="58">
        <v>238797</v>
      </c>
      <c r="H1701" s="58">
        <v>22129</v>
      </c>
      <c r="I1701" s="58">
        <v>7140</v>
      </c>
      <c r="J1701" s="58">
        <v>7710</v>
      </c>
      <c r="K1701" s="58">
        <v>10092</v>
      </c>
      <c r="L1701" s="58">
        <v>14979</v>
      </c>
      <c r="M1701" s="58">
        <v>7540</v>
      </c>
      <c r="N1701" s="58">
        <v>14686</v>
      </c>
      <c r="O1701" s="58">
        <v>42610</v>
      </c>
      <c r="P1701" s="58">
        <v>77803</v>
      </c>
      <c r="Q1701" s="58">
        <v>25509</v>
      </c>
      <c r="R1701" s="58">
        <v>22015</v>
      </c>
      <c r="S1701" s="58">
        <v>30840</v>
      </c>
      <c r="T1701" s="58">
        <v>99782</v>
      </c>
      <c r="U1701" s="58">
        <v>121784</v>
      </c>
      <c r="V1701" s="58">
        <v>17461</v>
      </c>
      <c r="W1701" s="58">
        <v>20086</v>
      </c>
      <c r="X1701" s="58">
        <v>1811</v>
      </c>
      <c r="Y1701" s="58">
        <v>42414</v>
      </c>
      <c r="Z1701" s="58">
        <v>35975</v>
      </c>
      <c r="AA1701" s="58">
        <v>6443</v>
      </c>
      <c r="AB1701" s="58">
        <v>4517</v>
      </c>
      <c r="AC1701" s="58">
        <v>213997</v>
      </c>
    </row>
    <row r="1702" spans="1:29" ht="15" customHeight="1" x14ac:dyDescent="0.25">
      <c r="A1702" s="1" t="s">
        <v>1725</v>
      </c>
      <c r="B1702" s="1" t="s">
        <v>14068</v>
      </c>
      <c r="C1702" s="6" t="s">
        <v>23466</v>
      </c>
      <c r="D1702" s="58">
        <v>40849</v>
      </c>
      <c r="E1702" s="58">
        <v>19773</v>
      </c>
      <c r="F1702" s="58">
        <v>21077</v>
      </c>
      <c r="G1702" s="58">
        <v>37612</v>
      </c>
      <c r="H1702" s="58">
        <v>3237</v>
      </c>
      <c r="I1702" s="58">
        <v>1103</v>
      </c>
      <c r="J1702" s="58">
        <v>1224</v>
      </c>
      <c r="K1702" s="58">
        <v>1631</v>
      </c>
      <c r="L1702" s="58">
        <v>2406</v>
      </c>
      <c r="M1702" s="58">
        <v>1273</v>
      </c>
      <c r="N1702" s="58">
        <v>2249</v>
      </c>
      <c r="O1702" s="58">
        <v>6352</v>
      </c>
      <c r="P1702" s="58">
        <v>11922</v>
      </c>
      <c r="Q1702" s="58">
        <v>3822</v>
      </c>
      <c r="R1702" s="58">
        <v>3472</v>
      </c>
      <c r="S1702" s="58">
        <v>5392</v>
      </c>
      <c r="T1702" s="58">
        <v>15777</v>
      </c>
      <c r="U1702" s="58">
        <v>18844</v>
      </c>
      <c r="V1702" s="58">
        <v>2860</v>
      </c>
      <c r="W1702" s="58">
        <v>3173</v>
      </c>
      <c r="X1702" s="58">
        <v>196</v>
      </c>
      <c r="Y1702" s="58">
        <v>6451</v>
      </c>
      <c r="Z1702" s="58">
        <v>5500</v>
      </c>
      <c r="AA1702" s="58">
        <v>954</v>
      </c>
      <c r="AB1702" s="58">
        <v>767</v>
      </c>
      <c r="AC1702" s="58">
        <v>33628</v>
      </c>
    </row>
    <row r="1703" spans="1:29" ht="15" customHeight="1" x14ac:dyDescent="0.25">
      <c r="A1703" s="1" t="s">
        <v>1726</v>
      </c>
      <c r="B1703" s="1" t="s">
        <v>14069</v>
      </c>
      <c r="C1703" s="6" t="s">
        <v>23466</v>
      </c>
      <c r="D1703" s="58">
        <v>22553</v>
      </c>
      <c r="E1703" s="58">
        <v>11412</v>
      </c>
      <c r="F1703" s="58">
        <v>11140</v>
      </c>
      <c r="G1703" s="58">
        <v>20497</v>
      </c>
      <c r="H1703" s="58">
        <v>2056</v>
      </c>
      <c r="I1703" s="58">
        <v>623</v>
      </c>
      <c r="J1703" s="58">
        <v>691</v>
      </c>
      <c r="K1703" s="58">
        <v>880</v>
      </c>
      <c r="L1703" s="58">
        <v>1269</v>
      </c>
      <c r="M1703" s="58">
        <v>613</v>
      </c>
      <c r="N1703" s="58">
        <v>1367</v>
      </c>
      <c r="O1703" s="58">
        <v>4104</v>
      </c>
      <c r="P1703" s="58">
        <v>6621</v>
      </c>
      <c r="Q1703" s="58">
        <v>2221</v>
      </c>
      <c r="R1703" s="58">
        <v>1820</v>
      </c>
      <c r="S1703" s="58">
        <v>2347</v>
      </c>
      <c r="T1703" s="58">
        <v>8571</v>
      </c>
      <c r="U1703" s="58">
        <v>10903</v>
      </c>
      <c r="V1703" s="58">
        <v>1413</v>
      </c>
      <c r="W1703" s="58">
        <v>1545</v>
      </c>
      <c r="X1703" s="58">
        <v>123</v>
      </c>
      <c r="Y1703" s="58">
        <v>4857</v>
      </c>
      <c r="Z1703" s="58">
        <v>4007</v>
      </c>
      <c r="AA1703" s="58">
        <v>852</v>
      </c>
      <c r="AB1703" s="58">
        <v>458</v>
      </c>
      <c r="AC1703" s="58">
        <v>17237</v>
      </c>
    </row>
    <row r="1704" spans="1:29" ht="15" customHeight="1" x14ac:dyDescent="0.25">
      <c r="A1704" s="1" t="s">
        <v>1727</v>
      </c>
      <c r="B1704" s="1" t="s">
        <v>14070</v>
      </c>
      <c r="C1704" s="6" t="s">
        <v>23466</v>
      </c>
      <c r="D1704" s="58">
        <v>13955</v>
      </c>
      <c r="E1704" s="58">
        <v>6914</v>
      </c>
      <c r="F1704" s="58">
        <v>7041</v>
      </c>
      <c r="G1704" s="58">
        <v>12969</v>
      </c>
      <c r="H1704" s="58">
        <v>987</v>
      </c>
      <c r="I1704" s="58">
        <v>390</v>
      </c>
      <c r="J1704" s="58">
        <v>399</v>
      </c>
      <c r="K1704" s="58">
        <v>576</v>
      </c>
      <c r="L1704" s="58">
        <v>819</v>
      </c>
      <c r="M1704" s="58">
        <v>350</v>
      </c>
      <c r="N1704" s="58">
        <v>754</v>
      </c>
      <c r="O1704" s="58">
        <v>2136</v>
      </c>
      <c r="P1704" s="58">
        <v>4296</v>
      </c>
      <c r="Q1704" s="58">
        <v>1465</v>
      </c>
      <c r="R1704" s="58">
        <v>1107</v>
      </c>
      <c r="S1704" s="58">
        <v>1660</v>
      </c>
      <c r="T1704" s="58">
        <v>5254</v>
      </c>
      <c r="U1704" s="58">
        <v>6765</v>
      </c>
      <c r="V1704" s="58">
        <v>884</v>
      </c>
      <c r="W1704" s="58">
        <v>1002</v>
      </c>
      <c r="X1704" s="58">
        <v>52</v>
      </c>
      <c r="Y1704" s="58">
        <v>1766</v>
      </c>
      <c r="Z1704" s="58">
        <v>1567</v>
      </c>
      <c r="AA1704" s="58">
        <v>195</v>
      </c>
      <c r="AB1704" s="58">
        <v>259</v>
      </c>
      <c r="AC1704" s="58">
        <v>11932</v>
      </c>
    </row>
    <row r="1705" spans="1:29" ht="15" customHeight="1" x14ac:dyDescent="0.25">
      <c r="A1705" s="1" t="s">
        <v>1728</v>
      </c>
      <c r="B1705" s="1" t="s">
        <v>14071</v>
      </c>
      <c r="C1705" s="6" t="s">
        <v>23466</v>
      </c>
      <c r="D1705" s="58">
        <v>43261</v>
      </c>
      <c r="E1705" s="58">
        <v>21265</v>
      </c>
      <c r="F1705" s="58">
        <v>21996</v>
      </c>
      <c r="G1705" s="58">
        <v>39420</v>
      </c>
      <c r="H1705" s="58">
        <v>3841</v>
      </c>
      <c r="I1705" s="58">
        <v>1130</v>
      </c>
      <c r="J1705" s="58">
        <v>1209</v>
      </c>
      <c r="K1705" s="58">
        <v>1607</v>
      </c>
      <c r="L1705" s="58">
        <v>2387</v>
      </c>
      <c r="M1705" s="58">
        <v>1182</v>
      </c>
      <c r="N1705" s="58">
        <v>2296</v>
      </c>
      <c r="O1705" s="58">
        <v>6772</v>
      </c>
      <c r="P1705" s="58">
        <v>12797</v>
      </c>
      <c r="Q1705" s="58">
        <v>4200</v>
      </c>
      <c r="R1705" s="58">
        <v>3926</v>
      </c>
      <c r="S1705" s="58">
        <v>5755</v>
      </c>
      <c r="T1705" s="58">
        <v>16186</v>
      </c>
      <c r="U1705" s="58">
        <v>20425</v>
      </c>
      <c r="V1705" s="58">
        <v>3029</v>
      </c>
      <c r="W1705" s="58">
        <v>3460</v>
      </c>
      <c r="X1705" s="58">
        <v>162</v>
      </c>
      <c r="Y1705" s="58">
        <v>7311</v>
      </c>
      <c r="Z1705" s="58">
        <v>6156</v>
      </c>
      <c r="AA1705" s="58">
        <v>1158</v>
      </c>
      <c r="AB1705" s="58">
        <v>840</v>
      </c>
      <c r="AC1705" s="58">
        <v>35111</v>
      </c>
    </row>
    <row r="1706" spans="1:29" ht="15" customHeight="1" x14ac:dyDescent="0.25">
      <c r="A1706" s="1" t="s">
        <v>1729</v>
      </c>
      <c r="B1706" s="1" t="s">
        <v>14072</v>
      </c>
      <c r="C1706" s="6" t="s">
        <v>23466</v>
      </c>
      <c r="D1706" s="58">
        <v>11675</v>
      </c>
      <c r="E1706" s="58">
        <v>5824</v>
      </c>
      <c r="F1706" s="58">
        <v>5857</v>
      </c>
      <c r="G1706" s="58">
        <v>10809</v>
      </c>
      <c r="H1706" s="58">
        <v>865</v>
      </c>
      <c r="I1706" s="58">
        <v>315</v>
      </c>
      <c r="J1706" s="58">
        <v>364</v>
      </c>
      <c r="K1706" s="58">
        <v>427</v>
      </c>
      <c r="L1706" s="58">
        <v>594</v>
      </c>
      <c r="M1706" s="58">
        <v>280</v>
      </c>
      <c r="N1706" s="58">
        <v>664</v>
      </c>
      <c r="O1706" s="58">
        <v>1975</v>
      </c>
      <c r="P1706" s="58">
        <v>3513</v>
      </c>
      <c r="Q1706" s="58">
        <v>1243</v>
      </c>
      <c r="R1706" s="58">
        <v>940</v>
      </c>
      <c r="S1706" s="58">
        <v>1353</v>
      </c>
      <c r="T1706" s="58">
        <v>4442</v>
      </c>
      <c r="U1706" s="58">
        <v>5516</v>
      </c>
      <c r="V1706" s="58">
        <v>810</v>
      </c>
      <c r="W1706" s="58">
        <v>857</v>
      </c>
      <c r="X1706" s="58">
        <v>50</v>
      </c>
      <c r="Y1706" s="58">
        <v>1543</v>
      </c>
      <c r="Z1706" s="58">
        <v>1375</v>
      </c>
      <c r="AA1706" s="58">
        <v>170</v>
      </c>
      <c r="AB1706" s="58">
        <v>149</v>
      </c>
      <c r="AC1706" s="58">
        <v>9982</v>
      </c>
    </row>
    <row r="1707" spans="1:29" ht="15" customHeight="1" x14ac:dyDescent="0.25">
      <c r="A1707" s="1" t="s">
        <v>1730</v>
      </c>
      <c r="B1707" s="1" t="s">
        <v>14073</v>
      </c>
      <c r="C1707" s="6" t="s">
        <v>23466</v>
      </c>
      <c r="D1707" s="58">
        <v>36173</v>
      </c>
      <c r="E1707" s="58">
        <v>17866</v>
      </c>
      <c r="F1707" s="58">
        <v>18307</v>
      </c>
      <c r="G1707" s="58">
        <v>32315</v>
      </c>
      <c r="H1707" s="58">
        <v>3859</v>
      </c>
      <c r="I1707" s="58">
        <v>1073</v>
      </c>
      <c r="J1707" s="58">
        <v>1142</v>
      </c>
      <c r="K1707" s="58">
        <v>1494</v>
      </c>
      <c r="L1707" s="58">
        <v>2211</v>
      </c>
      <c r="M1707" s="58">
        <v>1111</v>
      </c>
      <c r="N1707" s="58">
        <v>2168</v>
      </c>
      <c r="O1707" s="58">
        <v>6480</v>
      </c>
      <c r="P1707" s="58">
        <v>10473</v>
      </c>
      <c r="Q1707" s="58">
        <v>3238</v>
      </c>
      <c r="R1707" s="58">
        <v>2870</v>
      </c>
      <c r="S1707" s="58">
        <v>3915</v>
      </c>
      <c r="T1707" s="58">
        <v>14481</v>
      </c>
      <c r="U1707" s="58">
        <v>16029</v>
      </c>
      <c r="V1707" s="58">
        <v>2334</v>
      </c>
      <c r="W1707" s="58">
        <v>2861</v>
      </c>
      <c r="X1707" s="58">
        <v>470</v>
      </c>
      <c r="Y1707" s="58">
        <v>7654</v>
      </c>
      <c r="Z1707" s="58">
        <v>6222</v>
      </c>
      <c r="AA1707" s="58">
        <v>1429</v>
      </c>
      <c r="AB1707" s="58">
        <v>659</v>
      </c>
      <c r="AC1707" s="58">
        <v>27860</v>
      </c>
    </row>
    <row r="1708" spans="1:29" ht="15" customHeight="1" x14ac:dyDescent="0.25">
      <c r="A1708" s="1" t="s">
        <v>1731</v>
      </c>
      <c r="B1708" s="1" t="s">
        <v>14074</v>
      </c>
      <c r="C1708" s="6" t="s">
        <v>23467</v>
      </c>
      <c r="D1708" s="58">
        <v>12840</v>
      </c>
      <c r="E1708" s="58">
        <v>6496</v>
      </c>
      <c r="F1708" s="58">
        <v>6342</v>
      </c>
      <c r="G1708" s="58">
        <v>12153</v>
      </c>
      <c r="H1708" s="58">
        <v>685</v>
      </c>
      <c r="I1708" s="58">
        <v>331</v>
      </c>
      <c r="J1708" s="58">
        <v>351</v>
      </c>
      <c r="K1708" s="58">
        <v>444</v>
      </c>
      <c r="L1708" s="58">
        <v>673</v>
      </c>
      <c r="M1708" s="58">
        <v>374</v>
      </c>
      <c r="N1708" s="58">
        <v>657</v>
      </c>
      <c r="O1708" s="58">
        <v>1928</v>
      </c>
      <c r="P1708" s="58">
        <v>4095</v>
      </c>
      <c r="Q1708" s="58">
        <v>1508</v>
      </c>
      <c r="R1708" s="58">
        <v>1179</v>
      </c>
      <c r="S1708" s="58">
        <v>1303</v>
      </c>
      <c r="T1708" s="58">
        <v>4471</v>
      </c>
      <c r="U1708" s="58">
        <v>6443</v>
      </c>
      <c r="V1708" s="58">
        <v>831</v>
      </c>
      <c r="W1708" s="58">
        <v>965</v>
      </c>
      <c r="X1708" s="58">
        <v>127</v>
      </c>
      <c r="Y1708" s="58">
        <v>1360</v>
      </c>
      <c r="Z1708" s="58">
        <v>1173</v>
      </c>
      <c r="AA1708" s="58">
        <v>185</v>
      </c>
      <c r="AB1708" s="58">
        <v>158</v>
      </c>
      <c r="AC1708" s="58">
        <v>11319</v>
      </c>
    </row>
    <row r="1709" spans="1:29" ht="15" customHeight="1" x14ac:dyDescent="0.25">
      <c r="A1709" s="5" t="s">
        <v>1732</v>
      </c>
      <c r="B1709" s="1" t="s">
        <v>12814</v>
      </c>
      <c r="C1709" s="6" t="s">
        <v>23466</v>
      </c>
      <c r="D1709" s="58">
        <v>4154</v>
      </c>
      <c r="E1709" s="58">
        <v>2086</v>
      </c>
      <c r="F1709" s="58">
        <v>2070</v>
      </c>
      <c r="G1709" s="58">
        <v>3999</v>
      </c>
      <c r="H1709" s="58">
        <v>157</v>
      </c>
      <c r="I1709" s="58">
        <v>89</v>
      </c>
      <c r="J1709" s="58">
        <v>109</v>
      </c>
      <c r="K1709" s="58">
        <v>145</v>
      </c>
      <c r="L1709" s="58">
        <v>258</v>
      </c>
      <c r="M1709" s="58">
        <v>133</v>
      </c>
      <c r="N1709" s="58">
        <v>197</v>
      </c>
      <c r="O1709" s="58">
        <v>574</v>
      </c>
      <c r="P1709" s="58">
        <v>1387</v>
      </c>
      <c r="Q1709" s="58">
        <v>475</v>
      </c>
      <c r="R1709" s="58">
        <v>357</v>
      </c>
      <c r="S1709" s="58">
        <v>432</v>
      </c>
      <c r="T1709" s="58">
        <v>1461</v>
      </c>
      <c r="U1709" s="58">
        <v>2124</v>
      </c>
      <c r="V1709" s="58">
        <v>244</v>
      </c>
      <c r="W1709" s="58">
        <v>309</v>
      </c>
      <c r="X1709" s="58">
        <v>15</v>
      </c>
      <c r="Y1709" s="58">
        <v>312</v>
      </c>
      <c r="Z1709" s="58">
        <v>278</v>
      </c>
      <c r="AA1709" s="58">
        <v>31</v>
      </c>
      <c r="AB1709" s="58">
        <v>39</v>
      </c>
      <c r="AC1709" s="58">
        <v>3803</v>
      </c>
    </row>
    <row r="1710" spans="1:29" ht="15" customHeight="1" x14ac:dyDescent="0.25">
      <c r="A1710" s="1" t="s">
        <v>1733</v>
      </c>
      <c r="B1710" s="1" t="s">
        <v>14075</v>
      </c>
      <c r="C1710" s="6" t="s">
        <v>23466</v>
      </c>
      <c r="D1710" s="58">
        <v>3913</v>
      </c>
      <c r="E1710" s="58">
        <v>1981</v>
      </c>
      <c r="F1710" s="58">
        <v>1933</v>
      </c>
      <c r="G1710" s="58">
        <v>3654</v>
      </c>
      <c r="H1710" s="58">
        <v>259</v>
      </c>
      <c r="I1710" s="58">
        <v>100</v>
      </c>
      <c r="J1710" s="58">
        <v>99</v>
      </c>
      <c r="K1710" s="58">
        <v>130</v>
      </c>
      <c r="L1710" s="58">
        <v>213</v>
      </c>
      <c r="M1710" s="58">
        <v>113</v>
      </c>
      <c r="N1710" s="58">
        <v>225</v>
      </c>
      <c r="O1710" s="58">
        <v>617</v>
      </c>
      <c r="P1710" s="58">
        <v>1258</v>
      </c>
      <c r="Q1710" s="58">
        <v>425</v>
      </c>
      <c r="R1710" s="58">
        <v>334</v>
      </c>
      <c r="S1710" s="58">
        <v>396</v>
      </c>
      <c r="T1710" s="58">
        <v>1338</v>
      </c>
      <c r="U1710" s="58">
        <v>1957</v>
      </c>
      <c r="V1710" s="58">
        <v>285</v>
      </c>
      <c r="W1710" s="58">
        <v>258</v>
      </c>
      <c r="X1710" s="58">
        <v>74</v>
      </c>
      <c r="Y1710" s="58">
        <v>511</v>
      </c>
      <c r="Z1710" s="58">
        <v>439</v>
      </c>
      <c r="AA1710" s="58">
        <v>76</v>
      </c>
      <c r="AB1710" s="58">
        <v>56</v>
      </c>
      <c r="AC1710" s="58">
        <v>3348</v>
      </c>
    </row>
    <row r="1711" spans="1:29" ht="15" customHeight="1" x14ac:dyDescent="0.25">
      <c r="A1711" s="1" t="s">
        <v>1734</v>
      </c>
      <c r="B1711" s="1" t="s">
        <v>14076</v>
      </c>
      <c r="C1711" s="6" t="s">
        <v>23466</v>
      </c>
      <c r="D1711" s="58">
        <v>4773</v>
      </c>
      <c r="E1711" s="58">
        <v>2429</v>
      </c>
      <c r="F1711" s="58">
        <v>2345</v>
      </c>
      <c r="G1711" s="58">
        <v>4500</v>
      </c>
      <c r="H1711" s="58">
        <v>273</v>
      </c>
      <c r="I1711" s="58">
        <v>142</v>
      </c>
      <c r="J1711" s="58">
        <v>143</v>
      </c>
      <c r="K1711" s="58">
        <v>167</v>
      </c>
      <c r="L1711" s="58">
        <v>201</v>
      </c>
      <c r="M1711" s="58">
        <v>126</v>
      </c>
      <c r="N1711" s="58">
        <v>235</v>
      </c>
      <c r="O1711" s="58">
        <v>737</v>
      </c>
      <c r="P1711" s="58">
        <v>1446</v>
      </c>
      <c r="Q1711" s="58">
        <v>607</v>
      </c>
      <c r="R1711" s="58">
        <v>492</v>
      </c>
      <c r="S1711" s="58">
        <v>476</v>
      </c>
      <c r="T1711" s="58">
        <v>1672</v>
      </c>
      <c r="U1711" s="58">
        <v>2363</v>
      </c>
      <c r="V1711" s="58">
        <v>300</v>
      </c>
      <c r="W1711" s="58">
        <v>399</v>
      </c>
      <c r="X1711" s="58">
        <v>38</v>
      </c>
      <c r="Y1711" s="58">
        <v>540</v>
      </c>
      <c r="Z1711" s="58">
        <v>460</v>
      </c>
      <c r="AA1711" s="58">
        <v>78</v>
      </c>
      <c r="AB1711" s="58">
        <v>62</v>
      </c>
      <c r="AC1711" s="58">
        <v>4168</v>
      </c>
    </row>
    <row r="1712" spans="1:29" ht="15" customHeight="1" x14ac:dyDescent="0.25">
      <c r="A1712" s="1" t="s">
        <v>1735</v>
      </c>
      <c r="B1712" s="1" t="s">
        <v>14077</v>
      </c>
      <c r="C1712" s="6" t="s">
        <v>23467</v>
      </c>
      <c r="D1712" s="58">
        <v>15547</v>
      </c>
      <c r="E1712" s="58">
        <v>7648</v>
      </c>
      <c r="F1712" s="58">
        <v>7896</v>
      </c>
      <c r="G1712" s="58">
        <v>14286</v>
      </c>
      <c r="H1712" s="58">
        <v>1260</v>
      </c>
      <c r="I1712" s="58">
        <v>448</v>
      </c>
      <c r="J1712" s="58">
        <v>458</v>
      </c>
      <c r="K1712" s="58">
        <v>560</v>
      </c>
      <c r="L1712" s="58">
        <v>835</v>
      </c>
      <c r="M1712" s="58">
        <v>409</v>
      </c>
      <c r="N1712" s="58">
        <v>876</v>
      </c>
      <c r="O1712" s="58">
        <v>2574</v>
      </c>
      <c r="P1712" s="58">
        <v>4670</v>
      </c>
      <c r="Q1712" s="58">
        <v>1606</v>
      </c>
      <c r="R1712" s="58">
        <v>1298</v>
      </c>
      <c r="S1712" s="58">
        <v>1819</v>
      </c>
      <c r="T1712" s="58">
        <v>5921</v>
      </c>
      <c r="U1712" s="58">
        <v>7105</v>
      </c>
      <c r="V1712" s="58">
        <v>1068</v>
      </c>
      <c r="W1712" s="58">
        <v>1236</v>
      </c>
      <c r="X1712" s="58">
        <v>218</v>
      </c>
      <c r="Y1712" s="58">
        <v>2021</v>
      </c>
      <c r="Z1712" s="58">
        <v>1795</v>
      </c>
      <c r="AA1712" s="58">
        <v>228</v>
      </c>
      <c r="AB1712" s="58">
        <v>209</v>
      </c>
      <c r="AC1712" s="58">
        <v>13317</v>
      </c>
    </row>
    <row r="1713" spans="1:29" ht="15" customHeight="1" x14ac:dyDescent="0.25">
      <c r="A1713" s="1" t="s">
        <v>1736</v>
      </c>
      <c r="B1713" s="1" t="s">
        <v>13840</v>
      </c>
      <c r="C1713" s="6" t="s">
        <v>23466</v>
      </c>
      <c r="D1713" s="58">
        <v>2150</v>
      </c>
      <c r="E1713" s="58">
        <v>1035</v>
      </c>
      <c r="F1713" s="58">
        <v>1113</v>
      </c>
      <c r="G1713" s="58">
        <v>1987</v>
      </c>
      <c r="H1713" s="58">
        <v>162</v>
      </c>
      <c r="I1713" s="58">
        <v>71</v>
      </c>
      <c r="J1713" s="58">
        <v>65</v>
      </c>
      <c r="K1713" s="58">
        <v>71</v>
      </c>
      <c r="L1713" s="58">
        <v>120</v>
      </c>
      <c r="M1713" s="58">
        <v>65</v>
      </c>
      <c r="N1713" s="58">
        <v>133</v>
      </c>
      <c r="O1713" s="58">
        <v>336</v>
      </c>
      <c r="P1713" s="58">
        <v>694</v>
      </c>
      <c r="Q1713" s="58">
        <v>238</v>
      </c>
      <c r="R1713" s="58">
        <v>182</v>
      </c>
      <c r="S1713" s="58">
        <v>179</v>
      </c>
      <c r="T1713" s="58">
        <v>794</v>
      </c>
      <c r="U1713" s="58">
        <v>1075</v>
      </c>
      <c r="V1713" s="58">
        <v>113</v>
      </c>
      <c r="W1713" s="58">
        <v>141</v>
      </c>
      <c r="X1713" s="58">
        <v>29</v>
      </c>
      <c r="Y1713" s="58">
        <v>252</v>
      </c>
      <c r="Z1713" s="58">
        <v>229</v>
      </c>
      <c r="AA1713" s="58">
        <v>23</v>
      </c>
      <c r="AB1713" s="58">
        <v>23</v>
      </c>
      <c r="AC1713" s="58">
        <v>1877</v>
      </c>
    </row>
    <row r="1714" spans="1:29" ht="15" customHeight="1" x14ac:dyDescent="0.25">
      <c r="A1714" s="1" t="s">
        <v>1737</v>
      </c>
      <c r="B1714" s="1" t="s">
        <v>14078</v>
      </c>
      <c r="C1714" s="6" t="s">
        <v>23466</v>
      </c>
      <c r="D1714" s="58">
        <v>1939</v>
      </c>
      <c r="E1714" s="58">
        <v>1011</v>
      </c>
      <c r="F1714" s="58">
        <v>928</v>
      </c>
      <c r="G1714" s="58">
        <v>1798</v>
      </c>
      <c r="H1714" s="58">
        <v>138</v>
      </c>
      <c r="I1714" s="58">
        <v>57</v>
      </c>
      <c r="J1714" s="58">
        <v>71</v>
      </c>
      <c r="K1714" s="58">
        <v>74</v>
      </c>
      <c r="L1714" s="58">
        <v>131</v>
      </c>
      <c r="M1714" s="58">
        <v>50</v>
      </c>
      <c r="N1714" s="58">
        <v>112</v>
      </c>
      <c r="O1714" s="58">
        <v>322</v>
      </c>
      <c r="P1714" s="58">
        <v>587</v>
      </c>
      <c r="Q1714" s="58">
        <v>184</v>
      </c>
      <c r="R1714" s="58">
        <v>155</v>
      </c>
      <c r="S1714" s="58">
        <v>199</v>
      </c>
      <c r="T1714" s="58">
        <v>737</v>
      </c>
      <c r="U1714" s="58">
        <v>931</v>
      </c>
      <c r="V1714" s="58">
        <v>111</v>
      </c>
      <c r="W1714" s="58">
        <v>131</v>
      </c>
      <c r="X1714" s="58">
        <v>28</v>
      </c>
      <c r="Y1714" s="58">
        <v>232</v>
      </c>
      <c r="Z1714" s="58">
        <v>200</v>
      </c>
      <c r="AA1714" s="58">
        <v>29</v>
      </c>
      <c r="AB1714" s="58">
        <v>25</v>
      </c>
      <c r="AC1714" s="58">
        <v>1681</v>
      </c>
    </row>
    <row r="1715" spans="1:29" ht="15" customHeight="1" x14ac:dyDescent="0.25">
      <c r="A1715" s="1" t="s">
        <v>1738</v>
      </c>
      <c r="B1715" s="1" t="s">
        <v>14079</v>
      </c>
      <c r="C1715" s="6" t="s">
        <v>23466</v>
      </c>
      <c r="D1715" s="58">
        <v>2770</v>
      </c>
      <c r="E1715" s="58">
        <v>1366</v>
      </c>
      <c r="F1715" s="58">
        <v>1404</v>
      </c>
      <c r="G1715" s="58">
        <v>2527</v>
      </c>
      <c r="H1715" s="58">
        <v>244</v>
      </c>
      <c r="I1715" s="58">
        <v>80</v>
      </c>
      <c r="J1715" s="58">
        <v>94</v>
      </c>
      <c r="K1715" s="58">
        <v>112</v>
      </c>
      <c r="L1715" s="58">
        <v>156</v>
      </c>
      <c r="M1715" s="58">
        <v>74</v>
      </c>
      <c r="N1715" s="58">
        <v>151</v>
      </c>
      <c r="O1715" s="58">
        <v>476</v>
      </c>
      <c r="P1715" s="58">
        <v>789</v>
      </c>
      <c r="Q1715" s="58">
        <v>262</v>
      </c>
      <c r="R1715" s="58">
        <v>219</v>
      </c>
      <c r="S1715" s="58">
        <v>355</v>
      </c>
      <c r="T1715" s="58">
        <v>1109</v>
      </c>
      <c r="U1715" s="58">
        <v>1199</v>
      </c>
      <c r="V1715" s="58">
        <v>226</v>
      </c>
      <c r="W1715" s="58">
        <v>190</v>
      </c>
      <c r="X1715" s="58">
        <v>44</v>
      </c>
      <c r="Y1715" s="58">
        <v>358</v>
      </c>
      <c r="Z1715" s="58">
        <v>315</v>
      </c>
      <c r="AA1715" s="58">
        <v>41</v>
      </c>
      <c r="AB1715" s="58">
        <v>44</v>
      </c>
      <c r="AC1715" s="58">
        <v>2370</v>
      </c>
    </row>
    <row r="1716" spans="1:29" ht="15" customHeight="1" x14ac:dyDescent="0.25">
      <c r="A1716" s="1" t="s">
        <v>1739</v>
      </c>
      <c r="B1716" s="1" t="s">
        <v>14077</v>
      </c>
      <c r="C1716" s="6" t="s">
        <v>23466</v>
      </c>
      <c r="D1716" s="58">
        <v>6218</v>
      </c>
      <c r="E1716" s="58">
        <v>3002</v>
      </c>
      <c r="F1716" s="58">
        <v>3212</v>
      </c>
      <c r="G1716" s="58">
        <v>5687</v>
      </c>
      <c r="H1716" s="58">
        <v>531</v>
      </c>
      <c r="I1716" s="58">
        <v>176</v>
      </c>
      <c r="J1716" s="58">
        <v>168</v>
      </c>
      <c r="K1716" s="58">
        <v>230</v>
      </c>
      <c r="L1716" s="58">
        <v>302</v>
      </c>
      <c r="M1716" s="58">
        <v>157</v>
      </c>
      <c r="N1716" s="58">
        <v>348</v>
      </c>
      <c r="O1716" s="58">
        <v>1054</v>
      </c>
      <c r="P1716" s="58">
        <v>1770</v>
      </c>
      <c r="Q1716" s="58">
        <v>645</v>
      </c>
      <c r="R1716" s="58">
        <v>538</v>
      </c>
      <c r="S1716" s="58">
        <v>845</v>
      </c>
      <c r="T1716" s="58">
        <v>2369</v>
      </c>
      <c r="U1716" s="58">
        <v>2737</v>
      </c>
      <c r="V1716" s="58">
        <v>493</v>
      </c>
      <c r="W1716" s="58">
        <v>552</v>
      </c>
      <c r="X1716" s="58">
        <v>67</v>
      </c>
      <c r="Y1716" s="58">
        <v>928</v>
      </c>
      <c r="Z1716" s="58">
        <v>814</v>
      </c>
      <c r="AA1716" s="58">
        <v>115</v>
      </c>
      <c r="AB1716" s="58">
        <v>88</v>
      </c>
      <c r="AC1716" s="58">
        <v>5202</v>
      </c>
    </row>
    <row r="1717" spans="1:29" ht="15" customHeight="1" x14ac:dyDescent="0.25">
      <c r="A1717" s="1" t="s">
        <v>1740</v>
      </c>
      <c r="B1717" s="1" t="s">
        <v>14080</v>
      </c>
      <c r="C1717" s="6" t="s">
        <v>23466</v>
      </c>
      <c r="D1717" s="58">
        <v>1410</v>
      </c>
      <c r="E1717" s="58">
        <v>697</v>
      </c>
      <c r="F1717" s="58">
        <v>714</v>
      </c>
      <c r="G1717" s="58">
        <v>1303</v>
      </c>
      <c r="H1717" s="58">
        <v>108</v>
      </c>
      <c r="I1717" s="58">
        <v>41</v>
      </c>
      <c r="J1717" s="58">
        <v>41</v>
      </c>
      <c r="K1717" s="58">
        <v>56</v>
      </c>
      <c r="L1717" s="58">
        <v>88</v>
      </c>
      <c r="M1717" s="58">
        <v>44</v>
      </c>
      <c r="N1717" s="58">
        <v>68</v>
      </c>
      <c r="O1717" s="58">
        <v>226</v>
      </c>
      <c r="P1717" s="58">
        <v>474</v>
      </c>
      <c r="Q1717" s="58">
        <v>145</v>
      </c>
      <c r="R1717" s="58">
        <v>93</v>
      </c>
      <c r="S1717" s="58">
        <v>133</v>
      </c>
      <c r="T1717" s="58">
        <v>533</v>
      </c>
      <c r="U1717" s="58">
        <v>675</v>
      </c>
      <c r="V1717" s="58">
        <v>62</v>
      </c>
      <c r="W1717" s="58">
        <v>115</v>
      </c>
      <c r="X1717" s="58">
        <v>24</v>
      </c>
      <c r="Y1717" s="58">
        <v>151</v>
      </c>
      <c r="Z1717" s="58">
        <v>139</v>
      </c>
      <c r="AA1717" s="58">
        <v>13</v>
      </c>
      <c r="AB1717" s="58">
        <v>11</v>
      </c>
      <c r="AC1717" s="58">
        <v>1247</v>
      </c>
    </row>
    <row r="1718" spans="1:29" ht="15" customHeight="1" x14ac:dyDescent="0.25">
      <c r="A1718" s="1" t="s">
        <v>1741</v>
      </c>
      <c r="B1718" s="1" t="s">
        <v>14081</v>
      </c>
      <c r="C1718" s="6" t="s">
        <v>23466</v>
      </c>
      <c r="D1718" s="58">
        <v>1060</v>
      </c>
      <c r="E1718" s="58">
        <v>535</v>
      </c>
      <c r="F1718" s="58">
        <v>520</v>
      </c>
      <c r="G1718" s="58">
        <v>986</v>
      </c>
      <c r="H1718" s="58">
        <v>76</v>
      </c>
      <c r="I1718" s="58">
        <v>30</v>
      </c>
      <c r="J1718" s="58">
        <v>21</v>
      </c>
      <c r="K1718" s="58">
        <v>21</v>
      </c>
      <c r="L1718" s="58">
        <v>39</v>
      </c>
      <c r="M1718" s="58">
        <v>22</v>
      </c>
      <c r="N1718" s="58">
        <v>65</v>
      </c>
      <c r="O1718" s="58">
        <v>161</v>
      </c>
      <c r="P1718" s="58">
        <v>353</v>
      </c>
      <c r="Q1718" s="58">
        <v>132</v>
      </c>
      <c r="R1718" s="58">
        <v>115</v>
      </c>
      <c r="S1718" s="58">
        <v>109</v>
      </c>
      <c r="T1718" s="58">
        <v>377</v>
      </c>
      <c r="U1718" s="58">
        <v>487</v>
      </c>
      <c r="V1718" s="58">
        <v>60</v>
      </c>
      <c r="W1718" s="58">
        <v>109</v>
      </c>
      <c r="X1718" s="58">
        <v>29</v>
      </c>
      <c r="Y1718" s="58">
        <v>106</v>
      </c>
      <c r="Z1718" s="58">
        <v>97</v>
      </c>
      <c r="AA1718" s="58">
        <v>7</v>
      </c>
      <c r="AB1718" s="58">
        <v>19</v>
      </c>
      <c r="AC1718" s="58">
        <v>938</v>
      </c>
    </row>
    <row r="1719" spans="1:29" ht="15" customHeight="1" x14ac:dyDescent="0.25">
      <c r="A1719" s="1" t="s">
        <v>1742</v>
      </c>
      <c r="B1719" s="1" t="s">
        <v>14082</v>
      </c>
      <c r="C1719" s="6" t="s">
        <v>23467</v>
      </c>
      <c r="D1719" s="58">
        <v>12093</v>
      </c>
      <c r="E1719" s="58">
        <v>6088</v>
      </c>
      <c r="F1719" s="58">
        <v>6008</v>
      </c>
      <c r="G1719" s="58">
        <v>10940</v>
      </c>
      <c r="H1719" s="58">
        <v>1155</v>
      </c>
      <c r="I1719" s="58">
        <v>335</v>
      </c>
      <c r="J1719" s="58">
        <v>345</v>
      </c>
      <c r="K1719" s="58">
        <v>478</v>
      </c>
      <c r="L1719" s="58">
        <v>641</v>
      </c>
      <c r="M1719" s="58">
        <v>338</v>
      </c>
      <c r="N1719" s="58">
        <v>730</v>
      </c>
      <c r="O1719" s="58">
        <v>2090</v>
      </c>
      <c r="P1719" s="58">
        <v>3939</v>
      </c>
      <c r="Q1719" s="58">
        <v>1073</v>
      </c>
      <c r="R1719" s="58">
        <v>947</v>
      </c>
      <c r="S1719" s="58">
        <v>1182</v>
      </c>
      <c r="T1719" s="58">
        <v>4646</v>
      </c>
      <c r="U1719" s="58">
        <v>5704</v>
      </c>
      <c r="V1719" s="58">
        <v>702</v>
      </c>
      <c r="W1719" s="58">
        <v>892</v>
      </c>
      <c r="X1719" s="58">
        <v>153</v>
      </c>
      <c r="Y1719" s="58">
        <v>1742</v>
      </c>
      <c r="Z1719" s="58">
        <v>1566</v>
      </c>
      <c r="AA1719" s="58">
        <v>178</v>
      </c>
      <c r="AB1719" s="58">
        <v>175</v>
      </c>
      <c r="AC1719" s="58">
        <v>10180</v>
      </c>
    </row>
    <row r="1720" spans="1:29" ht="15" customHeight="1" x14ac:dyDescent="0.25">
      <c r="A1720" s="1" t="s">
        <v>1743</v>
      </c>
      <c r="B1720" s="1" t="s">
        <v>14083</v>
      </c>
      <c r="C1720" s="6" t="s">
        <v>23466</v>
      </c>
      <c r="D1720" s="58">
        <v>2069</v>
      </c>
      <c r="E1720" s="58">
        <v>1026</v>
      </c>
      <c r="F1720" s="58">
        <v>1044</v>
      </c>
      <c r="G1720" s="58">
        <v>1913</v>
      </c>
      <c r="H1720" s="58">
        <v>157</v>
      </c>
      <c r="I1720" s="58">
        <v>54</v>
      </c>
      <c r="J1720" s="58">
        <v>60</v>
      </c>
      <c r="K1720" s="58">
        <v>84</v>
      </c>
      <c r="L1720" s="58">
        <v>107</v>
      </c>
      <c r="M1720" s="58">
        <v>42</v>
      </c>
      <c r="N1720" s="58">
        <v>117</v>
      </c>
      <c r="O1720" s="58">
        <v>293</v>
      </c>
      <c r="P1720" s="58">
        <v>728</v>
      </c>
      <c r="Q1720" s="58">
        <v>213</v>
      </c>
      <c r="R1720" s="58">
        <v>177</v>
      </c>
      <c r="S1720" s="58">
        <v>194</v>
      </c>
      <c r="T1720" s="58">
        <v>742</v>
      </c>
      <c r="U1720" s="58">
        <v>1046</v>
      </c>
      <c r="V1720" s="58">
        <v>108</v>
      </c>
      <c r="W1720" s="58">
        <v>163</v>
      </c>
      <c r="X1720" s="58">
        <v>8</v>
      </c>
      <c r="Y1720" s="58">
        <v>298</v>
      </c>
      <c r="Z1720" s="58">
        <v>256</v>
      </c>
      <c r="AA1720" s="58">
        <v>39</v>
      </c>
      <c r="AB1720" s="58">
        <v>53</v>
      </c>
      <c r="AC1720" s="58">
        <v>1720</v>
      </c>
    </row>
    <row r="1721" spans="1:29" ht="15" customHeight="1" x14ac:dyDescent="0.25">
      <c r="A1721" s="1" t="s">
        <v>1744</v>
      </c>
      <c r="B1721" s="1" t="s">
        <v>14084</v>
      </c>
      <c r="C1721" s="6" t="s">
        <v>23466</v>
      </c>
      <c r="D1721" s="58">
        <v>793</v>
      </c>
      <c r="E1721" s="58">
        <v>390</v>
      </c>
      <c r="F1721" s="58">
        <v>404</v>
      </c>
      <c r="G1721" s="58">
        <v>737</v>
      </c>
      <c r="H1721" s="58">
        <v>57</v>
      </c>
      <c r="I1721" s="58">
        <v>23</v>
      </c>
      <c r="J1721" s="58">
        <v>24</v>
      </c>
      <c r="K1721" s="58">
        <v>40</v>
      </c>
      <c r="L1721" s="58">
        <v>41</v>
      </c>
      <c r="M1721" s="58">
        <v>15</v>
      </c>
      <c r="N1721" s="58">
        <v>34</v>
      </c>
      <c r="O1721" s="58">
        <v>138</v>
      </c>
      <c r="P1721" s="58">
        <v>238</v>
      </c>
      <c r="Q1721" s="58">
        <v>99</v>
      </c>
      <c r="R1721" s="58">
        <v>67</v>
      </c>
      <c r="S1721" s="58">
        <v>75</v>
      </c>
      <c r="T1721" s="58">
        <v>290</v>
      </c>
      <c r="U1721" s="58">
        <v>383</v>
      </c>
      <c r="V1721" s="58">
        <v>53</v>
      </c>
      <c r="W1721" s="58">
        <v>63</v>
      </c>
      <c r="X1721" s="58">
        <v>8</v>
      </c>
      <c r="Y1721" s="58">
        <v>79</v>
      </c>
      <c r="Z1721" s="58">
        <v>69</v>
      </c>
      <c r="AA1721" s="58">
        <v>8</v>
      </c>
      <c r="AB1721" s="58">
        <v>18</v>
      </c>
      <c r="AC1721" s="58">
        <v>693</v>
      </c>
    </row>
    <row r="1722" spans="1:29" ht="15" customHeight="1" x14ac:dyDescent="0.25">
      <c r="A1722" s="1" t="s">
        <v>1745</v>
      </c>
      <c r="B1722" s="1" t="s">
        <v>14085</v>
      </c>
      <c r="C1722" s="6" t="s">
        <v>23466</v>
      </c>
      <c r="D1722" s="58">
        <v>748</v>
      </c>
      <c r="E1722" s="58">
        <v>386</v>
      </c>
      <c r="F1722" s="58">
        <v>364</v>
      </c>
      <c r="G1722" s="58">
        <v>720</v>
      </c>
      <c r="H1722" s="58">
        <v>28</v>
      </c>
      <c r="I1722" s="58">
        <v>24</v>
      </c>
      <c r="J1722" s="58">
        <v>17</v>
      </c>
      <c r="K1722" s="58">
        <v>29</v>
      </c>
      <c r="L1722" s="58">
        <v>48</v>
      </c>
      <c r="M1722" s="58">
        <v>18</v>
      </c>
      <c r="N1722" s="58">
        <v>53</v>
      </c>
      <c r="O1722" s="58">
        <v>153</v>
      </c>
      <c r="P1722" s="58">
        <v>229</v>
      </c>
      <c r="Q1722" s="58">
        <v>78</v>
      </c>
      <c r="R1722" s="58">
        <v>51</v>
      </c>
      <c r="S1722" s="58">
        <v>46</v>
      </c>
      <c r="T1722" s="58">
        <v>291</v>
      </c>
      <c r="U1722" s="58">
        <v>365</v>
      </c>
      <c r="V1722" s="58">
        <v>50</v>
      </c>
      <c r="W1722" s="58">
        <v>40</v>
      </c>
      <c r="X1722" s="58">
        <v>3</v>
      </c>
      <c r="Y1722" s="58">
        <v>48</v>
      </c>
      <c r="Z1722" s="58">
        <v>41</v>
      </c>
      <c r="AA1722" s="58">
        <v>6</v>
      </c>
      <c r="AB1722" s="58">
        <v>4</v>
      </c>
      <c r="AC1722" s="58">
        <v>699</v>
      </c>
    </row>
    <row r="1723" spans="1:29" ht="15" customHeight="1" x14ac:dyDescent="0.25">
      <c r="A1723" s="1" t="s">
        <v>1746</v>
      </c>
      <c r="B1723" s="1" t="s">
        <v>14082</v>
      </c>
      <c r="C1723" s="6" t="s">
        <v>23466</v>
      </c>
      <c r="D1723" s="58">
        <v>3842</v>
      </c>
      <c r="E1723" s="58">
        <v>1920</v>
      </c>
      <c r="F1723" s="58">
        <v>1926</v>
      </c>
      <c r="G1723" s="58">
        <v>3368</v>
      </c>
      <c r="H1723" s="58">
        <v>478</v>
      </c>
      <c r="I1723" s="58">
        <v>96</v>
      </c>
      <c r="J1723" s="58">
        <v>103</v>
      </c>
      <c r="K1723" s="58">
        <v>152</v>
      </c>
      <c r="L1723" s="58">
        <v>191</v>
      </c>
      <c r="M1723" s="58">
        <v>133</v>
      </c>
      <c r="N1723" s="58">
        <v>249</v>
      </c>
      <c r="O1723" s="58">
        <v>666</v>
      </c>
      <c r="P1723" s="58">
        <v>1223</v>
      </c>
      <c r="Q1723" s="58">
        <v>294</v>
      </c>
      <c r="R1723" s="58">
        <v>278</v>
      </c>
      <c r="S1723" s="58">
        <v>455</v>
      </c>
      <c r="T1723" s="58">
        <v>1480</v>
      </c>
      <c r="U1723" s="58">
        <v>1739</v>
      </c>
      <c r="V1723" s="58">
        <v>262</v>
      </c>
      <c r="W1723" s="58">
        <v>280</v>
      </c>
      <c r="X1723" s="58">
        <v>83</v>
      </c>
      <c r="Y1723" s="58">
        <v>689</v>
      </c>
      <c r="Z1723" s="58">
        <v>614</v>
      </c>
      <c r="AA1723" s="58">
        <v>74</v>
      </c>
      <c r="AB1723" s="58">
        <v>33</v>
      </c>
      <c r="AC1723" s="58">
        <v>3122</v>
      </c>
    </row>
    <row r="1724" spans="1:29" ht="15" customHeight="1" x14ac:dyDescent="0.25">
      <c r="A1724" s="1" t="s">
        <v>1747</v>
      </c>
      <c r="B1724" s="1" t="s">
        <v>14086</v>
      </c>
      <c r="C1724" s="6" t="s">
        <v>23466</v>
      </c>
      <c r="D1724" s="58">
        <v>2066</v>
      </c>
      <c r="E1724" s="58">
        <v>1064</v>
      </c>
      <c r="F1724" s="58">
        <v>1001</v>
      </c>
      <c r="G1724" s="58">
        <v>1856</v>
      </c>
      <c r="H1724" s="58">
        <v>209</v>
      </c>
      <c r="I1724" s="58">
        <v>60</v>
      </c>
      <c r="J1724" s="58">
        <v>61</v>
      </c>
      <c r="K1724" s="58">
        <v>77</v>
      </c>
      <c r="L1724" s="58">
        <v>123</v>
      </c>
      <c r="M1724" s="58">
        <v>57</v>
      </c>
      <c r="N1724" s="58">
        <v>136</v>
      </c>
      <c r="O1724" s="58">
        <v>400</v>
      </c>
      <c r="P1724" s="58">
        <v>658</v>
      </c>
      <c r="Q1724" s="58">
        <v>156</v>
      </c>
      <c r="R1724" s="58">
        <v>158</v>
      </c>
      <c r="S1724" s="58">
        <v>185</v>
      </c>
      <c r="T1724" s="58">
        <v>861</v>
      </c>
      <c r="U1724" s="58">
        <v>958</v>
      </c>
      <c r="V1724" s="58">
        <v>97</v>
      </c>
      <c r="W1724" s="58">
        <v>137</v>
      </c>
      <c r="X1724" s="58">
        <v>15</v>
      </c>
      <c r="Y1724" s="58">
        <v>293</v>
      </c>
      <c r="Z1724" s="58">
        <v>268</v>
      </c>
      <c r="AA1724" s="58">
        <v>23</v>
      </c>
      <c r="AB1724" s="58">
        <v>18</v>
      </c>
      <c r="AC1724" s="58">
        <v>1755</v>
      </c>
    </row>
    <row r="1725" spans="1:29" ht="15" customHeight="1" x14ac:dyDescent="0.25">
      <c r="A1725" s="1" t="s">
        <v>1748</v>
      </c>
      <c r="B1725" s="1" t="s">
        <v>14087</v>
      </c>
      <c r="C1725" s="6" t="s">
        <v>23466</v>
      </c>
      <c r="D1725" s="58">
        <v>1071</v>
      </c>
      <c r="E1725" s="58">
        <v>532</v>
      </c>
      <c r="F1725" s="58">
        <v>540</v>
      </c>
      <c r="G1725" s="58">
        <v>1032</v>
      </c>
      <c r="H1725" s="58">
        <v>37</v>
      </c>
      <c r="I1725" s="58">
        <v>32</v>
      </c>
      <c r="J1725" s="58">
        <v>31</v>
      </c>
      <c r="K1725" s="58">
        <v>30</v>
      </c>
      <c r="L1725" s="58">
        <v>57</v>
      </c>
      <c r="M1725" s="58">
        <v>32</v>
      </c>
      <c r="N1725" s="58">
        <v>54</v>
      </c>
      <c r="O1725" s="58">
        <v>176</v>
      </c>
      <c r="P1725" s="58">
        <v>369</v>
      </c>
      <c r="Q1725" s="58">
        <v>99</v>
      </c>
      <c r="R1725" s="58">
        <v>80</v>
      </c>
      <c r="S1725" s="58">
        <v>114</v>
      </c>
      <c r="T1725" s="58">
        <v>379</v>
      </c>
      <c r="U1725" s="58">
        <v>510</v>
      </c>
      <c r="V1725" s="58">
        <v>67</v>
      </c>
      <c r="W1725" s="58">
        <v>110</v>
      </c>
      <c r="X1725" s="58">
        <v>5</v>
      </c>
      <c r="Y1725" s="58">
        <v>86</v>
      </c>
      <c r="Z1725" s="58">
        <v>79</v>
      </c>
      <c r="AA1725" s="58">
        <v>7</v>
      </c>
      <c r="AB1725" s="58">
        <v>9</v>
      </c>
      <c r="AC1725" s="58">
        <v>976</v>
      </c>
    </row>
    <row r="1726" spans="1:29" ht="15" customHeight="1" x14ac:dyDescent="0.25">
      <c r="A1726" s="1" t="s">
        <v>1749</v>
      </c>
      <c r="B1726" s="1" t="s">
        <v>14088</v>
      </c>
      <c r="C1726" s="6" t="s">
        <v>23466</v>
      </c>
      <c r="D1726" s="58">
        <v>1504</v>
      </c>
      <c r="E1726" s="58">
        <v>775</v>
      </c>
      <c r="F1726" s="58">
        <v>729</v>
      </c>
      <c r="G1726" s="58">
        <v>1316</v>
      </c>
      <c r="H1726" s="58">
        <v>184</v>
      </c>
      <c r="I1726" s="58">
        <v>45</v>
      </c>
      <c r="J1726" s="58">
        <v>54</v>
      </c>
      <c r="K1726" s="58">
        <v>64</v>
      </c>
      <c r="L1726" s="58">
        <v>77</v>
      </c>
      <c r="M1726" s="58">
        <v>37</v>
      </c>
      <c r="N1726" s="58">
        <v>89</v>
      </c>
      <c r="O1726" s="58">
        <v>261</v>
      </c>
      <c r="P1726" s="58">
        <v>496</v>
      </c>
      <c r="Q1726" s="58">
        <v>133</v>
      </c>
      <c r="R1726" s="58">
        <v>134</v>
      </c>
      <c r="S1726" s="58">
        <v>119</v>
      </c>
      <c r="T1726" s="58">
        <v>599</v>
      </c>
      <c r="U1726" s="58">
        <v>703</v>
      </c>
      <c r="V1726" s="58">
        <v>71</v>
      </c>
      <c r="W1726" s="58">
        <v>101</v>
      </c>
      <c r="X1726" s="58">
        <v>33</v>
      </c>
      <c r="Y1726" s="58">
        <v>251</v>
      </c>
      <c r="Z1726" s="58">
        <v>232</v>
      </c>
      <c r="AA1726" s="58">
        <v>15</v>
      </c>
      <c r="AB1726" s="58">
        <v>35</v>
      </c>
      <c r="AC1726" s="58">
        <v>1214</v>
      </c>
    </row>
    <row r="1727" spans="1:29" ht="15" customHeight="1" x14ac:dyDescent="0.25">
      <c r="A1727" s="1" t="s">
        <v>1750</v>
      </c>
      <c r="B1727" s="1" t="s">
        <v>14089</v>
      </c>
      <c r="C1727" s="6" t="s">
        <v>23467</v>
      </c>
      <c r="D1727" s="58">
        <v>10965</v>
      </c>
      <c r="E1727" s="58">
        <v>5306</v>
      </c>
      <c r="F1727" s="58">
        <v>5661</v>
      </c>
      <c r="G1727" s="58">
        <v>10069</v>
      </c>
      <c r="H1727" s="58">
        <v>900</v>
      </c>
      <c r="I1727" s="58">
        <v>221</v>
      </c>
      <c r="J1727" s="58">
        <v>283</v>
      </c>
      <c r="K1727" s="58">
        <v>396</v>
      </c>
      <c r="L1727" s="58">
        <v>684</v>
      </c>
      <c r="M1727" s="58">
        <v>356</v>
      </c>
      <c r="N1727" s="58">
        <v>574</v>
      </c>
      <c r="O1727" s="58">
        <v>1340</v>
      </c>
      <c r="P1727" s="58">
        <v>3449</v>
      </c>
      <c r="Q1727" s="58">
        <v>1101</v>
      </c>
      <c r="R1727" s="58">
        <v>967</v>
      </c>
      <c r="S1727" s="58">
        <v>1594</v>
      </c>
      <c r="T1727" s="58">
        <v>3872</v>
      </c>
      <c r="U1727" s="58">
        <v>5239</v>
      </c>
      <c r="V1727" s="58">
        <v>850</v>
      </c>
      <c r="W1727" s="58">
        <v>914</v>
      </c>
      <c r="X1727" s="58">
        <v>90</v>
      </c>
      <c r="Y1727" s="58">
        <v>1471</v>
      </c>
      <c r="Z1727" s="58">
        <v>1339</v>
      </c>
      <c r="AA1727" s="58">
        <v>133</v>
      </c>
      <c r="AB1727" s="58">
        <v>195</v>
      </c>
      <c r="AC1727" s="58">
        <v>9299</v>
      </c>
    </row>
    <row r="1728" spans="1:29" ht="15" customHeight="1" x14ac:dyDescent="0.25">
      <c r="A1728" s="1" t="s">
        <v>1751</v>
      </c>
      <c r="B1728" s="1" t="s">
        <v>14090</v>
      </c>
      <c r="C1728" s="6" t="s">
        <v>23466</v>
      </c>
      <c r="D1728" s="58">
        <v>2327</v>
      </c>
      <c r="E1728" s="58">
        <v>1127</v>
      </c>
      <c r="F1728" s="58">
        <v>1203</v>
      </c>
      <c r="G1728" s="58">
        <v>2219</v>
      </c>
      <c r="H1728" s="58">
        <v>105</v>
      </c>
      <c r="I1728" s="58">
        <v>47</v>
      </c>
      <c r="J1728" s="58">
        <v>55</v>
      </c>
      <c r="K1728" s="58">
        <v>88</v>
      </c>
      <c r="L1728" s="58">
        <v>159</v>
      </c>
      <c r="M1728" s="58">
        <v>76</v>
      </c>
      <c r="N1728" s="58">
        <v>100</v>
      </c>
      <c r="O1728" s="58">
        <v>224</v>
      </c>
      <c r="P1728" s="58">
        <v>776</v>
      </c>
      <c r="Q1728" s="58">
        <v>225</v>
      </c>
      <c r="R1728" s="58">
        <v>193</v>
      </c>
      <c r="S1728" s="58">
        <v>383</v>
      </c>
      <c r="T1728" s="58">
        <v>827</v>
      </c>
      <c r="U1728" s="58">
        <v>1133</v>
      </c>
      <c r="V1728" s="58">
        <v>168</v>
      </c>
      <c r="W1728" s="58">
        <v>194</v>
      </c>
      <c r="X1728" s="58">
        <v>6</v>
      </c>
      <c r="Y1728" s="58">
        <v>232</v>
      </c>
      <c r="Z1728" s="58">
        <v>203</v>
      </c>
      <c r="AA1728" s="58">
        <v>26</v>
      </c>
      <c r="AB1728" s="58">
        <v>31</v>
      </c>
      <c r="AC1728" s="58">
        <v>2066</v>
      </c>
    </row>
    <row r="1729" spans="1:29" ht="15" customHeight="1" x14ac:dyDescent="0.25">
      <c r="A1729" s="1" t="s">
        <v>1752</v>
      </c>
      <c r="B1729" s="1" t="s">
        <v>14091</v>
      </c>
      <c r="C1729" s="6" t="s">
        <v>23466</v>
      </c>
      <c r="D1729" s="58">
        <v>812</v>
      </c>
      <c r="E1729" s="58">
        <v>379</v>
      </c>
      <c r="F1729" s="58">
        <v>434</v>
      </c>
      <c r="G1729" s="58">
        <v>764</v>
      </c>
      <c r="H1729" s="58">
        <v>49</v>
      </c>
      <c r="I1729" s="58">
        <v>21</v>
      </c>
      <c r="J1729" s="58">
        <v>12</v>
      </c>
      <c r="K1729" s="58">
        <v>24</v>
      </c>
      <c r="L1729" s="58">
        <v>48</v>
      </c>
      <c r="M1729" s="58">
        <v>26</v>
      </c>
      <c r="N1729" s="58">
        <v>44</v>
      </c>
      <c r="O1729" s="58">
        <v>87</v>
      </c>
      <c r="P1729" s="58">
        <v>297</v>
      </c>
      <c r="Q1729" s="58">
        <v>84</v>
      </c>
      <c r="R1729" s="58">
        <v>72</v>
      </c>
      <c r="S1729" s="58">
        <v>96</v>
      </c>
      <c r="T1729" s="58">
        <v>271</v>
      </c>
      <c r="U1729" s="58">
        <v>409</v>
      </c>
      <c r="V1729" s="58">
        <v>58</v>
      </c>
      <c r="W1729" s="58">
        <v>69</v>
      </c>
      <c r="X1729" s="58">
        <v>6</v>
      </c>
      <c r="Y1729" s="58">
        <v>77</v>
      </c>
      <c r="Z1729" s="58">
        <v>72</v>
      </c>
      <c r="AA1729" s="58">
        <v>8</v>
      </c>
      <c r="AB1729" s="58">
        <v>12</v>
      </c>
      <c r="AC1729" s="58">
        <v>722</v>
      </c>
    </row>
    <row r="1730" spans="1:29" ht="15" customHeight="1" x14ac:dyDescent="0.25">
      <c r="A1730" s="1" t="s">
        <v>1753</v>
      </c>
      <c r="B1730" s="1" t="s">
        <v>14089</v>
      </c>
      <c r="C1730" s="6" t="s">
        <v>23466</v>
      </c>
      <c r="D1730" s="58">
        <v>7826</v>
      </c>
      <c r="E1730" s="58">
        <v>3800</v>
      </c>
      <c r="F1730" s="58">
        <v>4025</v>
      </c>
      <c r="G1730" s="58">
        <v>7079</v>
      </c>
      <c r="H1730" s="58">
        <v>746</v>
      </c>
      <c r="I1730" s="58">
        <v>154</v>
      </c>
      <c r="J1730" s="58">
        <v>213</v>
      </c>
      <c r="K1730" s="58">
        <v>284</v>
      </c>
      <c r="L1730" s="58">
        <v>484</v>
      </c>
      <c r="M1730" s="58">
        <v>253</v>
      </c>
      <c r="N1730" s="58">
        <v>429</v>
      </c>
      <c r="O1730" s="58">
        <v>1030</v>
      </c>
      <c r="P1730" s="58">
        <v>2375</v>
      </c>
      <c r="Q1730" s="58">
        <v>787</v>
      </c>
      <c r="R1730" s="58">
        <v>701</v>
      </c>
      <c r="S1730" s="58">
        <v>1117</v>
      </c>
      <c r="T1730" s="58">
        <v>2774</v>
      </c>
      <c r="U1730" s="58">
        <v>3697</v>
      </c>
      <c r="V1730" s="58">
        <v>626</v>
      </c>
      <c r="W1730" s="58">
        <v>651</v>
      </c>
      <c r="X1730" s="58">
        <v>83</v>
      </c>
      <c r="Y1730" s="58">
        <v>1161</v>
      </c>
      <c r="Z1730" s="58">
        <v>1061</v>
      </c>
      <c r="AA1730" s="58">
        <v>99</v>
      </c>
      <c r="AB1730" s="58">
        <v>155</v>
      </c>
      <c r="AC1730" s="58">
        <v>6514</v>
      </c>
    </row>
    <row r="1731" spans="1:29" ht="15" customHeight="1" x14ac:dyDescent="0.25">
      <c r="A1731" s="1" t="s">
        <v>1754</v>
      </c>
      <c r="B1731" s="1" t="s">
        <v>14092</v>
      </c>
      <c r="C1731" s="6" t="s">
        <v>23467</v>
      </c>
      <c r="D1731" s="58">
        <v>14554</v>
      </c>
      <c r="E1731" s="58">
        <v>7160</v>
      </c>
      <c r="F1731" s="58">
        <v>7393</v>
      </c>
      <c r="G1731" s="58">
        <v>13424</v>
      </c>
      <c r="H1731" s="58">
        <v>1130</v>
      </c>
      <c r="I1731" s="58">
        <v>373</v>
      </c>
      <c r="J1731" s="58">
        <v>366</v>
      </c>
      <c r="K1731" s="58">
        <v>555</v>
      </c>
      <c r="L1731" s="58">
        <v>877</v>
      </c>
      <c r="M1731" s="58">
        <v>492</v>
      </c>
      <c r="N1731" s="58">
        <v>826</v>
      </c>
      <c r="O1731" s="58">
        <v>2210</v>
      </c>
      <c r="P1731" s="58">
        <v>4560</v>
      </c>
      <c r="Q1731" s="58">
        <v>1374</v>
      </c>
      <c r="R1731" s="58">
        <v>1230</v>
      </c>
      <c r="S1731" s="58">
        <v>1697</v>
      </c>
      <c r="T1731" s="58">
        <v>5669</v>
      </c>
      <c r="U1731" s="58">
        <v>6696</v>
      </c>
      <c r="V1731" s="58">
        <v>980</v>
      </c>
      <c r="W1731" s="58">
        <v>1114</v>
      </c>
      <c r="X1731" s="58">
        <v>94</v>
      </c>
      <c r="Y1731" s="58">
        <v>1813</v>
      </c>
      <c r="Z1731" s="58">
        <v>1573</v>
      </c>
      <c r="AA1731" s="58">
        <v>239</v>
      </c>
      <c r="AB1731" s="58">
        <v>191</v>
      </c>
      <c r="AC1731" s="58">
        <v>12551</v>
      </c>
    </row>
    <row r="1732" spans="1:29" ht="15" customHeight="1" x14ac:dyDescent="0.25">
      <c r="A1732" s="1" t="s">
        <v>1755</v>
      </c>
      <c r="B1732" s="1" t="s">
        <v>14093</v>
      </c>
      <c r="C1732" s="6" t="s">
        <v>23466</v>
      </c>
      <c r="D1732" s="58">
        <v>1234</v>
      </c>
      <c r="E1732" s="58">
        <v>598</v>
      </c>
      <c r="F1732" s="58">
        <v>637</v>
      </c>
      <c r="G1732" s="58">
        <v>1107</v>
      </c>
      <c r="H1732" s="58">
        <v>127</v>
      </c>
      <c r="I1732" s="58">
        <v>28</v>
      </c>
      <c r="J1732" s="58">
        <v>26</v>
      </c>
      <c r="K1732" s="58">
        <v>38</v>
      </c>
      <c r="L1732" s="58">
        <v>70</v>
      </c>
      <c r="M1732" s="58">
        <v>53</v>
      </c>
      <c r="N1732" s="58">
        <v>88</v>
      </c>
      <c r="O1732" s="58">
        <v>187</v>
      </c>
      <c r="P1732" s="58">
        <v>413</v>
      </c>
      <c r="Q1732" s="58">
        <v>120</v>
      </c>
      <c r="R1732" s="58">
        <v>79</v>
      </c>
      <c r="S1732" s="58">
        <v>132</v>
      </c>
      <c r="T1732" s="58">
        <v>489</v>
      </c>
      <c r="U1732" s="58">
        <v>575</v>
      </c>
      <c r="V1732" s="58">
        <v>58</v>
      </c>
      <c r="W1732" s="58">
        <v>99</v>
      </c>
      <c r="X1732" s="58">
        <v>12</v>
      </c>
      <c r="Y1732" s="58">
        <v>181</v>
      </c>
      <c r="Z1732" s="58">
        <v>164</v>
      </c>
      <c r="AA1732" s="58">
        <v>19</v>
      </c>
      <c r="AB1732" s="58">
        <v>14</v>
      </c>
      <c r="AC1732" s="58">
        <v>1039</v>
      </c>
    </row>
    <row r="1733" spans="1:29" ht="15" customHeight="1" x14ac:dyDescent="0.25">
      <c r="A1733" s="1" t="s">
        <v>1756</v>
      </c>
      <c r="B1733" s="1" t="s">
        <v>14094</v>
      </c>
      <c r="C1733" s="6" t="s">
        <v>23466</v>
      </c>
      <c r="D1733" s="58">
        <v>1162</v>
      </c>
      <c r="E1733" s="58">
        <v>590</v>
      </c>
      <c r="F1733" s="58">
        <v>574</v>
      </c>
      <c r="G1733" s="58">
        <v>1025</v>
      </c>
      <c r="H1733" s="58">
        <v>139</v>
      </c>
      <c r="I1733" s="58">
        <v>33</v>
      </c>
      <c r="J1733" s="58">
        <v>23</v>
      </c>
      <c r="K1733" s="58">
        <v>38</v>
      </c>
      <c r="L1733" s="58">
        <v>80</v>
      </c>
      <c r="M1733" s="58">
        <v>30</v>
      </c>
      <c r="N1733" s="58">
        <v>77</v>
      </c>
      <c r="O1733" s="58">
        <v>189</v>
      </c>
      <c r="P1733" s="58">
        <v>376</v>
      </c>
      <c r="Q1733" s="58">
        <v>110</v>
      </c>
      <c r="R1733" s="58">
        <v>96</v>
      </c>
      <c r="S1733" s="58">
        <v>114</v>
      </c>
      <c r="T1733" s="58">
        <v>473</v>
      </c>
      <c r="U1733" s="58">
        <v>498</v>
      </c>
      <c r="V1733" s="58">
        <v>68</v>
      </c>
      <c r="W1733" s="58">
        <v>94</v>
      </c>
      <c r="X1733" s="58">
        <v>26</v>
      </c>
      <c r="Y1733" s="58">
        <v>167</v>
      </c>
      <c r="Z1733" s="58">
        <v>147</v>
      </c>
      <c r="AA1733" s="58">
        <v>19</v>
      </c>
      <c r="AB1733" s="58">
        <v>14</v>
      </c>
      <c r="AC1733" s="58">
        <v>983</v>
      </c>
    </row>
    <row r="1734" spans="1:29" ht="15" customHeight="1" x14ac:dyDescent="0.25">
      <c r="A1734" s="1" t="s">
        <v>1757</v>
      </c>
      <c r="B1734" s="1" t="s">
        <v>14095</v>
      </c>
      <c r="C1734" s="6" t="s">
        <v>23466</v>
      </c>
      <c r="D1734" s="58">
        <v>1407</v>
      </c>
      <c r="E1734" s="58">
        <v>687</v>
      </c>
      <c r="F1734" s="58">
        <v>720</v>
      </c>
      <c r="G1734" s="58">
        <v>1355</v>
      </c>
      <c r="H1734" s="58">
        <v>53</v>
      </c>
      <c r="I1734" s="58">
        <v>26</v>
      </c>
      <c r="J1734" s="58">
        <v>35</v>
      </c>
      <c r="K1734" s="58">
        <v>54</v>
      </c>
      <c r="L1734" s="58">
        <v>67</v>
      </c>
      <c r="M1734" s="58">
        <v>37</v>
      </c>
      <c r="N1734" s="58">
        <v>64</v>
      </c>
      <c r="O1734" s="58">
        <v>182</v>
      </c>
      <c r="P1734" s="58">
        <v>457</v>
      </c>
      <c r="Q1734" s="58">
        <v>137</v>
      </c>
      <c r="R1734" s="58">
        <v>131</v>
      </c>
      <c r="S1734" s="58">
        <v>212</v>
      </c>
      <c r="T1734" s="58">
        <v>497</v>
      </c>
      <c r="U1734" s="58">
        <v>675</v>
      </c>
      <c r="V1734" s="58">
        <v>127</v>
      </c>
      <c r="W1734" s="58">
        <v>104</v>
      </c>
      <c r="X1734" s="58">
        <v>5</v>
      </c>
      <c r="Y1734" s="58">
        <v>121</v>
      </c>
      <c r="Z1734" s="58">
        <v>106</v>
      </c>
      <c r="AA1734" s="58">
        <v>12</v>
      </c>
      <c r="AB1734" s="58">
        <v>14</v>
      </c>
      <c r="AC1734" s="58">
        <v>1271</v>
      </c>
    </row>
    <row r="1735" spans="1:29" ht="15" customHeight="1" x14ac:dyDescent="0.25">
      <c r="A1735" s="1" t="s">
        <v>1758</v>
      </c>
      <c r="B1735" s="1" t="s">
        <v>14096</v>
      </c>
      <c r="C1735" s="6" t="s">
        <v>23466</v>
      </c>
      <c r="D1735" s="58">
        <v>1030</v>
      </c>
      <c r="E1735" s="58">
        <v>544</v>
      </c>
      <c r="F1735" s="58">
        <v>487</v>
      </c>
      <c r="G1735" s="58">
        <v>905</v>
      </c>
      <c r="H1735" s="58">
        <v>123</v>
      </c>
      <c r="I1735" s="58">
        <v>33</v>
      </c>
      <c r="J1735" s="58">
        <v>29</v>
      </c>
      <c r="K1735" s="58">
        <v>48</v>
      </c>
      <c r="L1735" s="58">
        <v>75</v>
      </c>
      <c r="M1735" s="58">
        <v>30</v>
      </c>
      <c r="N1735" s="58">
        <v>66</v>
      </c>
      <c r="O1735" s="58">
        <v>178</v>
      </c>
      <c r="P1735" s="58">
        <v>310</v>
      </c>
      <c r="Q1735" s="58">
        <v>95</v>
      </c>
      <c r="R1735" s="58">
        <v>81</v>
      </c>
      <c r="S1735" s="58">
        <v>87</v>
      </c>
      <c r="T1735" s="58">
        <v>432</v>
      </c>
      <c r="U1735" s="58">
        <v>474</v>
      </c>
      <c r="V1735" s="58">
        <v>57</v>
      </c>
      <c r="W1735" s="58">
        <v>64</v>
      </c>
      <c r="X1735" s="58">
        <v>7</v>
      </c>
      <c r="Y1735" s="58">
        <v>197</v>
      </c>
      <c r="Z1735" s="58">
        <v>155</v>
      </c>
      <c r="AA1735" s="58">
        <v>39</v>
      </c>
      <c r="AB1735" s="58">
        <v>21</v>
      </c>
      <c r="AC1735" s="58">
        <v>816</v>
      </c>
    </row>
    <row r="1736" spans="1:29" ht="15" customHeight="1" x14ac:dyDescent="0.25">
      <c r="A1736" s="1" t="s">
        <v>1759</v>
      </c>
      <c r="B1736" s="1" t="s">
        <v>14092</v>
      </c>
      <c r="C1736" s="6" t="s">
        <v>23466</v>
      </c>
      <c r="D1736" s="58">
        <v>4823</v>
      </c>
      <c r="E1736" s="58">
        <v>2347</v>
      </c>
      <c r="F1736" s="58">
        <v>2476</v>
      </c>
      <c r="G1736" s="58">
        <v>4333</v>
      </c>
      <c r="H1736" s="58">
        <v>490</v>
      </c>
      <c r="I1736" s="58">
        <v>108</v>
      </c>
      <c r="J1736" s="58">
        <v>113</v>
      </c>
      <c r="K1736" s="58">
        <v>188</v>
      </c>
      <c r="L1736" s="58">
        <v>297</v>
      </c>
      <c r="M1736" s="58">
        <v>181</v>
      </c>
      <c r="N1736" s="58">
        <v>292</v>
      </c>
      <c r="O1736" s="58">
        <v>699</v>
      </c>
      <c r="P1736" s="58">
        <v>1451</v>
      </c>
      <c r="Q1736" s="58">
        <v>459</v>
      </c>
      <c r="R1736" s="58">
        <v>437</v>
      </c>
      <c r="S1736" s="58">
        <v>598</v>
      </c>
      <c r="T1736" s="58">
        <v>1931</v>
      </c>
      <c r="U1736" s="58">
        <v>2134</v>
      </c>
      <c r="V1736" s="58">
        <v>355</v>
      </c>
      <c r="W1736" s="58">
        <v>372</v>
      </c>
      <c r="X1736" s="58">
        <v>31</v>
      </c>
      <c r="Y1736" s="58">
        <v>779</v>
      </c>
      <c r="Z1736" s="58">
        <v>660</v>
      </c>
      <c r="AA1736" s="58">
        <v>118</v>
      </c>
      <c r="AB1736" s="58">
        <v>66</v>
      </c>
      <c r="AC1736" s="58">
        <v>3979</v>
      </c>
    </row>
    <row r="1737" spans="1:29" ht="15" customHeight="1" x14ac:dyDescent="0.25">
      <c r="A1737" s="1" t="s">
        <v>1760</v>
      </c>
      <c r="B1737" s="1" t="s">
        <v>14097</v>
      </c>
      <c r="C1737" s="6" t="s">
        <v>23466</v>
      </c>
      <c r="D1737" s="58">
        <v>2214</v>
      </c>
      <c r="E1737" s="58">
        <v>1109</v>
      </c>
      <c r="F1737" s="58">
        <v>1103</v>
      </c>
      <c r="G1737" s="58">
        <v>2096</v>
      </c>
      <c r="H1737" s="58">
        <v>121</v>
      </c>
      <c r="I1737" s="58">
        <v>73</v>
      </c>
      <c r="J1737" s="58">
        <v>59</v>
      </c>
      <c r="K1737" s="58">
        <v>77</v>
      </c>
      <c r="L1737" s="58">
        <v>128</v>
      </c>
      <c r="M1737" s="58">
        <v>62</v>
      </c>
      <c r="N1737" s="58">
        <v>119</v>
      </c>
      <c r="O1737" s="58">
        <v>370</v>
      </c>
      <c r="P1737" s="58">
        <v>685</v>
      </c>
      <c r="Q1737" s="58">
        <v>217</v>
      </c>
      <c r="R1737" s="58">
        <v>188</v>
      </c>
      <c r="S1737" s="58">
        <v>236</v>
      </c>
      <c r="T1737" s="58">
        <v>851</v>
      </c>
      <c r="U1737" s="58">
        <v>1051</v>
      </c>
      <c r="V1737" s="58">
        <v>136</v>
      </c>
      <c r="W1737" s="58">
        <v>169</v>
      </c>
      <c r="X1737" s="58">
        <v>9</v>
      </c>
      <c r="Y1737" s="58">
        <v>165</v>
      </c>
      <c r="Z1737" s="58">
        <v>161</v>
      </c>
      <c r="AA1737" s="58">
        <v>9</v>
      </c>
      <c r="AB1737" s="58">
        <v>30</v>
      </c>
      <c r="AC1737" s="58">
        <v>2013</v>
      </c>
    </row>
    <row r="1738" spans="1:29" ht="15" customHeight="1" x14ac:dyDescent="0.25">
      <c r="A1738" s="1" t="s">
        <v>1761</v>
      </c>
      <c r="B1738" s="1" t="s">
        <v>14098</v>
      </c>
      <c r="C1738" s="6" t="s">
        <v>23466</v>
      </c>
      <c r="D1738" s="58">
        <v>959</v>
      </c>
      <c r="E1738" s="58">
        <v>440</v>
      </c>
      <c r="F1738" s="58">
        <v>521</v>
      </c>
      <c r="G1738" s="58">
        <v>926</v>
      </c>
      <c r="H1738" s="58">
        <v>33</v>
      </c>
      <c r="I1738" s="58">
        <v>20</v>
      </c>
      <c r="J1738" s="58">
        <v>29</v>
      </c>
      <c r="K1738" s="58">
        <v>31</v>
      </c>
      <c r="L1738" s="58">
        <v>61</v>
      </c>
      <c r="M1738" s="58">
        <v>33</v>
      </c>
      <c r="N1738" s="58">
        <v>40</v>
      </c>
      <c r="O1738" s="58">
        <v>129</v>
      </c>
      <c r="P1738" s="58">
        <v>316</v>
      </c>
      <c r="Q1738" s="58">
        <v>83</v>
      </c>
      <c r="R1738" s="58">
        <v>78</v>
      </c>
      <c r="S1738" s="58">
        <v>147</v>
      </c>
      <c r="T1738" s="58">
        <v>352</v>
      </c>
      <c r="U1738" s="58">
        <v>445</v>
      </c>
      <c r="V1738" s="58">
        <v>84</v>
      </c>
      <c r="W1738" s="58">
        <v>76</v>
      </c>
      <c r="X1738" s="58" t="s">
        <v>24276</v>
      </c>
      <c r="Y1738" s="58">
        <v>74</v>
      </c>
      <c r="Z1738" s="58">
        <v>69</v>
      </c>
      <c r="AA1738" s="58">
        <v>7</v>
      </c>
      <c r="AB1738" s="58">
        <v>9</v>
      </c>
      <c r="AC1738" s="58">
        <v>878</v>
      </c>
    </row>
    <row r="1739" spans="1:29" ht="15" customHeight="1" x14ac:dyDescent="0.25">
      <c r="A1739" s="1" t="s">
        <v>1762</v>
      </c>
      <c r="B1739" s="1" t="s">
        <v>14099</v>
      </c>
      <c r="C1739" s="6" t="s">
        <v>23466</v>
      </c>
      <c r="D1739" s="58">
        <v>1725</v>
      </c>
      <c r="E1739" s="58">
        <v>847</v>
      </c>
      <c r="F1739" s="58">
        <v>878</v>
      </c>
      <c r="G1739" s="58">
        <v>1680</v>
      </c>
      <c r="H1739" s="58">
        <v>48</v>
      </c>
      <c r="I1739" s="58">
        <v>51</v>
      </c>
      <c r="J1739" s="58">
        <v>45</v>
      </c>
      <c r="K1739" s="58">
        <v>77</v>
      </c>
      <c r="L1739" s="58">
        <v>102</v>
      </c>
      <c r="M1739" s="58">
        <v>66</v>
      </c>
      <c r="N1739" s="58">
        <v>84</v>
      </c>
      <c r="O1739" s="58">
        <v>278</v>
      </c>
      <c r="P1739" s="58">
        <v>550</v>
      </c>
      <c r="Q1739" s="58">
        <v>157</v>
      </c>
      <c r="R1739" s="58">
        <v>145</v>
      </c>
      <c r="S1739" s="58">
        <v>177</v>
      </c>
      <c r="T1739" s="58">
        <v>645</v>
      </c>
      <c r="U1739" s="58">
        <v>843</v>
      </c>
      <c r="V1739" s="58">
        <v>102</v>
      </c>
      <c r="W1739" s="58">
        <v>132</v>
      </c>
      <c r="X1739" s="58">
        <v>4</v>
      </c>
      <c r="Y1739" s="58">
        <v>129</v>
      </c>
      <c r="Z1739" s="58">
        <v>113</v>
      </c>
      <c r="AA1739" s="58">
        <v>17</v>
      </c>
      <c r="AB1739" s="58">
        <v>27</v>
      </c>
      <c r="AC1739" s="58">
        <v>1572</v>
      </c>
    </row>
    <row r="1740" spans="1:29" ht="15" customHeight="1" x14ac:dyDescent="0.25">
      <c r="A1740" s="1" t="s">
        <v>1763</v>
      </c>
      <c r="B1740" s="1" t="s">
        <v>14100</v>
      </c>
      <c r="C1740" s="6" t="s">
        <v>23467</v>
      </c>
      <c r="D1740" s="58">
        <v>26464</v>
      </c>
      <c r="E1740" s="58">
        <v>13103</v>
      </c>
      <c r="F1740" s="58">
        <v>13355</v>
      </c>
      <c r="G1740" s="58">
        <v>24312</v>
      </c>
      <c r="H1740" s="58">
        <v>2152</v>
      </c>
      <c r="I1740" s="58">
        <v>800</v>
      </c>
      <c r="J1740" s="58">
        <v>873</v>
      </c>
      <c r="K1740" s="58">
        <v>1050</v>
      </c>
      <c r="L1740" s="58">
        <v>1575</v>
      </c>
      <c r="M1740" s="58">
        <v>764</v>
      </c>
      <c r="N1740" s="58">
        <v>1527</v>
      </c>
      <c r="O1740" s="58">
        <v>4653</v>
      </c>
      <c r="P1740" s="58">
        <v>7470</v>
      </c>
      <c r="Q1740" s="58">
        <v>2672</v>
      </c>
      <c r="R1740" s="58">
        <v>2262</v>
      </c>
      <c r="S1740" s="58">
        <v>2824</v>
      </c>
      <c r="T1740" s="58">
        <v>10496</v>
      </c>
      <c r="U1740" s="58">
        <v>12118</v>
      </c>
      <c r="V1740" s="58">
        <v>1699</v>
      </c>
      <c r="W1740" s="58">
        <v>2070</v>
      </c>
      <c r="X1740" s="58">
        <v>75</v>
      </c>
      <c r="Y1740" s="58">
        <v>4420</v>
      </c>
      <c r="Z1740" s="58">
        <v>3699</v>
      </c>
      <c r="AA1740" s="58">
        <v>723</v>
      </c>
      <c r="AB1740" s="58">
        <v>458</v>
      </c>
      <c r="AC1740" s="58">
        <v>21584</v>
      </c>
    </row>
    <row r="1741" spans="1:29" ht="15" customHeight="1" x14ac:dyDescent="0.25">
      <c r="A1741" s="1" t="s">
        <v>1764</v>
      </c>
      <c r="B1741" s="1" t="s">
        <v>14101</v>
      </c>
      <c r="C1741" s="6" t="s">
        <v>23466</v>
      </c>
      <c r="D1741" s="58">
        <v>1200</v>
      </c>
      <c r="E1741" s="58">
        <v>584</v>
      </c>
      <c r="F1741" s="58">
        <v>615</v>
      </c>
      <c r="G1741" s="58">
        <v>1146</v>
      </c>
      <c r="H1741" s="58">
        <v>57</v>
      </c>
      <c r="I1741" s="58">
        <v>36</v>
      </c>
      <c r="J1741" s="58">
        <v>53</v>
      </c>
      <c r="K1741" s="58">
        <v>44</v>
      </c>
      <c r="L1741" s="58">
        <v>88</v>
      </c>
      <c r="M1741" s="58">
        <v>20</v>
      </c>
      <c r="N1741" s="58">
        <v>55</v>
      </c>
      <c r="O1741" s="58">
        <v>210</v>
      </c>
      <c r="P1741" s="58">
        <v>398</v>
      </c>
      <c r="Q1741" s="58">
        <v>118</v>
      </c>
      <c r="R1741" s="58">
        <v>89</v>
      </c>
      <c r="S1741" s="58">
        <v>87</v>
      </c>
      <c r="T1741" s="58">
        <v>455</v>
      </c>
      <c r="U1741" s="58">
        <v>618</v>
      </c>
      <c r="V1741" s="58">
        <v>48</v>
      </c>
      <c r="W1741" s="58">
        <v>82</v>
      </c>
      <c r="X1741" s="58" t="s">
        <v>24276</v>
      </c>
      <c r="Y1741" s="58">
        <v>117</v>
      </c>
      <c r="Z1741" s="58">
        <v>108</v>
      </c>
      <c r="AA1741" s="58">
        <v>7</v>
      </c>
      <c r="AB1741" s="58">
        <v>31</v>
      </c>
      <c r="AC1741" s="58">
        <v>1055</v>
      </c>
    </row>
    <row r="1742" spans="1:29" ht="15" customHeight="1" x14ac:dyDescent="0.25">
      <c r="A1742" s="1" t="s">
        <v>1765</v>
      </c>
      <c r="B1742" s="1" t="s">
        <v>14102</v>
      </c>
      <c r="C1742" s="6" t="s">
        <v>23466</v>
      </c>
      <c r="D1742" s="58">
        <v>2447</v>
      </c>
      <c r="E1742" s="58">
        <v>1201</v>
      </c>
      <c r="F1742" s="58">
        <v>1245</v>
      </c>
      <c r="G1742" s="58">
        <v>2277</v>
      </c>
      <c r="H1742" s="58">
        <v>169</v>
      </c>
      <c r="I1742" s="58">
        <v>75</v>
      </c>
      <c r="J1742" s="58">
        <v>71</v>
      </c>
      <c r="K1742" s="58">
        <v>106</v>
      </c>
      <c r="L1742" s="58">
        <v>115</v>
      </c>
      <c r="M1742" s="58">
        <v>61</v>
      </c>
      <c r="N1742" s="58">
        <v>115</v>
      </c>
      <c r="O1742" s="58">
        <v>337</v>
      </c>
      <c r="P1742" s="58">
        <v>793</v>
      </c>
      <c r="Q1742" s="58">
        <v>282</v>
      </c>
      <c r="R1742" s="58">
        <v>201</v>
      </c>
      <c r="S1742" s="58">
        <v>286</v>
      </c>
      <c r="T1742" s="58">
        <v>852</v>
      </c>
      <c r="U1742" s="58">
        <v>1270</v>
      </c>
      <c r="V1742" s="58">
        <v>142</v>
      </c>
      <c r="W1742" s="58">
        <v>181</v>
      </c>
      <c r="X1742" s="58">
        <v>4</v>
      </c>
      <c r="Y1742" s="58">
        <v>260</v>
      </c>
      <c r="Z1742" s="58">
        <v>239</v>
      </c>
      <c r="AA1742" s="58">
        <v>17</v>
      </c>
      <c r="AB1742" s="58">
        <v>31</v>
      </c>
      <c r="AC1742" s="58">
        <v>2157</v>
      </c>
    </row>
    <row r="1743" spans="1:29" ht="15" customHeight="1" x14ac:dyDescent="0.25">
      <c r="A1743" s="1" t="s">
        <v>1766</v>
      </c>
      <c r="B1743" s="1" t="s">
        <v>14103</v>
      </c>
      <c r="C1743" s="6" t="s">
        <v>23466</v>
      </c>
      <c r="D1743" s="58">
        <v>2283</v>
      </c>
      <c r="E1743" s="58">
        <v>1157</v>
      </c>
      <c r="F1743" s="58">
        <v>1128</v>
      </c>
      <c r="G1743" s="58">
        <v>2133</v>
      </c>
      <c r="H1743" s="58">
        <v>150</v>
      </c>
      <c r="I1743" s="58">
        <v>77</v>
      </c>
      <c r="J1743" s="58">
        <v>66</v>
      </c>
      <c r="K1743" s="58">
        <v>67</v>
      </c>
      <c r="L1743" s="58">
        <v>144</v>
      </c>
      <c r="M1743" s="58">
        <v>81</v>
      </c>
      <c r="N1743" s="58">
        <v>113</v>
      </c>
      <c r="O1743" s="58">
        <v>417</v>
      </c>
      <c r="P1743" s="58">
        <v>663</v>
      </c>
      <c r="Q1743" s="58">
        <v>261</v>
      </c>
      <c r="R1743" s="58">
        <v>217</v>
      </c>
      <c r="S1743" s="58">
        <v>178</v>
      </c>
      <c r="T1743" s="58">
        <v>901</v>
      </c>
      <c r="U1743" s="58">
        <v>1077</v>
      </c>
      <c r="V1743" s="58">
        <v>130</v>
      </c>
      <c r="W1743" s="58">
        <v>175</v>
      </c>
      <c r="X1743" s="58">
        <v>3</v>
      </c>
      <c r="Y1743" s="58">
        <v>210</v>
      </c>
      <c r="Z1743" s="58">
        <v>189</v>
      </c>
      <c r="AA1743" s="58">
        <v>22</v>
      </c>
      <c r="AB1743" s="58">
        <v>26</v>
      </c>
      <c r="AC1743" s="58">
        <v>2050</v>
      </c>
    </row>
    <row r="1744" spans="1:29" ht="15" customHeight="1" x14ac:dyDescent="0.25">
      <c r="A1744" s="1" t="s">
        <v>1767</v>
      </c>
      <c r="B1744" s="1" t="s">
        <v>14104</v>
      </c>
      <c r="C1744" s="6" t="s">
        <v>23466</v>
      </c>
      <c r="D1744" s="58">
        <v>1490</v>
      </c>
      <c r="E1744" s="58">
        <v>741</v>
      </c>
      <c r="F1744" s="58">
        <v>750</v>
      </c>
      <c r="G1744" s="58">
        <v>1409</v>
      </c>
      <c r="H1744" s="58">
        <v>82</v>
      </c>
      <c r="I1744" s="58">
        <v>41</v>
      </c>
      <c r="J1744" s="58">
        <v>53</v>
      </c>
      <c r="K1744" s="58">
        <v>72</v>
      </c>
      <c r="L1744" s="58">
        <v>100</v>
      </c>
      <c r="M1744" s="58">
        <v>54</v>
      </c>
      <c r="N1744" s="58">
        <v>69</v>
      </c>
      <c r="O1744" s="58">
        <v>226</v>
      </c>
      <c r="P1744" s="58">
        <v>469</v>
      </c>
      <c r="Q1744" s="58">
        <v>160</v>
      </c>
      <c r="R1744" s="58">
        <v>114</v>
      </c>
      <c r="S1744" s="58">
        <v>133</v>
      </c>
      <c r="T1744" s="58">
        <v>607</v>
      </c>
      <c r="U1744" s="58">
        <v>671</v>
      </c>
      <c r="V1744" s="58">
        <v>91</v>
      </c>
      <c r="W1744" s="58">
        <v>117</v>
      </c>
      <c r="X1744" s="58">
        <v>3</v>
      </c>
      <c r="Y1744" s="58">
        <v>167</v>
      </c>
      <c r="Z1744" s="58">
        <v>152</v>
      </c>
      <c r="AA1744" s="58">
        <v>17</v>
      </c>
      <c r="AB1744" s="58">
        <v>30</v>
      </c>
      <c r="AC1744" s="58">
        <v>1292</v>
      </c>
    </row>
    <row r="1745" spans="1:29" ht="15" customHeight="1" x14ac:dyDescent="0.25">
      <c r="A1745" s="1" t="s">
        <v>1768</v>
      </c>
      <c r="B1745" s="1" t="s">
        <v>14105</v>
      </c>
      <c r="C1745" s="6" t="s">
        <v>23466</v>
      </c>
      <c r="D1745" s="58">
        <v>603</v>
      </c>
      <c r="E1745" s="58">
        <v>313</v>
      </c>
      <c r="F1745" s="58">
        <v>289</v>
      </c>
      <c r="G1745" s="58">
        <v>573</v>
      </c>
      <c r="H1745" s="58">
        <v>29</v>
      </c>
      <c r="I1745" s="58">
        <v>17</v>
      </c>
      <c r="J1745" s="58">
        <v>17</v>
      </c>
      <c r="K1745" s="58">
        <v>25</v>
      </c>
      <c r="L1745" s="58">
        <v>40</v>
      </c>
      <c r="M1745" s="58">
        <v>19</v>
      </c>
      <c r="N1745" s="58">
        <v>35</v>
      </c>
      <c r="O1745" s="58">
        <v>104</v>
      </c>
      <c r="P1745" s="58">
        <v>193</v>
      </c>
      <c r="Q1745" s="58">
        <v>54</v>
      </c>
      <c r="R1745" s="58">
        <v>37</v>
      </c>
      <c r="S1745" s="58">
        <v>60</v>
      </c>
      <c r="T1745" s="58">
        <v>249</v>
      </c>
      <c r="U1745" s="58">
        <v>279</v>
      </c>
      <c r="V1745" s="58">
        <v>26</v>
      </c>
      <c r="W1745" s="58">
        <v>48</v>
      </c>
      <c r="X1745" s="58" t="s">
        <v>24276</v>
      </c>
      <c r="Y1745" s="58">
        <v>57</v>
      </c>
      <c r="Z1745" s="58">
        <v>53</v>
      </c>
      <c r="AA1745" s="58">
        <v>4</v>
      </c>
      <c r="AB1745" s="58">
        <v>5</v>
      </c>
      <c r="AC1745" s="58">
        <v>542</v>
      </c>
    </row>
    <row r="1746" spans="1:29" ht="15" customHeight="1" x14ac:dyDescent="0.25">
      <c r="A1746" s="1" t="s">
        <v>1769</v>
      </c>
      <c r="B1746" s="1" t="s">
        <v>14106</v>
      </c>
      <c r="C1746" s="6" t="s">
        <v>23466</v>
      </c>
      <c r="D1746" s="58">
        <v>1680</v>
      </c>
      <c r="E1746" s="58">
        <v>865</v>
      </c>
      <c r="F1746" s="58">
        <v>816</v>
      </c>
      <c r="G1746" s="58">
        <v>1566</v>
      </c>
      <c r="H1746" s="58">
        <v>114</v>
      </c>
      <c r="I1746" s="58">
        <v>52</v>
      </c>
      <c r="J1746" s="58">
        <v>68</v>
      </c>
      <c r="K1746" s="58">
        <v>75</v>
      </c>
      <c r="L1746" s="58">
        <v>106</v>
      </c>
      <c r="M1746" s="58">
        <v>51</v>
      </c>
      <c r="N1746" s="58">
        <v>100</v>
      </c>
      <c r="O1746" s="58">
        <v>307</v>
      </c>
      <c r="P1746" s="58">
        <v>491</v>
      </c>
      <c r="Q1746" s="58">
        <v>150</v>
      </c>
      <c r="R1746" s="58">
        <v>138</v>
      </c>
      <c r="S1746" s="58">
        <v>147</v>
      </c>
      <c r="T1746" s="58">
        <v>702</v>
      </c>
      <c r="U1746" s="58">
        <v>780</v>
      </c>
      <c r="V1746" s="58">
        <v>81</v>
      </c>
      <c r="W1746" s="58">
        <v>112</v>
      </c>
      <c r="X1746" s="58">
        <v>3</v>
      </c>
      <c r="Y1746" s="58">
        <v>254</v>
      </c>
      <c r="Z1746" s="58">
        <v>209</v>
      </c>
      <c r="AA1746" s="58">
        <v>43</v>
      </c>
      <c r="AB1746" s="58">
        <v>25</v>
      </c>
      <c r="AC1746" s="58">
        <v>1404</v>
      </c>
    </row>
    <row r="1747" spans="1:29" ht="15" customHeight="1" x14ac:dyDescent="0.25">
      <c r="A1747" s="1" t="s">
        <v>1770</v>
      </c>
      <c r="B1747" s="1" t="s">
        <v>14100</v>
      </c>
      <c r="C1747" s="6" t="s">
        <v>23466</v>
      </c>
      <c r="D1747" s="58">
        <v>13860</v>
      </c>
      <c r="E1747" s="58">
        <v>6793</v>
      </c>
      <c r="F1747" s="58">
        <v>7067</v>
      </c>
      <c r="G1747" s="58">
        <v>12458</v>
      </c>
      <c r="H1747" s="58">
        <v>1401</v>
      </c>
      <c r="I1747" s="58">
        <v>418</v>
      </c>
      <c r="J1747" s="58">
        <v>444</v>
      </c>
      <c r="K1747" s="58">
        <v>561</v>
      </c>
      <c r="L1747" s="58">
        <v>806</v>
      </c>
      <c r="M1747" s="58">
        <v>376</v>
      </c>
      <c r="N1747" s="58">
        <v>878</v>
      </c>
      <c r="O1747" s="58">
        <v>2592</v>
      </c>
      <c r="P1747" s="58">
        <v>3556</v>
      </c>
      <c r="Q1747" s="58">
        <v>1352</v>
      </c>
      <c r="R1747" s="58">
        <v>1213</v>
      </c>
      <c r="S1747" s="58">
        <v>1660</v>
      </c>
      <c r="T1747" s="58">
        <v>5594</v>
      </c>
      <c r="U1747" s="58">
        <v>6056</v>
      </c>
      <c r="V1747" s="58">
        <v>1007</v>
      </c>
      <c r="W1747" s="58">
        <v>1138</v>
      </c>
      <c r="X1747" s="58">
        <v>67</v>
      </c>
      <c r="Y1747" s="58">
        <v>3063</v>
      </c>
      <c r="Z1747" s="58">
        <v>2494</v>
      </c>
      <c r="AA1747" s="58">
        <v>566</v>
      </c>
      <c r="AB1747" s="58">
        <v>276</v>
      </c>
      <c r="AC1747" s="58">
        <v>10519</v>
      </c>
    </row>
    <row r="1748" spans="1:29" ht="15" customHeight="1" x14ac:dyDescent="0.25">
      <c r="A1748" s="1" t="s">
        <v>1771</v>
      </c>
      <c r="B1748" s="1" t="s">
        <v>14107</v>
      </c>
      <c r="C1748" s="6" t="s">
        <v>23466</v>
      </c>
      <c r="D1748" s="58">
        <v>1210</v>
      </c>
      <c r="E1748" s="58">
        <v>614</v>
      </c>
      <c r="F1748" s="58">
        <v>596</v>
      </c>
      <c r="G1748" s="58">
        <v>1159</v>
      </c>
      <c r="H1748" s="58">
        <v>52</v>
      </c>
      <c r="I1748" s="58">
        <v>29</v>
      </c>
      <c r="J1748" s="58">
        <v>42</v>
      </c>
      <c r="K1748" s="58">
        <v>35</v>
      </c>
      <c r="L1748" s="58">
        <v>69</v>
      </c>
      <c r="M1748" s="58">
        <v>59</v>
      </c>
      <c r="N1748" s="58">
        <v>55</v>
      </c>
      <c r="O1748" s="58">
        <v>192</v>
      </c>
      <c r="P1748" s="58">
        <v>386</v>
      </c>
      <c r="Q1748" s="58">
        <v>124</v>
      </c>
      <c r="R1748" s="58">
        <v>106</v>
      </c>
      <c r="S1748" s="58">
        <v>115</v>
      </c>
      <c r="T1748" s="58">
        <v>483</v>
      </c>
      <c r="U1748" s="58">
        <v>564</v>
      </c>
      <c r="V1748" s="58">
        <v>81</v>
      </c>
      <c r="W1748" s="58">
        <v>82</v>
      </c>
      <c r="X1748" s="58">
        <v>3</v>
      </c>
      <c r="Y1748" s="58">
        <v>89</v>
      </c>
      <c r="Z1748" s="58">
        <v>82</v>
      </c>
      <c r="AA1748" s="58">
        <v>8</v>
      </c>
      <c r="AB1748" s="58">
        <v>14</v>
      </c>
      <c r="AC1748" s="58">
        <v>1105</v>
      </c>
    </row>
    <row r="1749" spans="1:29" ht="15" customHeight="1" x14ac:dyDescent="0.25">
      <c r="A1749" s="1" t="s">
        <v>1772</v>
      </c>
      <c r="B1749" s="1" t="s">
        <v>14108</v>
      </c>
      <c r="C1749" s="6" t="s">
        <v>23466</v>
      </c>
      <c r="D1749" s="58">
        <v>1691</v>
      </c>
      <c r="E1749" s="58">
        <v>839</v>
      </c>
      <c r="F1749" s="58">
        <v>852</v>
      </c>
      <c r="G1749" s="58">
        <v>1591</v>
      </c>
      <c r="H1749" s="58">
        <v>101</v>
      </c>
      <c r="I1749" s="58">
        <v>49</v>
      </c>
      <c r="J1749" s="58">
        <v>58</v>
      </c>
      <c r="K1749" s="58">
        <v>65</v>
      </c>
      <c r="L1749" s="58">
        <v>100</v>
      </c>
      <c r="M1749" s="58">
        <v>47</v>
      </c>
      <c r="N1749" s="58">
        <v>102</v>
      </c>
      <c r="O1749" s="58">
        <v>270</v>
      </c>
      <c r="P1749" s="58">
        <v>517</v>
      </c>
      <c r="Q1749" s="58">
        <v>170</v>
      </c>
      <c r="R1749" s="58">
        <v>144</v>
      </c>
      <c r="S1749" s="58">
        <v>161</v>
      </c>
      <c r="T1749" s="58">
        <v>650</v>
      </c>
      <c r="U1749" s="58">
        <v>810</v>
      </c>
      <c r="V1749" s="58">
        <v>95</v>
      </c>
      <c r="W1749" s="58">
        <v>133</v>
      </c>
      <c r="X1749" s="58">
        <v>3</v>
      </c>
      <c r="Y1749" s="58">
        <v>205</v>
      </c>
      <c r="Z1749" s="58">
        <v>170</v>
      </c>
      <c r="AA1749" s="58">
        <v>33</v>
      </c>
      <c r="AB1749" s="58">
        <v>22</v>
      </c>
      <c r="AC1749" s="58">
        <v>1464</v>
      </c>
    </row>
    <row r="1750" spans="1:29" ht="15" customHeight="1" x14ac:dyDescent="0.25">
      <c r="A1750" s="1" t="s">
        <v>1773</v>
      </c>
      <c r="B1750" s="1" t="s">
        <v>14109</v>
      </c>
      <c r="C1750" s="6" t="s">
        <v>23465</v>
      </c>
      <c r="D1750" s="58">
        <v>46637</v>
      </c>
      <c r="E1750" s="58">
        <v>22649</v>
      </c>
      <c r="F1750" s="58">
        <v>23988</v>
      </c>
      <c r="G1750" s="58">
        <v>43739</v>
      </c>
      <c r="H1750" s="58">
        <v>2896</v>
      </c>
      <c r="I1750" s="58">
        <v>1017</v>
      </c>
      <c r="J1750" s="58">
        <v>1182</v>
      </c>
      <c r="K1750" s="58">
        <v>1593</v>
      </c>
      <c r="L1750" s="58">
        <v>2367</v>
      </c>
      <c r="M1750" s="58">
        <v>1381</v>
      </c>
      <c r="N1750" s="58">
        <v>2292</v>
      </c>
      <c r="O1750" s="58">
        <v>6431</v>
      </c>
      <c r="P1750" s="58">
        <v>12749</v>
      </c>
      <c r="Q1750" s="58">
        <v>5609</v>
      </c>
      <c r="R1750" s="58">
        <v>5320</v>
      </c>
      <c r="S1750" s="58">
        <v>6698</v>
      </c>
      <c r="T1750" s="58">
        <v>17955</v>
      </c>
      <c r="U1750" s="58">
        <v>19658</v>
      </c>
      <c r="V1750" s="58">
        <v>4209</v>
      </c>
      <c r="W1750" s="58">
        <v>4222</v>
      </c>
      <c r="X1750" s="58">
        <v>590</v>
      </c>
      <c r="Y1750" s="58">
        <v>5143</v>
      </c>
      <c r="Z1750" s="58">
        <v>4551</v>
      </c>
      <c r="AA1750" s="58">
        <v>589</v>
      </c>
      <c r="AB1750" s="58">
        <v>409</v>
      </c>
      <c r="AC1750" s="58">
        <v>41087</v>
      </c>
    </row>
    <row r="1751" spans="1:29" ht="15" customHeight="1" x14ac:dyDescent="0.25">
      <c r="A1751" s="1" t="s">
        <v>1774</v>
      </c>
      <c r="B1751" s="1" t="s">
        <v>14110</v>
      </c>
      <c r="C1751" s="6" t="s">
        <v>23467</v>
      </c>
      <c r="D1751" s="58">
        <v>3420</v>
      </c>
      <c r="E1751" s="58">
        <v>1605</v>
      </c>
      <c r="F1751" s="58">
        <v>1818</v>
      </c>
      <c r="G1751" s="58">
        <v>3266</v>
      </c>
      <c r="H1751" s="58">
        <v>156</v>
      </c>
      <c r="I1751" s="58">
        <v>62</v>
      </c>
      <c r="J1751" s="58">
        <v>68</v>
      </c>
      <c r="K1751" s="58">
        <v>81</v>
      </c>
      <c r="L1751" s="58">
        <v>138</v>
      </c>
      <c r="M1751" s="58">
        <v>95</v>
      </c>
      <c r="N1751" s="58">
        <v>111</v>
      </c>
      <c r="O1751" s="58">
        <v>391</v>
      </c>
      <c r="P1751" s="58">
        <v>805</v>
      </c>
      <c r="Q1751" s="58">
        <v>474</v>
      </c>
      <c r="R1751" s="58">
        <v>518</v>
      </c>
      <c r="S1751" s="58">
        <v>675</v>
      </c>
      <c r="T1751" s="58">
        <v>1044</v>
      </c>
      <c r="U1751" s="58">
        <v>1635</v>
      </c>
      <c r="V1751" s="58">
        <v>383</v>
      </c>
      <c r="W1751" s="58">
        <v>337</v>
      </c>
      <c r="X1751" s="58">
        <v>12</v>
      </c>
      <c r="Y1751" s="58">
        <v>277</v>
      </c>
      <c r="Z1751" s="58">
        <v>256</v>
      </c>
      <c r="AA1751" s="58">
        <v>19</v>
      </c>
      <c r="AB1751" s="58">
        <v>20</v>
      </c>
      <c r="AC1751" s="58">
        <v>3124</v>
      </c>
    </row>
    <row r="1752" spans="1:29" ht="15" customHeight="1" x14ac:dyDescent="0.25">
      <c r="A1752" s="1" t="s">
        <v>1775</v>
      </c>
      <c r="B1752" s="1" t="s">
        <v>14111</v>
      </c>
      <c r="C1752" s="6" t="s">
        <v>23466</v>
      </c>
      <c r="D1752" s="58">
        <v>1360</v>
      </c>
      <c r="E1752" s="58">
        <v>619</v>
      </c>
      <c r="F1752" s="58">
        <v>741</v>
      </c>
      <c r="G1752" s="58">
        <v>1281</v>
      </c>
      <c r="H1752" s="58">
        <v>79</v>
      </c>
      <c r="I1752" s="58">
        <v>24</v>
      </c>
      <c r="J1752" s="58">
        <v>30</v>
      </c>
      <c r="K1752" s="58">
        <v>28</v>
      </c>
      <c r="L1752" s="58">
        <v>60</v>
      </c>
      <c r="M1752" s="58">
        <v>36</v>
      </c>
      <c r="N1752" s="58">
        <v>52</v>
      </c>
      <c r="O1752" s="58">
        <v>139</v>
      </c>
      <c r="P1752" s="58">
        <v>307</v>
      </c>
      <c r="Q1752" s="58">
        <v>192</v>
      </c>
      <c r="R1752" s="58">
        <v>210</v>
      </c>
      <c r="S1752" s="58">
        <v>282</v>
      </c>
      <c r="T1752" s="58">
        <v>387</v>
      </c>
      <c r="U1752" s="58">
        <v>658</v>
      </c>
      <c r="V1752" s="58">
        <v>163</v>
      </c>
      <c r="W1752" s="58">
        <v>138</v>
      </c>
      <c r="X1752" s="58">
        <v>10</v>
      </c>
      <c r="Y1752" s="58">
        <v>135</v>
      </c>
      <c r="Z1752" s="58">
        <v>122</v>
      </c>
      <c r="AA1752" s="58">
        <v>11</v>
      </c>
      <c r="AB1752" s="58">
        <v>4</v>
      </c>
      <c r="AC1752" s="58">
        <v>1217</v>
      </c>
    </row>
    <row r="1753" spans="1:29" ht="15" customHeight="1" x14ac:dyDescent="0.25">
      <c r="A1753" s="1" t="s">
        <v>1776</v>
      </c>
      <c r="B1753" s="1" t="s">
        <v>14112</v>
      </c>
      <c r="C1753" s="6" t="s">
        <v>23466</v>
      </c>
      <c r="D1753" s="58">
        <v>575</v>
      </c>
      <c r="E1753" s="58">
        <v>275</v>
      </c>
      <c r="F1753" s="58">
        <v>303</v>
      </c>
      <c r="G1753" s="58">
        <v>555</v>
      </c>
      <c r="H1753" s="58">
        <v>17</v>
      </c>
      <c r="I1753" s="58">
        <v>12</v>
      </c>
      <c r="J1753" s="58">
        <v>8</v>
      </c>
      <c r="K1753" s="58">
        <v>16</v>
      </c>
      <c r="L1753" s="58">
        <v>25</v>
      </c>
      <c r="M1753" s="58">
        <v>20</v>
      </c>
      <c r="N1753" s="58">
        <v>22</v>
      </c>
      <c r="O1753" s="58">
        <v>53</v>
      </c>
      <c r="P1753" s="58">
        <v>155</v>
      </c>
      <c r="Q1753" s="58">
        <v>80</v>
      </c>
      <c r="R1753" s="58">
        <v>86</v>
      </c>
      <c r="S1753" s="58">
        <v>96</v>
      </c>
      <c r="T1753" s="58">
        <v>181</v>
      </c>
      <c r="U1753" s="58">
        <v>269</v>
      </c>
      <c r="V1753" s="58">
        <v>63</v>
      </c>
      <c r="W1753" s="58">
        <v>63</v>
      </c>
      <c r="X1753" s="58" t="s">
        <v>24276</v>
      </c>
      <c r="Y1753" s="58">
        <v>42</v>
      </c>
      <c r="Z1753" s="58">
        <v>38</v>
      </c>
      <c r="AA1753" s="58">
        <v>3</v>
      </c>
      <c r="AB1753" s="58">
        <v>3</v>
      </c>
      <c r="AC1753" s="58">
        <v>530</v>
      </c>
    </row>
    <row r="1754" spans="1:29" ht="15" customHeight="1" x14ac:dyDescent="0.25">
      <c r="A1754" s="1" t="s">
        <v>1777</v>
      </c>
      <c r="B1754" s="1" t="s">
        <v>14113</v>
      </c>
      <c r="C1754" s="6" t="s">
        <v>23466</v>
      </c>
      <c r="D1754" s="58">
        <v>606</v>
      </c>
      <c r="E1754" s="58">
        <v>269</v>
      </c>
      <c r="F1754" s="58">
        <v>338</v>
      </c>
      <c r="G1754" s="58">
        <v>567</v>
      </c>
      <c r="H1754" s="58">
        <v>42</v>
      </c>
      <c r="I1754" s="58">
        <v>14</v>
      </c>
      <c r="J1754" s="58">
        <v>11</v>
      </c>
      <c r="K1754" s="58">
        <v>16</v>
      </c>
      <c r="L1754" s="58">
        <v>20</v>
      </c>
      <c r="M1754" s="58">
        <v>14</v>
      </c>
      <c r="N1754" s="58">
        <v>13</v>
      </c>
      <c r="O1754" s="58">
        <v>80</v>
      </c>
      <c r="P1754" s="58">
        <v>119</v>
      </c>
      <c r="Q1754" s="58">
        <v>71</v>
      </c>
      <c r="R1754" s="58">
        <v>102</v>
      </c>
      <c r="S1754" s="58">
        <v>144</v>
      </c>
      <c r="T1754" s="58">
        <v>178</v>
      </c>
      <c r="U1754" s="58">
        <v>298</v>
      </c>
      <c r="V1754" s="58">
        <v>67</v>
      </c>
      <c r="W1754" s="58">
        <v>57</v>
      </c>
      <c r="X1754" s="58">
        <v>5</v>
      </c>
      <c r="Y1754" s="58">
        <v>57</v>
      </c>
      <c r="Z1754" s="58">
        <v>54</v>
      </c>
      <c r="AA1754" s="58">
        <v>5</v>
      </c>
      <c r="AB1754" s="58">
        <v>3</v>
      </c>
      <c r="AC1754" s="58">
        <v>547</v>
      </c>
    </row>
    <row r="1755" spans="1:29" ht="15" customHeight="1" x14ac:dyDescent="0.25">
      <c r="A1755" s="1" t="s">
        <v>1778</v>
      </c>
      <c r="B1755" s="1" t="s">
        <v>14114</v>
      </c>
      <c r="C1755" s="6" t="s">
        <v>23466</v>
      </c>
      <c r="D1755" s="58">
        <v>418</v>
      </c>
      <c r="E1755" s="58">
        <v>217</v>
      </c>
      <c r="F1755" s="58">
        <v>202</v>
      </c>
      <c r="G1755" s="58">
        <v>416</v>
      </c>
      <c r="H1755" s="58">
        <v>4</v>
      </c>
      <c r="I1755" s="58">
        <v>11</v>
      </c>
      <c r="J1755" s="58">
        <v>8</v>
      </c>
      <c r="K1755" s="58">
        <v>8</v>
      </c>
      <c r="L1755" s="58">
        <v>13</v>
      </c>
      <c r="M1755" s="58">
        <v>14</v>
      </c>
      <c r="N1755" s="58">
        <v>11</v>
      </c>
      <c r="O1755" s="58">
        <v>67</v>
      </c>
      <c r="P1755" s="58">
        <v>119</v>
      </c>
      <c r="Q1755" s="58">
        <v>56</v>
      </c>
      <c r="R1755" s="58">
        <v>49</v>
      </c>
      <c r="S1755" s="58">
        <v>62</v>
      </c>
      <c r="T1755" s="58">
        <v>156</v>
      </c>
      <c r="U1755" s="58">
        <v>187</v>
      </c>
      <c r="V1755" s="58">
        <v>33</v>
      </c>
      <c r="W1755" s="58">
        <v>42</v>
      </c>
      <c r="X1755" s="58" t="s">
        <v>24276</v>
      </c>
      <c r="Y1755" s="58">
        <v>10</v>
      </c>
      <c r="Z1755" s="58">
        <v>10</v>
      </c>
      <c r="AA1755" s="58" t="s">
        <v>24276</v>
      </c>
      <c r="AB1755" s="58" t="s">
        <v>24276</v>
      </c>
      <c r="AC1755" s="58">
        <v>407</v>
      </c>
    </row>
    <row r="1756" spans="1:29" ht="15" customHeight="1" x14ac:dyDescent="0.25">
      <c r="A1756" s="1" t="s">
        <v>1779</v>
      </c>
      <c r="B1756" s="1" t="s">
        <v>14115</v>
      </c>
      <c r="C1756" s="6" t="s">
        <v>23466</v>
      </c>
      <c r="D1756" s="58">
        <v>461</v>
      </c>
      <c r="E1756" s="58">
        <v>225</v>
      </c>
      <c r="F1756" s="58">
        <v>235</v>
      </c>
      <c r="G1756" s="58">
        <v>448</v>
      </c>
      <c r="H1756" s="58">
        <v>10</v>
      </c>
      <c r="I1756" s="58">
        <v>4</v>
      </c>
      <c r="J1756" s="58">
        <v>11</v>
      </c>
      <c r="K1756" s="58">
        <v>13</v>
      </c>
      <c r="L1756" s="58">
        <v>20</v>
      </c>
      <c r="M1756" s="58">
        <v>9</v>
      </c>
      <c r="N1756" s="58">
        <v>17</v>
      </c>
      <c r="O1756" s="58">
        <v>54</v>
      </c>
      <c r="P1756" s="58">
        <v>105</v>
      </c>
      <c r="Q1756" s="58">
        <v>66</v>
      </c>
      <c r="R1756" s="58">
        <v>70</v>
      </c>
      <c r="S1756" s="58">
        <v>94</v>
      </c>
      <c r="T1756" s="58">
        <v>146</v>
      </c>
      <c r="U1756" s="58">
        <v>221</v>
      </c>
      <c r="V1756" s="58">
        <v>59</v>
      </c>
      <c r="W1756" s="58">
        <v>32</v>
      </c>
      <c r="X1756" s="58" t="s">
        <v>24276</v>
      </c>
      <c r="Y1756" s="58">
        <v>34</v>
      </c>
      <c r="Z1756" s="58">
        <v>34</v>
      </c>
      <c r="AA1756" s="58" t="s">
        <v>24276</v>
      </c>
      <c r="AB1756" s="58">
        <v>5</v>
      </c>
      <c r="AC1756" s="58">
        <v>425</v>
      </c>
    </row>
    <row r="1757" spans="1:29" ht="15" customHeight="1" x14ac:dyDescent="0.25">
      <c r="A1757" s="1" t="s">
        <v>1780</v>
      </c>
      <c r="B1757" s="1" t="s">
        <v>14116</v>
      </c>
      <c r="C1757" s="6" t="s">
        <v>23467</v>
      </c>
      <c r="D1757" s="58">
        <v>19906</v>
      </c>
      <c r="E1757" s="58">
        <v>9642</v>
      </c>
      <c r="F1757" s="58">
        <v>10264</v>
      </c>
      <c r="G1757" s="58">
        <v>18571</v>
      </c>
      <c r="H1757" s="58">
        <v>1335</v>
      </c>
      <c r="I1757" s="58">
        <v>424</v>
      </c>
      <c r="J1757" s="58">
        <v>496</v>
      </c>
      <c r="K1757" s="58">
        <v>689</v>
      </c>
      <c r="L1757" s="58">
        <v>1013</v>
      </c>
      <c r="M1757" s="58">
        <v>605</v>
      </c>
      <c r="N1757" s="58">
        <v>997</v>
      </c>
      <c r="O1757" s="58">
        <v>2657</v>
      </c>
      <c r="P1757" s="58">
        <v>5424</v>
      </c>
      <c r="Q1757" s="58">
        <v>2357</v>
      </c>
      <c r="R1757" s="58">
        <v>2250</v>
      </c>
      <c r="S1757" s="58">
        <v>2997</v>
      </c>
      <c r="T1757" s="58">
        <v>7637</v>
      </c>
      <c r="U1757" s="58">
        <v>8277</v>
      </c>
      <c r="V1757" s="58">
        <v>1824</v>
      </c>
      <c r="W1757" s="58">
        <v>1886</v>
      </c>
      <c r="X1757" s="58">
        <v>284</v>
      </c>
      <c r="Y1757" s="58">
        <v>2450</v>
      </c>
      <c r="Z1757" s="58">
        <v>2197</v>
      </c>
      <c r="AA1757" s="58">
        <v>252</v>
      </c>
      <c r="AB1757" s="58">
        <v>180</v>
      </c>
      <c r="AC1757" s="58">
        <v>17276</v>
      </c>
    </row>
    <row r="1758" spans="1:29" ht="15" customHeight="1" x14ac:dyDescent="0.25">
      <c r="A1758" s="1" t="s">
        <v>1781</v>
      </c>
      <c r="B1758" s="1" t="s">
        <v>14117</v>
      </c>
      <c r="C1758" s="6" t="s">
        <v>23466</v>
      </c>
      <c r="D1758" s="58">
        <v>302</v>
      </c>
      <c r="E1758" s="58">
        <v>139</v>
      </c>
      <c r="F1758" s="58">
        <v>163</v>
      </c>
      <c r="G1758" s="58">
        <v>297</v>
      </c>
      <c r="H1758" s="58">
        <v>5</v>
      </c>
      <c r="I1758" s="58">
        <v>10</v>
      </c>
      <c r="J1758" s="58">
        <v>11</v>
      </c>
      <c r="K1758" s="58">
        <v>9</v>
      </c>
      <c r="L1758" s="58">
        <v>12</v>
      </c>
      <c r="M1758" s="58">
        <v>6</v>
      </c>
      <c r="N1758" s="58">
        <v>8</v>
      </c>
      <c r="O1758" s="58">
        <v>40</v>
      </c>
      <c r="P1758" s="58">
        <v>72</v>
      </c>
      <c r="Q1758" s="58">
        <v>38</v>
      </c>
      <c r="R1758" s="58">
        <v>32</v>
      </c>
      <c r="S1758" s="58">
        <v>57</v>
      </c>
      <c r="T1758" s="58">
        <v>107</v>
      </c>
      <c r="U1758" s="58">
        <v>161</v>
      </c>
      <c r="V1758" s="58">
        <v>21</v>
      </c>
      <c r="W1758" s="58">
        <v>12</v>
      </c>
      <c r="X1758" s="58" t="s">
        <v>24276</v>
      </c>
      <c r="Y1758" s="58">
        <v>11</v>
      </c>
      <c r="Z1758" s="58">
        <v>11</v>
      </c>
      <c r="AA1758" s="58" t="s">
        <v>24276</v>
      </c>
      <c r="AB1758" s="58" t="s">
        <v>24276</v>
      </c>
      <c r="AC1758" s="58">
        <v>291</v>
      </c>
    </row>
    <row r="1759" spans="1:29" ht="15" customHeight="1" x14ac:dyDescent="0.25">
      <c r="A1759" s="1" t="s">
        <v>1782</v>
      </c>
      <c r="B1759" s="1" t="s">
        <v>14118</v>
      </c>
      <c r="C1759" s="6" t="s">
        <v>23466</v>
      </c>
      <c r="D1759" s="58">
        <v>7887</v>
      </c>
      <c r="E1759" s="58">
        <v>3847</v>
      </c>
      <c r="F1759" s="58">
        <v>4043</v>
      </c>
      <c r="G1759" s="58">
        <v>7090</v>
      </c>
      <c r="H1759" s="58">
        <v>796</v>
      </c>
      <c r="I1759" s="58">
        <v>156</v>
      </c>
      <c r="J1759" s="58">
        <v>197</v>
      </c>
      <c r="K1759" s="58">
        <v>256</v>
      </c>
      <c r="L1759" s="58">
        <v>431</v>
      </c>
      <c r="M1759" s="58">
        <v>288</v>
      </c>
      <c r="N1759" s="58">
        <v>453</v>
      </c>
      <c r="O1759" s="58">
        <v>1131</v>
      </c>
      <c r="P1759" s="58">
        <v>2182</v>
      </c>
      <c r="Q1759" s="58">
        <v>885</v>
      </c>
      <c r="R1759" s="58">
        <v>834</v>
      </c>
      <c r="S1759" s="58">
        <v>1072</v>
      </c>
      <c r="T1759" s="58">
        <v>3188</v>
      </c>
      <c r="U1759" s="58">
        <v>3120</v>
      </c>
      <c r="V1759" s="58">
        <v>678</v>
      </c>
      <c r="W1759" s="58">
        <v>760</v>
      </c>
      <c r="X1759" s="58">
        <v>140</v>
      </c>
      <c r="Y1759" s="58">
        <v>1428</v>
      </c>
      <c r="Z1759" s="58">
        <v>1244</v>
      </c>
      <c r="AA1759" s="58">
        <v>182</v>
      </c>
      <c r="AB1759" s="58">
        <v>61</v>
      </c>
      <c r="AC1759" s="58">
        <v>6404</v>
      </c>
    </row>
    <row r="1760" spans="1:29" ht="15" customHeight="1" x14ac:dyDescent="0.25">
      <c r="A1760" s="1" t="s">
        <v>1783</v>
      </c>
      <c r="B1760" s="1" t="s">
        <v>14119</v>
      </c>
      <c r="C1760" s="6" t="s">
        <v>23466</v>
      </c>
      <c r="D1760" s="58">
        <v>596</v>
      </c>
      <c r="E1760" s="58">
        <v>281</v>
      </c>
      <c r="F1760" s="58">
        <v>315</v>
      </c>
      <c r="G1760" s="58">
        <v>573</v>
      </c>
      <c r="H1760" s="58">
        <v>21</v>
      </c>
      <c r="I1760" s="58">
        <v>8</v>
      </c>
      <c r="J1760" s="58">
        <v>14</v>
      </c>
      <c r="K1760" s="58">
        <v>11</v>
      </c>
      <c r="L1760" s="58">
        <v>25</v>
      </c>
      <c r="M1760" s="58">
        <v>11</v>
      </c>
      <c r="N1760" s="58">
        <v>29</v>
      </c>
      <c r="O1760" s="58">
        <v>82</v>
      </c>
      <c r="P1760" s="58">
        <v>190</v>
      </c>
      <c r="Q1760" s="58">
        <v>90</v>
      </c>
      <c r="R1760" s="58">
        <v>69</v>
      </c>
      <c r="S1760" s="58">
        <v>63</v>
      </c>
      <c r="T1760" s="58">
        <v>225</v>
      </c>
      <c r="U1760" s="58">
        <v>261</v>
      </c>
      <c r="V1760" s="58">
        <v>45</v>
      </c>
      <c r="W1760" s="58">
        <v>57</v>
      </c>
      <c r="X1760" s="58">
        <v>9</v>
      </c>
      <c r="Y1760" s="58">
        <v>58</v>
      </c>
      <c r="Z1760" s="58">
        <v>50</v>
      </c>
      <c r="AA1760" s="58">
        <v>5</v>
      </c>
      <c r="AB1760" s="58" t="s">
        <v>24276</v>
      </c>
      <c r="AC1760" s="58">
        <v>539</v>
      </c>
    </row>
    <row r="1761" spans="1:29" ht="15" customHeight="1" x14ac:dyDescent="0.25">
      <c r="A1761" s="1" t="s">
        <v>1784</v>
      </c>
      <c r="B1761" s="1" t="s">
        <v>14120</v>
      </c>
      <c r="C1761" s="6" t="s">
        <v>23466</v>
      </c>
      <c r="D1761" s="58">
        <v>1186</v>
      </c>
      <c r="E1761" s="58">
        <v>583</v>
      </c>
      <c r="F1761" s="58">
        <v>605</v>
      </c>
      <c r="G1761" s="58">
        <v>1176</v>
      </c>
      <c r="H1761" s="58">
        <v>9</v>
      </c>
      <c r="I1761" s="58">
        <v>38</v>
      </c>
      <c r="J1761" s="58">
        <v>29</v>
      </c>
      <c r="K1761" s="58">
        <v>47</v>
      </c>
      <c r="L1761" s="58">
        <v>60</v>
      </c>
      <c r="M1761" s="58">
        <v>28</v>
      </c>
      <c r="N1761" s="58">
        <v>62</v>
      </c>
      <c r="O1761" s="58">
        <v>155</v>
      </c>
      <c r="P1761" s="58">
        <v>334</v>
      </c>
      <c r="Q1761" s="58">
        <v>129</v>
      </c>
      <c r="R1761" s="58">
        <v>120</v>
      </c>
      <c r="S1761" s="58">
        <v>184</v>
      </c>
      <c r="T1761" s="58">
        <v>467</v>
      </c>
      <c r="U1761" s="58">
        <v>539</v>
      </c>
      <c r="V1761" s="58">
        <v>88</v>
      </c>
      <c r="W1761" s="58">
        <v>92</v>
      </c>
      <c r="X1761" s="58" t="s">
        <v>24276</v>
      </c>
      <c r="Y1761" s="58">
        <v>39</v>
      </c>
      <c r="Z1761" s="58">
        <v>39</v>
      </c>
      <c r="AA1761" s="58" t="s">
        <v>24276</v>
      </c>
      <c r="AB1761" s="58">
        <v>7</v>
      </c>
      <c r="AC1761" s="58">
        <v>1139</v>
      </c>
    </row>
    <row r="1762" spans="1:29" ht="15" customHeight="1" x14ac:dyDescent="0.25">
      <c r="A1762" s="1" t="s">
        <v>1785</v>
      </c>
      <c r="B1762" s="1" t="s">
        <v>14121</v>
      </c>
      <c r="C1762" s="6" t="s">
        <v>23466</v>
      </c>
      <c r="D1762" s="58">
        <v>4493</v>
      </c>
      <c r="E1762" s="58">
        <v>2121</v>
      </c>
      <c r="F1762" s="58">
        <v>2373</v>
      </c>
      <c r="G1762" s="58">
        <v>4225</v>
      </c>
      <c r="H1762" s="58">
        <v>268</v>
      </c>
      <c r="I1762" s="58">
        <v>107</v>
      </c>
      <c r="J1762" s="58">
        <v>110</v>
      </c>
      <c r="K1762" s="58">
        <v>165</v>
      </c>
      <c r="L1762" s="58">
        <v>211</v>
      </c>
      <c r="M1762" s="58">
        <v>118</v>
      </c>
      <c r="N1762" s="58">
        <v>197</v>
      </c>
      <c r="O1762" s="58">
        <v>542</v>
      </c>
      <c r="P1762" s="58">
        <v>1147</v>
      </c>
      <c r="Q1762" s="58">
        <v>558</v>
      </c>
      <c r="R1762" s="58">
        <v>550</v>
      </c>
      <c r="S1762" s="58">
        <v>789</v>
      </c>
      <c r="T1762" s="58">
        <v>1655</v>
      </c>
      <c r="U1762" s="58">
        <v>1769</v>
      </c>
      <c r="V1762" s="58">
        <v>508</v>
      </c>
      <c r="W1762" s="58">
        <v>514</v>
      </c>
      <c r="X1762" s="58">
        <v>48</v>
      </c>
      <c r="Y1762" s="58">
        <v>513</v>
      </c>
      <c r="Z1762" s="58">
        <v>478</v>
      </c>
      <c r="AA1762" s="58">
        <v>39</v>
      </c>
      <c r="AB1762" s="58">
        <v>60</v>
      </c>
      <c r="AC1762" s="58">
        <v>3917</v>
      </c>
    </row>
    <row r="1763" spans="1:29" ht="15" customHeight="1" x14ac:dyDescent="0.25">
      <c r="A1763" s="1" t="s">
        <v>1786</v>
      </c>
      <c r="B1763" s="1" t="s">
        <v>14122</v>
      </c>
      <c r="C1763" s="6" t="s">
        <v>23466</v>
      </c>
      <c r="D1763" s="58">
        <v>1086</v>
      </c>
      <c r="E1763" s="58">
        <v>545</v>
      </c>
      <c r="F1763" s="58">
        <v>541</v>
      </c>
      <c r="G1763" s="58">
        <v>1040</v>
      </c>
      <c r="H1763" s="58">
        <v>49</v>
      </c>
      <c r="I1763" s="58">
        <v>23</v>
      </c>
      <c r="J1763" s="58">
        <v>31</v>
      </c>
      <c r="K1763" s="58">
        <v>48</v>
      </c>
      <c r="L1763" s="58">
        <v>60</v>
      </c>
      <c r="M1763" s="58">
        <v>29</v>
      </c>
      <c r="N1763" s="58">
        <v>38</v>
      </c>
      <c r="O1763" s="58">
        <v>159</v>
      </c>
      <c r="P1763" s="58">
        <v>316</v>
      </c>
      <c r="Q1763" s="58">
        <v>137</v>
      </c>
      <c r="R1763" s="58">
        <v>129</v>
      </c>
      <c r="S1763" s="58">
        <v>115</v>
      </c>
      <c r="T1763" s="58">
        <v>413</v>
      </c>
      <c r="U1763" s="58">
        <v>492</v>
      </c>
      <c r="V1763" s="58">
        <v>74</v>
      </c>
      <c r="W1763" s="58">
        <v>94</v>
      </c>
      <c r="X1763" s="58">
        <v>12</v>
      </c>
      <c r="Y1763" s="58">
        <v>75</v>
      </c>
      <c r="Z1763" s="58">
        <v>75</v>
      </c>
      <c r="AA1763" s="58">
        <v>3</v>
      </c>
      <c r="AB1763" s="58">
        <v>13</v>
      </c>
      <c r="AC1763" s="58">
        <v>999</v>
      </c>
    </row>
    <row r="1764" spans="1:29" ht="15" customHeight="1" x14ac:dyDescent="0.25">
      <c r="A1764" s="1" t="s">
        <v>1787</v>
      </c>
      <c r="B1764" s="1" t="s">
        <v>14123</v>
      </c>
      <c r="C1764" s="6" t="s">
        <v>23466</v>
      </c>
      <c r="D1764" s="58">
        <v>738</v>
      </c>
      <c r="E1764" s="58">
        <v>362</v>
      </c>
      <c r="F1764" s="58">
        <v>374</v>
      </c>
      <c r="G1764" s="58">
        <v>714</v>
      </c>
      <c r="H1764" s="58">
        <v>26</v>
      </c>
      <c r="I1764" s="58">
        <v>21</v>
      </c>
      <c r="J1764" s="58">
        <v>17</v>
      </c>
      <c r="K1764" s="58">
        <v>24</v>
      </c>
      <c r="L1764" s="58">
        <v>33</v>
      </c>
      <c r="M1764" s="58">
        <v>20</v>
      </c>
      <c r="N1764" s="58">
        <v>38</v>
      </c>
      <c r="O1764" s="58">
        <v>113</v>
      </c>
      <c r="P1764" s="58">
        <v>217</v>
      </c>
      <c r="Q1764" s="58">
        <v>76</v>
      </c>
      <c r="R1764" s="58">
        <v>59</v>
      </c>
      <c r="S1764" s="58">
        <v>114</v>
      </c>
      <c r="T1764" s="58">
        <v>273</v>
      </c>
      <c r="U1764" s="58">
        <v>350</v>
      </c>
      <c r="V1764" s="58">
        <v>61</v>
      </c>
      <c r="W1764" s="58">
        <v>45</v>
      </c>
      <c r="X1764" s="58">
        <v>9</v>
      </c>
      <c r="Y1764" s="58">
        <v>62</v>
      </c>
      <c r="Z1764" s="58">
        <v>55</v>
      </c>
      <c r="AA1764" s="58">
        <v>5</v>
      </c>
      <c r="AB1764" s="58">
        <v>5</v>
      </c>
      <c r="AC1764" s="58">
        <v>670</v>
      </c>
    </row>
    <row r="1765" spans="1:29" ht="15" customHeight="1" x14ac:dyDescent="0.25">
      <c r="A1765" s="1" t="s">
        <v>1788</v>
      </c>
      <c r="B1765" s="1" t="s">
        <v>14124</v>
      </c>
      <c r="C1765" s="6" t="s">
        <v>23466</v>
      </c>
      <c r="D1765" s="58">
        <v>691</v>
      </c>
      <c r="E1765" s="58">
        <v>349</v>
      </c>
      <c r="F1765" s="58">
        <v>344</v>
      </c>
      <c r="G1765" s="58">
        <v>671</v>
      </c>
      <c r="H1765" s="58">
        <v>20</v>
      </c>
      <c r="I1765" s="58">
        <v>17</v>
      </c>
      <c r="J1765" s="58">
        <v>23</v>
      </c>
      <c r="K1765" s="58">
        <v>24</v>
      </c>
      <c r="L1765" s="58">
        <v>39</v>
      </c>
      <c r="M1765" s="58">
        <v>23</v>
      </c>
      <c r="N1765" s="58">
        <v>36</v>
      </c>
      <c r="O1765" s="58">
        <v>76</v>
      </c>
      <c r="P1765" s="58">
        <v>196</v>
      </c>
      <c r="Q1765" s="58">
        <v>79</v>
      </c>
      <c r="R1765" s="58">
        <v>90</v>
      </c>
      <c r="S1765" s="58">
        <v>89</v>
      </c>
      <c r="T1765" s="58">
        <v>277</v>
      </c>
      <c r="U1765" s="58">
        <v>280</v>
      </c>
      <c r="V1765" s="58">
        <v>68</v>
      </c>
      <c r="W1765" s="58">
        <v>57</v>
      </c>
      <c r="X1765" s="58">
        <v>12</v>
      </c>
      <c r="Y1765" s="58">
        <v>33</v>
      </c>
      <c r="Z1765" s="58">
        <v>33</v>
      </c>
      <c r="AA1765" s="58" t="s">
        <v>24276</v>
      </c>
      <c r="AB1765" s="58">
        <v>5</v>
      </c>
      <c r="AC1765" s="58">
        <v>653</v>
      </c>
    </row>
    <row r="1766" spans="1:29" ht="15" customHeight="1" x14ac:dyDescent="0.25">
      <c r="A1766" s="1" t="s">
        <v>1789</v>
      </c>
      <c r="B1766" s="1" t="s">
        <v>14125</v>
      </c>
      <c r="C1766" s="6" t="s">
        <v>23466</v>
      </c>
      <c r="D1766" s="58">
        <v>1330</v>
      </c>
      <c r="E1766" s="58">
        <v>643</v>
      </c>
      <c r="F1766" s="58">
        <v>686</v>
      </c>
      <c r="G1766" s="58">
        <v>1253</v>
      </c>
      <c r="H1766" s="58">
        <v>76</v>
      </c>
      <c r="I1766" s="58">
        <v>24</v>
      </c>
      <c r="J1766" s="58">
        <v>29</v>
      </c>
      <c r="K1766" s="58">
        <v>42</v>
      </c>
      <c r="L1766" s="58">
        <v>78</v>
      </c>
      <c r="M1766" s="58">
        <v>37</v>
      </c>
      <c r="N1766" s="58">
        <v>62</v>
      </c>
      <c r="O1766" s="58">
        <v>181</v>
      </c>
      <c r="P1766" s="58">
        <v>324</v>
      </c>
      <c r="Q1766" s="58">
        <v>170</v>
      </c>
      <c r="R1766" s="58">
        <v>167</v>
      </c>
      <c r="S1766" s="58">
        <v>208</v>
      </c>
      <c r="T1766" s="58">
        <v>492</v>
      </c>
      <c r="U1766" s="58">
        <v>579</v>
      </c>
      <c r="V1766" s="58">
        <v>112</v>
      </c>
      <c r="W1766" s="58">
        <v>110</v>
      </c>
      <c r="X1766" s="58">
        <v>36</v>
      </c>
      <c r="Y1766" s="58">
        <v>118</v>
      </c>
      <c r="Z1766" s="58">
        <v>107</v>
      </c>
      <c r="AA1766" s="58">
        <v>12</v>
      </c>
      <c r="AB1766" s="58">
        <v>10</v>
      </c>
      <c r="AC1766" s="58">
        <v>1202</v>
      </c>
    </row>
    <row r="1767" spans="1:29" ht="15" customHeight="1" x14ac:dyDescent="0.25">
      <c r="A1767" s="1" t="s">
        <v>1790</v>
      </c>
      <c r="B1767" s="1" t="s">
        <v>14126</v>
      </c>
      <c r="C1767" s="6" t="s">
        <v>23466</v>
      </c>
      <c r="D1767" s="58">
        <v>1597</v>
      </c>
      <c r="E1767" s="58">
        <v>777</v>
      </c>
      <c r="F1767" s="58">
        <v>820</v>
      </c>
      <c r="G1767" s="58">
        <v>1530</v>
      </c>
      <c r="H1767" s="58">
        <v>64</v>
      </c>
      <c r="I1767" s="58">
        <v>24</v>
      </c>
      <c r="J1767" s="58">
        <v>34</v>
      </c>
      <c r="K1767" s="58">
        <v>51</v>
      </c>
      <c r="L1767" s="58">
        <v>64</v>
      </c>
      <c r="M1767" s="58">
        <v>34</v>
      </c>
      <c r="N1767" s="58">
        <v>73</v>
      </c>
      <c r="O1767" s="58">
        <v>181</v>
      </c>
      <c r="P1767" s="58">
        <v>444</v>
      </c>
      <c r="Q1767" s="58">
        <v>190</v>
      </c>
      <c r="R1767" s="58">
        <v>195</v>
      </c>
      <c r="S1767" s="58">
        <v>303</v>
      </c>
      <c r="T1767" s="58">
        <v>539</v>
      </c>
      <c r="U1767" s="58">
        <v>733</v>
      </c>
      <c r="V1767" s="58">
        <v>172</v>
      </c>
      <c r="W1767" s="58">
        <v>142</v>
      </c>
      <c r="X1767" s="58">
        <v>12</v>
      </c>
      <c r="Y1767" s="58">
        <v>114</v>
      </c>
      <c r="Z1767" s="58">
        <v>111</v>
      </c>
      <c r="AA1767" s="58">
        <v>6</v>
      </c>
      <c r="AB1767" s="58">
        <v>25</v>
      </c>
      <c r="AC1767" s="58">
        <v>1459</v>
      </c>
    </row>
    <row r="1768" spans="1:29" ht="15" customHeight="1" x14ac:dyDescent="0.25">
      <c r="A1768" s="1" t="s">
        <v>1791</v>
      </c>
      <c r="B1768" s="1" t="s">
        <v>14127</v>
      </c>
      <c r="C1768" s="6" t="s">
        <v>23467</v>
      </c>
      <c r="D1768" s="58">
        <v>23311</v>
      </c>
      <c r="E1768" s="58">
        <v>11402</v>
      </c>
      <c r="F1768" s="58">
        <v>11902</v>
      </c>
      <c r="G1768" s="58">
        <v>21906</v>
      </c>
      <c r="H1768" s="58">
        <v>1406</v>
      </c>
      <c r="I1768" s="58">
        <v>526</v>
      </c>
      <c r="J1768" s="58">
        <v>621</v>
      </c>
      <c r="K1768" s="58">
        <v>823</v>
      </c>
      <c r="L1768" s="58">
        <v>1217</v>
      </c>
      <c r="M1768" s="58">
        <v>686</v>
      </c>
      <c r="N1768" s="58">
        <v>1178</v>
      </c>
      <c r="O1768" s="58">
        <v>3382</v>
      </c>
      <c r="P1768" s="58">
        <v>6518</v>
      </c>
      <c r="Q1768" s="58">
        <v>2777</v>
      </c>
      <c r="R1768" s="58">
        <v>2553</v>
      </c>
      <c r="S1768" s="58">
        <v>3027</v>
      </c>
      <c r="T1768" s="58">
        <v>9274</v>
      </c>
      <c r="U1768" s="58">
        <v>9746</v>
      </c>
      <c r="V1768" s="58">
        <v>1999</v>
      </c>
      <c r="W1768" s="58">
        <v>2000</v>
      </c>
      <c r="X1768" s="58">
        <v>293</v>
      </c>
      <c r="Y1768" s="58">
        <v>2418</v>
      </c>
      <c r="Z1768" s="58">
        <v>2098</v>
      </c>
      <c r="AA1768" s="58">
        <v>317</v>
      </c>
      <c r="AB1768" s="58">
        <v>209</v>
      </c>
      <c r="AC1768" s="58">
        <v>20682</v>
      </c>
    </row>
    <row r="1769" spans="1:29" ht="15" customHeight="1" x14ac:dyDescent="0.25">
      <c r="A1769" s="1" t="s">
        <v>1792</v>
      </c>
      <c r="B1769" s="1" t="s">
        <v>14128</v>
      </c>
      <c r="C1769" s="6" t="s">
        <v>23466</v>
      </c>
      <c r="D1769" s="58">
        <v>1340</v>
      </c>
      <c r="E1769" s="58">
        <v>652</v>
      </c>
      <c r="F1769" s="58">
        <v>688</v>
      </c>
      <c r="G1769" s="58">
        <v>1278</v>
      </c>
      <c r="H1769" s="58">
        <v>62</v>
      </c>
      <c r="I1769" s="58">
        <v>26</v>
      </c>
      <c r="J1769" s="58">
        <v>34</v>
      </c>
      <c r="K1769" s="58">
        <v>33</v>
      </c>
      <c r="L1769" s="58">
        <v>54</v>
      </c>
      <c r="M1769" s="58">
        <v>34</v>
      </c>
      <c r="N1769" s="58">
        <v>63</v>
      </c>
      <c r="O1769" s="58">
        <v>208</v>
      </c>
      <c r="P1769" s="58">
        <v>387</v>
      </c>
      <c r="Q1769" s="58">
        <v>168</v>
      </c>
      <c r="R1769" s="58">
        <v>150</v>
      </c>
      <c r="S1769" s="58">
        <v>189</v>
      </c>
      <c r="T1769" s="58">
        <v>500</v>
      </c>
      <c r="U1769" s="58">
        <v>566</v>
      </c>
      <c r="V1769" s="58">
        <v>131</v>
      </c>
      <c r="W1769" s="58">
        <v>123</v>
      </c>
      <c r="X1769" s="58">
        <v>20</v>
      </c>
      <c r="Y1769" s="58">
        <v>114</v>
      </c>
      <c r="Z1769" s="58">
        <v>106</v>
      </c>
      <c r="AA1769" s="58">
        <v>9</v>
      </c>
      <c r="AB1769" s="58">
        <v>7</v>
      </c>
      <c r="AC1769" s="58">
        <v>1219</v>
      </c>
    </row>
    <row r="1770" spans="1:29" ht="15" customHeight="1" x14ac:dyDescent="0.25">
      <c r="A1770" s="1" t="s">
        <v>1793</v>
      </c>
      <c r="B1770" s="1" t="s">
        <v>14129</v>
      </c>
      <c r="C1770" s="6" t="s">
        <v>23466</v>
      </c>
      <c r="D1770" s="58">
        <v>2169</v>
      </c>
      <c r="E1770" s="58">
        <v>1075</v>
      </c>
      <c r="F1770" s="58">
        <v>1094</v>
      </c>
      <c r="G1770" s="58">
        <v>1986</v>
      </c>
      <c r="H1770" s="58">
        <v>182</v>
      </c>
      <c r="I1770" s="58">
        <v>47</v>
      </c>
      <c r="J1770" s="58">
        <v>57</v>
      </c>
      <c r="K1770" s="58">
        <v>76</v>
      </c>
      <c r="L1770" s="58">
        <v>111</v>
      </c>
      <c r="M1770" s="58">
        <v>64</v>
      </c>
      <c r="N1770" s="58">
        <v>101</v>
      </c>
      <c r="O1770" s="58">
        <v>311</v>
      </c>
      <c r="P1770" s="58">
        <v>633</v>
      </c>
      <c r="Q1770" s="58">
        <v>238</v>
      </c>
      <c r="R1770" s="58">
        <v>241</v>
      </c>
      <c r="S1770" s="58">
        <v>284</v>
      </c>
      <c r="T1770" s="58">
        <v>886</v>
      </c>
      <c r="U1770" s="58">
        <v>847</v>
      </c>
      <c r="V1770" s="58">
        <v>198</v>
      </c>
      <c r="W1770" s="58">
        <v>203</v>
      </c>
      <c r="X1770" s="58">
        <v>34</v>
      </c>
      <c r="Y1770" s="58">
        <v>250</v>
      </c>
      <c r="Z1770" s="58">
        <v>230</v>
      </c>
      <c r="AA1770" s="58">
        <v>23</v>
      </c>
      <c r="AB1770" s="58">
        <v>17</v>
      </c>
      <c r="AC1770" s="58">
        <v>1901</v>
      </c>
    </row>
    <row r="1771" spans="1:29" ht="15" customHeight="1" x14ac:dyDescent="0.25">
      <c r="A1771" s="1" t="s">
        <v>1794</v>
      </c>
      <c r="B1771" s="1" t="s">
        <v>14130</v>
      </c>
      <c r="C1771" s="6" t="s">
        <v>23466</v>
      </c>
      <c r="D1771" s="58">
        <v>1328</v>
      </c>
      <c r="E1771" s="58">
        <v>645</v>
      </c>
      <c r="F1771" s="58">
        <v>683</v>
      </c>
      <c r="G1771" s="58">
        <v>1265</v>
      </c>
      <c r="H1771" s="58">
        <v>61</v>
      </c>
      <c r="I1771" s="58">
        <v>29</v>
      </c>
      <c r="J1771" s="58">
        <v>36</v>
      </c>
      <c r="K1771" s="58">
        <v>45</v>
      </c>
      <c r="L1771" s="58">
        <v>70</v>
      </c>
      <c r="M1771" s="58">
        <v>42</v>
      </c>
      <c r="N1771" s="58">
        <v>65</v>
      </c>
      <c r="O1771" s="58">
        <v>148</v>
      </c>
      <c r="P1771" s="58">
        <v>441</v>
      </c>
      <c r="Q1771" s="58">
        <v>162</v>
      </c>
      <c r="R1771" s="58">
        <v>147</v>
      </c>
      <c r="S1771" s="58">
        <v>136</v>
      </c>
      <c r="T1771" s="58">
        <v>528</v>
      </c>
      <c r="U1771" s="58">
        <v>591</v>
      </c>
      <c r="V1771" s="58">
        <v>85</v>
      </c>
      <c r="W1771" s="58">
        <v>106</v>
      </c>
      <c r="X1771" s="58">
        <v>14</v>
      </c>
      <c r="Y1771" s="58">
        <v>98</v>
      </c>
      <c r="Z1771" s="58">
        <v>91</v>
      </c>
      <c r="AA1771" s="58">
        <v>4</v>
      </c>
      <c r="AB1771" s="58">
        <v>24</v>
      </c>
      <c r="AC1771" s="58">
        <v>1208</v>
      </c>
    </row>
    <row r="1772" spans="1:29" ht="15" customHeight="1" x14ac:dyDescent="0.25">
      <c r="A1772" s="1" t="s">
        <v>1795</v>
      </c>
      <c r="B1772" s="1" t="s">
        <v>14131</v>
      </c>
      <c r="C1772" s="6" t="s">
        <v>23466</v>
      </c>
      <c r="D1772" s="58">
        <v>1369</v>
      </c>
      <c r="E1772" s="58">
        <v>669</v>
      </c>
      <c r="F1772" s="58">
        <v>701</v>
      </c>
      <c r="G1772" s="58">
        <v>1327</v>
      </c>
      <c r="H1772" s="58">
        <v>46</v>
      </c>
      <c r="I1772" s="58">
        <v>40</v>
      </c>
      <c r="J1772" s="58">
        <v>34</v>
      </c>
      <c r="K1772" s="58">
        <v>41</v>
      </c>
      <c r="L1772" s="58">
        <v>74</v>
      </c>
      <c r="M1772" s="58">
        <v>38</v>
      </c>
      <c r="N1772" s="58">
        <v>63</v>
      </c>
      <c r="O1772" s="58">
        <v>215</v>
      </c>
      <c r="P1772" s="58">
        <v>334</v>
      </c>
      <c r="Q1772" s="58">
        <v>174</v>
      </c>
      <c r="R1772" s="58">
        <v>183</v>
      </c>
      <c r="S1772" s="58">
        <v>168</v>
      </c>
      <c r="T1772" s="58">
        <v>540</v>
      </c>
      <c r="U1772" s="58">
        <v>598</v>
      </c>
      <c r="V1772" s="58">
        <v>111</v>
      </c>
      <c r="W1772" s="58">
        <v>108</v>
      </c>
      <c r="X1772" s="58">
        <v>15</v>
      </c>
      <c r="Y1772" s="58">
        <v>77</v>
      </c>
      <c r="Z1772" s="58">
        <v>72</v>
      </c>
      <c r="AA1772" s="58">
        <v>3</v>
      </c>
      <c r="AB1772" s="58">
        <v>12</v>
      </c>
      <c r="AC1772" s="58">
        <v>1280</v>
      </c>
    </row>
    <row r="1773" spans="1:29" ht="15" customHeight="1" x14ac:dyDescent="0.25">
      <c r="A1773" s="1" t="s">
        <v>1796</v>
      </c>
      <c r="B1773" s="1" t="s">
        <v>14132</v>
      </c>
      <c r="C1773" s="6" t="s">
        <v>23466</v>
      </c>
      <c r="D1773" s="58">
        <v>540</v>
      </c>
      <c r="E1773" s="58">
        <v>267</v>
      </c>
      <c r="F1773" s="58">
        <v>273</v>
      </c>
      <c r="G1773" s="58">
        <v>520</v>
      </c>
      <c r="H1773" s="58">
        <v>17</v>
      </c>
      <c r="I1773" s="58">
        <v>9</v>
      </c>
      <c r="J1773" s="58">
        <v>13</v>
      </c>
      <c r="K1773" s="58">
        <v>22</v>
      </c>
      <c r="L1773" s="58">
        <v>20</v>
      </c>
      <c r="M1773" s="58">
        <v>11</v>
      </c>
      <c r="N1773" s="58">
        <v>39</v>
      </c>
      <c r="O1773" s="58">
        <v>69</v>
      </c>
      <c r="P1773" s="58">
        <v>165</v>
      </c>
      <c r="Q1773" s="58">
        <v>68</v>
      </c>
      <c r="R1773" s="58">
        <v>69</v>
      </c>
      <c r="S1773" s="58">
        <v>52</v>
      </c>
      <c r="T1773" s="58">
        <v>236</v>
      </c>
      <c r="U1773" s="58">
        <v>226</v>
      </c>
      <c r="V1773" s="58">
        <v>29</v>
      </c>
      <c r="W1773" s="58">
        <v>40</v>
      </c>
      <c r="X1773" s="58">
        <v>5</v>
      </c>
      <c r="Y1773" s="58">
        <v>25</v>
      </c>
      <c r="Z1773" s="58">
        <v>25</v>
      </c>
      <c r="AA1773" s="58" t="s">
        <v>24276</v>
      </c>
      <c r="AB1773" s="58">
        <v>4</v>
      </c>
      <c r="AC1773" s="58">
        <v>509</v>
      </c>
    </row>
    <row r="1774" spans="1:29" ht="15" customHeight="1" x14ac:dyDescent="0.25">
      <c r="A1774" s="1" t="s">
        <v>1797</v>
      </c>
      <c r="B1774" s="1" t="s">
        <v>14133</v>
      </c>
      <c r="C1774" s="6" t="s">
        <v>23466</v>
      </c>
      <c r="D1774" s="58">
        <v>842</v>
      </c>
      <c r="E1774" s="58">
        <v>434</v>
      </c>
      <c r="F1774" s="58">
        <v>410</v>
      </c>
      <c r="G1774" s="58">
        <v>802</v>
      </c>
      <c r="H1774" s="58">
        <v>42</v>
      </c>
      <c r="I1774" s="58">
        <v>28</v>
      </c>
      <c r="J1774" s="58">
        <v>31</v>
      </c>
      <c r="K1774" s="58">
        <v>41</v>
      </c>
      <c r="L1774" s="58">
        <v>55</v>
      </c>
      <c r="M1774" s="58">
        <v>30</v>
      </c>
      <c r="N1774" s="58">
        <v>39</v>
      </c>
      <c r="O1774" s="58">
        <v>141</v>
      </c>
      <c r="P1774" s="58">
        <v>232</v>
      </c>
      <c r="Q1774" s="58">
        <v>94</v>
      </c>
      <c r="R1774" s="58">
        <v>87</v>
      </c>
      <c r="S1774" s="58">
        <v>64</v>
      </c>
      <c r="T1774" s="58">
        <v>351</v>
      </c>
      <c r="U1774" s="58">
        <v>357</v>
      </c>
      <c r="V1774" s="58">
        <v>54</v>
      </c>
      <c r="W1774" s="58">
        <v>61</v>
      </c>
      <c r="X1774" s="58">
        <v>16</v>
      </c>
      <c r="Y1774" s="58">
        <v>98</v>
      </c>
      <c r="Z1774" s="58">
        <v>70</v>
      </c>
      <c r="AA1774" s="58">
        <v>29</v>
      </c>
      <c r="AB1774" s="58">
        <v>7</v>
      </c>
      <c r="AC1774" s="58">
        <v>734</v>
      </c>
    </row>
    <row r="1775" spans="1:29" ht="15" customHeight="1" x14ac:dyDescent="0.25">
      <c r="A1775" s="1" t="s">
        <v>1798</v>
      </c>
      <c r="B1775" s="1" t="s">
        <v>14134</v>
      </c>
      <c r="C1775" s="6" t="s">
        <v>23466</v>
      </c>
      <c r="D1775" s="58">
        <v>9212</v>
      </c>
      <c r="E1775" s="58">
        <v>4415</v>
      </c>
      <c r="F1775" s="58">
        <v>4799</v>
      </c>
      <c r="G1775" s="58">
        <v>8476</v>
      </c>
      <c r="H1775" s="58">
        <v>737</v>
      </c>
      <c r="I1775" s="58">
        <v>206</v>
      </c>
      <c r="J1775" s="58">
        <v>249</v>
      </c>
      <c r="K1775" s="58">
        <v>324</v>
      </c>
      <c r="L1775" s="58">
        <v>474</v>
      </c>
      <c r="M1775" s="58">
        <v>282</v>
      </c>
      <c r="N1775" s="58">
        <v>506</v>
      </c>
      <c r="O1775" s="58">
        <v>1416</v>
      </c>
      <c r="P1775" s="58">
        <v>2419</v>
      </c>
      <c r="Q1775" s="58">
        <v>1029</v>
      </c>
      <c r="R1775" s="58">
        <v>948</v>
      </c>
      <c r="S1775" s="58">
        <v>1361</v>
      </c>
      <c r="T1775" s="58">
        <v>3679</v>
      </c>
      <c r="U1775" s="58">
        <v>3703</v>
      </c>
      <c r="V1775" s="58">
        <v>883</v>
      </c>
      <c r="W1775" s="58">
        <v>822</v>
      </c>
      <c r="X1775" s="58">
        <v>130</v>
      </c>
      <c r="Y1775" s="58">
        <v>1234</v>
      </c>
      <c r="Z1775" s="58">
        <v>1054</v>
      </c>
      <c r="AA1775" s="58">
        <v>177</v>
      </c>
      <c r="AB1775" s="58">
        <v>81</v>
      </c>
      <c r="AC1775" s="58">
        <v>7893</v>
      </c>
    </row>
    <row r="1776" spans="1:29" ht="15" customHeight="1" x14ac:dyDescent="0.25">
      <c r="A1776" s="1" t="s">
        <v>1799</v>
      </c>
      <c r="B1776" s="1" t="s">
        <v>14135</v>
      </c>
      <c r="C1776" s="6" t="s">
        <v>23466</v>
      </c>
      <c r="D1776" s="58">
        <v>1225</v>
      </c>
      <c r="E1776" s="58">
        <v>615</v>
      </c>
      <c r="F1776" s="58">
        <v>610</v>
      </c>
      <c r="G1776" s="58">
        <v>1168</v>
      </c>
      <c r="H1776" s="58">
        <v>54</v>
      </c>
      <c r="I1776" s="58">
        <v>26</v>
      </c>
      <c r="J1776" s="58">
        <v>28</v>
      </c>
      <c r="K1776" s="58">
        <v>41</v>
      </c>
      <c r="L1776" s="58">
        <v>68</v>
      </c>
      <c r="M1776" s="58">
        <v>28</v>
      </c>
      <c r="N1776" s="58">
        <v>58</v>
      </c>
      <c r="O1776" s="58">
        <v>156</v>
      </c>
      <c r="P1776" s="58">
        <v>353</v>
      </c>
      <c r="Q1776" s="58">
        <v>162</v>
      </c>
      <c r="R1776" s="58">
        <v>128</v>
      </c>
      <c r="S1776" s="58">
        <v>182</v>
      </c>
      <c r="T1776" s="58">
        <v>457</v>
      </c>
      <c r="U1776" s="58">
        <v>544</v>
      </c>
      <c r="V1776" s="58">
        <v>123</v>
      </c>
      <c r="W1776" s="58">
        <v>90</v>
      </c>
      <c r="X1776" s="58">
        <v>10</v>
      </c>
      <c r="Y1776" s="58">
        <v>89</v>
      </c>
      <c r="Z1776" s="58">
        <v>85</v>
      </c>
      <c r="AA1776" s="58">
        <v>6</v>
      </c>
      <c r="AB1776" s="58">
        <v>4</v>
      </c>
      <c r="AC1776" s="58">
        <v>1128</v>
      </c>
    </row>
    <row r="1777" spans="1:29" ht="15" customHeight="1" x14ac:dyDescent="0.25">
      <c r="A1777" s="1" t="s">
        <v>1800</v>
      </c>
      <c r="B1777" s="1" t="s">
        <v>14136</v>
      </c>
      <c r="C1777" s="6" t="s">
        <v>23466</v>
      </c>
      <c r="D1777" s="58">
        <v>946</v>
      </c>
      <c r="E1777" s="58">
        <v>468</v>
      </c>
      <c r="F1777" s="58">
        <v>477</v>
      </c>
      <c r="G1777" s="58">
        <v>921</v>
      </c>
      <c r="H1777" s="58">
        <v>22</v>
      </c>
      <c r="I1777" s="58">
        <v>24</v>
      </c>
      <c r="J1777" s="58">
        <v>28</v>
      </c>
      <c r="K1777" s="58">
        <v>29</v>
      </c>
      <c r="L1777" s="58">
        <v>58</v>
      </c>
      <c r="M1777" s="58">
        <v>29</v>
      </c>
      <c r="N1777" s="58">
        <v>34</v>
      </c>
      <c r="O1777" s="58">
        <v>121</v>
      </c>
      <c r="P1777" s="58">
        <v>268</v>
      </c>
      <c r="Q1777" s="58">
        <v>109</v>
      </c>
      <c r="R1777" s="58">
        <v>122</v>
      </c>
      <c r="S1777" s="58">
        <v>125</v>
      </c>
      <c r="T1777" s="58">
        <v>352</v>
      </c>
      <c r="U1777" s="58">
        <v>425</v>
      </c>
      <c r="V1777" s="58">
        <v>86</v>
      </c>
      <c r="W1777" s="58">
        <v>83</v>
      </c>
      <c r="X1777" s="58">
        <v>4</v>
      </c>
      <c r="Y1777" s="58">
        <v>62</v>
      </c>
      <c r="Z1777" s="58">
        <v>50</v>
      </c>
      <c r="AA1777" s="58">
        <v>12</v>
      </c>
      <c r="AB1777" s="58">
        <v>10</v>
      </c>
      <c r="AC1777" s="58">
        <v>873</v>
      </c>
    </row>
    <row r="1778" spans="1:29" ht="15" customHeight="1" x14ac:dyDescent="0.25">
      <c r="A1778" s="1" t="s">
        <v>1801</v>
      </c>
      <c r="B1778" s="1" t="s">
        <v>14137</v>
      </c>
      <c r="C1778" s="6" t="s">
        <v>23466</v>
      </c>
      <c r="D1778" s="58">
        <v>852</v>
      </c>
      <c r="E1778" s="58">
        <v>401</v>
      </c>
      <c r="F1778" s="58">
        <v>449</v>
      </c>
      <c r="G1778" s="58">
        <v>820</v>
      </c>
      <c r="H1778" s="58">
        <v>28</v>
      </c>
      <c r="I1778" s="58">
        <v>23</v>
      </c>
      <c r="J1778" s="58">
        <v>17</v>
      </c>
      <c r="K1778" s="58">
        <v>29</v>
      </c>
      <c r="L1778" s="58">
        <v>33</v>
      </c>
      <c r="M1778" s="58">
        <v>17</v>
      </c>
      <c r="N1778" s="58">
        <v>46</v>
      </c>
      <c r="O1778" s="58">
        <v>94</v>
      </c>
      <c r="P1778" s="58">
        <v>264</v>
      </c>
      <c r="Q1778" s="58">
        <v>127</v>
      </c>
      <c r="R1778" s="58">
        <v>100</v>
      </c>
      <c r="S1778" s="58">
        <v>107</v>
      </c>
      <c r="T1778" s="58">
        <v>361</v>
      </c>
      <c r="U1778" s="58">
        <v>360</v>
      </c>
      <c r="V1778" s="58">
        <v>66</v>
      </c>
      <c r="W1778" s="58">
        <v>64</v>
      </c>
      <c r="X1778" s="58">
        <v>5</v>
      </c>
      <c r="Y1778" s="58">
        <v>62</v>
      </c>
      <c r="Z1778" s="58">
        <v>62</v>
      </c>
      <c r="AA1778" s="58" t="s">
        <v>24276</v>
      </c>
      <c r="AB1778" s="58">
        <v>15</v>
      </c>
      <c r="AC1778" s="58">
        <v>773</v>
      </c>
    </row>
    <row r="1779" spans="1:29" ht="15" customHeight="1" x14ac:dyDescent="0.25">
      <c r="A1779" s="1" t="s">
        <v>1802</v>
      </c>
      <c r="B1779" s="1" t="s">
        <v>12613</v>
      </c>
      <c r="C1779" s="6" t="s">
        <v>23466</v>
      </c>
      <c r="D1779" s="58">
        <v>872</v>
      </c>
      <c r="E1779" s="58">
        <v>450</v>
      </c>
      <c r="F1779" s="58">
        <v>426</v>
      </c>
      <c r="G1779" s="58">
        <v>832</v>
      </c>
      <c r="H1779" s="58">
        <v>38</v>
      </c>
      <c r="I1779" s="58">
        <v>14</v>
      </c>
      <c r="J1779" s="58">
        <v>27</v>
      </c>
      <c r="K1779" s="58">
        <v>29</v>
      </c>
      <c r="L1779" s="58">
        <v>47</v>
      </c>
      <c r="M1779" s="58">
        <v>23</v>
      </c>
      <c r="N1779" s="58">
        <v>48</v>
      </c>
      <c r="O1779" s="58">
        <v>140</v>
      </c>
      <c r="P1779" s="58">
        <v>236</v>
      </c>
      <c r="Q1779" s="58">
        <v>132</v>
      </c>
      <c r="R1779" s="58">
        <v>95</v>
      </c>
      <c r="S1779" s="58">
        <v>87</v>
      </c>
      <c r="T1779" s="58">
        <v>322</v>
      </c>
      <c r="U1779" s="58">
        <v>380</v>
      </c>
      <c r="V1779" s="58">
        <v>64</v>
      </c>
      <c r="W1779" s="58">
        <v>92</v>
      </c>
      <c r="X1779" s="58">
        <v>13</v>
      </c>
      <c r="Y1779" s="58">
        <v>73</v>
      </c>
      <c r="Z1779" s="58">
        <v>71</v>
      </c>
      <c r="AA1779" s="58">
        <v>6</v>
      </c>
      <c r="AB1779" s="58">
        <v>3</v>
      </c>
      <c r="AC1779" s="58">
        <v>797</v>
      </c>
    </row>
    <row r="1780" spans="1:29" ht="15" customHeight="1" x14ac:dyDescent="0.25">
      <c r="A1780" s="1" t="s">
        <v>1803</v>
      </c>
      <c r="B1780" s="1" t="s">
        <v>14138</v>
      </c>
      <c r="C1780" s="6" t="s">
        <v>23466</v>
      </c>
      <c r="D1780" s="58">
        <v>2616</v>
      </c>
      <c r="E1780" s="58">
        <v>1314</v>
      </c>
      <c r="F1780" s="58">
        <v>1302</v>
      </c>
      <c r="G1780" s="58">
        <v>2512</v>
      </c>
      <c r="H1780" s="58">
        <v>104</v>
      </c>
      <c r="I1780" s="58">
        <v>55</v>
      </c>
      <c r="J1780" s="58">
        <v>71</v>
      </c>
      <c r="K1780" s="58">
        <v>116</v>
      </c>
      <c r="L1780" s="58">
        <v>153</v>
      </c>
      <c r="M1780" s="58">
        <v>82</v>
      </c>
      <c r="N1780" s="58">
        <v>118</v>
      </c>
      <c r="O1780" s="58">
        <v>368</v>
      </c>
      <c r="P1780" s="58">
        <v>792</v>
      </c>
      <c r="Q1780" s="58">
        <v>318</v>
      </c>
      <c r="R1780" s="58">
        <v>279</v>
      </c>
      <c r="S1780" s="58">
        <v>262</v>
      </c>
      <c r="T1780" s="58">
        <v>1069</v>
      </c>
      <c r="U1780" s="58">
        <v>1147</v>
      </c>
      <c r="V1780" s="58">
        <v>170</v>
      </c>
      <c r="W1780" s="58">
        <v>206</v>
      </c>
      <c r="X1780" s="58">
        <v>29</v>
      </c>
      <c r="Y1780" s="58">
        <v>237</v>
      </c>
      <c r="Z1780" s="58">
        <v>184</v>
      </c>
      <c r="AA1780" s="58">
        <v>51</v>
      </c>
      <c r="AB1780" s="58">
        <v>22</v>
      </c>
      <c r="AC1780" s="58">
        <v>2358</v>
      </c>
    </row>
    <row r="1781" spans="1:29" ht="15" customHeight="1" x14ac:dyDescent="0.25">
      <c r="A1781" s="1" t="s">
        <v>1804</v>
      </c>
      <c r="B1781" s="1" t="s">
        <v>14139</v>
      </c>
      <c r="C1781" s="6" t="s">
        <v>23465</v>
      </c>
      <c r="D1781" s="58">
        <v>176629</v>
      </c>
      <c r="E1781" s="58">
        <v>85719</v>
      </c>
      <c r="F1781" s="58">
        <v>90908</v>
      </c>
      <c r="G1781" s="58">
        <v>164895</v>
      </c>
      <c r="H1781" s="58">
        <v>11735</v>
      </c>
      <c r="I1781" s="58">
        <v>4684</v>
      </c>
      <c r="J1781" s="58">
        <v>5131</v>
      </c>
      <c r="K1781" s="58">
        <v>6812</v>
      </c>
      <c r="L1781" s="58">
        <v>9948</v>
      </c>
      <c r="M1781" s="58">
        <v>5202</v>
      </c>
      <c r="N1781" s="58">
        <v>12319</v>
      </c>
      <c r="O1781" s="58">
        <v>31088</v>
      </c>
      <c r="P1781" s="58">
        <v>51520</v>
      </c>
      <c r="Q1781" s="58">
        <v>16906</v>
      </c>
      <c r="R1781" s="58">
        <v>14769</v>
      </c>
      <c r="S1781" s="58">
        <v>18247</v>
      </c>
      <c r="T1781" s="58">
        <v>75300</v>
      </c>
      <c r="U1781" s="58">
        <v>73185</v>
      </c>
      <c r="V1781" s="58">
        <v>11465</v>
      </c>
      <c r="W1781" s="58">
        <v>14822</v>
      </c>
      <c r="X1781" s="58">
        <v>1860</v>
      </c>
      <c r="Y1781" s="58">
        <v>26710</v>
      </c>
      <c r="Z1781" s="58">
        <v>22746</v>
      </c>
      <c r="AA1781" s="58">
        <v>3966</v>
      </c>
      <c r="AB1781" s="58">
        <v>2429</v>
      </c>
      <c r="AC1781" s="58">
        <v>147490</v>
      </c>
    </row>
    <row r="1782" spans="1:29" ht="15" customHeight="1" x14ac:dyDescent="0.25">
      <c r="A1782" s="1" t="s">
        <v>1805</v>
      </c>
      <c r="B1782" s="1" t="s">
        <v>14140</v>
      </c>
      <c r="C1782" s="6" t="s">
        <v>23466</v>
      </c>
      <c r="D1782" s="58">
        <v>10652</v>
      </c>
      <c r="E1782" s="58">
        <v>5158</v>
      </c>
      <c r="F1782" s="58">
        <v>5493</v>
      </c>
      <c r="G1782" s="58">
        <v>10134</v>
      </c>
      <c r="H1782" s="58">
        <v>522</v>
      </c>
      <c r="I1782" s="58">
        <v>267</v>
      </c>
      <c r="J1782" s="58">
        <v>287</v>
      </c>
      <c r="K1782" s="58">
        <v>386</v>
      </c>
      <c r="L1782" s="58">
        <v>584</v>
      </c>
      <c r="M1782" s="58">
        <v>288</v>
      </c>
      <c r="N1782" s="58">
        <v>527</v>
      </c>
      <c r="O1782" s="58">
        <v>1672</v>
      </c>
      <c r="P1782" s="58">
        <v>3077</v>
      </c>
      <c r="Q1782" s="58">
        <v>1177</v>
      </c>
      <c r="R1782" s="58">
        <v>1045</v>
      </c>
      <c r="S1782" s="58">
        <v>1348</v>
      </c>
      <c r="T1782" s="58">
        <v>3910</v>
      </c>
      <c r="U1782" s="58">
        <v>5016</v>
      </c>
      <c r="V1782" s="58">
        <v>807</v>
      </c>
      <c r="W1782" s="58">
        <v>866</v>
      </c>
      <c r="X1782" s="58">
        <v>54</v>
      </c>
      <c r="Y1782" s="58">
        <v>1671</v>
      </c>
      <c r="Z1782" s="58">
        <v>1417</v>
      </c>
      <c r="AA1782" s="58">
        <v>250</v>
      </c>
      <c r="AB1782" s="58">
        <v>167</v>
      </c>
      <c r="AC1782" s="58">
        <v>8818</v>
      </c>
    </row>
    <row r="1783" spans="1:29" ht="15" customHeight="1" x14ac:dyDescent="0.25">
      <c r="A1783" s="1" t="s">
        <v>1806</v>
      </c>
      <c r="B1783" s="1" t="s">
        <v>14141</v>
      </c>
      <c r="C1783" s="6" t="s">
        <v>23466</v>
      </c>
      <c r="D1783" s="58">
        <v>9195</v>
      </c>
      <c r="E1783" s="58">
        <v>4390</v>
      </c>
      <c r="F1783" s="58">
        <v>4805</v>
      </c>
      <c r="G1783" s="58">
        <v>8756</v>
      </c>
      <c r="H1783" s="58">
        <v>437</v>
      </c>
      <c r="I1783" s="58">
        <v>242</v>
      </c>
      <c r="J1783" s="58">
        <v>257</v>
      </c>
      <c r="K1783" s="58">
        <v>309</v>
      </c>
      <c r="L1783" s="58">
        <v>522</v>
      </c>
      <c r="M1783" s="58">
        <v>287</v>
      </c>
      <c r="N1783" s="58">
        <v>509</v>
      </c>
      <c r="O1783" s="58">
        <v>1319</v>
      </c>
      <c r="P1783" s="58">
        <v>2669</v>
      </c>
      <c r="Q1783" s="58">
        <v>1051</v>
      </c>
      <c r="R1783" s="58">
        <v>884</v>
      </c>
      <c r="S1783" s="58">
        <v>1149</v>
      </c>
      <c r="T1783" s="58">
        <v>3514</v>
      </c>
      <c r="U1783" s="58">
        <v>3927</v>
      </c>
      <c r="V1783" s="58">
        <v>821</v>
      </c>
      <c r="W1783" s="58">
        <v>881</v>
      </c>
      <c r="X1783" s="58">
        <v>62</v>
      </c>
      <c r="Y1783" s="58">
        <v>1078</v>
      </c>
      <c r="Z1783" s="58">
        <v>928</v>
      </c>
      <c r="AA1783" s="58">
        <v>147</v>
      </c>
      <c r="AB1783" s="58">
        <v>77</v>
      </c>
      <c r="AC1783" s="58">
        <v>8041</v>
      </c>
    </row>
    <row r="1784" spans="1:29" ht="15" customHeight="1" x14ac:dyDescent="0.25">
      <c r="A1784" s="1" t="s">
        <v>1807</v>
      </c>
      <c r="B1784" s="1" t="s">
        <v>14142</v>
      </c>
      <c r="C1784" s="6" t="s">
        <v>23466</v>
      </c>
      <c r="D1784" s="58">
        <v>72870</v>
      </c>
      <c r="E1784" s="58">
        <v>34978</v>
      </c>
      <c r="F1784" s="58">
        <v>37892</v>
      </c>
      <c r="G1784" s="58">
        <v>65958</v>
      </c>
      <c r="H1784" s="58">
        <v>6911</v>
      </c>
      <c r="I1784" s="58">
        <v>1877</v>
      </c>
      <c r="J1784" s="58">
        <v>1980</v>
      </c>
      <c r="K1784" s="58">
        <v>2623</v>
      </c>
      <c r="L1784" s="58">
        <v>3828</v>
      </c>
      <c r="M1784" s="58">
        <v>2078</v>
      </c>
      <c r="N1784" s="58">
        <v>6791</v>
      </c>
      <c r="O1784" s="58">
        <v>15354</v>
      </c>
      <c r="P1784" s="58">
        <v>19621</v>
      </c>
      <c r="Q1784" s="58">
        <v>6092</v>
      </c>
      <c r="R1784" s="58">
        <v>5338</v>
      </c>
      <c r="S1784" s="58">
        <v>7289</v>
      </c>
      <c r="T1784" s="58">
        <v>35774</v>
      </c>
      <c r="U1784" s="58">
        <v>24955</v>
      </c>
      <c r="V1784" s="58">
        <v>4428</v>
      </c>
      <c r="W1784" s="58">
        <v>6559</v>
      </c>
      <c r="X1784" s="58">
        <v>1153</v>
      </c>
      <c r="Y1784" s="58">
        <v>13908</v>
      </c>
      <c r="Z1784" s="58">
        <v>11926</v>
      </c>
      <c r="AA1784" s="58">
        <v>1986</v>
      </c>
      <c r="AB1784" s="58">
        <v>1026</v>
      </c>
      <c r="AC1784" s="58">
        <v>57936</v>
      </c>
    </row>
    <row r="1785" spans="1:29" ht="15" customHeight="1" x14ac:dyDescent="0.25">
      <c r="A1785" s="1" t="s">
        <v>1808</v>
      </c>
      <c r="B1785" s="1" t="s">
        <v>14143</v>
      </c>
      <c r="C1785" s="6" t="s">
        <v>23466</v>
      </c>
      <c r="D1785" s="58">
        <v>4371</v>
      </c>
      <c r="E1785" s="58">
        <v>2226</v>
      </c>
      <c r="F1785" s="58">
        <v>2145</v>
      </c>
      <c r="G1785" s="58">
        <v>4203</v>
      </c>
      <c r="H1785" s="58">
        <v>164</v>
      </c>
      <c r="I1785" s="58">
        <v>95</v>
      </c>
      <c r="J1785" s="58">
        <v>118</v>
      </c>
      <c r="K1785" s="58">
        <v>155</v>
      </c>
      <c r="L1785" s="58">
        <v>211</v>
      </c>
      <c r="M1785" s="58">
        <v>112</v>
      </c>
      <c r="N1785" s="58">
        <v>185</v>
      </c>
      <c r="O1785" s="58">
        <v>580</v>
      </c>
      <c r="P1785" s="58">
        <v>1250</v>
      </c>
      <c r="Q1785" s="58">
        <v>566</v>
      </c>
      <c r="R1785" s="58">
        <v>514</v>
      </c>
      <c r="S1785" s="58">
        <v>583</v>
      </c>
      <c r="T1785" s="58">
        <v>1562</v>
      </c>
      <c r="U1785" s="58">
        <v>2015</v>
      </c>
      <c r="V1785" s="58">
        <v>419</v>
      </c>
      <c r="W1785" s="58">
        <v>338</v>
      </c>
      <c r="X1785" s="58">
        <v>35</v>
      </c>
      <c r="Y1785" s="58">
        <v>288</v>
      </c>
      <c r="Z1785" s="58">
        <v>276</v>
      </c>
      <c r="AA1785" s="58">
        <v>9</v>
      </c>
      <c r="AB1785" s="58">
        <v>16</v>
      </c>
      <c r="AC1785" s="58">
        <v>4067</v>
      </c>
    </row>
    <row r="1786" spans="1:29" ht="15" customHeight="1" x14ac:dyDescent="0.25">
      <c r="A1786" s="1" t="s">
        <v>1809</v>
      </c>
      <c r="B1786" s="1" t="s">
        <v>14144</v>
      </c>
      <c r="C1786" s="6" t="s">
        <v>23467</v>
      </c>
      <c r="D1786" s="58">
        <v>7946</v>
      </c>
      <c r="E1786" s="58">
        <v>3914</v>
      </c>
      <c r="F1786" s="58">
        <v>4030</v>
      </c>
      <c r="G1786" s="58">
        <v>7481</v>
      </c>
      <c r="H1786" s="58">
        <v>464</v>
      </c>
      <c r="I1786" s="58">
        <v>231</v>
      </c>
      <c r="J1786" s="58">
        <v>200</v>
      </c>
      <c r="K1786" s="58">
        <v>291</v>
      </c>
      <c r="L1786" s="58">
        <v>423</v>
      </c>
      <c r="M1786" s="58">
        <v>224</v>
      </c>
      <c r="N1786" s="58">
        <v>449</v>
      </c>
      <c r="O1786" s="58">
        <v>1300</v>
      </c>
      <c r="P1786" s="58">
        <v>2354</v>
      </c>
      <c r="Q1786" s="58">
        <v>828</v>
      </c>
      <c r="R1786" s="58">
        <v>757</v>
      </c>
      <c r="S1786" s="58">
        <v>886</v>
      </c>
      <c r="T1786" s="58">
        <v>3013</v>
      </c>
      <c r="U1786" s="58">
        <v>3693</v>
      </c>
      <c r="V1786" s="58">
        <v>561</v>
      </c>
      <c r="W1786" s="58">
        <v>624</v>
      </c>
      <c r="X1786" s="58">
        <v>57</v>
      </c>
      <c r="Y1786" s="58">
        <v>867</v>
      </c>
      <c r="Z1786" s="58">
        <v>761</v>
      </c>
      <c r="AA1786" s="58">
        <v>108</v>
      </c>
      <c r="AB1786" s="58">
        <v>79</v>
      </c>
      <c r="AC1786" s="58">
        <v>7000</v>
      </c>
    </row>
    <row r="1787" spans="1:29" ht="15" customHeight="1" x14ac:dyDescent="0.25">
      <c r="A1787" s="1" t="s">
        <v>1810</v>
      </c>
      <c r="B1787" s="1" t="s">
        <v>14144</v>
      </c>
      <c r="C1787" s="6" t="s">
        <v>23466</v>
      </c>
      <c r="D1787" s="58">
        <v>3729</v>
      </c>
      <c r="E1787" s="58">
        <v>1832</v>
      </c>
      <c r="F1787" s="58">
        <v>1899</v>
      </c>
      <c r="G1787" s="58">
        <v>3458</v>
      </c>
      <c r="H1787" s="58">
        <v>268</v>
      </c>
      <c r="I1787" s="58">
        <v>94</v>
      </c>
      <c r="J1787" s="58">
        <v>83</v>
      </c>
      <c r="K1787" s="58">
        <v>133</v>
      </c>
      <c r="L1787" s="58">
        <v>217</v>
      </c>
      <c r="M1787" s="58">
        <v>119</v>
      </c>
      <c r="N1787" s="58">
        <v>231</v>
      </c>
      <c r="O1787" s="58">
        <v>568</v>
      </c>
      <c r="P1787" s="58">
        <v>1076</v>
      </c>
      <c r="Q1787" s="58">
        <v>361</v>
      </c>
      <c r="R1787" s="58">
        <v>384</v>
      </c>
      <c r="S1787" s="58">
        <v>463</v>
      </c>
      <c r="T1787" s="58">
        <v>1406</v>
      </c>
      <c r="U1787" s="58">
        <v>1694</v>
      </c>
      <c r="V1787" s="58">
        <v>288</v>
      </c>
      <c r="W1787" s="58">
        <v>302</v>
      </c>
      <c r="X1787" s="58">
        <v>36</v>
      </c>
      <c r="Y1787" s="58">
        <v>521</v>
      </c>
      <c r="Z1787" s="58">
        <v>439</v>
      </c>
      <c r="AA1787" s="58">
        <v>79</v>
      </c>
      <c r="AB1787" s="58">
        <v>43</v>
      </c>
      <c r="AC1787" s="58">
        <v>3169</v>
      </c>
    </row>
    <row r="1788" spans="1:29" ht="15" customHeight="1" x14ac:dyDescent="0.25">
      <c r="A1788" s="1" t="s">
        <v>1811</v>
      </c>
      <c r="B1788" s="1" t="s">
        <v>14145</v>
      </c>
      <c r="C1788" s="6" t="s">
        <v>23466</v>
      </c>
      <c r="D1788" s="58">
        <v>1110</v>
      </c>
      <c r="E1788" s="58">
        <v>549</v>
      </c>
      <c r="F1788" s="58">
        <v>559</v>
      </c>
      <c r="G1788" s="58">
        <v>1022</v>
      </c>
      <c r="H1788" s="58">
        <v>86</v>
      </c>
      <c r="I1788" s="58">
        <v>22</v>
      </c>
      <c r="J1788" s="58">
        <v>34</v>
      </c>
      <c r="K1788" s="58">
        <v>47</v>
      </c>
      <c r="L1788" s="58">
        <v>71</v>
      </c>
      <c r="M1788" s="58">
        <v>30</v>
      </c>
      <c r="N1788" s="58">
        <v>56</v>
      </c>
      <c r="O1788" s="58">
        <v>165</v>
      </c>
      <c r="P1788" s="58">
        <v>320</v>
      </c>
      <c r="Q1788" s="58">
        <v>118</v>
      </c>
      <c r="R1788" s="58">
        <v>106</v>
      </c>
      <c r="S1788" s="58">
        <v>133</v>
      </c>
      <c r="T1788" s="58">
        <v>421</v>
      </c>
      <c r="U1788" s="58">
        <v>494</v>
      </c>
      <c r="V1788" s="58">
        <v>105</v>
      </c>
      <c r="W1788" s="58">
        <v>87</v>
      </c>
      <c r="X1788" s="58">
        <v>10</v>
      </c>
      <c r="Y1788" s="58">
        <v>142</v>
      </c>
      <c r="Z1788" s="58">
        <v>132</v>
      </c>
      <c r="AA1788" s="58">
        <v>11</v>
      </c>
      <c r="AB1788" s="58">
        <v>7</v>
      </c>
      <c r="AC1788" s="58">
        <v>961</v>
      </c>
    </row>
    <row r="1789" spans="1:29" ht="15" customHeight="1" x14ac:dyDescent="0.25">
      <c r="A1789" s="1" t="s">
        <v>1812</v>
      </c>
      <c r="B1789" s="1" t="s">
        <v>14146</v>
      </c>
      <c r="C1789" s="6" t="s">
        <v>23466</v>
      </c>
      <c r="D1789" s="58">
        <v>936</v>
      </c>
      <c r="E1789" s="58">
        <v>441</v>
      </c>
      <c r="F1789" s="58">
        <v>495</v>
      </c>
      <c r="G1789" s="58">
        <v>892</v>
      </c>
      <c r="H1789" s="58">
        <v>44</v>
      </c>
      <c r="I1789" s="58">
        <v>35</v>
      </c>
      <c r="J1789" s="58">
        <v>25</v>
      </c>
      <c r="K1789" s="58">
        <v>34</v>
      </c>
      <c r="L1789" s="58">
        <v>39</v>
      </c>
      <c r="M1789" s="58">
        <v>23</v>
      </c>
      <c r="N1789" s="58">
        <v>52</v>
      </c>
      <c r="O1789" s="58">
        <v>192</v>
      </c>
      <c r="P1789" s="58">
        <v>276</v>
      </c>
      <c r="Q1789" s="58">
        <v>104</v>
      </c>
      <c r="R1789" s="58">
        <v>83</v>
      </c>
      <c r="S1789" s="58">
        <v>71</v>
      </c>
      <c r="T1789" s="58">
        <v>359</v>
      </c>
      <c r="U1789" s="58">
        <v>437</v>
      </c>
      <c r="V1789" s="58">
        <v>61</v>
      </c>
      <c r="W1789" s="58">
        <v>75</v>
      </c>
      <c r="X1789" s="58" t="s">
        <v>24276</v>
      </c>
      <c r="Y1789" s="58">
        <v>73</v>
      </c>
      <c r="Z1789" s="58">
        <v>67</v>
      </c>
      <c r="AA1789" s="58">
        <v>4</v>
      </c>
      <c r="AB1789" s="58">
        <v>12</v>
      </c>
      <c r="AC1789" s="58">
        <v>849</v>
      </c>
    </row>
    <row r="1790" spans="1:29" ht="15" customHeight="1" x14ac:dyDescent="0.25">
      <c r="A1790" s="1" t="s">
        <v>1813</v>
      </c>
      <c r="B1790" s="1" t="s">
        <v>14147</v>
      </c>
      <c r="C1790" s="6" t="s">
        <v>23466</v>
      </c>
      <c r="D1790" s="58">
        <v>703</v>
      </c>
      <c r="E1790" s="58">
        <v>363</v>
      </c>
      <c r="F1790" s="58">
        <v>341</v>
      </c>
      <c r="G1790" s="58">
        <v>679</v>
      </c>
      <c r="H1790" s="58">
        <v>27</v>
      </c>
      <c r="I1790" s="58">
        <v>13</v>
      </c>
      <c r="J1790" s="58">
        <v>19</v>
      </c>
      <c r="K1790" s="58">
        <v>24</v>
      </c>
      <c r="L1790" s="58">
        <v>28</v>
      </c>
      <c r="M1790" s="58">
        <v>9</v>
      </c>
      <c r="N1790" s="58">
        <v>37</v>
      </c>
      <c r="O1790" s="58">
        <v>147</v>
      </c>
      <c r="P1790" s="58">
        <v>216</v>
      </c>
      <c r="Q1790" s="58">
        <v>85</v>
      </c>
      <c r="R1790" s="58">
        <v>65</v>
      </c>
      <c r="S1790" s="58">
        <v>66</v>
      </c>
      <c r="T1790" s="58">
        <v>287</v>
      </c>
      <c r="U1790" s="58">
        <v>323</v>
      </c>
      <c r="V1790" s="58">
        <v>32</v>
      </c>
      <c r="W1790" s="58">
        <v>62</v>
      </c>
      <c r="X1790" s="58" t="s">
        <v>24276</v>
      </c>
      <c r="Y1790" s="58">
        <v>53</v>
      </c>
      <c r="Z1790" s="58">
        <v>49</v>
      </c>
      <c r="AA1790" s="58">
        <v>5</v>
      </c>
      <c r="AB1790" s="58">
        <v>10</v>
      </c>
      <c r="AC1790" s="58">
        <v>640</v>
      </c>
    </row>
    <row r="1791" spans="1:29" ht="15" customHeight="1" x14ac:dyDescent="0.25">
      <c r="A1791" s="1" t="s">
        <v>1814</v>
      </c>
      <c r="B1791" s="1" t="s">
        <v>14148</v>
      </c>
      <c r="C1791" s="6" t="s">
        <v>23466</v>
      </c>
      <c r="D1791" s="58">
        <v>1468</v>
      </c>
      <c r="E1791" s="58">
        <v>728</v>
      </c>
      <c r="F1791" s="58">
        <v>740</v>
      </c>
      <c r="G1791" s="58">
        <v>1429</v>
      </c>
      <c r="H1791" s="58">
        <v>40</v>
      </c>
      <c r="I1791" s="58">
        <v>61</v>
      </c>
      <c r="J1791" s="58">
        <v>42</v>
      </c>
      <c r="K1791" s="58">
        <v>56</v>
      </c>
      <c r="L1791" s="58">
        <v>69</v>
      </c>
      <c r="M1791" s="58">
        <v>36</v>
      </c>
      <c r="N1791" s="58">
        <v>73</v>
      </c>
      <c r="O1791" s="58">
        <v>234</v>
      </c>
      <c r="P1791" s="58">
        <v>472</v>
      </c>
      <c r="Q1791" s="58">
        <v>161</v>
      </c>
      <c r="R1791" s="58">
        <v>119</v>
      </c>
      <c r="S1791" s="58">
        <v>151</v>
      </c>
      <c r="T1791" s="58">
        <v>539</v>
      </c>
      <c r="U1791" s="58">
        <v>746</v>
      </c>
      <c r="V1791" s="58">
        <v>80</v>
      </c>
      <c r="W1791" s="58">
        <v>98</v>
      </c>
      <c r="X1791" s="58">
        <v>7</v>
      </c>
      <c r="Y1791" s="58">
        <v>79</v>
      </c>
      <c r="Z1791" s="58">
        <v>73</v>
      </c>
      <c r="AA1791" s="58">
        <v>5</v>
      </c>
      <c r="AB1791" s="58">
        <v>12</v>
      </c>
      <c r="AC1791" s="58">
        <v>1380</v>
      </c>
    </row>
    <row r="1792" spans="1:29" ht="15" customHeight="1" x14ac:dyDescent="0.25">
      <c r="A1792" s="1" t="s">
        <v>1815</v>
      </c>
      <c r="B1792" s="1" t="s">
        <v>14149</v>
      </c>
      <c r="C1792" s="6" t="s">
        <v>23467</v>
      </c>
      <c r="D1792" s="58">
        <v>17393</v>
      </c>
      <c r="E1792" s="58">
        <v>8473</v>
      </c>
      <c r="F1792" s="58">
        <v>8922</v>
      </c>
      <c r="G1792" s="58">
        <v>16559</v>
      </c>
      <c r="H1792" s="58">
        <v>836</v>
      </c>
      <c r="I1792" s="58">
        <v>516</v>
      </c>
      <c r="J1792" s="58">
        <v>559</v>
      </c>
      <c r="K1792" s="58">
        <v>767</v>
      </c>
      <c r="L1792" s="58">
        <v>1028</v>
      </c>
      <c r="M1792" s="58">
        <v>528</v>
      </c>
      <c r="N1792" s="58">
        <v>954</v>
      </c>
      <c r="O1792" s="58">
        <v>2763</v>
      </c>
      <c r="P1792" s="58">
        <v>5595</v>
      </c>
      <c r="Q1792" s="58">
        <v>1648</v>
      </c>
      <c r="R1792" s="58">
        <v>1368</v>
      </c>
      <c r="S1792" s="58">
        <v>1666</v>
      </c>
      <c r="T1792" s="58">
        <v>6687</v>
      </c>
      <c r="U1792" s="58">
        <v>8211</v>
      </c>
      <c r="V1792" s="58">
        <v>1012</v>
      </c>
      <c r="W1792" s="58">
        <v>1332</v>
      </c>
      <c r="X1792" s="58">
        <v>156</v>
      </c>
      <c r="Y1792" s="58">
        <v>1908</v>
      </c>
      <c r="Z1792" s="58">
        <v>1597</v>
      </c>
      <c r="AA1792" s="58">
        <v>308</v>
      </c>
      <c r="AB1792" s="58">
        <v>255</v>
      </c>
      <c r="AC1792" s="58">
        <v>15235</v>
      </c>
    </row>
    <row r="1793" spans="1:29" ht="15" customHeight="1" x14ac:dyDescent="0.25">
      <c r="A1793" s="1" t="s">
        <v>1816</v>
      </c>
      <c r="B1793" s="1" t="s">
        <v>14150</v>
      </c>
      <c r="C1793" s="6" t="s">
        <v>23466</v>
      </c>
      <c r="D1793" s="58">
        <v>6606</v>
      </c>
      <c r="E1793" s="58">
        <v>3164</v>
      </c>
      <c r="F1793" s="58">
        <v>3442</v>
      </c>
      <c r="G1793" s="58">
        <v>6183</v>
      </c>
      <c r="H1793" s="58">
        <v>423</v>
      </c>
      <c r="I1793" s="58">
        <v>170</v>
      </c>
      <c r="J1793" s="58">
        <v>182</v>
      </c>
      <c r="K1793" s="58">
        <v>255</v>
      </c>
      <c r="L1793" s="58">
        <v>414</v>
      </c>
      <c r="M1793" s="58">
        <v>193</v>
      </c>
      <c r="N1793" s="58">
        <v>410</v>
      </c>
      <c r="O1793" s="58">
        <v>1072</v>
      </c>
      <c r="P1793" s="58">
        <v>2153</v>
      </c>
      <c r="Q1793" s="58">
        <v>600</v>
      </c>
      <c r="R1793" s="58">
        <v>522</v>
      </c>
      <c r="S1793" s="58">
        <v>632</v>
      </c>
      <c r="T1793" s="58">
        <v>2605</v>
      </c>
      <c r="U1793" s="58">
        <v>2934</v>
      </c>
      <c r="V1793" s="58">
        <v>422</v>
      </c>
      <c r="W1793" s="58">
        <v>571</v>
      </c>
      <c r="X1793" s="58">
        <v>72</v>
      </c>
      <c r="Y1793" s="58">
        <v>926</v>
      </c>
      <c r="Z1793" s="58">
        <v>759</v>
      </c>
      <c r="AA1793" s="58">
        <v>170</v>
      </c>
      <c r="AB1793" s="58">
        <v>93</v>
      </c>
      <c r="AC1793" s="58">
        <v>5583</v>
      </c>
    </row>
    <row r="1794" spans="1:29" ht="15" customHeight="1" x14ac:dyDescent="0.25">
      <c r="A1794" s="1" t="s">
        <v>1817</v>
      </c>
      <c r="B1794" s="1" t="s">
        <v>14151</v>
      </c>
      <c r="C1794" s="6" t="s">
        <v>23466</v>
      </c>
      <c r="D1794" s="58">
        <v>1991</v>
      </c>
      <c r="E1794" s="58">
        <v>986</v>
      </c>
      <c r="F1794" s="58">
        <v>1001</v>
      </c>
      <c r="G1794" s="58">
        <v>1915</v>
      </c>
      <c r="H1794" s="58">
        <v>72</v>
      </c>
      <c r="I1794" s="58">
        <v>76</v>
      </c>
      <c r="J1794" s="58">
        <v>79</v>
      </c>
      <c r="K1794" s="58">
        <v>82</v>
      </c>
      <c r="L1794" s="58">
        <v>129</v>
      </c>
      <c r="M1794" s="58">
        <v>49</v>
      </c>
      <c r="N1794" s="58">
        <v>102</v>
      </c>
      <c r="O1794" s="58">
        <v>305</v>
      </c>
      <c r="P1794" s="58">
        <v>664</v>
      </c>
      <c r="Q1794" s="58">
        <v>171</v>
      </c>
      <c r="R1794" s="58">
        <v>163</v>
      </c>
      <c r="S1794" s="58">
        <v>170</v>
      </c>
      <c r="T1794" s="58">
        <v>760</v>
      </c>
      <c r="U1794" s="58">
        <v>998</v>
      </c>
      <c r="V1794" s="58">
        <v>76</v>
      </c>
      <c r="W1794" s="58">
        <v>148</v>
      </c>
      <c r="X1794" s="58">
        <v>10</v>
      </c>
      <c r="Y1794" s="58">
        <v>150</v>
      </c>
      <c r="Z1794" s="58">
        <v>134</v>
      </c>
      <c r="AA1794" s="58">
        <v>14</v>
      </c>
      <c r="AB1794" s="58">
        <v>23</v>
      </c>
      <c r="AC1794" s="58">
        <v>1821</v>
      </c>
    </row>
    <row r="1795" spans="1:29" ht="15" customHeight="1" x14ac:dyDescent="0.25">
      <c r="A1795" s="1" t="s">
        <v>1818</v>
      </c>
      <c r="B1795" s="1" t="s">
        <v>14152</v>
      </c>
      <c r="C1795" s="6" t="s">
        <v>23466</v>
      </c>
      <c r="D1795" s="58">
        <v>2114</v>
      </c>
      <c r="E1795" s="58">
        <v>1037</v>
      </c>
      <c r="F1795" s="58">
        <v>1078</v>
      </c>
      <c r="G1795" s="58">
        <v>2027</v>
      </c>
      <c r="H1795" s="58">
        <v>90</v>
      </c>
      <c r="I1795" s="58">
        <v>72</v>
      </c>
      <c r="J1795" s="58">
        <v>60</v>
      </c>
      <c r="K1795" s="58">
        <v>102</v>
      </c>
      <c r="L1795" s="58">
        <v>106</v>
      </c>
      <c r="M1795" s="58">
        <v>63</v>
      </c>
      <c r="N1795" s="58">
        <v>109</v>
      </c>
      <c r="O1795" s="58">
        <v>380</v>
      </c>
      <c r="P1795" s="58">
        <v>665</v>
      </c>
      <c r="Q1795" s="58">
        <v>245</v>
      </c>
      <c r="R1795" s="58">
        <v>152</v>
      </c>
      <c r="S1795" s="58">
        <v>160</v>
      </c>
      <c r="T1795" s="58">
        <v>768</v>
      </c>
      <c r="U1795" s="58">
        <v>1061</v>
      </c>
      <c r="V1795" s="58">
        <v>109</v>
      </c>
      <c r="W1795" s="58">
        <v>143</v>
      </c>
      <c r="X1795" s="58">
        <v>32</v>
      </c>
      <c r="Y1795" s="58">
        <v>191</v>
      </c>
      <c r="Z1795" s="58">
        <v>155</v>
      </c>
      <c r="AA1795" s="58">
        <v>39</v>
      </c>
      <c r="AB1795" s="58">
        <v>18</v>
      </c>
      <c r="AC1795" s="58">
        <v>1906</v>
      </c>
    </row>
    <row r="1796" spans="1:29" ht="15" customHeight="1" x14ac:dyDescent="0.25">
      <c r="A1796" s="1" t="s">
        <v>1819</v>
      </c>
      <c r="B1796" s="1" t="s">
        <v>14153</v>
      </c>
      <c r="C1796" s="6" t="s">
        <v>23466</v>
      </c>
      <c r="D1796" s="58">
        <v>659</v>
      </c>
      <c r="E1796" s="58">
        <v>316</v>
      </c>
      <c r="F1796" s="58">
        <v>340</v>
      </c>
      <c r="G1796" s="58">
        <v>638</v>
      </c>
      <c r="H1796" s="58">
        <v>19</v>
      </c>
      <c r="I1796" s="58">
        <v>17</v>
      </c>
      <c r="J1796" s="58">
        <v>15</v>
      </c>
      <c r="K1796" s="58">
        <v>26</v>
      </c>
      <c r="L1796" s="58">
        <v>36</v>
      </c>
      <c r="M1796" s="58">
        <v>24</v>
      </c>
      <c r="N1796" s="58">
        <v>27</v>
      </c>
      <c r="O1796" s="58">
        <v>93</v>
      </c>
      <c r="P1796" s="58">
        <v>206</v>
      </c>
      <c r="Q1796" s="58">
        <v>80</v>
      </c>
      <c r="R1796" s="58">
        <v>53</v>
      </c>
      <c r="S1796" s="58">
        <v>83</v>
      </c>
      <c r="T1796" s="58">
        <v>245</v>
      </c>
      <c r="U1796" s="58">
        <v>321</v>
      </c>
      <c r="V1796" s="58">
        <v>41</v>
      </c>
      <c r="W1796" s="58">
        <v>48</v>
      </c>
      <c r="X1796" s="58">
        <v>3</v>
      </c>
      <c r="Y1796" s="58">
        <v>48</v>
      </c>
      <c r="Z1796" s="58">
        <v>45</v>
      </c>
      <c r="AA1796" s="58" t="s">
        <v>24276</v>
      </c>
      <c r="AB1796" s="58">
        <v>10</v>
      </c>
      <c r="AC1796" s="58">
        <v>599</v>
      </c>
    </row>
    <row r="1797" spans="1:29" ht="15" customHeight="1" x14ac:dyDescent="0.25">
      <c r="A1797" s="1" t="s">
        <v>1820</v>
      </c>
      <c r="B1797" s="1" t="s">
        <v>14154</v>
      </c>
      <c r="C1797" s="6" t="s">
        <v>23466</v>
      </c>
      <c r="D1797" s="58">
        <v>2224</v>
      </c>
      <c r="E1797" s="58">
        <v>1117</v>
      </c>
      <c r="F1797" s="58">
        <v>1108</v>
      </c>
      <c r="G1797" s="58">
        <v>2124</v>
      </c>
      <c r="H1797" s="58">
        <v>96</v>
      </c>
      <c r="I1797" s="58">
        <v>78</v>
      </c>
      <c r="J1797" s="58">
        <v>103</v>
      </c>
      <c r="K1797" s="58">
        <v>139</v>
      </c>
      <c r="L1797" s="58">
        <v>127</v>
      </c>
      <c r="M1797" s="58">
        <v>56</v>
      </c>
      <c r="N1797" s="58">
        <v>96</v>
      </c>
      <c r="O1797" s="58">
        <v>367</v>
      </c>
      <c r="P1797" s="58">
        <v>722</v>
      </c>
      <c r="Q1797" s="58">
        <v>170</v>
      </c>
      <c r="R1797" s="58">
        <v>167</v>
      </c>
      <c r="S1797" s="58">
        <v>199</v>
      </c>
      <c r="T1797" s="58">
        <v>889</v>
      </c>
      <c r="U1797" s="58">
        <v>1070</v>
      </c>
      <c r="V1797" s="58">
        <v>99</v>
      </c>
      <c r="W1797" s="58">
        <v>148</v>
      </c>
      <c r="X1797" s="58">
        <v>21</v>
      </c>
      <c r="Y1797" s="58">
        <v>188</v>
      </c>
      <c r="Z1797" s="58">
        <v>170</v>
      </c>
      <c r="AA1797" s="58">
        <v>20</v>
      </c>
      <c r="AB1797" s="58">
        <v>39</v>
      </c>
      <c r="AC1797" s="58">
        <v>1995</v>
      </c>
    </row>
    <row r="1798" spans="1:29" ht="15" customHeight="1" x14ac:dyDescent="0.25">
      <c r="A1798" s="1" t="s">
        <v>1821</v>
      </c>
      <c r="B1798" s="1" t="s">
        <v>14155</v>
      </c>
      <c r="C1798" s="6" t="s">
        <v>23466</v>
      </c>
      <c r="D1798" s="58">
        <v>2381</v>
      </c>
      <c r="E1798" s="58">
        <v>1129</v>
      </c>
      <c r="F1798" s="58">
        <v>1252</v>
      </c>
      <c r="G1798" s="58">
        <v>2305</v>
      </c>
      <c r="H1798" s="58">
        <v>76</v>
      </c>
      <c r="I1798" s="58">
        <v>63</v>
      </c>
      <c r="J1798" s="58">
        <v>81</v>
      </c>
      <c r="K1798" s="58">
        <v>107</v>
      </c>
      <c r="L1798" s="58">
        <v>138</v>
      </c>
      <c r="M1798" s="58">
        <v>82</v>
      </c>
      <c r="N1798" s="58">
        <v>120</v>
      </c>
      <c r="O1798" s="58">
        <v>281</v>
      </c>
      <c r="P1798" s="58">
        <v>718</v>
      </c>
      <c r="Q1798" s="58">
        <v>261</v>
      </c>
      <c r="R1798" s="58">
        <v>210</v>
      </c>
      <c r="S1798" s="58">
        <v>324</v>
      </c>
      <c r="T1798" s="58">
        <v>840</v>
      </c>
      <c r="U1798" s="58">
        <v>1187</v>
      </c>
      <c r="V1798" s="58">
        <v>182</v>
      </c>
      <c r="W1798" s="58">
        <v>165</v>
      </c>
      <c r="X1798" s="58">
        <v>6</v>
      </c>
      <c r="Y1798" s="58">
        <v>273</v>
      </c>
      <c r="Z1798" s="58">
        <v>227</v>
      </c>
      <c r="AA1798" s="58">
        <v>48</v>
      </c>
      <c r="AB1798" s="58">
        <v>45</v>
      </c>
      <c r="AC1798" s="58">
        <v>2061</v>
      </c>
    </row>
    <row r="1799" spans="1:29" ht="15" customHeight="1" x14ac:dyDescent="0.25">
      <c r="A1799" s="1" t="s">
        <v>1822</v>
      </c>
      <c r="B1799" s="1" t="s">
        <v>14156</v>
      </c>
      <c r="C1799" s="6" t="s">
        <v>23466</v>
      </c>
      <c r="D1799" s="58">
        <v>1418</v>
      </c>
      <c r="E1799" s="58">
        <v>722</v>
      </c>
      <c r="F1799" s="58">
        <v>696</v>
      </c>
      <c r="G1799" s="58">
        <v>1366</v>
      </c>
      <c r="H1799" s="58">
        <v>55</v>
      </c>
      <c r="I1799" s="58">
        <v>44</v>
      </c>
      <c r="J1799" s="58">
        <v>37</v>
      </c>
      <c r="K1799" s="58">
        <v>55</v>
      </c>
      <c r="L1799" s="58">
        <v>79</v>
      </c>
      <c r="M1799" s="58">
        <v>56</v>
      </c>
      <c r="N1799" s="58">
        <v>95</v>
      </c>
      <c r="O1799" s="58">
        <v>267</v>
      </c>
      <c r="P1799" s="58">
        <v>473</v>
      </c>
      <c r="Q1799" s="58">
        <v>119</v>
      </c>
      <c r="R1799" s="58">
        <v>97</v>
      </c>
      <c r="S1799" s="58">
        <v>97</v>
      </c>
      <c r="T1799" s="58">
        <v>580</v>
      </c>
      <c r="U1799" s="58">
        <v>642</v>
      </c>
      <c r="V1799" s="58">
        <v>79</v>
      </c>
      <c r="W1799" s="58">
        <v>109</v>
      </c>
      <c r="X1799" s="58">
        <v>10</v>
      </c>
      <c r="Y1799" s="58">
        <v>123</v>
      </c>
      <c r="Z1799" s="58">
        <v>108</v>
      </c>
      <c r="AA1799" s="58">
        <v>16</v>
      </c>
      <c r="AB1799" s="58">
        <v>22</v>
      </c>
      <c r="AC1799" s="58">
        <v>1272</v>
      </c>
    </row>
    <row r="1800" spans="1:29" ht="15" customHeight="1" x14ac:dyDescent="0.25">
      <c r="A1800" s="1" t="s">
        <v>1823</v>
      </c>
      <c r="B1800" s="1" t="s">
        <v>14157</v>
      </c>
      <c r="C1800" s="6" t="s">
        <v>23467</v>
      </c>
      <c r="D1800" s="58">
        <v>5583</v>
      </c>
      <c r="E1800" s="58">
        <v>2766</v>
      </c>
      <c r="F1800" s="58">
        <v>2817</v>
      </c>
      <c r="G1800" s="58">
        <v>5224</v>
      </c>
      <c r="H1800" s="58">
        <v>356</v>
      </c>
      <c r="I1800" s="58">
        <v>160</v>
      </c>
      <c r="J1800" s="58">
        <v>182</v>
      </c>
      <c r="K1800" s="58">
        <v>243</v>
      </c>
      <c r="L1800" s="58">
        <v>318</v>
      </c>
      <c r="M1800" s="58">
        <v>183</v>
      </c>
      <c r="N1800" s="58">
        <v>283</v>
      </c>
      <c r="O1800" s="58">
        <v>830</v>
      </c>
      <c r="P1800" s="58">
        <v>1566</v>
      </c>
      <c r="Q1800" s="58">
        <v>646</v>
      </c>
      <c r="R1800" s="58">
        <v>533</v>
      </c>
      <c r="S1800" s="58">
        <v>638</v>
      </c>
      <c r="T1800" s="58">
        <v>2221</v>
      </c>
      <c r="U1800" s="58">
        <v>2454</v>
      </c>
      <c r="V1800" s="58">
        <v>400</v>
      </c>
      <c r="W1800" s="58">
        <v>483</v>
      </c>
      <c r="X1800" s="58">
        <v>22</v>
      </c>
      <c r="Y1800" s="58">
        <v>728</v>
      </c>
      <c r="Z1800" s="58">
        <v>623</v>
      </c>
      <c r="AA1800" s="58">
        <v>101</v>
      </c>
      <c r="AB1800" s="58">
        <v>84</v>
      </c>
      <c r="AC1800" s="58">
        <v>4772</v>
      </c>
    </row>
    <row r="1801" spans="1:29" ht="15" customHeight="1" x14ac:dyDescent="0.25">
      <c r="A1801" s="1" t="s">
        <v>1824</v>
      </c>
      <c r="B1801" s="1" t="s">
        <v>14158</v>
      </c>
      <c r="C1801" s="6" t="s">
        <v>23466</v>
      </c>
      <c r="D1801" s="58">
        <v>341</v>
      </c>
      <c r="E1801" s="58">
        <v>169</v>
      </c>
      <c r="F1801" s="58">
        <v>176</v>
      </c>
      <c r="G1801" s="58">
        <v>328</v>
      </c>
      <c r="H1801" s="58">
        <v>13</v>
      </c>
      <c r="I1801" s="58">
        <v>10</v>
      </c>
      <c r="J1801" s="58">
        <v>6</v>
      </c>
      <c r="K1801" s="58">
        <v>9</v>
      </c>
      <c r="L1801" s="58">
        <v>14</v>
      </c>
      <c r="M1801" s="58">
        <v>13</v>
      </c>
      <c r="N1801" s="58">
        <v>14</v>
      </c>
      <c r="O1801" s="58">
        <v>46</v>
      </c>
      <c r="P1801" s="58">
        <v>118</v>
      </c>
      <c r="Q1801" s="58">
        <v>52</v>
      </c>
      <c r="R1801" s="58">
        <v>32</v>
      </c>
      <c r="S1801" s="58">
        <v>38</v>
      </c>
      <c r="T1801" s="58">
        <v>135</v>
      </c>
      <c r="U1801" s="58">
        <v>135</v>
      </c>
      <c r="V1801" s="58">
        <v>27</v>
      </c>
      <c r="W1801" s="58">
        <v>46</v>
      </c>
      <c r="X1801" s="58" t="s">
        <v>24276</v>
      </c>
      <c r="Y1801" s="58">
        <v>19</v>
      </c>
      <c r="Z1801" s="58">
        <v>18</v>
      </c>
      <c r="AA1801" s="58">
        <v>3</v>
      </c>
      <c r="AB1801" s="58">
        <v>3</v>
      </c>
      <c r="AC1801" s="58">
        <v>320</v>
      </c>
    </row>
    <row r="1802" spans="1:29" ht="15" customHeight="1" x14ac:dyDescent="0.25">
      <c r="A1802" s="1" t="s">
        <v>1825</v>
      </c>
      <c r="B1802" s="1" t="s">
        <v>14159</v>
      </c>
      <c r="C1802" s="6" t="s">
        <v>23466</v>
      </c>
      <c r="D1802" s="58">
        <v>480</v>
      </c>
      <c r="E1802" s="58">
        <v>236</v>
      </c>
      <c r="F1802" s="58">
        <v>245</v>
      </c>
      <c r="G1802" s="58">
        <v>439</v>
      </c>
      <c r="H1802" s="58">
        <v>41</v>
      </c>
      <c r="I1802" s="58">
        <v>14</v>
      </c>
      <c r="J1802" s="58">
        <v>15</v>
      </c>
      <c r="K1802" s="58">
        <v>17</v>
      </c>
      <c r="L1802" s="58">
        <v>31</v>
      </c>
      <c r="M1802" s="58">
        <v>33</v>
      </c>
      <c r="N1802" s="58">
        <v>32</v>
      </c>
      <c r="O1802" s="58">
        <v>61</v>
      </c>
      <c r="P1802" s="58">
        <v>135</v>
      </c>
      <c r="Q1802" s="58">
        <v>48</v>
      </c>
      <c r="R1802" s="58">
        <v>56</v>
      </c>
      <c r="S1802" s="58">
        <v>43</v>
      </c>
      <c r="T1802" s="58">
        <v>195</v>
      </c>
      <c r="U1802" s="58">
        <v>199</v>
      </c>
      <c r="V1802" s="58">
        <v>45</v>
      </c>
      <c r="W1802" s="58">
        <v>39</v>
      </c>
      <c r="X1802" s="58">
        <v>4</v>
      </c>
      <c r="Y1802" s="58">
        <v>67</v>
      </c>
      <c r="Z1802" s="58">
        <v>66</v>
      </c>
      <c r="AA1802" s="58" t="s">
        <v>24276</v>
      </c>
      <c r="AB1802" s="58">
        <v>3</v>
      </c>
      <c r="AC1802" s="58">
        <v>410</v>
      </c>
    </row>
    <row r="1803" spans="1:29" ht="15" customHeight="1" x14ac:dyDescent="0.25">
      <c r="A1803" s="1" t="s">
        <v>1826</v>
      </c>
      <c r="B1803" s="1" t="s">
        <v>14160</v>
      </c>
      <c r="C1803" s="6" t="s">
        <v>23466</v>
      </c>
      <c r="D1803" s="58">
        <v>3011</v>
      </c>
      <c r="E1803" s="58">
        <v>1487</v>
      </c>
      <c r="F1803" s="58">
        <v>1522</v>
      </c>
      <c r="G1803" s="58">
        <v>2773</v>
      </c>
      <c r="H1803" s="58">
        <v>238</v>
      </c>
      <c r="I1803" s="58">
        <v>104</v>
      </c>
      <c r="J1803" s="58">
        <v>97</v>
      </c>
      <c r="K1803" s="58">
        <v>135</v>
      </c>
      <c r="L1803" s="58">
        <v>163</v>
      </c>
      <c r="M1803" s="58">
        <v>95</v>
      </c>
      <c r="N1803" s="58">
        <v>179</v>
      </c>
      <c r="O1803" s="58">
        <v>478</v>
      </c>
      <c r="P1803" s="58">
        <v>836</v>
      </c>
      <c r="Q1803" s="58">
        <v>316</v>
      </c>
      <c r="R1803" s="58">
        <v>269</v>
      </c>
      <c r="S1803" s="58">
        <v>339</v>
      </c>
      <c r="T1803" s="58">
        <v>1230</v>
      </c>
      <c r="U1803" s="58">
        <v>1293</v>
      </c>
      <c r="V1803" s="58">
        <v>227</v>
      </c>
      <c r="W1803" s="58">
        <v>249</v>
      </c>
      <c r="X1803" s="58">
        <v>17</v>
      </c>
      <c r="Y1803" s="58">
        <v>514</v>
      </c>
      <c r="Z1803" s="58">
        <v>428</v>
      </c>
      <c r="AA1803" s="58">
        <v>85</v>
      </c>
      <c r="AB1803" s="58">
        <v>56</v>
      </c>
      <c r="AC1803" s="58">
        <v>2442</v>
      </c>
    </row>
    <row r="1804" spans="1:29" ht="15" customHeight="1" x14ac:dyDescent="0.25">
      <c r="A1804" s="1" t="s">
        <v>1827</v>
      </c>
      <c r="B1804" s="1" t="s">
        <v>14161</v>
      </c>
      <c r="C1804" s="6" t="s">
        <v>23466</v>
      </c>
      <c r="D1804" s="58">
        <v>1139</v>
      </c>
      <c r="E1804" s="58">
        <v>567</v>
      </c>
      <c r="F1804" s="58">
        <v>573</v>
      </c>
      <c r="G1804" s="58">
        <v>1098</v>
      </c>
      <c r="H1804" s="58">
        <v>41</v>
      </c>
      <c r="I1804" s="58">
        <v>24</v>
      </c>
      <c r="J1804" s="58">
        <v>36</v>
      </c>
      <c r="K1804" s="58">
        <v>59</v>
      </c>
      <c r="L1804" s="58">
        <v>72</v>
      </c>
      <c r="M1804" s="58">
        <v>34</v>
      </c>
      <c r="N1804" s="58">
        <v>40</v>
      </c>
      <c r="O1804" s="58">
        <v>172</v>
      </c>
      <c r="P1804" s="58">
        <v>312</v>
      </c>
      <c r="Q1804" s="58">
        <v>140</v>
      </c>
      <c r="R1804" s="58">
        <v>99</v>
      </c>
      <c r="S1804" s="58">
        <v>143</v>
      </c>
      <c r="T1804" s="58">
        <v>460</v>
      </c>
      <c r="U1804" s="58">
        <v>513</v>
      </c>
      <c r="V1804" s="58">
        <v>61</v>
      </c>
      <c r="W1804" s="58">
        <v>98</v>
      </c>
      <c r="X1804" s="58">
        <v>4</v>
      </c>
      <c r="Y1804" s="58">
        <v>68</v>
      </c>
      <c r="Z1804" s="58">
        <v>67</v>
      </c>
      <c r="AA1804" s="58">
        <v>5</v>
      </c>
      <c r="AB1804" s="58">
        <v>12</v>
      </c>
      <c r="AC1804" s="58">
        <v>1055</v>
      </c>
    </row>
    <row r="1805" spans="1:29" ht="15" customHeight="1" x14ac:dyDescent="0.25">
      <c r="A1805" s="1" t="s">
        <v>1828</v>
      </c>
      <c r="B1805" s="1" t="s">
        <v>14162</v>
      </c>
      <c r="C1805" s="6" t="s">
        <v>23466</v>
      </c>
      <c r="D1805" s="58">
        <v>612</v>
      </c>
      <c r="E1805" s="58">
        <v>310</v>
      </c>
      <c r="F1805" s="58">
        <v>302</v>
      </c>
      <c r="G1805" s="58">
        <v>589</v>
      </c>
      <c r="H1805" s="58">
        <v>22</v>
      </c>
      <c r="I1805" s="58">
        <v>13</v>
      </c>
      <c r="J1805" s="58">
        <v>22</v>
      </c>
      <c r="K1805" s="58">
        <v>24</v>
      </c>
      <c r="L1805" s="58">
        <v>34</v>
      </c>
      <c r="M1805" s="58">
        <v>17</v>
      </c>
      <c r="N1805" s="58">
        <v>14</v>
      </c>
      <c r="O1805" s="58">
        <v>72</v>
      </c>
      <c r="P1805" s="58">
        <v>165</v>
      </c>
      <c r="Q1805" s="58">
        <v>96</v>
      </c>
      <c r="R1805" s="58">
        <v>72</v>
      </c>
      <c r="S1805" s="58">
        <v>76</v>
      </c>
      <c r="T1805" s="58">
        <v>203</v>
      </c>
      <c r="U1805" s="58">
        <v>312</v>
      </c>
      <c r="V1805" s="58">
        <v>44</v>
      </c>
      <c r="W1805" s="58">
        <v>51</v>
      </c>
      <c r="X1805" s="58">
        <v>3</v>
      </c>
      <c r="Y1805" s="58">
        <v>58</v>
      </c>
      <c r="Z1805" s="58">
        <v>51</v>
      </c>
      <c r="AA1805" s="58">
        <v>10</v>
      </c>
      <c r="AB1805" s="58">
        <v>11</v>
      </c>
      <c r="AC1805" s="58">
        <v>544</v>
      </c>
    </row>
    <row r="1806" spans="1:29" ht="15" customHeight="1" x14ac:dyDescent="0.25">
      <c r="A1806" s="1" t="s">
        <v>1829</v>
      </c>
      <c r="B1806" s="1" t="s">
        <v>14163</v>
      </c>
      <c r="C1806" s="6" t="s">
        <v>23467</v>
      </c>
      <c r="D1806" s="58">
        <v>12862</v>
      </c>
      <c r="E1806" s="58">
        <v>6212</v>
      </c>
      <c r="F1806" s="58">
        <v>6650</v>
      </c>
      <c r="G1806" s="58">
        <v>12344</v>
      </c>
      <c r="H1806" s="58">
        <v>518</v>
      </c>
      <c r="I1806" s="58">
        <v>334</v>
      </c>
      <c r="J1806" s="58">
        <v>404</v>
      </c>
      <c r="K1806" s="58">
        <v>525</v>
      </c>
      <c r="L1806" s="58">
        <v>845</v>
      </c>
      <c r="M1806" s="58">
        <v>411</v>
      </c>
      <c r="N1806" s="58">
        <v>648</v>
      </c>
      <c r="O1806" s="58">
        <v>1824</v>
      </c>
      <c r="P1806" s="58">
        <v>3895</v>
      </c>
      <c r="Q1806" s="58">
        <v>1291</v>
      </c>
      <c r="R1806" s="58">
        <v>1203</v>
      </c>
      <c r="S1806" s="58">
        <v>1485</v>
      </c>
      <c r="T1806" s="58">
        <v>4917</v>
      </c>
      <c r="U1806" s="58">
        <v>6032</v>
      </c>
      <c r="V1806" s="58">
        <v>889</v>
      </c>
      <c r="W1806" s="58">
        <v>978</v>
      </c>
      <c r="X1806" s="58">
        <v>46</v>
      </c>
      <c r="Y1806" s="58">
        <v>1740</v>
      </c>
      <c r="Z1806" s="58">
        <v>1449</v>
      </c>
      <c r="AA1806" s="58">
        <v>287</v>
      </c>
      <c r="AB1806" s="58">
        <v>183</v>
      </c>
      <c r="AC1806" s="58">
        <v>10942</v>
      </c>
    </row>
    <row r="1807" spans="1:29" ht="15" customHeight="1" x14ac:dyDescent="0.25">
      <c r="A1807" s="1" t="s">
        <v>1830</v>
      </c>
      <c r="B1807" s="1" t="s">
        <v>14164</v>
      </c>
      <c r="C1807" s="6" t="s">
        <v>23466</v>
      </c>
      <c r="D1807" s="58">
        <v>2379</v>
      </c>
      <c r="E1807" s="58">
        <v>1156</v>
      </c>
      <c r="F1807" s="58">
        <v>1223</v>
      </c>
      <c r="G1807" s="58">
        <v>2293</v>
      </c>
      <c r="H1807" s="58">
        <v>86</v>
      </c>
      <c r="I1807" s="58">
        <v>66</v>
      </c>
      <c r="J1807" s="58">
        <v>88</v>
      </c>
      <c r="K1807" s="58">
        <v>108</v>
      </c>
      <c r="L1807" s="58">
        <v>176</v>
      </c>
      <c r="M1807" s="58">
        <v>61</v>
      </c>
      <c r="N1807" s="58">
        <v>129</v>
      </c>
      <c r="O1807" s="58">
        <v>354</v>
      </c>
      <c r="P1807" s="58">
        <v>708</v>
      </c>
      <c r="Q1807" s="58">
        <v>229</v>
      </c>
      <c r="R1807" s="58">
        <v>221</v>
      </c>
      <c r="S1807" s="58">
        <v>236</v>
      </c>
      <c r="T1807" s="58">
        <v>944</v>
      </c>
      <c r="U1807" s="58">
        <v>1102</v>
      </c>
      <c r="V1807" s="58">
        <v>138</v>
      </c>
      <c r="W1807" s="58">
        <v>178</v>
      </c>
      <c r="X1807" s="58">
        <v>14</v>
      </c>
      <c r="Y1807" s="58">
        <v>244</v>
      </c>
      <c r="Z1807" s="58">
        <v>199</v>
      </c>
      <c r="AA1807" s="58">
        <v>48</v>
      </c>
      <c r="AB1807" s="58">
        <v>16</v>
      </c>
      <c r="AC1807" s="58">
        <v>2116</v>
      </c>
    </row>
    <row r="1808" spans="1:29" ht="15" customHeight="1" x14ac:dyDescent="0.25">
      <c r="A1808" s="1" t="s">
        <v>1831</v>
      </c>
      <c r="B1808" s="1" t="s">
        <v>14165</v>
      </c>
      <c r="C1808" s="6" t="s">
        <v>23466</v>
      </c>
      <c r="D1808" s="58">
        <v>6877</v>
      </c>
      <c r="E1808" s="58">
        <v>3290</v>
      </c>
      <c r="F1808" s="58">
        <v>3586</v>
      </c>
      <c r="G1808" s="58">
        <v>6537</v>
      </c>
      <c r="H1808" s="58">
        <v>342</v>
      </c>
      <c r="I1808" s="58">
        <v>151</v>
      </c>
      <c r="J1808" s="58">
        <v>196</v>
      </c>
      <c r="K1808" s="58">
        <v>267</v>
      </c>
      <c r="L1808" s="58">
        <v>417</v>
      </c>
      <c r="M1808" s="58">
        <v>219</v>
      </c>
      <c r="N1808" s="58">
        <v>347</v>
      </c>
      <c r="O1808" s="58">
        <v>961</v>
      </c>
      <c r="P1808" s="58">
        <v>1994</v>
      </c>
      <c r="Q1808" s="58">
        <v>736</v>
      </c>
      <c r="R1808" s="58">
        <v>700</v>
      </c>
      <c r="S1808" s="58">
        <v>895</v>
      </c>
      <c r="T1808" s="58">
        <v>2592</v>
      </c>
      <c r="U1808" s="58">
        <v>3165</v>
      </c>
      <c r="V1808" s="58">
        <v>512</v>
      </c>
      <c r="W1808" s="58">
        <v>586</v>
      </c>
      <c r="X1808" s="58">
        <v>22</v>
      </c>
      <c r="Y1808" s="58">
        <v>1145</v>
      </c>
      <c r="Z1808" s="58">
        <v>974</v>
      </c>
      <c r="AA1808" s="58">
        <v>168</v>
      </c>
      <c r="AB1808" s="58">
        <v>96</v>
      </c>
      <c r="AC1808" s="58">
        <v>5636</v>
      </c>
    </row>
    <row r="1809" spans="1:29" ht="15" customHeight="1" x14ac:dyDescent="0.25">
      <c r="A1809" s="1" t="s">
        <v>1832</v>
      </c>
      <c r="B1809" s="1" t="s">
        <v>14166</v>
      </c>
      <c r="C1809" s="6" t="s">
        <v>23466</v>
      </c>
      <c r="D1809" s="58">
        <v>1584</v>
      </c>
      <c r="E1809" s="58">
        <v>766</v>
      </c>
      <c r="F1809" s="58">
        <v>818</v>
      </c>
      <c r="G1809" s="58">
        <v>1541</v>
      </c>
      <c r="H1809" s="58">
        <v>44</v>
      </c>
      <c r="I1809" s="58">
        <v>40</v>
      </c>
      <c r="J1809" s="58">
        <v>44</v>
      </c>
      <c r="K1809" s="58">
        <v>56</v>
      </c>
      <c r="L1809" s="58">
        <v>106</v>
      </c>
      <c r="M1809" s="58">
        <v>58</v>
      </c>
      <c r="N1809" s="58">
        <v>73</v>
      </c>
      <c r="O1809" s="58">
        <v>210</v>
      </c>
      <c r="P1809" s="58">
        <v>542</v>
      </c>
      <c r="Q1809" s="58">
        <v>155</v>
      </c>
      <c r="R1809" s="58">
        <v>145</v>
      </c>
      <c r="S1809" s="58">
        <v>143</v>
      </c>
      <c r="T1809" s="58">
        <v>605</v>
      </c>
      <c r="U1809" s="58">
        <v>784</v>
      </c>
      <c r="V1809" s="58">
        <v>90</v>
      </c>
      <c r="W1809" s="58">
        <v>102</v>
      </c>
      <c r="X1809" s="58">
        <v>3</v>
      </c>
      <c r="Y1809" s="58">
        <v>138</v>
      </c>
      <c r="Z1809" s="58">
        <v>124</v>
      </c>
      <c r="AA1809" s="58">
        <v>17</v>
      </c>
      <c r="AB1809" s="58">
        <v>22</v>
      </c>
      <c r="AC1809" s="58">
        <v>1421</v>
      </c>
    </row>
    <row r="1810" spans="1:29" ht="15" customHeight="1" x14ac:dyDescent="0.25">
      <c r="A1810" s="1" t="s">
        <v>1833</v>
      </c>
      <c r="B1810" s="1" t="s">
        <v>14167</v>
      </c>
      <c r="C1810" s="6" t="s">
        <v>23466</v>
      </c>
      <c r="D1810" s="58">
        <v>2022</v>
      </c>
      <c r="E1810" s="58">
        <v>1001</v>
      </c>
      <c r="F1810" s="58">
        <v>1021</v>
      </c>
      <c r="G1810" s="58">
        <v>1975</v>
      </c>
      <c r="H1810" s="58">
        <v>47</v>
      </c>
      <c r="I1810" s="58">
        <v>79</v>
      </c>
      <c r="J1810" s="58">
        <v>75</v>
      </c>
      <c r="K1810" s="58">
        <v>89</v>
      </c>
      <c r="L1810" s="58">
        <v>143</v>
      </c>
      <c r="M1810" s="58">
        <v>71</v>
      </c>
      <c r="N1810" s="58">
        <v>94</v>
      </c>
      <c r="O1810" s="58">
        <v>300</v>
      </c>
      <c r="P1810" s="58">
        <v>652</v>
      </c>
      <c r="Q1810" s="58">
        <v>168</v>
      </c>
      <c r="R1810" s="58">
        <v>137</v>
      </c>
      <c r="S1810" s="58">
        <v>214</v>
      </c>
      <c r="T1810" s="58">
        <v>775</v>
      </c>
      <c r="U1810" s="58">
        <v>977</v>
      </c>
      <c r="V1810" s="58">
        <v>140</v>
      </c>
      <c r="W1810" s="58">
        <v>118</v>
      </c>
      <c r="X1810" s="58">
        <v>5</v>
      </c>
      <c r="Y1810" s="58">
        <v>203</v>
      </c>
      <c r="Z1810" s="58">
        <v>158</v>
      </c>
      <c r="AA1810" s="58">
        <v>47</v>
      </c>
      <c r="AB1810" s="58">
        <v>49</v>
      </c>
      <c r="AC1810" s="58">
        <v>1768</v>
      </c>
    </row>
    <row r="1811" spans="1:29" ht="15" customHeight="1" x14ac:dyDescent="0.25">
      <c r="A1811" s="1" t="s">
        <v>1834</v>
      </c>
      <c r="B1811" s="1" t="s">
        <v>14168</v>
      </c>
      <c r="C1811" s="6" t="s">
        <v>23467</v>
      </c>
      <c r="D1811" s="58">
        <v>10471</v>
      </c>
      <c r="E1811" s="58">
        <v>5155</v>
      </c>
      <c r="F1811" s="58">
        <v>5319</v>
      </c>
      <c r="G1811" s="58">
        <v>9935</v>
      </c>
      <c r="H1811" s="58">
        <v>534</v>
      </c>
      <c r="I1811" s="58">
        <v>287</v>
      </c>
      <c r="J1811" s="58">
        <v>331</v>
      </c>
      <c r="K1811" s="58">
        <v>428</v>
      </c>
      <c r="L1811" s="58">
        <v>650</v>
      </c>
      <c r="M1811" s="58">
        <v>323</v>
      </c>
      <c r="N1811" s="58">
        <v>568</v>
      </c>
      <c r="O1811" s="58">
        <v>1543</v>
      </c>
      <c r="P1811" s="58">
        <v>3270</v>
      </c>
      <c r="Q1811" s="58">
        <v>1092</v>
      </c>
      <c r="R1811" s="58">
        <v>968</v>
      </c>
      <c r="S1811" s="58">
        <v>1014</v>
      </c>
      <c r="T1811" s="58">
        <v>3997</v>
      </c>
      <c r="U1811" s="58">
        <v>4956</v>
      </c>
      <c r="V1811" s="58">
        <v>616</v>
      </c>
      <c r="W1811" s="58">
        <v>816</v>
      </c>
      <c r="X1811" s="58">
        <v>87</v>
      </c>
      <c r="Y1811" s="58">
        <v>1519</v>
      </c>
      <c r="Z1811" s="58">
        <v>1250</v>
      </c>
      <c r="AA1811" s="58">
        <v>267</v>
      </c>
      <c r="AB1811" s="58">
        <v>168</v>
      </c>
      <c r="AC1811" s="58">
        <v>8785</v>
      </c>
    </row>
    <row r="1812" spans="1:29" ht="15" customHeight="1" x14ac:dyDescent="0.25">
      <c r="A1812" s="1" t="s">
        <v>1835</v>
      </c>
      <c r="B1812" s="1" t="s">
        <v>14169</v>
      </c>
      <c r="C1812" s="6" t="s">
        <v>23466</v>
      </c>
      <c r="D1812" s="58">
        <v>744</v>
      </c>
      <c r="E1812" s="58">
        <v>364</v>
      </c>
      <c r="F1812" s="58">
        <v>384</v>
      </c>
      <c r="G1812" s="58">
        <v>725</v>
      </c>
      <c r="H1812" s="58">
        <v>19</v>
      </c>
      <c r="I1812" s="58">
        <v>21</v>
      </c>
      <c r="J1812" s="58">
        <v>13</v>
      </c>
      <c r="K1812" s="58">
        <v>18</v>
      </c>
      <c r="L1812" s="58">
        <v>28</v>
      </c>
      <c r="M1812" s="58">
        <v>26</v>
      </c>
      <c r="N1812" s="58">
        <v>42</v>
      </c>
      <c r="O1812" s="58">
        <v>94</v>
      </c>
      <c r="P1812" s="58">
        <v>232</v>
      </c>
      <c r="Q1812" s="58">
        <v>109</v>
      </c>
      <c r="R1812" s="58">
        <v>97</v>
      </c>
      <c r="S1812" s="58">
        <v>65</v>
      </c>
      <c r="T1812" s="58">
        <v>266</v>
      </c>
      <c r="U1812" s="58">
        <v>388</v>
      </c>
      <c r="V1812" s="58">
        <v>41</v>
      </c>
      <c r="W1812" s="58">
        <v>49</v>
      </c>
      <c r="X1812" s="58" t="s">
        <v>24276</v>
      </c>
      <c r="Y1812" s="58">
        <v>61</v>
      </c>
      <c r="Z1812" s="58">
        <v>55</v>
      </c>
      <c r="AA1812" s="58">
        <v>4</v>
      </c>
      <c r="AB1812" s="58">
        <v>19</v>
      </c>
      <c r="AC1812" s="58">
        <v>666</v>
      </c>
    </row>
    <row r="1813" spans="1:29" ht="15" customHeight="1" x14ac:dyDescent="0.25">
      <c r="A1813" s="1" t="s">
        <v>1836</v>
      </c>
      <c r="B1813" s="1" t="s">
        <v>14170</v>
      </c>
      <c r="C1813" s="6" t="s">
        <v>23466</v>
      </c>
      <c r="D1813" s="58">
        <v>3628</v>
      </c>
      <c r="E1813" s="58">
        <v>1774</v>
      </c>
      <c r="F1813" s="58">
        <v>1851</v>
      </c>
      <c r="G1813" s="58">
        <v>3478</v>
      </c>
      <c r="H1813" s="58">
        <v>148</v>
      </c>
      <c r="I1813" s="58">
        <v>101</v>
      </c>
      <c r="J1813" s="58">
        <v>93</v>
      </c>
      <c r="K1813" s="58">
        <v>174</v>
      </c>
      <c r="L1813" s="58">
        <v>243</v>
      </c>
      <c r="M1813" s="58">
        <v>105</v>
      </c>
      <c r="N1813" s="58">
        <v>185</v>
      </c>
      <c r="O1813" s="58">
        <v>481</v>
      </c>
      <c r="P1813" s="58">
        <v>1125</v>
      </c>
      <c r="Q1813" s="58">
        <v>371</v>
      </c>
      <c r="R1813" s="58">
        <v>330</v>
      </c>
      <c r="S1813" s="58">
        <v>420</v>
      </c>
      <c r="T1813" s="58">
        <v>1350</v>
      </c>
      <c r="U1813" s="58">
        <v>1732</v>
      </c>
      <c r="V1813" s="58">
        <v>234</v>
      </c>
      <c r="W1813" s="58">
        <v>294</v>
      </c>
      <c r="X1813" s="58">
        <v>22</v>
      </c>
      <c r="Y1813" s="58">
        <v>389</v>
      </c>
      <c r="Z1813" s="58">
        <v>350</v>
      </c>
      <c r="AA1813" s="58">
        <v>41</v>
      </c>
      <c r="AB1813" s="58">
        <v>81</v>
      </c>
      <c r="AC1813" s="58">
        <v>3158</v>
      </c>
    </row>
    <row r="1814" spans="1:29" ht="15" customHeight="1" x14ac:dyDescent="0.25">
      <c r="A1814" s="1" t="s">
        <v>1837</v>
      </c>
      <c r="B1814" s="1" t="s">
        <v>14171</v>
      </c>
      <c r="C1814" s="6" t="s">
        <v>23466</v>
      </c>
      <c r="D1814" s="58">
        <v>2798</v>
      </c>
      <c r="E1814" s="58">
        <v>1396</v>
      </c>
      <c r="F1814" s="58">
        <v>1402</v>
      </c>
      <c r="G1814" s="58">
        <v>2659</v>
      </c>
      <c r="H1814" s="58">
        <v>137</v>
      </c>
      <c r="I1814" s="58">
        <v>74</v>
      </c>
      <c r="J1814" s="58">
        <v>119</v>
      </c>
      <c r="K1814" s="58">
        <v>117</v>
      </c>
      <c r="L1814" s="58">
        <v>179</v>
      </c>
      <c r="M1814" s="58">
        <v>96</v>
      </c>
      <c r="N1814" s="58">
        <v>163</v>
      </c>
      <c r="O1814" s="58">
        <v>430</v>
      </c>
      <c r="P1814" s="58">
        <v>870</v>
      </c>
      <c r="Q1814" s="58">
        <v>256</v>
      </c>
      <c r="R1814" s="58">
        <v>237</v>
      </c>
      <c r="S1814" s="58">
        <v>256</v>
      </c>
      <c r="T1814" s="58">
        <v>1115</v>
      </c>
      <c r="U1814" s="58">
        <v>1308</v>
      </c>
      <c r="V1814" s="58">
        <v>160</v>
      </c>
      <c r="W1814" s="58">
        <v>186</v>
      </c>
      <c r="X1814" s="58">
        <v>29</v>
      </c>
      <c r="Y1814" s="58">
        <v>519</v>
      </c>
      <c r="Z1814" s="58">
        <v>392</v>
      </c>
      <c r="AA1814" s="58">
        <v>131</v>
      </c>
      <c r="AB1814" s="58">
        <v>21</v>
      </c>
      <c r="AC1814" s="58">
        <v>2257</v>
      </c>
    </row>
    <row r="1815" spans="1:29" ht="15" customHeight="1" x14ac:dyDescent="0.25">
      <c r="A1815" s="1" t="s">
        <v>1838</v>
      </c>
      <c r="B1815" s="1" t="s">
        <v>14172</v>
      </c>
      <c r="C1815" s="6" t="s">
        <v>23466</v>
      </c>
      <c r="D1815" s="58">
        <v>3301</v>
      </c>
      <c r="E1815" s="58">
        <v>1622</v>
      </c>
      <c r="F1815" s="58">
        <v>1677</v>
      </c>
      <c r="G1815" s="58">
        <v>3071</v>
      </c>
      <c r="H1815" s="58">
        <v>232</v>
      </c>
      <c r="I1815" s="58">
        <v>94</v>
      </c>
      <c r="J1815" s="58">
        <v>103</v>
      </c>
      <c r="K1815" s="58">
        <v>122</v>
      </c>
      <c r="L1815" s="58">
        <v>200</v>
      </c>
      <c r="M1815" s="58">
        <v>99</v>
      </c>
      <c r="N1815" s="58">
        <v>181</v>
      </c>
      <c r="O1815" s="58">
        <v>538</v>
      </c>
      <c r="P1815" s="58">
        <v>1039</v>
      </c>
      <c r="Q1815" s="58">
        <v>348</v>
      </c>
      <c r="R1815" s="58">
        <v>306</v>
      </c>
      <c r="S1815" s="58">
        <v>275</v>
      </c>
      <c r="T1815" s="58">
        <v>1271</v>
      </c>
      <c r="U1815" s="58">
        <v>1526</v>
      </c>
      <c r="V1815" s="58">
        <v>183</v>
      </c>
      <c r="W1815" s="58">
        <v>289</v>
      </c>
      <c r="X1815" s="58">
        <v>35</v>
      </c>
      <c r="Y1815" s="58">
        <v>552</v>
      </c>
      <c r="Z1815" s="58">
        <v>455</v>
      </c>
      <c r="AA1815" s="58">
        <v>95</v>
      </c>
      <c r="AB1815" s="58">
        <v>52</v>
      </c>
      <c r="AC1815" s="58">
        <v>2702</v>
      </c>
    </row>
    <row r="1816" spans="1:29" ht="15" customHeight="1" x14ac:dyDescent="0.25">
      <c r="A1816" s="1" t="s">
        <v>1839</v>
      </c>
      <c r="B1816" s="1" t="s">
        <v>14173</v>
      </c>
      <c r="C1816" s="6" t="s">
        <v>23467</v>
      </c>
      <c r="D1816" s="58">
        <v>10209</v>
      </c>
      <c r="E1816" s="58">
        <v>5062</v>
      </c>
      <c r="F1816" s="58">
        <v>5148</v>
      </c>
      <c r="G1816" s="58">
        <v>9818</v>
      </c>
      <c r="H1816" s="58">
        <v>392</v>
      </c>
      <c r="I1816" s="58">
        <v>289</v>
      </c>
      <c r="J1816" s="58">
        <v>323</v>
      </c>
      <c r="K1816" s="58">
        <v>467</v>
      </c>
      <c r="L1816" s="58">
        <v>613</v>
      </c>
      <c r="M1816" s="58">
        <v>304</v>
      </c>
      <c r="N1816" s="58">
        <v>572</v>
      </c>
      <c r="O1816" s="58">
        <v>1614</v>
      </c>
      <c r="P1816" s="58">
        <v>3361</v>
      </c>
      <c r="Q1816" s="58">
        <v>1008</v>
      </c>
      <c r="R1816" s="58">
        <v>872</v>
      </c>
      <c r="S1816" s="58">
        <v>785</v>
      </c>
      <c r="T1816" s="58">
        <v>4004</v>
      </c>
      <c r="U1816" s="58">
        <v>4793</v>
      </c>
      <c r="V1816" s="58">
        <v>545</v>
      </c>
      <c r="W1816" s="58">
        <v>758</v>
      </c>
      <c r="X1816" s="58">
        <v>112</v>
      </c>
      <c r="Y1816" s="58">
        <v>1438</v>
      </c>
      <c r="Z1816" s="58">
        <v>1191</v>
      </c>
      <c r="AA1816" s="58">
        <v>246</v>
      </c>
      <c r="AB1816" s="58">
        <v>163</v>
      </c>
      <c r="AC1816" s="58">
        <v>8608</v>
      </c>
    </row>
    <row r="1817" spans="1:29" ht="15" customHeight="1" x14ac:dyDescent="0.25">
      <c r="A1817" s="1" t="s">
        <v>1840</v>
      </c>
      <c r="B1817" s="1" t="s">
        <v>14174</v>
      </c>
      <c r="C1817" s="6" t="s">
        <v>23466</v>
      </c>
      <c r="D1817" s="58">
        <v>2480</v>
      </c>
      <c r="E1817" s="58">
        <v>1232</v>
      </c>
      <c r="F1817" s="58">
        <v>1251</v>
      </c>
      <c r="G1817" s="58">
        <v>2383</v>
      </c>
      <c r="H1817" s="58">
        <v>94</v>
      </c>
      <c r="I1817" s="58">
        <v>67</v>
      </c>
      <c r="J1817" s="58">
        <v>72</v>
      </c>
      <c r="K1817" s="58">
        <v>128</v>
      </c>
      <c r="L1817" s="58">
        <v>178</v>
      </c>
      <c r="M1817" s="58">
        <v>95</v>
      </c>
      <c r="N1817" s="58">
        <v>141</v>
      </c>
      <c r="O1817" s="58">
        <v>354</v>
      </c>
      <c r="P1817" s="58">
        <v>863</v>
      </c>
      <c r="Q1817" s="58">
        <v>212</v>
      </c>
      <c r="R1817" s="58">
        <v>203</v>
      </c>
      <c r="S1817" s="58">
        <v>164</v>
      </c>
      <c r="T1817" s="58">
        <v>963</v>
      </c>
      <c r="U1817" s="58">
        <v>1237</v>
      </c>
      <c r="V1817" s="58">
        <v>106</v>
      </c>
      <c r="W1817" s="58">
        <v>151</v>
      </c>
      <c r="X1817" s="58">
        <v>16</v>
      </c>
      <c r="Y1817" s="58">
        <v>564</v>
      </c>
      <c r="Z1817" s="58">
        <v>457</v>
      </c>
      <c r="AA1817" s="58">
        <v>109</v>
      </c>
      <c r="AB1817" s="58">
        <v>55</v>
      </c>
      <c r="AC1817" s="58">
        <v>1861</v>
      </c>
    </row>
    <row r="1818" spans="1:29" ht="15" customHeight="1" x14ac:dyDescent="0.25">
      <c r="A1818" s="1" t="s">
        <v>1841</v>
      </c>
      <c r="B1818" s="1" t="s">
        <v>14175</v>
      </c>
      <c r="C1818" s="6" t="s">
        <v>23466</v>
      </c>
      <c r="D1818" s="58">
        <v>2648</v>
      </c>
      <c r="E1818" s="58">
        <v>1315</v>
      </c>
      <c r="F1818" s="58">
        <v>1333</v>
      </c>
      <c r="G1818" s="58">
        <v>2528</v>
      </c>
      <c r="H1818" s="58">
        <v>120</v>
      </c>
      <c r="I1818" s="58">
        <v>72</v>
      </c>
      <c r="J1818" s="58">
        <v>93</v>
      </c>
      <c r="K1818" s="58">
        <v>115</v>
      </c>
      <c r="L1818" s="58">
        <v>139</v>
      </c>
      <c r="M1818" s="58">
        <v>75</v>
      </c>
      <c r="N1818" s="58">
        <v>151</v>
      </c>
      <c r="O1818" s="58">
        <v>461</v>
      </c>
      <c r="P1818" s="58">
        <v>858</v>
      </c>
      <c r="Q1818" s="58">
        <v>273</v>
      </c>
      <c r="R1818" s="58">
        <v>222</v>
      </c>
      <c r="S1818" s="58">
        <v>193</v>
      </c>
      <c r="T1818" s="58">
        <v>1037</v>
      </c>
      <c r="U1818" s="58">
        <v>1222</v>
      </c>
      <c r="V1818" s="58">
        <v>148</v>
      </c>
      <c r="W1818" s="58">
        <v>211</v>
      </c>
      <c r="X1818" s="58">
        <v>30</v>
      </c>
      <c r="Y1818" s="58">
        <v>227</v>
      </c>
      <c r="Z1818" s="58">
        <v>201</v>
      </c>
      <c r="AA1818" s="58">
        <v>27</v>
      </c>
      <c r="AB1818" s="58">
        <v>34</v>
      </c>
      <c r="AC1818" s="58">
        <v>2386</v>
      </c>
    </row>
    <row r="1819" spans="1:29" ht="15" customHeight="1" x14ac:dyDescent="0.25">
      <c r="A1819" s="1" t="s">
        <v>1842</v>
      </c>
      <c r="B1819" s="1" t="s">
        <v>14176</v>
      </c>
      <c r="C1819" s="6" t="s">
        <v>23466</v>
      </c>
      <c r="D1819" s="58">
        <v>1192</v>
      </c>
      <c r="E1819" s="58">
        <v>574</v>
      </c>
      <c r="F1819" s="58">
        <v>621</v>
      </c>
      <c r="G1819" s="58">
        <v>1142</v>
      </c>
      <c r="H1819" s="58">
        <v>52</v>
      </c>
      <c r="I1819" s="58">
        <v>34</v>
      </c>
      <c r="J1819" s="58">
        <v>36</v>
      </c>
      <c r="K1819" s="58">
        <v>46</v>
      </c>
      <c r="L1819" s="58">
        <v>60</v>
      </c>
      <c r="M1819" s="58">
        <v>27</v>
      </c>
      <c r="N1819" s="58">
        <v>82</v>
      </c>
      <c r="O1819" s="58">
        <v>191</v>
      </c>
      <c r="P1819" s="58">
        <v>355</v>
      </c>
      <c r="Q1819" s="58">
        <v>127</v>
      </c>
      <c r="R1819" s="58">
        <v>110</v>
      </c>
      <c r="S1819" s="58">
        <v>116</v>
      </c>
      <c r="T1819" s="58">
        <v>467</v>
      </c>
      <c r="U1819" s="58">
        <v>519</v>
      </c>
      <c r="V1819" s="58">
        <v>88</v>
      </c>
      <c r="W1819" s="58">
        <v>94</v>
      </c>
      <c r="X1819" s="58">
        <v>18</v>
      </c>
      <c r="Y1819" s="58">
        <v>110</v>
      </c>
      <c r="Z1819" s="58">
        <v>98</v>
      </c>
      <c r="AA1819" s="58">
        <v>10</v>
      </c>
      <c r="AB1819" s="58">
        <v>12</v>
      </c>
      <c r="AC1819" s="58">
        <v>1074</v>
      </c>
    </row>
    <row r="1820" spans="1:29" ht="15" customHeight="1" x14ac:dyDescent="0.25">
      <c r="A1820" s="1" t="s">
        <v>1843</v>
      </c>
      <c r="B1820" s="1" t="s">
        <v>14177</v>
      </c>
      <c r="C1820" s="6" t="s">
        <v>23466</v>
      </c>
      <c r="D1820" s="58">
        <v>1341</v>
      </c>
      <c r="E1820" s="58">
        <v>673</v>
      </c>
      <c r="F1820" s="58">
        <v>667</v>
      </c>
      <c r="G1820" s="58">
        <v>1297</v>
      </c>
      <c r="H1820" s="58">
        <v>47</v>
      </c>
      <c r="I1820" s="58">
        <v>40</v>
      </c>
      <c r="J1820" s="58">
        <v>42</v>
      </c>
      <c r="K1820" s="58">
        <v>78</v>
      </c>
      <c r="L1820" s="58">
        <v>76</v>
      </c>
      <c r="M1820" s="58">
        <v>33</v>
      </c>
      <c r="N1820" s="58">
        <v>71</v>
      </c>
      <c r="O1820" s="58">
        <v>213</v>
      </c>
      <c r="P1820" s="58">
        <v>423</v>
      </c>
      <c r="Q1820" s="58">
        <v>136</v>
      </c>
      <c r="R1820" s="58">
        <v>133</v>
      </c>
      <c r="S1820" s="58">
        <v>94</v>
      </c>
      <c r="T1820" s="58">
        <v>547</v>
      </c>
      <c r="U1820" s="58">
        <v>612</v>
      </c>
      <c r="V1820" s="58">
        <v>76</v>
      </c>
      <c r="W1820" s="58">
        <v>93</v>
      </c>
      <c r="X1820" s="58">
        <v>15</v>
      </c>
      <c r="Y1820" s="58">
        <v>160</v>
      </c>
      <c r="Z1820" s="58">
        <v>132</v>
      </c>
      <c r="AA1820" s="58">
        <v>25</v>
      </c>
      <c r="AB1820" s="58">
        <v>24</v>
      </c>
      <c r="AC1820" s="58">
        <v>1158</v>
      </c>
    </row>
    <row r="1821" spans="1:29" ht="15" customHeight="1" x14ac:dyDescent="0.25">
      <c r="A1821" s="1" t="s">
        <v>1844</v>
      </c>
      <c r="B1821" s="1" t="s">
        <v>14178</v>
      </c>
      <c r="C1821" s="6" t="s">
        <v>23466</v>
      </c>
      <c r="D1821" s="58">
        <v>833</v>
      </c>
      <c r="E1821" s="58">
        <v>423</v>
      </c>
      <c r="F1821" s="58">
        <v>409</v>
      </c>
      <c r="G1821" s="58">
        <v>810</v>
      </c>
      <c r="H1821" s="58">
        <v>25</v>
      </c>
      <c r="I1821" s="58">
        <v>22</v>
      </c>
      <c r="J1821" s="58">
        <v>36</v>
      </c>
      <c r="K1821" s="58">
        <v>32</v>
      </c>
      <c r="L1821" s="58">
        <v>52</v>
      </c>
      <c r="M1821" s="58">
        <v>23</v>
      </c>
      <c r="N1821" s="58">
        <v>33</v>
      </c>
      <c r="O1821" s="58">
        <v>143</v>
      </c>
      <c r="P1821" s="58">
        <v>274</v>
      </c>
      <c r="Q1821" s="58">
        <v>69</v>
      </c>
      <c r="R1821" s="58">
        <v>85</v>
      </c>
      <c r="S1821" s="58">
        <v>71</v>
      </c>
      <c r="T1821" s="58">
        <v>344</v>
      </c>
      <c r="U1821" s="58">
        <v>354</v>
      </c>
      <c r="V1821" s="58">
        <v>45</v>
      </c>
      <c r="W1821" s="58">
        <v>88</v>
      </c>
      <c r="X1821" s="58">
        <v>8</v>
      </c>
      <c r="Y1821" s="58">
        <v>102</v>
      </c>
      <c r="Z1821" s="58">
        <v>84</v>
      </c>
      <c r="AA1821" s="58">
        <v>19</v>
      </c>
      <c r="AB1821" s="58">
        <v>9</v>
      </c>
      <c r="AC1821" s="58">
        <v>716</v>
      </c>
    </row>
    <row r="1822" spans="1:29" ht="15" customHeight="1" x14ac:dyDescent="0.25">
      <c r="A1822" s="1" t="s">
        <v>1845</v>
      </c>
      <c r="B1822" s="1" t="s">
        <v>14179</v>
      </c>
      <c r="C1822" s="6" t="s">
        <v>23466</v>
      </c>
      <c r="D1822" s="58">
        <v>1715</v>
      </c>
      <c r="E1822" s="58">
        <v>845</v>
      </c>
      <c r="F1822" s="58">
        <v>869</v>
      </c>
      <c r="G1822" s="58">
        <v>1660</v>
      </c>
      <c r="H1822" s="58">
        <v>57</v>
      </c>
      <c r="I1822" s="58">
        <v>48</v>
      </c>
      <c r="J1822" s="58">
        <v>40</v>
      </c>
      <c r="K1822" s="58">
        <v>70</v>
      </c>
      <c r="L1822" s="58">
        <v>109</v>
      </c>
      <c r="M1822" s="58">
        <v>52</v>
      </c>
      <c r="N1822" s="58">
        <v>94</v>
      </c>
      <c r="O1822" s="58">
        <v>256</v>
      </c>
      <c r="P1822" s="58">
        <v>591</v>
      </c>
      <c r="Q1822" s="58">
        <v>184</v>
      </c>
      <c r="R1822" s="58">
        <v>122</v>
      </c>
      <c r="S1822" s="58">
        <v>150</v>
      </c>
      <c r="T1822" s="58">
        <v>645</v>
      </c>
      <c r="U1822" s="58">
        <v>853</v>
      </c>
      <c r="V1822" s="58">
        <v>81</v>
      </c>
      <c r="W1822" s="58">
        <v>120</v>
      </c>
      <c r="X1822" s="58">
        <v>17</v>
      </c>
      <c r="Y1822" s="58">
        <v>272</v>
      </c>
      <c r="Z1822" s="58">
        <v>218</v>
      </c>
      <c r="AA1822" s="58">
        <v>57</v>
      </c>
      <c r="AB1822" s="58">
        <v>28</v>
      </c>
      <c r="AC1822" s="58">
        <v>1411</v>
      </c>
    </row>
    <row r="1823" spans="1:29" ht="15" customHeight="1" x14ac:dyDescent="0.25">
      <c r="A1823" s="1" t="s">
        <v>1846</v>
      </c>
      <c r="B1823" s="1" t="s">
        <v>14180</v>
      </c>
      <c r="C1823" s="6" t="s">
        <v>23467</v>
      </c>
      <c r="D1823" s="58">
        <v>15077</v>
      </c>
      <c r="E1823" s="58">
        <v>7389</v>
      </c>
      <c r="F1823" s="58">
        <v>7687</v>
      </c>
      <c r="G1823" s="58">
        <v>14476</v>
      </c>
      <c r="H1823" s="58">
        <v>600</v>
      </c>
      <c r="I1823" s="58">
        <v>392</v>
      </c>
      <c r="J1823" s="58">
        <v>504</v>
      </c>
      <c r="K1823" s="58">
        <v>624</v>
      </c>
      <c r="L1823" s="58">
        <v>929</v>
      </c>
      <c r="M1823" s="58">
        <v>465</v>
      </c>
      <c r="N1823" s="58">
        <v>833</v>
      </c>
      <c r="O1823" s="58">
        <v>2291</v>
      </c>
      <c r="P1823" s="58">
        <v>4860</v>
      </c>
      <c r="Q1823" s="58">
        <v>1503</v>
      </c>
      <c r="R1823" s="58">
        <v>1274</v>
      </c>
      <c r="S1823" s="58">
        <v>1401</v>
      </c>
      <c r="T1823" s="58">
        <v>5704</v>
      </c>
      <c r="U1823" s="58">
        <v>7135</v>
      </c>
      <c r="V1823" s="58">
        <v>971</v>
      </c>
      <c r="W1823" s="58">
        <v>1187</v>
      </c>
      <c r="X1823" s="58">
        <v>82</v>
      </c>
      <c r="Y1823" s="58">
        <v>1581</v>
      </c>
      <c r="Z1823" s="58">
        <v>1315</v>
      </c>
      <c r="AA1823" s="58">
        <v>261</v>
      </c>
      <c r="AB1823" s="58">
        <v>206</v>
      </c>
      <c r="AC1823" s="58">
        <v>13290</v>
      </c>
    </row>
    <row r="1824" spans="1:29" ht="15" customHeight="1" x14ac:dyDescent="0.25">
      <c r="A1824" s="1" t="s">
        <v>1847</v>
      </c>
      <c r="B1824" s="1" t="s">
        <v>14181</v>
      </c>
      <c r="C1824" s="6" t="s">
        <v>23466</v>
      </c>
      <c r="D1824" s="58">
        <v>1691</v>
      </c>
      <c r="E1824" s="58">
        <v>829</v>
      </c>
      <c r="F1824" s="58">
        <v>863</v>
      </c>
      <c r="G1824" s="58">
        <v>1644</v>
      </c>
      <c r="H1824" s="58">
        <v>48</v>
      </c>
      <c r="I1824" s="58">
        <v>56</v>
      </c>
      <c r="J1824" s="58">
        <v>68</v>
      </c>
      <c r="K1824" s="58">
        <v>77</v>
      </c>
      <c r="L1824" s="58">
        <v>102</v>
      </c>
      <c r="M1824" s="58">
        <v>45</v>
      </c>
      <c r="N1824" s="58">
        <v>96</v>
      </c>
      <c r="O1824" s="58">
        <v>284</v>
      </c>
      <c r="P1824" s="58">
        <v>495</v>
      </c>
      <c r="Q1824" s="58">
        <v>162</v>
      </c>
      <c r="R1824" s="58">
        <v>161</v>
      </c>
      <c r="S1824" s="58">
        <v>151</v>
      </c>
      <c r="T1824" s="58">
        <v>650</v>
      </c>
      <c r="U1824" s="58">
        <v>779</v>
      </c>
      <c r="V1824" s="58">
        <v>101</v>
      </c>
      <c r="W1824" s="58">
        <v>153</v>
      </c>
      <c r="X1824" s="58">
        <v>8</v>
      </c>
      <c r="Y1824" s="58">
        <v>169</v>
      </c>
      <c r="Z1824" s="58">
        <v>127</v>
      </c>
      <c r="AA1824" s="58">
        <v>44</v>
      </c>
      <c r="AB1824" s="58">
        <v>27</v>
      </c>
      <c r="AC1824" s="58">
        <v>1496</v>
      </c>
    </row>
    <row r="1825" spans="1:29" ht="15" customHeight="1" x14ac:dyDescent="0.25">
      <c r="A1825" s="1" t="s">
        <v>1848</v>
      </c>
      <c r="B1825" s="1" t="s">
        <v>14182</v>
      </c>
      <c r="C1825" s="6" t="s">
        <v>23466</v>
      </c>
      <c r="D1825" s="58">
        <v>3366</v>
      </c>
      <c r="E1825" s="58">
        <v>1655</v>
      </c>
      <c r="F1825" s="58">
        <v>1713</v>
      </c>
      <c r="G1825" s="58">
        <v>3231</v>
      </c>
      <c r="H1825" s="58">
        <v>132</v>
      </c>
      <c r="I1825" s="58">
        <v>77</v>
      </c>
      <c r="J1825" s="58">
        <v>117</v>
      </c>
      <c r="K1825" s="58">
        <v>132</v>
      </c>
      <c r="L1825" s="58">
        <v>229</v>
      </c>
      <c r="M1825" s="58">
        <v>112</v>
      </c>
      <c r="N1825" s="58">
        <v>204</v>
      </c>
      <c r="O1825" s="58">
        <v>483</v>
      </c>
      <c r="P1825" s="58">
        <v>1147</v>
      </c>
      <c r="Q1825" s="58">
        <v>349</v>
      </c>
      <c r="R1825" s="58">
        <v>260</v>
      </c>
      <c r="S1825" s="58">
        <v>260</v>
      </c>
      <c r="T1825" s="58">
        <v>1280</v>
      </c>
      <c r="U1825" s="58">
        <v>1674</v>
      </c>
      <c r="V1825" s="58">
        <v>171</v>
      </c>
      <c r="W1825" s="58">
        <v>230</v>
      </c>
      <c r="X1825" s="58">
        <v>9</v>
      </c>
      <c r="Y1825" s="58">
        <v>379</v>
      </c>
      <c r="Z1825" s="58">
        <v>331</v>
      </c>
      <c r="AA1825" s="58">
        <v>51</v>
      </c>
      <c r="AB1825" s="58">
        <v>72</v>
      </c>
      <c r="AC1825" s="58">
        <v>2919</v>
      </c>
    </row>
    <row r="1826" spans="1:29" ht="15" customHeight="1" x14ac:dyDescent="0.25">
      <c r="A1826" s="1" t="s">
        <v>1849</v>
      </c>
      <c r="B1826" s="1" t="s">
        <v>14183</v>
      </c>
      <c r="C1826" s="6" t="s">
        <v>23466</v>
      </c>
      <c r="D1826" s="58">
        <v>1064</v>
      </c>
      <c r="E1826" s="58">
        <v>525</v>
      </c>
      <c r="F1826" s="58">
        <v>537</v>
      </c>
      <c r="G1826" s="58">
        <v>1012</v>
      </c>
      <c r="H1826" s="58">
        <v>50</v>
      </c>
      <c r="I1826" s="58">
        <v>35</v>
      </c>
      <c r="J1826" s="58">
        <v>51</v>
      </c>
      <c r="K1826" s="58">
        <v>38</v>
      </c>
      <c r="L1826" s="58">
        <v>56</v>
      </c>
      <c r="M1826" s="58">
        <v>40</v>
      </c>
      <c r="N1826" s="58">
        <v>74</v>
      </c>
      <c r="O1826" s="58">
        <v>184</v>
      </c>
      <c r="P1826" s="58">
        <v>342</v>
      </c>
      <c r="Q1826" s="58">
        <v>94</v>
      </c>
      <c r="R1826" s="58">
        <v>74</v>
      </c>
      <c r="S1826" s="58">
        <v>86</v>
      </c>
      <c r="T1826" s="58">
        <v>421</v>
      </c>
      <c r="U1826" s="58">
        <v>512</v>
      </c>
      <c r="V1826" s="58">
        <v>63</v>
      </c>
      <c r="W1826" s="58">
        <v>55</v>
      </c>
      <c r="X1826" s="58">
        <v>9</v>
      </c>
      <c r="Y1826" s="58">
        <v>120</v>
      </c>
      <c r="Z1826" s="58">
        <v>105</v>
      </c>
      <c r="AA1826" s="58">
        <v>17</v>
      </c>
      <c r="AB1826" s="58">
        <v>5</v>
      </c>
      <c r="AC1826" s="58">
        <v>939</v>
      </c>
    </row>
    <row r="1827" spans="1:29" ht="15" customHeight="1" x14ac:dyDescent="0.25">
      <c r="A1827" s="1" t="s">
        <v>1850</v>
      </c>
      <c r="B1827" s="1" t="s">
        <v>14184</v>
      </c>
      <c r="C1827" s="6" t="s">
        <v>23466</v>
      </c>
      <c r="D1827" s="58">
        <v>947</v>
      </c>
      <c r="E1827" s="58">
        <v>459</v>
      </c>
      <c r="F1827" s="58">
        <v>487</v>
      </c>
      <c r="G1827" s="58">
        <v>899</v>
      </c>
      <c r="H1827" s="58">
        <v>53</v>
      </c>
      <c r="I1827" s="58">
        <v>31</v>
      </c>
      <c r="J1827" s="58">
        <v>30</v>
      </c>
      <c r="K1827" s="58">
        <v>35</v>
      </c>
      <c r="L1827" s="58">
        <v>60</v>
      </c>
      <c r="M1827" s="58">
        <v>22</v>
      </c>
      <c r="N1827" s="58">
        <v>56</v>
      </c>
      <c r="O1827" s="58">
        <v>144</v>
      </c>
      <c r="P1827" s="58">
        <v>322</v>
      </c>
      <c r="Q1827" s="58">
        <v>102</v>
      </c>
      <c r="R1827" s="58">
        <v>71</v>
      </c>
      <c r="S1827" s="58">
        <v>74</v>
      </c>
      <c r="T1827" s="58">
        <v>375</v>
      </c>
      <c r="U1827" s="58">
        <v>435</v>
      </c>
      <c r="V1827" s="58">
        <v>54</v>
      </c>
      <c r="W1827" s="58">
        <v>76</v>
      </c>
      <c r="X1827" s="58">
        <v>4</v>
      </c>
      <c r="Y1827" s="58">
        <v>100</v>
      </c>
      <c r="Z1827" s="58">
        <v>88</v>
      </c>
      <c r="AA1827" s="58">
        <v>13</v>
      </c>
      <c r="AB1827" s="58">
        <v>10</v>
      </c>
      <c r="AC1827" s="58">
        <v>840</v>
      </c>
    </row>
    <row r="1828" spans="1:29" ht="15" customHeight="1" x14ac:dyDescent="0.25">
      <c r="A1828" s="1" t="s">
        <v>1851</v>
      </c>
      <c r="B1828" s="1" t="s">
        <v>14185</v>
      </c>
      <c r="C1828" s="6" t="s">
        <v>23466</v>
      </c>
      <c r="D1828" s="58">
        <v>2315</v>
      </c>
      <c r="E1828" s="58">
        <v>1132</v>
      </c>
      <c r="F1828" s="58">
        <v>1183</v>
      </c>
      <c r="G1828" s="58">
        <v>2238</v>
      </c>
      <c r="H1828" s="58">
        <v>80</v>
      </c>
      <c r="I1828" s="58">
        <v>54</v>
      </c>
      <c r="J1828" s="58">
        <v>73</v>
      </c>
      <c r="K1828" s="58">
        <v>83</v>
      </c>
      <c r="L1828" s="58">
        <v>105</v>
      </c>
      <c r="M1828" s="58">
        <v>59</v>
      </c>
      <c r="N1828" s="58">
        <v>119</v>
      </c>
      <c r="O1828" s="58">
        <v>359</v>
      </c>
      <c r="P1828" s="58">
        <v>761</v>
      </c>
      <c r="Q1828" s="58">
        <v>244</v>
      </c>
      <c r="R1828" s="58">
        <v>210</v>
      </c>
      <c r="S1828" s="58">
        <v>250</v>
      </c>
      <c r="T1828" s="58">
        <v>799</v>
      </c>
      <c r="U1828" s="58">
        <v>1146</v>
      </c>
      <c r="V1828" s="58">
        <v>171</v>
      </c>
      <c r="W1828" s="58">
        <v>181</v>
      </c>
      <c r="X1828" s="58">
        <v>12</v>
      </c>
      <c r="Y1828" s="58">
        <v>175</v>
      </c>
      <c r="Z1828" s="58">
        <v>156</v>
      </c>
      <c r="AA1828" s="58">
        <v>21</v>
      </c>
      <c r="AB1828" s="58">
        <v>20</v>
      </c>
      <c r="AC1828" s="58">
        <v>2118</v>
      </c>
    </row>
    <row r="1829" spans="1:29" ht="15" customHeight="1" x14ac:dyDescent="0.25">
      <c r="A1829" s="1" t="s">
        <v>1852</v>
      </c>
      <c r="B1829" s="1" t="s">
        <v>14186</v>
      </c>
      <c r="C1829" s="6" t="s">
        <v>23466</v>
      </c>
      <c r="D1829" s="58">
        <v>641</v>
      </c>
      <c r="E1829" s="58">
        <v>327</v>
      </c>
      <c r="F1829" s="58">
        <v>314</v>
      </c>
      <c r="G1829" s="58">
        <v>595</v>
      </c>
      <c r="H1829" s="58">
        <v>46</v>
      </c>
      <c r="I1829" s="58">
        <v>8</v>
      </c>
      <c r="J1829" s="58">
        <v>16</v>
      </c>
      <c r="K1829" s="58">
        <v>22</v>
      </c>
      <c r="L1829" s="58">
        <v>30</v>
      </c>
      <c r="M1829" s="58">
        <v>13</v>
      </c>
      <c r="N1829" s="58">
        <v>35</v>
      </c>
      <c r="O1829" s="58">
        <v>90</v>
      </c>
      <c r="P1829" s="58">
        <v>238</v>
      </c>
      <c r="Q1829" s="58">
        <v>59</v>
      </c>
      <c r="R1829" s="58">
        <v>63</v>
      </c>
      <c r="S1829" s="58">
        <v>59</v>
      </c>
      <c r="T1829" s="58">
        <v>236</v>
      </c>
      <c r="U1829" s="58">
        <v>285</v>
      </c>
      <c r="V1829" s="58">
        <v>45</v>
      </c>
      <c r="W1829" s="58">
        <v>61</v>
      </c>
      <c r="X1829" s="58">
        <v>13</v>
      </c>
      <c r="Y1829" s="58">
        <v>63</v>
      </c>
      <c r="Z1829" s="58">
        <v>60</v>
      </c>
      <c r="AA1829" s="58">
        <v>6</v>
      </c>
      <c r="AB1829" s="58">
        <v>5</v>
      </c>
      <c r="AC1829" s="58">
        <v>574</v>
      </c>
    </row>
    <row r="1830" spans="1:29" ht="15" customHeight="1" x14ac:dyDescent="0.25">
      <c r="A1830" s="1" t="s">
        <v>1853</v>
      </c>
      <c r="B1830" s="1" t="s">
        <v>14187</v>
      </c>
      <c r="C1830" s="6" t="s">
        <v>23466</v>
      </c>
      <c r="D1830" s="58">
        <v>1832</v>
      </c>
      <c r="E1830" s="58">
        <v>878</v>
      </c>
      <c r="F1830" s="58">
        <v>958</v>
      </c>
      <c r="G1830" s="58">
        <v>1810</v>
      </c>
      <c r="H1830" s="58">
        <v>19</v>
      </c>
      <c r="I1830" s="58">
        <v>43</v>
      </c>
      <c r="J1830" s="58">
        <v>53</v>
      </c>
      <c r="K1830" s="58">
        <v>63</v>
      </c>
      <c r="L1830" s="58">
        <v>122</v>
      </c>
      <c r="M1830" s="58">
        <v>73</v>
      </c>
      <c r="N1830" s="58">
        <v>98</v>
      </c>
      <c r="O1830" s="58">
        <v>239</v>
      </c>
      <c r="P1830" s="58">
        <v>576</v>
      </c>
      <c r="Q1830" s="58">
        <v>193</v>
      </c>
      <c r="R1830" s="58">
        <v>146</v>
      </c>
      <c r="S1830" s="58">
        <v>219</v>
      </c>
      <c r="T1830" s="58">
        <v>683</v>
      </c>
      <c r="U1830" s="58">
        <v>850</v>
      </c>
      <c r="V1830" s="58">
        <v>164</v>
      </c>
      <c r="W1830" s="58">
        <v>130</v>
      </c>
      <c r="X1830" s="58">
        <v>3</v>
      </c>
      <c r="Y1830" s="58">
        <v>140</v>
      </c>
      <c r="Z1830" s="58">
        <v>122</v>
      </c>
      <c r="AA1830" s="58">
        <v>22</v>
      </c>
      <c r="AB1830" s="58">
        <v>23</v>
      </c>
      <c r="AC1830" s="58">
        <v>1669</v>
      </c>
    </row>
    <row r="1831" spans="1:29" ht="15" customHeight="1" x14ac:dyDescent="0.25">
      <c r="A1831" s="1" t="s">
        <v>1854</v>
      </c>
      <c r="B1831" s="1" t="s">
        <v>14180</v>
      </c>
      <c r="C1831" s="6" t="s">
        <v>23466</v>
      </c>
      <c r="D1831" s="58">
        <v>3221</v>
      </c>
      <c r="E1831" s="58">
        <v>1582</v>
      </c>
      <c r="F1831" s="58">
        <v>1639</v>
      </c>
      <c r="G1831" s="58">
        <v>3054</v>
      </c>
      <c r="H1831" s="58">
        <v>167</v>
      </c>
      <c r="I1831" s="58">
        <v>91</v>
      </c>
      <c r="J1831" s="58">
        <v>99</v>
      </c>
      <c r="K1831" s="58">
        <v>175</v>
      </c>
      <c r="L1831" s="58">
        <v>228</v>
      </c>
      <c r="M1831" s="58">
        <v>101</v>
      </c>
      <c r="N1831" s="58">
        <v>154</v>
      </c>
      <c r="O1831" s="58">
        <v>503</v>
      </c>
      <c r="P1831" s="58">
        <v>972</v>
      </c>
      <c r="Q1831" s="58">
        <v>302</v>
      </c>
      <c r="R1831" s="58">
        <v>292</v>
      </c>
      <c r="S1831" s="58">
        <v>299</v>
      </c>
      <c r="T1831" s="58">
        <v>1258</v>
      </c>
      <c r="U1831" s="58">
        <v>1452</v>
      </c>
      <c r="V1831" s="58">
        <v>194</v>
      </c>
      <c r="W1831" s="58">
        <v>292</v>
      </c>
      <c r="X1831" s="58">
        <v>25</v>
      </c>
      <c r="Y1831" s="58">
        <v>433</v>
      </c>
      <c r="Z1831" s="58">
        <v>342</v>
      </c>
      <c r="AA1831" s="58">
        <v>91</v>
      </c>
      <c r="AB1831" s="58">
        <v>49</v>
      </c>
      <c r="AC1831" s="58">
        <v>2740</v>
      </c>
    </row>
    <row r="1832" spans="1:29" ht="15" customHeight="1" x14ac:dyDescent="0.25">
      <c r="A1832" s="1" t="s">
        <v>1855</v>
      </c>
      <c r="B1832" s="1" t="s">
        <v>14188</v>
      </c>
      <c r="C1832" s="6" t="s">
        <v>23465</v>
      </c>
      <c r="D1832" s="58">
        <v>113025</v>
      </c>
      <c r="E1832" s="58">
        <v>55160</v>
      </c>
      <c r="F1832" s="58">
        <v>57865</v>
      </c>
      <c r="G1832" s="58">
        <v>106289</v>
      </c>
      <c r="H1832" s="58">
        <v>6734</v>
      </c>
      <c r="I1832" s="58">
        <v>3027</v>
      </c>
      <c r="J1832" s="58">
        <v>3464</v>
      </c>
      <c r="K1832" s="58">
        <v>4420</v>
      </c>
      <c r="L1832" s="58">
        <v>6359</v>
      </c>
      <c r="M1832" s="58">
        <v>3170</v>
      </c>
      <c r="N1832" s="58">
        <v>5877</v>
      </c>
      <c r="O1832" s="58">
        <v>17335</v>
      </c>
      <c r="P1832" s="58">
        <v>33020</v>
      </c>
      <c r="Q1832" s="58">
        <v>11971</v>
      </c>
      <c r="R1832" s="58">
        <v>10686</v>
      </c>
      <c r="S1832" s="58">
        <v>13695</v>
      </c>
      <c r="T1832" s="58">
        <v>42112</v>
      </c>
      <c r="U1832" s="58">
        <v>53704</v>
      </c>
      <c r="V1832" s="58">
        <v>8314</v>
      </c>
      <c r="W1832" s="58">
        <v>8235</v>
      </c>
      <c r="X1832" s="58">
        <v>662</v>
      </c>
      <c r="Y1832" s="58">
        <v>15514</v>
      </c>
      <c r="Z1832" s="58">
        <v>12702</v>
      </c>
      <c r="AA1832" s="58">
        <v>2809</v>
      </c>
      <c r="AB1832" s="58">
        <v>1749</v>
      </c>
      <c r="AC1832" s="58">
        <v>95763</v>
      </c>
    </row>
    <row r="1833" spans="1:29" ht="15" customHeight="1" x14ac:dyDescent="0.25">
      <c r="A1833" s="1" t="s">
        <v>1856</v>
      </c>
      <c r="B1833" s="1" t="s">
        <v>14189</v>
      </c>
      <c r="C1833" s="6" t="s">
        <v>23466</v>
      </c>
      <c r="D1833" s="58">
        <v>7664</v>
      </c>
      <c r="E1833" s="58">
        <v>3784</v>
      </c>
      <c r="F1833" s="58">
        <v>3879</v>
      </c>
      <c r="G1833" s="58">
        <v>7268</v>
      </c>
      <c r="H1833" s="58">
        <v>396</v>
      </c>
      <c r="I1833" s="58">
        <v>236</v>
      </c>
      <c r="J1833" s="58">
        <v>244</v>
      </c>
      <c r="K1833" s="58">
        <v>270</v>
      </c>
      <c r="L1833" s="58">
        <v>457</v>
      </c>
      <c r="M1833" s="58">
        <v>246</v>
      </c>
      <c r="N1833" s="58">
        <v>434</v>
      </c>
      <c r="O1833" s="58">
        <v>1236</v>
      </c>
      <c r="P1833" s="58">
        <v>2196</v>
      </c>
      <c r="Q1833" s="58">
        <v>828</v>
      </c>
      <c r="R1833" s="58">
        <v>756</v>
      </c>
      <c r="S1833" s="58">
        <v>762</v>
      </c>
      <c r="T1833" s="58">
        <v>2903</v>
      </c>
      <c r="U1833" s="58">
        <v>3728</v>
      </c>
      <c r="V1833" s="58">
        <v>517</v>
      </c>
      <c r="W1833" s="58">
        <v>465</v>
      </c>
      <c r="X1833" s="58">
        <v>53</v>
      </c>
      <c r="Y1833" s="58">
        <v>900</v>
      </c>
      <c r="Z1833" s="58">
        <v>718</v>
      </c>
      <c r="AA1833" s="58">
        <v>179</v>
      </c>
      <c r="AB1833" s="58">
        <v>96</v>
      </c>
      <c r="AC1833" s="58">
        <v>6667</v>
      </c>
    </row>
    <row r="1834" spans="1:29" ht="15" customHeight="1" x14ac:dyDescent="0.25">
      <c r="A1834" s="1" t="s">
        <v>1857</v>
      </c>
      <c r="B1834" s="1" t="s">
        <v>14190</v>
      </c>
      <c r="C1834" s="6" t="s">
        <v>23466</v>
      </c>
      <c r="D1834" s="58">
        <v>19893</v>
      </c>
      <c r="E1834" s="58">
        <v>9532</v>
      </c>
      <c r="F1834" s="58">
        <v>10358</v>
      </c>
      <c r="G1834" s="58">
        <v>18587</v>
      </c>
      <c r="H1834" s="58">
        <v>1306</v>
      </c>
      <c r="I1834" s="58">
        <v>531</v>
      </c>
      <c r="J1834" s="58">
        <v>600</v>
      </c>
      <c r="K1834" s="58">
        <v>870</v>
      </c>
      <c r="L1834" s="58">
        <v>1162</v>
      </c>
      <c r="M1834" s="58">
        <v>545</v>
      </c>
      <c r="N1834" s="58">
        <v>942</v>
      </c>
      <c r="O1834" s="58">
        <v>2856</v>
      </c>
      <c r="P1834" s="58">
        <v>5813</v>
      </c>
      <c r="Q1834" s="58">
        <v>2022</v>
      </c>
      <c r="R1834" s="58">
        <v>1721</v>
      </c>
      <c r="S1834" s="58">
        <v>2835</v>
      </c>
      <c r="T1834" s="58">
        <v>7411</v>
      </c>
      <c r="U1834" s="58">
        <v>9475</v>
      </c>
      <c r="V1834" s="58">
        <v>1408</v>
      </c>
      <c r="W1834" s="58">
        <v>1481</v>
      </c>
      <c r="X1834" s="58">
        <v>120</v>
      </c>
      <c r="Y1834" s="58">
        <v>2746</v>
      </c>
      <c r="Z1834" s="58">
        <v>2277</v>
      </c>
      <c r="AA1834" s="58">
        <v>465</v>
      </c>
      <c r="AB1834" s="58">
        <v>340</v>
      </c>
      <c r="AC1834" s="58">
        <v>16809</v>
      </c>
    </row>
    <row r="1835" spans="1:29" ht="15" customHeight="1" x14ac:dyDescent="0.25">
      <c r="A1835" s="1" t="s">
        <v>1858</v>
      </c>
      <c r="B1835" s="1" t="s">
        <v>14191</v>
      </c>
      <c r="C1835" s="6" t="s">
        <v>23466</v>
      </c>
      <c r="D1835" s="58">
        <v>29762</v>
      </c>
      <c r="E1835" s="58">
        <v>14514</v>
      </c>
      <c r="F1835" s="58">
        <v>15247</v>
      </c>
      <c r="G1835" s="58">
        <v>27652</v>
      </c>
      <c r="H1835" s="58">
        <v>2109</v>
      </c>
      <c r="I1835" s="58">
        <v>891</v>
      </c>
      <c r="J1835" s="58">
        <v>962</v>
      </c>
      <c r="K1835" s="58">
        <v>1114</v>
      </c>
      <c r="L1835" s="58">
        <v>1587</v>
      </c>
      <c r="M1835" s="58">
        <v>796</v>
      </c>
      <c r="N1835" s="58">
        <v>1677</v>
      </c>
      <c r="O1835" s="58">
        <v>5010</v>
      </c>
      <c r="P1835" s="58">
        <v>8406</v>
      </c>
      <c r="Q1835" s="58">
        <v>3284</v>
      </c>
      <c r="R1835" s="58">
        <v>2758</v>
      </c>
      <c r="S1835" s="58">
        <v>3279</v>
      </c>
      <c r="T1835" s="58">
        <v>11515</v>
      </c>
      <c r="U1835" s="58">
        <v>13666</v>
      </c>
      <c r="V1835" s="58">
        <v>2153</v>
      </c>
      <c r="W1835" s="58">
        <v>2233</v>
      </c>
      <c r="X1835" s="58">
        <v>197</v>
      </c>
      <c r="Y1835" s="58">
        <v>5031</v>
      </c>
      <c r="Z1835" s="58">
        <v>4049</v>
      </c>
      <c r="AA1835" s="58">
        <v>985</v>
      </c>
      <c r="AB1835" s="58">
        <v>518</v>
      </c>
      <c r="AC1835" s="58">
        <v>24216</v>
      </c>
    </row>
    <row r="1836" spans="1:29" ht="15" customHeight="1" x14ac:dyDescent="0.25">
      <c r="A1836" s="1" t="s">
        <v>1859</v>
      </c>
      <c r="B1836" s="1" t="s">
        <v>14192</v>
      </c>
      <c r="C1836" s="6" t="s">
        <v>23466</v>
      </c>
      <c r="D1836" s="58">
        <v>14712</v>
      </c>
      <c r="E1836" s="58">
        <v>7251</v>
      </c>
      <c r="F1836" s="58">
        <v>7459</v>
      </c>
      <c r="G1836" s="58">
        <v>13667</v>
      </c>
      <c r="H1836" s="58">
        <v>1043</v>
      </c>
      <c r="I1836" s="58">
        <v>375</v>
      </c>
      <c r="J1836" s="58">
        <v>446</v>
      </c>
      <c r="K1836" s="58">
        <v>605</v>
      </c>
      <c r="L1836" s="58">
        <v>906</v>
      </c>
      <c r="M1836" s="58">
        <v>459</v>
      </c>
      <c r="N1836" s="58">
        <v>773</v>
      </c>
      <c r="O1836" s="58">
        <v>2259</v>
      </c>
      <c r="P1836" s="58">
        <v>4357</v>
      </c>
      <c r="Q1836" s="58">
        <v>1438</v>
      </c>
      <c r="R1836" s="58">
        <v>1317</v>
      </c>
      <c r="S1836" s="58">
        <v>1778</v>
      </c>
      <c r="T1836" s="58">
        <v>5522</v>
      </c>
      <c r="U1836" s="58">
        <v>7048</v>
      </c>
      <c r="V1836" s="58">
        <v>1011</v>
      </c>
      <c r="W1836" s="58">
        <v>1030</v>
      </c>
      <c r="X1836" s="58">
        <v>102</v>
      </c>
      <c r="Y1836" s="58">
        <v>2326</v>
      </c>
      <c r="Z1836" s="58">
        <v>1887</v>
      </c>
      <c r="AA1836" s="58">
        <v>437</v>
      </c>
      <c r="AB1836" s="58">
        <v>302</v>
      </c>
      <c r="AC1836" s="58">
        <v>12086</v>
      </c>
    </row>
    <row r="1837" spans="1:29" ht="15" customHeight="1" x14ac:dyDescent="0.25">
      <c r="A1837" s="1" t="s">
        <v>1860</v>
      </c>
      <c r="B1837" s="1" t="s">
        <v>14193</v>
      </c>
      <c r="C1837" s="6" t="s">
        <v>23466</v>
      </c>
      <c r="D1837" s="58">
        <v>19958</v>
      </c>
      <c r="E1837" s="58">
        <v>9717</v>
      </c>
      <c r="F1837" s="58">
        <v>10237</v>
      </c>
      <c r="G1837" s="58">
        <v>18938</v>
      </c>
      <c r="H1837" s="58">
        <v>1021</v>
      </c>
      <c r="I1837" s="58">
        <v>510</v>
      </c>
      <c r="J1837" s="58">
        <v>619</v>
      </c>
      <c r="K1837" s="58">
        <v>851</v>
      </c>
      <c r="L1837" s="58">
        <v>1254</v>
      </c>
      <c r="M1837" s="58">
        <v>589</v>
      </c>
      <c r="N1837" s="58">
        <v>963</v>
      </c>
      <c r="O1837" s="58">
        <v>2920</v>
      </c>
      <c r="P1837" s="58">
        <v>5953</v>
      </c>
      <c r="Q1837" s="58">
        <v>1964</v>
      </c>
      <c r="R1837" s="58">
        <v>1776</v>
      </c>
      <c r="S1837" s="58">
        <v>2559</v>
      </c>
      <c r="T1837" s="58">
        <v>7155</v>
      </c>
      <c r="U1837" s="58">
        <v>9800</v>
      </c>
      <c r="V1837" s="58">
        <v>1576</v>
      </c>
      <c r="W1837" s="58">
        <v>1320</v>
      </c>
      <c r="X1837" s="58">
        <v>109</v>
      </c>
      <c r="Y1837" s="58">
        <v>2756</v>
      </c>
      <c r="Z1837" s="58">
        <v>2213</v>
      </c>
      <c r="AA1837" s="58">
        <v>547</v>
      </c>
      <c r="AB1837" s="58">
        <v>271</v>
      </c>
      <c r="AC1837" s="58">
        <v>16924</v>
      </c>
    </row>
    <row r="1838" spans="1:29" ht="15" customHeight="1" x14ac:dyDescent="0.25">
      <c r="A1838" s="1" t="s">
        <v>1861</v>
      </c>
      <c r="B1838" s="1" t="s">
        <v>14194</v>
      </c>
      <c r="C1838" s="6" t="s">
        <v>23466</v>
      </c>
      <c r="D1838" s="58">
        <v>9277</v>
      </c>
      <c r="E1838" s="58">
        <v>4468</v>
      </c>
      <c r="F1838" s="58">
        <v>4810</v>
      </c>
      <c r="G1838" s="58">
        <v>8849</v>
      </c>
      <c r="H1838" s="58">
        <v>429</v>
      </c>
      <c r="I1838" s="58">
        <v>208</v>
      </c>
      <c r="J1838" s="58">
        <v>261</v>
      </c>
      <c r="K1838" s="58">
        <v>311</v>
      </c>
      <c r="L1838" s="58">
        <v>398</v>
      </c>
      <c r="M1838" s="58">
        <v>200</v>
      </c>
      <c r="N1838" s="58">
        <v>435</v>
      </c>
      <c r="O1838" s="58">
        <v>1313</v>
      </c>
      <c r="P1838" s="58">
        <v>2699</v>
      </c>
      <c r="Q1838" s="58">
        <v>1043</v>
      </c>
      <c r="R1838" s="58">
        <v>1124</v>
      </c>
      <c r="S1838" s="58">
        <v>1287</v>
      </c>
      <c r="T1838" s="58">
        <v>3313</v>
      </c>
      <c r="U1838" s="58">
        <v>4360</v>
      </c>
      <c r="V1838" s="58">
        <v>770</v>
      </c>
      <c r="W1838" s="58">
        <v>800</v>
      </c>
      <c r="X1838" s="58">
        <v>24</v>
      </c>
      <c r="Y1838" s="58">
        <v>756</v>
      </c>
      <c r="Z1838" s="58">
        <v>698</v>
      </c>
      <c r="AA1838" s="58">
        <v>55</v>
      </c>
      <c r="AB1838" s="58">
        <v>105</v>
      </c>
      <c r="AC1838" s="58">
        <v>8412</v>
      </c>
    </row>
    <row r="1839" spans="1:29" ht="15" customHeight="1" x14ac:dyDescent="0.25">
      <c r="A1839" s="1" t="s">
        <v>1862</v>
      </c>
      <c r="B1839" s="1" t="s">
        <v>14195</v>
      </c>
      <c r="C1839" s="6" t="s">
        <v>23467</v>
      </c>
      <c r="D1839" s="58">
        <v>11759</v>
      </c>
      <c r="E1839" s="58">
        <v>5889</v>
      </c>
      <c r="F1839" s="58">
        <v>5870</v>
      </c>
      <c r="G1839" s="58">
        <v>11325</v>
      </c>
      <c r="H1839" s="58">
        <v>434</v>
      </c>
      <c r="I1839" s="58">
        <v>278</v>
      </c>
      <c r="J1839" s="58">
        <v>330</v>
      </c>
      <c r="K1839" s="58">
        <v>399</v>
      </c>
      <c r="L1839" s="58">
        <v>599</v>
      </c>
      <c r="M1839" s="58">
        <v>333</v>
      </c>
      <c r="N1839" s="58">
        <v>652</v>
      </c>
      <c r="O1839" s="58">
        <v>1738</v>
      </c>
      <c r="P1839" s="58">
        <v>3596</v>
      </c>
      <c r="Q1839" s="58">
        <v>1390</v>
      </c>
      <c r="R1839" s="58">
        <v>1239</v>
      </c>
      <c r="S1839" s="58">
        <v>1203</v>
      </c>
      <c r="T1839" s="58">
        <v>4294</v>
      </c>
      <c r="U1839" s="58">
        <v>5627</v>
      </c>
      <c r="V1839" s="58">
        <v>879</v>
      </c>
      <c r="W1839" s="58">
        <v>903</v>
      </c>
      <c r="X1839" s="58">
        <v>53</v>
      </c>
      <c r="Y1839" s="58">
        <v>984</v>
      </c>
      <c r="Z1839" s="58">
        <v>854</v>
      </c>
      <c r="AA1839" s="58">
        <v>135</v>
      </c>
      <c r="AB1839" s="58">
        <v>115</v>
      </c>
      <c r="AC1839" s="58">
        <v>10654</v>
      </c>
    </row>
    <row r="1840" spans="1:29" ht="15" customHeight="1" x14ac:dyDescent="0.25">
      <c r="A1840" s="1" t="s">
        <v>1863</v>
      </c>
      <c r="B1840" s="1" t="s">
        <v>14196</v>
      </c>
      <c r="C1840" s="6" t="s">
        <v>23466</v>
      </c>
      <c r="D1840" s="58">
        <v>1225</v>
      </c>
      <c r="E1840" s="58">
        <v>618</v>
      </c>
      <c r="F1840" s="58">
        <v>607</v>
      </c>
      <c r="G1840" s="58">
        <v>1148</v>
      </c>
      <c r="H1840" s="58">
        <v>77</v>
      </c>
      <c r="I1840" s="58">
        <v>32</v>
      </c>
      <c r="J1840" s="58">
        <v>48</v>
      </c>
      <c r="K1840" s="58">
        <v>47</v>
      </c>
      <c r="L1840" s="58">
        <v>74</v>
      </c>
      <c r="M1840" s="58">
        <v>41</v>
      </c>
      <c r="N1840" s="58">
        <v>70</v>
      </c>
      <c r="O1840" s="58">
        <v>203</v>
      </c>
      <c r="P1840" s="58">
        <v>357</v>
      </c>
      <c r="Q1840" s="58">
        <v>142</v>
      </c>
      <c r="R1840" s="58">
        <v>118</v>
      </c>
      <c r="S1840" s="58">
        <v>93</v>
      </c>
      <c r="T1840" s="58">
        <v>495</v>
      </c>
      <c r="U1840" s="58">
        <v>528</v>
      </c>
      <c r="V1840" s="58">
        <v>77</v>
      </c>
      <c r="W1840" s="58">
        <v>111</v>
      </c>
      <c r="X1840" s="58">
        <v>18</v>
      </c>
      <c r="Y1840" s="58">
        <v>133</v>
      </c>
      <c r="Z1840" s="58">
        <v>123</v>
      </c>
      <c r="AA1840" s="58">
        <v>12</v>
      </c>
      <c r="AB1840" s="58">
        <v>19</v>
      </c>
      <c r="AC1840" s="58">
        <v>1074</v>
      </c>
    </row>
    <row r="1841" spans="1:29" ht="15" customHeight="1" x14ac:dyDescent="0.25">
      <c r="A1841" s="1" t="s">
        <v>1864</v>
      </c>
      <c r="B1841" s="1" t="s">
        <v>14195</v>
      </c>
      <c r="C1841" s="6" t="s">
        <v>23466</v>
      </c>
      <c r="D1841" s="58">
        <v>5536</v>
      </c>
      <c r="E1841" s="58">
        <v>2707</v>
      </c>
      <c r="F1841" s="58">
        <v>2829</v>
      </c>
      <c r="G1841" s="58">
        <v>5355</v>
      </c>
      <c r="H1841" s="58">
        <v>181</v>
      </c>
      <c r="I1841" s="58">
        <v>116</v>
      </c>
      <c r="J1841" s="58">
        <v>153</v>
      </c>
      <c r="K1841" s="58">
        <v>193</v>
      </c>
      <c r="L1841" s="58">
        <v>311</v>
      </c>
      <c r="M1841" s="58">
        <v>166</v>
      </c>
      <c r="N1841" s="58">
        <v>320</v>
      </c>
      <c r="O1841" s="58">
        <v>800</v>
      </c>
      <c r="P1841" s="58">
        <v>1764</v>
      </c>
      <c r="Q1841" s="58">
        <v>615</v>
      </c>
      <c r="R1841" s="58">
        <v>512</v>
      </c>
      <c r="S1841" s="58">
        <v>589</v>
      </c>
      <c r="T1841" s="58">
        <v>2020</v>
      </c>
      <c r="U1841" s="58">
        <v>2671</v>
      </c>
      <c r="V1841" s="58">
        <v>426</v>
      </c>
      <c r="W1841" s="58">
        <v>394</v>
      </c>
      <c r="X1841" s="58">
        <v>30</v>
      </c>
      <c r="Y1841" s="58">
        <v>472</v>
      </c>
      <c r="Z1841" s="58">
        <v>395</v>
      </c>
      <c r="AA1841" s="58">
        <v>76</v>
      </c>
      <c r="AB1841" s="58">
        <v>41</v>
      </c>
      <c r="AC1841" s="58">
        <v>5023</v>
      </c>
    </row>
    <row r="1842" spans="1:29" ht="15" customHeight="1" x14ac:dyDescent="0.25">
      <c r="A1842" s="1" t="s">
        <v>1865</v>
      </c>
      <c r="B1842" s="1" t="s">
        <v>14197</v>
      </c>
      <c r="C1842" s="6" t="s">
        <v>23466</v>
      </c>
      <c r="D1842" s="58">
        <v>1380</v>
      </c>
      <c r="E1842" s="58">
        <v>709</v>
      </c>
      <c r="F1842" s="58">
        <v>670</v>
      </c>
      <c r="G1842" s="58">
        <v>1338</v>
      </c>
      <c r="H1842" s="58">
        <v>42</v>
      </c>
      <c r="I1842" s="58">
        <v>25</v>
      </c>
      <c r="J1842" s="58">
        <v>25</v>
      </c>
      <c r="K1842" s="58">
        <v>28</v>
      </c>
      <c r="L1842" s="58">
        <v>41</v>
      </c>
      <c r="M1842" s="58">
        <v>35</v>
      </c>
      <c r="N1842" s="58">
        <v>58</v>
      </c>
      <c r="O1842" s="58">
        <v>173</v>
      </c>
      <c r="P1842" s="58">
        <v>433</v>
      </c>
      <c r="Q1842" s="58">
        <v>196</v>
      </c>
      <c r="R1842" s="58">
        <v>203</v>
      </c>
      <c r="S1842" s="58">
        <v>152</v>
      </c>
      <c r="T1842" s="58">
        <v>442</v>
      </c>
      <c r="U1842" s="58">
        <v>654</v>
      </c>
      <c r="V1842" s="58">
        <v>127</v>
      </c>
      <c r="W1842" s="58">
        <v>154</v>
      </c>
      <c r="X1842" s="58" t="s">
        <v>24276</v>
      </c>
      <c r="Y1842" s="58">
        <v>77</v>
      </c>
      <c r="Z1842" s="58">
        <v>71</v>
      </c>
      <c r="AA1842" s="58">
        <v>4</v>
      </c>
      <c r="AB1842" s="58">
        <v>7</v>
      </c>
      <c r="AC1842" s="58">
        <v>1296</v>
      </c>
    </row>
    <row r="1843" spans="1:29" ht="15" customHeight="1" x14ac:dyDescent="0.25">
      <c r="A1843" s="1" t="s">
        <v>1866</v>
      </c>
      <c r="B1843" s="1" t="s">
        <v>14198</v>
      </c>
      <c r="C1843" s="6" t="s">
        <v>23466</v>
      </c>
      <c r="D1843" s="58">
        <v>731</v>
      </c>
      <c r="E1843" s="58">
        <v>378</v>
      </c>
      <c r="F1843" s="58">
        <v>351</v>
      </c>
      <c r="G1843" s="58">
        <v>703</v>
      </c>
      <c r="H1843" s="58">
        <v>27</v>
      </c>
      <c r="I1843" s="58">
        <v>12</v>
      </c>
      <c r="J1843" s="58">
        <v>18</v>
      </c>
      <c r="K1843" s="58">
        <v>32</v>
      </c>
      <c r="L1843" s="58">
        <v>29</v>
      </c>
      <c r="M1843" s="58">
        <v>22</v>
      </c>
      <c r="N1843" s="58">
        <v>33</v>
      </c>
      <c r="O1843" s="58">
        <v>102</v>
      </c>
      <c r="P1843" s="58">
        <v>207</v>
      </c>
      <c r="Q1843" s="58">
        <v>105</v>
      </c>
      <c r="R1843" s="58">
        <v>79</v>
      </c>
      <c r="S1843" s="58">
        <v>95</v>
      </c>
      <c r="T1843" s="58">
        <v>251</v>
      </c>
      <c r="U1843" s="58">
        <v>382</v>
      </c>
      <c r="V1843" s="58">
        <v>61</v>
      </c>
      <c r="W1843" s="58">
        <v>35</v>
      </c>
      <c r="X1843" s="58">
        <v>3</v>
      </c>
      <c r="Y1843" s="58">
        <v>62</v>
      </c>
      <c r="Z1843" s="58">
        <v>60</v>
      </c>
      <c r="AA1843" s="58">
        <v>5</v>
      </c>
      <c r="AB1843" s="58">
        <v>10</v>
      </c>
      <c r="AC1843" s="58">
        <v>658</v>
      </c>
    </row>
    <row r="1844" spans="1:29" ht="15" customHeight="1" x14ac:dyDescent="0.25">
      <c r="A1844" s="1" t="s">
        <v>1867</v>
      </c>
      <c r="B1844" s="1" t="s">
        <v>14199</v>
      </c>
      <c r="C1844" s="6" t="s">
        <v>23466</v>
      </c>
      <c r="D1844" s="58">
        <v>2887</v>
      </c>
      <c r="E1844" s="58">
        <v>1476</v>
      </c>
      <c r="F1844" s="58">
        <v>1412</v>
      </c>
      <c r="G1844" s="58">
        <v>2780</v>
      </c>
      <c r="H1844" s="58">
        <v>107</v>
      </c>
      <c r="I1844" s="58">
        <v>88</v>
      </c>
      <c r="J1844" s="58">
        <v>82</v>
      </c>
      <c r="K1844" s="58">
        <v>95</v>
      </c>
      <c r="L1844" s="58">
        <v>145</v>
      </c>
      <c r="M1844" s="58">
        <v>69</v>
      </c>
      <c r="N1844" s="58">
        <v>171</v>
      </c>
      <c r="O1844" s="58">
        <v>459</v>
      </c>
      <c r="P1844" s="58">
        <v>838</v>
      </c>
      <c r="Q1844" s="58">
        <v>340</v>
      </c>
      <c r="R1844" s="58">
        <v>329</v>
      </c>
      <c r="S1844" s="58">
        <v>275</v>
      </c>
      <c r="T1844" s="58">
        <v>1082</v>
      </c>
      <c r="U1844" s="58">
        <v>1397</v>
      </c>
      <c r="V1844" s="58">
        <v>193</v>
      </c>
      <c r="W1844" s="58">
        <v>202</v>
      </c>
      <c r="X1844" s="58">
        <v>5</v>
      </c>
      <c r="Y1844" s="58">
        <v>243</v>
      </c>
      <c r="Z1844" s="58">
        <v>206</v>
      </c>
      <c r="AA1844" s="58">
        <v>38</v>
      </c>
      <c r="AB1844" s="58">
        <v>40</v>
      </c>
      <c r="AC1844" s="58">
        <v>2604</v>
      </c>
    </row>
    <row r="1845" spans="1:29" ht="15" customHeight="1" x14ac:dyDescent="0.25">
      <c r="A1845" s="1" t="s">
        <v>1868</v>
      </c>
      <c r="B1845" s="1" t="s">
        <v>14200</v>
      </c>
      <c r="C1845" s="6" t="s">
        <v>23465</v>
      </c>
      <c r="D1845" s="58">
        <v>163496</v>
      </c>
      <c r="E1845" s="58">
        <v>81650</v>
      </c>
      <c r="F1845" s="58">
        <v>81846</v>
      </c>
      <c r="G1845" s="58">
        <v>151957</v>
      </c>
      <c r="H1845" s="58">
        <v>11538</v>
      </c>
      <c r="I1845" s="58">
        <v>4475</v>
      </c>
      <c r="J1845" s="58">
        <v>4725</v>
      </c>
      <c r="K1845" s="58">
        <v>5857</v>
      </c>
      <c r="L1845" s="58">
        <v>9322</v>
      </c>
      <c r="M1845" s="58">
        <v>5141</v>
      </c>
      <c r="N1845" s="58">
        <v>10412</v>
      </c>
      <c r="O1845" s="58">
        <v>28098</v>
      </c>
      <c r="P1845" s="58">
        <v>46506</v>
      </c>
      <c r="Q1845" s="58">
        <v>16791</v>
      </c>
      <c r="R1845" s="58">
        <v>14792</v>
      </c>
      <c r="S1845" s="58">
        <v>17385</v>
      </c>
      <c r="T1845" s="58">
        <v>65670</v>
      </c>
      <c r="U1845" s="58">
        <v>73602</v>
      </c>
      <c r="V1845" s="58">
        <v>11214</v>
      </c>
      <c r="W1845" s="58">
        <v>11704</v>
      </c>
      <c r="X1845" s="58">
        <v>1305</v>
      </c>
      <c r="Y1845" s="58">
        <v>23209</v>
      </c>
      <c r="Z1845" s="58">
        <v>19531</v>
      </c>
      <c r="AA1845" s="58">
        <v>3677</v>
      </c>
      <c r="AB1845" s="58">
        <v>2086</v>
      </c>
      <c r="AC1845" s="58">
        <v>138200</v>
      </c>
    </row>
    <row r="1846" spans="1:29" ht="15" customHeight="1" x14ac:dyDescent="0.25">
      <c r="A1846" s="1" t="s">
        <v>1869</v>
      </c>
      <c r="B1846" s="1" t="s">
        <v>14201</v>
      </c>
      <c r="C1846" s="6" t="s">
        <v>23466</v>
      </c>
      <c r="D1846" s="58">
        <v>18256</v>
      </c>
      <c r="E1846" s="58">
        <v>9126</v>
      </c>
      <c r="F1846" s="58">
        <v>9129</v>
      </c>
      <c r="G1846" s="58">
        <v>16737</v>
      </c>
      <c r="H1846" s="58">
        <v>1518</v>
      </c>
      <c r="I1846" s="58">
        <v>434</v>
      </c>
      <c r="J1846" s="58">
        <v>460</v>
      </c>
      <c r="K1846" s="58">
        <v>581</v>
      </c>
      <c r="L1846" s="58">
        <v>996</v>
      </c>
      <c r="M1846" s="58">
        <v>523</v>
      </c>
      <c r="N1846" s="58">
        <v>1160</v>
      </c>
      <c r="O1846" s="58">
        <v>3031</v>
      </c>
      <c r="P1846" s="58">
        <v>5005</v>
      </c>
      <c r="Q1846" s="58">
        <v>1873</v>
      </c>
      <c r="R1846" s="58">
        <v>1911</v>
      </c>
      <c r="S1846" s="58">
        <v>2287</v>
      </c>
      <c r="T1846" s="58">
        <v>6938</v>
      </c>
      <c r="U1846" s="58">
        <v>8186</v>
      </c>
      <c r="V1846" s="58">
        <v>1448</v>
      </c>
      <c r="W1846" s="58">
        <v>1425</v>
      </c>
      <c r="X1846" s="58">
        <v>261</v>
      </c>
      <c r="Y1846" s="58">
        <v>2796</v>
      </c>
      <c r="Z1846" s="58">
        <v>2375</v>
      </c>
      <c r="AA1846" s="58">
        <v>422</v>
      </c>
      <c r="AB1846" s="58">
        <v>190</v>
      </c>
      <c r="AC1846" s="58">
        <v>15268</v>
      </c>
    </row>
    <row r="1847" spans="1:29" ht="15" customHeight="1" x14ac:dyDescent="0.25">
      <c r="A1847" s="1" t="s">
        <v>1870</v>
      </c>
      <c r="B1847" s="1" t="s">
        <v>14202</v>
      </c>
      <c r="C1847" s="6" t="s">
        <v>23466</v>
      </c>
      <c r="D1847" s="58">
        <v>9200</v>
      </c>
      <c r="E1847" s="58">
        <v>4655</v>
      </c>
      <c r="F1847" s="58">
        <v>4543</v>
      </c>
      <c r="G1847" s="58">
        <v>8844</v>
      </c>
      <c r="H1847" s="58">
        <v>359</v>
      </c>
      <c r="I1847" s="58">
        <v>240</v>
      </c>
      <c r="J1847" s="58">
        <v>244</v>
      </c>
      <c r="K1847" s="58">
        <v>303</v>
      </c>
      <c r="L1847" s="58">
        <v>524</v>
      </c>
      <c r="M1847" s="58">
        <v>297</v>
      </c>
      <c r="N1847" s="58">
        <v>543</v>
      </c>
      <c r="O1847" s="58">
        <v>1492</v>
      </c>
      <c r="P1847" s="58">
        <v>2698</v>
      </c>
      <c r="Q1847" s="58">
        <v>979</v>
      </c>
      <c r="R1847" s="58">
        <v>903</v>
      </c>
      <c r="S1847" s="58">
        <v>980</v>
      </c>
      <c r="T1847" s="58">
        <v>3469</v>
      </c>
      <c r="U1847" s="58">
        <v>4447</v>
      </c>
      <c r="V1847" s="58">
        <v>669</v>
      </c>
      <c r="W1847" s="58">
        <v>581</v>
      </c>
      <c r="X1847" s="58">
        <v>34</v>
      </c>
      <c r="Y1847" s="58">
        <v>745</v>
      </c>
      <c r="Z1847" s="58">
        <v>654</v>
      </c>
      <c r="AA1847" s="58">
        <v>92</v>
      </c>
      <c r="AB1847" s="58">
        <v>89</v>
      </c>
      <c r="AC1847" s="58">
        <v>8368</v>
      </c>
    </row>
    <row r="1848" spans="1:29" ht="15" customHeight="1" x14ac:dyDescent="0.25">
      <c r="A1848" s="1" t="s">
        <v>1871</v>
      </c>
      <c r="B1848" s="1" t="s">
        <v>14203</v>
      </c>
      <c r="C1848" s="6" t="s">
        <v>23466</v>
      </c>
      <c r="D1848" s="58">
        <v>22698</v>
      </c>
      <c r="E1848" s="58">
        <v>11135</v>
      </c>
      <c r="F1848" s="58">
        <v>11563</v>
      </c>
      <c r="G1848" s="58">
        <v>20272</v>
      </c>
      <c r="H1848" s="58">
        <v>2426</v>
      </c>
      <c r="I1848" s="58">
        <v>616</v>
      </c>
      <c r="J1848" s="58">
        <v>691</v>
      </c>
      <c r="K1848" s="58">
        <v>749</v>
      </c>
      <c r="L1848" s="58">
        <v>1161</v>
      </c>
      <c r="M1848" s="58">
        <v>688</v>
      </c>
      <c r="N1848" s="58">
        <v>1611</v>
      </c>
      <c r="O1848" s="58">
        <v>4324</v>
      </c>
      <c r="P1848" s="58">
        <v>5868</v>
      </c>
      <c r="Q1848" s="58">
        <v>2412</v>
      </c>
      <c r="R1848" s="58">
        <v>2035</v>
      </c>
      <c r="S1848" s="58">
        <v>2547</v>
      </c>
      <c r="T1848" s="58">
        <v>10046</v>
      </c>
      <c r="U1848" s="58">
        <v>8907</v>
      </c>
      <c r="V1848" s="58">
        <v>1526</v>
      </c>
      <c r="W1848" s="58">
        <v>1906</v>
      </c>
      <c r="X1848" s="58">
        <v>307</v>
      </c>
      <c r="Y1848" s="58">
        <v>5610</v>
      </c>
      <c r="Z1848" s="58">
        <v>4572</v>
      </c>
      <c r="AA1848" s="58">
        <v>1034</v>
      </c>
      <c r="AB1848" s="58">
        <v>319</v>
      </c>
      <c r="AC1848" s="58">
        <v>16766</v>
      </c>
    </row>
    <row r="1849" spans="1:29" ht="15" customHeight="1" x14ac:dyDescent="0.25">
      <c r="A1849" s="1" t="s">
        <v>1872</v>
      </c>
      <c r="B1849" s="1" t="s">
        <v>14204</v>
      </c>
      <c r="C1849" s="6" t="s">
        <v>23466</v>
      </c>
      <c r="D1849" s="58">
        <v>12734</v>
      </c>
      <c r="E1849" s="58">
        <v>6403</v>
      </c>
      <c r="F1849" s="58">
        <v>6330</v>
      </c>
      <c r="G1849" s="58">
        <v>12032</v>
      </c>
      <c r="H1849" s="58">
        <v>701</v>
      </c>
      <c r="I1849" s="58">
        <v>338</v>
      </c>
      <c r="J1849" s="58">
        <v>369</v>
      </c>
      <c r="K1849" s="58">
        <v>445</v>
      </c>
      <c r="L1849" s="58">
        <v>690</v>
      </c>
      <c r="M1849" s="58">
        <v>450</v>
      </c>
      <c r="N1849" s="58">
        <v>809</v>
      </c>
      <c r="O1849" s="58">
        <v>2132</v>
      </c>
      <c r="P1849" s="58">
        <v>3700</v>
      </c>
      <c r="Q1849" s="58">
        <v>1296</v>
      </c>
      <c r="R1849" s="58">
        <v>1127</v>
      </c>
      <c r="S1849" s="58">
        <v>1382</v>
      </c>
      <c r="T1849" s="58">
        <v>5035</v>
      </c>
      <c r="U1849" s="58">
        <v>5949</v>
      </c>
      <c r="V1849" s="58">
        <v>861</v>
      </c>
      <c r="W1849" s="58">
        <v>839</v>
      </c>
      <c r="X1849" s="58">
        <v>52</v>
      </c>
      <c r="Y1849" s="58">
        <v>1655</v>
      </c>
      <c r="Z1849" s="58">
        <v>1360</v>
      </c>
      <c r="AA1849" s="58">
        <v>294</v>
      </c>
      <c r="AB1849" s="58">
        <v>139</v>
      </c>
      <c r="AC1849" s="58">
        <v>10941</v>
      </c>
    </row>
    <row r="1850" spans="1:29" ht="15" customHeight="1" x14ac:dyDescent="0.25">
      <c r="A1850" s="1" t="s">
        <v>1873</v>
      </c>
      <c r="B1850" s="1" t="s">
        <v>14205</v>
      </c>
      <c r="C1850" s="6" t="s">
        <v>23466</v>
      </c>
      <c r="D1850" s="58">
        <v>9451</v>
      </c>
      <c r="E1850" s="58">
        <v>4656</v>
      </c>
      <c r="F1850" s="58">
        <v>4793</v>
      </c>
      <c r="G1850" s="58">
        <v>8883</v>
      </c>
      <c r="H1850" s="58">
        <v>570</v>
      </c>
      <c r="I1850" s="58">
        <v>270</v>
      </c>
      <c r="J1850" s="58">
        <v>253</v>
      </c>
      <c r="K1850" s="58">
        <v>311</v>
      </c>
      <c r="L1850" s="58">
        <v>499</v>
      </c>
      <c r="M1850" s="58">
        <v>265</v>
      </c>
      <c r="N1850" s="58">
        <v>629</v>
      </c>
      <c r="O1850" s="58">
        <v>1519</v>
      </c>
      <c r="P1850" s="58">
        <v>2683</v>
      </c>
      <c r="Q1850" s="58">
        <v>1035</v>
      </c>
      <c r="R1850" s="58">
        <v>867</v>
      </c>
      <c r="S1850" s="58">
        <v>1119</v>
      </c>
      <c r="T1850" s="58">
        <v>3788</v>
      </c>
      <c r="U1850" s="58">
        <v>4065</v>
      </c>
      <c r="V1850" s="58">
        <v>750</v>
      </c>
      <c r="W1850" s="58">
        <v>754</v>
      </c>
      <c r="X1850" s="58">
        <v>97</v>
      </c>
      <c r="Y1850" s="58">
        <v>1029</v>
      </c>
      <c r="Z1850" s="58">
        <v>891</v>
      </c>
      <c r="AA1850" s="58">
        <v>139</v>
      </c>
      <c r="AB1850" s="58">
        <v>121</v>
      </c>
      <c r="AC1850" s="58">
        <v>8302</v>
      </c>
    </row>
    <row r="1851" spans="1:29" ht="15" customHeight="1" x14ac:dyDescent="0.25">
      <c r="A1851" s="1" t="s">
        <v>1874</v>
      </c>
      <c r="B1851" s="1" t="s">
        <v>14206</v>
      </c>
      <c r="C1851" s="6" t="s">
        <v>23467</v>
      </c>
      <c r="D1851" s="58">
        <v>8300</v>
      </c>
      <c r="E1851" s="58">
        <v>4161</v>
      </c>
      <c r="F1851" s="58">
        <v>4139</v>
      </c>
      <c r="G1851" s="58">
        <v>7928</v>
      </c>
      <c r="H1851" s="58">
        <v>372</v>
      </c>
      <c r="I1851" s="58">
        <v>232</v>
      </c>
      <c r="J1851" s="58">
        <v>225</v>
      </c>
      <c r="K1851" s="58">
        <v>324</v>
      </c>
      <c r="L1851" s="58">
        <v>514</v>
      </c>
      <c r="M1851" s="58">
        <v>271</v>
      </c>
      <c r="N1851" s="58">
        <v>468</v>
      </c>
      <c r="O1851" s="58">
        <v>1435</v>
      </c>
      <c r="P1851" s="58">
        <v>2431</v>
      </c>
      <c r="Q1851" s="58">
        <v>905</v>
      </c>
      <c r="R1851" s="58">
        <v>702</v>
      </c>
      <c r="S1851" s="58">
        <v>785</v>
      </c>
      <c r="T1851" s="58">
        <v>3254</v>
      </c>
      <c r="U1851" s="58">
        <v>3882</v>
      </c>
      <c r="V1851" s="58">
        <v>537</v>
      </c>
      <c r="W1851" s="58">
        <v>589</v>
      </c>
      <c r="X1851" s="58">
        <v>40</v>
      </c>
      <c r="Y1851" s="58">
        <v>935</v>
      </c>
      <c r="Z1851" s="58">
        <v>800</v>
      </c>
      <c r="AA1851" s="58">
        <v>132</v>
      </c>
      <c r="AB1851" s="58">
        <v>87</v>
      </c>
      <c r="AC1851" s="58">
        <v>7280</v>
      </c>
    </row>
    <row r="1852" spans="1:29" ht="15" customHeight="1" x14ac:dyDescent="0.25">
      <c r="A1852" s="1" t="s">
        <v>1875</v>
      </c>
      <c r="B1852" s="1" t="s">
        <v>14206</v>
      </c>
      <c r="C1852" s="6" t="s">
        <v>23466</v>
      </c>
      <c r="D1852" s="58">
        <v>2328</v>
      </c>
      <c r="E1852" s="58">
        <v>1152</v>
      </c>
      <c r="F1852" s="58">
        <v>1175</v>
      </c>
      <c r="G1852" s="58">
        <v>2235</v>
      </c>
      <c r="H1852" s="58">
        <v>93</v>
      </c>
      <c r="I1852" s="58">
        <v>70</v>
      </c>
      <c r="J1852" s="58">
        <v>50</v>
      </c>
      <c r="K1852" s="58">
        <v>91</v>
      </c>
      <c r="L1852" s="58">
        <v>156</v>
      </c>
      <c r="M1852" s="58">
        <v>88</v>
      </c>
      <c r="N1852" s="58">
        <v>126</v>
      </c>
      <c r="O1852" s="58">
        <v>407</v>
      </c>
      <c r="P1852" s="58">
        <v>687</v>
      </c>
      <c r="Q1852" s="58">
        <v>230</v>
      </c>
      <c r="R1852" s="58">
        <v>214</v>
      </c>
      <c r="S1852" s="58">
        <v>207</v>
      </c>
      <c r="T1852" s="58">
        <v>897</v>
      </c>
      <c r="U1852" s="58">
        <v>1117</v>
      </c>
      <c r="V1852" s="58">
        <v>143</v>
      </c>
      <c r="W1852" s="58">
        <v>159</v>
      </c>
      <c r="X1852" s="58">
        <v>10</v>
      </c>
      <c r="Y1852" s="58">
        <v>310</v>
      </c>
      <c r="Z1852" s="58">
        <v>272</v>
      </c>
      <c r="AA1852" s="58">
        <v>41</v>
      </c>
      <c r="AB1852" s="58">
        <v>30</v>
      </c>
      <c r="AC1852" s="58">
        <v>1985</v>
      </c>
    </row>
    <row r="1853" spans="1:29" ht="15" customHeight="1" x14ac:dyDescent="0.25">
      <c r="A1853" s="1" t="s">
        <v>1876</v>
      </c>
      <c r="B1853" s="1" t="s">
        <v>14207</v>
      </c>
      <c r="C1853" s="6" t="s">
        <v>23466</v>
      </c>
      <c r="D1853" s="58">
        <v>1376</v>
      </c>
      <c r="E1853" s="58">
        <v>673</v>
      </c>
      <c r="F1853" s="58">
        <v>703</v>
      </c>
      <c r="G1853" s="58">
        <v>1280</v>
      </c>
      <c r="H1853" s="58">
        <v>91</v>
      </c>
      <c r="I1853" s="58">
        <v>39</v>
      </c>
      <c r="J1853" s="58">
        <v>34</v>
      </c>
      <c r="K1853" s="58">
        <v>57</v>
      </c>
      <c r="L1853" s="58">
        <v>88</v>
      </c>
      <c r="M1853" s="58">
        <v>42</v>
      </c>
      <c r="N1853" s="58">
        <v>95</v>
      </c>
      <c r="O1853" s="58">
        <v>239</v>
      </c>
      <c r="P1853" s="58">
        <v>381</v>
      </c>
      <c r="Q1853" s="58">
        <v>124</v>
      </c>
      <c r="R1853" s="58">
        <v>119</v>
      </c>
      <c r="S1853" s="58">
        <v>164</v>
      </c>
      <c r="T1853" s="58">
        <v>531</v>
      </c>
      <c r="U1853" s="58">
        <v>652</v>
      </c>
      <c r="V1853" s="58">
        <v>103</v>
      </c>
      <c r="W1853" s="58">
        <v>88</v>
      </c>
      <c r="X1853" s="58">
        <v>3</v>
      </c>
      <c r="Y1853" s="58">
        <v>222</v>
      </c>
      <c r="Z1853" s="58">
        <v>187</v>
      </c>
      <c r="AA1853" s="58">
        <v>33</v>
      </c>
      <c r="AB1853" s="58">
        <v>16</v>
      </c>
      <c r="AC1853" s="58">
        <v>1138</v>
      </c>
    </row>
    <row r="1854" spans="1:29" ht="15" customHeight="1" x14ac:dyDescent="0.25">
      <c r="A1854" s="1" t="s">
        <v>1877</v>
      </c>
      <c r="B1854" s="1" t="s">
        <v>14208</v>
      </c>
      <c r="C1854" s="6" t="s">
        <v>23466</v>
      </c>
      <c r="D1854" s="58">
        <v>1170</v>
      </c>
      <c r="E1854" s="58">
        <v>604</v>
      </c>
      <c r="F1854" s="58">
        <v>566</v>
      </c>
      <c r="G1854" s="58">
        <v>1116</v>
      </c>
      <c r="H1854" s="58">
        <v>54</v>
      </c>
      <c r="I1854" s="58">
        <v>33</v>
      </c>
      <c r="J1854" s="58">
        <v>38</v>
      </c>
      <c r="K1854" s="58">
        <v>40</v>
      </c>
      <c r="L1854" s="58">
        <v>71</v>
      </c>
      <c r="M1854" s="58">
        <v>40</v>
      </c>
      <c r="N1854" s="58">
        <v>61</v>
      </c>
      <c r="O1854" s="58">
        <v>194</v>
      </c>
      <c r="P1854" s="58">
        <v>359</v>
      </c>
      <c r="Q1854" s="58">
        <v>137</v>
      </c>
      <c r="R1854" s="58">
        <v>103</v>
      </c>
      <c r="S1854" s="58">
        <v>100</v>
      </c>
      <c r="T1854" s="58">
        <v>425</v>
      </c>
      <c r="U1854" s="58">
        <v>580</v>
      </c>
      <c r="V1854" s="58">
        <v>69</v>
      </c>
      <c r="W1854" s="58">
        <v>92</v>
      </c>
      <c r="X1854" s="58">
        <v>6</v>
      </c>
      <c r="Y1854" s="58">
        <v>155</v>
      </c>
      <c r="Z1854" s="58">
        <v>130</v>
      </c>
      <c r="AA1854" s="58">
        <v>25</v>
      </c>
      <c r="AB1854" s="58">
        <v>11</v>
      </c>
      <c r="AC1854" s="58">
        <v>1003</v>
      </c>
    </row>
    <row r="1855" spans="1:29" ht="15" customHeight="1" x14ac:dyDescent="0.25">
      <c r="A1855" s="1" t="s">
        <v>1878</v>
      </c>
      <c r="B1855" s="1" t="s">
        <v>14209</v>
      </c>
      <c r="C1855" s="6" t="s">
        <v>23466</v>
      </c>
      <c r="D1855" s="58">
        <v>1476</v>
      </c>
      <c r="E1855" s="58">
        <v>735</v>
      </c>
      <c r="F1855" s="58">
        <v>742</v>
      </c>
      <c r="G1855" s="58">
        <v>1402</v>
      </c>
      <c r="H1855" s="58">
        <v>75</v>
      </c>
      <c r="I1855" s="58">
        <v>32</v>
      </c>
      <c r="J1855" s="58">
        <v>38</v>
      </c>
      <c r="K1855" s="58">
        <v>70</v>
      </c>
      <c r="L1855" s="58">
        <v>87</v>
      </c>
      <c r="M1855" s="58">
        <v>52</v>
      </c>
      <c r="N1855" s="58">
        <v>79</v>
      </c>
      <c r="O1855" s="58">
        <v>275</v>
      </c>
      <c r="P1855" s="58">
        <v>444</v>
      </c>
      <c r="Q1855" s="58">
        <v>178</v>
      </c>
      <c r="R1855" s="58">
        <v>110</v>
      </c>
      <c r="S1855" s="58">
        <v>118</v>
      </c>
      <c r="T1855" s="58">
        <v>628</v>
      </c>
      <c r="U1855" s="58">
        <v>616</v>
      </c>
      <c r="V1855" s="58">
        <v>97</v>
      </c>
      <c r="W1855" s="58">
        <v>125</v>
      </c>
      <c r="X1855" s="58">
        <v>9</v>
      </c>
      <c r="Y1855" s="58">
        <v>138</v>
      </c>
      <c r="Z1855" s="58">
        <v>119</v>
      </c>
      <c r="AA1855" s="58">
        <v>15</v>
      </c>
      <c r="AB1855" s="58">
        <v>14</v>
      </c>
      <c r="AC1855" s="58">
        <v>1325</v>
      </c>
    </row>
    <row r="1856" spans="1:29" ht="15" customHeight="1" x14ac:dyDescent="0.25">
      <c r="A1856" s="1" t="s">
        <v>1879</v>
      </c>
      <c r="B1856" s="1" t="s">
        <v>14210</v>
      </c>
      <c r="C1856" s="6" t="s">
        <v>23466</v>
      </c>
      <c r="D1856" s="58">
        <v>1209</v>
      </c>
      <c r="E1856" s="58">
        <v>634</v>
      </c>
      <c r="F1856" s="58">
        <v>578</v>
      </c>
      <c r="G1856" s="58">
        <v>1170</v>
      </c>
      <c r="H1856" s="58">
        <v>38</v>
      </c>
      <c r="I1856" s="58">
        <v>34</v>
      </c>
      <c r="J1856" s="58">
        <v>36</v>
      </c>
      <c r="K1856" s="58">
        <v>41</v>
      </c>
      <c r="L1856" s="58">
        <v>74</v>
      </c>
      <c r="M1856" s="58">
        <v>31</v>
      </c>
      <c r="N1856" s="58">
        <v>67</v>
      </c>
      <c r="O1856" s="58">
        <v>213</v>
      </c>
      <c r="P1856" s="58">
        <v>353</v>
      </c>
      <c r="Q1856" s="58">
        <v>139</v>
      </c>
      <c r="R1856" s="58">
        <v>100</v>
      </c>
      <c r="S1856" s="58">
        <v>120</v>
      </c>
      <c r="T1856" s="58">
        <v>497</v>
      </c>
      <c r="U1856" s="58">
        <v>552</v>
      </c>
      <c r="V1856" s="58">
        <v>73</v>
      </c>
      <c r="W1856" s="58">
        <v>83</v>
      </c>
      <c r="X1856" s="58">
        <v>6</v>
      </c>
      <c r="Y1856" s="58">
        <v>76</v>
      </c>
      <c r="Z1856" s="58">
        <v>66</v>
      </c>
      <c r="AA1856" s="58">
        <v>12</v>
      </c>
      <c r="AB1856" s="58">
        <v>12</v>
      </c>
      <c r="AC1856" s="58">
        <v>1122</v>
      </c>
    </row>
    <row r="1857" spans="1:29" ht="15" customHeight="1" x14ac:dyDescent="0.25">
      <c r="A1857" s="1" t="s">
        <v>1880</v>
      </c>
      <c r="B1857" s="1" t="s">
        <v>14211</v>
      </c>
      <c r="C1857" s="6" t="s">
        <v>23466</v>
      </c>
      <c r="D1857" s="58">
        <v>741</v>
      </c>
      <c r="E1857" s="58">
        <v>363</v>
      </c>
      <c r="F1857" s="58">
        <v>385</v>
      </c>
      <c r="G1857" s="58">
        <v>723</v>
      </c>
      <c r="H1857" s="58">
        <v>18</v>
      </c>
      <c r="I1857" s="58">
        <v>24</v>
      </c>
      <c r="J1857" s="58">
        <v>22</v>
      </c>
      <c r="K1857" s="58">
        <v>28</v>
      </c>
      <c r="L1857" s="58">
        <v>40</v>
      </c>
      <c r="M1857" s="58">
        <v>16</v>
      </c>
      <c r="N1857" s="58">
        <v>38</v>
      </c>
      <c r="O1857" s="58">
        <v>119</v>
      </c>
      <c r="P1857" s="58">
        <v>205</v>
      </c>
      <c r="Q1857" s="58">
        <v>102</v>
      </c>
      <c r="R1857" s="58">
        <v>64</v>
      </c>
      <c r="S1857" s="58">
        <v>82</v>
      </c>
      <c r="T1857" s="58">
        <v>277</v>
      </c>
      <c r="U1857" s="58">
        <v>370</v>
      </c>
      <c r="V1857" s="58">
        <v>51</v>
      </c>
      <c r="W1857" s="58">
        <v>44</v>
      </c>
      <c r="X1857" s="58">
        <v>4</v>
      </c>
      <c r="Y1857" s="58">
        <v>31</v>
      </c>
      <c r="Z1857" s="58">
        <v>33</v>
      </c>
      <c r="AA1857" s="58">
        <v>3</v>
      </c>
      <c r="AB1857" s="58">
        <v>3</v>
      </c>
      <c r="AC1857" s="58">
        <v>709</v>
      </c>
    </row>
    <row r="1858" spans="1:29" ht="15" customHeight="1" x14ac:dyDescent="0.25">
      <c r="A1858" s="1" t="s">
        <v>1881</v>
      </c>
      <c r="B1858" s="1" t="s">
        <v>14212</v>
      </c>
      <c r="C1858" s="6" t="s">
        <v>23467</v>
      </c>
      <c r="D1858" s="58">
        <v>7704</v>
      </c>
      <c r="E1858" s="58">
        <v>3797</v>
      </c>
      <c r="F1858" s="58">
        <v>3906</v>
      </c>
      <c r="G1858" s="58">
        <v>7268</v>
      </c>
      <c r="H1858" s="58">
        <v>437</v>
      </c>
      <c r="I1858" s="58">
        <v>197</v>
      </c>
      <c r="J1858" s="58">
        <v>243</v>
      </c>
      <c r="K1858" s="58">
        <v>311</v>
      </c>
      <c r="L1858" s="58">
        <v>416</v>
      </c>
      <c r="M1858" s="58">
        <v>245</v>
      </c>
      <c r="N1858" s="58">
        <v>430</v>
      </c>
      <c r="O1858" s="58">
        <v>1195</v>
      </c>
      <c r="P1858" s="58">
        <v>2243</v>
      </c>
      <c r="Q1858" s="58">
        <v>844</v>
      </c>
      <c r="R1858" s="58">
        <v>747</v>
      </c>
      <c r="S1858" s="58">
        <v>840</v>
      </c>
      <c r="T1858" s="58">
        <v>2847</v>
      </c>
      <c r="U1858" s="58">
        <v>3625</v>
      </c>
      <c r="V1858" s="58">
        <v>553</v>
      </c>
      <c r="W1858" s="58">
        <v>607</v>
      </c>
      <c r="X1858" s="58">
        <v>74</v>
      </c>
      <c r="Y1858" s="58">
        <v>872</v>
      </c>
      <c r="Z1858" s="58">
        <v>767</v>
      </c>
      <c r="AA1858" s="58">
        <v>105</v>
      </c>
      <c r="AB1858" s="58">
        <v>113</v>
      </c>
      <c r="AC1858" s="58">
        <v>6721</v>
      </c>
    </row>
    <row r="1859" spans="1:29" ht="15" customHeight="1" x14ac:dyDescent="0.25">
      <c r="A1859" s="1" t="s">
        <v>1882</v>
      </c>
      <c r="B1859" s="1" t="s">
        <v>14212</v>
      </c>
      <c r="C1859" s="6" t="s">
        <v>23466</v>
      </c>
      <c r="D1859" s="58">
        <v>2872</v>
      </c>
      <c r="E1859" s="58">
        <v>1378</v>
      </c>
      <c r="F1859" s="58">
        <v>1499</v>
      </c>
      <c r="G1859" s="58">
        <v>2728</v>
      </c>
      <c r="H1859" s="58">
        <v>143</v>
      </c>
      <c r="I1859" s="58">
        <v>69</v>
      </c>
      <c r="J1859" s="58">
        <v>81</v>
      </c>
      <c r="K1859" s="58">
        <v>96</v>
      </c>
      <c r="L1859" s="58">
        <v>151</v>
      </c>
      <c r="M1859" s="58">
        <v>70</v>
      </c>
      <c r="N1859" s="58">
        <v>151</v>
      </c>
      <c r="O1859" s="58">
        <v>429</v>
      </c>
      <c r="P1859" s="58">
        <v>837</v>
      </c>
      <c r="Q1859" s="58">
        <v>339</v>
      </c>
      <c r="R1859" s="58">
        <v>277</v>
      </c>
      <c r="S1859" s="58">
        <v>372</v>
      </c>
      <c r="T1859" s="58">
        <v>1017</v>
      </c>
      <c r="U1859" s="58">
        <v>1338</v>
      </c>
      <c r="V1859" s="58">
        <v>227</v>
      </c>
      <c r="W1859" s="58">
        <v>266</v>
      </c>
      <c r="X1859" s="58">
        <v>22</v>
      </c>
      <c r="Y1859" s="58">
        <v>296</v>
      </c>
      <c r="Z1859" s="58">
        <v>266</v>
      </c>
      <c r="AA1859" s="58">
        <v>32</v>
      </c>
      <c r="AB1859" s="58">
        <v>29</v>
      </c>
      <c r="AC1859" s="58">
        <v>2546</v>
      </c>
    </row>
    <row r="1860" spans="1:29" ht="15" customHeight="1" x14ac:dyDescent="0.25">
      <c r="A1860" s="1" t="s">
        <v>1883</v>
      </c>
      <c r="B1860" s="1" t="s">
        <v>14213</v>
      </c>
      <c r="C1860" s="6" t="s">
        <v>23466</v>
      </c>
      <c r="D1860" s="58">
        <v>871</v>
      </c>
      <c r="E1860" s="58">
        <v>444</v>
      </c>
      <c r="F1860" s="58">
        <v>428</v>
      </c>
      <c r="G1860" s="58">
        <v>804</v>
      </c>
      <c r="H1860" s="58">
        <v>70</v>
      </c>
      <c r="I1860" s="58">
        <v>22</v>
      </c>
      <c r="J1860" s="58">
        <v>11</v>
      </c>
      <c r="K1860" s="58">
        <v>23</v>
      </c>
      <c r="L1860" s="58">
        <v>51</v>
      </c>
      <c r="M1860" s="58">
        <v>48</v>
      </c>
      <c r="N1860" s="58">
        <v>52</v>
      </c>
      <c r="O1860" s="58">
        <v>149</v>
      </c>
      <c r="P1860" s="58">
        <v>278</v>
      </c>
      <c r="Q1860" s="58">
        <v>84</v>
      </c>
      <c r="R1860" s="58">
        <v>75</v>
      </c>
      <c r="S1860" s="58">
        <v>73</v>
      </c>
      <c r="T1860" s="58">
        <v>361</v>
      </c>
      <c r="U1860" s="58">
        <v>414</v>
      </c>
      <c r="V1860" s="58">
        <v>38</v>
      </c>
      <c r="W1860" s="58">
        <v>51</v>
      </c>
      <c r="X1860" s="58">
        <v>7</v>
      </c>
      <c r="Y1860" s="58">
        <v>105</v>
      </c>
      <c r="Z1860" s="58">
        <v>93</v>
      </c>
      <c r="AA1860" s="58">
        <v>14</v>
      </c>
      <c r="AB1860" s="58">
        <v>8</v>
      </c>
      <c r="AC1860" s="58">
        <v>757</v>
      </c>
    </row>
    <row r="1861" spans="1:29" ht="15" customHeight="1" x14ac:dyDescent="0.25">
      <c r="A1861" s="1" t="s">
        <v>1884</v>
      </c>
      <c r="B1861" s="1" t="s">
        <v>14214</v>
      </c>
      <c r="C1861" s="6" t="s">
        <v>23466</v>
      </c>
      <c r="D1861" s="58">
        <v>2478</v>
      </c>
      <c r="E1861" s="58">
        <v>1224</v>
      </c>
      <c r="F1861" s="58">
        <v>1252</v>
      </c>
      <c r="G1861" s="58">
        <v>2310</v>
      </c>
      <c r="H1861" s="58">
        <v>171</v>
      </c>
      <c r="I1861" s="58">
        <v>69</v>
      </c>
      <c r="J1861" s="58">
        <v>98</v>
      </c>
      <c r="K1861" s="58">
        <v>110</v>
      </c>
      <c r="L1861" s="58">
        <v>129</v>
      </c>
      <c r="M1861" s="58">
        <v>69</v>
      </c>
      <c r="N1861" s="58">
        <v>146</v>
      </c>
      <c r="O1861" s="58">
        <v>392</v>
      </c>
      <c r="P1861" s="58">
        <v>685</v>
      </c>
      <c r="Q1861" s="58">
        <v>264</v>
      </c>
      <c r="R1861" s="58">
        <v>243</v>
      </c>
      <c r="S1861" s="58">
        <v>272</v>
      </c>
      <c r="T1861" s="58">
        <v>873</v>
      </c>
      <c r="U1861" s="58">
        <v>1174</v>
      </c>
      <c r="V1861" s="58">
        <v>193</v>
      </c>
      <c r="W1861" s="58">
        <v>195</v>
      </c>
      <c r="X1861" s="58">
        <v>43</v>
      </c>
      <c r="Y1861" s="58">
        <v>357</v>
      </c>
      <c r="Z1861" s="58">
        <v>310</v>
      </c>
      <c r="AA1861" s="58">
        <v>50</v>
      </c>
      <c r="AB1861" s="58">
        <v>49</v>
      </c>
      <c r="AC1861" s="58">
        <v>2073</v>
      </c>
    </row>
    <row r="1862" spans="1:29" ht="15" customHeight="1" x14ac:dyDescent="0.25">
      <c r="A1862" s="1" t="s">
        <v>1885</v>
      </c>
      <c r="B1862" s="1" t="s">
        <v>14215</v>
      </c>
      <c r="C1862" s="6" t="s">
        <v>23466</v>
      </c>
      <c r="D1862" s="58">
        <v>795</v>
      </c>
      <c r="E1862" s="58">
        <v>409</v>
      </c>
      <c r="F1862" s="58">
        <v>385</v>
      </c>
      <c r="G1862" s="58">
        <v>765</v>
      </c>
      <c r="H1862" s="58">
        <v>29</v>
      </c>
      <c r="I1862" s="58">
        <v>16</v>
      </c>
      <c r="J1862" s="58">
        <v>21</v>
      </c>
      <c r="K1862" s="58">
        <v>39</v>
      </c>
      <c r="L1862" s="58">
        <v>47</v>
      </c>
      <c r="M1862" s="58">
        <v>31</v>
      </c>
      <c r="N1862" s="58">
        <v>40</v>
      </c>
      <c r="O1862" s="58">
        <v>107</v>
      </c>
      <c r="P1862" s="58">
        <v>253</v>
      </c>
      <c r="Q1862" s="58">
        <v>85</v>
      </c>
      <c r="R1862" s="58">
        <v>81</v>
      </c>
      <c r="S1862" s="58">
        <v>82</v>
      </c>
      <c r="T1862" s="58">
        <v>314</v>
      </c>
      <c r="U1862" s="58">
        <v>363</v>
      </c>
      <c r="V1862" s="58">
        <v>52</v>
      </c>
      <c r="W1862" s="58">
        <v>61</v>
      </c>
      <c r="X1862" s="58" t="s">
        <v>24276</v>
      </c>
      <c r="Y1862" s="58">
        <v>64</v>
      </c>
      <c r="Z1862" s="58">
        <v>53</v>
      </c>
      <c r="AA1862" s="58">
        <v>8</v>
      </c>
      <c r="AB1862" s="58">
        <v>12</v>
      </c>
      <c r="AC1862" s="58">
        <v>719</v>
      </c>
    </row>
    <row r="1863" spans="1:29" ht="15" customHeight="1" x14ac:dyDescent="0.25">
      <c r="A1863" s="1" t="s">
        <v>1886</v>
      </c>
      <c r="B1863" s="1" t="s">
        <v>14216</v>
      </c>
      <c r="C1863" s="6" t="s">
        <v>23466</v>
      </c>
      <c r="D1863" s="58">
        <v>688</v>
      </c>
      <c r="E1863" s="58">
        <v>342</v>
      </c>
      <c r="F1863" s="58">
        <v>346</v>
      </c>
      <c r="G1863" s="58">
        <v>667</v>
      </c>
      <c r="H1863" s="58">
        <v>28</v>
      </c>
      <c r="I1863" s="58">
        <v>21</v>
      </c>
      <c r="J1863" s="58">
        <v>26</v>
      </c>
      <c r="K1863" s="58">
        <v>42</v>
      </c>
      <c r="L1863" s="58">
        <v>42</v>
      </c>
      <c r="M1863" s="58">
        <v>27</v>
      </c>
      <c r="N1863" s="58">
        <v>41</v>
      </c>
      <c r="O1863" s="58">
        <v>115</v>
      </c>
      <c r="P1863" s="58">
        <v>189</v>
      </c>
      <c r="Q1863" s="58">
        <v>71</v>
      </c>
      <c r="R1863" s="58">
        <v>75</v>
      </c>
      <c r="S1863" s="58">
        <v>43</v>
      </c>
      <c r="T1863" s="58">
        <v>282</v>
      </c>
      <c r="U1863" s="58">
        <v>330</v>
      </c>
      <c r="V1863" s="58">
        <v>41</v>
      </c>
      <c r="W1863" s="58">
        <v>34</v>
      </c>
      <c r="X1863" s="58">
        <v>5</v>
      </c>
      <c r="Y1863" s="58">
        <v>51</v>
      </c>
      <c r="Z1863" s="58">
        <v>48</v>
      </c>
      <c r="AA1863" s="58">
        <v>4</v>
      </c>
      <c r="AB1863" s="58">
        <v>15</v>
      </c>
      <c r="AC1863" s="58">
        <v>619</v>
      </c>
    </row>
    <row r="1864" spans="1:29" ht="15" customHeight="1" x14ac:dyDescent="0.25">
      <c r="A1864" s="1" t="s">
        <v>1887</v>
      </c>
      <c r="B1864" s="1" t="s">
        <v>14217</v>
      </c>
      <c r="C1864" s="6" t="s">
        <v>23467</v>
      </c>
      <c r="D1864" s="58">
        <v>6463</v>
      </c>
      <c r="E1864" s="58">
        <v>3248</v>
      </c>
      <c r="F1864" s="58">
        <v>3219</v>
      </c>
      <c r="G1864" s="58">
        <v>6127</v>
      </c>
      <c r="H1864" s="58">
        <v>336</v>
      </c>
      <c r="I1864" s="58">
        <v>160</v>
      </c>
      <c r="J1864" s="58">
        <v>189</v>
      </c>
      <c r="K1864" s="58">
        <v>237</v>
      </c>
      <c r="L1864" s="58">
        <v>421</v>
      </c>
      <c r="M1864" s="58">
        <v>221</v>
      </c>
      <c r="N1864" s="58">
        <v>388</v>
      </c>
      <c r="O1864" s="58">
        <v>1032</v>
      </c>
      <c r="P1864" s="58">
        <v>1867</v>
      </c>
      <c r="Q1864" s="58">
        <v>679</v>
      </c>
      <c r="R1864" s="58">
        <v>605</v>
      </c>
      <c r="S1864" s="58">
        <v>658</v>
      </c>
      <c r="T1864" s="58">
        <v>2609</v>
      </c>
      <c r="U1864" s="58">
        <v>3034</v>
      </c>
      <c r="V1864" s="58">
        <v>411</v>
      </c>
      <c r="W1864" s="58">
        <v>369</v>
      </c>
      <c r="X1864" s="58">
        <v>43</v>
      </c>
      <c r="Y1864" s="58">
        <v>509</v>
      </c>
      <c r="Z1864" s="58">
        <v>457</v>
      </c>
      <c r="AA1864" s="58">
        <v>53</v>
      </c>
      <c r="AB1864" s="58">
        <v>56</v>
      </c>
      <c r="AC1864" s="58">
        <v>5900</v>
      </c>
    </row>
    <row r="1865" spans="1:29" ht="15" customHeight="1" x14ac:dyDescent="0.25">
      <c r="A1865" s="1" t="s">
        <v>1888</v>
      </c>
      <c r="B1865" s="1" t="s">
        <v>14218</v>
      </c>
      <c r="C1865" s="6" t="s">
        <v>23466</v>
      </c>
      <c r="D1865" s="58">
        <v>848</v>
      </c>
      <c r="E1865" s="58">
        <v>419</v>
      </c>
      <c r="F1865" s="58">
        <v>428</v>
      </c>
      <c r="G1865" s="58">
        <v>827</v>
      </c>
      <c r="H1865" s="58">
        <v>23</v>
      </c>
      <c r="I1865" s="58">
        <v>20</v>
      </c>
      <c r="J1865" s="58">
        <v>29</v>
      </c>
      <c r="K1865" s="58">
        <v>27</v>
      </c>
      <c r="L1865" s="58">
        <v>39</v>
      </c>
      <c r="M1865" s="58">
        <v>24</v>
      </c>
      <c r="N1865" s="58">
        <v>58</v>
      </c>
      <c r="O1865" s="58">
        <v>132</v>
      </c>
      <c r="P1865" s="58">
        <v>260</v>
      </c>
      <c r="Q1865" s="58">
        <v>68</v>
      </c>
      <c r="R1865" s="58">
        <v>101</v>
      </c>
      <c r="S1865" s="58">
        <v>85</v>
      </c>
      <c r="T1865" s="58">
        <v>334</v>
      </c>
      <c r="U1865" s="58">
        <v>413</v>
      </c>
      <c r="V1865" s="58">
        <v>51</v>
      </c>
      <c r="W1865" s="58">
        <v>58</v>
      </c>
      <c r="X1865" s="58" t="s">
        <v>24276</v>
      </c>
      <c r="Y1865" s="58">
        <v>39</v>
      </c>
      <c r="Z1865" s="58">
        <v>36</v>
      </c>
      <c r="AA1865" s="58" t="s">
        <v>24276</v>
      </c>
      <c r="AB1865" s="58">
        <v>6</v>
      </c>
      <c r="AC1865" s="58">
        <v>804</v>
      </c>
    </row>
    <row r="1866" spans="1:29" ht="15" customHeight="1" x14ac:dyDescent="0.25">
      <c r="A1866" s="1" t="s">
        <v>1889</v>
      </c>
      <c r="B1866" s="1" t="s">
        <v>14219</v>
      </c>
      <c r="C1866" s="6" t="s">
        <v>23466</v>
      </c>
      <c r="D1866" s="58">
        <v>1451</v>
      </c>
      <c r="E1866" s="58">
        <v>748</v>
      </c>
      <c r="F1866" s="58">
        <v>707</v>
      </c>
      <c r="G1866" s="58">
        <v>1357</v>
      </c>
      <c r="H1866" s="58">
        <v>94</v>
      </c>
      <c r="I1866" s="58">
        <v>34</v>
      </c>
      <c r="J1866" s="58">
        <v>37</v>
      </c>
      <c r="K1866" s="58">
        <v>55</v>
      </c>
      <c r="L1866" s="58">
        <v>109</v>
      </c>
      <c r="M1866" s="58">
        <v>46</v>
      </c>
      <c r="N1866" s="58">
        <v>88</v>
      </c>
      <c r="O1866" s="58">
        <v>259</v>
      </c>
      <c r="P1866" s="58">
        <v>418</v>
      </c>
      <c r="Q1866" s="58">
        <v>133</v>
      </c>
      <c r="R1866" s="58">
        <v>134</v>
      </c>
      <c r="S1866" s="58">
        <v>137</v>
      </c>
      <c r="T1866" s="58">
        <v>640</v>
      </c>
      <c r="U1866" s="58">
        <v>635</v>
      </c>
      <c r="V1866" s="58">
        <v>85</v>
      </c>
      <c r="W1866" s="58">
        <v>81</v>
      </c>
      <c r="X1866" s="58">
        <v>10</v>
      </c>
      <c r="Y1866" s="58">
        <v>120</v>
      </c>
      <c r="Z1866" s="58">
        <v>106</v>
      </c>
      <c r="AA1866" s="58">
        <v>9</v>
      </c>
      <c r="AB1866" s="58">
        <v>9</v>
      </c>
      <c r="AC1866" s="58">
        <v>1330</v>
      </c>
    </row>
    <row r="1867" spans="1:29" ht="15" customHeight="1" x14ac:dyDescent="0.25">
      <c r="A1867" s="1" t="s">
        <v>1890</v>
      </c>
      <c r="B1867" s="1" t="s">
        <v>14220</v>
      </c>
      <c r="C1867" s="6" t="s">
        <v>23466</v>
      </c>
      <c r="D1867" s="58">
        <v>1062</v>
      </c>
      <c r="E1867" s="58">
        <v>537</v>
      </c>
      <c r="F1867" s="58">
        <v>524</v>
      </c>
      <c r="G1867" s="58">
        <v>1025</v>
      </c>
      <c r="H1867" s="58">
        <v>36</v>
      </c>
      <c r="I1867" s="58">
        <v>30</v>
      </c>
      <c r="J1867" s="58">
        <v>33</v>
      </c>
      <c r="K1867" s="58">
        <v>37</v>
      </c>
      <c r="L1867" s="58">
        <v>67</v>
      </c>
      <c r="M1867" s="58">
        <v>33</v>
      </c>
      <c r="N1867" s="58">
        <v>49</v>
      </c>
      <c r="O1867" s="58">
        <v>192</v>
      </c>
      <c r="P1867" s="58">
        <v>290</v>
      </c>
      <c r="Q1867" s="58">
        <v>126</v>
      </c>
      <c r="R1867" s="58">
        <v>91</v>
      </c>
      <c r="S1867" s="58">
        <v>114</v>
      </c>
      <c r="T1867" s="58">
        <v>416</v>
      </c>
      <c r="U1867" s="58">
        <v>519</v>
      </c>
      <c r="V1867" s="58">
        <v>64</v>
      </c>
      <c r="W1867" s="58">
        <v>62</v>
      </c>
      <c r="X1867" s="58" t="s">
        <v>24276</v>
      </c>
      <c r="Y1867" s="58">
        <v>61</v>
      </c>
      <c r="Z1867" s="58">
        <v>57</v>
      </c>
      <c r="AA1867" s="58">
        <v>7</v>
      </c>
      <c r="AB1867" s="58">
        <v>7</v>
      </c>
      <c r="AC1867" s="58">
        <v>995</v>
      </c>
    </row>
    <row r="1868" spans="1:29" ht="15" customHeight="1" x14ac:dyDescent="0.25">
      <c r="A1868" s="1" t="s">
        <v>1891</v>
      </c>
      <c r="B1868" s="1" t="s">
        <v>14221</v>
      </c>
      <c r="C1868" s="6" t="s">
        <v>23466</v>
      </c>
      <c r="D1868" s="58">
        <v>1210</v>
      </c>
      <c r="E1868" s="58">
        <v>617</v>
      </c>
      <c r="F1868" s="58">
        <v>600</v>
      </c>
      <c r="G1868" s="58">
        <v>1161</v>
      </c>
      <c r="H1868" s="58">
        <v>49</v>
      </c>
      <c r="I1868" s="58">
        <v>36</v>
      </c>
      <c r="J1868" s="58">
        <v>31</v>
      </c>
      <c r="K1868" s="58">
        <v>32</v>
      </c>
      <c r="L1868" s="58">
        <v>66</v>
      </c>
      <c r="M1868" s="58">
        <v>51</v>
      </c>
      <c r="N1868" s="58">
        <v>84</v>
      </c>
      <c r="O1868" s="58">
        <v>158</v>
      </c>
      <c r="P1868" s="58">
        <v>363</v>
      </c>
      <c r="Q1868" s="58">
        <v>152</v>
      </c>
      <c r="R1868" s="58">
        <v>118</v>
      </c>
      <c r="S1868" s="58">
        <v>124</v>
      </c>
      <c r="T1868" s="58">
        <v>463</v>
      </c>
      <c r="U1868" s="58">
        <v>604</v>
      </c>
      <c r="V1868" s="58">
        <v>72</v>
      </c>
      <c r="W1868" s="58">
        <v>67</v>
      </c>
      <c r="X1868" s="58">
        <v>4</v>
      </c>
      <c r="Y1868" s="58">
        <v>97</v>
      </c>
      <c r="Z1868" s="58">
        <v>87</v>
      </c>
      <c r="AA1868" s="58">
        <v>12</v>
      </c>
      <c r="AB1868" s="58">
        <v>16</v>
      </c>
      <c r="AC1868" s="58">
        <v>1096</v>
      </c>
    </row>
    <row r="1869" spans="1:29" ht="15" customHeight="1" x14ac:dyDescent="0.25">
      <c r="A1869" s="1" t="s">
        <v>1892</v>
      </c>
      <c r="B1869" s="1" t="s">
        <v>14222</v>
      </c>
      <c r="C1869" s="6" t="s">
        <v>23466</v>
      </c>
      <c r="D1869" s="58">
        <v>1892</v>
      </c>
      <c r="E1869" s="58">
        <v>929</v>
      </c>
      <c r="F1869" s="58">
        <v>961</v>
      </c>
      <c r="G1869" s="58">
        <v>1757</v>
      </c>
      <c r="H1869" s="58">
        <v>136</v>
      </c>
      <c r="I1869" s="58">
        <v>44</v>
      </c>
      <c r="J1869" s="58">
        <v>65</v>
      </c>
      <c r="K1869" s="58">
        <v>89</v>
      </c>
      <c r="L1869" s="58">
        <v>134</v>
      </c>
      <c r="M1869" s="58">
        <v>69</v>
      </c>
      <c r="N1869" s="58">
        <v>107</v>
      </c>
      <c r="O1869" s="58">
        <v>290</v>
      </c>
      <c r="P1869" s="58">
        <v>536</v>
      </c>
      <c r="Q1869" s="58">
        <v>199</v>
      </c>
      <c r="R1869" s="58">
        <v>162</v>
      </c>
      <c r="S1869" s="58">
        <v>198</v>
      </c>
      <c r="T1869" s="58">
        <v>756</v>
      </c>
      <c r="U1869" s="58">
        <v>870</v>
      </c>
      <c r="V1869" s="58">
        <v>140</v>
      </c>
      <c r="W1869" s="58">
        <v>99</v>
      </c>
      <c r="X1869" s="58">
        <v>26</v>
      </c>
      <c r="Y1869" s="58">
        <v>199</v>
      </c>
      <c r="Z1869" s="58">
        <v>172</v>
      </c>
      <c r="AA1869" s="58">
        <v>26</v>
      </c>
      <c r="AB1869" s="58">
        <v>17</v>
      </c>
      <c r="AC1869" s="58">
        <v>1676</v>
      </c>
    </row>
    <row r="1870" spans="1:29" ht="15" customHeight="1" x14ac:dyDescent="0.25">
      <c r="A1870" s="1" t="s">
        <v>1893</v>
      </c>
      <c r="B1870" s="1" t="s">
        <v>14223</v>
      </c>
      <c r="C1870" s="6" t="s">
        <v>23467</v>
      </c>
      <c r="D1870" s="58">
        <v>9227</v>
      </c>
      <c r="E1870" s="58">
        <v>4674</v>
      </c>
      <c r="F1870" s="58">
        <v>4553</v>
      </c>
      <c r="G1870" s="58">
        <v>8746</v>
      </c>
      <c r="H1870" s="58">
        <v>480</v>
      </c>
      <c r="I1870" s="58">
        <v>252</v>
      </c>
      <c r="J1870" s="58">
        <v>269</v>
      </c>
      <c r="K1870" s="58">
        <v>356</v>
      </c>
      <c r="L1870" s="58">
        <v>527</v>
      </c>
      <c r="M1870" s="58">
        <v>284</v>
      </c>
      <c r="N1870" s="58">
        <v>621</v>
      </c>
      <c r="O1870" s="58">
        <v>1605</v>
      </c>
      <c r="P1870" s="58">
        <v>2709</v>
      </c>
      <c r="Q1870" s="58">
        <v>906</v>
      </c>
      <c r="R1870" s="58">
        <v>774</v>
      </c>
      <c r="S1870" s="58">
        <v>913</v>
      </c>
      <c r="T1870" s="58">
        <v>3720</v>
      </c>
      <c r="U1870" s="58">
        <v>4301</v>
      </c>
      <c r="V1870" s="58">
        <v>599</v>
      </c>
      <c r="W1870" s="58">
        <v>540</v>
      </c>
      <c r="X1870" s="58">
        <v>66</v>
      </c>
      <c r="Y1870" s="58">
        <v>734</v>
      </c>
      <c r="Z1870" s="58">
        <v>649</v>
      </c>
      <c r="AA1870" s="58">
        <v>82</v>
      </c>
      <c r="AB1870" s="58">
        <v>99</v>
      </c>
      <c r="AC1870" s="58">
        <v>8390</v>
      </c>
    </row>
    <row r="1871" spans="1:29" ht="15" customHeight="1" x14ac:dyDescent="0.25">
      <c r="A1871" s="1" t="s">
        <v>1894</v>
      </c>
      <c r="B1871" s="1" t="s">
        <v>14224</v>
      </c>
      <c r="C1871" s="6" t="s">
        <v>23466</v>
      </c>
      <c r="D1871" s="58">
        <v>832</v>
      </c>
      <c r="E1871" s="58">
        <v>433</v>
      </c>
      <c r="F1871" s="58">
        <v>399</v>
      </c>
      <c r="G1871" s="58">
        <v>808</v>
      </c>
      <c r="H1871" s="58">
        <v>24</v>
      </c>
      <c r="I1871" s="58">
        <v>25</v>
      </c>
      <c r="J1871" s="58">
        <v>20</v>
      </c>
      <c r="K1871" s="58">
        <v>24</v>
      </c>
      <c r="L1871" s="58">
        <v>47</v>
      </c>
      <c r="M1871" s="58">
        <v>24</v>
      </c>
      <c r="N1871" s="58">
        <v>58</v>
      </c>
      <c r="O1871" s="58">
        <v>128</v>
      </c>
      <c r="P1871" s="58">
        <v>245</v>
      </c>
      <c r="Q1871" s="58">
        <v>104</v>
      </c>
      <c r="R1871" s="58">
        <v>71</v>
      </c>
      <c r="S1871" s="58">
        <v>86</v>
      </c>
      <c r="T1871" s="58">
        <v>341</v>
      </c>
      <c r="U1871" s="58">
        <v>393</v>
      </c>
      <c r="V1871" s="58">
        <v>62</v>
      </c>
      <c r="W1871" s="58">
        <v>40</v>
      </c>
      <c r="X1871" s="58" t="s">
        <v>24276</v>
      </c>
      <c r="Y1871" s="58">
        <v>38</v>
      </c>
      <c r="Z1871" s="58">
        <v>34</v>
      </c>
      <c r="AA1871" s="58">
        <v>3</v>
      </c>
      <c r="AB1871" s="58">
        <v>7</v>
      </c>
      <c r="AC1871" s="58">
        <v>789</v>
      </c>
    </row>
    <row r="1872" spans="1:29" ht="15" customHeight="1" x14ac:dyDescent="0.25">
      <c r="A1872" s="1" t="s">
        <v>1895</v>
      </c>
      <c r="B1872" s="1" t="s">
        <v>14225</v>
      </c>
      <c r="C1872" s="6" t="s">
        <v>23466</v>
      </c>
      <c r="D1872" s="58">
        <v>645</v>
      </c>
      <c r="E1872" s="58">
        <v>317</v>
      </c>
      <c r="F1872" s="58">
        <v>329</v>
      </c>
      <c r="G1872" s="58">
        <v>624</v>
      </c>
      <c r="H1872" s="58">
        <v>19</v>
      </c>
      <c r="I1872" s="58">
        <v>20</v>
      </c>
      <c r="J1872" s="58">
        <v>11</v>
      </c>
      <c r="K1872" s="58">
        <v>27</v>
      </c>
      <c r="L1872" s="58">
        <v>40</v>
      </c>
      <c r="M1872" s="58">
        <v>17</v>
      </c>
      <c r="N1872" s="58">
        <v>57</v>
      </c>
      <c r="O1872" s="58">
        <v>111</v>
      </c>
      <c r="P1872" s="58">
        <v>193</v>
      </c>
      <c r="Q1872" s="58">
        <v>67</v>
      </c>
      <c r="R1872" s="58">
        <v>44</v>
      </c>
      <c r="S1872" s="58">
        <v>68</v>
      </c>
      <c r="T1872" s="58">
        <v>259</v>
      </c>
      <c r="U1872" s="58">
        <v>314</v>
      </c>
      <c r="V1872" s="58">
        <v>49</v>
      </c>
      <c r="W1872" s="58">
        <v>23</v>
      </c>
      <c r="X1872" s="58">
        <v>3</v>
      </c>
      <c r="Y1872" s="58">
        <v>36</v>
      </c>
      <c r="Z1872" s="58">
        <v>35</v>
      </c>
      <c r="AA1872" s="58">
        <v>3</v>
      </c>
      <c r="AB1872" s="58">
        <v>5</v>
      </c>
      <c r="AC1872" s="58">
        <v>604</v>
      </c>
    </row>
    <row r="1873" spans="1:29" ht="15" customHeight="1" x14ac:dyDescent="0.25">
      <c r="A1873" s="1" t="s">
        <v>1896</v>
      </c>
      <c r="B1873" s="1" t="s">
        <v>14226</v>
      </c>
      <c r="C1873" s="6" t="s">
        <v>23466</v>
      </c>
      <c r="D1873" s="58">
        <v>618</v>
      </c>
      <c r="E1873" s="58">
        <v>338</v>
      </c>
      <c r="F1873" s="58">
        <v>280</v>
      </c>
      <c r="G1873" s="58">
        <v>582</v>
      </c>
      <c r="H1873" s="58">
        <v>37</v>
      </c>
      <c r="I1873" s="58">
        <v>23</v>
      </c>
      <c r="J1873" s="58">
        <v>20</v>
      </c>
      <c r="K1873" s="58">
        <v>16</v>
      </c>
      <c r="L1873" s="58">
        <v>28</v>
      </c>
      <c r="M1873" s="58">
        <v>17</v>
      </c>
      <c r="N1873" s="58">
        <v>35</v>
      </c>
      <c r="O1873" s="58">
        <v>104</v>
      </c>
      <c r="P1873" s="58">
        <v>190</v>
      </c>
      <c r="Q1873" s="58">
        <v>79</v>
      </c>
      <c r="R1873" s="58">
        <v>50</v>
      </c>
      <c r="S1873" s="58">
        <v>61</v>
      </c>
      <c r="T1873" s="58">
        <v>231</v>
      </c>
      <c r="U1873" s="58">
        <v>322</v>
      </c>
      <c r="V1873" s="58">
        <v>37</v>
      </c>
      <c r="W1873" s="58">
        <v>19</v>
      </c>
      <c r="X1873" s="58">
        <v>10</v>
      </c>
      <c r="Y1873" s="58">
        <v>38</v>
      </c>
      <c r="Z1873" s="58">
        <v>38</v>
      </c>
      <c r="AA1873" s="58" t="s">
        <v>24276</v>
      </c>
      <c r="AB1873" s="58">
        <v>7</v>
      </c>
      <c r="AC1873" s="58">
        <v>570</v>
      </c>
    </row>
    <row r="1874" spans="1:29" ht="15" customHeight="1" x14ac:dyDescent="0.25">
      <c r="A1874" s="1" t="s">
        <v>1897</v>
      </c>
      <c r="B1874" s="1" t="s">
        <v>14227</v>
      </c>
      <c r="C1874" s="6" t="s">
        <v>23466</v>
      </c>
      <c r="D1874" s="58">
        <v>951</v>
      </c>
      <c r="E1874" s="58">
        <v>501</v>
      </c>
      <c r="F1874" s="58">
        <v>454</v>
      </c>
      <c r="G1874" s="58">
        <v>914</v>
      </c>
      <c r="H1874" s="58">
        <v>37</v>
      </c>
      <c r="I1874" s="58">
        <v>33</v>
      </c>
      <c r="J1874" s="58">
        <v>37</v>
      </c>
      <c r="K1874" s="58">
        <v>30</v>
      </c>
      <c r="L1874" s="58">
        <v>56</v>
      </c>
      <c r="M1874" s="58">
        <v>23</v>
      </c>
      <c r="N1874" s="58">
        <v>72</v>
      </c>
      <c r="O1874" s="58">
        <v>174</v>
      </c>
      <c r="P1874" s="58">
        <v>270</v>
      </c>
      <c r="Q1874" s="58">
        <v>84</v>
      </c>
      <c r="R1874" s="58">
        <v>71</v>
      </c>
      <c r="S1874" s="58">
        <v>102</v>
      </c>
      <c r="T1874" s="58">
        <v>379</v>
      </c>
      <c r="U1874" s="58">
        <v>479</v>
      </c>
      <c r="V1874" s="58">
        <v>49</v>
      </c>
      <c r="W1874" s="58">
        <v>41</v>
      </c>
      <c r="X1874" s="58">
        <v>3</v>
      </c>
      <c r="Y1874" s="58">
        <v>57</v>
      </c>
      <c r="Z1874" s="58">
        <v>55</v>
      </c>
      <c r="AA1874" s="58">
        <v>5</v>
      </c>
      <c r="AB1874" s="58">
        <v>12</v>
      </c>
      <c r="AC1874" s="58">
        <v>881</v>
      </c>
    </row>
    <row r="1875" spans="1:29" ht="15" customHeight="1" x14ac:dyDescent="0.25">
      <c r="A1875" s="1" t="s">
        <v>1898</v>
      </c>
      <c r="B1875" s="1" t="s">
        <v>14228</v>
      </c>
      <c r="C1875" s="6" t="s">
        <v>23466</v>
      </c>
      <c r="D1875" s="58">
        <v>1072</v>
      </c>
      <c r="E1875" s="58">
        <v>528</v>
      </c>
      <c r="F1875" s="58">
        <v>544</v>
      </c>
      <c r="G1875" s="58">
        <v>985</v>
      </c>
      <c r="H1875" s="58">
        <v>87</v>
      </c>
      <c r="I1875" s="58">
        <v>33</v>
      </c>
      <c r="J1875" s="58">
        <v>31</v>
      </c>
      <c r="K1875" s="58">
        <v>41</v>
      </c>
      <c r="L1875" s="58">
        <v>58</v>
      </c>
      <c r="M1875" s="58">
        <v>42</v>
      </c>
      <c r="N1875" s="58">
        <v>71</v>
      </c>
      <c r="O1875" s="58">
        <v>168</v>
      </c>
      <c r="P1875" s="58">
        <v>327</v>
      </c>
      <c r="Q1875" s="58">
        <v>98</v>
      </c>
      <c r="R1875" s="58">
        <v>109</v>
      </c>
      <c r="S1875" s="58">
        <v>97</v>
      </c>
      <c r="T1875" s="58">
        <v>429</v>
      </c>
      <c r="U1875" s="58">
        <v>492</v>
      </c>
      <c r="V1875" s="58">
        <v>64</v>
      </c>
      <c r="W1875" s="58">
        <v>75</v>
      </c>
      <c r="X1875" s="58">
        <v>15</v>
      </c>
      <c r="Y1875" s="58">
        <v>117</v>
      </c>
      <c r="Z1875" s="58">
        <v>111</v>
      </c>
      <c r="AA1875" s="58">
        <v>7</v>
      </c>
      <c r="AB1875" s="58">
        <v>24</v>
      </c>
      <c r="AC1875" s="58">
        <v>932</v>
      </c>
    </row>
    <row r="1876" spans="1:29" ht="15" customHeight="1" x14ac:dyDescent="0.25">
      <c r="A1876" s="1" t="s">
        <v>1899</v>
      </c>
      <c r="B1876" s="1" t="s">
        <v>14229</v>
      </c>
      <c r="C1876" s="6" t="s">
        <v>23466</v>
      </c>
      <c r="D1876" s="58">
        <v>791</v>
      </c>
      <c r="E1876" s="58">
        <v>408</v>
      </c>
      <c r="F1876" s="58">
        <v>383</v>
      </c>
      <c r="G1876" s="58">
        <v>758</v>
      </c>
      <c r="H1876" s="58">
        <v>33</v>
      </c>
      <c r="I1876" s="58">
        <v>21</v>
      </c>
      <c r="J1876" s="58">
        <v>20</v>
      </c>
      <c r="K1876" s="58">
        <v>43</v>
      </c>
      <c r="L1876" s="58">
        <v>46</v>
      </c>
      <c r="M1876" s="58">
        <v>22</v>
      </c>
      <c r="N1876" s="58">
        <v>46</v>
      </c>
      <c r="O1876" s="58">
        <v>135</v>
      </c>
      <c r="P1876" s="58">
        <v>258</v>
      </c>
      <c r="Q1876" s="58">
        <v>73</v>
      </c>
      <c r="R1876" s="58">
        <v>67</v>
      </c>
      <c r="S1876" s="58">
        <v>63</v>
      </c>
      <c r="T1876" s="58">
        <v>311</v>
      </c>
      <c r="U1876" s="58">
        <v>376</v>
      </c>
      <c r="V1876" s="58">
        <v>40</v>
      </c>
      <c r="W1876" s="58">
        <v>57</v>
      </c>
      <c r="X1876" s="58">
        <v>7</v>
      </c>
      <c r="Y1876" s="58">
        <v>51</v>
      </c>
      <c r="Z1876" s="58">
        <v>42</v>
      </c>
      <c r="AA1876" s="58">
        <v>6</v>
      </c>
      <c r="AB1876" s="58">
        <v>3</v>
      </c>
      <c r="AC1876" s="58">
        <v>740</v>
      </c>
    </row>
    <row r="1877" spans="1:29" ht="15" customHeight="1" x14ac:dyDescent="0.25">
      <c r="A1877" s="1" t="s">
        <v>1900</v>
      </c>
      <c r="B1877" s="1" t="s">
        <v>12672</v>
      </c>
      <c r="C1877" s="6" t="s">
        <v>23466</v>
      </c>
      <c r="D1877" s="58">
        <v>727</v>
      </c>
      <c r="E1877" s="58">
        <v>387</v>
      </c>
      <c r="F1877" s="58">
        <v>342</v>
      </c>
      <c r="G1877" s="58">
        <v>703</v>
      </c>
      <c r="H1877" s="58">
        <v>26</v>
      </c>
      <c r="I1877" s="58">
        <v>15</v>
      </c>
      <c r="J1877" s="58">
        <v>19</v>
      </c>
      <c r="K1877" s="58">
        <v>34</v>
      </c>
      <c r="L1877" s="58">
        <v>58</v>
      </c>
      <c r="M1877" s="58">
        <v>20</v>
      </c>
      <c r="N1877" s="58">
        <v>49</v>
      </c>
      <c r="O1877" s="58">
        <v>140</v>
      </c>
      <c r="P1877" s="58">
        <v>219</v>
      </c>
      <c r="Q1877" s="58">
        <v>63</v>
      </c>
      <c r="R1877" s="58">
        <v>55</v>
      </c>
      <c r="S1877" s="58">
        <v>57</v>
      </c>
      <c r="T1877" s="58">
        <v>320</v>
      </c>
      <c r="U1877" s="58">
        <v>301</v>
      </c>
      <c r="V1877" s="58">
        <v>38</v>
      </c>
      <c r="W1877" s="58">
        <v>66</v>
      </c>
      <c r="X1877" s="58" t="s">
        <v>24276</v>
      </c>
      <c r="Y1877" s="58">
        <v>55</v>
      </c>
      <c r="Z1877" s="58">
        <v>49</v>
      </c>
      <c r="AA1877" s="58">
        <v>9</v>
      </c>
      <c r="AB1877" s="58">
        <v>6</v>
      </c>
      <c r="AC1877" s="58">
        <v>666</v>
      </c>
    </row>
    <row r="1878" spans="1:29" ht="15" customHeight="1" x14ac:dyDescent="0.25">
      <c r="A1878" s="1" t="s">
        <v>1901</v>
      </c>
      <c r="B1878" s="1" t="s">
        <v>14223</v>
      </c>
      <c r="C1878" s="6" t="s">
        <v>23466</v>
      </c>
      <c r="D1878" s="58">
        <v>3591</v>
      </c>
      <c r="E1878" s="58">
        <v>1767</v>
      </c>
      <c r="F1878" s="58">
        <v>1828</v>
      </c>
      <c r="G1878" s="58">
        <v>3372</v>
      </c>
      <c r="H1878" s="58">
        <v>219</v>
      </c>
      <c r="I1878" s="58">
        <v>90</v>
      </c>
      <c r="J1878" s="58">
        <v>112</v>
      </c>
      <c r="K1878" s="58">
        <v>143</v>
      </c>
      <c r="L1878" s="58">
        <v>200</v>
      </c>
      <c r="M1878" s="58">
        <v>120</v>
      </c>
      <c r="N1878" s="58">
        <v>237</v>
      </c>
      <c r="O1878" s="58">
        <v>646</v>
      </c>
      <c r="P1878" s="58">
        <v>1004</v>
      </c>
      <c r="Q1878" s="58">
        <v>341</v>
      </c>
      <c r="R1878" s="58">
        <v>318</v>
      </c>
      <c r="S1878" s="58">
        <v>387</v>
      </c>
      <c r="T1878" s="58">
        <v>1452</v>
      </c>
      <c r="U1878" s="58">
        <v>1630</v>
      </c>
      <c r="V1878" s="58">
        <v>263</v>
      </c>
      <c r="W1878" s="58">
        <v>221</v>
      </c>
      <c r="X1878" s="58">
        <v>28</v>
      </c>
      <c r="Y1878" s="58">
        <v>345</v>
      </c>
      <c r="Z1878" s="58">
        <v>288</v>
      </c>
      <c r="AA1878" s="58">
        <v>54</v>
      </c>
      <c r="AB1878" s="58">
        <v>35</v>
      </c>
      <c r="AC1878" s="58">
        <v>3214</v>
      </c>
    </row>
    <row r="1879" spans="1:29" ht="15" customHeight="1" x14ac:dyDescent="0.25">
      <c r="A1879" s="1" t="s">
        <v>1902</v>
      </c>
      <c r="B1879" s="1" t="s">
        <v>14230</v>
      </c>
      <c r="C1879" s="6" t="s">
        <v>23467</v>
      </c>
      <c r="D1879" s="58">
        <v>11388</v>
      </c>
      <c r="E1879" s="58">
        <v>5729</v>
      </c>
      <c r="F1879" s="58">
        <v>5658</v>
      </c>
      <c r="G1879" s="58">
        <v>10586</v>
      </c>
      <c r="H1879" s="58">
        <v>801</v>
      </c>
      <c r="I1879" s="58">
        <v>389</v>
      </c>
      <c r="J1879" s="58">
        <v>374</v>
      </c>
      <c r="K1879" s="58">
        <v>402</v>
      </c>
      <c r="L1879" s="58">
        <v>658</v>
      </c>
      <c r="M1879" s="58">
        <v>364</v>
      </c>
      <c r="N1879" s="58">
        <v>704</v>
      </c>
      <c r="O1879" s="58">
        <v>2078</v>
      </c>
      <c r="P1879" s="58">
        <v>3397</v>
      </c>
      <c r="Q1879" s="58">
        <v>1100</v>
      </c>
      <c r="R1879" s="58">
        <v>882</v>
      </c>
      <c r="S1879" s="58">
        <v>1042</v>
      </c>
      <c r="T1879" s="58">
        <v>4612</v>
      </c>
      <c r="U1879" s="58">
        <v>5301</v>
      </c>
      <c r="V1879" s="58">
        <v>698</v>
      </c>
      <c r="W1879" s="58">
        <v>723</v>
      </c>
      <c r="X1879" s="58">
        <v>49</v>
      </c>
      <c r="Y1879" s="58">
        <v>1254</v>
      </c>
      <c r="Z1879" s="58">
        <v>1108</v>
      </c>
      <c r="AA1879" s="58">
        <v>149</v>
      </c>
      <c r="AB1879" s="58">
        <v>134</v>
      </c>
      <c r="AC1879" s="58">
        <v>9997</v>
      </c>
    </row>
    <row r="1880" spans="1:29" ht="15" customHeight="1" x14ac:dyDescent="0.25">
      <c r="A1880" s="1" t="s">
        <v>1903</v>
      </c>
      <c r="B1880" s="1" t="s">
        <v>14231</v>
      </c>
      <c r="C1880" s="6" t="s">
        <v>23466</v>
      </c>
      <c r="D1880" s="58">
        <v>521</v>
      </c>
      <c r="E1880" s="58">
        <v>268</v>
      </c>
      <c r="F1880" s="58">
        <v>252</v>
      </c>
      <c r="G1880" s="58">
        <v>485</v>
      </c>
      <c r="H1880" s="58">
        <v>34</v>
      </c>
      <c r="I1880" s="58">
        <v>20</v>
      </c>
      <c r="J1880" s="58">
        <v>23</v>
      </c>
      <c r="K1880" s="58">
        <v>14</v>
      </c>
      <c r="L1880" s="58">
        <v>33</v>
      </c>
      <c r="M1880" s="58">
        <v>13</v>
      </c>
      <c r="N1880" s="58">
        <v>31</v>
      </c>
      <c r="O1880" s="58">
        <v>102</v>
      </c>
      <c r="P1880" s="58">
        <v>154</v>
      </c>
      <c r="Q1880" s="58">
        <v>54</v>
      </c>
      <c r="R1880" s="58">
        <v>34</v>
      </c>
      <c r="S1880" s="58">
        <v>42</v>
      </c>
      <c r="T1880" s="58">
        <v>204</v>
      </c>
      <c r="U1880" s="58">
        <v>253</v>
      </c>
      <c r="V1880" s="58">
        <v>32</v>
      </c>
      <c r="W1880" s="58">
        <v>28</v>
      </c>
      <c r="X1880" s="58">
        <v>3</v>
      </c>
      <c r="Y1880" s="58">
        <v>45</v>
      </c>
      <c r="Z1880" s="58">
        <v>41</v>
      </c>
      <c r="AA1880" s="58">
        <v>3</v>
      </c>
      <c r="AB1880" s="58">
        <v>3</v>
      </c>
      <c r="AC1880" s="58">
        <v>474</v>
      </c>
    </row>
    <row r="1881" spans="1:29" ht="15" customHeight="1" x14ac:dyDescent="0.25">
      <c r="A1881" s="1" t="s">
        <v>1904</v>
      </c>
      <c r="B1881" s="1" t="s">
        <v>14232</v>
      </c>
      <c r="C1881" s="6" t="s">
        <v>23466</v>
      </c>
      <c r="D1881" s="58">
        <v>535</v>
      </c>
      <c r="E1881" s="58">
        <v>268</v>
      </c>
      <c r="F1881" s="58">
        <v>267</v>
      </c>
      <c r="G1881" s="58">
        <v>516</v>
      </c>
      <c r="H1881" s="58">
        <v>20</v>
      </c>
      <c r="I1881" s="58">
        <v>20</v>
      </c>
      <c r="J1881" s="58">
        <v>13</v>
      </c>
      <c r="K1881" s="58">
        <v>15</v>
      </c>
      <c r="L1881" s="58">
        <v>29</v>
      </c>
      <c r="M1881" s="58">
        <v>20</v>
      </c>
      <c r="N1881" s="58">
        <v>38</v>
      </c>
      <c r="O1881" s="58">
        <v>108</v>
      </c>
      <c r="P1881" s="58">
        <v>162</v>
      </c>
      <c r="Q1881" s="58">
        <v>49</v>
      </c>
      <c r="R1881" s="58">
        <v>39</v>
      </c>
      <c r="S1881" s="58">
        <v>44</v>
      </c>
      <c r="T1881" s="58">
        <v>231</v>
      </c>
      <c r="U1881" s="58">
        <v>246</v>
      </c>
      <c r="V1881" s="58">
        <v>23</v>
      </c>
      <c r="W1881" s="58">
        <v>33</v>
      </c>
      <c r="X1881" s="58" t="s">
        <v>24276</v>
      </c>
      <c r="Y1881" s="58">
        <v>37</v>
      </c>
      <c r="Z1881" s="58">
        <v>31</v>
      </c>
      <c r="AA1881" s="58">
        <v>4</v>
      </c>
      <c r="AB1881" s="58">
        <v>8</v>
      </c>
      <c r="AC1881" s="58">
        <v>492</v>
      </c>
    </row>
    <row r="1882" spans="1:29" ht="15" customHeight="1" x14ac:dyDescent="0.25">
      <c r="A1882" s="1" t="s">
        <v>1905</v>
      </c>
      <c r="B1882" s="1" t="s">
        <v>14233</v>
      </c>
      <c r="C1882" s="6" t="s">
        <v>23466</v>
      </c>
      <c r="D1882" s="58">
        <v>611</v>
      </c>
      <c r="E1882" s="58">
        <v>317</v>
      </c>
      <c r="F1882" s="58">
        <v>295</v>
      </c>
      <c r="G1882" s="58">
        <v>581</v>
      </c>
      <c r="H1882" s="58">
        <v>31</v>
      </c>
      <c r="I1882" s="58">
        <v>22</v>
      </c>
      <c r="J1882" s="58">
        <v>28</v>
      </c>
      <c r="K1882" s="58">
        <v>31</v>
      </c>
      <c r="L1882" s="58">
        <v>34</v>
      </c>
      <c r="M1882" s="58">
        <v>21</v>
      </c>
      <c r="N1882" s="58">
        <v>22</v>
      </c>
      <c r="O1882" s="58">
        <v>135</v>
      </c>
      <c r="P1882" s="58">
        <v>172</v>
      </c>
      <c r="Q1882" s="58">
        <v>62</v>
      </c>
      <c r="R1882" s="58">
        <v>40</v>
      </c>
      <c r="S1882" s="58">
        <v>42</v>
      </c>
      <c r="T1882" s="58">
        <v>248</v>
      </c>
      <c r="U1882" s="58">
        <v>299</v>
      </c>
      <c r="V1882" s="58">
        <v>30</v>
      </c>
      <c r="W1882" s="58">
        <v>30</v>
      </c>
      <c r="X1882" s="58" t="s">
        <v>24276</v>
      </c>
      <c r="Y1882" s="58">
        <v>51</v>
      </c>
      <c r="Z1882" s="58">
        <v>39</v>
      </c>
      <c r="AA1882" s="58">
        <v>9</v>
      </c>
      <c r="AB1882" s="58">
        <v>9</v>
      </c>
      <c r="AC1882" s="58">
        <v>548</v>
      </c>
    </row>
    <row r="1883" spans="1:29" ht="15" customHeight="1" x14ac:dyDescent="0.25">
      <c r="A1883" s="1" t="s">
        <v>1906</v>
      </c>
      <c r="B1883" s="1" t="s">
        <v>14234</v>
      </c>
      <c r="C1883" s="6" t="s">
        <v>23466</v>
      </c>
      <c r="D1883" s="58">
        <v>927</v>
      </c>
      <c r="E1883" s="58">
        <v>450</v>
      </c>
      <c r="F1883" s="58">
        <v>476</v>
      </c>
      <c r="G1883" s="58">
        <v>895</v>
      </c>
      <c r="H1883" s="58">
        <v>32</v>
      </c>
      <c r="I1883" s="58">
        <v>28</v>
      </c>
      <c r="J1883" s="58">
        <v>28</v>
      </c>
      <c r="K1883" s="58">
        <v>33</v>
      </c>
      <c r="L1883" s="58">
        <v>72</v>
      </c>
      <c r="M1883" s="58">
        <v>33</v>
      </c>
      <c r="N1883" s="58">
        <v>57</v>
      </c>
      <c r="O1883" s="58">
        <v>151</v>
      </c>
      <c r="P1883" s="58">
        <v>295</v>
      </c>
      <c r="Q1883" s="58">
        <v>81</v>
      </c>
      <c r="R1883" s="58">
        <v>73</v>
      </c>
      <c r="S1883" s="58">
        <v>76</v>
      </c>
      <c r="T1883" s="58">
        <v>373</v>
      </c>
      <c r="U1883" s="58">
        <v>439</v>
      </c>
      <c r="V1883" s="58">
        <v>58</v>
      </c>
      <c r="W1883" s="58">
        <v>45</v>
      </c>
      <c r="X1883" s="58">
        <v>5</v>
      </c>
      <c r="Y1883" s="58">
        <v>59</v>
      </c>
      <c r="Z1883" s="58">
        <v>56</v>
      </c>
      <c r="AA1883" s="58">
        <v>7</v>
      </c>
      <c r="AB1883" s="58">
        <v>13</v>
      </c>
      <c r="AC1883" s="58">
        <v>855</v>
      </c>
    </row>
    <row r="1884" spans="1:29" ht="15" customHeight="1" x14ac:dyDescent="0.25">
      <c r="A1884" s="1" t="s">
        <v>1907</v>
      </c>
      <c r="B1884" s="1" t="s">
        <v>14235</v>
      </c>
      <c r="C1884" s="6" t="s">
        <v>23466</v>
      </c>
      <c r="D1884" s="58">
        <v>482</v>
      </c>
      <c r="E1884" s="58">
        <v>258</v>
      </c>
      <c r="F1884" s="58">
        <v>224</v>
      </c>
      <c r="G1884" s="58">
        <v>456</v>
      </c>
      <c r="H1884" s="58">
        <v>26</v>
      </c>
      <c r="I1884" s="58">
        <v>17</v>
      </c>
      <c r="J1884" s="58">
        <v>22</v>
      </c>
      <c r="K1884" s="58">
        <v>18</v>
      </c>
      <c r="L1884" s="58">
        <v>28</v>
      </c>
      <c r="M1884" s="58">
        <v>17</v>
      </c>
      <c r="N1884" s="58">
        <v>26</v>
      </c>
      <c r="O1884" s="58">
        <v>77</v>
      </c>
      <c r="P1884" s="58">
        <v>149</v>
      </c>
      <c r="Q1884" s="58">
        <v>47</v>
      </c>
      <c r="R1884" s="58">
        <v>30</v>
      </c>
      <c r="S1884" s="58">
        <v>51</v>
      </c>
      <c r="T1884" s="58">
        <v>206</v>
      </c>
      <c r="U1884" s="58">
        <v>209</v>
      </c>
      <c r="V1884" s="58">
        <v>28</v>
      </c>
      <c r="W1884" s="58">
        <v>35</v>
      </c>
      <c r="X1884" s="58" t="s">
        <v>24276</v>
      </c>
      <c r="Y1884" s="58">
        <v>40</v>
      </c>
      <c r="Z1884" s="58">
        <v>33</v>
      </c>
      <c r="AA1884" s="58">
        <v>3</v>
      </c>
      <c r="AB1884" s="58">
        <v>9</v>
      </c>
      <c r="AC1884" s="58">
        <v>437</v>
      </c>
    </row>
    <row r="1885" spans="1:29" ht="15" customHeight="1" x14ac:dyDescent="0.25">
      <c r="A1885" s="1" t="s">
        <v>1908</v>
      </c>
      <c r="B1885" s="1" t="s">
        <v>14230</v>
      </c>
      <c r="C1885" s="6" t="s">
        <v>23466</v>
      </c>
      <c r="D1885" s="58">
        <v>5877</v>
      </c>
      <c r="E1885" s="58">
        <v>2901</v>
      </c>
      <c r="F1885" s="58">
        <v>2979</v>
      </c>
      <c r="G1885" s="58">
        <v>5328</v>
      </c>
      <c r="H1885" s="58">
        <v>553</v>
      </c>
      <c r="I1885" s="58">
        <v>210</v>
      </c>
      <c r="J1885" s="58">
        <v>174</v>
      </c>
      <c r="K1885" s="58">
        <v>209</v>
      </c>
      <c r="L1885" s="58">
        <v>326</v>
      </c>
      <c r="M1885" s="58">
        <v>173</v>
      </c>
      <c r="N1885" s="58">
        <v>371</v>
      </c>
      <c r="O1885" s="58">
        <v>1090</v>
      </c>
      <c r="P1885" s="58">
        <v>1695</v>
      </c>
      <c r="Q1885" s="58">
        <v>553</v>
      </c>
      <c r="R1885" s="58">
        <v>485</v>
      </c>
      <c r="S1885" s="58">
        <v>593</v>
      </c>
      <c r="T1885" s="58">
        <v>2382</v>
      </c>
      <c r="U1885" s="58">
        <v>2655</v>
      </c>
      <c r="V1885" s="58">
        <v>398</v>
      </c>
      <c r="W1885" s="58">
        <v>423</v>
      </c>
      <c r="X1885" s="58">
        <v>19</v>
      </c>
      <c r="Y1885" s="58">
        <v>851</v>
      </c>
      <c r="Z1885" s="58">
        <v>741</v>
      </c>
      <c r="AA1885" s="58">
        <v>113</v>
      </c>
      <c r="AB1885" s="58">
        <v>82</v>
      </c>
      <c r="AC1885" s="58">
        <v>4946</v>
      </c>
    </row>
    <row r="1886" spans="1:29" ht="15" customHeight="1" x14ac:dyDescent="0.25">
      <c r="A1886" s="1" t="s">
        <v>1909</v>
      </c>
      <c r="B1886" s="1" t="s">
        <v>14236</v>
      </c>
      <c r="C1886" s="6" t="s">
        <v>23466</v>
      </c>
      <c r="D1886" s="58">
        <v>876</v>
      </c>
      <c r="E1886" s="58">
        <v>450</v>
      </c>
      <c r="F1886" s="58">
        <v>424</v>
      </c>
      <c r="G1886" s="58">
        <v>822</v>
      </c>
      <c r="H1886" s="58">
        <v>56</v>
      </c>
      <c r="I1886" s="58">
        <v>21</v>
      </c>
      <c r="J1886" s="58">
        <v>31</v>
      </c>
      <c r="K1886" s="58">
        <v>37</v>
      </c>
      <c r="L1886" s="58">
        <v>47</v>
      </c>
      <c r="M1886" s="58">
        <v>42</v>
      </c>
      <c r="N1886" s="58">
        <v>58</v>
      </c>
      <c r="O1886" s="58">
        <v>147</v>
      </c>
      <c r="P1886" s="58">
        <v>284</v>
      </c>
      <c r="Q1886" s="58">
        <v>82</v>
      </c>
      <c r="R1886" s="58">
        <v>67</v>
      </c>
      <c r="S1886" s="58">
        <v>61</v>
      </c>
      <c r="T1886" s="58">
        <v>363</v>
      </c>
      <c r="U1886" s="58">
        <v>428</v>
      </c>
      <c r="V1886" s="58">
        <v>41</v>
      </c>
      <c r="W1886" s="58">
        <v>46</v>
      </c>
      <c r="X1886" s="58" t="s">
        <v>24276</v>
      </c>
      <c r="Y1886" s="58">
        <v>81</v>
      </c>
      <c r="Z1886" s="58">
        <v>76</v>
      </c>
      <c r="AA1886" s="58">
        <v>4</v>
      </c>
      <c r="AB1886" s="58">
        <v>3</v>
      </c>
      <c r="AC1886" s="58">
        <v>793</v>
      </c>
    </row>
    <row r="1887" spans="1:29" ht="15" customHeight="1" x14ac:dyDescent="0.25">
      <c r="A1887" s="1" t="s">
        <v>1910</v>
      </c>
      <c r="B1887" s="1" t="s">
        <v>14237</v>
      </c>
      <c r="C1887" s="6" t="s">
        <v>23466</v>
      </c>
      <c r="D1887" s="58">
        <v>765</v>
      </c>
      <c r="E1887" s="58">
        <v>386</v>
      </c>
      <c r="F1887" s="58">
        <v>380</v>
      </c>
      <c r="G1887" s="58">
        <v>753</v>
      </c>
      <c r="H1887" s="58">
        <v>13</v>
      </c>
      <c r="I1887" s="58">
        <v>25</v>
      </c>
      <c r="J1887" s="58">
        <v>22</v>
      </c>
      <c r="K1887" s="58">
        <v>27</v>
      </c>
      <c r="L1887" s="58">
        <v>39</v>
      </c>
      <c r="M1887" s="58">
        <v>11</v>
      </c>
      <c r="N1887" s="58">
        <v>46</v>
      </c>
      <c r="O1887" s="58">
        <v>130</v>
      </c>
      <c r="P1887" s="58">
        <v>244</v>
      </c>
      <c r="Q1887" s="58">
        <v>89</v>
      </c>
      <c r="R1887" s="58">
        <v>51</v>
      </c>
      <c r="S1887" s="58">
        <v>75</v>
      </c>
      <c r="T1887" s="58">
        <v>295</v>
      </c>
      <c r="U1887" s="58">
        <v>376</v>
      </c>
      <c r="V1887" s="58">
        <v>51</v>
      </c>
      <c r="W1887" s="58">
        <v>39</v>
      </c>
      <c r="X1887" s="58" t="s">
        <v>24276</v>
      </c>
      <c r="Y1887" s="58">
        <v>42</v>
      </c>
      <c r="Z1887" s="58">
        <v>35</v>
      </c>
      <c r="AA1887" s="58">
        <v>7</v>
      </c>
      <c r="AB1887" s="58">
        <v>3</v>
      </c>
      <c r="AC1887" s="58">
        <v>719</v>
      </c>
    </row>
    <row r="1888" spans="1:29" ht="15" customHeight="1" x14ac:dyDescent="0.25">
      <c r="A1888" s="1" t="s">
        <v>1911</v>
      </c>
      <c r="B1888" s="1" t="s">
        <v>14238</v>
      </c>
      <c r="C1888" s="6" t="s">
        <v>23466</v>
      </c>
      <c r="D1888" s="58">
        <v>794</v>
      </c>
      <c r="E1888" s="58">
        <v>431</v>
      </c>
      <c r="F1888" s="58">
        <v>363</v>
      </c>
      <c r="G1888" s="58">
        <v>755</v>
      </c>
      <c r="H1888" s="58">
        <v>39</v>
      </c>
      <c r="I1888" s="58">
        <v>27</v>
      </c>
      <c r="J1888" s="58">
        <v>36</v>
      </c>
      <c r="K1888" s="58">
        <v>18</v>
      </c>
      <c r="L1888" s="58">
        <v>46</v>
      </c>
      <c r="M1888" s="58">
        <v>30</v>
      </c>
      <c r="N1888" s="58">
        <v>49</v>
      </c>
      <c r="O1888" s="58">
        <v>144</v>
      </c>
      <c r="P1888" s="58">
        <v>244</v>
      </c>
      <c r="Q1888" s="58">
        <v>84</v>
      </c>
      <c r="R1888" s="58">
        <v>58</v>
      </c>
      <c r="S1888" s="58">
        <v>57</v>
      </c>
      <c r="T1888" s="58">
        <v>315</v>
      </c>
      <c r="U1888" s="58">
        <v>394</v>
      </c>
      <c r="V1888" s="58">
        <v>33</v>
      </c>
      <c r="W1888" s="58">
        <v>44</v>
      </c>
      <c r="X1888" s="58">
        <v>9</v>
      </c>
      <c r="Y1888" s="58">
        <v>56</v>
      </c>
      <c r="Z1888" s="58">
        <v>52</v>
      </c>
      <c r="AA1888" s="58">
        <v>3</v>
      </c>
      <c r="AB1888" s="58">
        <v>5</v>
      </c>
      <c r="AC1888" s="58">
        <v>736</v>
      </c>
    </row>
    <row r="1889" spans="1:29" ht="15" customHeight="1" x14ac:dyDescent="0.25">
      <c r="A1889" s="1" t="s">
        <v>1912</v>
      </c>
      <c r="B1889" s="1" t="s">
        <v>14239</v>
      </c>
      <c r="C1889" s="6" t="s">
        <v>23467</v>
      </c>
      <c r="D1889" s="58">
        <v>14483</v>
      </c>
      <c r="E1889" s="58">
        <v>7177</v>
      </c>
      <c r="F1889" s="58">
        <v>7307</v>
      </c>
      <c r="G1889" s="58">
        <v>13658</v>
      </c>
      <c r="H1889" s="58">
        <v>829</v>
      </c>
      <c r="I1889" s="58">
        <v>476</v>
      </c>
      <c r="J1889" s="58">
        <v>495</v>
      </c>
      <c r="K1889" s="58">
        <v>593</v>
      </c>
      <c r="L1889" s="58">
        <v>924</v>
      </c>
      <c r="M1889" s="58">
        <v>469</v>
      </c>
      <c r="N1889" s="58">
        <v>867</v>
      </c>
      <c r="O1889" s="58">
        <v>2358</v>
      </c>
      <c r="P1889" s="58">
        <v>4203</v>
      </c>
      <c r="Q1889" s="58">
        <v>1373</v>
      </c>
      <c r="R1889" s="58">
        <v>1330</v>
      </c>
      <c r="S1889" s="58">
        <v>1396</v>
      </c>
      <c r="T1889" s="58">
        <v>5792</v>
      </c>
      <c r="U1889" s="58">
        <v>6670</v>
      </c>
      <c r="V1889" s="58">
        <v>889</v>
      </c>
      <c r="W1889" s="58">
        <v>977</v>
      </c>
      <c r="X1889" s="58">
        <v>155</v>
      </c>
      <c r="Y1889" s="58">
        <v>2138</v>
      </c>
      <c r="Z1889" s="58">
        <v>1696</v>
      </c>
      <c r="AA1889" s="58">
        <v>441</v>
      </c>
      <c r="AB1889" s="58">
        <v>301</v>
      </c>
      <c r="AC1889" s="58">
        <v>12041</v>
      </c>
    </row>
    <row r="1890" spans="1:29" ht="15" customHeight="1" x14ac:dyDescent="0.25">
      <c r="A1890" s="1" t="s">
        <v>1913</v>
      </c>
      <c r="B1890" s="1" t="s">
        <v>14240</v>
      </c>
      <c r="C1890" s="6" t="s">
        <v>23466</v>
      </c>
      <c r="D1890" s="58">
        <v>1890</v>
      </c>
      <c r="E1890" s="58">
        <v>936</v>
      </c>
      <c r="F1890" s="58">
        <v>954</v>
      </c>
      <c r="G1890" s="58">
        <v>1823</v>
      </c>
      <c r="H1890" s="58">
        <v>68</v>
      </c>
      <c r="I1890" s="58">
        <v>38</v>
      </c>
      <c r="J1890" s="58">
        <v>47</v>
      </c>
      <c r="K1890" s="58">
        <v>66</v>
      </c>
      <c r="L1890" s="58">
        <v>142</v>
      </c>
      <c r="M1890" s="58">
        <v>63</v>
      </c>
      <c r="N1890" s="58">
        <v>106</v>
      </c>
      <c r="O1890" s="58">
        <v>262</v>
      </c>
      <c r="P1890" s="58">
        <v>603</v>
      </c>
      <c r="Q1890" s="58">
        <v>190</v>
      </c>
      <c r="R1890" s="58">
        <v>183</v>
      </c>
      <c r="S1890" s="58">
        <v>204</v>
      </c>
      <c r="T1890" s="58">
        <v>735</v>
      </c>
      <c r="U1890" s="58">
        <v>893</v>
      </c>
      <c r="V1890" s="58">
        <v>104</v>
      </c>
      <c r="W1890" s="58">
        <v>138</v>
      </c>
      <c r="X1890" s="58">
        <v>17</v>
      </c>
      <c r="Y1890" s="58">
        <v>188</v>
      </c>
      <c r="Z1890" s="58">
        <v>160</v>
      </c>
      <c r="AA1890" s="58">
        <v>29</v>
      </c>
      <c r="AB1890" s="58">
        <v>16</v>
      </c>
      <c r="AC1890" s="58">
        <v>1684</v>
      </c>
    </row>
    <row r="1891" spans="1:29" ht="15" customHeight="1" x14ac:dyDescent="0.25">
      <c r="A1891" s="1" t="s">
        <v>1914</v>
      </c>
      <c r="B1891" s="1" t="s">
        <v>14241</v>
      </c>
      <c r="C1891" s="6" t="s">
        <v>23466</v>
      </c>
      <c r="D1891" s="58">
        <v>1046</v>
      </c>
      <c r="E1891" s="58">
        <v>539</v>
      </c>
      <c r="F1891" s="58">
        <v>508</v>
      </c>
      <c r="G1891" s="58">
        <v>993</v>
      </c>
      <c r="H1891" s="58">
        <v>53</v>
      </c>
      <c r="I1891" s="58">
        <v>32</v>
      </c>
      <c r="J1891" s="58">
        <v>32</v>
      </c>
      <c r="K1891" s="58">
        <v>38</v>
      </c>
      <c r="L1891" s="58">
        <v>77</v>
      </c>
      <c r="M1891" s="58">
        <v>38</v>
      </c>
      <c r="N1891" s="58">
        <v>56</v>
      </c>
      <c r="O1891" s="58">
        <v>165</v>
      </c>
      <c r="P1891" s="58">
        <v>338</v>
      </c>
      <c r="Q1891" s="58">
        <v>88</v>
      </c>
      <c r="R1891" s="58">
        <v>85</v>
      </c>
      <c r="S1891" s="58">
        <v>100</v>
      </c>
      <c r="T1891" s="58">
        <v>419</v>
      </c>
      <c r="U1891" s="58">
        <v>478</v>
      </c>
      <c r="V1891" s="58">
        <v>60</v>
      </c>
      <c r="W1891" s="58">
        <v>73</v>
      </c>
      <c r="X1891" s="58">
        <v>17</v>
      </c>
      <c r="Y1891" s="58">
        <v>93</v>
      </c>
      <c r="Z1891" s="58">
        <v>84</v>
      </c>
      <c r="AA1891" s="58">
        <v>6</v>
      </c>
      <c r="AB1891" s="58">
        <v>7</v>
      </c>
      <c r="AC1891" s="58">
        <v>944</v>
      </c>
    </row>
    <row r="1892" spans="1:29" ht="15" customHeight="1" x14ac:dyDescent="0.25">
      <c r="A1892" s="1" t="s">
        <v>1915</v>
      </c>
      <c r="B1892" s="1" t="s">
        <v>14242</v>
      </c>
      <c r="C1892" s="6" t="s">
        <v>23466</v>
      </c>
      <c r="D1892" s="58">
        <v>1173</v>
      </c>
      <c r="E1892" s="58">
        <v>593</v>
      </c>
      <c r="F1892" s="58">
        <v>585</v>
      </c>
      <c r="G1892" s="58">
        <v>1116</v>
      </c>
      <c r="H1892" s="58">
        <v>58</v>
      </c>
      <c r="I1892" s="58">
        <v>62</v>
      </c>
      <c r="J1892" s="58">
        <v>62</v>
      </c>
      <c r="K1892" s="58">
        <v>64</v>
      </c>
      <c r="L1892" s="58">
        <v>84</v>
      </c>
      <c r="M1892" s="58">
        <v>30</v>
      </c>
      <c r="N1892" s="58">
        <v>62</v>
      </c>
      <c r="O1892" s="58">
        <v>211</v>
      </c>
      <c r="P1892" s="58">
        <v>283</v>
      </c>
      <c r="Q1892" s="58">
        <v>94</v>
      </c>
      <c r="R1892" s="58">
        <v>117</v>
      </c>
      <c r="S1892" s="58">
        <v>94</v>
      </c>
      <c r="T1892" s="58">
        <v>518</v>
      </c>
      <c r="U1892" s="58">
        <v>508</v>
      </c>
      <c r="V1892" s="58">
        <v>75</v>
      </c>
      <c r="W1892" s="58">
        <v>58</v>
      </c>
      <c r="X1892" s="58">
        <v>7</v>
      </c>
      <c r="Y1892" s="58">
        <v>247</v>
      </c>
      <c r="Z1892" s="58">
        <v>172</v>
      </c>
      <c r="AA1892" s="58">
        <v>79</v>
      </c>
      <c r="AB1892" s="58">
        <v>60</v>
      </c>
      <c r="AC1892" s="58">
        <v>864</v>
      </c>
    </row>
    <row r="1893" spans="1:29" ht="15" customHeight="1" x14ac:dyDescent="0.25">
      <c r="A1893" s="1" t="s">
        <v>1916</v>
      </c>
      <c r="B1893" s="1" t="s">
        <v>14243</v>
      </c>
      <c r="C1893" s="6" t="s">
        <v>23466</v>
      </c>
      <c r="D1893" s="58">
        <v>1096</v>
      </c>
      <c r="E1893" s="58">
        <v>527</v>
      </c>
      <c r="F1893" s="58">
        <v>567</v>
      </c>
      <c r="G1893" s="58">
        <v>1059</v>
      </c>
      <c r="H1893" s="58">
        <v>36</v>
      </c>
      <c r="I1893" s="58">
        <v>27</v>
      </c>
      <c r="J1893" s="58">
        <v>31</v>
      </c>
      <c r="K1893" s="58">
        <v>41</v>
      </c>
      <c r="L1893" s="58">
        <v>50</v>
      </c>
      <c r="M1893" s="58">
        <v>28</v>
      </c>
      <c r="N1893" s="58">
        <v>57</v>
      </c>
      <c r="O1893" s="58">
        <v>166</v>
      </c>
      <c r="P1893" s="58">
        <v>341</v>
      </c>
      <c r="Q1893" s="58">
        <v>119</v>
      </c>
      <c r="R1893" s="58">
        <v>127</v>
      </c>
      <c r="S1893" s="58">
        <v>107</v>
      </c>
      <c r="T1893" s="58">
        <v>399</v>
      </c>
      <c r="U1893" s="58">
        <v>542</v>
      </c>
      <c r="V1893" s="58">
        <v>66</v>
      </c>
      <c r="W1893" s="58">
        <v>78</v>
      </c>
      <c r="X1893" s="58">
        <v>9</v>
      </c>
      <c r="Y1893" s="58">
        <v>82</v>
      </c>
      <c r="Z1893" s="58">
        <v>69</v>
      </c>
      <c r="AA1893" s="58">
        <v>12</v>
      </c>
      <c r="AB1893" s="58">
        <v>9</v>
      </c>
      <c r="AC1893" s="58">
        <v>1006</v>
      </c>
    </row>
    <row r="1894" spans="1:29" ht="15" customHeight="1" x14ac:dyDescent="0.25">
      <c r="A1894" s="1" t="s">
        <v>1917</v>
      </c>
      <c r="B1894" s="1" t="s">
        <v>12819</v>
      </c>
      <c r="C1894" s="6" t="s">
        <v>23466</v>
      </c>
      <c r="D1894" s="58">
        <v>1266</v>
      </c>
      <c r="E1894" s="58">
        <v>627</v>
      </c>
      <c r="F1894" s="58">
        <v>642</v>
      </c>
      <c r="G1894" s="58">
        <v>1219</v>
      </c>
      <c r="H1894" s="58">
        <v>47</v>
      </c>
      <c r="I1894" s="58">
        <v>32</v>
      </c>
      <c r="J1894" s="58">
        <v>44</v>
      </c>
      <c r="K1894" s="58">
        <v>57</v>
      </c>
      <c r="L1894" s="58">
        <v>102</v>
      </c>
      <c r="M1894" s="58">
        <v>47</v>
      </c>
      <c r="N1894" s="58">
        <v>77</v>
      </c>
      <c r="O1894" s="58">
        <v>198</v>
      </c>
      <c r="P1894" s="58">
        <v>378</v>
      </c>
      <c r="Q1894" s="58">
        <v>121</v>
      </c>
      <c r="R1894" s="58">
        <v>112</v>
      </c>
      <c r="S1894" s="58">
        <v>100</v>
      </c>
      <c r="T1894" s="58">
        <v>491</v>
      </c>
      <c r="U1894" s="58">
        <v>630</v>
      </c>
      <c r="V1894" s="58">
        <v>76</v>
      </c>
      <c r="W1894" s="58">
        <v>69</v>
      </c>
      <c r="X1894" s="58" t="s">
        <v>24276</v>
      </c>
      <c r="Y1894" s="58">
        <v>108</v>
      </c>
      <c r="Z1894" s="58">
        <v>85</v>
      </c>
      <c r="AA1894" s="58">
        <v>22</v>
      </c>
      <c r="AB1894" s="58">
        <v>28</v>
      </c>
      <c r="AC1894" s="58">
        <v>1130</v>
      </c>
    </row>
    <row r="1895" spans="1:29" ht="15" customHeight="1" x14ac:dyDescent="0.25">
      <c r="A1895" s="1" t="s">
        <v>1918</v>
      </c>
      <c r="B1895" s="1" t="s">
        <v>14244</v>
      </c>
      <c r="C1895" s="6" t="s">
        <v>23466</v>
      </c>
      <c r="D1895" s="58">
        <v>1753</v>
      </c>
      <c r="E1895" s="58">
        <v>870</v>
      </c>
      <c r="F1895" s="58">
        <v>883</v>
      </c>
      <c r="G1895" s="58">
        <v>1673</v>
      </c>
      <c r="H1895" s="58">
        <v>80</v>
      </c>
      <c r="I1895" s="58">
        <v>72</v>
      </c>
      <c r="J1895" s="58">
        <v>78</v>
      </c>
      <c r="K1895" s="58">
        <v>77</v>
      </c>
      <c r="L1895" s="58">
        <v>115</v>
      </c>
      <c r="M1895" s="58">
        <v>40</v>
      </c>
      <c r="N1895" s="58">
        <v>102</v>
      </c>
      <c r="O1895" s="58">
        <v>289</v>
      </c>
      <c r="P1895" s="58">
        <v>508</v>
      </c>
      <c r="Q1895" s="58">
        <v>159</v>
      </c>
      <c r="R1895" s="58">
        <v>160</v>
      </c>
      <c r="S1895" s="58">
        <v>152</v>
      </c>
      <c r="T1895" s="58">
        <v>717</v>
      </c>
      <c r="U1895" s="58">
        <v>818</v>
      </c>
      <c r="V1895" s="58">
        <v>104</v>
      </c>
      <c r="W1895" s="58">
        <v>99</v>
      </c>
      <c r="X1895" s="58">
        <v>17</v>
      </c>
      <c r="Y1895" s="58">
        <v>175</v>
      </c>
      <c r="Z1895" s="58">
        <v>139</v>
      </c>
      <c r="AA1895" s="58">
        <v>38</v>
      </c>
      <c r="AB1895" s="58">
        <v>30</v>
      </c>
      <c r="AC1895" s="58">
        <v>1546</v>
      </c>
    </row>
    <row r="1896" spans="1:29" ht="15" customHeight="1" x14ac:dyDescent="0.25">
      <c r="A1896" s="1" t="s">
        <v>1919</v>
      </c>
      <c r="B1896" s="1" t="s">
        <v>14239</v>
      </c>
      <c r="C1896" s="6" t="s">
        <v>23466</v>
      </c>
      <c r="D1896" s="58">
        <v>6259</v>
      </c>
      <c r="E1896" s="58">
        <v>3087</v>
      </c>
      <c r="F1896" s="58">
        <v>3169</v>
      </c>
      <c r="G1896" s="58">
        <v>5779</v>
      </c>
      <c r="H1896" s="58">
        <v>482</v>
      </c>
      <c r="I1896" s="58">
        <v>212</v>
      </c>
      <c r="J1896" s="58">
        <v>202</v>
      </c>
      <c r="K1896" s="58">
        <v>252</v>
      </c>
      <c r="L1896" s="58">
        <v>361</v>
      </c>
      <c r="M1896" s="58">
        <v>223</v>
      </c>
      <c r="N1896" s="58">
        <v>405</v>
      </c>
      <c r="O1896" s="58">
        <v>1069</v>
      </c>
      <c r="P1896" s="58">
        <v>1751</v>
      </c>
      <c r="Q1896" s="58">
        <v>602</v>
      </c>
      <c r="R1896" s="58">
        <v>546</v>
      </c>
      <c r="S1896" s="58">
        <v>633</v>
      </c>
      <c r="T1896" s="58">
        <v>2516</v>
      </c>
      <c r="U1896" s="58">
        <v>2797</v>
      </c>
      <c r="V1896" s="58">
        <v>404</v>
      </c>
      <c r="W1896" s="58">
        <v>459</v>
      </c>
      <c r="X1896" s="58">
        <v>84</v>
      </c>
      <c r="Y1896" s="58">
        <v>1244</v>
      </c>
      <c r="Z1896" s="58">
        <v>995</v>
      </c>
      <c r="AA1896" s="58">
        <v>252</v>
      </c>
      <c r="AB1896" s="58">
        <v>154</v>
      </c>
      <c r="AC1896" s="58">
        <v>4862</v>
      </c>
    </row>
    <row r="1897" spans="1:29" ht="15" customHeight="1" x14ac:dyDescent="0.25">
      <c r="A1897" s="1" t="s">
        <v>1920</v>
      </c>
      <c r="B1897" s="1" t="s">
        <v>14245</v>
      </c>
      <c r="C1897" s="6" t="s">
        <v>23467</v>
      </c>
      <c r="D1897" s="58">
        <v>10884</v>
      </c>
      <c r="E1897" s="58">
        <v>5462</v>
      </c>
      <c r="F1897" s="58">
        <v>5421</v>
      </c>
      <c r="G1897" s="58">
        <v>10306</v>
      </c>
      <c r="H1897" s="58">
        <v>577</v>
      </c>
      <c r="I1897" s="58">
        <v>308</v>
      </c>
      <c r="J1897" s="58">
        <v>307</v>
      </c>
      <c r="K1897" s="58">
        <v>405</v>
      </c>
      <c r="L1897" s="58">
        <v>638</v>
      </c>
      <c r="M1897" s="58">
        <v>324</v>
      </c>
      <c r="N1897" s="58">
        <v>675</v>
      </c>
      <c r="O1897" s="58">
        <v>1741</v>
      </c>
      <c r="P1897" s="58">
        <v>3130</v>
      </c>
      <c r="Q1897" s="58">
        <v>1176</v>
      </c>
      <c r="R1897" s="58">
        <v>1053</v>
      </c>
      <c r="S1897" s="58">
        <v>1128</v>
      </c>
      <c r="T1897" s="58">
        <v>4233</v>
      </c>
      <c r="U1897" s="58">
        <v>5214</v>
      </c>
      <c r="V1897" s="58">
        <v>731</v>
      </c>
      <c r="W1897" s="58">
        <v>672</v>
      </c>
      <c r="X1897" s="58">
        <v>32</v>
      </c>
      <c r="Y1897" s="58">
        <v>1146</v>
      </c>
      <c r="Z1897" s="58">
        <v>989</v>
      </c>
      <c r="AA1897" s="58">
        <v>161</v>
      </c>
      <c r="AB1897" s="58">
        <v>124</v>
      </c>
      <c r="AC1897" s="58">
        <v>9613</v>
      </c>
    </row>
    <row r="1898" spans="1:29" ht="15" customHeight="1" x14ac:dyDescent="0.25">
      <c r="A1898" s="1" t="s">
        <v>1921</v>
      </c>
      <c r="B1898" s="1" t="s">
        <v>14246</v>
      </c>
      <c r="C1898" s="6" t="s">
        <v>23466</v>
      </c>
      <c r="D1898" s="58">
        <v>1013</v>
      </c>
      <c r="E1898" s="58">
        <v>525</v>
      </c>
      <c r="F1898" s="58">
        <v>490</v>
      </c>
      <c r="G1898" s="58">
        <v>978</v>
      </c>
      <c r="H1898" s="58">
        <v>37</v>
      </c>
      <c r="I1898" s="58">
        <v>23</v>
      </c>
      <c r="J1898" s="58">
        <v>21</v>
      </c>
      <c r="K1898" s="58">
        <v>30</v>
      </c>
      <c r="L1898" s="58">
        <v>55</v>
      </c>
      <c r="M1898" s="58">
        <v>27</v>
      </c>
      <c r="N1898" s="58">
        <v>77</v>
      </c>
      <c r="O1898" s="58">
        <v>143</v>
      </c>
      <c r="P1898" s="58">
        <v>293</v>
      </c>
      <c r="Q1898" s="58">
        <v>117</v>
      </c>
      <c r="R1898" s="58">
        <v>116</v>
      </c>
      <c r="S1898" s="58">
        <v>107</v>
      </c>
      <c r="T1898" s="58">
        <v>410</v>
      </c>
      <c r="U1898" s="58">
        <v>456</v>
      </c>
      <c r="V1898" s="58">
        <v>71</v>
      </c>
      <c r="W1898" s="58">
        <v>72</v>
      </c>
      <c r="X1898" s="58" t="s">
        <v>24276</v>
      </c>
      <c r="Y1898" s="58">
        <v>54</v>
      </c>
      <c r="Z1898" s="58">
        <v>53</v>
      </c>
      <c r="AA1898" s="58" t="s">
        <v>24276</v>
      </c>
      <c r="AB1898" s="58">
        <v>6</v>
      </c>
      <c r="AC1898" s="58">
        <v>950</v>
      </c>
    </row>
    <row r="1899" spans="1:29" ht="15" customHeight="1" x14ac:dyDescent="0.25">
      <c r="A1899" s="1" t="s">
        <v>1922</v>
      </c>
      <c r="B1899" s="1" t="s">
        <v>14247</v>
      </c>
      <c r="C1899" s="6" t="s">
        <v>23466</v>
      </c>
      <c r="D1899" s="58">
        <v>734</v>
      </c>
      <c r="E1899" s="58">
        <v>365</v>
      </c>
      <c r="F1899" s="58">
        <v>369</v>
      </c>
      <c r="G1899" s="58">
        <v>703</v>
      </c>
      <c r="H1899" s="58">
        <v>30</v>
      </c>
      <c r="I1899" s="58">
        <v>20</v>
      </c>
      <c r="J1899" s="58">
        <v>15</v>
      </c>
      <c r="K1899" s="58">
        <v>31</v>
      </c>
      <c r="L1899" s="58">
        <v>54</v>
      </c>
      <c r="M1899" s="58">
        <v>28</v>
      </c>
      <c r="N1899" s="58">
        <v>57</v>
      </c>
      <c r="O1899" s="58">
        <v>104</v>
      </c>
      <c r="P1899" s="58">
        <v>224</v>
      </c>
      <c r="Q1899" s="58">
        <v>73</v>
      </c>
      <c r="R1899" s="58">
        <v>75</v>
      </c>
      <c r="S1899" s="58">
        <v>53</v>
      </c>
      <c r="T1899" s="58">
        <v>317</v>
      </c>
      <c r="U1899" s="58">
        <v>327</v>
      </c>
      <c r="V1899" s="58">
        <v>43</v>
      </c>
      <c r="W1899" s="58">
        <v>43</v>
      </c>
      <c r="X1899" s="58">
        <v>3</v>
      </c>
      <c r="Y1899" s="58">
        <v>44</v>
      </c>
      <c r="Z1899" s="58">
        <v>42</v>
      </c>
      <c r="AA1899" s="58">
        <v>5</v>
      </c>
      <c r="AB1899" s="58">
        <v>3</v>
      </c>
      <c r="AC1899" s="58">
        <v>686</v>
      </c>
    </row>
    <row r="1900" spans="1:29" ht="15" customHeight="1" x14ac:dyDescent="0.25">
      <c r="A1900" s="1" t="s">
        <v>1923</v>
      </c>
      <c r="B1900" s="1" t="s">
        <v>14248</v>
      </c>
      <c r="C1900" s="6" t="s">
        <v>23466</v>
      </c>
      <c r="D1900" s="58">
        <v>1050</v>
      </c>
      <c r="E1900" s="58">
        <v>520</v>
      </c>
      <c r="F1900" s="58">
        <v>532</v>
      </c>
      <c r="G1900" s="58">
        <v>1004</v>
      </c>
      <c r="H1900" s="58">
        <v>48</v>
      </c>
      <c r="I1900" s="58">
        <v>38</v>
      </c>
      <c r="J1900" s="58">
        <v>33</v>
      </c>
      <c r="K1900" s="58">
        <v>48</v>
      </c>
      <c r="L1900" s="58">
        <v>60</v>
      </c>
      <c r="M1900" s="58">
        <v>37</v>
      </c>
      <c r="N1900" s="58">
        <v>72</v>
      </c>
      <c r="O1900" s="58">
        <v>166</v>
      </c>
      <c r="P1900" s="58">
        <v>313</v>
      </c>
      <c r="Q1900" s="58">
        <v>96</v>
      </c>
      <c r="R1900" s="58">
        <v>108</v>
      </c>
      <c r="S1900" s="58">
        <v>80</v>
      </c>
      <c r="T1900" s="58">
        <v>435</v>
      </c>
      <c r="U1900" s="58">
        <v>501</v>
      </c>
      <c r="V1900" s="58">
        <v>56</v>
      </c>
      <c r="W1900" s="58">
        <v>54</v>
      </c>
      <c r="X1900" s="58">
        <v>4</v>
      </c>
      <c r="Y1900" s="58">
        <v>70</v>
      </c>
      <c r="Z1900" s="58">
        <v>63</v>
      </c>
      <c r="AA1900" s="58">
        <v>9</v>
      </c>
      <c r="AB1900" s="58" t="s">
        <v>24276</v>
      </c>
      <c r="AC1900" s="58">
        <v>982</v>
      </c>
    </row>
    <row r="1901" spans="1:29" ht="15" customHeight="1" x14ac:dyDescent="0.25">
      <c r="A1901" s="1" t="s">
        <v>1924</v>
      </c>
      <c r="B1901" s="1" t="s">
        <v>14249</v>
      </c>
      <c r="C1901" s="6" t="s">
        <v>23466</v>
      </c>
      <c r="D1901" s="58">
        <v>922</v>
      </c>
      <c r="E1901" s="58">
        <v>460</v>
      </c>
      <c r="F1901" s="58">
        <v>462</v>
      </c>
      <c r="G1901" s="58">
        <v>882</v>
      </c>
      <c r="H1901" s="58">
        <v>40</v>
      </c>
      <c r="I1901" s="58">
        <v>33</v>
      </c>
      <c r="J1901" s="58">
        <v>22</v>
      </c>
      <c r="K1901" s="58">
        <v>33</v>
      </c>
      <c r="L1901" s="58">
        <v>63</v>
      </c>
      <c r="M1901" s="58">
        <v>38</v>
      </c>
      <c r="N1901" s="58">
        <v>38</v>
      </c>
      <c r="O1901" s="58">
        <v>161</v>
      </c>
      <c r="P1901" s="58">
        <v>269</v>
      </c>
      <c r="Q1901" s="58">
        <v>100</v>
      </c>
      <c r="R1901" s="58">
        <v>71</v>
      </c>
      <c r="S1901" s="58">
        <v>92</v>
      </c>
      <c r="T1901" s="58">
        <v>349</v>
      </c>
      <c r="U1901" s="58">
        <v>458</v>
      </c>
      <c r="V1901" s="58">
        <v>56</v>
      </c>
      <c r="W1901" s="58">
        <v>52</v>
      </c>
      <c r="X1901" s="58">
        <v>5</v>
      </c>
      <c r="Y1901" s="58">
        <v>54</v>
      </c>
      <c r="Z1901" s="58">
        <v>50</v>
      </c>
      <c r="AA1901" s="58">
        <v>3</v>
      </c>
      <c r="AB1901" s="58">
        <v>11</v>
      </c>
      <c r="AC1901" s="58">
        <v>855</v>
      </c>
    </row>
    <row r="1902" spans="1:29" ht="15" customHeight="1" x14ac:dyDescent="0.25">
      <c r="A1902" s="1" t="s">
        <v>1925</v>
      </c>
      <c r="B1902" s="1" t="s">
        <v>14245</v>
      </c>
      <c r="C1902" s="6" t="s">
        <v>23466</v>
      </c>
      <c r="D1902" s="58">
        <v>4008</v>
      </c>
      <c r="E1902" s="58">
        <v>1972</v>
      </c>
      <c r="F1902" s="58">
        <v>2035</v>
      </c>
      <c r="G1902" s="58">
        <v>3729</v>
      </c>
      <c r="H1902" s="58">
        <v>278</v>
      </c>
      <c r="I1902" s="58">
        <v>118</v>
      </c>
      <c r="J1902" s="58">
        <v>119</v>
      </c>
      <c r="K1902" s="58">
        <v>132</v>
      </c>
      <c r="L1902" s="58">
        <v>232</v>
      </c>
      <c r="M1902" s="58">
        <v>114</v>
      </c>
      <c r="N1902" s="58">
        <v>245</v>
      </c>
      <c r="O1902" s="58">
        <v>660</v>
      </c>
      <c r="P1902" s="58">
        <v>1095</v>
      </c>
      <c r="Q1902" s="58">
        <v>452</v>
      </c>
      <c r="R1902" s="58">
        <v>365</v>
      </c>
      <c r="S1902" s="58">
        <v>478</v>
      </c>
      <c r="T1902" s="58">
        <v>1528</v>
      </c>
      <c r="U1902" s="58">
        <v>1905</v>
      </c>
      <c r="V1902" s="58">
        <v>306</v>
      </c>
      <c r="W1902" s="58">
        <v>258</v>
      </c>
      <c r="X1902" s="58">
        <v>8</v>
      </c>
      <c r="Y1902" s="58">
        <v>630</v>
      </c>
      <c r="Z1902" s="58">
        <v>539</v>
      </c>
      <c r="AA1902" s="58">
        <v>94</v>
      </c>
      <c r="AB1902" s="58">
        <v>54</v>
      </c>
      <c r="AC1902" s="58">
        <v>3321</v>
      </c>
    </row>
    <row r="1903" spans="1:29" ht="15" customHeight="1" x14ac:dyDescent="0.25">
      <c r="A1903" s="1" t="s">
        <v>1926</v>
      </c>
      <c r="B1903" s="1" t="s">
        <v>14250</v>
      </c>
      <c r="C1903" s="6" t="s">
        <v>23466</v>
      </c>
      <c r="D1903" s="58">
        <v>1013</v>
      </c>
      <c r="E1903" s="58">
        <v>532</v>
      </c>
      <c r="F1903" s="58">
        <v>481</v>
      </c>
      <c r="G1903" s="58">
        <v>972</v>
      </c>
      <c r="H1903" s="58">
        <v>35</v>
      </c>
      <c r="I1903" s="58">
        <v>26</v>
      </c>
      <c r="J1903" s="58">
        <v>32</v>
      </c>
      <c r="K1903" s="58">
        <v>38</v>
      </c>
      <c r="L1903" s="58">
        <v>76</v>
      </c>
      <c r="M1903" s="58">
        <v>37</v>
      </c>
      <c r="N1903" s="58">
        <v>73</v>
      </c>
      <c r="O1903" s="58">
        <v>142</v>
      </c>
      <c r="P1903" s="58">
        <v>327</v>
      </c>
      <c r="Q1903" s="58">
        <v>107</v>
      </c>
      <c r="R1903" s="58">
        <v>85</v>
      </c>
      <c r="S1903" s="58">
        <v>80</v>
      </c>
      <c r="T1903" s="58">
        <v>432</v>
      </c>
      <c r="U1903" s="58">
        <v>472</v>
      </c>
      <c r="V1903" s="58">
        <v>45</v>
      </c>
      <c r="W1903" s="58">
        <v>57</v>
      </c>
      <c r="X1903" s="58">
        <v>3</v>
      </c>
      <c r="Y1903" s="58">
        <v>115</v>
      </c>
      <c r="Z1903" s="58">
        <v>79</v>
      </c>
      <c r="AA1903" s="58">
        <v>34</v>
      </c>
      <c r="AB1903" s="58">
        <v>9</v>
      </c>
      <c r="AC1903" s="58">
        <v>887</v>
      </c>
    </row>
    <row r="1904" spans="1:29" ht="15" customHeight="1" x14ac:dyDescent="0.25">
      <c r="A1904" s="1" t="s">
        <v>1927</v>
      </c>
      <c r="B1904" s="1" t="s">
        <v>14251</v>
      </c>
      <c r="C1904" s="6" t="s">
        <v>23466</v>
      </c>
      <c r="D1904" s="58">
        <v>455</v>
      </c>
      <c r="E1904" s="58">
        <v>231</v>
      </c>
      <c r="F1904" s="58">
        <v>222</v>
      </c>
      <c r="G1904" s="58">
        <v>410</v>
      </c>
      <c r="H1904" s="58">
        <v>44</v>
      </c>
      <c r="I1904" s="58">
        <v>13</v>
      </c>
      <c r="J1904" s="58">
        <v>17</v>
      </c>
      <c r="K1904" s="58">
        <v>18</v>
      </c>
      <c r="L1904" s="58">
        <v>19</v>
      </c>
      <c r="M1904" s="58">
        <v>12</v>
      </c>
      <c r="N1904" s="58">
        <v>29</v>
      </c>
      <c r="O1904" s="58">
        <v>76</v>
      </c>
      <c r="P1904" s="58">
        <v>128</v>
      </c>
      <c r="Q1904" s="58">
        <v>51</v>
      </c>
      <c r="R1904" s="58">
        <v>49</v>
      </c>
      <c r="S1904" s="58">
        <v>46</v>
      </c>
      <c r="T1904" s="58">
        <v>164</v>
      </c>
      <c r="U1904" s="58">
        <v>233</v>
      </c>
      <c r="V1904" s="58">
        <v>26</v>
      </c>
      <c r="W1904" s="58">
        <v>27</v>
      </c>
      <c r="X1904" s="58">
        <v>6</v>
      </c>
      <c r="Y1904" s="58">
        <v>55</v>
      </c>
      <c r="Z1904" s="58">
        <v>54</v>
      </c>
      <c r="AA1904" s="58">
        <v>3</v>
      </c>
      <c r="AB1904" s="58">
        <v>9</v>
      </c>
      <c r="AC1904" s="58">
        <v>391</v>
      </c>
    </row>
    <row r="1905" spans="1:29" ht="15" customHeight="1" x14ac:dyDescent="0.25">
      <c r="A1905" s="1" t="s">
        <v>1928</v>
      </c>
      <c r="B1905" s="1" t="s">
        <v>14252</v>
      </c>
      <c r="C1905" s="6" t="s">
        <v>23466</v>
      </c>
      <c r="D1905" s="58">
        <v>1689</v>
      </c>
      <c r="E1905" s="58">
        <v>860</v>
      </c>
      <c r="F1905" s="58">
        <v>831</v>
      </c>
      <c r="G1905" s="58">
        <v>1626</v>
      </c>
      <c r="H1905" s="58">
        <v>62</v>
      </c>
      <c r="I1905" s="58">
        <v>39</v>
      </c>
      <c r="J1905" s="58">
        <v>51</v>
      </c>
      <c r="K1905" s="58">
        <v>76</v>
      </c>
      <c r="L1905" s="58">
        <v>84</v>
      </c>
      <c r="M1905" s="58">
        <v>31</v>
      </c>
      <c r="N1905" s="58">
        <v>87</v>
      </c>
      <c r="O1905" s="58">
        <v>285</v>
      </c>
      <c r="P1905" s="58">
        <v>481</v>
      </c>
      <c r="Q1905" s="58">
        <v>175</v>
      </c>
      <c r="R1905" s="58">
        <v>190</v>
      </c>
      <c r="S1905" s="58">
        <v>190</v>
      </c>
      <c r="T1905" s="58">
        <v>595</v>
      </c>
      <c r="U1905" s="58">
        <v>859</v>
      </c>
      <c r="V1905" s="58">
        <v>121</v>
      </c>
      <c r="W1905" s="58">
        <v>110</v>
      </c>
      <c r="X1905" s="58">
        <v>4</v>
      </c>
      <c r="Y1905" s="58">
        <v>121</v>
      </c>
      <c r="Z1905" s="58">
        <v>111</v>
      </c>
      <c r="AA1905" s="58">
        <v>12</v>
      </c>
      <c r="AB1905" s="58">
        <v>33</v>
      </c>
      <c r="AC1905" s="58">
        <v>1535</v>
      </c>
    </row>
    <row r="1906" spans="1:29" ht="15" customHeight="1" x14ac:dyDescent="0.25">
      <c r="A1906" s="1" t="s">
        <v>1929</v>
      </c>
      <c r="B1906" s="1" t="s">
        <v>14253</v>
      </c>
      <c r="C1906" s="6" t="s">
        <v>23467</v>
      </c>
      <c r="D1906" s="58">
        <v>22708</v>
      </c>
      <c r="E1906" s="58">
        <v>11428</v>
      </c>
      <c r="F1906" s="58">
        <v>11277</v>
      </c>
      <c r="G1906" s="58">
        <v>20565</v>
      </c>
      <c r="H1906" s="58">
        <v>2143</v>
      </c>
      <c r="I1906" s="58">
        <v>567</v>
      </c>
      <c r="J1906" s="58">
        <v>606</v>
      </c>
      <c r="K1906" s="58">
        <v>834</v>
      </c>
      <c r="L1906" s="58">
        <v>1356</v>
      </c>
      <c r="M1906" s="58">
        <v>741</v>
      </c>
      <c r="N1906" s="58">
        <v>1508</v>
      </c>
      <c r="O1906" s="58">
        <v>4157</v>
      </c>
      <c r="P1906" s="58">
        <v>6574</v>
      </c>
      <c r="Q1906" s="58">
        <v>2211</v>
      </c>
      <c r="R1906" s="58">
        <v>1856</v>
      </c>
      <c r="S1906" s="58">
        <v>2302</v>
      </c>
      <c r="T1906" s="58">
        <v>9329</v>
      </c>
      <c r="U1906" s="58">
        <v>10021</v>
      </c>
      <c r="V1906" s="58">
        <v>1541</v>
      </c>
      <c r="W1906" s="58">
        <v>1721</v>
      </c>
      <c r="X1906" s="58">
        <v>96</v>
      </c>
      <c r="Y1906" s="58">
        <v>3783</v>
      </c>
      <c r="Z1906" s="58">
        <v>3210</v>
      </c>
      <c r="AA1906" s="58">
        <v>571</v>
      </c>
      <c r="AB1906" s="58">
        <v>311</v>
      </c>
      <c r="AC1906" s="58">
        <v>18614</v>
      </c>
    </row>
    <row r="1907" spans="1:29" ht="15" customHeight="1" x14ac:dyDescent="0.25">
      <c r="A1907" s="1" t="s">
        <v>1930</v>
      </c>
      <c r="B1907" s="1" t="s">
        <v>14254</v>
      </c>
      <c r="C1907" s="6" t="s">
        <v>23466</v>
      </c>
      <c r="D1907" s="58">
        <v>1999</v>
      </c>
      <c r="E1907" s="58">
        <v>1009</v>
      </c>
      <c r="F1907" s="58">
        <v>990</v>
      </c>
      <c r="G1907" s="58">
        <v>1895</v>
      </c>
      <c r="H1907" s="58">
        <v>104</v>
      </c>
      <c r="I1907" s="58">
        <v>52</v>
      </c>
      <c r="J1907" s="58">
        <v>47</v>
      </c>
      <c r="K1907" s="58">
        <v>72</v>
      </c>
      <c r="L1907" s="58">
        <v>111</v>
      </c>
      <c r="M1907" s="58">
        <v>65</v>
      </c>
      <c r="N1907" s="58">
        <v>114</v>
      </c>
      <c r="O1907" s="58">
        <v>351</v>
      </c>
      <c r="P1907" s="58">
        <v>630</v>
      </c>
      <c r="Q1907" s="58">
        <v>220</v>
      </c>
      <c r="R1907" s="58">
        <v>165</v>
      </c>
      <c r="S1907" s="58">
        <v>177</v>
      </c>
      <c r="T1907" s="58">
        <v>791</v>
      </c>
      <c r="U1907" s="58">
        <v>955</v>
      </c>
      <c r="V1907" s="58">
        <v>123</v>
      </c>
      <c r="W1907" s="58">
        <v>126</v>
      </c>
      <c r="X1907" s="58">
        <v>6</v>
      </c>
      <c r="Y1907" s="58">
        <v>169</v>
      </c>
      <c r="Z1907" s="58">
        <v>151</v>
      </c>
      <c r="AA1907" s="58">
        <v>16</v>
      </c>
      <c r="AB1907" s="58">
        <v>16</v>
      </c>
      <c r="AC1907" s="58">
        <v>1816</v>
      </c>
    </row>
    <row r="1908" spans="1:29" ht="15" customHeight="1" x14ac:dyDescent="0.25">
      <c r="A1908" s="1" t="s">
        <v>1931</v>
      </c>
      <c r="B1908" s="1" t="s">
        <v>14255</v>
      </c>
      <c r="C1908" s="6" t="s">
        <v>23466</v>
      </c>
      <c r="D1908" s="58">
        <v>2400</v>
      </c>
      <c r="E1908" s="58">
        <v>1245</v>
      </c>
      <c r="F1908" s="58">
        <v>1155</v>
      </c>
      <c r="G1908" s="58">
        <v>2206</v>
      </c>
      <c r="H1908" s="58">
        <v>194</v>
      </c>
      <c r="I1908" s="58">
        <v>53</v>
      </c>
      <c r="J1908" s="58">
        <v>64</v>
      </c>
      <c r="K1908" s="58">
        <v>78</v>
      </c>
      <c r="L1908" s="58">
        <v>132</v>
      </c>
      <c r="M1908" s="58">
        <v>74</v>
      </c>
      <c r="N1908" s="58">
        <v>155</v>
      </c>
      <c r="O1908" s="58">
        <v>427</v>
      </c>
      <c r="P1908" s="58">
        <v>745</v>
      </c>
      <c r="Q1908" s="58">
        <v>256</v>
      </c>
      <c r="R1908" s="58">
        <v>221</v>
      </c>
      <c r="S1908" s="58">
        <v>200</v>
      </c>
      <c r="T1908" s="58">
        <v>958</v>
      </c>
      <c r="U1908" s="58">
        <v>1113</v>
      </c>
      <c r="V1908" s="58">
        <v>145</v>
      </c>
      <c r="W1908" s="58">
        <v>179</v>
      </c>
      <c r="X1908" s="58">
        <v>3</v>
      </c>
      <c r="Y1908" s="58">
        <v>286</v>
      </c>
      <c r="Z1908" s="58">
        <v>263</v>
      </c>
      <c r="AA1908" s="58">
        <v>26</v>
      </c>
      <c r="AB1908" s="58">
        <v>20</v>
      </c>
      <c r="AC1908" s="58">
        <v>2092</v>
      </c>
    </row>
    <row r="1909" spans="1:29" ht="15" customHeight="1" x14ac:dyDescent="0.25">
      <c r="A1909" s="1" t="s">
        <v>1932</v>
      </c>
      <c r="B1909" s="1" t="s">
        <v>14256</v>
      </c>
      <c r="C1909" s="6" t="s">
        <v>23466</v>
      </c>
      <c r="D1909" s="58">
        <v>4856</v>
      </c>
      <c r="E1909" s="58">
        <v>2414</v>
      </c>
      <c r="F1909" s="58">
        <v>2443</v>
      </c>
      <c r="G1909" s="58">
        <v>4638</v>
      </c>
      <c r="H1909" s="58">
        <v>219</v>
      </c>
      <c r="I1909" s="58">
        <v>135</v>
      </c>
      <c r="J1909" s="58">
        <v>131</v>
      </c>
      <c r="K1909" s="58">
        <v>177</v>
      </c>
      <c r="L1909" s="58">
        <v>286</v>
      </c>
      <c r="M1909" s="58">
        <v>173</v>
      </c>
      <c r="N1909" s="58">
        <v>313</v>
      </c>
      <c r="O1909" s="58">
        <v>799</v>
      </c>
      <c r="P1909" s="58">
        <v>1472</v>
      </c>
      <c r="Q1909" s="58">
        <v>456</v>
      </c>
      <c r="R1909" s="58">
        <v>415</v>
      </c>
      <c r="S1909" s="58">
        <v>500</v>
      </c>
      <c r="T1909" s="58">
        <v>1916</v>
      </c>
      <c r="U1909" s="58">
        <v>2309</v>
      </c>
      <c r="V1909" s="58">
        <v>318</v>
      </c>
      <c r="W1909" s="58">
        <v>299</v>
      </c>
      <c r="X1909" s="58">
        <v>15</v>
      </c>
      <c r="Y1909" s="58">
        <v>347</v>
      </c>
      <c r="Z1909" s="58">
        <v>320</v>
      </c>
      <c r="AA1909" s="58">
        <v>29</v>
      </c>
      <c r="AB1909" s="58">
        <v>58</v>
      </c>
      <c r="AC1909" s="58">
        <v>4454</v>
      </c>
    </row>
    <row r="1910" spans="1:29" ht="15" customHeight="1" x14ac:dyDescent="0.25">
      <c r="A1910" s="1" t="s">
        <v>1933</v>
      </c>
      <c r="B1910" s="1" t="s">
        <v>14257</v>
      </c>
      <c r="C1910" s="6" t="s">
        <v>23466</v>
      </c>
      <c r="D1910" s="58">
        <v>13453</v>
      </c>
      <c r="E1910" s="58">
        <v>6757</v>
      </c>
      <c r="F1910" s="58">
        <v>6698</v>
      </c>
      <c r="G1910" s="58">
        <v>11828</v>
      </c>
      <c r="H1910" s="58">
        <v>1625</v>
      </c>
      <c r="I1910" s="58">
        <v>327</v>
      </c>
      <c r="J1910" s="58">
        <v>362</v>
      </c>
      <c r="K1910" s="58">
        <v>509</v>
      </c>
      <c r="L1910" s="58">
        <v>829</v>
      </c>
      <c r="M1910" s="58">
        <v>432</v>
      </c>
      <c r="N1910" s="58">
        <v>928</v>
      </c>
      <c r="O1910" s="58">
        <v>2582</v>
      </c>
      <c r="P1910" s="58">
        <v>3726</v>
      </c>
      <c r="Q1910" s="58">
        <v>1280</v>
      </c>
      <c r="R1910" s="58">
        <v>1055</v>
      </c>
      <c r="S1910" s="58">
        <v>1422</v>
      </c>
      <c r="T1910" s="58">
        <v>5665</v>
      </c>
      <c r="U1910" s="58">
        <v>5642</v>
      </c>
      <c r="V1910" s="58">
        <v>951</v>
      </c>
      <c r="W1910" s="58">
        <v>1119</v>
      </c>
      <c r="X1910" s="58">
        <v>74</v>
      </c>
      <c r="Y1910" s="58">
        <v>2983</v>
      </c>
      <c r="Z1910" s="58">
        <v>2478</v>
      </c>
      <c r="AA1910" s="58">
        <v>507</v>
      </c>
      <c r="AB1910" s="58">
        <v>220</v>
      </c>
      <c r="AC1910" s="58">
        <v>10247</v>
      </c>
    </row>
    <row r="1911" spans="1:29" ht="15" customHeight="1" x14ac:dyDescent="0.25">
      <c r="A1911" s="1" t="s">
        <v>1934</v>
      </c>
      <c r="B1911" s="1" t="s">
        <v>14258</v>
      </c>
      <c r="C1911" s="6" t="s">
        <v>23465</v>
      </c>
      <c r="D1911" s="58">
        <v>142771</v>
      </c>
      <c r="E1911" s="58">
        <v>70898</v>
      </c>
      <c r="F1911" s="58">
        <v>71872</v>
      </c>
      <c r="G1911" s="58">
        <v>128919</v>
      </c>
      <c r="H1911" s="58">
        <v>13852</v>
      </c>
      <c r="I1911" s="58">
        <v>3855</v>
      </c>
      <c r="J1911" s="58">
        <v>4018</v>
      </c>
      <c r="K1911" s="58">
        <v>5354</v>
      </c>
      <c r="L1911" s="58">
        <v>8154</v>
      </c>
      <c r="M1911" s="58">
        <v>4318</v>
      </c>
      <c r="N1911" s="58">
        <v>8826</v>
      </c>
      <c r="O1911" s="58">
        <v>24869</v>
      </c>
      <c r="P1911" s="58">
        <v>39739</v>
      </c>
      <c r="Q1911" s="58">
        <v>14723</v>
      </c>
      <c r="R1911" s="58">
        <v>12552</v>
      </c>
      <c r="S1911" s="58">
        <v>16357</v>
      </c>
      <c r="T1911" s="58">
        <v>57694</v>
      </c>
      <c r="U1911" s="58">
        <v>61574</v>
      </c>
      <c r="V1911" s="58">
        <v>10688</v>
      </c>
      <c r="W1911" s="58">
        <v>11647</v>
      </c>
      <c r="X1911" s="58">
        <v>1171</v>
      </c>
      <c r="Y1911" s="58">
        <v>25981</v>
      </c>
      <c r="Z1911" s="58">
        <v>22215</v>
      </c>
      <c r="AA1911" s="58">
        <v>3764</v>
      </c>
      <c r="AB1911" s="58">
        <v>1864</v>
      </c>
      <c r="AC1911" s="58">
        <v>114928</v>
      </c>
    </row>
    <row r="1912" spans="1:29" ht="15" customHeight="1" x14ac:dyDescent="0.25">
      <c r="A1912" s="1" t="s">
        <v>1935</v>
      </c>
      <c r="B1912" s="1" t="s">
        <v>14259</v>
      </c>
      <c r="C1912" s="6" t="s">
        <v>23466</v>
      </c>
      <c r="D1912" s="58">
        <v>6524</v>
      </c>
      <c r="E1912" s="58">
        <v>3227</v>
      </c>
      <c r="F1912" s="58">
        <v>3296</v>
      </c>
      <c r="G1912" s="58">
        <v>6094</v>
      </c>
      <c r="H1912" s="58">
        <v>434</v>
      </c>
      <c r="I1912" s="58">
        <v>178</v>
      </c>
      <c r="J1912" s="58">
        <v>169</v>
      </c>
      <c r="K1912" s="58">
        <v>239</v>
      </c>
      <c r="L1912" s="58">
        <v>361</v>
      </c>
      <c r="M1912" s="58">
        <v>217</v>
      </c>
      <c r="N1912" s="58">
        <v>355</v>
      </c>
      <c r="O1912" s="58">
        <v>1082</v>
      </c>
      <c r="P1912" s="58">
        <v>1917</v>
      </c>
      <c r="Q1912" s="58">
        <v>667</v>
      </c>
      <c r="R1912" s="58">
        <v>570</v>
      </c>
      <c r="S1912" s="58">
        <v>767</v>
      </c>
      <c r="T1912" s="58">
        <v>2519</v>
      </c>
      <c r="U1912" s="58">
        <v>3024</v>
      </c>
      <c r="V1912" s="58">
        <v>460</v>
      </c>
      <c r="W1912" s="58">
        <v>485</v>
      </c>
      <c r="X1912" s="58">
        <v>31</v>
      </c>
      <c r="Y1912" s="58">
        <v>703</v>
      </c>
      <c r="Z1912" s="58">
        <v>618</v>
      </c>
      <c r="AA1912" s="58">
        <v>81</v>
      </c>
      <c r="AB1912" s="58">
        <v>77</v>
      </c>
      <c r="AC1912" s="58">
        <v>5747</v>
      </c>
    </row>
    <row r="1913" spans="1:29" ht="15" customHeight="1" x14ac:dyDescent="0.25">
      <c r="A1913" s="1" t="s">
        <v>1936</v>
      </c>
      <c r="B1913" s="1" t="s">
        <v>14260</v>
      </c>
      <c r="C1913" s="6" t="s">
        <v>23466</v>
      </c>
      <c r="D1913" s="58">
        <v>12901</v>
      </c>
      <c r="E1913" s="58">
        <v>6404</v>
      </c>
      <c r="F1913" s="58">
        <v>6497</v>
      </c>
      <c r="G1913" s="58">
        <v>10953</v>
      </c>
      <c r="H1913" s="58">
        <v>1947</v>
      </c>
      <c r="I1913" s="58">
        <v>381</v>
      </c>
      <c r="J1913" s="58">
        <v>405</v>
      </c>
      <c r="K1913" s="58">
        <v>494</v>
      </c>
      <c r="L1913" s="58">
        <v>787</v>
      </c>
      <c r="M1913" s="58">
        <v>414</v>
      </c>
      <c r="N1913" s="58">
        <v>860</v>
      </c>
      <c r="O1913" s="58">
        <v>2259</v>
      </c>
      <c r="P1913" s="58">
        <v>3448</v>
      </c>
      <c r="Q1913" s="58">
        <v>1284</v>
      </c>
      <c r="R1913" s="58">
        <v>1056</v>
      </c>
      <c r="S1913" s="58">
        <v>1510</v>
      </c>
      <c r="T1913" s="58">
        <v>5424</v>
      </c>
      <c r="U1913" s="58">
        <v>5204</v>
      </c>
      <c r="V1913" s="58">
        <v>970</v>
      </c>
      <c r="W1913" s="58">
        <v>1110</v>
      </c>
      <c r="X1913" s="58">
        <v>188</v>
      </c>
      <c r="Y1913" s="58">
        <v>3074</v>
      </c>
      <c r="Z1913" s="58">
        <v>2636</v>
      </c>
      <c r="AA1913" s="58">
        <v>438</v>
      </c>
      <c r="AB1913" s="58">
        <v>184</v>
      </c>
      <c r="AC1913" s="58">
        <v>9641</v>
      </c>
    </row>
    <row r="1914" spans="1:29" ht="15" customHeight="1" x14ac:dyDescent="0.25">
      <c r="A1914" s="1" t="s">
        <v>1937</v>
      </c>
      <c r="B1914" s="1" t="s">
        <v>14261</v>
      </c>
      <c r="C1914" s="6" t="s">
        <v>23466</v>
      </c>
      <c r="D1914" s="58">
        <v>15019</v>
      </c>
      <c r="E1914" s="58">
        <v>7620</v>
      </c>
      <c r="F1914" s="58">
        <v>7393</v>
      </c>
      <c r="G1914" s="58">
        <v>13835</v>
      </c>
      <c r="H1914" s="58">
        <v>1180</v>
      </c>
      <c r="I1914" s="58">
        <v>411</v>
      </c>
      <c r="J1914" s="58">
        <v>438</v>
      </c>
      <c r="K1914" s="58">
        <v>581</v>
      </c>
      <c r="L1914" s="58">
        <v>818</v>
      </c>
      <c r="M1914" s="58">
        <v>436</v>
      </c>
      <c r="N1914" s="58">
        <v>1007</v>
      </c>
      <c r="O1914" s="58">
        <v>2919</v>
      </c>
      <c r="P1914" s="58">
        <v>3852</v>
      </c>
      <c r="Q1914" s="58">
        <v>1514</v>
      </c>
      <c r="R1914" s="58">
        <v>1358</v>
      </c>
      <c r="S1914" s="58">
        <v>1677</v>
      </c>
      <c r="T1914" s="58">
        <v>6090</v>
      </c>
      <c r="U1914" s="58">
        <v>6332</v>
      </c>
      <c r="V1914" s="58">
        <v>1165</v>
      </c>
      <c r="W1914" s="58">
        <v>1317</v>
      </c>
      <c r="X1914" s="58">
        <v>115</v>
      </c>
      <c r="Y1914" s="58">
        <v>3102</v>
      </c>
      <c r="Z1914" s="58">
        <v>2572</v>
      </c>
      <c r="AA1914" s="58">
        <v>533</v>
      </c>
      <c r="AB1914" s="58">
        <v>185</v>
      </c>
      <c r="AC1914" s="58">
        <v>11732</v>
      </c>
    </row>
    <row r="1915" spans="1:29" ht="15" customHeight="1" x14ac:dyDescent="0.25">
      <c r="A1915" s="1" t="s">
        <v>1938</v>
      </c>
      <c r="B1915" s="1" t="s">
        <v>12533</v>
      </c>
      <c r="C1915" s="6" t="s">
        <v>23466</v>
      </c>
      <c r="D1915" s="58">
        <v>5529</v>
      </c>
      <c r="E1915" s="58">
        <v>2709</v>
      </c>
      <c r="F1915" s="58">
        <v>2820</v>
      </c>
      <c r="G1915" s="58">
        <v>5251</v>
      </c>
      <c r="H1915" s="58">
        <v>279</v>
      </c>
      <c r="I1915" s="58">
        <v>143</v>
      </c>
      <c r="J1915" s="58">
        <v>177</v>
      </c>
      <c r="K1915" s="58">
        <v>225</v>
      </c>
      <c r="L1915" s="58">
        <v>345</v>
      </c>
      <c r="M1915" s="58">
        <v>150</v>
      </c>
      <c r="N1915" s="58">
        <v>269</v>
      </c>
      <c r="O1915" s="58">
        <v>919</v>
      </c>
      <c r="P1915" s="58">
        <v>1553</v>
      </c>
      <c r="Q1915" s="58">
        <v>613</v>
      </c>
      <c r="R1915" s="58">
        <v>455</v>
      </c>
      <c r="S1915" s="58">
        <v>684</v>
      </c>
      <c r="T1915" s="58">
        <v>2138</v>
      </c>
      <c r="U1915" s="58">
        <v>2499</v>
      </c>
      <c r="V1915" s="58">
        <v>484</v>
      </c>
      <c r="W1915" s="58">
        <v>393</v>
      </c>
      <c r="X1915" s="58">
        <v>16</v>
      </c>
      <c r="Y1915" s="58">
        <v>630</v>
      </c>
      <c r="Z1915" s="58">
        <v>545</v>
      </c>
      <c r="AA1915" s="58">
        <v>82</v>
      </c>
      <c r="AB1915" s="58">
        <v>71</v>
      </c>
      <c r="AC1915" s="58">
        <v>4827</v>
      </c>
    </row>
    <row r="1916" spans="1:29" ht="15" customHeight="1" x14ac:dyDescent="0.25">
      <c r="A1916" s="1" t="s">
        <v>1939</v>
      </c>
      <c r="B1916" s="1" t="s">
        <v>14262</v>
      </c>
      <c r="C1916" s="6" t="s">
        <v>23466</v>
      </c>
      <c r="D1916" s="58">
        <v>18824</v>
      </c>
      <c r="E1916" s="58">
        <v>9239</v>
      </c>
      <c r="F1916" s="58">
        <v>9583</v>
      </c>
      <c r="G1916" s="58">
        <v>17626</v>
      </c>
      <c r="H1916" s="58">
        <v>1200</v>
      </c>
      <c r="I1916" s="58">
        <v>510</v>
      </c>
      <c r="J1916" s="58">
        <v>474</v>
      </c>
      <c r="K1916" s="58">
        <v>690</v>
      </c>
      <c r="L1916" s="58">
        <v>1056</v>
      </c>
      <c r="M1916" s="58">
        <v>526</v>
      </c>
      <c r="N1916" s="58">
        <v>1023</v>
      </c>
      <c r="O1916" s="58">
        <v>2976</v>
      </c>
      <c r="P1916" s="58">
        <v>5307</v>
      </c>
      <c r="Q1916" s="58">
        <v>2045</v>
      </c>
      <c r="R1916" s="58">
        <v>1803</v>
      </c>
      <c r="S1916" s="58">
        <v>2419</v>
      </c>
      <c r="T1916" s="58">
        <v>7159</v>
      </c>
      <c r="U1916" s="58">
        <v>8488</v>
      </c>
      <c r="V1916" s="58">
        <v>1467</v>
      </c>
      <c r="W1916" s="58">
        <v>1614</v>
      </c>
      <c r="X1916" s="58">
        <v>95</v>
      </c>
      <c r="Y1916" s="58">
        <v>2489</v>
      </c>
      <c r="Z1916" s="58">
        <v>2096</v>
      </c>
      <c r="AA1916" s="58">
        <v>390</v>
      </c>
      <c r="AB1916" s="58">
        <v>258</v>
      </c>
      <c r="AC1916" s="58">
        <v>16079</v>
      </c>
    </row>
    <row r="1917" spans="1:29" ht="15" customHeight="1" x14ac:dyDescent="0.25">
      <c r="A1917" s="1" t="s">
        <v>1940</v>
      </c>
      <c r="B1917" s="1" t="s">
        <v>14263</v>
      </c>
      <c r="C1917" s="6" t="s">
        <v>23466</v>
      </c>
      <c r="D1917" s="58">
        <v>22122</v>
      </c>
      <c r="E1917" s="58">
        <v>10839</v>
      </c>
      <c r="F1917" s="58">
        <v>11282</v>
      </c>
      <c r="G1917" s="58">
        <v>19788</v>
      </c>
      <c r="H1917" s="58">
        <v>2339</v>
      </c>
      <c r="I1917" s="58">
        <v>583</v>
      </c>
      <c r="J1917" s="58">
        <v>621</v>
      </c>
      <c r="K1917" s="58">
        <v>820</v>
      </c>
      <c r="L1917" s="58">
        <v>1146</v>
      </c>
      <c r="M1917" s="58">
        <v>609</v>
      </c>
      <c r="N1917" s="58">
        <v>1377</v>
      </c>
      <c r="O1917" s="58">
        <v>3909</v>
      </c>
      <c r="P1917" s="58">
        <v>5985</v>
      </c>
      <c r="Q1917" s="58">
        <v>2319</v>
      </c>
      <c r="R1917" s="58">
        <v>2024</v>
      </c>
      <c r="S1917" s="58">
        <v>2729</v>
      </c>
      <c r="T1917" s="58">
        <v>8944</v>
      </c>
      <c r="U1917" s="58">
        <v>9268</v>
      </c>
      <c r="V1917" s="58">
        <v>1738</v>
      </c>
      <c r="W1917" s="58">
        <v>1993</v>
      </c>
      <c r="X1917" s="58">
        <v>177</v>
      </c>
      <c r="Y1917" s="58">
        <v>4896</v>
      </c>
      <c r="Z1917" s="58">
        <v>4071</v>
      </c>
      <c r="AA1917" s="58">
        <v>823</v>
      </c>
      <c r="AB1917" s="58">
        <v>351</v>
      </c>
      <c r="AC1917" s="58">
        <v>16876</v>
      </c>
    </row>
    <row r="1918" spans="1:29" ht="15" customHeight="1" x14ac:dyDescent="0.25">
      <c r="A1918" s="1" t="s">
        <v>1941</v>
      </c>
      <c r="B1918" s="1" t="s">
        <v>14264</v>
      </c>
      <c r="C1918" s="6" t="s">
        <v>23466</v>
      </c>
      <c r="D1918" s="58">
        <v>4144</v>
      </c>
      <c r="E1918" s="58">
        <v>2061</v>
      </c>
      <c r="F1918" s="58">
        <v>2084</v>
      </c>
      <c r="G1918" s="58">
        <v>3931</v>
      </c>
      <c r="H1918" s="58">
        <v>213</v>
      </c>
      <c r="I1918" s="58">
        <v>122</v>
      </c>
      <c r="J1918" s="58">
        <v>133</v>
      </c>
      <c r="K1918" s="58">
        <v>164</v>
      </c>
      <c r="L1918" s="58">
        <v>259</v>
      </c>
      <c r="M1918" s="58">
        <v>124</v>
      </c>
      <c r="N1918" s="58">
        <v>239</v>
      </c>
      <c r="O1918" s="58">
        <v>673</v>
      </c>
      <c r="P1918" s="58">
        <v>1260</v>
      </c>
      <c r="Q1918" s="58">
        <v>405</v>
      </c>
      <c r="R1918" s="58">
        <v>346</v>
      </c>
      <c r="S1918" s="58">
        <v>413</v>
      </c>
      <c r="T1918" s="58">
        <v>1624</v>
      </c>
      <c r="U1918" s="58">
        <v>1928</v>
      </c>
      <c r="V1918" s="58">
        <v>303</v>
      </c>
      <c r="W1918" s="58">
        <v>275</v>
      </c>
      <c r="X1918" s="58">
        <v>17</v>
      </c>
      <c r="Y1918" s="58">
        <v>529</v>
      </c>
      <c r="Z1918" s="58">
        <v>445</v>
      </c>
      <c r="AA1918" s="58">
        <v>87</v>
      </c>
      <c r="AB1918" s="58">
        <v>62</v>
      </c>
      <c r="AC1918" s="58">
        <v>3550</v>
      </c>
    </row>
    <row r="1919" spans="1:29" ht="15" customHeight="1" x14ac:dyDescent="0.25">
      <c r="A1919" s="1" t="s">
        <v>1942</v>
      </c>
      <c r="B1919" s="1" t="s">
        <v>14265</v>
      </c>
      <c r="C1919" s="6" t="s">
        <v>23466</v>
      </c>
      <c r="D1919" s="58">
        <v>31007</v>
      </c>
      <c r="E1919" s="58">
        <v>15255</v>
      </c>
      <c r="F1919" s="58">
        <v>15751</v>
      </c>
      <c r="G1919" s="58">
        <v>28340</v>
      </c>
      <c r="H1919" s="58">
        <v>2664</v>
      </c>
      <c r="I1919" s="58">
        <v>770</v>
      </c>
      <c r="J1919" s="58">
        <v>835</v>
      </c>
      <c r="K1919" s="58">
        <v>1100</v>
      </c>
      <c r="L1919" s="58">
        <v>1798</v>
      </c>
      <c r="M1919" s="58">
        <v>991</v>
      </c>
      <c r="N1919" s="58">
        <v>2028</v>
      </c>
      <c r="O1919" s="58">
        <v>5325</v>
      </c>
      <c r="P1919" s="58">
        <v>8625</v>
      </c>
      <c r="Q1919" s="58">
        <v>3179</v>
      </c>
      <c r="R1919" s="58">
        <v>2779</v>
      </c>
      <c r="S1919" s="58">
        <v>3575</v>
      </c>
      <c r="T1919" s="58">
        <v>12791</v>
      </c>
      <c r="U1919" s="58">
        <v>13070</v>
      </c>
      <c r="V1919" s="58">
        <v>2312</v>
      </c>
      <c r="W1919" s="58">
        <v>2526</v>
      </c>
      <c r="X1919" s="58">
        <v>309</v>
      </c>
      <c r="Y1919" s="58">
        <v>5025</v>
      </c>
      <c r="Z1919" s="58">
        <v>4291</v>
      </c>
      <c r="AA1919" s="58">
        <v>737</v>
      </c>
      <c r="AB1919" s="58">
        <v>362</v>
      </c>
      <c r="AC1919" s="58">
        <v>25616</v>
      </c>
    </row>
    <row r="1920" spans="1:29" ht="15" customHeight="1" x14ac:dyDescent="0.25">
      <c r="A1920" s="1" t="s">
        <v>1943</v>
      </c>
      <c r="B1920" s="1" t="s">
        <v>14266</v>
      </c>
      <c r="C1920" s="6" t="s">
        <v>23467</v>
      </c>
      <c r="D1920" s="58">
        <v>7064</v>
      </c>
      <c r="E1920" s="58">
        <v>3527</v>
      </c>
      <c r="F1920" s="58">
        <v>3540</v>
      </c>
      <c r="G1920" s="58">
        <v>6517</v>
      </c>
      <c r="H1920" s="58">
        <v>544</v>
      </c>
      <c r="I1920" s="58">
        <v>183</v>
      </c>
      <c r="J1920" s="58">
        <v>197</v>
      </c>
      <c r="K1920" s="58">
        <v>273</v>
      </c>
      <c r="L1920" s="58">
        <v>415</v>
      </c>
      <c r="M1920" s="58">
        <v>233</v>
      </c>
      <c r="N1920" s="58">
        <v>389</v>
      </c>
      <c r="O1920" s="58">
        <v>1208</v>
      </c>
      <c r="P1920" s="58">
        <v>2122</v>
      </c>
      <c r="Q1920" s="58">
        <v>738</v>
      </c>
      <c r="R1920" s="58">
        <v>635</v>
      </c>
      <c r="S1920" s="58">
        <v>676</v>
      </c>
      <c r="T1920" s="58">
        <v>2875</v>
      </c>
      <c r="U1920" s="58">
        <v>3091</v>
      </c>
      <c r="V1920" s="58">
        <v>520</v>
      </c>
      <c r="W1920" s="58">
        <v>535</v>
      </c>
      <c r="X1920" s="58">
        <v>44</v>
      </c>
      <c r="Y1920" s="58">
        <v>1130</v>
      </c>
      <c r="Z1920" s="58">
        <v>953</v>
      </c>
      <c r="AA1920" s="58">
        <v>176</v>
      </c>
      <c r="AB1920" s="58">
        <v>103</v>
      </c>
      <c r="AC1920" s="58">
        <v>5830</v>
      </c>
    </row>
    <row r="1921" spans="1:29" ht="15" customHeight="1" x14ac:dyDescent="0.25">
      <c r="A1921" s="1" t="s">
        <v>1944</v>
      </c>
      <c r="B1921" s="1" t="s">
        <v>14267</v>
      </c>
      <c r="C1921" s="6" t="s">
        <v>23466</v>
      </c>
      <c r="D1921" s="58">
        <v>1583</v>
      </c>
      <c r="E1921" s="58">
        <v>784</v>
      </c>
      <c r="F1921" s="58">
        <v>800</v>
      </c>
      <c r="G1921" s="58">
        <v>1480</v>
      </c>
      <c r="H1921" s="58">
        <v>103</v>
      </c>
      <c r="I1921" s="58">
        <v>46</v>
      </c>
      <c r="J1921" s="58">
        <v>40</v>
      </c>
      <c r="K1921" s="58">
        <v>53</v>
      </c>
      <c r="L1921" s="58">
        <v>95</v>
      </c>
      <c r="M1921" s="58">
        <v>47</v>
      </c>
      <c r="N1921" s="58">
        <v>86</v>
      </c>
      <c r="O1921" s="58">
        <v>252</v>
      </c>
      <c r="P1921" s="58">
        <v>510</v>
      </c>
      <c r="Q1921" s="58">
        <v>165</v>
      </c>
      <c r="R1921" s="58">
        <v>128</v>
      </c>
      <c r="S1921" s="58">
        <v>165</v>
      </c>
      <c r="T1921" s="58">
        <v>630</v>
      </c>
      <c r="U1921" s="58">
        <v>708</v>
      </c>
      <c r="V1921" s="58">
        <v>98</v>
      </c>
      <c r="W1921" s="58">
        <v>134</v>
      </c>
      <c r="X1921" s="58">
        <v>10</v>
      </c>
      <c r="Y1921" s="58">
        <v>214</v>
      </c>
      <c r="Z1921" s="58">
        <v>192</v>
      </c>
      <c r="AA1921" s="58">
        <v>20</v>
      </c>
      <c r="AB1921" s="58">
        <v>18</v>
      </c>
      <c r="AC1921" s="58">
        <v>1353</v>
      </c>
    </row>
    <row r="1922" spans="1:29" ht="15" customHeight="1" x14ac:dyDescent="0.25">
      <c r="A1922" s="1" t="s">
        <v>1945</v>
      </c>
      <c r="B1922" s="1" t="s">
        <v>14268</v>
      </c>
      <c r="C1922" s="6" t="s">
        <v>23466</v>
      </c>
      <c r="D1922" s="58">
        <v>818</v>
      </c>
      <c r="E1922" s="58">
        <v>418</v>
      </c>
      <c r="F1922" s="58">
        <v>399</v>
      </c>
      <c r="G1922" s="58">
        <v>777</v>
      </c>
      <c r="H1922" s="58">
        <v>40</v>
      </c>
      <c r="I1922" s="58">
        <v>25</v>
      </c>
      <c r="J1922" s="58">
        <v>22</v>
      </c>
      <c r="K1922" s="58">
        <v>22</v>
      </c>
      <c r="L1922" s="58">
        <v>50</v>
      </c>
      <c r="M1922" s="58">
        <v>24</v>
      </c>
      <c r="N1922" s="58">
        <v>45</v>
      </c>
      <c r="O1922" s="58">
        <v>148</v>
      </c>
      <c r="P1922" s="58">
        <v>227</v>
      </c>
      <c r="Q1922" s="58">
        <v>88</v>
      </c>
      <c r="R1922" s="58">
        <v>82</v>
      </c>
      <c r="S1922" s="58">
        <v>89</v>
      </c>
      <c r="T1922" s="58">
        <v>313</v>
      </c>
      <c r="U1922" s="58">
        <v>386</v>
      </c>
      <c r="V1922" s="58">
        <v>61</v>
      </c>
      <c r="W1922" s="58">
        <v>59</v>
      </c>
      <c r="X1922" s="58">
        <v>6</v>
      </c>
      <c r="Y1922" s="58">
        <v>61</v>
      </c>
      <c r="Z1922" s="58">
        <v>61</v>
      </c>
      <c r="AA1922" s="58">
        <v>4</v>
      </c>
      <c r="AB1922" s="58">
        <v>13</v>
      </c>
      <c r="AC1922" s="58">
        <v>743</v>
      </c>
    </row>
    <row r="1923" spans="1:29" ht="15" customHeight="1" x14ac:dyDescent="0.25">
      <c r="A1923" s="1" t="s">
        <v>1946</v>
      </c>
      <c r="B1923" s="1" t="s">
        <v>14269</v>
      </c>
      <c r="C1923" s="6" t="s">
        <v>23466</v>
      </c>
      <c r="D1923" s="58">
        <v>665</v>
      </c>
      <c r="E1923" s="58">
        <v>318</v>
      </c>
      <c r="F1923" s="58">
        <v>347</v>
      </c>
      <c r="G1923" s="58">
        <v>625</v>
      </c>
      <c r="H1923" s="58">
        <v>40</v>
      </c>
      <c r="I1923" s="58">
        <v>15</v>
      </c>
      <c r="J1923" s="58">
        <v>16</v>
      </c>
      <c r="K1923" s="58">
        <v>25</v>
      </c>
      <c r="L1923" s="58">
        <v>38</v>
      </c>
      <c r="M1923" s="58">
        <v>21</v>
      </c>
      <c r="N1923" s="58">
        <v>26</v>
      </c>
      <c r="O1923" s="58">
        <v>112</v>
      </c>
      <c r="P1923" s="58">
        <v>223</v>
      </c>
      <c r="Q1923" s="58">
        <v>72</v>
      </c>
      <c r="R1923" s="58">
        <v>59</v>
      </c>
      <c r="S1923" s="58">
        <v>61</v>
      </c>
      <c r="T1923" s="58">
        <v>262</v>
      </c>
      <c r="U1923" s="58">
        <v>301</v>
      </c>
      <c r="V1923" s="58">
        <v>45</v>
      </c>
      <c r="W1923" s="58">
        <v>49</v>
      </c>
      <c r="X1923" s="58">
        <v>4</v>
      </c>
      <c r="Y1923" s="58">
        <v>64</v>
      </c>
      <c r="Z1923" s="58">
        <v>61</v>
      </c>
      <c r="AA1923" s="58" t="s">
        <v>24276</v>
      </c>
      <c r="AB1923" s="58">
        <v>7</v>
      </c>
      <c r="AC1923" s="58">
        <v>595</v>
      </c>
    </row>
    <row r="1924" spans="1:29" ht="15" customHeight="1" x14ac:dyDescent="0.25">
      <c r="A1924" s="1" t="s">
        <v>1947</v>
      </c>
      <c r="B1924" s="1" t="s">
        <v>14270</v>
      </c>
      <c r="C1924" s="6" t="s">
        <v>23466</v>
      </c>
      <c r="D1924" s="58">
        <v>877</v>
      </c>
      <c r="E1924" s="58">
        <v>436</v>
      </c>
      <c r="F1924" s="58">
        <v>441</v>
      </c>
      <c r="G1924" s="58">
        <v>797</v>
      </c>
      <c r="H1924" s="58">
        <v>80</v>
      </c>
      <c r="I1924" s="58">
        <v>22</v>
      </c>
      <c r="J1924" s="58">
        <v>16</v>
      </c>
      <c r="K1924" s="58">
        <v>37</v>
      </c>
      <c r="L1924" s="58">
        <v>42</v>
      </c>
      <c r="M1924" s="58">
        <v>18</v>
      </c>
      <c r="N1924" s="58">
        <v>33</v>
      </c>
      <c r="O1924" s="58">
        <v>134</v>
      </c>
      <c r="P1924" s="58">
        <v>276</v>
      </c>
      <c r="Q1924" s="58">
        <v>95</v>
      </c>
      <c r="R1924" s="58">
        <v>101</v>
      </c>
      <c r="S1924" s="58">
        <v>97</v>
      </c>
      <c r="T1924" s="58">
        <v>311</v>
      </c>
      <c r="U1924" s="58">
        <v>411</v>
      </c>
      <c r="V1924" s="58">
        <v>86</v>
      </c>
      <c r="W1924" s="58">
        <v>57</v>
      </c>
      <c r="X1924" s="58">
        <v>8</v>
      </c>
      <c r="Y1924" s="58">
        <v>119</v>
      </c>
      <c r="Z1924" s="58">
        <v>109</v>
      </c>
      <c r="AA1924" s="58">
        <v>12</v>
      </c>
      <c r="AB1924" s="58">
        <v>11</v>
      </c>
      <c r="AC1924" s="58">
        <v>744</v>
      </c>
    </row>
    <row r="1925" spans="1:29" ht="15" customHeight="1" x14ac:dyDescent="0.25">
      <c r="A1925" s="1" t="s">
        <v>1948</v>
      </c>
      <c r="B1925" s="1" t="s">
        <v>14271</v>
      </c>
      <c r="C1925" s="6" t="s">
        <v>23466</v>
      </c>
      <c r="D1925" s="58">
        <v>3121</v>
      </c>
      <c r="E1925" s="58">
        <v>1567</v>
      </c>
      <c r="F1925" s="58">
        <v>1551</v>
      </c>
      <c r="G1925" s="58">
        <v>2838</v>
      </c>
      <c r="H1925" s="58">
        <v>283</v>
      </c>
      <c r="I1925" s="58">
        <v>79</v>
      </c>
      <c r="J1925" s="58">
        <v>103</v>
      </c>
      <c r="K1925" s="58">
        <v>136</v>
      </c>
      <c r="L1925" s="58">
        <v>188</v>
      </c>
      <c r="M1925" s="58">
        <v>123</v>
      </c>
      <c r="N1925" s="58">
        <v>199</v>
      </c>
      <c r="O1925" s="58">
        <v>567</v>
      </c>
      <c r="P1925" s="58">
        <v>890</v>
      </c>
      <c r="Q1925" s="58">
        <v>317</v>
      </c>
      <c r="R1925" s="58">
        <v>260</v>
      </c>
      <c r="S1925" s="58">
        <v>260</v>
      </c>
      <c r="T1925" s="58">
        <v>1361</v>
      </c>
      <c r="U1925" s="58">
        <v>1279</v>
      </c>
      <c r="V1925" s="58">
        <v>230</v>
      </c>
      <c r="W1925" s="58">
        <v>236</v>
      </c>
      <c r="X1925" s="58">
        <v>15</v>
      </c>
      <c r="Y1925" s="58">
        <v>670</v>
      </c>
      <c r="Z1925" s="58">
        <v>534</v>
      </c>
      <c r="AA1925" s="58">
        <v>139</v>
      </c>
      <c r="AB1925" s="58">
        <v>55</v>
      </c>
      <c r="AC1925" s="58">
        <v>2399</v>
      </c>
    </row>
    <row r="1926" spans="1:29" ht="15" customHeight="1" x14ac:dyDescent="0.25">
      <c r="A1926" s="1" t="s">
        <v>1949</v>
      </c>
      <c r="B1926" s="1" t="s">
        <v>14272</v>
      </c>
      <c r="C1926" s="6" t="s">
        <v>23467</v>
      </c>
      <c r="D1926" s="58">
        <v>4557</v>
      </c>
      <c r="E1926" s="58">
        <v>2292</v>
      </c>
      <c r="F1926" s="58">
        <v>2265</v>
      </c>
      <c r="G1926" s="58">
        <v>4178</v>
      </c>
      <c r="H1926" s="58">
        <v>379</v>
      </c>
      <c r="I1926" s="58">
        <v>130</v>
      </c>
      <c r="J1926" s="58">
        <v>116</v>
      </c>
      <c r="K1926" s="58">
        <v>159</v>
      </c>
      <c r="L1926" s="58">
        <v>253</v>
      </c>
      <c r="M1926" s="58">
        <v>133</v>
      </c>
      <c r="N1926" s="58">
        <v>251</v>
      </c>
      <c r="O1926" s="58">
        <v>769</v>
      </c>
      <c r="P1926" s="58">
        <v>1341</v>
      </c>
      <c r="Q1926" s="58">
        <v>515</v>
      </c>
      <c r="R1926" s="58">
        <v>405</v>
      </c>
      <c r="S1926" s="58">
        <v>487</v>
      </c>
      <c r="T1926" s="58">
        <v>1806</v>
      </c>
      <c r="U1926" s="58">
        <v>2050</v>
      </c>
      <c r="V1926" s="58">
        <v>326</v>
      </c>
      <c r="W1926" s="58">
        <v>348</v>
      </c>
      <c r="X1926" s="58">
        <v>22</v>
      </c>
      <c r="Y1926" s="58">
        <v>582</v>
      </c>
      <c r="Z1926" s="58">
        <v>484</v>
      </c>
      <c r="AA1926" s="58">
        <v>99</v>
      </c>
      <c r="AB1926" s="58">
        <v>46</v>
      </c>
      <c r="AC1926" s="58">
        <v>3928</v>
      </c>
    </row>
    <row r="1927" spans="1:29" ht="15" customHeight="1" x14ac:dyDescent="0.25">
      <c r="A1927" s="1" t="s">
        <v>1950</v>
      </c>
      <c r="B1927" s="1" t="s">
        <v>14273</v>
      </c>
      <c r="C1927" s="6" t="s">
        <v>23466</v>
      </c>
      <c r="D1927" s="58">
        <v>922</v>
      </c>
      <c r="E1927" s="58">
        <v>463</v>
      </c>
      <c r="F1927" s="58">
        <v>458</v>
      </c>
      <c r="G1927" s="58">
        <v>889</v>
      </c>
      <c r="H1927" s="58">
        <v>35</v>
      </c>
      <c r="I1927" s="58">
        <v>22</v>
      </c>
      <c r="J1927" s="58">
        <v>12</v>
      </c>
      <c r="K1927" s="58">
        <v>30</v>
      </c>
      <c r="L1927" s="58">
        <v>35</v>
      </c>
      <c r="M1927" s="58">
        <v>16</v>
      </c>
      <c r="N1927" s="58">
        <v>34</v>
      </c>
      <c r="O1927" s="58">
        <v>137</v>
      </c>
      <c r="P1927" s="58">
        <v>255</v>
      </c>
      <c r="Q1927" s="58">
        <v>150</v>
      </c>
      <c r="R1927" s="58">
        <v>109</v>
      </c>
      <c r="S1927" s="58">
        <v>125</v>
      </c>
      <c r="T1927" s="58">
        <v>313</v>
      </c>
      <c r="U1927" s="58">
        <v>448</v>
      </c>
      <c r="V1927" s="58">
        <v>70</v>
      </c>
      <c r="W1927" s="58">
        <v>91</v>
      </c>
      <c r="X1927" s="58">
        <v>3</v>
      </c>
      <c r="Y1927" s="58">
        <v>58</v>
      </c>
      <c r="Z1927" s="58">
        <v>53</v>
      </c>
      <c r="AA1927" s="58" t="s">
        <v>24276</v>
      </c>
      <c r="AB1927" s="58">
        <v>6</v>
      </c>
      <c r="AC1927" s="58">
        <v>861</v>
      </c>
    </row>
    <row r="1928" spans="1:29" ht="15" customHeight="1" x14ac:dyDescent="0.25">
      <c r="A1928" s="1" t="s">
        <v>1951</v>
      </c>
      <c r="B1928" s="1" t="s">
        <v>14274</v>
      </c>
      <c r="C1928" s="6" t="s">
        <v>23466</v>
      </c>
      <c r="D1928" s="58">
        <v>531</v>
      </c>
      <c r="E1928" s="58">
        <v>264</v>
      </c>
      <c r="F1928" s="58">
        <v>268</v>
      </c>
      <c r="G1928" s="58">
        <v>493</v>
      </c>
      <c r="H1928" s="58">
        <v>39</v>
      </c>
      <c r="I1928" s="58">
        <v>22</v>
      </c>
      <c r="J1928" s="58">
        <v>11</v>
      </c>
      <c r="K1928" s="58">
        <v>18</v>
      </c>
      <c r="L1928" s="58">
        <v>30</v>
      </c>
      <c r="M1928" s="58">
        <v>12</v>
      </c>
      <c r="N1928" s="58">
        <v>23</v>
      </c>
      <c r="O1928" s="58">
        <v>105</v>
      </c>
      <c r="P1928" s="58">
        <v>150</v>
      </c>
      <c r="Q1928" s="58">
        <v>52</v>
      </c>
      <c r="R1928" s="58">
        <v>41</v>
      </c>
      <c r="S1928" s="58">
        <v>55</v>
      </c>
      <c r="T1928" s="58">
        <v>242</v>
      </c>
      <c r="U1928" s="58">
        <v>217</v>
      </c>
      <c r="V1928" s="58">
        <v>37</v>
      </c>
      <c r="W1928" s="58">
        <v>33</v>
      </c>
      <c r="X1928" s="58">
        <v>3</v>
      </c>
      <c r="Y1928" s="58">
        <v>47</v>
      </c>
      <c r="Z1928" s="58">
        <v>43</v>
      </c>
      <c r="AA1928" s="58" t="s">
        <v>24276</v>
      </c>
      <c r="AB1928" s="58">
        <v>9</v>
      </c>
      <c r="AC1928" s="58">
        <v>473</v>
      </c>
    </row>
    <row r="1929" spans="1:29" ht="15" customHeight="1" x14ac:dyDescent="0.25">
      <c r="A1929" s="1" t="s">
        <v>1952</v>
      </c>
      <c r="B1929" s="1" t="s">
        <v>14275</v>
      </c>
      <c r="C1929" s="6" t="s">
        <v>23466</v>
      </c>
      <c r="D1929" s="58">
        <v>805</v>
      </c>
      <c r="E1929" s="58">
        <v>421</v>
      </c>
      <c r="F1929" s="58">
        <v>382</v>
      </c>
      <c r="G1929" s="58">
        <v>741</v>
      </c>
      <c r="H1929" s="58">
        <v>68</v>
      </c>
      <c r="I1929" s="58">
        <v>19</v>
      </c>
      <c r="J1929" s="58">
        <v>23</v>
      </c>
      <c r="K1929" s="58">
        <v>24</v>
      </c>
      <c r="L1929" s="58">
        <v>52</v>
      </c>
      <c r="M1929" s="58">
        <v>27</v>
      </c>
      <c r="N1929" s="58">
        <v>48</v>
      </c>
      <c r="O1929" s="58">
        <v>128</v>
      </c>
      <c r="P1929" s="58">
        <v>262</v>
      </c>
      <c r="Q1929" s="58">
        <v>79</v>
      </c>
      <c r="R1929" s="58">
        <v>80</v>
      </c>
      <c r="S1929" s="58">
        <v>63</v>
      </c>
      <c r="T1929" s="58">
        <v>320</v>
      </c>
      <c r="U1929" s="58">
        <v>385</v>
      </c>
      <c r="V1929" s="58">
        <v>45</v>
      </c>
      <c r="W1929" s="58">
        <v>45</v>
      </c>
      <c r="X1929" s="58">
        <v>13</v>
      </c>
      <c r="Y1929" s="58">
        <v>117</v>
      </c>
      <c r="Z1929" s="58">
        <v>107</v>
      </c>
      <c r="AA1929" s="58">
        <v>13</v>
      </c>
      <c r="AB1929" s="58">
        <v>5</v>
      </c>
      <c r="AC1929" s="58">
        <v>683</v>
      </c>
    </row>
    <row r="1930" spans="1:29" ht="15" customHeight="1" x14ac:dyDescent="0.25">
      <c r="A1930" s="1" t="s">
        <v>1953</v>
      </c>
      <c r="B1930" s="1" t="s">
        <v>14272</v>
      </c>
      <c r="C1930" s="6" t="s">
        <v>23466</v>
      </c>
      <c r="D1930" s="58">
        <v>2299</v>
      </c>
      <c r="E1930" s="58">
        <v>1145</v>
      </c>
      <c r="F1930" s="58">
        <v>1154</v>
      </c>
      <c r="G1930" s="58">
        <v>2061</v>
      </c>
      <c r="H1930" s="58">
        <v>239</v>
      </c>
      <c r="I1930" s="58">
        <v>72</v>
      </c>
      <c r="J1930" s="58">
        <v>72</v>
      </c>
      <c r="K1930" s="58">
        <v>84</v>
      </c>
      <c r="L1930" s="58">
        <v>130</v>
      </c>
      <c r="M1930" s="58">
        <v>77</v>
      </c>
      <c r="N1930" s="58">
        <v>142</v>
      </c>
      <c r="O1930" s="58">
        <v>401</v>
      </c>
      <c r="P1930" s="58">
        <v>676</v>
      </c>
      <c r="Q1930" s="58">
        <v>231</v>
      </c>
      <c r="R1930" s="58">
        <v>176</v>
      </c>
      <c r="S1930" s="58">
        <v>239</v>
      </c>
      <c r="T1930" s="58">
        <v>937</v>
      </c>
      <c r="U1930" s="58">
        <v>1005</v>
      </c>
      <c r="V1930" s="58">
        <v>172</v>
      </c>
      <c r="W1930" s="58">
        <v>179</v>
      </c>
      <c r="X1930" s="58">
        <v>7</v>
      </c>
      <c r="Y1930" s="58">
        <v>361</v>
      </c>
      <c r="Z1930" s="58">
        <v>278</v>
      </c>
      <c r="AA1930" s="58">
        <v>81</v>
      </c>
      <c r="AB1930" s="58">
        <v>27</v>
      </c>
      <c r="AC1930" s="58">
        <v>1911</v>
      </c>
    </row>
    <row r="1931" spans="1:29" ht="15" customHeight="1" x14ac:dyDescent="0.25">
      <c r="A1931" s="1" t="s">
        <v>1954</v>
      </c>
      <c r="B1931" s="1" t="s">
        <v>14276</v>
      </c>
      <c r="C1931" s="6" t="s">
        <v>23467</v>
      </c>
      <c r="D1931" s="58">
        <v>13038</v>
      </c>
      <c r="E1931" s="58">
        <v>6478</v>
      </c>
      <c r="F1931" s="58">
        <v>6558</v>
      </c>
      <c r="G1931" s="58">
        <v>11958</v>
      </c>
      <c r="H1931" s="58">
        <v>1080</v>
      </c>
      <c r="I1931" s="58">
        <v>349</v>
      </c>
      <c r="J1931" s="58">
        <v>355</v>
      </c>
      <c r="K1931" s="58">
        <v>491</v>
      </c>
      <c r="L1931" s="58">
        <v>772</v>
      </c>
      <c r="M1931" s="58">
        <v>421</v>
      </c>
      <c r="N1931" s="58">
        <v>727</v>
      </c>
      <c r="O1931" s="58">
        <v>2152</v>
      </c>
      <c r="P1931" s="58">
        <v>3967</v>
      </c>
      <c r="Q1931" s="58">
        <v>1365</v>
      </c>
      <c r="R1931" s="58">
        <v>1058</v>
      </c>
      <c r="S1931" s="58">
        <v>1383</v>
      </c>
      <c r="T1931" s="58">
        <v>4961</v>
      </c>
      <c r="U1931" s="58">
        <v>6052</v>
      </c>
      <c r="V1931" s="58">
        <v>889</v>
      </c>
      <c r="W1931" s="58">
        <v>987</v>
      </c>
      <c r="X1931" s="58">
        <v>149</v>
      </c>
      <c r="Y1931" s="58">
        <v>2227</v>
      </c>
      <c r="Z1931" s="58">
        <v>1906</v>
      </c>
      <c r="AA1931" s="58">
        <v>319</v>
      </c>
      <c r="AB1931" s="58">
        <v>154</v>
      </c>
      <c r="AC1931" s="58">
        <v>10661</v>
      </c>
    </row>
    <row r="1932" spans="1:29" ht="15" customHeight="1" x14ac:dyDescent="0.25">
      <c r="A1932" s="1" t="s">
        <v>1955</v>
      </c>
      <c r="B1932" s="1" t="s">
        <v>14277</v>
      </c>
      <c r="C1932" s="6" t="s">
        <v>23466</v>
      </c>
      <c r="D1932" s="58">
        <v>2156</v>
      </c>
      <c r="E1932" s="58">
        <v>1098</v>
      </c>
      <c r="F1932" s="58">
        <v>1057</v>
      </c>
      <c r="G1932" s="58">
        <v>2042</v>
      </c>
      <c r="H1932" s="58">
        <v>113</v>
      </c>
      <c r="I1932" s="58">
        <v>38</v>
      </c>
      <c r="J1932" s="58">
        <v>38</v>
      </c>
      <c r="K1932" s="58">
        <v>72</v>
      </c>
      <c r="L1932" s="58">
        <v>123</v>
      </c>
      <c r="M1932" s="58">
        <v>78</v>
      </c>
      <c r="N1932" s="58">
        <v>116</v>
      </c>
      <c r="O1932" s="58">
        <v>316</v>
      </c>
      <c r="P1932" s="58">
        <v>770</v>
      </c>
      <c r="Q1932" s="58">
        <v>237</v>
      </c>
      <c r="R1932" s="58">
        <v>153</v>
      </c>
      <c r="S1932" s="58">
        <v>209</v>
      </c>
      <c r="T1932" s="58">
        <v>781</v>
      </c>
      <c r="U1932" s="58">
        <v>1072</v>
      </c>
      <c r="V1932" s="58">
        <v>117</v>
      </c>
      <c r="W1932" s="58">
        <v>170</v>
      </c>
      <c r="X1932" s="58">
        <v>14</v>
      </c>
      <c r="Y1932" s="58">
        <v>223</v>
      </c>
      <c r="Z1932" s="58">
        <v>200</v>
      </c>
      <c r="AA1932" s="58">
        <v>21</v>
      </c>
      <c r="AB1932" s="58">
        <v>17</v>
      </c>
      <c r="AC1932" s="58">
        <v>1911</v>
      </c>
    </row>
    <row r="1933" spans="1:29" ht="15" customHeight="1" x14ac:dyDescent="0.25">
      <c r="A1933" s="1" t="s">
        <v>1956</v>
      </c>
      <c r="B1933" s="1" t="s">
        <v>14278</v>
      </c>
      <c r="C1933" s="6" t="s">
        <v>23466</v>
      </c>
      <c r="D1933" s="58">
        <v>1223</v>
      </c>
      <c r="E1933" s="58">
        <v>611</v>
      </c>
      <c r="F1933" s="58">
        <v>616</v>
      </c>
      <c r="G1933" s="58">
        <v>1159</v>
      </c>
      <c r="H1933" s="58">
        <v>64</v>
      </c>
      <c r="I1933" s="58">
        <v>34</v>
      </c>
      <c r="J1933" s="58">
        <v>38</v>
      </c>
      <c r="K1933" s="58">
        <v>50</v>
      </c>
      <c r="L1933" s="58">
        <v>55</v>
      </c>
      <c r="M1933" s="58">
        <v>31</v>
      </c>
      <c r="N1933" s="58">
        <v>67</v>
      </c>
      <c r="O1933" s="58">
        <v>215</v>
      </c>
      <c r="P1933" s="58">
        <v>378</v>
      </c>
      <c r="Q1933" s="58">
        <v>145</v>
      </c>
      <c r="R1933" s="58">
        <v>97</v>
      </c>
      <c r="S1933" s="58">
        <v>116</v>
      </c>
      <c r="T1933" s="58">
        <v>444</v>
      </c>
      <c r="U1933" s="58">
        <v>588</v>
      </c>
      <c r="V1933" s="58">
        <v>65</v>
      </c>
      <c r="W1933" s="58">
        <v>116</v>
      </c>
      <c r="X1933" s="58">
        <v>7</v>
      </c>
      <c r="Y1933" s="58">
        <v>156</v>
      </c>
      <c r="Z1933" s="58">
        <v>128</v>
      </c>
      <c r="AA1933" s="58">
        <v>27</v>
      </c>
      <c r="AB1933" s="58">
        <v>21</v>
      </c>
      <c r="AC1933" s="58">
        <v>1049</v>
      </c>
    </row>
    <row r="1934" spans="1:29" ht="15" customHeight="1" x14ac:dyDescent="0.25">
      <c r="A1934" s="1" t="s">
        <v>1957</v>
      </c>
      <c r="B1934" s="1" t="s">
        <v>14279</v>
      </c>
      <c r="C1934" s="6" t="s">
        <v>23466</v>
      </c>
      <c r="D1934" s="58">
        <v>1259</v>
      </c>
      <c r="E1934" s="58">
        <v>635</v>
      </c>
      <c r="F1934" s="58">
        <v>624</v>
      </c>
      <c r="G1934" s="58">
        <v>1181</v>
      </c>
      <c r="H1934" s="58">
        <v>78</v>
      </c>
      <c r="I1934" s="58">
        <v>32</v>
      </c>
      <c r="J1934" s="58">
        <v>44</v>
      </c>
      <c r="K1934" s="58">
        <v>41</v>
      </c>
      <c r="L1934" s="58">
        <v>75</v>
      </c>
      <c r="M1934" s="58">
        <v>32</v>
      </c>
      <c r="N1934" s="58">
        <v>65</v>
      </c>
      <c r="O1934" s="58">
        <v>189</v>
      </c>
      <c r="P1934" s="58">
        <v>389</v>
      </c>
      <c r="Q1934" s="58">
        <v>169</v>
      </c>
      <c r="R1934" s="58">
        <v>116</v>
      </c>
      <c r="S1934" s="58">
        <v>106</v>
      </c>
      <c r="T1934" s="58">
        <v>492</v>
      </c>
      <c r="U1934" s="58">
        <v>569</v>
      </c>
      <c r="V1934" s="58">
        <v>93</v>
      </c>
      <c r="W1934" s="58">
        <v>87</v>
      </c>
      <c r="X1934" s="58">
        <v>17</v>
      </c>
      <c r="Y1934" s="58">
        <v>125</v>
      </c>
      <c r="Z1934" s="58">
        <v>120</v>
      </c>
      <c r="AA1934" s="58">
        <v>8</v>
      </c>
      <c r="AB1934" s="58">
        <v>17</v>
      </c>
      <c r="AC1934" s="58">
        <v>1118</v>
      </c>
    </row>
    <row r="1935" spans="1:29" ht="15" customHeight="1" x14ac:dyDescent="0.25">
      <c r="A1935" s="1" t="s">
        <v>1958</v>
      </c>
      <c r="B1935" s="1" t="s">
        <v>14280</v>
      </c>
      <c r="C1935" s="6" t="s">
        <v>23466</v>
      </c>
      <c r="D1935" s="58">
        <v>2700</v>
      </c>
      <c r="E1935" s="58">
        <v>1347</v>
      </c>
      <c r="F1935" s="58">
        <v>1353</v>
      </c>
      <c r="G1935" s="58">
        <v>2529</v>
      </c>
      <c r="H1935" s="58">
        <v>170</v>
      </c>
      <c r="I1935" s="58">
        <v>68</v>
      </c>
      <c r="J1935" s="58">
        <v>77</v>
      </c>
      <c r="K1935" s="58">
        <v>104</v>
      </c>
      <c r="L1935" s="58">
        <v>156</v>
      </c>
      <c r="M1935" s="58">
        <v>78</v>
      </c>
      <c r="N1935" s="58">
        <v>140</v>
      </c>
      <c r="O1935" s="58">
        <v>468</v>
      </c>
      <c r="P1935" s="58">
        <v>867</v>
      </c>
      <c r="Q1935" s="58">
        <v>285</v>
      </c>
      <c r="R1935" s="58">
        <v>216</v>
      </c>
      <c r="S1935" s="58">
        <v>239</v>
      </c>
      <c r="T1935" s="58">
        <v>1006</v>
      </c>
      <c r="U1935" s="58">
        <v>1311</v>
      </c>
      <c r="V1935" s="58">
        <v>162</v>
      </c>
      <c r="W1935" s="58">
        <v>200</v>
      </c>
      <c r="X1935" s="58">
        <v>20</v>
      </c>
      <c r="Y1935" s="58">
        <v>403</v>
      </c>
      <c r="Z1935" s="58">
        <v>355</v>
      </c>
      <c r="AA1935" s="58">
        <v>47</v>
      </c>
      <c r="AB1935" s="58">
        <v>42</v>
      </c>
      <c r="AC1935" s="58">
        <v>2255</v>
      </c>
    </row>
    <row r="1936" spans="1:29" ht="15" customHeight="1" x14ac:dyDescent="0.25">
      <c r="A1936" s="1" t="s">
        <v>1959</v>
      </c>
      <c r="B1936" s="1" t="s">
        <v>14276</v>
      </c>
      <c r="C1936" s="6" t="s">
        <v>23466</v>
      </c>
      <c r="D1936" s="58">
        <v>5700</v>
      </c>
      <c r="E1936" s="58">
        <v>2788</v>
      </c>
      <c r="F1936" s="58">
        <v>2910</v>
      </c>
      <c r="G1936" s="58">
        <v>5046</v>
      </c>
      <c r="H1936" s="58">
        <v>656</v>
      </c>
      <c r="I1936" s="58">
        <v>174</v>
      </c>
      <c r="J1936" s="58">
        <v>151</v>
      </c>
      <c r="K1936" s="58">
        <v>223</v>
      </c>
      <c r="L1936" s="58">
        <v>357</v>
      </c>
      <c r="M1936" s="58">
        <v>205</v>
      </c>
      <c r="N1936" s="58">
        <v>341</v>
      </c>
      <c r="O1936" s="58">
        <v>967</v>
      </c>
      <c r="P1936" s="58">
        <v>1564</v>
      </c>
      <c r="Q1936" s="58">
        <v>528</v>
      </c>
      <c r="R1936" s="58">
        <v>476</v>
      </c>
      <c r="S1936" s="58">
        <v>709</v>
      </c>
      <c r="T1936" s="58">
        <v>2238</v>
      </c>
      <c r="U1936" s="58">
        <v>2506</v>
      </c>
      <c r="V1936" s="58">
        <v>450</v>
      </c>
      <c r="W1936" s="58">
        <v>412</v>
      </c>
      <c r="X1936" s="58">
        <v>93</v>
      </c>
      <c r="Y1936" s="58">
        <v>1319</v>
      </c>
      <c r="Z1936" s="58">
        <v>1105</v>
      </c>
      <c r="AA1936" s="58">
        <v>216</v>
      </c>
      <c r="AB1936" s="58">
        <v>54</v>
      </c>
      <c r="AC1936" s="58">
        <v>4326</v>
      </c>
    </row>
    <row r="1937" spans="1:29" ht="15" customHeight="1" x14ac:dyDescent="0.25">
      <c r="A1937" s="1" t="s">
        <v>23474</v>
      </c>
      <c r="B1937" s="1" t="s">
        <v>23475</v>
      </c>
      <c r="C1937" s="6" t="s">
        <v>23466</v>
      </c>
      <c r="D1937" s="58">
        <v>2042</v>
      </c>
      <c r="E1937" s="58">
        <v>1256</v>
      </c>
      <c r="F1937" s="58">
        <v>790</v>
      </c>
      <c r="G1937" s="58">
        <v>447</v>
      </c>
      <c r="H1937" s="58">
        <v>1591</v>
      </c>
      <c r="I1937" s="58">
        <v>92</v>
      </c>
      <c r="J1937" s="58">
        <v>94</v>
      </c>
      <c r="K1937" s="58">
        <v>121</v>
      </c>
      <c r="L1937" s="58">
        <v>149</v>
      </c>
      <c r="M1937" s="58">
        <v>62</v>
      </c>
      <c r="N1937" s="58">
        <v>298</v>
      </c>
      <c r="O1937" s="58">
        <v>681</v>
      </c>
      <c r="P1937" s="58">
        <v>359</v>
      </c>
      <c r="Q1937" s="58">
        <v>77</v>
      </c>
      <c r="R1937" s="58">
        <v>64</v>
      </c>
      <c r="S1937" s="58">
        <v>45</v>
      </c>
      <c r="T1937" s="58">
        <v>1356</v>
      </c>
      <c r="U1937" s="58">
        <v>563</v>
      </c>
      <c r="V1937" s="58">
        <v>63</v>
      </c>
      <c r="W1937" s="58">
        <v>64</v>
      </c>
      <c r="X1937" s="58" t="s">
        <v>24276</v>
      </c>
      <c r="Y1937" s="58">
        <v>1597</v>
      </c>
      <c r="Z1937" s="58">
        <v>1596</v>
      </c>
      <c r="AA1937" s="58">
        <v>3</v>
      </c>
      <c r="AB1937" s="58">
        <v>11</v>
      </c>
      <c r="AC1937" s="58">
        <v>434</v>
      </c>
    </row>
    <row r="1938" spans="1:29" ht="15" customHeight="1" x14ac:dyDescent="0.25">
      <c r="A1938" s="1" t="s">
        <v>1960</v>
      </c>
      <c r="B1938" s="1" t="s">
        <v>14281</v>
      </c>
      <c r="C1938" s="6" t="s">
        <v>23465</v>
      </c>
      <c r="D1938" s="58">
        <v>204623</v>
      </c>
      <c r="E1938" s="58">
        <v>101402</v>
      </c>
      <c r="F1938" s="58">
        <v>103218</v>
      </c>
      <c r="G1938" s="58">
        <v>185652</v>
      </c>
      <c r="H1938" s="58">
        <v>18968</v>
      </c>
      <c r="I1938" s="58">
        <v>5958</v>
      </c>
      <c r="J1938" s="58">
        <v>6239</v>
      </c>
      <c r="K1938" s="58">
        <v>7851</v>
      </c>
      <c r="L1938" s="58">
        <v>11972</v>
      </c>
      <c r="M1938" s="58">
        <v>6166</v>
      </c>
      <c r="N1938" s="58">
        <v>12399</v>
      </c>
      <c r="O1938" s="58">
        <v>36081</v>
      </c>
      <c r="P1938" s="58">
        <v>57794</v>
      </c>
      <c r="Q1938" s="58">
        <v>19889</v>
      </c>
      <c r="R1938" s="58">
        <v>17935</v>
      </c>
      <c r="S1938" s="58">
        <v>22345</v>
      </c>
      <c r="T1938" s="58">
        <v>80626</v>
      </c>
      <c r="U1938" s="58">
        <v>92672</v>
      </c>
      <c r="V1938" s="58">
        <v>14044</v>
      </c>
      <c r="W1938" s="58">
        <v>14967</v>
      </c>
      <c r="X1938" s="58">
        <v>2312</v>
      </c>
      <c r="Y1938" s="58">
        <v>35825</v>
      </c>
      <c r="Z1938" s="58">
        <v>30191</v>
      </c>
      <c r="AA1938" s="58">
        <v>5631</v>
      </c>
      <c r="AB1938" s="58">
        <v>2991</v>
      </c>
      <c r="AC1938" s="58">
        <v>165807</v>
      </c>
    </row>
    <row r="1939" spans="1:29" ht="15" customHeight="1" x14ac:dyDescent="0.25">
      <c r="A1939" s="1" t="s">
        <v>1961</v>
      </c>
      <c r="B1939" s="1" t="s">
        <v>14282</v>
      </c>
      <c r="C1939" s="6" t="s">
        <v>23466</v>
      </c>
      <c r="D1939" s="58">
        <v>39950</v>
      </c>
      <c r="E1939" s="58">
        <v>19585</v>
      </c>
      <c r="F1939" s="58">
        <v>20365</v>
      </c>
      <c r="G1939" s="58">
        <v>35275</v>
      </c>
      <c r="H1939" s="58">
        <v>4674</v>
      </c>
      <c r="I1939" s="58">
        <v>1043</v>
      </c>
      <c r="J1939" s="58">
        <v>1066</v>
      </c>
      <c r="K1939" s="58">
        <v>1378</v>
      </c>
      <c r="L1939" s="58">
        <v>2192</v>
      </c>
      <c r="M1939" s="58">
        <v>1151</v>
      </c>
      <c r="N1939" s="58">
        <v>2554</v>
      </c>
      <c r="O1939" s="58">
        <v>7114</v>
      </c>
      <c r="P1939" s="58">
        <v>11182</v>
      </c>
      <c r="Q1939" s="58">
        <v>3726</v>
      </c>
      <c r="R1939" s="58">
        <v>3368</v>
      </c>
      <c r="S1939" s="58">
        <v>5173</v>
      </c>
      <c r="T1939" s="58">
        <v>15946</v>
      </c>
      <c r="U1939" s="58">
        <v>17157</v>
      </c>
      <c r="V1939" s="58">
        <v>2913</v>
      </c>
      <c r="W1939" s="58">
        <v>3310</v>
      </c>
      <c r="X1939" s="58">
        <v>627</v>
      </c>
      <c r="Y1939" s="58">
        <v>7926</v>
      </c>
      <c r="Z1939" s="58">
        <v>6764</v>
      </c>
      <c r="AA1939" s="58">
        <v>1165</v>
      </c>
      <c r="AB1939" s="58">
        <v>636</v>
      </c>
      <c r="AC1939" s="58">
        <v>31384</v>
      </c>
    </row>
    <row r="1940" spans="1:29" ht="15" customHeight="1" x14ac:dyDescent="0.25">
      <c r="A1940" s="1" t="s">
        <v>1962</v>
      </c>
      <c r="B1940" s="1" t="s">
        <v>14283</v>
      </c>
      <c r="C1940" s="6" t="s">
        <v>23466</v>
      </c>
      <c r="D1940" s="58">
        <v>11138</v>
      </c>
      <c r="E1940" s="58">
        <v>5540</v>
      </c>
      <c r="F1940" s="58">
        <v>5600</v>
      </c>
      <c r="G1940" s="58">
        <v>10509</v>
      </c>
      <c r="H1940" s="58">
        <v>630</v>
      </c>
      <c r="I1940" s="58">
        <v>285</v>
      </c>
      <c r="J1940" s="58">
        <v>337</v>
      </c>
      <c r="K1940" s="58">
        <v>385</v>
      </c>
      <c r="L1940" s="58">
        <v>689</v>
      </c>
      <c r="M1940" s="58">
        <v>383</v>
      </c>
      <c r="N1940" s="58">
        <v>671</v>
      </c>
      <c r="O1940" s="58">
        <v>1783</v>
      </c>
      <c r="P1940" s="58">
        <v>3210</v>
      </c>
      <c r="Q1940" s="58">
        <v>1143</v>
      </c>
      <c r="R1940" s="58">
        <v>1090</v>
      </c>
      <c r="S1940" s="58">
        <v>1162</v>
      </c>
      <c r="T1940" s="58">
        <v>4227</v>
      </c>
      <c r="U1940" s="58">
        <v>5286</v>
      </c>
      <c r="V1940" s="58">
        <v>858</v>
      </c>
      <c r="W1940" s="58">
        <v>671</v>
      </c>
      <c r="X1940" s="58">
        <v>95</v>
      </c>
      <c r="Y1940" s="58">
        <v>1362</v>
      </c>
      <c r="Z1940" s="58">
        <v>1134</v>
      </c>
      <c r="AA1940" s="58">
        <v>225</v>
      </c>
      <c r="AB1940" s="58">
        <v>106</v>
      </c>
      <c r="AC1940" s="58">
        <v>9669</v>
      </c>
    </row>
    <row r="1941" spans="1:29" ht="15" customHeight="1" x14ac:dyDescent="0.25">
      <c r="A1941" s="1" t="s">
        <v>1963</v>
      </c>
      <c r="B1941" s="1" t="s">
        <v>14284</v>
      </c>
      <c r="C1941" s="6" t="s">
        <v>23466</v>
      </c>
      <c r="D1941" s="58">
        <v>11674</v>
      </c>
      <c r="E1941" s="58">
        <v>5991</v>
      </c>
      <c r="F1941" s="58">
        <v>5682</v>
      </c>
      <c r="G1941" s="58">
        <v>10149</v>
      </c>
      <c r="H1941" s="58">
        <v>1524</v>
      </c>
      <c r="I1941" s="58">
        <v>334</v>
      </c>
      <c r="J1941" s="58">
        <v>337</v>
      </c>
      <c r="K1941" s="58">
        <v>456</v>
      </c>
      <c r="L1941" s="58">
        <v>680</v>
      </c>
      <c r="M1941" s="58">
        <v>333</v>
      </c>
      <c r="N1941" s="58">
        <v>709</v>
      </c>
      <c r="O1941" s="58">
        <v>1941</v>
      </c>
      <c r="P1941" s="58">
        <v>3468</v>
      </c>
      <c r="Q1941" s="58">
        <v>1086</v>
      </c>
      <c r="R1941" s="58">
        <v>973</v>
      </c>
      <c r="S1941" s="58">
        <v>1345</v>
      </c>
      <c r="T1941" s="58">
        <v>4468</v>
      </c>
      <c r="U1941" s="58">
        <v>5532</v>
      </c>
      <c r="V1941" s="58">
        <v>755</v>
      </c>
      <c r="W1941" s="58">
        <v>741</v>
      </c>
      <c r="X1941" s="58">
        <v>178</v>
      </c>
      <c r="Y1941" s="58">
        <v>2107</v>
      </c>
      <c r="Z1941" s="58">
        <v>1852</v>
      </c>
      <c r="AA1941" s="58">
        <v>252</v>
      </c>
      <c r="AB1941" s="58">
        <v>206</v>
      </c>
      <c r="AC1941" s="58">
        <v>9361</v>
      </c>
    </row>
    <row r="1942" spans="1:29" ht="15" customHeight="1" x14ac:dyDescent="0.25">
      <c r="A1942" s="1" t="s">
        <v>1964</v>
      </c>
      <c r="B1942" s="1" t="s">
        <v>14285</v>
      </c>
      <c r="C1942" s="6" t="s">
        <v>23466</v>
      </c>
      <c r="D1942" s="58">
        <v>47852</v>
      </c>
      <c r="E1942" s="58">
        <v>23348</v>
      </c>
      <c r="F1942" s="58">
        <v>24505</v>
      </c>
      <c r="G1942" s="58">
        <v>41423</v>
      </c>
      <c r="H1942" s="58">
        <v>6430</v>
      </c>
      <c r="I1942" s="58">
        <v>1359</v>
      </c>
      <c r="J1942" s="58">
        <v>1463</v>
      </c>
      <c r="K1942" s="58">
        <v>1798</v>
      </c>
      <c r="L1942" s="58">
        <v>2820</v>
      </c>
      <c r="M1942" s="58">
        <v>1500</v>
      </c>
      <c r="N1942" s="58">
        <v>3205</v>
      </c>
      <c r="O1942" s="58">
        <v>8688</v>
      </c>
      <c r="P1942" s="58">
        <v>12738</v>
      </c>
      <c r="Q1942" s="58">
        <v>4712</v>
      </c>
      <c r="R1942" s="58">
        <v>4235</v>
      </c>
      <c r="S1942" s="58">
        <v>5334</v>
      </c>
      <c r="T1942" s="58">
        <v>19995</v>
      </c>
      <c r="U1942" s="58">
        <v>19715</v>
      </c>
      <c r="V1942" s="58">
        <v>3417</v>
      </c>
      <c r="W1942" s="58">
        <v>4056</v>
      </c>
      <c r="X1942" s="58">
        <v>669</v>
      </c>
      <c r="Y1942" s="58">
        <v>12657</v>
      </c>
      <c r="Z1942" s="58">
        <v>10430</v>
      </c>
      <c r="AA1942" s="58">
        <v>2231</v>
      </c>
      <c r="AB1942" s="58">
        <v>747</v>
      </c>
      <c r="AC1942" s="58">
        <v>34447</v>
      </c>
    </row>
    <row r="1943" spans="1:29" ht="15" customHeight="1" x14ac:dyDescent="0.25">
      <c r="A1943" s="1" t="s">
        <v>1965</v>
      </c>
      <c r="B1943" s="1" t="s">
        <v>14286</v>
      </c>
      <c r="C1943" s="6" t="s">
        <v>23467</v>
      </c>
      <c r="D1943" s="58">
        <v>9677</v>
      </c>
      <c r="E1943" s="58">
        <v>4816</v>
      </c>
      <c r="F1943" s="58">
        <v>4863</v>
      </c>
      <c r="G1943" s="58">
        <v>9201</v>
      </c>
      <c r="H1943" s="58">
        <v>477</v>
      </c>
      <c r="I1943" s="58">
        <v>338</v>
      </c>
      <c r="J1943" s="58">
        <v>343</v>
      </c>
      <c r="K1943" s="58">
        <v>445</v>
      </c>
      <c r="L1943" s="58">
        <v>656</v>
      </c>
      <c r="M1943" s="58">
        <v>297</v>
      </c>
      <c r="N1943" s="58">
        <v>528</v>
      </c>
      <c r="O1943" s="58">
        <v>1753</v>
      </c>
      <c r="P1943" s="58">
        <v>2946</v>
      </c>
      <c r="Q1943" s="58">
        <v>855</v>
      </c>
      <c r="R1943" s="58">
        <v>764</v>
      </c>
      <c r="S1943" s="58">
        <v>750</v>
      </c>
      <c r="T1943" s="58">
        <v>3797</v>
      </c>
      <c r="U1943" s="58">
        <v>4744</v>
      </c>
      <c r="V1943" s="58">
        <v>508</v>
      </c>
      <c r="W1943" s="58">
        <v>579</v>
      </c>
      <c r="X1943" s="58">
        <v>44</v>
      </c>
      <c r="Y1943" s="58">
        <v>993</v>
      </c>
      <c r="Z1943" s="58">
        <v>880</v>
      </c>
      <c r="AA1943" s="58">
        <v>116</v>
      </c>
      <c r="AB1943" s="58">
        <v>172</v>
      </c>
      <c r="AC1943" s="58">
        <v>8509</v>
      </c>
    </row>
    <row r="1944" spans="1:29" ht="15" customHeight="1" x14ac:dyDescent="0.25">
      <c r="A1944" s="1" t="s">
        <v>1966</v>
      </c>
      <c r="B1944" s="1" t="s">
        <v>14286</v>
      </c>
      <c r="C1944" s="6" t="s">
        <v>23466</v>
      </c>
      <c r="D1944" s="58">
        <v>4382</v>
      </c>
      <c r="E1944" s="58">
        <v>2153</v>
      </c>
      <c r="F1944" s="58">
        <v>2229</v>
      </c>
      <c r="G1944" s="58">
        <v>4133</v>
      </c>
      <c r="H1944" s="58">
        <v>249</v>
      </c>
      <c r="I1944" s="58">
        <v>149</v>
      </c>
      <c r="J1944" s="58">
        <v>162</v>
      </c>
      <c r="K1944" s="58">
        <v>216</v>
      </c>
      <c r="L1944" s="58">
        <v>290</v>
      </c>
      <c r="M1944" s="58">
        <v>139</v>
      </c>
      <c r="N1944" s="58">
        <v>241</v>
      </c>
      <c r="O1944" s="58">
        <v>802</v>
      </c>
      <c r="P1944" s="58">
        <v>1338</v>
      </c>
      <c r="Q1944" s="58">
        <v>363</v>
      </c>
      <c r="R1944" s="58">
        <v>303</v>
      </c>
      <c r="S1944" s="58">
        <v>374</v>
      </c>
      <c r="T1944" s="58">
        <v>1709</v>
      </c>
      <c r="U1944" s="58">
        <v>2126</v>
      </c>
      <c r="V1944" s="58">
        <v>264</v>
      </c>
      <c r="W1944" s="58">
        <v>267</v>
      </c>
      <c r="X1944" s="58">
        <v>19</v>
      </c>
      <c r="Y1944" s="58">
        <v>558</v>
      </c>
      <c r="Z1944" s="58">
        <v>481</v>
      </c>
      <c r="AA1944" s="58">
        <v>78</v>
      </c>
      <c r="AB1944" s="58">
        <v>81</v>
      </c>
      <c r="AC1944" s="58">
        <v>3741</v>
      </c>
    </row>
    <row r="1945" spans="1:29" ht="15" customHeight="1" x14ac:dyDescent="0.25">
      <c r="A1945" s="1" t="s">
        <v>1967</v>
      </c>
      <c r="B1945" s="1" t="s">
        <v>14287</v>
      </c>
      <c r="C1945" s="6" t="s">
        <v>23466</v>
      </c>
      <c r="D1945" s="58">
        <v>2771</v>
      </c>
      <c r="E1945" s="58">
        <v>1392</v>
      </c>
      <c r="F1945" s="58">
        <v>1381</v>
      </c>
      <c r="G1945" s="58">
        <v>2653</v>
      </c>
      <c r="H1945" s="58">
        <v>120</v>
      </c>
      <c r="I1945" s="58">
        <v>93</v>
      </c>
      <c r="J1945" s="58">
        <v>92</v>
      </c>
      <c r="K1945" s="58">
        <v>112</v>
      </c>
      <c r="L1945" s="58">
        <v>192</v>
      </c>
      <c r="M1945" s="58">
        <v>86</v>
      </c>
      <c r="N1945" s="58">
        <v>142</v>
      </c>
      <c r="O1945" s="58">
        <v>486</v>
      </c>
      <c r="P1945" s="58">
        <v>849</v>
      </c>
      <c r="Q1945" s="58">
        <v>273</v>
      </c>
      <c r="R1945" s="58">
        <v>220</v>
      </c>
      <c r="S1945" s="58">
        <v>224</v>
      </c>
      <c r="T1945" s="58">
        <v>1103</v>
      </c>
      <c r="U1945" s="58">
        <v>1347</v>
      </c>
      <c r="V1945" s="58">
        <v>135</v>
      </c>
      <c r="W1945" s="58">
        <v>175</v>
      </c>
      <c r="X1945" s="58">
        <v>10</v>
      </c>
      <c r="Y1945" s="58">
        <v>227</v>
      </c>
      <c r="Z1945" s="58">
        <v>206</v>
      </c>
      <c r="AA1945" s="58">
        <v>21</v>
      </c>
      <c r="AB1945" s="58">
        <v>40</v>
      </c>
      <c r="AC1945" s="58">
        <v>2504</v>
      </c>
    </row>
    <row r="1946" spans="1:29" ht="15" customHeight="1" x14ac:dyDescent="0.25">
      <c r="A1946" s="1" t="s">
        <v>1968</v>
      </c>
      <c r="B1946" s="1" t="s">
        <v>14288</v>
      </c>
      <c r="C1946" s="6" t="s">
        <v>23466</v>
      </c>
      <c r="D1946" s="58">
        <v>2524</v>
      </c>
      <c r="E1946" s="58">
        <v>1267</v>
      </c>
      <c r="F1946" s="58">
        <v>1257</v>
      </c>
      <c r="G1946" s="58">
        <v>2420</v>
      </c>
      <c r="H1946" s="58">
        <v>104</v>
      </c>
      <c r="I1946" s="58">
        <v>100</v>
      </c>
      <c r="J1946" s="58">
        <v>89</v>
      </c>
      <c r="K1946" s="58">
        <v>117</v>
      </c>
      <c r="L1946" s="58">
        <v>174</v>
      </c>
      <c r="M1946" s="58">
        <v>72</v>
      </c>
      <c r="N1946" s="58">
        <v>141</v>
      </c>
      <c r="O1946" s="58">
        <v>465</v>
      </c>
      <c r="P1946" s="58">
        <v>759</v>
      </c>
      <c r="Q1946" s="58">
        <v>220</v>
      </c>
      <c r="R1946" s="58">
        <v>239</v>
      </c>
      <c r="S1946" s="58">
        <v>147</v>
      </c>
      <c r="T1946" s="58">
        <v>985</v>
      </c>
      <c r="U1946" s="58">
        <v>1271</v>
      </c>
      <c r="V1946" s="58">
        <v>116</v>
      </c>
      <c r="W1946" s="58">
        <v>136</v>
      </c>
      <c r="X1946" s="58">
        <v>14</v>
      </c>
      <c r="Y1946" s="58">
        <v>210</v>
      </c>
      <c r="Z1946" s="58">
        <v>192</v>
      </c>
      <c r="AA1946" s="58">
        <v>16</v>
      </c>
      <c r="AB1946" s="58">
        <v>48</v>
      </c>
      <c r="AC1946" s="58">
        <v>2264</v>
      </c>
    </row>
    <row r="1947" spans="1:29" ht="15" customHeight="1" x14ac:dyDescent="0.25">
      <c r="A1947" s="1" t="s">
        <v>1969</v>
      </c>
      <c r="B1947" s="1" t="s">
        <v>14289</v>
      </c>
      <c r="C1947" s="6" t="s">
        <v>23467</v>
      </c>
      <c r="D1947" s="58">
        <v>12887</v>
      </c>
      <c r="E1947" s="58">
        <v>6440</v>
      </c>
      <c r="F1947" s="58">
        <v>6444</v>
      </c>
      <c r="G1947" s="58">
        <v>12269</v>
      </c>
      <c r="H1947" s="58">
        <v>616</v>
      </c>
      <c r="I1947" s="58">
        <v>364</v>
      </c>
      <c r="J1947" s="58">
        <v>412</v>
      </c>
      <c r="K1947" s="58">
        <v>472</v>
      </c>
      <c r="L1947" s="58">
        <v>727</v>
      </c>
      <c r="M1947" s="58">
        <v>346</v>
      </c>
      <c r="N1947" s="58">
        <v>742</v>
      </c>
      <c r="O1947" s="58">
        <v>2193</v>
      </c>
      <c r="P1947" s="58">
        <v>3611</v>
      </c>
      <c r="Q1947" s="58">
        <v>1421</v>
      </c>
      <c r="R1947" s="58">
        <v>1224</v>
      </c>
      <c r="S1947" s="58">
        <v>1372</v>
      </c>
      <c r="T1947" s="58">
        <v>4798</v>
      </c>
      <c r="U1947" s="58">
        <v>6203</v>
      </c>
      <c r="V1947" s="58">
        <v>939</v>
      </c>
      <c r="W1947" s="58">
        <v>846</v>
      </c>
      <c r="X1947" s="58">
        <v>101</v>
      </c>
      <c r="Y1947" s="58">
        <v>1504</v>
      </c>
      <c r="Z1947" s="58">
        <v>1290</v>
      </c>
      <c r="AA1947" s="58">
        <v>212</v>
      </c>
      <c r="AB1947" s="58">
        <v>154</v>
      </c>
      <c r="AC1947" s="58">
        <v>11228</v>
      </c>
    </row>
    <row r="1948" spans="1:29" ht="15" customHeight="1" x14ac:dyDescent="0.25">
      <c r="A1948" s="1" t="s">
        <v>1970</v>
      </c>
      <c r="B1948" s="1" t="s">
        <v>14290</v>
      </c>
      <c r="C1948" s="6" t="s">
        <v>23466</v>
      </c>
      <c r="D1948" s="58">
        <v>2110</v>
      </c>
      <c r="E1948" s="58">
        <v>1065</v>
      </c>
      <c r="F1948" s="58">
        <v>1045</v>
      </c>
      <c r="G1948" s="58">
        <v>1990</v>
      </c>
      <c r="H1948" s="58">
        <v>120</v>
      </c>
      <c r="I1948" s="58">
        <v>65</v>
      </c>
      <c r="J1948" s="58">
        <v>72</v>
      </c>
      <c r="K1948" s="58">
        <v>64</v>
      </c>
      <c r="L1948" s="58">
        <v>120</v>
      </c>
      <c r="M1948" s="58">
        <v>60</v>
      </c>
      <c r="N1948" s="58">
        <v>115</v>
      </c>
      <c r="O1948" s="58">
        <v>386</v>
      </c>
      <c r="P1948" s="58">
        <v>619</v>
      </c>
      <c r="Q1948" s="58">
        <v>230</v>
      </c>
      <c r="R1948" s="58">
        <v>190</v>
      </c>
      <c r="S1948" s="58">
        <v>184</v>
      </c>
      <c r="T1948" s="58">
        <v>793</v>
      </c>
      <c r="U1948" s="58">
        <v>1047</v>
      </c>
      <c r="V1948" s="58">
        <v>145</v>
      </c>
      <c r="W1948" s="58">
        <v>110</v>
      </c>
      <c r="X1948" s="58">
        <v>19</v>
      </c>
      <c r="Y1948" s="58">
        <v>234</v>
      </c>
      <c r="Z1948" s="58">
        <v>206</v>
      </c>
      <c r="AA1948" s="58">
        <v>27</v>
      </c>
      <c r="AB1948" s="58">
        <v>30</v>
      </c>
      <c r="AC1948" s="58">
        <v>1850</v>
      </c>
    </row>
    <row r="1949" spans="1:29" ht="15" customHeight="1" x14ac:dyDescent="0.25">
      <c r="A1949" s="1" t="s">
        <v>1971</v>
      </c>
      <c r="B1949" s="1" t="s">
        <v>14289</v>
      </c>
      <c r="C1949" s="6" t="s">
        <v>23466</v>
      </c>
      <c r="D1949" s="58">
        <v>6244</v>
      </c>
      <c r="E1949" s="58">
        <v>3108</v>
      </c>
      <c r="F1949" s="58">
        <v>3137</v>
      </c>
      <c r="G1949" s="58">
        <v>6010</v>
      </c>
      <c r="H1949" s="58">
        <v>234</v>
      </c>
      <c r="I1949" s="58">
        <v>179</v>
      </c>
      <c r="J1949" s="58">
        <v>198</v>
      </c>
      <c r="K1949" s="58">
        <v>237</v>
      </c>
      <c r="L1949" s="58">
        <v>349</v>
      </c>
      <c r="M1949" s="58">
        <v>174</v>
      </c>
      <c r="N1949" s="58">
        <v>381</v>
      </c>
      <c r="O1949" s="58">
        <v>1038</v>
      </c>
      <c r="P1949" s="58">
        <v>1737</v>
      </c>
      <c r="Q1949" s="58">
        <v>665</v>
      </c>
      <c r="R1949" s="58">
        <v>636</v>
      </c>
      <c r="S1949" s="58">
        <v>646</v>
      </c>
      <c r="T1949" s="58">
        <v>2305</v>
      </c>
      <c r="U1949" s="58">
        <v>3047</v>
      </c>
      <c r="V1949" s="58">
        <v>402</v>
      </c>
      <c r="W1949" s="58">
        <v>441</v>
      </c>
      <c r="X1949" s="58">
        <v>50</v>
      </c>
      <c r="Y1949" s="58">
        <v>772</v>
      </c>
      <c r="Z1949" s="58">
        <v>648</v>
      </c>
      <c r="AA1949" s="58">
        <v>126</v>
      </c>
      <c r="AB1949" s="58">
        <v>62</v>
      </c>
      <c r="AC1949" s="58">
        <v>5408</v>
      </c>
    </row>
    <row r="1950" spans="1:29" ht="15" customHeight="1" x14ac:dyDescent="0.25">
      <c r="A1950" s="1" t="s">
        <v>1972</v>
      </c>
      <c r="B1950" s="1" t="s">
        <v>14291</v>
      </c>
      <c r="C1950" s="6" t="s">
        <v>23466</v>
      </c>
      <c r="D1950" s="58">
        <v>4533</v>
      </c>
      <c r="E1950" s="58">
        <v>2271</v>
      </c>
      <c r="F1950" s="58">
        <v>2262</v>
      </c>
      <c r="G1950" s="58">
        <v>4272</v>
      </c>
      <c r="H1950" s="58">
        <v>262</v>
      </c>
      <c r="I1950" s="58">
        <v>121</v>
      </c>
      <c r="J1950" s="58">
        <v>140</v>
      </c>
      <c r="K1950" s="58">
        <v>167</v>
      </c>
      <c r="L1950" s="58">
        <v>258</v>
      </c>
      <c r="M1950" s="58">
        <v>114</v>
      </c>
      <c r="N1950" s="58">
        <v>246</v>
      </c>
      <c r="O1950" s="58">
        <v>771</v>
      </c>
      <c r="P1950" s="58">
        <v>1253</v>
      </c>
      <c r="Q1950" s="58">
        <v>527</v>
      </c>
      <c r="R1950" s="58">
        <v>398</v>
      </c>
      <c r="S1950" s="58">
        <v>541</v>
      </c>
      <c r="T1950" s="58">
        <v>1705</v>
      </c>
      <c r="U1950" s="58">
        <v>2109</v>
      </c>
      <c r="V1950" s="58">
        <v>392</v>
      </c>
      <c r="W1950" s="58">
        <v>293</v>
      </c>
      <c r="X1950" s="58">
        <v>33</v>
      </c>
      <c r="Y1950" s="58">
        <v>499</v>
      </c>
      <c r="Z1950" s="58">
        <v>432</v>
      </c>
      <c r="AA1950" s="58">
        <v>64</v>
      </c>
      <c r="AB1950" s="58">
        <v>62</v>
      </c>
      <c r="AC1950" s="58">
        <v>3977</v>
      </c>
    </row>
    <row r="1951" spans="1:29" ht="15" customHeight="1" x14ac:dyDescent="0.25">
      <c r="A1951" s="1" t="s">
        <v>1973</v>
      </c>
      <c r="B1951" s="1" t="s">
        <v>14292</v>
      </c>
      <c r="C1951" s="6" t="s">
        <v>23467</v>
      </c>
      <c r="D1951" s="58">
        <v>22710</v>
      </c>
      <c r="E1951" s="58">
        <v>11358</v>
      </c>
      <c r="F1951" s="58">
        <v>11357</v>
      </c>
      <c r="G1951" s="58">
        <v>21248</v>
      </c>
      <c r="H1951" s="58">
        <v>1459</v>
      </c>
      <c r="I1951" s="58">
        <v>692</v>
      </c>
      <c r="J1951" s="58">
        <v>718</v>
      </c>
      <c r="K1951" s="58">
        <v>942</v>
      </c>
      <c r="L1951" s="58">
        <v>1356</v>
      </c>
      <c r="M1951" s="58">
        <v>659</v>
      </c>
      <c r="N1951" s="58">
        <v>1335</v>
      </c>
      <c r="O1951" s="58">
        <v>4255</v>
      </c>
      <c r="P1951" s="58">
        <v>6683</v>
      </c>
      <c r="Q1951" s="58">
        <v>2060</v>
      </c>
      <c r="R1951" s="58">
        <v>1857</v>
      </c>
      <c r="S1951" s="58">
        <v>2154</v>
      </c>
      <c r="T1951" s="58">
        <v>8786</v>
      </c>
      <c r="U1951" s="58">
        <v>10998</v>
      </c>
      <c r="V1951" s="58">
        <v>1388</v>
      </c>
      <c r="W1951" s="58">
        <v>1416</v>
      </c>
      <c r="X1951" s="58">
        <v>117</v>
      </c>
      <c r="Y1951" s="58">
        <v>3014</v>
      </c>
      <c r="Z1951" s="58">
        <v>2537</v>
      </c>
      <c r="AA1951" s="58">
        <v>480</v>
      </c>
      <c r="AB1951" s="58">
        <v>284</v>
      </c>
      <c r="AC1951" s="58">
        <v>19414</v>
      </c>
    </row>
    <row r="1952" spans="1:29" ht="15" customHeight="1" x14ac:dyDescent="0.25">
      <c r="A1952" s="1" t="s">
        <v>1974</v>
      </c>
      <c r="B1952" s="1" t="s">
        <v>14293</v>
      </c>
      <c r="C1952" s="6" t="s">
        <v>23466</v>
      </c>
      <c r="D1952" s="58">
        <v>5374</v>
      </c>
      <c r="E1952" s="58">
        <v>2712</v>
      </c>
      <c r="F1952" s="58">
        <v>2659</v>
      </c>
      <c r="G1952" s="58">
        <v>5123</v>
      </c>
      <c r="H1952" s="58">
        <v>250</v>
      </c>
      <c r="I1952" s="58">
        <v>175</v>
      </c>
      <c r="J1952" s="58">
        <v>178</v>
      </c>
      <c r="K1952" s="58">
        <v>228</v>
      </c>
      <c r="L1952" s="58">
        <v>355</v>
      </c>
      <c r="M1952" s="58">
        <v>161</v>
      </c>
      <c r="N1952" s="58">
        <v>289</v>
      </c>
      <c r="O1952" s="58">
        <v>991</v>
      </c>
      <c r="P1952" s="58">
        <v>1599</v>
      </c>
      <c r="Q1952" s="58">
        <v>493</v>
      </c>
      <c r="R1952" s="58">
        <v>419</v>
      </c>
      <c r="S1952" s="58">
        <v>486</v>
      </c>
      <c r="T1952" s="58">
        <v>2112</v>
      </c>
      <c r="U1952" s="58">
        <v>2568</v>
      </c>
      <c r="V1952" s="58">
        <v>361</v>
      </c>
      <c r="W1952" s="58">
        <v>303</v>
      </c>
      <c r="X1952" s="58">
        <v>31</v>
      </c>
      <c r="Y1952" s="58">
        <v>387</v>
      </c>
      <c r="Z1952" s="58">
        <v>361</v>
      </c>
      <c r="AA1952" s="58">
        <v>30</v>
      </c>
      <c r="AB1952" s="58">
        <v>44</v>
      </c>
      <c r="AC1952" s="58">
        <v>4939</v>
      </c>
    </row>
    <row r="1953" spans="1:29" ht="15" customHeight="1" x14ac:dyDescent="0.25">
      <c r="A1953" s="1" t="s">
        <v>1975</v>
      </c>
      <c r="B1953" s="1" t="s">
        <v>13108</v>
      </c>
      <c r="C1953" s="6" t="s">
        <v>23466</v>
      </c>
      <c r="D1953" s="58">
        <v>2089</v>
      </c>
      <c r="E1953" s="58">
        <v>1065</v>
      </c>
      <c r="F1953" s="58">
        <v>1018</v>
      </c>
      <c r="G1953" s="58">
        <v>2002</v>
      </c>
      <c r="H1953" s="58">
        <v>87</v>
      </c>
      <c r="I1953" s="58">
        <v>47</v>
      </c>
      <c r="J1953" s="58">
        <v>46</v>
      </c>
      <c r="K1953" s="58">
        <v>70</v>
      </c>
      <c r="L1953" s="58">
        <v>118</v>
      </c>
      <c r="M1953" s="58">
        <v>57</v>
      </c>
      <c r="N1953" s="58">
        <v>153</v>
      </c>
      <c r="O1953" s="58">
        <v>378</v>
      </c>
      <c r="P1953" s="58">
        <v>671</v>
      </c>
      <c r="Q1953" s="58">
        <v>219</v>
      </c>
      <c r="R1953" s="58">
        <v>171</v>
      </c>
      <c r="S1953" s="58">
        <v>165</v>
      </c>
      <c r="T1953" s="58">
        <v>809</v>
      </c>
      <c r="U1953" s="58">
        <v>1037</v>
      </c>
      <c r="V1953" s="58">
        <v>102</v>
      </c>
      <c r="W1953" s="58">
        <v>128</v>
      </c>
      <c r="X1953" s="58">
        <v>12</v>
      </c>
      <c r="Y1953" s="58">
        <v>185</v>
      </c>
      <c r="Z1953" s="58">
        <v>153</v>
      </c>
      <c r="AA1953" s="58">
        <v>30</v>
      </c>
      <c r="AB1953" s="58">
        <v>20</v>
      </c>
      <c r="AC1953" s="58">
        <v>1881</v>
      </c>
    </row>
    <row r="1954" spans="1:29" ht="15" customHeight="1" x14ac:dyDescent="0.25">
      <c r="A1954" s="1" t="s">
        <v>1976</v>
      </c>
      <c r="B1954" s="1" t="s">
        <v>14294</v>
      </c>
      <c r="C1954" s="6" t="s">
        <v>23466</v>
      </c>
      <c r="D1954" s="58">
        <v>795</v>
      </c>
      <c r="E1954" s="58">
        <v>420</v>
      </c>
      <c r="F1954" s="58">
        <v>375</v>
      </c>
      <c r="G1954" s="58">
        <v>765</v>
      </c>
      <c r="H1954" s="58">
        <v>30</v>
      </c>
      <c r="I1954" s="58">
        <v>27</v>
      </c>
      <c r="J1954" s="58">
        <v>11</v>
      </c>
      <c r="K1954" s="58">
        <v>23</v>
      </c>
      <c r="L1954" s="58">
        <v>35</v>
      </c>
      <c r="M1954" s="58">
        <v>31</v>
      </c>
      <c r="N1954" s="58">
        <v>54</v>
      </c>
      <c r="O1954" s="58">
        <v>125</v>
      </c>
      <c r="P1954" s="58">
        <v>244</v>
      </c>
      <c r="Q1954" s="58">
        <v>91</v>
      </c>
      <c r="R1954" s="58">
        <v>69</v>
      </c>
      <c r="S1954" s="58">
        <v>81</v>
      </c>
      <c r="T1954" s="58">
        <v>299</v>
      </c>
      <c r="U1954" s="58">
        <v>389</v>
      </c>
      <c r="V1954" s="58">
        <v>53</v>
      </c>
      <c r="W1954" s="58">
        <v>51</v>
      </c>
      <c r="X1954" s="58" t="s">
        <v>24276</v>
      </c>
      <c r="Y1954" s="58">
        <v>48</v>
      </c>
      <c r="Z1954" s="58">
        <v>43</v>
      </c>
      <c r="AA1954" s="58">
        <v>5</v>
      </c>
      <c r="AB1954" s="58">
        <v>4</v>
      </c>
      <c r="AC1954" s="58">
        <v>743</v>
      </c>
    </row>
    <row r="1955" spans="1:29" ht="15" customHeight="1" x14ac:dyDescent="0.25">
      <c r="A1955" s="1" t="s">
        <v>1977</v>
      </c>
      <c r="B1955" s="1" t="s">
        <v>14295</v>
      </c>
      <c r="C1955" s="6" t="s">
        <v>23466</v>
      </c>
      <c r="D1955" s="58">
        <v>14452</v>
      </c>
      <c r="E1955" s="58">
        <v>7154</v>
      </c>
      <c r="F1955" s="58">
        <v>7299</v>
      </c>
      <c r="G1955" s="58">
        <v>13360</v>
      </c>
      <c r="H1955" s="58">
        <v>1092</v>
      </c>
      <c r="I1955" s="58">
        <v>441</v>
      </c>
      <c r="J1955" s="58">
        <v>483</v>
      </c>
      <c r="K1955" s="58">
        <v>618</v>
      </c>
      <c r="L1955" s="58">
        <v>844</v>
      </c>
      <c r="M1955" s="58">
        <v>411</v>
      </c>
      <c r="N1955" s="58">
        <v>837</v>
      </c>
      <c r="O1955" s="58">
        <v>2759</v>
      </c>
      <c r="P1955" s="58">
        <v>4172</v>
      </c>
      <c r="Q1955" s="58">
        <v>1258</v>
      </c>
      <c r="R1955" s="58">
        <v>1200</v>
      </c>
      <c r="S1955" s="58">
        <v>1421</v>
      </c>
      <c r="T1955" s="58">
        <v>5568</v>
      </c>
      <c r="U1955" s="58">
        <v>7002</v>
      </c>
      <c r="V1955" s="58">
        <v>872</v>
      </c>
      <c r="W1955" s="58">
        <v>936</v>
      </c>
      <c r="X1955" s="58">
        <v>76</v>
      </c>
      <c r="Y1955" s="58">
        <v>2388</v>
      </c>
      <c r="Z1955" s="58">
        <v>1978</v>
      </c>
      <c r="AA1955" s="58">
        <v>410</v>
      </c>
      <c r="AB1955" s="58">
        <v>215</v>
      </c>
      <c r="AC1955" s="58">
        <v>11848</v>
      </c>
    </row>
    <row r="1956" spans="1:29" ht="15" customHeight="1" x14ac:dyDescent="0.25">
      <c r="A1956" s="1" t="s">
        <v>1978</v>
      </c>
      <c r="B1956" s="1" t="s">
        <v>14296</v>
      </c>
      <c r="C1956" s="6" t="s">
        <v>23467</v>
      </c>
      <c r="D1956" s="58">
        <v>13517</v>
      </c>
      <c r="E1956" s="58">
        <v>6783</v>
      </c>
      <c r="F1956" s="58">
        <v>6736</v>
      </c>
      <c r="G1956" s="58">
        <v>12551</v>
      </c>
      <c r="H1956" s="58">
        <v>966</v>
      </c>
      <c r="I1956" s="58">
        <v>496</v>
      </c>
      <c r="J1956" s="58">
        <v>479</v>
      </c>
      <c r="K1956" s="58">
        <v>604</v>
      </c>
      <c r="L1956" s="58">
        <v>798</v>
      </c>
      <c r="M1956" s="58">
        <v>400</v>
      </c>
      <c r="N1956" s="58">
        <v>699</v>
      </c>
      <c r="O1956" s="58">
        <v>2651</v>
      </c>
      <c r="P1956" s="58">
        <v>3847</v>
      </c>
      <c r="Q1956" s="58">
        <v>1200</v>
      </c>
      <c r="R1956" s="58">
        <v>1040</v>
      </c>
      <c r="S1956" s="58">
        <v>1306</v>
      </c>
      <c r="T1956" s="58">
        <v>5375</v>
      </c>
      <c r="U1956" s="58">
        <v>6298</v>
      </c>
      <c r="V1956" s="58">
        <v>748</v>
      </c>
      <c r="W1956" s="58">
        <v>963</v>
      </c>
      <c r="X1956" s="58">
        <v>130</v>
      </c>
      <c r="Y1956" s="58">
        <v>1964</v>
      </c>
      <c r="Z1956" s="58">
        <v>1643</v>
      </c>
      <c r="AA1956" s="58">
        <v>320</v>
      </c>
      <c r="AB1956" s="58">
        <v>249</v>
      </c>
      <c r="AC1956" s="58">
        <v>11307</v>
      </c>
    </row>
    <row r="1957" spans="1:29" ht="15" customHeight="1" x14ac:dyDescent="0.25">
      <c r="A1957" s="1" t="s">
        <v>1979</v>
      </c>
      <c r="B1957" s="1" t="s">
        <v>14297</v>
      </c>
      <c r="C1957" s="6" t="s">
        <v>23466</v>
      </c>
      <c r="D1957" s="58">
        <v>1330</v>
      </c>
      <c r="E1957" s="58">
        <v>667</v>
      </c>
      <c r="F1957" s="58">
        <v>662</v>
      </c>
      <c r="G1957" s="58">
        <v>1213</v>
      </c>
      <c r="H1957" s="58">
        <v>117</v>
      </c>
      <c r="I1957" s="58">
        <v>39</v>
      </c>
      <c r="J1957" s="58">
        <v>38</v>
      </c>
      <c r="K1957" s="58">
        <v>49</v>
      </c>
      <c r="L1957" s="58">
        <v>89</v>
      </c>
      <c r="M1957" s="58">
        <v>48</v>
      </c>
      <c r="N1957" s="58">
        <v>81</v>
      </c>
      <c r="O1957" s="58">
        <v>208</v>
      </c>
      <c r="P1957" s="58">
        <v>427</v>
      </c>
      <c r="Q1957" s="58">
        <v>125</v>
      </c>
      <c r="R1957" s="58">
        <v>93</v>
      </c>
      <c r="S1957" s="58">
        <v>135</v>
      </c>
      <c r="T1957" s="58">
        <v>501</v>
      </c>
      <c r="U1957" s="58">
        <v>648</v>
      </c>
      <c r="V1957" s="58">
        <v>75</v>
      </c>
      <c r="W1957" s="58">
        <v>81</v>
      </c>
      <c r="X1957" s="58">
        <v>19</v>
      </c>
      <c r="Y1957" s="58">
        <v>239</v>
      </c>
      <c r="Z1957" s="58">
        <v>209</v>
      </c>
      <c r="AA1957" s="58">
        <v>35</v>
      </c>
      <c r="AB1957" s="58">
        <v>30</v>
      </c>
      <c r="AC1957" s="58">
        <v>1059</v>
      </c>
    </row>
    <row r="1958" spans="1:29" ht="15" customHeight="1" x14ac:dyDescent="0.25">
      <c r="A1958" s="1" t="s">
        <v>1980</v>
      </c>
      <c r="B1958" s="1" t="s">
        <v>14298</v>
      </c>
      <c r="C1958" s="6" t="s">
        <v>23466</v>
      </c>
      <c r="D1958" s="58">
        <v>1832</v>
      </c>
      <c r="E1958" s="58">
        <v>932</v>
      </c>
      <c r="F1958" s="58">
        <v>901</v>
      </c>
      <c r="G1958" s="58">
        <v>1729</v>
      </c>
      <c r="H1958" s="58">
        <v>103</v>
      </c>
      <c r="I1958" s="58">
        <v>67</v>
      </c>
      <c r="J1958" s="58">
        <v>64</v>
      </c>
      <c r="K1958" s="58">
        <v>62</v>
      </c>
      <c r="L1958" s="58">
        <v>89</v>
      </c>
      <c r="M1958" s="58">
        <v>55</v>
      </c>
      <c r="N1958" s="58">
        <v>97</v>
      </c>
      <c r="O1958" s="58">
        <v>365</v>
      </c>
      <c r="P1958" s="58">
        <v>536</v>
      </c>
      <c r="Q1958" s="58">
        <v>184</v>
      </c>
      <c r="R1958" s="58">
        <v>140</v>
      </c>
      <c r="S1958" s="58">
        <v>167</v>
      </c>
      <c r="T1958" s="58">
        <v>696</v>
      </c>
      <c r="U1958" s="58">
        <v>923</v>
      </c>
      <c r="V1958" s="58">
        <v>90</v>
      </c>
      <c r="W1958" s="58">
        <v>115</v>
      </c>
      <c r="X1958" s="58">
        <v>6</v>
      </c>
      <c r="Y1958" s="58">
        <v>212</v>
      </c>
      <c r="Z1958" s="58">
        <v>179</v>
      </c>
      <c r="AA1958" s="58">
        <v>31</v>
      </c>
      <c r="AB1958" s="58">
        <v>30</v>
      </c>
      <c r="AC1958" s="58">
        <v>1590</v>
      </c>
    </row>
    <row r="1959" spans="1:29" ht="15" customHeight="1" x14ac:dyDescent="0.25">
      <c r="A1959" s="1" t="s">
        <v>1981</v>
      </c>
      <c r="B1959" s="1" t="s">
        <v>14299</v>
      </c>
      <c r="C1959" s="6" t="s">
        <v>23466</v>
      </c>
      <c r="D1959" s="58">
        <v>2225</v>
      </c>
      <c r="E1959" s="58">
        <v>1153</v>
      </c>
      <c r="F1959" s="58">
        <v>1071</v>
      </c>
      <c r="G1959" s="58">
        <v>2097</v>
      </c>
      <c r="H1959" s="58">
        <v>126</v>
      </c>
      <c r="I1959" s="58">
        <v>76</v>
      </c>
      <c r="J1959" s="58">
        <v>79</v>
      </c>
      <c r="K1959" s="58">
        <v>141</v>
      </c>
      <c r="L1959" s="58">
        <v>139</v>
      </c>
      <c r="M1959" s="58">
        <v>59</v>
      </c>
      <c r="N1959" s="58">
        <v>92</v>
      </c>
      <c r="O1959" s="58">
        <v>422</v>
      </c>
      <c r="P1959" s="58">
        <v>623</v>
      </c>
      <c r="Q1959" s="58">
        <v>173</v>
      </c>
      <c r="R1959" s="58">
        <v>186</v>
      </c>
      <c r="S1959" s="58">
        <v>231</v>
      </c>
      <c r="T1959" s="58">
        <v>903</v>
      </c>
      <c r="U1959" s="58">
        <v>1021</v>
      </c>
      <c r="V1959" s="58">
        <v>110</v>
      </c>
      <c r="W1959" s="58">
        <v>171</v>
      </c>
      <c r="X1959" s="58">
        <v>25</v>
      </c>
      <c r="Y1959" s="58">
        <v>268</v>
      </c>
      <c r="Z1959" s="58">
        <v>226</v>
      </c>
      <c r="AA1959" s="58">
        <v>41</v>
      </c>
      <c r="AB1959" s="58">
        <v>46</v>
      </c>
      <c r="AC1959" s="58">
        <v>1910</v>
      </c>
    </row>
    <row r="1960" spans="1:29" ht="15" customHeight="1" x14ac:dyDescent="0.25">
      <c r="A1960" s="1" t="s">
        <v>1982</v>
      </c>
      <c r="B1960" s="1" t="s">
        <v>14300</v>
      </c>
      <c r="C1960" s="6" t="s">
        <v>23466</v>
      </c>
      <c r="D1960" s="58">
        <v>6533</v>
      </c>
      <c r="E1960" s="58">
        <v>3242</v>
      </c>
      <c r="F1960" s="58">
        <v>3292</v>
      </c>
      <c r="G1960" s="58">
        <v>6013</v>
      </c>
      <c r="H1960" s="58">
        <v>520</v>
      </c>
      <c r="I1960" s="58">
        <v>248</v>
      </c>
      <c r="J1960" s="58">
        <v>239</v>
      </c>
      <c r="K1960" s="58">
        <v>272</v>
      </c>
      <c r="L1960" s="58">
        <v>393</v>
      </c>
      <c r="M1960" s="58">
        <v>200</v>
      </c>
      <c r="N1960" s="58">
        <v>347</v>
      </c>
      <c r="O1960" s="58">
        <v>1375</v>
      </c>
      <c r="P1960" s="58">
        <v>1759</v>
      </c>
      <c r="Q1960" s="58">
        <v>581</v>
      </c>
      <c r="R1960" s="58">
        <v>507</v>
      </c>
      <c r="S1960" s="58">
        <v>609</v>
      </c>
      <c r="T1960" s="58">
        <v>2668</v>
      </c>
      <c r="U1960" s="58">
        <v>2935</v>
      </c>
      <c r="V1960" s="58">
        <v>376</v>
      </c>
      <c r="W1960" s="58">
        <v>509</v>
      </c>
      <c r="X1960" s="58">
        <v>49</v>
      </c>
      <c r="Y1960" s="58">
        <v>1056</v>
      </c>
      <c r="Z1960" s="58">
        <v>860</v>
      </c>
      <c r="AA1960" s="58">
        <v>200</v>
      </c>
      <c r="AB1960" s="58">
        <v>114</v>
      </c>
      <c r="AC1960" s="58">
        <v>5362</v>
      </c>
    </row>
    <row r="1961" spans="1:29" ht="15" customHeight="1" x14ac:dyDescent="0.25">
      <c r="A1961" s="1" t="s">
        <v>1983</v>
      </c>
      <c r="B1961" s="1" t="s">
        <v>14301</v>
      </c>
      <c r="C1961" s="6" t="s">
        <v>23466</v>
      </c>
      <c r="D1961" s="58">
        <v>1597</v>
      </c>
      <c r="E1961" s="58">
        <v>789</v>
      </c>
      <c r="F1961" s="58">
        <v>810</v>
      </c>
      <c r="G1961" s="58">
        <v>1499</v>
      </c>
      <c r="H1961" s="58">
        <v>99</v>
      </c>
      <c r="I1961" s="58">
        <v>66</v>
      </c>
      <c r="J1961" s="58">
        <v>64</v>
      </c>
      <c r="K1961" s="58">
        <v>76</v>
      </c>
      <c r="L1961" s="58">
        <v>82</v>
      </c>
      <c r="M1961" s="58">
        <v>35</v>
      </c>
      <c r="N1961" s="58">
        <v>82</v>
      </c>
      <c r="O1961" s="58">
        <v>283</v>
      </c>
      <c r="P1961" s="58">
        <v>498</v>
      </c>
      <c r="Q1961" s="58">
        <v>138</v>
      </c>
      <c r="R1961" s="58">
        <v>109</v>
      </c>
      <c r="S1961" s="58">
        <v>163</v>
      </c>
      <c r="T1961" s="58">
        <v>610</v>
      </c>
      <c r="U1961" s="58">
        <v>773</v>
      </c>
      <c r="V1961" s="58">
        <v>97</v>
      </c>
      <c r="W1961" s="58">
        <v>89</v>
      </c>
      <c r="X1961" s="58">
        <v>27</v>
      </c>
      <c r="Y1961" s="58">
        <v>190</v>
      </c>
      <c r="Z1961" s="58">
        <v>172</v>
      </c>
      <c r="AA1961" s="58">
        <v>15</v>
      </c>
      <c r="AB1961" s="58">
        <v>27</v>
      </c>
      <c r="AC1961" s="58">
        <v>1383</v>
      </c>
    </row>
    <row r="1962" spans="1:29" ht="15" customHeight="1" x14ac:dyDescent="0.25">
      <c r="A1962" s="1" t="s">
        <v>1984</v>
      </c>
      <c r="B1962" s="1" t="s">
        <v>14302</v>
      </c>
      <c r="C1962" s="6" t="s">
        <v>23467</v>
      </c>
      <c r="D1962" s="58">
        <v>9828</v>
      </c>
      <c r="E1962" s="58">
        <v>4933</v>
      </c>
      <c r="F1962" s="58">
        <v>4892</v>
      </c>
      <c r="G1962" s="58">
        <v>8942</v>
      </c>
      <c r="H1962" s="58">
        <v>888</v>
      </c>
      <c r="I1962" s="58">
        <v>283</v>
      </c>
      <c r="J1962" s="58">
        <v>289</v>
      </c>
      <c r="K1962" s="58">
        <v>394</v>
      </c>
      <c r="L1962" s="58">
        <v>555</v>
      </c>
      <c r="M1962" s="58">
        <v>266</v>
      </c>
      <c r="N1962" s="58">
        <v>519</v>
      </c>
      <c r="O1962" s="58">
        <v>1492</v>
      </c>
      <c r="P1962" s="58">
        <v>2973</v>
      </c>
      <c r="Q1962" s="58">
        <v>999</v>
      </c>
      <c r="R1962" s="58">
        <v>906</v>
      </c>
      <c r="S1962" s="58">
        <v>1156</v>
      </c>
      <c r="T1962" s="58">
        <v>3666</v>
      </c>
      <c r="U1962" s="58">
        <v>4633</v>
      </c>
      <c r="V1962" s="58">
        <v>731</v>
      </c>
      <c r="W1962" s="58">
        <v>716</v>
      </c>
      <c r="X1962" s="58">
        <v>84</v>
      </c>
      <c r="Y1962" s="58">
        <v>1252</v>
      </c>
      <c r="Z1962" s="58">
        <v>1114</v>
      </c>
      <c r="AA1962" s="58">
        <v>134</v>
      </c>
      <c r="AB1962" s="58">
        <v>154</v>
      </c>
      <c r="AC1962" s="58">
        <v>8423</v>
      </c>
    </row>
    <row r="1963" spans="1:29" ht="15" customHeight="1" x14ac:dyDescent="0.25">
      <c r="A1963" s="1" t="s">
        <v>1985</v>
      </c>
      <c r="B1963" s="1" t="s">
        <v>14303</v>
      </c>
      <c r="C1963" s="6" t="s">
        <v>23466</v>
      </c>
      <c r="D1963" s="58">
        <v>1827</v>
      </c>
      <c r="E1963" s="58">
        <v>898</v>
      </c>
      <c r="F1963" s="58">
        <v>926</v>
      </c>
      <c r="G1963" s="58">
        <v>1702</v>
      </c>
      <c r="H1963" s="58">
        <v>121</v>
      </c>
      <c r="I1963" s="58">
        <v>51</v>
      </c>
      <c r="J1963" s="58">
        <v>53</v>
      </c>
      <c r="K1963" s="58">
        <v>60</v>
      </c>
      <c r="L1963" s="58">
        <v>93</v>
      </c>
      <c r="M1963" s="58">
        <v>44</v>
      </c>
      <c r="N1963" s="58">
        <v>85</v>
      </c>
      <c r="O1963" s="58">
        <v>234</v>
      </c>
      <c r="P1963" s="58">
        <v>555</v>
      </c>
      <c r="Q1963" s="58">
        <v>207</v>
      </c>
      <c r="R1963" s="58">
        <v>212</v>
      </c>
      <c r="S1963" s="58">
        <v>233</v>
      </c>
      <c r="T1963" s="58">
        <v>625</v>
      </c>
      <c r="U1963" s="58">
        <v>904</v>
      </c>
      <c r="V1963" s="58">
        <v>141</v>
      </c>
      <c r="W1963" s="58">
        <v>136</v>
      </c>
      <c r="X1963" s="58">
        <v>21</v>
      </c>
      <c r="Y1963" s="58">
        <v>169</v>
      </c>
      <c r="Z1963" s="58">
        <v>153</v>
      </c>
      <c r="AA1963" s="58">
        <v>16</v>
      </c>
      <c r="AB1963" s="58">
        <v>24</v>
      </c>
      <c r="AC1963" s="58">
        <v>1635</v>
      </c>
    </row>
    <row r="1964" spans="1:29" ht="15" customHeight="1" x14ac:dyDescent="0.25">
      <c r="A1964" s="1" t="s">
        <v>1986</v>
      </c>
      <c r="B1964" s="1" t="s">
        <v>14304</v>
      </c>
      <c r="C1964" s="6" t="s">
        <v>23466</v>
      </c>
      <c r="D1964" s="58">
        <v>1088</v>
      </c>
      <c r="E1964" s="58">
        <v>539</v>
      </c>
      <c r="F1964" s="58">
        <v>549</v>
      </c>
      <c r="G1964" s="58">
        <v>995</v>
      </c>
      <c r="H1964" s="58">
        <v>93</v>
      </c>
      <c r="I1964" s="58">
        <v>32</v>
      </c>
      <c r="J1964" s="58">
        <v>34</v>
      </c>
      <c r="K1964" s="58">
        <v>42</v>
      </c>
      <c r="L1964" s="58">
        <v>48</v>
      </c>
      <c r="M1964" s="58">
        <v>32</v>
      </c>
      <c r="N1964" s="58">
        <v>49</v>
      </c>
      <c r="O1964" s="58">
        <v>180</v>
      </c>
      <c r="P1964" s="58">
        <v>307</v>
      </c>
      <c r="Q1964" s="58">
        <v>119</v>
      </c>
      <c r="R1964" s="58">
        <v>87</v>
      </c>
      <c r="S1964" s="58">
        <v>157</v>
      </c>
      <c r="T1964" s="58">
        <v>384</v>
      </c>
      <c r="U1964" s="58">
        <v>517</v>
      </c>
      <c r="V1964" s="58">
        <v>113</v>
      </c>
      <c r="W1964" s="58">
        <v>72</v>
      </c>
      <c r="X1964" s="58">
        <v>9</v>
      </c>
      <c r="Y1964" s="58">
        <v>140</v>
      </c>
      <c r="Z1964" s="58">
        <v>127</v>
      </c>
      <c r="AA1964" s="58">
        <v>13</v>
      </c>
      <c r="AB1964" s="58">
        <v>4</v>
      </c>
      <c r="AC1964" s="58">
        <v>946</v>
      </c>
    </row>
    <row r="1965" spans="1:29" ht="15" customHeight="1" x14ac:dyDescent="0.25">
      <c r="A1965" s="1" t="s">
        <v>1987</v>
      </c>
      <c r="B1965" s="1" t="s">
        <v>14305</v>
      </c>
      <c r="C1965" s="6" t="s">
        <v>23466</v>
      </c>
      <c r="D1965" s="58">
        <v>3240</v>
      </c>
      <c r="E1965" s="58">
        <v>1646</v>
      </c>
      <c r="F1965" s="58">
        <v>1596</v>
      </c>
      <c r="G1965" s="58">
        <v>2931</v>
      </c>
      <c r="H1965" s="58">
        <v>307</v>
      </c>
      <c r="I1965" s="58">
        <v>94</v>
      </c>
      <c r="J1965" s="58">
        <v>88</v>
      </c>
      <c r="K1965" s="58">
        <v>132</v>
      </c>
      <c r="L1965" s="58">
        <v>184</v>
      </c>
      <c r="M1965" s="58">
        <v>94</v>
      </c>
      <c r="N1965" s="58">
        <v>189</v>
      </c>
      <c r="O1965" s="58">
        <v>498</v>
      </c>
      <c r="P1965" s="58">
        <v>1007</v>
      </c>
      <c r="Q1965" s="58">
        <v>326</v>
      </c>
      <c r="R1965" s="58">
        <v>290</v>
      </c>
      <c r="S1965" s="58">
        <v>340</v>
      </c>
      <c r="T1965" s="58">
        <v>1263</v>
      </c>
      <c r="U1965" s="58">
        <v>1501</v>
      </c>
      <c r="V1965" s="58">
        <v>199</v>
      </c>
      <c r="W1965" s="58">
        <v>250</v>
      </c>
      <c r="X1965" s="58">
        <v>31</v>
      </c>
      <c r="Y1965" s="58">
        <v>432</v>
      </c>
      <c r="Z1965" s="58">
        <v>384</v>
      </c>
      <c r="AA1965" s="58">
        <v>45</v>
      </c>
      <c r="AB1965" s="58">
        <v>64</v>
      </c>
      <c r="AC1965" s="58">
        <v>2746</v>
      </c>
    </row>
    <row r="1966" spans="1:29" ht="15" customHeight="1" x14ac:dyDescent="0.25">
      <c r="A1966" s="1" t="s">
        <v>1988</v>
      </c>
      <c r="B1966" s="1" t="s">
        <v>14306</v>
      </c>
      <c r="C1966" s="6" t="s">
        <v>23466</v>
      </c>
      <c r="D1966" s="58">
        <v>1071</v>
      </c>
      <c r="E1966" s="58">
        <v>545</v>
      </c>
      <c r="F1966" s="58">
        <v>525</v>
      </c>
      <c r="G1966" s="58">
        <v>959</v>
      </c>
      <c r="H1966" s="58">
        <v>110</v>
      </c>
      <c r="I1966" s="58">
        <v>29</v>
      </c>
      <c r="J1966" s="58">
        <v>30</v>
      </c>
      <c r="K1966" s="58">
        <v>48</v>
      </c>
      <c r="L1966" s="58">
        <v>75</v>
      </c>
      <c r="M1966" s="58">
        <v>32</v>
      </c>
      <c r="N1966" s="58">
        <v>53</v>
      </c>
      <c r="O1966" s="58">
        <v>177</v>
      </c>
      <c r="P1966" s="58">
        <v>343</v>
      </c>
      <c r="Q1966" s="58">
        <v>94</v>
      </c>
      <c r="R1966" s="58">
        <v>70</v>
      </c>
      <c r="S1966" s="58">
        <v>117</v>
      </c>
      <c r="T1966" s="58">
        <v>439</v>
      </c>
      <c r="U1966" s="58">
        <v>503</v>
      </c>
      <c r="V1966" s="58">
        <v>56</v>
      </c>
      <c r="W1966" s="58">
        <v>62</v>
      </c>
      <c r="X1966" s="58">
        <v>5</v>
      </c>
      <c r="Y1966" s="58">
        <v>153</v>
      </c>
      <c r="Z1966" s="58">
        <v>138</v>
      </c>
      <c r="AA1966" s="58">
        <v>11</v>
      </c>
      <c r="AB1966" s="58">
        <v>12</v>
      </c>
      <c r="AC1966" s="58">
        <v>907</v>
      </c>
    </row>
    <row r="1967" spans="1:29" ht="15" customHeight="1" x14ac:dyDescent="0.25">
      <c r="A1967" s="1" t="s">
        <v>1989</v>
      </c>
      <c r="B1967" s="1" t="s">
        <v>12533</v>
      </c>
      <c r="C1967" s="6" t="s">
        <v>23466</v>
      </c>
      <c r="D1967" s="58">
        <v>839</v>
      </c>
      <c r="E1967" s="58">
        <v>424</v>
      </c>
      <c r="F1967" s="58">
        <v>415</v>
      </c>
      <c r="G1967" s="58">
        <v>766</v>
      </c>
      <c r="H1967" s="58">
        <v>72</v>
      </c>
      <c r="I1967" s="58">
        <v>18</v>
      </c>
      <c r="J1967" s="58">
        <v>25</v>
      </c>
      <c r="K1967" s="58">
        <v>40</v>
      </c>
      <c r="L1967" s="58">
        <v>58</v>
      </c>
      <c r="M1967" s="58">
        <v>27</v>
      </c>
      <c r="N1967" s="58">
        <v>59</v>
      </c>
      <c r="O1967" s="58">
        <v>141</v>
      </c>
      <c r="P1967" s="58">
        <v>285</v>
      </c>
      <c r="Q1967" s="58">
        <v>87</v>
      </c>
      <c r="R1967" s="58">
        <v>44</v>
      </c>
      <c r="S1967" s="58">
        <v>55</v>
      </c>
      <c r="T1967" s="58">
        <v>343</v>
      </c>
      <c r="U1967" s="58">
        <v>387</v>
      </c>
      <c r="V1967" s="58">
        <v>47</v>
      </c>
      <c r="W1967" s="58">
        <v>59</v>
      </c>
      <c r="X1967" s="58">
        <v>9</v>
      </c>
      <c r="Y1967" s="58">
        <v>110</v>
      </c>
      <c r="Z1967" s="58">
        <v>91</v>
      </c>
      <c r="AA1967" s="58">
        <v>21</v>
      </c>
      <c r="AB1967" s="58">
        <v>13</v>
      </c>
      <c r="AC1967" s="58">
        <v>717</v>
      </c>
    </row>
    <row r="1968" spans="1:29" ht="15" customHeight="1" x14ac:dyDescent="0.25">
      <c r="A1968" s="1" t="s">
        <v>1990</v>
      </c>
      <c r="B1968" s="1" t="s">
        <v>14307</v>
      </c>
      <c r="C1968" s="6" t="s">
        <v>23466</v>
      </c>
      <c r="D1968" s="58">
        <v>1763</v>
      </c>
      <c r="E1968" s="58">
        <v>877</v>
      </c>
      <c r="F1968" s="58">
        <v>884</v>
      </c>
      <c r="G1968" s="58">
        <v>1586</v>
      </c>
      <c r="H1968" s="58">
        <v>176</v>
      </c>
      <c r="I1968" s="58">
        <v>60</v>
      </c>
      <c r="J1968" s="58">
        <v>55</v>
      </c>
      <c r="K1968" s="58">
        <v>75</v>
      </c>
      <c r="L1968" s="58">
        <v>99</v>
      </c>
      <c r="M1968" s="58">
        <v>34</v>
      </c>
      <c r="N1968" s="58">
        <v>83</v>
      </c>
      <c r="O1968" s="58">
        <v>259</v>
      </c>
      <c r="P1968" s="58">
        <v>472</v>
      </c>
      <c r="Q1968" s="58">
        <v>169</v>
      </c>
      <c r="R1968" s="58">
        <v>205</v>
      </c>
      <c r="S1968" s="58">
        <v>252</v>
      </c>
      <c r="T1968" s="58">
        <v>615</v>
      </c>
      <c r="U1968" s="58">
        <v>828</v>
      </c>
      <c r="V1968" s="58">
        <v>167</v>
      </c>
      <c r="W1968" s="58">
        <v>137</v>
      </c>
      <c r="X1968" s="58">
        <v>15</v>
      </c>
      <c r="Y1968" s="58">
        <v>248</v>
      </c>
      <c r="Z1968" s="58">
        <v>220</v>
      </c>
      <c r="AA1968" s="58">
        <v>30</v>
      </c>
      <c r="AB1968" s="58">
        <v>45</v>
      </c>
      <c r="AC1968" s="58">
        <v>1474</v>
      </c>
    </row>
    <row r="1969" spans="1:29" ht="15" customHeight="1" x14ac:dyDescent="0.25">
      <c r="A1969" s="1" t="s">
        <v>1991</v>
      </c>
      <c r="B1969" s="1" t="s">
        <v>14308</v>
      </c>
      <c r="C1969" s="6" t="s">
        <v>23467</v>
      </c>
      <c r="D1969" s="58">
        <v>7064</v>
      </c>
      <c r="E1969" s="58">
        <v>3491</v>
      </c>
      <c r="F1969" s="58">
        <v>3577</v>
      </c>
      <c r="G1969" s="58">
        <v>6642</v>
      </c>
      <c r="H1969" s="58">
        <v>426</v>
      </c>
      <c r="I1969" s="58">
        <v>201</v>
      </c>
      <c r="J1969" s="58">
        <v>209</v>
      </c>
      <c r="K1969" s="58">
        <v>230</v>
      </c>
      <c r="L1969" s="58">
        <v>362</v>
      </c>
      <c r="M1969" s="58">
        <v>213</v>
      </c>
      <c r="N1969" s="58">
        <v>379</v>
      </c>
      <c r="O1969" s="58">
        <v>1017</v>
      </c>
      <c r="P1969" s="58">
        <v>1943</v>
      </c>
      <c r="Q1969" s="58">
        <v>882</v>
      </c>
      <c r="R1969" s="58">
        <v>787</v>
      </c>
      <c r="S1969" s="58">
        <v>843</v>
      </c>
      <c r="T1969" s="58">
        <v>2479</v>
      </c>
      <c r="U1969" s="58">
        <v>3395</v>
      </c>
      <c r="V1969" s="58">
        <v>571</v>
      </c>
      <c r="W1969" s="58">
        <v>483</v>
      </c>
      <c r="X1969" s="58">
        <v>131</v>
      </c>
      <c r="Y1969" s="58">
        <v>679</v>
      </c>
      <c r="Z1969" s="58">
        <v>603</v>
      </c>
      <c r="AA1969" s="58">
        <v>74</v>
      </c>
      <c r="AB1969" s="58">
        <v>41</v>
      </c>
      <c r="AC1969" s="58">
        <v>6344</v>
      </c>
    </row>
    <row r="1970" spans="1:29" ht="15" customHeight="1" x14ac:dyDescent="0.25">
      <c r="A1970" s="1" t="s">
        <v>1992</v>
      </c>
      <c r="B1970" s="1" t="s">
        <v>14309</v>
      </c>
      <c r="C1970" s="6" t="s">
        <v>23466</v>
      </c>
      <c r="D1970" s="58">
        <v>972</v>
      </c>
      <c r="E1970" s="58">
        <v>474</v>
      </c>
      <c r="F1970" s="58">
        <v>497</v>
      </c>
      <c r="G1970" s="58">
        <v>868</v>
      </c>
      <c r="H1970" s="58">
        <v>102</v>
      </c>
      <c r="I1970" s="58">
        <v>26</v>
      </c>
      <c r="J1970" s="58">
        <v>25</v>
      </c>
      <c r="K1970" s="58">
        <v>26</v>
      </c>
      <c r="L1970" s="58">
        <v>57</v>
      </c>
      <c r="M1970" s="58">
        <v>30</v>
      </c>
      <c r="N1970" s="58">
        <v>48</v>
      </c>
      <c r="O1970" s="58">
        <v>152</v>
      </c>
      <c r="P1970" s="58">
        <v>245</v>
      </c>
      <c r="Q1970" s="58">
        <v>143</v>
      </c>
      <c r="R1970" s="58">
        <v>120</v>
      </c>
      <c r="S1970" s="58">
        <v>101</v>
      </c>
      <c r="T1970" s="58">
        <v>341</v>
      </c>
      <c r="U1970" s="58">
        <v>462</v>
      </c>
      <c r="V1970" s="58">
        <v>64</v>
      </c>
      <c r="W1970" s="58">
        <v>62</v>
      </c>
      <c r="X1970" s="58">
        <v>43</v>
      </c>
      <c r="Y1970" s="58">
        <v>144</v>
      </c>
      <c r="Z1970" s="58">
        <v>130</v>
      </c>
      <c r="AA1970" s="58">
        <v>14</v>
      </c>
      <c r="AB1970" s="58">
        <v>7</v>
      </c>
      <c r="AC1970" s="58">
        <v>818</v>
      </c>
    </row>
    <row r="1971" spans="1:29" ht="15" customHeight="1" x14ac:dyDescent="0.25">
      <c r="A1971" s="1" t="s">
        <v>1993</v>
      </c>
      <c r="B1971" s="1" t="s">
        <v>14310</v>
      </c>
      <c r="C1971" s="6" t="s">
        <v>23466</v>
      </c>
      <c r="D1971" s="58">
        <v>1775</v>
      </c>
      <c r="E1971" s="58">
        <v>848</v>
      </c>
      <c r="F1971" s="58">
        <v>931</v>
      </c>
      <c r="G1971" s="58">
        <v>1661</v>
      </c>
      <c r="H1971" s="58">
        <v>112</v>
      </c>
      <c r="I1971" s="58">
        <v>43</v>
      </c>
      <c r="J1971" s="58">
        <v>53</v>
      </c>
      <c r="K1971" s="58">
        <v>33</v>
      </c>
      <c r="L1971" s="58">
        <v>109</v>
      </c>
      <c r="M1971" s="58">
        <v>53</v>
      </c>
      <c r="N1971" s="58">
        <v>83</v>
      </c>
      <c r="O1971" s="58">
        <v>234</v>
      </c>
      <c r="P1971" s="58">
        <v>448</v>
      </c>
      <c r="Q1971" s="58">
        <v>214</v>
      </c>
      <c r="R1971" s="58">
        <v>225</v>
      </c>
      <c r="S1971" s="58">
        <v>279</v>
      </c>
      <c r="T1971" s="58">
        <v>609</v>
      </c>
      <c r="U1971" s="58">
        <v>810</v>
      </c>
      <c r="V1971" s="58">
        <v>194</v>
      </c>
      <c r="W1971" s="58">
        <v>139</v>
      </c>
      <c r="X1971" s="58">
        <v>21</v>
      </c>
      <c r="Y1971" s="58">
        <v>212</v>
      </c>
      <c r="Z1971" s="58">
        <v>181</v>
      </c>
      <c r="AA1971" s="58">
        <v>27</v>
      </c>
      <c r="AB1971" s="58">
        <v>16</v>
      </c>
      <c r="AC1971" s="58">
        <v>1545</v>
      </c>
    </row>
    <row r="1972" spans="1:29" ht="15" customHeight="1" x14ac:dyDescent="0.25">
      <c r="A1972" s="1" t="s">
        <v>1994</v>
      </c>
      <c r="B1972" s="1" t="s">
        <v>14311</v>
      </c>
      <c r="C1972" s="6" t="s">
        <v>23466</v>
      </c>
      <c r="D1972" s="58">
        <v>470</v>
      </c>
      <c r="E1972" s="58">
        <v>238</v>
      </c>
      <c r="F1972" s="58">
        <v>232</v>
      </c>
      <c r="G1972" s="58">
        <v>435</v>
      </c>
      <c r="H1972" s="58">
        <v>36</v>
      </c>
      <c r="I1972" s="58">
        <v>4</v>
      </c>
      <c r="J1972" s="58">
        <v>7</v>
      </c>
      <c r="K1972" s="58">
        <v>14</v>
      </c>
      <c r="L1972" s="58">
        <v>23</v>
      </c>
      <c r="M1972" s="58">
        <v>8</v>
      </c>
      <c r="N1972" s="58">
        <v>21</v>
      </c>
      <c r="O1972" s="58">
        <v>61</v>
      </c>
      <c r="P1972" s="58">
        <v>140</v>
      </c>
      <c r="Q1972" s="58">
        <v>73</v>
      </c>
      <c r="R1972" s="58">
        <v>61</v>
      </c>
      <c r="S1972" s="58">
        <v>60</v>
      </c>
      <c r="T1972" s="58">
        <v>150</v>
      </c>
      <c r="U1972" s="58">
        <v>233</v>
      </c>
      <c r="V1972" s="58">
        <v>34</v>
      </c>
      <c r="W1972" s="58">
        <v>43</v>
      </c>
      <c r="X1972" s="58">
        <v>8</v>
      </c>
      <c r="Y1972" s="58">
        <v>52</v>
      </c>
      <c r="Z1972" s="58">
        <v>48</v>
      </c>
      <c r="AA1972" s="58">
        <v>3</v>
      </c>
      <c r="AB1972" s="58" t="s">
        <v>24276</v>
      </c>
      <c r="AC1972" s="58">
        <v>419</v>
      </c>
    </row>
    <row r="1973" spans="1:29" ht="15" customHeight="1" x14ac:dyDescent="0.25">
      <c r="A1973" s="1" t="s">
        <v>1995</v>
      </c>
      <c r="B1973" s="1" t="s">
        <v>14312</v>
      </c>
      <c r="C1973" s="6" t="s">
        <v>23466</v>
      </c>
      <c r="D1973" s="58">
        <v>984</v>
      </c>
      <c r="E1973" s="58">
        <v>494</v>
      </c>
      <c r="F1973" s="58">
        <v>490</v>
      </c>
      <c r="G1973" s="58">
        <v>945</v>
      </c>
      <c r="H1973" s="58">
        <v>37</v>
      </c>
      <c r="I1973" s="58">
        <v>31</v>
      </c>
      <c r="J1973" s="58">
        <v>27</v>
      </c>
      <c r="K1973" s="58">
        <v>35</v>
      </c>
      <c r="L1973" s="58">
        <v>41</v>
      </c>
      <c r="M1973" s="58">
        <v>30</v>
      </c>
      <c r="N1973" s="58">
        <v>48</v>
      </c>
      <c r="O1973" s="58">
        <v>143</v>
      </c>
      <c r="P1973" s="58">
        <v>277</v>
      </c>
      <c r="Q1973" s="58">
        <v>124</v>
      </c>
      <c r="R1973" s="58">
        <v>116</v>
      </c>
      <c r="S1973" s="58">
        <v>119</v>
      </c>
      <c r="T1973" s="58">
        <v>341</v>
      </c>
      <c r="U1973" s="58">
        <v>495</v>
      </c>
      <c r="V1973" s="58">
        <v>73</v>
      </c>
      <c r="W1973" s="58">
        <v>63</v>
      </c>
      <c r="X1973" s="58">
        <v>10</v>
      </c>
      <c r="Y1973" s="58">
        <v>59</v>
      </c>
      <c r="Z1973" s="58">
        <v>57</v>
      </c>
      <c r="AA1973" s="58" t="s">
        <v>24276</v>
      </c>
      <c r="AB1973" s="58">
        <v>4</v>
      </c>
      <c r="AC1973" s="58">
        <v>921</v>
      </c>
    </row>
    <row r="1974" spans="1:29" ht="15" customHeight="1" x14ac:dyDescent="0.25">
      <c r="A1974" s="1" t="s">
        <v>1996</v>
      </c>
      <c r="B1974" s="1" t="s">
        <v>14313</v>
      </c>
      <c r="C1974" s="6" t="s">
        <v>23466</v>
      </c>
      <c r="D1974" s="58">
        <v>2863</v>
      </c>
      <c r="E1974" s="58">
        <v>1433</v>
      </c>
      <c r="F1974" s="58">
        <v>1427</v>
      </c>
      <c r="G1974" s="58">
        <v>2732</v>
      </c>
      <c r="H1974" s="58">
        <v>132</v>
      </c>
      <c r="I1974" s="58">
        <v>100</v>
      </c>
      <c r="J1974" s="58">
        <v>97</v>
      </c>
      <c r="K1974" s="58">
        <v>115</v>
      </c>
      <c r="L1974" s="58">
        <v>140</v>
      </c>
      <c r="M1974" s="58">
        <v>93</v>
      </c>
      <c r="N1974" s="58">
        <v>185</v>
      </c>
      <c r="O1974" s="58">
        <v>431</v>
      </c>
      <c r="P1974" s="58">
        <v>834</v>
      </c>
      <c r="Q1974" s="58">
        <v>321</v>
      </c>
      <c r="R1974" s="58">
        <v>269</v>
      </c>
      <c r="S1974" s="58">
        <v>280</v>
      </c>
      <c r="T1974" s="58">
        <v>1037</v>
      </c>
      <c r="U1974" s="58">
        <v>1394</v>
      </c>
      <c r="V1974" s="58">
        <v>210</v>
      </c>
      <c r="W1974" s="58">
        <v>176</v>
      </c>
      <c r="X1974" s="58">
        <v>46</v>
      </c>
      <c r="Y1974" s="58">
        <v>212</v>
      </c>
      <c r="Z1974" s="58">
        <v>181</v>
      </c>
      <c r="AA1974" s="58">
        <v>28</v>
      </c>
      <c r="AB1974" s="58">
        <v>14</v>
      </c>
      <c r="AC1974" s="58">
        <v>2637</v>
      </c>
    </row>
    <row r="1975" spans="1:29" ht="15" customHeight="1" x14ac:dyDescent="0.25">
      <c r="A1975" s="1" t="s">
        <v>1997</v>
      </c>
      <c r="B1975" s="1" t="s">
        <v>14314</v>
      </c>
      <c r="C1975" s="6" t="s">
        <v>23467</v>
      </c>
      <c r="D1975" s="58">
        <v>18326</v>
      </c>
      <c r="E1975" s="58">
        <v>9125</v>
      </c>
      <c r="F1975" s="58">
        <v>9202</v>
      </c>
      <c r="G1975" s="58">
        <v>17441</v>
      </c>
      <c r="H1975" s="58">
        <v>883</v>
      </c>
      <c r="I1975" s="58">
        <v>557</v>
      </c>
      <c r="J1975" s="58">
        <v>582</v>
      </c>
      <c r="K1975" s="58">
        <v>759</v>
      </c>
      <c r="L1975" s="58">
        <v>1132</v>
      </c>
      <c r="M1975" s="58">
        <v>613</v>
      </c>
      <c r="N1975" s="58">
        <v>1047</v>
      </c>
      <c r="O1975" s="58">
        <v>3196</v>
      </c>
      <c r="P1975" s="58">
        <v>5196</v>
      </c>
      <c r="Q1975" s="58">
        <v>1797</v>
      </c>
      <c r="R1975" s="58">
        <v>1691</v>
      </c>
      <c r="S1975" s="58">
        <v>1753</v>
      </c>
      <c r="T1975" s="58">
        <v>7090</v>
      </c>
      <c r="U1975" s="58">
        <v>8709</v>
      </c>
      <c r="V1975" s="58">
        <v>1210</v>
      </c>
      <c r="W1975" s="58">
        <v>1179</v>
      </c>
      <c r="X1975" s="58">
        <v>136</v>
      </c>
      <c r="Y1975" s="58">
        <v>2369</v>
      </c>
      <c r="Z1975" s="58">
        <v>1947</v>
      </c>
      <c r="AA1975" s="58">
        <v>418</v>
      </c>
      <c r="AB1975" s="58">
        <v>235</v>
      </c>
      <c r="AC1975" s="58">
        <v>15721</v>
      </c>
    </row>
    <row r="1976" spans="1:29" ht="15" customHeight="1" x14ac:dyDescent="0.25">
      <c r="A1976" s="1" t="s">
        <v>1998</v>
      </c>
      <c r="B1976" s="1" t="s">
        <v>14315</v>
      </c>
      <c r="C1976" s="6" t="s">
        <v>23466</v>
      </c>
      <c r="D1976" s="58">
        <v>1015</v>
      </c>
      <c r="E1976" s="58">
        <v>517</v>
      </c>
      <c r="F1976" s="58">
        <v>498</v>
      </c>
      <c r="G1976" s="58">
        <v>984</v>
      </c>
      <c r="H1976" s="58">
        <v>31</v>
      </c>
      <c r="I1976" s="58">
        <v>26</v>
      </c>
      <c r="J1976" s="58">
        <v>26</v>
      </c>
      <c r="K1976" s="58">
        <v>52</v>
      </c>
      <c r="L1976" s="58">
        <v>54</v>
      </c>
      <c r="M1976" s="58">
        <v>32</v>
      </c>
      <c r="N1976" s="58">
        <v>63</v>
      </c>
      <c r="O1976" s="58">
        <v>160</v>
      </c>
      <c r="P1976" s="58">
        <v>318</v>
      </c>
      <c r="Q1976" s="58">
        <v>93</v>
      </c>
      <c r="R1976" s="58">
        <v>108</v>
      </c>
      <c r="S1976" s="58">
        <v>86</v>
      </c>
      <c r="T1976" s="58">
        <v>386</v>
      </c>
      <c r="U1976" s="58">
        <v>513</v>
      </c>
      <c r="V1976" s="58">
        <v>60</v>
      </c>
      <c r="W1976" s="58">
        <v>59</v>
      </c>
      <c r="X1976" s="58" t="s">
        <v>24276</v>
      </c>
      <c r="Y1976" s="58">
        <v>76</v>
      </c>
      <c r="Z1976" s="58">
        <v>63</v>
      </c>
      <c r="AA1976" s="58">
        <v>14</v>
      </c>
      <c r="AB1976" s="58">
        <v>7</v>
      </c>
      <c r="AC1976" s="58">
        <v>935</v>
      </c>
    </row>
    <row r="1977" spans="1:29" ht="15" customHeight="1" x14ac:dyDescent="0.25">
      <c r="A1977" s="1" t="s">
        <v>1999</v>
      </c>
      <c r="B1977" s="1" t="s">
        <v>14316</v>
      </c>
      <c r="C1977" s="6" t="s">
        <v>23466</v>
      </c>
      <c r="D1977" s="58">
        <v>1009</v>
      </c>
      <c r="E1977" s="58">
        <v>513</v>
      </c>
      <c r="F1977" s="58">
        <v>496</v>
      </c>
      <c r="G1977" s="58">
        <v>958</v>
      </c>
      <c r="H1977" s="58">
        <v>50</v>
      </c>
      <c r="I1977" s="58">
        <v>34</v>
      </c>
      <c r="J1977" s="58">
        <v>28</v>
      </c>
      <c r="K1977" s="58">
        <v>47</v>
      </c>
      <c r="L1977" s="58">
        <v>56</v>
      </c>
      <c r="M1977" s="58">
        <v>28</v>
      </c>
      <c r="N1977" s="58">
        <v>47</v>
      </c>
      <c r="O1977" s="58">
        <v>177</v>
      </c>
      <c r="P1977" s="58">
        <v>295</v>
      </c>
      <c r="Q1977" s="58">
        <v>103</v>
      </c>
      <c r="R1977" s="58">
        <v>98</v>
      </c>
      <c r="S1977" s="58">
        <v>91</v>
      </c>
      <c r="T1977" s="58">
        <v>372</v>
      </c>
      <c r="U1977" s="58">
        <v>514</v>
      </c>
      <c r="V1977" s="58">
        <v>56</v>
      </c>
      <c r="W1977" s="58">
        <v>68</v>
      </c>
      <c r="X1977" s="58" t="s">
        <v>24276</v>
      </c>
      <c r="Y1977" s="58">
        <v>128</v>
      </c>
      <c r="Z1977" s="58">
        <v>110</v>
      </c>
      <c r="AA1977" s="58">
        <v>17</v>
      </c>
      <c r="AB1977" s="58">
        <v>11</v>
      </c>
      <c r="AC1977" s="58">
        <v>864</v>
      </c>
    </row>
    <row r="1978" spans="1:29" ht="15" customHeight="1" x14ac:dyDescent="0.25">
      <c r="A1978" s="1" t="s">
        <v>2000</v>
      </c>
      <c r="B1978" s="1" t="s">
        <v>14317</v>
      </c>
      <c r="C1978" s="6" t="s">
        <v>23466</v>
      </c>
      <c r="D1978" s="58">
        <v>756</v>
      </c>
      <c r="E1978" s="58">
        <v>386</v>
      </c>
      <c r="F1978" s="58">
        <v>369</v>
      </c>
      <c r="G1978" s="58">
        <v>725</v>
      </c>
      <c r="H1978" s="58">
        <v>31</v>
      </c>
      <c r="I1978" s="58">
        <v>28</v>
      </c>
      <c r="J1978" s="58">
        <v>20</v>
      </c>
      <c r="K1978" s="58">
        <v>33</v>
      </c>
      <c r="L1978" s="58">
        <v>42</v>
      </c>
      <c r="M1978" s="58">
        <v>31</v>
      </c>
      <c r="N1978" s="58">
        <v>58</v>
      </c>
      <c r="O1978" s="58">
        <v>120</v>
      </c>
      <c r="P1978" s="58">
        <v>207</v>
      </c>
      <c r="Q1978" s="58">
        <v>75</v>
      </c>
      <c r="R1978" s="58">
        <v>68</v>
      </c>
      <c r="S1978" s="58">
        <v>72</v>
      </c>
      <c r="T1978" s="58">
        <v>307</v>
      </c>
      <c r="U1978" s="58">
        <v>347</v>
      </c>
      <c r="V1978" s="58">
        <v>46</v>
      </c>
      <c r="W1978" s="58">
        <v>53</v>
      </c>
      <c r="X1978" s="58">
        <v>8</v>
      </c>
      <c r="Y1978" s="58">
        <v>61</v>
      </c>
      <c r="Z1978" s="58">
        <v>49</v>
      </c>
      <c r="AA1978" s="58">
        <v>16</v>
      </c>
      <c r="AB1978" s="58">
        <v>5</v>
      </c>
      <c r="AC1978" s="58">
        <v>690</v>
      </c>
    </row>
    <row r="1979" spans="1:29" ht="15" customHeight="1" x14ac:dyDescent="0.25">
      <c r="A1979" s="1" t="s">
        <v>2001</v>
      </c>
      <c r="B1979" s="1" t="s">
        <v>13959</v>
      </c>
      <c r="C1979" s="6" t="s">
        <v>23466</v>
      </c>
      <c r="D1979" s="58">
        <v>1462</v>
      </c>
      <c r="E1979" s="58">
        <v>739</v>
      </c>
      <c r="F1979" s="58">
        <v>721</v>
      </c>
      <c r="G1979" s="58">
        <v>1428</v>
      </c>
      <c r="H1979" s="58">
        <v>33</v>
      </c>
      <c r="I1979" s="58">
        <v>48</v>
      </c>
      <c r="J1979" s="58">
        <v>42</v>
      </c>
      <c r="K1979" s="58">
        <v>51</v>
      </c>
      <c r="L1979" s="58">
        <v>81</v>
      </c>
      <c r="M1979" s="58">
        <v>52</v>
      </c>
      <c r="N1979" s="58">
        <v>83</v>
      </c>
      <c r="O1979" s="58">
        <v>233</v>
      </c>
      <c r="P1979" s="58">
        <v>435</v>
      </c>
      <c r="Q1979" s="58">
        <v>185</v>
      </c>
      <c r="R1979" s="58">
        <v>123</v>
      </c>
      <c r="S1979" s="58">
        <v>121</v>
      </c>
      <c r="T1979" s="58">
        <v>564</v>
      </c>
      <c r="U1979" s="58">
        <v>695</v>
      </c>
      <c r="V1979" s="58">
        <v>98</v>
      </c>
      <c r="W1979" s="58">
        <v>97</v>
      </c>
      <c r="X1979" s="58">
        <v>7</v>
      </c>
      <c r="Y1979" s="58">
        <v>82</v>
      </c>
      <c r="Z1979" s="58">
        <v>70</v>
      </c>
      <c r="AA1979" s="58">
        <v>13</v>
      </c>
      <c r="AB1979" s="58">
        <v>12</v>
      </c>
      <c r="AC1979" s="58">
        <v>1365</v>
      </c>
    </row>
    <row r="1980" spans="1:29" ht="15" customHeight="1" x14ac:dyDescent="0.25">
      <c r="A1980" s="1" t="s">
        <v>2002</v>
      </c>
      <c r="B1980" s="1" t="s">
        <v>14318</v>
      </c>
      <c r="C1980" s="6" t="s">
        <v>23466</v>
      </c>
      <c r="D1980" s="58">
        <v>472</v>
      </c>
      <c r="E1980" s="58">
        <v>231</v>
      </c>
      <c r="F1980" s="58">
        <v>241</v>
      </c>
      <c r="G1980" s="58">
        <v>452</v>
      </c>
      <c r="H1980" s="58">
        <v>24</v>
      </c>
      <c r="I1980" s="58">
        <v>21</v>
      </c>
      <c r="J1980" s="58">
        <v>16</v>
      </c>
      <c r="K1980" s="58">
        <v>14</v>
      </c>
      <c r="L1980" s="58">
        <v>28</v>
      </c>
      <c r="M1980" s="58">
        <v>12</v>
      </c>
      <c r="N1980" s="58">
        <v>18</v>
      </c>
      <c r="O1980" s="58">
        <v>94</v>
      </c>
      <c r="P1980" s="58">
        <v>116</v>
      </c>
      <c r="Q1980" s="58">
        <v>62</v>
      </c>
      <c r="R1980" s="58">
        <v>43</v>
      </c>
      <c r="S1980" s="58">
        <v>46</v>
      </c>
      <c r="T1980" s="58">
        <v>177</v>
      </c>
      <c r="U1980" s="58">
        <v>222</v>
      </c>
      <c r="V1980" s="58">
        <v>41</v>
      </c>
      <c r="W1980" s="58">
        <v>25</v>
      </c>
      <c r="X1980" s="58">
        <v>5</v>
      </c>
      <c r="Y1980" s="58">
        <v>31</v>
      </c>
      <c r="Z1980" s="58">
        <v>28</v>
      </c>
      <c r="AA1980" s="58" t="s">
        <v>24276</v>
      </c>
      <c r="AB1980" s="58">
        <v>5</v>
      </c>
      <c r="AC1980" s="58">
        <v>438</v>
      </c>
    </row>
    <row r="1981" spans="1:29" ht="15" customHeight="1" x14ac:dyDescent="0.25">
      <c r="A1981" s="1" t="s">
        <v>2003</v>
      </c>
      <c r="B1981" s="1" t="s">
        <v>14319</v>
      </c>
      <c r="C1981" s="6" t="s">
        <v>23466</v>
      </c>
      <c r="D1981" s="58">
        <v>3115</v>
      </c>
      <c r="E1981" s="58">
        <v>1563</v>
      </c>
      <c r="F1981" s="58">
        <v>1550</v>
      </c>
      <c r="G1981" s="58">
        <v>2977</v>
      </c>
      <c r="H1981" s="58">
        <v>138</v>
      </c>
      <c r="I1981" s="58">
        <v>90</v>
      </c>
      <c r="J1981" s="58">
        <v>106</v>
      </c>
      <c r="K1981" s="58">
        <v>158</v>
      </c>
      <c r="L1981" s="58">
        <v>207</v>
      </c>
      <c r="M1981" s="58">
        <v>121</v>
      </c>
      <c r="N1981" s="58">
        <v>183</v>
      </c>
      <c r="O1981" s="58">
        <v>568</v>
      </c>
      <c r="P1981" s="58">
        <v>890</v>
      </c>
      <c r="Q1981" s="58">
        <v>290</v>
      </c>
      <c r="R1981" s="58">
        <v>245</v>
      </c>
      <c r="S1981" s="58">
        <v>254</v>
      </c>
      <c r="T1981" s="58">
        <v>1262</v>
      </c>
      <c r="U1981" s="58">
        <v>1459</v>
      </c>
      <c r="V1981" s="58">
        <v>180</v>
      </c>
      <c r="W1981" s="58">
        <v>195</v>
      </c>
      <c r="X1981" s="58">
        <v>22</v>
      </c>
      <c r="Y1981" s="58">
        <v>641</v>
      </c>
      <c r="Z1981" s="58">
        <v>472</v>
      </c>
      <c r="AA1981" s="58">
        <v>165</v>
      </c>
      <c r="AB1981" s="58">
        <v>64</v>
      </c>
      <c r="AC1981" s="58">
        <v>2412</v>
      </c>
    </row>
    <row r="1982" spans="1:29" ht="15" customHeight="1" x14ac:dyDescent="0.25">
      <c r="A1982" s="1" t="s">
        <v>2004</v>
      </c>
      <c r="B1982" s="1" t="s">
        <v>14320</v>
      </c>
      <c r="C1982" s="6" t="s">
        <v>23466</v>
      </c>
      <c r="D1982" s="58">
        <v>1433</v>
      </c>
      <c r="E1982" s="58">
        <v>722</v>
      </c>
      <c r="F1982" s="58">
        <v>710</v>
      </c>
      <c r="G1982" s="58">
        <v>1359</v>
      </c>
      <c r="H1982" s="58">
        <v>72</v>
      </c>
      <c r="I1982" s="58">
        <v>53</v>
      </c>
      <c r="J1982" s="58">
        <v>41</v>
      </c>
      <c r="K1982" s="58">
        <v>49</v>
      </c>
      <c r="L1982" s="58">
        <v>65</v>
      </c>
      <c r="M1982" s="58">
        <v>40</v>
      </c>
      <c r="N1982" s="58">
        <v>85</v>
      </c>
      <c r="O1982" s="58">
        <v>274</v>
      </c>
      <c r="P1982" s="58">
        <v>453</v>
      </c>
      <c r="Q1982" s="58">
        <v>151</v>
      </c>
      <c r="R1982" s="58">
        <v>135</v>
      </c>
      <c r="S1982" s="58">
        <v>86</v>
      </c>
      <c r="T1982" s="58">
        <v>524</v>
      </c>
      <c r="U1982" s="58">
        <v>749</v>
      </c>
      <c r="V1982" s="58">
        <v>57</v>
      </c>
      <c r="W1982" s="58">
        <v>99</v>
      </c>
      <c r="X1982" s="58">
        <v>11</v>
      </c>
      <c r="Y1982" s="58">
        <v>148</v>
      </c>
      <c r="Z1982" s="58">
        <v>134</v>
      </c>
      <c r="AA1982" s="58">
        <v>12</v>
      </c>
      <c r="AB1982" s="58">
        <v>7</v>
      </c>
      <c r="AC1982" s="58">
        <v>1277</v>
      </c>
    </row>
    <row r="1983" spans="1:29" ht="15" customHeight="1" x14ac:dyDescent="0.25">
      <c r="A1983" s="1" t="s">
        <v>2005</v>
      </c>
      <c r="B1983" s="1" t="s">
        <v>14321</v>
      </c>
      <c r="C1983" s="6" t="s">
        <v>23466</v>
      </c>
      <c r="D1983" s="58">
        <v>5317</v>
      </c>
      <c r="E1983" s="58">
        <v>2601</v>
      </c>
      <c r="F1983" s="58">
        <v>2712</v>
      </c>
      <c r="G1983" s="58">
        <v>4995</v>
      </c>
      <c r="H1983" s="58">
        <v>324</v>
      </c>
      <c r="I1983" s="58">
        <v>144</v>
      </c>
      <c r="J1983" s="58">
        <v>181</v>
      </c>
      <c r="K1983" s="58">
        <v>201</v>
      </c>
      <c r="L1983" s="58">
        <v>355</v>
      </c>
      <c r="M1983" s="58">
        <v>178</v>
      </c>
      <c r="N1983" s="58">
        <v>332</v>
      </c>
      <c r="O1983" s="58">
        <v>986</v>
      </c>
      <c r="P1983" s="58">
        <v>1427</v>
      </c>
      <c r="Q1983" s="58">
        <v>451</v>
      </c>
      <c r="R1983" s="58">
        <v>463</v>
      </c>
      <c r="S1983" s="58">
        <v>601</v>
      </c>
      <c r="T1983" s="58">
        <v>2125</v>
      </c>
      <c r="U1983" s="58">
        <v>2409</v>
      </c>
      <c r="V1983" s="58">
        <v>364</v>
      </c>
      <c r="W1983" s="58">
        <v>367</v>
      </c>
      <c r="X1983" s="58">
        <v>52</v>
      </c>
      <c r="Y1983" s="58">
        <v>797</v>
      </c>
      <c r="Z1983" s="58">
        <v>663</v>
      </c>
      <c r="AA1983" s="58">
        <v>137</v>
      </c>
      <c r="AB1983" s="58">
        <v>64</v>
      </c>
      <c r="AC1983" s="58">
        <v>4456</v>
      </c>
    </row>
    <row r="1984" spans="1:29" ht="15" customHeight="1" x14ac:dyDescent="0.25">
      <c r="A1984" s="1" t="s">
        <v>2006</v>
      </c>
      <c r="B1984" s="1" t="s">
        <v>14322</v>
      </c>
      <c r="C1984" s="6" t="s">
        <v>23466</v>
      </c>
      <c r="D1984" s="58">
        <v>750</v>
      </c>
      <c r="E1984" s="58">
        <v>380</v>
      </c>
      <c r="F1984" s="58">
        <v>372</v>
      </c>
      <c r="G1984" s="58">
        <v>730</v>
      </c>
      <c r="H1984" s="58">
        <v>22</v>
      </c>
      <c r="I1984" s="58">
        <v>25</v>
      </c>
      <c r="J1984" s="58">
        <v>38</v>
      </c>
      <c r="K1984" s="58">
        <v>35</v>
      </c>
      <c r="L1984" s="58">
        <v>53</v>
      </c>
      <c r="M1984" s="58">
        <v>23</v>
      </c>
      <c r="N1984" s="58">
        <v>27</v>
      </c>
      <c r="O1984" s="58">
        <v>113</v>
      </c>
      <c r="P1984" s="58">
        <v>203</v>
      </c>
      <c r="Q1984" s="58">
        <v>82</v>
      </c>
      <c r="R1984" s="58">
        <v>80</v>
      </c>
      <c r="S1984" s="58">
        <v>71</v>
      </c>
      <c r="T1984" s="58">
        <v>291</v>
      </c>
      <c r="U1984" s="58">
        <v>361</v>
      </c>
      <c r="V1984" s="58">
        <v>67</v>
      </c>
      <c r="W1984" s="58">
        <v>29</v>
      </c>
      <c r="X1984" s="58">
        <v>4</v>
      </c>
      <c r="Y1984" s="58">
        <v>47</v>
      </c>
      <c r="Z1984" s="58">
        <v>40</v>
      </c>
      <c r="AA1984" s="58">
        <v>4</v>
      </c>
      <c r="AB1984" s="58">
        <v>10</v>
      </c>
      <c r="AC1984" s="58">
        <v>692</v>
      </c>
    </row>
    <row r="1985" spans="1:29" ht="15" customHeight="1" x14ac:dyDescent="0.25">
      <c r="A1985" s="1" t="s">
        <v>2007</v>
      </c>
      <c r="B1985" s="1" t="s">
        <v>13483</v>
      </c>
      <c r="C1985" s="6" t="s">
        <v>23466</v>
      </c>
      <c r="D1985" s="58">
        <v>2997</v>
      </c>
      <c r="E1985" s="58">
        <v>1471</v>
      </c>
      <c r="F1985" s="58">
        <v>1526</v>
      </c>
      <c r="G1985" s="58">
        <v>2835</v>
      </c>
      <c r="H1985" s="58">
        <v>161</v>
      </c>
      <c r="I1985" s="58">
        <v>90</v>
      </c>
      <c r="J1985" s="58">
        <v>89</v>
      </c>
      <c r="K1985" s="58">
        <v>119</v>
      </c>
      <c r="L1985" s="58">
        <v>180</v>
      </c>
      <c r="M1985" s="58">
        <v>97</v>
      </c>
      <c r="N1985" s="58">
        <v>160</v>
      </c>
      <c r="O1985" s="58">
        <v>467</v>
      </c>
      <c r="P1985" s="58">
        <v>843</v>
      </c>
      <c r="Q1985" s="58">
        <v>303</v>
      </c>
      <c r="R1985" s="58">
        <v>326</v>
      </c>
      <c r="S1985" s="58">
        <v>327</v>
      </c>
      <c r="T1985" s="58">
        <v>1085</v>
      </c>
      <c r="U1985" s="58">
        <v>1443</v>
      </c>
      <c r="V1985" s="58">
        <v>247</v>
      </c>
      <c r="W1985" s="58">
        <v>186</v>
      </c>
      <c r="X1985" s="58">
        <v>32</v>
      </c>
      <c r="Y1985" s="58">
        <v>365</v>
      </c>
      <c r="Z1985" s="58">
        <v>321</v>
      </c>
      <c r="AA1985" s="58">
        <v>45</v>
      </c>
      <c r="AB1985" s="58">
        <v>43</v>
      </c>
      <c r="AC1985" s="58">
        <v>2587</v>
      </c>
    </row>
    <row r="1986" spans="1:29" ht="15" customHeight="1" x14ac:dyDescent="0.25">
      <c r="A1986" s="1" t="s">
        <v>2008</v>
      </c>
      <c r="B1986" s="1" t="s">
        <v>14323</v>
      </c>
      <c r="C1986" s="6" t="s">
        <v>23465</v>
      </c>
      <c r="D1986" s="58">
        <v>90540</v>
      </c>
      <c r="E1986" s="58">
        <v>44140</v>
      </c>
      <c r="F1986" s="58">
        <v>46399</v>
      </c>
      <c r="G1986" s="58">
        <v>84452</v>
      </c>
      <c r="H1986" s="58">
        <v>6090</v>
      </c>
      <c r="I1986" s="58">
        <v>2212</v>
      </c>
      <c r="J1986" s="58">
        <v>2289</v>
      </c>
      <c r="K1986" s="58">
        <v>2956</v>
      </c>
      <c r="L1986" s="58">
        <v>4714</v>
      </c>
      <c r="M1986" s="58">
        <v>2668</v>
      </c>
      <c r="N1986" s="58">
        <v>5047</v>
      </c>
      <c r="O1986" s="58">
        <v>14138</v>
      </c>
      <c r="P1986" s="58">
        <v>25476</v>
      </c>
      <c r="Q1986" s="58">
        <v>10126</v>
      </c>
      <c r="R1986" s="58">
        <v>9024</v>
      </c>
      <c r="S1986" s="58">
        <v>11887</v>
      </c>
      <c r="T1986" s="58">
        <v>34621</v>
      </c>
      <c r="U1986" s="58">
        <v>39211</v>
      </c>
      <c r="V1986" s="58">
        <v>7727</v>
      </c>
      <c r="W1986" s="58">
        <v>8122</v>
      </c>
      <c r="X1986" s="58">
        <v>854</v>
      </c>
      <c r="Y1986" s="58">
        <v>13284</v>
      </c>
      <c r="Z1986" s="58">
        <v>11504</v>
      </c>
      <c r="AA1986" s="58">
        <v>1781</v>
      </c>
      <c r="AB1986" s="58">
        <v>950</v>
      </c>
      <c r="AC1986" s="58">
        <v>76306</v>
      </c>
    </row>
    <row r="1987" spans="1:29" ht="15" customHeight="1" x14ac:dyDescent="0.25">
      <c r="A1987" s="1" t="s">
        <v>2009</v>
      </c>
      <c r="B1987" s="1" t="s">
        <v>14324</v>
      </c>
      <c r="C1987" s="6" t="s">
        <v>23466</v>
      </c>
      <c r="D1987" s="58">
        <v>6579</v>
      </c>
      <c r="E1987" s="58">
        <v>3252</v>
      </c>
      <c r="F1987" s="58">
        <v>3326</v>
      </c>
      <c r="G1987" s="58">
        <v>6277</v>
      </c>
      <c r="H1987" s="58">
        <v>304</v>
      </c>
      <c r="I1987" s="58">
        <v>181</v>
      </c>
      <c r="J1987" s="58">
        <v>197</v>
      </c>
      <c r="K1987" s="58">
        <v>258</v>
      </c>
      <c r="L1987" s="58">
        <v>360</v>
      </c>
      <c r="M1987" s="58">
        <v>188</v>
      </c>
      <c r="N1987" s="58">
        <v>304</v>
      </c>
      <c r="O1987" s="58">
        <v>1022</v>
      </c>
      <c r="P1987" s="58">
        <v>2041</v>
      </c>
      <c r="Q1987" s="58">
        <v>733</v>
      </c>
      <c r="R1987" s="58">
        <v>579</v>
      </c>
      <c r="S1987" s="58">
        <v>717</v>
      </c>
      <c r="T1987" s="58">
        <v>2507</v>
      </c>
      <c r="U1987" s="58">
        <v>2964</v>
      </c>
      <c r="V1987" s="58">
        <v>479</v>
      </c>
      <c r="W1987" s="58">
        <v>542</v>
      </c>
      <c r="X1987" s="58">
        <v>89</v>
      </c>
      <c r="Y1987" s="58">
        <v>706</v>
      </c>
      <c r="Z1987" s="58">
        <v>617</v>
      </c>
      <c r="AA1987" s="58">
        <v>87</v>
      </c>
      <c r="AB1987" s="58">
        <v>99</v>
      </c>
      <c r="AC1987" s="58">
        <v>5774</v>
      </c>
    </row>
    <row r="1988" spans="1:29" ht="15" customHeight="1" x14ac:dyDescent="0.25">
      <c r="A1988" s="1" t="s">
        <v>2010</v>
      </c>
      <c r="B1988" s="1" t="s">
        <v>14325</v>
      </c>
      <c r="C1988" s="6" t="s">
        <v>23466</v>
      </c>
      <c r="D1988" s="58">
        <v>32680</v>
      </c>
      <c r="E1988" s="58">
        <v>15776</v>
      </c>
      <c r="F1988" s="58">
        <v>16906</v>
      </c>
      <c r="G1988" s="58">
        <v>29472</v>
      </c>
      <c r="H1988" s="58">
        <v>3208</v>
      </c>
      <c r="I1988" s="58">
        <v>799</v>
      </c>
      <c r="J1988" s="58">
        <v>821</v>
      </c>
      <c r="K1988" s="58">
        <v>1100</v>
      </c>
      <c r="L1988" s="58">
        <v>1753</v>
      </c>
      <c r="M1988" s="58">
        <v>956</v>
      </c>
      <c r="N1988" s="58">
        <v>2079</v>
      </c>
      <c r="O1988" s="58">
        <v>5668</v>
      </c>
      <c r="P1988" s="58">
        <v>8939</v>
      </c>
      <c r="Q1988" s="58">
        <v>3407</v>
      </c>
      <c r="R1988" s="58">
        <v>3031</v>
      </c>
      <c r="S1988" s="58">
        <v>4126</v>
      </c>
      <c r="T1988" s="58">
        <v>13360</v>
      </c>
      <c r="U1988" s="58">
        <v>13090</v>
      </c>
      <c r="V1988" s="58">
        <v>2718</v>
      </c>
      <c r="W1988" s="58">
        <v>3074</v>
      </c>
      <c r="X1988" s="58">
        <v>439</v>
      </c>
      <c r="Y1988" s="58">
        <v>7194</v>
      </c>
      <c r="Z1988" s="58">
        <v>6046</v>
      </c>
      <c r="AA1988" s="58">
        <v>1151</v>
      </c>
      <c r="AB1988" s="58">
        <v>361</v>
      </c>
      <c r="AC1988" s="58">
        <v>25128</v>
      </c>
    </row>
    <row r="1989" spans="1:29" ht="15" customHeight="1" x14ac:dyDescent="0.25">
      <c r="A1989" s="1" t="s">
        <v>2011</v>
      </c>
      <c r="B1989" s="1" t="s">
        <v>14326</v>
      </c>
      <c r="C1989" s="6" t="s">
        <v>23467</v>
      </c>
      <c r="D1989" s="58">
        <v>6498</v>
      </c>
      <c r="E1989" s="58">
        <v>3222</v>
      </c>
      <c r="F1989" s="58">
        <v>3276</v>
      </c>
      <c r="G1989" s="58">
        <v>6194</v>
      </c>
      <c r="H1989" s="58">
        <v>303</v>
      </c>
      <c r="I1989" s="58">
        <v>167</v>
      </c>
      <c r="J1989" s="58">
        <v>182</v>
      </c>
      <c r="K1989" s="58">
        <v>218</v>
      </c>
      <c r="L1989" s="58">
        <v>384</v>
      </c>
      <c r="M1989" s="58">
        <v>226</v>
      </c>
      <c r="N1989" s="58">
        <v>342</v>
      </c>
      <c r="O1989" s="58">
        <v>920</v>
      </c>
      <c r="P1989" s="58">
        <v>1864</v>
      </c>
      <c r="Q1989" s="58">
        <v>773</v>
      </c>
      <c r="R1989" s="58">
        <v>628</v>
      </c>
      <c r="S1989" s="58">
        <v>791</v>
      </c>
      <c r="T1989" s="58">
        <v>2499</v>
      </c>
      <c r="U1989" s="58">
        <v>2926</v>
      </c>
      <c r="V1989" s="58">
        <v>557</v>
      </c>
      <c r="W1989" s="58">
        <v>493</v>
      </c>
      <c r="X1989" s="58">
        <v>24</v>
      </c>
      <c r="Y1989" s="58">
        <v>578</v>
      </c>
      <c r="Z1989" s="58">
        <v>521</v>
      </c>
      <c r="AA1989" s="58">
        <v>57</v>
      </c>
      <c r="AB1989" s="58">
        <v>70</v>
      </c>
      <c r="AC1989" s="58">
        <v>5850</v>
      </c>
    </row>
    <row r="1990" spans="1:29" ht="15" customHeight="1" x14ac:dyDescent="0.25">
      <c r="A1990" s="1" t="s">
        <v>2012</v>
      </c>
      <c r="B1990" s="1" t="s">
        <v>14327</v>
      </c>
      <c r="C1990" s="6" t="s">
        <v>23466</v>
      </c>
      <c r="D1990" s="58">
        <v>1091</v>
      </c>
      <c r="E1990" s="58">
        <v>564</v>
      </c>
      <c r="F1990" s="58">
        <v>527</v>
      </c>
      <c r="G1990" s="58">
        <v>1066</v>
      </c>
      <c r="H1990" s="58">
        <v>25</v>
      </c>
      <c r="I1990" s="58">
        <v>35</v>
      </c>
      <c r="J1990" s="58">
        <v>36</v>
      </c>
      <c r="K1990" s="58">
        <v>39</v>
      </c>
      <c r="L1990" s="58">
        <v>55</v>
      </c>
      <c r="M1990" s="58">
        <v>39</v>
      </c>
      <c r="N1990" s="58">
        <v>64</v>
      </c>
      <c r="O1990" s="58">
        <v>155</v>
      </c>
      <c r="P1990" s="58">
        <v>327</v>
      </c>
      <c r="Q1990" s="58">
        <v>123</v>
      </c>
      <c r="R1990" s="58">
        <v>103</v>
      </c>
      <c r="S1990" s="58">
        <v>115</v>
      </c>
      <c r="T1990" s="58">
        <v>447</v>
      </c>
      <c r="U1990" s="58">
        <v>456</v>
      </c>
      <c r="V1990" s="58">
        <v>93</v>
      </c>
      <c r="W1990" s="58">
        <v>90</v>
      </c>
      <c r="X1990" s="58" t="s">
        <v>24276</v>
      </c>
      <c r="Y1990" s="58">
        <v>64</v>
      </c>
      <c r="Z1990" s="58">
        <v>55</v>
      </c>
      <c r="AA1990" s="58">
        <v>11</v>
      </c>
      <c r="AB1990" s="58">
        <v>12</v>
      </c>
      <c r="AC1990" s="58">
        <v>1013</v>
      </c>
    </row>
    <row r="1991" spans="1:29" ht="15" customHeight="1" x14ac:dyDescent="0.25">
      <c r="A1991" s="1" t="s">
        <v>2013</v>
      </c>
      <c r="B1991" s="1" t="s">
        <v>14328</v>
      </c>
      <c r="C1991" s="6" t="s">
        <v>23466</v>
      </c>
      <c r="D1991" s="58">
        <v>453</v>
      </c>
      <c r="E1991" s="58">
        <v>220</v>
      </c>
      <c r="F1991" s="58">
        <v>233</v>
      </c>
      <c r="G1991" s="58">
        <v>429</v>
      </c>
      <c r="H1991" s="58">
        <v>25</v>
      </c>
      <c r="I1991" s="58">
        <v>7</v>
      </c>
      <c r="J1991" s="58">
        <v>10</v>
      </c>
      <c r="K1991" s="58">
        <v>7</v>
      </c>
      <c r="L1991" s="58">
        <v>34</v>
      </c>
      <c r="M1991" s="58">
        <v>13</v>
      </c>
      <c r="N1991" s="58">
        <v>32</v>
      </c>
      <c r="O1991" s="58">
        <v>61</v>
      </c>
      <c r="P1991" s="58">
        <v>140</v>
      </c>
      <c r="Q1991" s="58">
        <v>60</v>
      </c>
      <c r="R1991" s="58">
        <v>46</v>
      </c>
      <c r="S1991" s="58">
        <v>47</v>
      </c>
      <c r="T1991" s="58">
        <v>166</v>
      </c>
      <c r="U1991" s="58">
        <v>211</v>
      </c>
      <c r="V1991" s="58">
        <v>40</v>
      </c>
      <c r="W1991" s="58">
        <v>35</v>
      </c>
      <c r="X1991" s="58">
        <v>3</v>
      </c>
      <c r="Y1991" s="58">
        <v>53</v>
      </c>
      <c r="Z1991" s="58">
        <v>45</v>
      </c>
      <c r="AA1991" s="58">
        <v>7</v>
      </c>
      <c r="AB1991" s="58" t="s">
        <v>24276</v>
      </c>
      <c r="AC1991" s="58">
        <v>401</v>
      </c>
    </row>
    <row r="1992" spans="1:29" ht="15" customHeight="1" x14ac:dyDescent="0.25">
      <c r="A1992" s="1" t="s">
        <v>2014</v>
      </c>
      <c r="B1992" s="1" t="s">
        <v>14326</v>
      </c>
      <c r="C1992" s="6" t="s">
        <v>23466</v>
      </c>
      <c r="D1992" s="58">
        <v>2013</v>
      </c>
      <c r="E1992" s="58">
        <v>999</v>
      </c>
      <c r="F1992" s="58">
        <v>1011</v>
      </c>
      <c r="G1992" s="58">
        <v>1906</v>
      </c>
      <c r="H1992" s="58">
        <v>112</v>
      </c>
      <c r="I1992" s="58">
        <v>50</v>
      </c>
      <c r="J1992" s="58">
        <v>53</v>
      </c>
      <c r="K1992" s="58">
        <v>69</v>
      </c>
      <c r="L1992" s="58">
        <v>129</v>
      </c>
      <c r="M1992" s="58">
        <v>72</v>
      </c>
      <c r="N1992" s="58">
        <v>95</v>
      </c>
      <c r="O1992" s="58">
        <v>294</v>
      </c>
      <c r="P1992" s="58">
        <v>605</v>
      </c>
      <c r="Q1992" s="58">
        <v>214</v>
      </c>
      <c r="R1992" s="58">
        <v>183</v>
      </c>
      <c r="S1992" s="58">
        <v>245</v>
      </c>
      <c r="T1992" s="58">
        <v>777</v>
      </c>
      <c r="U1992" s="58">
        <v>921</v>
      </c>
      <c r="V1992" s="58">
        <v>176</v>
      </c>
      <c r="W1992" s="58">
        <v>130</v>
      </c>
      <c r="X1992" s="58">
        <v>9</v>
      </c>
      <c r="Y1992" s="58">
        <v>207</v>
      </c>
      <c r="Z1992" s="58">
        <v>184</v>
      </c>
      <c r="AA1992" s="58">
        <v>25</v>
      </c>
      <c r="AB1992" s="58">
        <v>23</v>
      </c>
      <c r="AC1992" s="58">
        <v>1783</v>
      </c>
    </row>
    <row r="1993" spans="1:29" ht="15" customHeight="1" x14ac:dyDescent="0.25">
      <c r="A1993" s="1" t="s">
        <v>2015</v>
      </c>
      <c r="B1993" s="1" t="s">
        <v>14329</v>
      </c>
      <c r="C1993" s="6" t="s">
        <v>23466</v>
      </c>
      <c r="D1993" s="58">
        <v>604</v>
      </c>
      <c r="E1993" s="58">
        <v>312</v>
      </c>
      <c r="F1993" s="58">
        <v>295</v>
      </c>
      <c r="G1993" s="58">
        <v>566</v>
      </c>
      <c r="H1993" s="58">
        <v>35</v>
      </c>
      <c r="I1993" s="58">
        <v>19</v>
      </c>
      <c r="J1993" s="58">
        <v>24</v>
      </c>
      <c r="K1993" s="58">
        <v>26</v>
      </c>
      <c r="L1993" s="58">
        <v>37</v>
      </c>
      <c r="M1993" s="58">
        <v>20</v>
      </c>
      <c r="N1993" s="58">
        <v>32</v>
      </c>
      <c r="O1993" s="58">
        <v>76</v>
      </c>
      <c r="P1993" s="58">
        <v>151</v>
      </c>
      <c r="Q1993" s="58">
        <v>84</v>
      </c>
      <c r="R1993" s="58">
        <v>68</v>
      </c>
      <c r="S1993" s="58">
        <v>69</v>
      </c>
      <c r="T1993" s="58">
        <v>229</v>
      </c>
      <c r="U1993" s="58">
        <v>288</v>
      </c>
      <c r="V1993" s="58">
        <v>37</v>
      </c>
      <c r="W1993" s="58">
        <v>45</v>
      </c>
      <c r="X1993" s="58">
        <v>3</v>
      </c>
      <c r="Y1993" s="58">
        <v>55</v>
      </c>
      <c r="Z1993" s="58">
        <v>52</v>
      </c>
      <c r="AA1993" s="58" t="s">
        <v>24276</v>
      </c>
      <c r="AB1993" s="58">
        <v>13</v>
      </c>
      <c r="AC1993" s="58">
        <v>538</v>
      </c>
    </row>
    <row r="1994" spans="1:29" ht="15" customHeight="1" x14ac:dyDescent="0.25">
      <c r="A1994" s="1" t="s">
        <v>2016</v>
      </c>
      <c r="B1994" s="1" t="s">
        <v>14330</v>
      </c>
      <c r="C1994" s="6" t="s">
        <v>23466</v>
      </c>
      <c r="D1994" s="58">
        <v>2337</v>
      </c>
      <c r="E1994" s="58">
        <v>1129</v>
      </c>
      <c r="F1994" s="58">
        <v>1207</v>
      </c>
      <c r="G1994" s="58">
        <v>2222</v>
      </c>
      <c r="H1994" s="58">
        <v>114</v>
      </c>
      <c r="I1994" s="58">
        <v>57</v>
      </c>
      <c r="J1994" s="58">
        <v>64</v>
      </c>
      <c r="K1994" s="58">
        <v>74</v>
      </c>
      <c r="L1994" s="58">
        <v>132</v>
      </c>
      <c r="M1994" s="58">
        <v>81</v>
      </c>
      <c r="N1994" s="58">
        <v>119</v>
      </c>
      <c r="O1994" s="58">
        <v>331</v>
      </c>
      <c r="P1994" s="58">
        <v>640</v>
      </c>
      <c r="Q1994" s="58">
        <v>292</v>
      </c>
      <c r="R1994" s="58">
        <v>225</v>
      </c>
      <c r="S1994" s="58">
        <v>315</v>
      </c>
      <c r="T1994" s="58">
        <v>876</v>
      </c>
      <c r="U1994" s="58">
        <v>1043</v>
      </c>
      <c r="V1994" s="58">
        <v>211</v>
      </c>
      <c r="W1994" s="58">
        <v>194</v>
      </c>
      <c r="X1994" s="58">
        <v>3</v>
      </c>
      <c r="Y1994" s="58">
        <v>199</v>
      </c>
      <c r="Z1994" s="58">
        <v>184</v>
      </c>
      <c r="AA1994" s="58">
        <v>10</v>
      </c>
      <c r="AB1994" s="58">
        <v>21</v>
      </c>
      <c r="AC1994" s="58">
        <v>2117</v>
      </c>
    </row>
    <row r="1995" spans="1:29" ht="15" customHeight="1" x14ac:dyDescent="0.25">
      <c r="A1995" s="1" t="s">
        <v>2017</v>
      </c>
      <c r="B1995" s="1" t="s">
        <v>14331</v>
      </c>
      <c r="C1995" s="6" t="s">
        <v>23467</v>
      </c>
      <c r="D1995" s="58">
        <v>6570</v>
      </c>
      <c r="E1995" s="58">
        <v>3263</v>
      </c>
      <c r="F1995" s="58">
        <v>3307</v>
      </c>
      <c r="G1995" s="58">
        <v>6297</v>
      </c>
      <c r="H1995" s="58">
        <v>272</v>
      </c>
      <c r="I1995" s="58">
        <v>153</v>
      </c>
      <c r="J1995" s="58">
        <v>192</v>
      </c>
      <c r="K1995" s="58">
        <v>236</v>
      </c>
      <c r="L1995" s="58">
        <v>329</v>
      </c>
      <c r="M1995" s="58">
        <v>206</v>
      </c>
      <c r="N1995" s="58">
        <v>421</v>
      </c>
      <c r="O1995" s="58">
        <v>1001</v>
      </c>
      <c r="P1995" s="58">
        <v>1813</v>
      </c>
      <c r="Q1995" s="58">
        <v>741</v>
      </c>
      <c r="R1995" s="58">
        <v>711</v>
      </c>
      <c r="S1995" s="58">
        <v>767</v>
      </c>
      <c r="T1995" s="58">
        <v>2486</v>
      </c>
      <c r="U1995" s="58">
        <v>3007</v>
      </c>
      <c r="V1995" s="58">
        <v>535</v>
      </c>
      <c r="W1995" s="58">
        <v>516</v>
      </c>
      <c r="X1995" s="58">
        <v>30</v>
      </c>
      <c r="Y1995" s="58">
        <v>557</v>
      </c>
      <c r="Z1995" s="58">
        <v>516</v>
      </c>
      <c r="AA1995" s="58">
        <v>41</v>
      </c>
      <c r="AB1995" s="58">
        <v>53</v>
      </c>
      <c r="AC1995" s="58">
        <v>5958</v>
      </c>
    </row>
    <row r="1996" spans="1:29" ht="15" customHeight="1" x14ac:dyDescent="0.25">
      <c r="A1996" s="1" t="s">
        <v>2018</v>
      </c>
      <c r="B1996" s="1" t="s">
        <v>14332</v>
      </c>
      <c r="C1996" s="6" t="s">
        <v>23466</v>
      </c>
      <c r="D1996" s="58">
        <v>847</v>
      </c>
      <c r="E1996" s="58">
        <v>433</v>
      </c>
      <c r="F1996" s="58">
        <v>412</v>
      </c>
      <c r="G1996" s="58">
        <v>803</v>
      </c>
      <c r="H1996" s="58">
        <v>43</v>
      </c>
      <c r="I1996" s="58">
        <v>18</v>
      </c>
      <c r="J1996" s="58">
        <v>23</v>
      </c>
      <c r="K1996" s="58">
        <v>32</v>
      </c>
      <c r="L1996" s="58">
        <v>52</v>
      </c>
      <c r="M1996" s="58">
        <v>30</v>
      </c>
      <c r="N1996" s="58">
        <v>42</v>
      </c>
      <c r="O1996" s="58">
        <v>128</v>
      </c>
      <c r="P1996" s="58">
        <v>253</v>
      </c>
      <c r="Q1996" s="58">
        <v>106</v>
      </c>
      <c r="R1996" s="58">
        <v>78</v>
      </c>
      <c r="S1996" s="58">
        <v>88</v>
      </c>
      <c r="T1996" s="58">
        <v>332</v>
      </c>
      <c r="U1996" s="58">
        <v>394</v>
      </c>
      <c r="V1996" s="58">
        <v>63</v>
      </c>
      <c r="W1996" s="58">
        <v>51</v>
      </c>
      <c r="X1996" s="58">
        <v>10</v>
      </c>
      <c r="Y1996" s="58">
        <v>67</v>
      </c>
      <c r="Z1996" s="58">
        <v>64</v>
      </c>
      <c r="AA1996" s="58">
        <v>3</v>
      </c>
      <c r="AB1996" s="58">
        <v>8</v>
      </c>
      <c r="AC1996" s="58">
        <v>772</v>
      </c>
    </row>
    <row r="1997" spans="1:29" ht="15" customHeight="1" x14ac:dyDescent="0.25">
      <c r="A1997" s="1" t="s">
        <v>2019</v>
      </c>
      <c r="B1997" s="1" t="s">
        <v>14333</v>
      </c>
      <c r="C1997" s="6" t="s">
        <v>23466</v>
      </c>
      <c r="D1997" s="58">
        <v>1422</v>
      </c>
      <c r="E1997" s="58">
        <v>719</v>
      </c>
      <c r="F1997" s="58">
        <v>703</v>
      </c>
      <c r="G1997" s="58">
        <v>1368</v>
      </c>
      <c r="H1997" s="58">
        <v>54</v>
      </c>
      <c r="I1997" s="58">
        <v>33</v>
      </c>
      <c r="J1997" s="58">
        <v>39</v>
      </c>
      <c r="K1997" s="58">
        <v>49</v>
      </c>
      <c r="L1997" s="58">
        <v>90</v>
      </c>
      <c r="M1997" s="58">
        <v>48</v>
      </c>
      <c r="N1997" s="58">
        <v>59</v>
      </c>
      <c r="O1997" s="58">
        <v>187</v>
      </c>
      <c r="P1997" s="58">
        <v>398</v>
      </c>
      <c r="Q1997" s="58">
        <v>176</v>
      </c>
      <c r="R1997" s="58">
        <v>179</v>
      </c>
      <c r="S1997" s="58">
        <v>157</v>
      </c>
      <c r="T1997" s="58">
        <v>496</v>
      </c>
      <c r="U1997" s="58">
        <v>708</v>
      </c>
      <c r="V1997" s="58">
        <v>92</v>
      </c>
      <c r="W1997" s="58">
        <v>116</v>
      </c>
      <c r="X1997" s="58">
        <v>8</v>
      </c>
      <c r="Y1997" s="58">
        <v>92</v>
      </c>
      <c r="Z1997" s="58">
        <v>90</v>
      </c>
      <c r="AA1997" s="58">
        <v>3</v>
      </c>
      <c r="AB1997" s="58">
        <v>5</v>
      </c>
      <c r="AC1997" s="58">
        <v>1327</v>
      </c>
    </row>
    <row r="1998" spans="1:29" ht="15" customHeight="1" x14ac:dyDescent="0.25">
      <c r="A1998" s="1" t="s">
        <v>2020</v>
      </c>
      <c r="B1998" s="1" t="s">
        <v>14331</v>
      </c>
      <c r="C1998" s="6" t="s">
        <v>23466</v>
      </c>
      <c r="D1998" s="58">
        <v>4301</v>
      </c>
      <c r="E1998" s="58">
        <v>2111</v>
      </c>
      <c r="F1998" s="58">
        <v>2192</v>
      </c>
      <c r="G1998" s="58">
        <v>4122</v>
      </c>
      <c r="H1998" s="58">
        <v>176</v>
      </c>
      <c r="I1998" s="58">
        <v>96</v>
      </c>
      <c r="J1998" s="58">
        <v>130</v>
      </c>
      <c r="K1998" s="58">
        <v>153</v>
      </c>
      <c r="L1998" s="58">
        <v>187</v>
      </c>
      <c r="M1998" s="58">
        <v>126</v>
      </c>
      <c r="N1998" s="58">
        <v>322</v>
      </c>
      <c r="O1998" s="58">
        <v>686</v>
      </c>
      <c r="P1998" s="58">
        <v>1162</v>
      </c>
      <c r="Q1998" s="58">
        <v>459</v>
      </c>
      <c r="R1998" s="58">
        <v>455</v>
      </c>
      <c r="S1998" s="58">
        <v>520</v>
      </c>
      <c r="T1998" s="58">
        <v>1652</v>
      </c>
      <c r="U1998" s="58">
        <v>1903</v>
      </c>
      <c r="V1998" s="58">
        <v>380</v>
      </c>
      <c r="W1998" s="58">
        <v>349</v>
      </c>
      <c r="X1998" s="58">
        <v>11</v>
      </c>
      <c r="Y1998" s="58">
        <v>397</v>
      </c>
      <c r="Z1998" s="58">
        <v>362</v>
      </c>
      <c r="AA1998" s="58">
        <v>37</v>
      </c>
      <c r="AB1998" s="58">
        <v>39</v>
      </c>
      <c r="AC1998" s="58">
        <v>3865</v>
      </c>
    </row>
    <row r="1999" spans="1:29" ht="15" customHeight="1" x14ac:dyDescent="0.25">
      <c r="A1999" s="1" t="s">
        <v>2021</v>
      </c>
      <c r="B1999" s="1" t="s">
        <v>14334</v>
      </c>
      <c r="C1999" s="6" t="s">
        <v>23467</v>
      </c>
      <c r="D1999" s="58">
        <v>25994</v>
      </c>
      <c r="E1999" s="58">
        <v>12522</v>
      </c>
      <c r="F1999" s="58">
        <v>13473</v>
      </c>
      <c r="G1999" s="58">
        <v>24532</v>
      </c>
      <c r="H1999" s="58">
        <v>1458</v>
      </c>
      <c r="I1999" s="58">
        <v>608</v>
      </c>
      <c r="J1999" s="58">
        <v>577</v>
      </c>
      <c r="K1999" s="58">
        <v>759</v>
      </c>
      <c r="L1999" s="58">
        <v>1239</v>
      </c>
      <c r="M1999" s="58">
        <v>701</v>
      </c>
      <c r="N1999" s="58">
        <v>1312</v>
      </c>
      <c r="O1999" s="58">
        <v>3849</v>
      </c>
      <c r="P1999" s="58">
        <v>7310</v>
      </c>
      <c r="Q1999" s="58">
        <v>3056</v>
      </c>
      <c r="R1999" s="58">
        <v>2720</v>
      </c>
      <c r="S1999" s="58">
        <v>3865</v>
      </c>
      <c r="T1999" s="58">
        <v>9407</v>
      </c>
      <c r="U1999" s="58">
        <v>11564</v>
      </c>
      <c r="V1999" s="58">
        <v>2357</v>
      </c>
      <c r="W1999" s="58">
        <v>2476</v>
      </c>
      <c r="X1999" s="58">
        <v>195</v>
      </c>
      <c r="Y1999" s="58">
        <v>2986</v>
      </c>
      <c r="Z1999" s="58">
        <v>2681</v>
      </c>
      <c r="AA1999" s="58">
        <v>304</v>
      </c>
      <c r="AB1999" s="58">
        <v>269</v>
      </c>
      <c r="AC1999" s="58">
        <v>22744</v>
      </c>
    </row>
    <row r="2000" spans="1:29" ht="15" customHeight="1" x14ac:dyDescent="0.25">
      <c r="A2000" s="1" t="s">
        <v>2022</v>
      </c>
      <c r="B2000" s="1" t="s">
        <v>14335</v>
      </c>
      <c r="C2000" s="6" t="s">
        <v>23466</v>
      </c>
      <c r="D2000" s="58">
        <v>1409</v>
      </c>
      <c r="E2000" s="58">
        <v>687</v>
      </c>
      <c r="F2000" s="58">
        <v>722</v>
      </c>
      <c r="G2000" s="58">
        <v>1343</v>
      </c>
      <c r="H2000" s="58">
        <v>62</v>
      </c>
      <c r="I2000" s="58">
        <v>20</v>
      </c>
      <c r="J2000" s="58">
        <v>35</v>
      </c>
      <c r="K2000" s="58">
        <v>47</v>
      </c>
      <c r="L2000" s="58">
        <v>81</v>
      </c>
      <c r="M2000" s="58">
        <v>38</v>
      </c>
      <c r="N2000" s="58">
        <v>57</v>
      </c>
      <c r="O2000" s="58">
        <v>194</v>
      </c>
      <c r="P2000" s="58">
        <v>460</v>
      </c>
      <c r="Q2000" s="58">
        <v>166</v>
      </c>
      <c r="R2000" s="58">
        <v>124</v>
      </c>
      <c r="S2000" s="58">
        <v>184</v>
      </c>
      <c r="T2000" s="58">
        <v>486</v>
      </c>
      <c r="U2000" s="58">
        <v>679</v>
      </c>
      <c r="V2000" s="58">
        <v>98</v>
      </c>
      <c r="W2000" s="58">
        <v>129</v>
      </c>
      <c r="X2000" s="58">
        <v>22</v>
      </c>
      <c r="Y2000" s="58">
        <v>102</v>
      </c>
      <c r="Z2000" s="58">
        <v>99</v>
      </c>
      <c r="AA2000" s="58">
        <v>5</v>
      </c>
      <c r="AB2000" s="58">
        <v>13</v>
      </c>
      <c r="AC2000" s="58">
        <v>1294</v>
      </c>
    </row>
    <row r="2001" spans="1:29" ht="15" customHeight="1" x14ac:dyDescent="0.25">
      <c r="A2001" s="1" t="s">
        <v>2023</v>
      </c>
      <c r="B2001" s="1" t="s">
        <v>14336</v>
      </c>
      <c r="C2001" s="6" t="s">
        <v>23466</v>
      </c>
      <c r="D2001" s="58">
        <v>9090</v>
      </c>
      <c r="E2001" s="58">
        <v>4175</v>
      </c>
      <c r="F2001" s="58">
        <v>4916</v>
      </c>
      <c r="G2001" s="58">
        <v>8364</v>
      </c>
      <c r="H2001" s="58">
        <v>727</v>
      </c>
      <c r="I2001" s="58">
        <v>176</v>
      </c>
      <c r="J2001" s="58">
        <v>185</v>
      </c>
      <c r="K2001" s="58">
        <v>230</v>
      </c>
      <c r="L2001" s="58">
        <v>375</v>
      </c>
      <c r="M2001" s="58">
        <v>215</v>
      </c>
      <c r="N2001" s="58">
        <v>460</v>
      </c>
      <c r="O2001" s="58">
        <v>1297</v>
      </c>
      <c r="P2001" s="58">
        <v>2204</v>
      </c>
      <c r="Q2001" s="58">
        <v>981</v>
      </c>
      <c r="R2001" s="58">
        <v>1095</v>
      </c>
      <c r="S2001" s="58">
        <v>1873</v>
      </c>
      <c r="T2001" s="58">
        <v>3195</v>
      </c>
      <c r="U2001" s="58">
        <v>3653</v>
      </c>
      <c r="V2001" s="58">
        <v>1097</v>
      </c>
      <c r="W2001" s="58">
        <v>1039</v>
      </c>
      <c r="X2001" s="58">
        <v>99</v>
      </c>
      <c r="Y2001" s="58">
        <v>1346</v>
      </c>
      <c r="Z2001" s="58">
        <v>1230</v>
      </c>
      <c r="AA2001" s="58">
        <v>120</v>
      </c>
      <c r="AB2001" s="58">
        <v>101</v>
      </c>
      <c r="AC2001" s="58">
        <v>7639</v>
      </c>
    </row>
    <row r="2002" spans="1:29" ht="15" customHeight="1" x14ac:dyDescent="0.25">
      <c r="A2002" s="1" t="s">
        <v>2024</v>
      </c>
      <c r="B2002" s="1" t="s">
        <v>14151</v>
      </c>
      <c r="C2002" s="6" t="s">
        <v>23466</v>
      </c>
      <c r="D2002" s="58">
        <v>726</v>
      </c>
      <c r="E2002" s="58">
        <v>365</v>
      </c>
      <c r="F2002" s="58">
        <v>364</v>
      </c>
      <c r="G2002" s="58">
        <v>703</v>
      </c>
      <c r="H2002" s="58">
        <v>26</v>
      </c>
      <c r="I2002" s="58">
        <v>16</v>
      </c>
      <c r="J2002" s="58">
        <v>18</v>
      </c>
      <c r="K2002" s="58">
        <v>13</v>
      </c>
      <c r="L2002" s="58">
        <v>25</v>
      </c>
      <c r="M2002" s="58">
        <v>14</v>
      </c>
      <c r="N2002" s="58">
        <v>42</v>
      </c>
      <c r="O2002" s="58">
        <v>130</v>
      </c>
      <c r="P2002" s="58">
        <v>233</v>
      </c>
      <c r="Q2002" s="58">
        <v>94</v>
      </c>
      <c r="R2002" s="58">
        <v>69</v>
      </c>
      <c r="S2002" s="58">
        <v>75</v>
      </c>
      <c r="T2002" s="58">
        <v>250</v>
      </c>
      <c r="U2002" s="58">
        <v>366</v>
      </c>
      <c r="V2002" s="58">
        <v>54</v>
      </c>
      <c r="W2002" s="58">
        <v>51</v>
      </c>
      <c r="X2002" s="58" t="s">
        <v>24276</v>
      </c>
      <c r="Y2002" s="58">
        <v>44</v>
      </c>
      <c r="Z2002" s="58">
        <v>39</v>
      </c>
      <c r="AA2002" s="58">
        <v>6</v>
      </c>
      <c r="AB2002" s="58">
        <v>3</v>
      </c>
      <c r="AC2002" s="58">
        <v>678</v>
      </c>
    </row>
    <row r="2003" spans="1:29" ht="15" customHeight="1" x14ac:dyDescent="0.25">
      <c r="A2003" s="1" t="s">
        <v>2025</v>
      </c>
      <c r="B2003" s="1" t="s">
        <v>14337</v>
      </c>
      <c r="C2003" s="6" t="s">
        <v>23466</v>
      </c>
      <c r="D2003" s="58">
        <v>5316</v>
      </c>
      <c r="E2003" s="58">
        <v>2623</v>
      </c>
      <c r="F2003" s="58">
        <v>2695</v>
      </c>
      <c r="G2003" s="58">
        <v>5090</v>
      </c>
      <c r="H2003" s="58">
        <v>224</v>
      </c>
      <c r="I2003" s="58">
        <v>161</v>
      </c>
      <c r="J2003" s="58">
        <v>144</v>
      </c>
      <c r="K2003" s="58">
        <v>169</v>
      </c>
      <c r="L2003" s="58">
        <v>295</v>
      </c>
      <c r="M2003" s="58">
        <v>163</v>
      </c>
      <c r="N2003" s="58">
        <v>297</v>
      </c>
      <c r="O2003" s="58">
        <v>890</v>
      </c>
      <c r="P2003" s="58">
        <v>1465</v>
      </c>
      <c r="Q2003" s="58">
        <v>596</v>
      </c>
      <c r="R2003" s="58">
        <v>530</v>
      </c>
      <c r="S2003" s="58">
        <v>604</v>
      </c>
      <c r="T2003" s="58">
        <v>2074</v>
      </c>
      <c r="U2003" s="58">
        <v>2358</v>
      </c>
      <c r="V2003" s="58">
        <v>404</v>
      </c>
      <c r="W2003" s="58">
        <v>467</v>
      </c>
      <c r="X2003" s="58">
        <v>12</v>
      </c>
      <c r="Y2003" s="58">
        <v>687</v>
      </c>
      <c r="Z2003" s="58">
        <v>571</v>
      </c>
      <c r="AA2003" s="58">
        <v>114</v>
      </c>
      <c r="AB2003" s="58">
        <v>64</v>
      </c>
      <c r="AC2003" s="58">
        <v>4566</v>
      </c>
    </row>
    <row r="2004" spans="1:29" ht="15" customHeight="1" x14ac:dyDescent="0.25">
      <c r="A2004" s="1" t="s">
        <v>2026</v>
      </c>
      <c r="B2004" s="1" t="s">
        <v>14338</v>
      </c>
      <c r="C2004" s="6" t="s">
        <v>23466</v>
      </c>
      <c r="D2004" s="58">
        <v>706</v>
      </c>
      <c r="E2004" s="58">
        <v>341</v>
      </c>
      <c r="F2004" s="58">
        <v>364</v>
      </c>
      <c r="G2004" s="58">
        <v>685</v>
      </c>
      <c r="H2004" s="58">
        <v>21</v>
      </c>
      <c r="I2004" s="58">
        <v>17</v>
      </c>
      <c r="J2004" s="58">
        <v>14</v>
      </c>
      <c r="K2004" s="58">
        <v>19</v>
      </c>
      <c r="L2004" s="58">
        <v>23</v>
      </c>
      <c r="M2004" s="58">
        <v>17</v>
      </c>
      <c r="N2004" s="58">
        <v>29</v>
      </c>
      <c r="O2004" s="58">
        <v>128</v>
      </c>
      <c r="P2004" s="58">
        <v>238</v>
      </c>
      <c r="Q2004" s="58">
        <v>84</v>
      </c>
      <c r="R2004" s="58">
        <v>64</v>
      </c>
      <c r="S2004" s="58">
        <v>73</v>
      </c>
      <c r="T2004" s="58">
        <v>266</v>
      </c>
      <c r="U2004" s="58">
        <v>328</v>
      </c>
      <c r="V2004" s="58">
        <v>50</v>
      </c>
      <c r="W2004" s="58">
        <v>52</v>
      </c>
      <c r="X2004" s="58">
        <v>3</v>
      </c>
      <c r="Y2004" s="58">
        <v>42</v>
      </c>
      <c r="Z2004" s="58">
        <v>39</v>
      </c>
      <c r="AA2004" s="58" t="s">
        <v>24276</v>
      </c>
      <c r="AB2004" s="58">
        <v>7</v>
      </c>
      <c r="AC2004" s="58">
        <v>653</v>
      </c>
    </row>
    <row r="2005" spans="1:29" ht="15" customHeight="1" x14ac:dyDescent="0.25">
      <c r="A2005" s="1" t="s">
        <v>2027</v>
      </c>
      <c r="B2005" s="1" t="s">
        <v>14077</v>
      </c>
      <c r="C2005" s="6" t="s">
        <v>23466</v>
      </c>
      <c r="D2005" s="58">
        <v>910</v>
      </c>
      <c r="E2005" s="58">
        <v>453</v>
      </c>
      <c r="F2005" s="58">
        <v>454</v>
      </c>
      <c r="G2005" s="58">
        <v>883</v>
      </c>
      <c r="H2005" s="58">
        <v>32</v>
      </c>
      <c r="I2005" s="58">
        <v>38</v>
      </c>
      <c r="J2005" s="58">
        <v>21</v>
      </c>
      <c r="K2005" s="58">
        <v>30</v>
      </c>
      <c r="L2005" s="58">
        <v>37</v>
      </c>
      <c r="M2005" s="58">
        <v>32</v>
      </c>
      <c r="N2005" s="58">
        <v>37</v>
      </c>
      <c r="O2005" s="58">
        <v>145</v>
      </c>
      <c r="P2005" s="58">
        <v>296</v>
      </c>
      <c r="Q2005" s="58">
        <v>119</v>
      </c>
      <c r="R2005" s="58">
        <v>75</v>
      </c>
      <c r="S2005" s="58">
        <v>85</v>
      </c>
      <c r="T2005" s="58">
        <v>347</v>
      </c>
      <c r="U2005" s="58">
        <v>424</v>
      </c>
      <c r="V2005" s="58">
        <v>65</v>
      </c>
      <c r="W2005" s="58">
        <v>72</v>
      </c>
      <c r="X2005" s="58" t="s">
        <v>24276</v>
      </c>
      <c r="Y2005" s="58">
        <v>55</v>
      </c>
      <c r="Z2005" s="58">
        <v>49</v>
      </c>
      <c r="AA2005" s="58">
        <v>6</v>
      </c>
      <c r="AB2005" s="58">
        <v>13</v>
      </c>
      <c r="AC2005" s="58">
        <v>843</v>
      </c>
    </row>
    <row r="2006" spans="1:29" ht="15" customHeight="1" x14ac:dyDescent="0.25">
      <c r="A2006" s="1" t="s">
        <v>2028</v>
      </c>
      <c r="B2006" s="1" t="s">
        <v>14339</v>
      </c>
      <c r="C2006" s="6" t="s">
        <v>23466</v>
      </c>
      <c r="D2006" s="58">
        <v>1689</v>
      </c>
      <c r="E2006" s="58">
        <v>855</v>
      </c>
      <c r="F2006" s="58">
        <v>834</v>
      </c>
      <c r="G2006" s="58">
        <v>1637</v>
      </c>
      <c r="H2006" s="58">
        <v>51</v>
      </c>
      <c r="I2006" s="58">
        <v>29</v>
      </c>
      <c r="J2006" s="58">
        <v>22</v>
      </c>
      <c r="K2006" s="58">
        <v>46</v>
      </c>
      <c r="L2006" s="58">
        <v>70</v>
      </c>
      <c r="M2006" s="58">
        <v>43</v>
      </c>
      <c r="N2006" s="58">
        <v>96</v>
      </c>
      <c r="O2006" s="58">
        <v>223</v>
      </c>
      <c r="P2006" s="58">
        <v>529</v>
      </c>
      <c r="Q2006" s="58">
        <v>230</v>
      </c>
      <c r="R2006" s="58">
        <v>168</v>
      </c>
      <c r="S2006" s="58">
        <v>232</v>
      </c>
      <c r="T2006" s="58">
        <v>561</v>
      </c>
      <c r="U2006" s="58">
        <v>869</v>
      </c>
      <c r="V2006" s="58">
        <v>120</v>
      </c>
      <c r="W2006" s="58">
        <v>131</v>
      </c>
      <c r="X2006" s="58">
        <v>6</v>
      </c>
      <c r="Y2006" s="58">
        <v>131</v>
      </c>
      <c r="Z2006" s="58">
        <v>129</v>
      </c>
      <c r="AA2006" s="58">
        <v>5</v>
      </c>
      <c r="AB2006" s="58">
        <v>21</v>
      </c>
      <c r="AC2006" s="58">
        <v>1540</v>
      </c>
    </row>
    <row r="2007" spans="1:29" ht="15" customHeight="1" x14ac:dyDescent="0.25">
      <c r="A2007" s="1" t="s">
        <v>2029</v>
      </c>
      <c r="B2007" s="1" t="s">
        <v>14340</v>
      </c>
      <c r="C2007" s="6" t="s">
        <v>23466</v>
      </c>
      <c r="D2007" s="58">
        <v>736</v>
      </c>
      <c r="E2007" s="58">
        <v>366</v>
      </c>
      <c r="F2007" s="58">
        <v>368</v>
      </c>
      <c r="G2007" s="58">
        <v>690</v>
      </c>
      <c r="H2007" s="58">
        <v>44</v>
      </c>
      <c r="I2007" s="58">
        <v>15</v>
      </c>
      <c r="J2007" s="58">
        <v>17</v>
      </c>
      <c r="K2007" s="58">
        <v>20</v>
      </c>
      <c r="L2007" s="58">
        <v>33</v>
      </c>
      <c r="M2007" s="58">
        <v>14</v>
      </c>
      <c r="N2007" s="58">
        <v>30</v>
      </c>
      <c r="O2007" s="58">
        <v>97</v>
      </c>
      <c r="P2007" s="58">
        <v>251</v>
      </c>
      <c r="Q2007" s="58">
        <v>91</v>
      </c>
      <c r="R2007" s="58">
        <v>75</v>
      </c>
      <c r="S2007" s="58">
        <v>93</v>
      </c>
      <c r="T2007" s="58">
        <v>260</v>
      </c>
      <c r="U2007" s="58">
        <v>338</v>
      </c>
      <c r="V2007" s="58">
        <v>56</v>
      </c>
      <c r="W2007" s="58">
        <v>75</v>
      </c>
      <c r="X2007" s="58">
        <v>7</v>
      </c>
      <c r="Y2007" s="58">
        <v>93</v>
      </c>
      <c r="Z2007" s="58">
        <v>86</v>
      </c>
      <c r="AA2007" s="58">
        <v>8</v>
      </c>
      <c r="AB2007" s="58">
        <v>4</v>
      </c>
      <c r="AC2007" s="58">
        <v>639</v>
      </c>
    </row>
    <row r="2008" spans="1:29" ht="15" customHeight="1" x14ac:dyDescent="0.25">
      <c r="A2008" s="1" t="s">
        <v>2030</v>
      </c>
      <c r="B2008" s="1" t="s">
        <v>14341</v>
      </c>
      <c r="C2008" s="6" t="s">
        <v>23466</v>
      </c>
      <c r="D2008" s="58">
        <v>727</v>
      </c>
      <c r="E2008" s="58">
        <v>342</v>
      </c>
      <c r="F2008" s="58">
        <v>388</v>
      </c>
      <c r="G2008" s="58">
        <v>671</v>
      </c>
      <c r="H2008" s="58">
        <v>54</v>
      </c>
      <c r="I2008" s="58">
        <v>16</v>
      </c>
      <c r="J2008" s="58">
        <v>13</v>
      </c>
      <c r="K2008" s="58">
        <v>18</v>
      </c>
      <c r="L2008" s="58">
        <v>47</v>
      </c>
      <c r="M2008" s="58">
        <v>20</v>
      </c>
      <c r="N2008" s="58">
        <v>41</v>
      </c>
      <c r="O2008" s="58">
        <v>103</v>
      </c>
      <c r="P2008" s="58">
        <v>212</v>
      </c>
      <c r="Q2008" s="58">
        <v>98</v>
      </c>
      <c r="R2008" s="58">
        <v>67</v>
      </c>
      <c r="S2008" s="58">
        <v>90</v>
      </c>
      <c r="T2008" s="58">
        <v>278</v>
      </c>
      <c r="U2008" s="58">
        <v>329</v>
      </c>
      <c r="V2008" s="58">
        <v>48</v>
      </c>
      <c r="W2008" s="58">
        <v>53</v>
      </c>
      <c r="X2008" s="58">
        <v>24</v>
      </c>
      <c r="Y2008" s="58">
        <v>74</v>
      </c>
      <c r="Z2008" s="58">
        <v>73</v>
      </c>
      <c r="AA2008" s="58">
        <v>3</v>
      </c>
      <c r="AB2008" s="58">
        <v>3</v>
      </c>
      <c r="AC2008" s="58">
        <v>651</v>
      </c>
    </row>
    <row r="2009" spans="1:29" ht="15" customHeight="1" x14ac:dyDescent="0.25">
      <c r="A2009" s="1" t="s">
        <v>2031</v>
      </c>
      <c r="B2009" s="1" t="s">
        <v>14342</v>
      </c>
      <c r="C2009" s="6" t="s">
        <v>23466</v>
      </c>
      <c r="D2009" s="58">
        <v>799</v>
      </c>
      <c r="E2009" s="58">
        <v>394</v>
      </c>
      <c r="F2009" s="58">
        <v>404</v>
      </c>
      <c r="G2009" s="58">
        <v>773</v>
      </c>
      <c r="H2009" s="58">
        <v>25</v>
      </c>
      <c r="I2009" s="58">
        <v>29</v>
      </c>
      <c r="J2009" s="58">
        <v>12</v>
      </c>
      <c r="K2009" s="58">
        <v>30</v>
      </c>
      <c r="L2009" s="58">
        <v>39</v>
      </c>
      <c r="M2009" s="58">
        <v>19</v>
      </c>
      <c r="N2009" s="58">
        <v>41</v>
      </c>
      <c r="O2009" s="58">
        <v>116</v>
      </c>
      <c r="P2009" s="58">
        <v>254</v>
      </c>
      <c r="Q2009" s="58">
        <v>100</v>
      </c>
      <c r="R2009" s="58">
        <v>72</v>
      </c>
      <c r="S2009" s="58">
        <v>89</v>
      </c>
      <c r="T2009" s="58">
        <v>298</v>
      </c>
      <c r="U2009" s="58">
        <v>361</v>
      </c>
      <c r="V2009" s="58">
        <v>44</v>
      </c>
      <c r="W2009" s="58">
        <v>87</v>
      </c>
      <c r="X2009" s="58">
        <v>5</v>
      </c>
      <c r="Y2009" s="58">
        <v>47</v>
      </c>
      <c r="Z2009" s="58">
        <v>45</v>
      </c>
      <c r="AA2009" s="58" t="s">
        <v>24276</v>
      </c>
      <c r="AB2009" s="58">
        <v>3</v>
      </c>
      <c r="AC2009" s="58">
        <v>749</v>
      </c>
    </row>
    <row r="2010" spans="1:29" ht="15" customHeight="1" x14ac:dyDescent="0.25">
      <c r="A2010" s="1" t="s">
        <v>2032</v>
      </c>
      <c r="B2010" s="1" t="s">
        <v>14343</v>
      </c>
      <c r="C2010" s="6" t="s">
        <v>23466</v>
      </c>
      <c r="D2010" s="58">
        <v>673</v>
      </c>
      <c r="E2010" s="58">
        <v>344</v>
      </c>
      <c r="F2010" s="58">
        <v>326</v>
      </c>
      <c r="G2010" s="58">
        <v>628</v>
      </c>
      <c r="H2010" s="58">
        <v>46</v>
      </c>
      <c r="I2010" s="58">
        <v>25</v>
      </c>
      <c r="J2010" s="58">
        <v>20</v>
      </c>
      <c r="K2010" s="58">
        <v>24</v>
      </c>
      <c r="L2010" s="58">
        <v>36</v>
      </c>
      <c r="M2010" s="58">
        <v>17</v>
      </c>
      <c r="N2010" s="58">
        <v>37</v>
      </c>
      <c r="O2010" s="58">
        <v>114</v>
      </c>
      <c r="P2010" s="58">
        <v>179</v>
      </c>
      <c r="Q2010" s="58">
        <v>86</v>
      </c>
      <c r="R2010" s="58">
        <v>58</v>
      </c>
      <c r="S2010" s="58">
        <v>74</v>
      </c>
      <c r="T2010" s="58">
        <v>273</v>
      </c>
      <c r="U2010" s="58">
        <v>310</v>
      </c>
      <c r="V2010" s="58">
        <v>43</v>
      </c>
      <c r="W2010" s="58">
        <v>48</v>
      </c>
      <c r="X2010" s="58" t="s">
        <v>24276</v>
      </c>
      <c r="Y2010" s="58">
        <v>65</v>
      </c>
      <c r="Z2010" s="58">
        <v>54</v>
      </c>
      <c r="AA2010" s="58">
        <v>8</v>
      </c>
      <c r="AB2010" s="58">
        <v>9</v>
      </c>
      <c r="AC2010" s="58">
        <v>596</v>
      </c>
    </row>
    <row r="2011" spans="1:29" ht="15" customHeight="1" x14ac:dyDescent="0.25">
      <c r="A2011" s="1" t="s">
        <v>2033</v>
      </c>
      <c r="B2011" s="1" t="s">
        <v>14344</v>
      </c>
      <c r="C2011" s="6" t="s">
        <v>23466</v>
      </c>
      <c r="D2011" s="58">
        <v>928</v>
      </c>
      <c r="E2011" s="58">
        <v>449</v>
      </c>
      <c r="F2011" s="58">
        <v>481</v>
      </c>
      <c r="G2011" s="58">
        <v>906</v>
      </c>
      <c r="H2011" s="58">
        <v>24</v>
      </c>
      <c r="I2011" s="58">
        <v>13</v>
      </c>
      <c r="J2011" s="58">
        <v>17</v>
      </c>
      <c r="K2011" s="58">
        <v>29</v>
      </c>
      <c r="L2011" s="58">
        <v>62</v>
      </c>
      <c r="M2011" s="58">
        <v>33</v>
      </c>
      <c r="N2011" s="58">
        <v>43</v>
      </c>
      <c r="O2011" s="58">
        <v>103</v>
      </c>
      <c r="P2011" s="58">
        <v>310</v>
      </c>
      <c r="Q2011" s="58">
        <v>121</v>
      </c>
      <c r="R2011" s="58">
        <v>96</v>
      </c>
      <c r="S2011" s="58">
        <v>113</v>
      </c>
      <c r="T2011" s="58">
        <v>317</v>
      </c>
      <c r="U2011" s="58">
        <v>447</v>
      </c>
      <c r="V2011" s="58">
        <v>71</v>
      </c>
      <c r="W2011" s="58">
        <v>90</v>
      </c>
      <c r="X2011" s="58">
        <v>4</v>
      </c>
      <c r="Y2011" s="58">
        <v>66</v>
      </c>
      <c r="Z2011" s="58">
        <v>65</v>
      </c>
      <c r="AA2011" s="58">
        <v>3</v>
      </c>
      <c r="AB2011" s="58">
        <v>6</v>
      </c>
      <c r="AC2011" s="58">
        <v>860</v>
      </c>
    </row>
    <row r="2012" spans="1:29" ht="15" customHeight="1" x14ac:dyDescent="0.25">
      <c r="A2012" s="1" t="s">
        <v>2034</v>
      </c>
      <c r="B2012" s="1" t="s">
        <v>14345</v>
      </c>
      <c r="C2012" s="6" t="s">
        <v>23466</v>
      </c>
      <c r="D2012" s="58">
        <v>2285</v>
      </c>
      <c r="E2012" s="58">
        <v>1128</v>
      </c>
      <c r="F2012" s="58">
        <v>1159</v>
      </c>
      <c r="G2012" s="58">
        <v>2160</v>
      </c>
      <c r="H2012" s="58">
        <v>125</v>
      </c>
      <c r="I2012" s="58">
        <v>52</v>
      </c>
      <c r="J2012" s="58">
        <v>57</v>
      </c>
      <c r="K2012" s="58">
        <v>96</v>
      </c>
      <c r="L2012" s="58">
        <v>121</v>
      </c>
      <c r="M2012" s="58">
        <v>70</v>
      </c>
      <c r="N2012" s="58">
        <v>98</v>
      </c>
      <c r="O2012" s="58">
        <v>315</v>
      </c>
      <c r="P2012" s="58">
        <v>682</v>
      </c>
      <c r="Q2012" s="58">
        <v>284</v>
      </c>
      <c r="R2012" s="58">
        <v>222</v>
      </c>
      <c r="S2012" s="58">
        <v>283</v>
      </c>
      <c r="T2012" s="58">
        <v>807</v>
      </c>
      <c r="U2012" s="58">
        <v>1092</v>
      </c>
      <c r="V2012" s="58">
        <v>201</v>
      </c>
      <c r="W2012" s="58">
        <v>172</v>
      </c>
      <c r="X2012" s="58">
        <v>14</v>
      </c>
      <c r="Y2012" s="58">
        <v>234</v>
      </c>
      <c r="Z2012" s="58">
        <v>206</v>
      </c>
      <c r="AA2012" s="58">
        <v>26</v>
      </c>
      <c r="AB2012" s="58">
        <v>21</v>
      </c>
      <c r="AC2012" s="58">
        <v>2028</v>
      </c>
    </row>
    <row r="2013" spans="1:29" ht="15" customHeight="1" x14ac:dyDescent="0.25">
      <c r="A2013" s="1" t="s">
        <v>2035</v>
      </c>
      <c r="B2013" s="1" t="s">
        <v>14346</v>
      </c>
      <c r="C2013" s="6" t="s">
        <v>23467</v>
      </c>
      <c r="D2013" s="58">
        <v>12219</v>
      </c>
      <c r="E2013" s="58">
        <v>6108</v>
      </c>
      <c r="F2013" s="58">
        <v>6110</v>
      </c>
      <c r="G2013" s="58">
        <v>11682</v>
      </c>
      <c r="H2013" s="58">
        <v>537</v>
      </c>
      <c r="I2013" s="58">
        <v>307</v>
      </c>
      <c r="J2013" s="58">
        <v>312</v>
      </c>
      <c r="K2013" s="58">
        <v>394</v>
      </c>
      <c r="L2013" s="58">
        <v>646</v>
      </c>
      <c r="M2013" s="58">
        <v>394</v>
      </c>
      <c r="N2013" s="58">
        <v>594</v>
      </c>
      <c r="O2013" s="58">
        <v>1677</v>
      </c>
      <c r="P2013" s="58">
        <v>3513</v>
      </c>
      <c r="Q2013" s="58">
        <v>1410</v>
      </c>
      <c r="R2013" s="58">
        <v>1360</v>
      </c>
      <c r="S2013" s="58">
        <v>1625</v>
      </c>
      <c r="T2013" s="58">
        <v>4365</v>
      </c>
      <c r="U2013" s="58">
        <v>5661</v>
      </c>
      <c r="V2013" s="58">
        <v>1088</v>
      </c>
      <c r="W2013" s="58">
        <v>1026</v>
      </c>
      <c r="X2013" s="58">
        <v>80</v>
      </c>
      <c r="Y2013" s="58">
        <v>1264</v>
      </c>
      <c r="Z2013" s="58">
        <v>1125</v>
      </c>
      <c r="AA2013" s="58">
        <v>138</v>
      </c>
      <c r="AB2013" s="58">
        <v>102</v>
      </c>
      <c r="AC2013" s="58">
        <v>10853</v>
      </c>
    </row>
    <row r="2014" spans="1:29" ht="15" customHeight="1" x14ac:dyDescent="0.25">
      <c r="A2014" s="1" t="s">
        <v>2036</v>
      </c>
      <c r="B2014" s="1" t="s">
        <v>14347</v>
      </c>
      <c r="C2014" s="6" t="s">
        <v>23466</v>
      </c>
      <c r="D2014" s="58">
        <v>3809</v>
      </c>
      <c r="E2014" s="58">
        <v>1854</v>
      </c>
      <c r="F2014" s="58">
        <v>1957</v>
      </c>
      <c r="G2014" s="58">
        <v>3583</v>
      </c>
      <c r="H2014" s="58">
        <v>224</v>
      </c>
      <c r="I2014" s="58">
        <v>90</v>
      </c>
      <c r="J2014" s="58">
        <v>72</v>
      </c>
      <c r="K2014" s="58">
        <v>121</v>
      </c>
      <c r="L2014" s="58">
        <v>179</v>
      </c>
      <c r="M2014" s="58">
        <v>108</v>
      </c>
      <c r="N2014" s="58">
        <v>183</v>
      </c>
      <c r="O2014" s="58">
        <v>510</v>
      </c>
      <c r="P2014" s="58">
        <v>973</v>
      </c>
      <c r="Q2014" s="58">
        <v>486</v>
      </c>
      <c r="R2014" s="58">
        <v>523</v>
      </c>
      <c r="S2014" s="58">
        <v>564</v>
      </c>
      <c r="T2014" s="58">
        <v>1245</v>
      </c>
      <c r="U2014" s="58">
        <v>1784</v>
      </c>
      <c r="V2014" s="58">
        <v>391</v>
      </c>
      <c r="W2014" s="58">
        <v>367</v>
      </c>
      <c r="X2014" s="58">
        <v>27</v>
      </c>
      <c r="Y2014" s="58">
        <v>546</v>
      </c>
      <c r="Z2014" s="58">
        <v>484</v>
      </c>
      <c r="AA2014" s="58">
        <v>66</v>
      </c>
      <c r="AB2014" s="58">
        <v>31</v>
      </c>
      <c r="AC2014" s="58">
        <v>3229</v>
      </c>
    </row>
    <row r="2015" spans="1:29" ht="15" customHeight="1" x14ac:dyDescent="0.25">
      <c r="A2015" s="1" t="s">
        <v>2037</v>
      </c>
      <c r="B2015" s="1" t="s">
        <v>14348</v>
      </c>
      <c r="C2015" s="6" t="s">
        <v>23466</v>
      </c>
      <c r="D2015" s="58">
        <v>1178</v>
      </c>
      <c r="E2015" s="58">
        <v>595</v>
      </c>
      <c r="F2015" s="58">
        <v>583</v>
      </c>
      <c r="G2015" s="58">
        <v>1136</v>
      </c>
      <c r="H2015" s="58">
        <v>36</v>
      </c>
      <c r="I2015" s="58">
        <v>30</v>
      </c>
      <c r="J2015" s="58">
        <v>45</v>
      </c>
      <c r="K2015" s="58">
        <v>39</v>
      </c>
      <c r="L2015" s="58">
        <v>72</v>
      </c>
      <c r="M2015" s="58">
        <v>30</v>
      </c>
      <c r="N2015" s="58">
        <v>61</v>
      </c>
      <c r="O2015" s="58">
        <v>131</v>
      </c>
      <c r="P2015" s="58">
        <v>378</v>
      </c>
      <c r="Q2015" s="58">
        <v>118</v>
      </c>
      <c r="R2015" s="58">
        <v>110</v>
      </c>
      <c r="S2015" s="58">
        <v>161</v>
      </c>
      <c r="T2015" s="58">
        <v>432</v>
      </c>
      <c r="U2015" s="58">
        <v>526</v>
      </c>
      <c r="V2015" s="58">
        <v>110</v>
      </c>
      <c r="W2015" s="58">
        <v>102</v>
      </c>
      <c r="X2015" s="58">
        <v>7</v>
      </c>
      <c r="Y2015" s="58">
        <v>97</v>
      </c>
      <c r="Z2015" s="58">
        <v>91</v>
      </c>
      <c r="AA2015" s="58">
        <v>7</v>
      </c>
      <c r="AB2015" s="58">
        <v>6</v>
      </c>
      <c r="AC2015" s="58">
        <v>1074</v>
      </c>
    </row>
    <row r="2016" spans="1:29" ht="15" customHeight="1" x14ac:dyDescent="0.25">
      <c r="A2016" s="1" t="s">
        <v>2038</v>
      </c>
      <c r="B2016" s="1" t="s">
        <v>14349</v>
      </c>
      <c r="C2016" s="6" t="s">
        <v>23466</v>
      </c>
      <c r="D2016" s="58">
        <v>1055</v>
      </c>
      <c r="E2016" s="58">
        <v>526</v>
      </c>
      <c r="F2016" s="58">
        <v>529</v>
      </c>
      <c r="G2016" s="58">
        <v>991</v>
      </c>
      <c r="H2016" s="58">
        <v>62</v>
      </c>
      <c r="I2016" s="58">
        <v>27</v>
      </c>
      <c r="J2016" s="58">
        <v>18</v>
      </c>
      <c r="K2016" s="58">
        <v>35</v>
      </c>
      <c r="L2016" s="58">
        <v>60</v>
      </c>
      <c r="M2016" s="58">
        <v>37</v>
      </c>
      <c r="N2016" s="58">
        <v>54</v>
      </c>
      <c r="O2016" s="58">
        <v>154</v>
      </c>
      <c r="P2016" s="58">
        <v>299</v>
      </c>
      <c r="Q2016" s="58">
        <v>126</v>
      </c>
      <c r="R2016" s="58">
        <v>111</v>
      </c>
      <c r="S2016" s="58">
        <v>125</v>
      </c>
      <c r="T2016" s="58">
        <v>390</v>
      </c>
      <c r="U2016" s="58">
        <v>477</v>
      </c>
      <c r="V2016" s="58">
        <v>87</v>
      </c>
      <c r="W2016" s="58">
        <v>96</v>
      </c>
      <c r="X2016" s="58">
        <v>10</v>
      </c>
      <c r="Y2016" s="58">
        <v>105</v>
      </c>
      <c r="Z2016" s="58">
        <v>99</v>
      </c>
      <c r="AA2016" s="58">
        <v>3</v>
      </c>
      <c r="AB2016" s="58">
        <v>7</v>
      </c>
      <c r="AC2016" s="58">
        <v>944</v>
      </c>
    </row>
    <row r="2017" spans="1:29" ht="15" customHeight="1" x14ac:dyDescent="0.25">
      <c r="A2017" s="1" t="s">
        <v>2039</v>
      </c>
      <c r="B2017" s="1" t="s">
        <v>14350</v>
      </c>
      <c r="C2017" s="6" t="s">
        <v>23466</v>
      </c>
      <c r="D2017" s="58">
        <v>6177</v>
      </c>
      <c r="E2017" s="58">
        <v>3132</v>
      </c>
      <c r="F2017" s="58">
        <v>3044</v>
      </c>
      <c r="G2017" s="58">
        <v>5963</v>
      </c>
      <c r="H2017" s="58">
        <v>213</v>
      </c>
      <c r="I2017" s="58">
        <v>164</v>
      </c>
      <c r="J2017" s="58">
        <v>172</v>
      </c>
      <c r="K2017" s="58">
        <v>196</v>
      </c>
      <c r="L2017" s="58">
        <v>332</v>
      </c>
      <c r="M2017" s="58">
        <v>213</v>
      </c>
      <c r="N2017" s="58">
        <v>294</v>
      </c>
      <c r="O2017" s="58">
        <v>883</v>
      </c>
      <c r="P2017" s="58">
        <v>1860</v>
      </c>
      <c r="Q2017" s="58">
        <v>678</v>
      </c>
      <c r="R2017" s="58">
        <v>613</v>
      </c>
      <c r="S2017" s="58">
        <v>771</v>
      </c>
      <c r="T2017" s="58">
        <v>2302</v>
      </c>
      <c r="U2017" s="58">
        <v>2873</v>
      </c>
      <c r="V2017" s="58">
        <v>503</v>
      </c>
      <c r="W2017" s="58">
        <v>464</v>
      </c>
      <c r="X2017" s="58">
        <v>38</v>
      </c>
      <c r="Y2017" s="58">
        <v>510</v>
      </c>
      <c r="Z2017" s="58">
        <v>453</v>
      </c>
      <c r="AA2017" s="58">
        <v>58</v>
      </c>
      <c r="AB2017" s="58">
        <v>59</v>
      </c>
      <c r="AC2017" s="58">
        <v>5604</v>
      </c>
    </row>
    <row r="2018" spans="1:29" ht="15" customHeight="1" x14ac:dyDescent="0.25">
      <c r="A2018" s="1" t="s">
        <v>2040</v>
      </c>
      <c r="B2018" s="1" t="s">
        <v>14351</v>
      </c>
      <c r="C2018" s="6" t="s">
        <v>23465</v>
      </c>
      <c r="D2018" s="58">
        <v>136680</v>
      </c>
      <c r="E2018" s="58">
        <v>66985</v>
      </c>
      <c r="F2018" s="58">
        <v>69695</v>
      </c>
      <c r="G2018" s="58">
        <v>125174</v>
      </c>
      <c r="H2018" s="58">
        <v>11507</v>
      </c>
      <c r="I2018" s="58">
        <v>4002</v>
      </c>
      <c r="J2018" s="58">
        <v>4220</v>
      </c>
      <c r="K2018" s="58">
        <v>5551</v>
      </c>
      <c r="L2018" s="58">
        <v>7921</v>
      </c>
      <c r="M2018" s="58">
        <v>4003</v>
      </c>
      <c r="N2018" s="58">
        <v>7899</v>
      </c>
      <c r="O2018" s="58">
        <v>23446</v>
      </c>
      <c r="P2018" s="58">
        <v>38044</v>
      </c>
      <c r="Q2018" s="58">
        <v>13662</v>
      </c>
      <c r="R2018" s="58">
        <v>12629</v>
      </c>
      <c r="S2018" s="58">
        <v>15301</v>
      </c>
      <c r="T2018" s="58">
        <v>53115</v>
      </c>
      <c r="U2018" s="58">
        <v>62390</v>
      </c>
      <c r="V2018" s="58">
        <v>9422</v>
      </c>
      <c r="W2018" s="58">
        <v>9781</v>
      </c>
      <c r="X2018" s="58">
        <v>1976</v>
      </c>
      <c r="Y2018" s="58">
        <v>26043</v>
      </c>
      <c r="Z2018" s="58">
        <v>20756</v>
      </c>
      <c r="AA2018" s="58">
        <v>5290</v>
      </c>
      <c r="AB2018" s="58">
        <v>2466</v>
      </c>
      <c r="AC2018" s="58">
        <v>108169</v>
      </c>
    </row>
    <row r="2019" spans="1:29" ht="15" customHeight="1" x14ac:dyDescent="0.25">
      <c r="A2019" s="1" t="s">
        <v>2041</v>
      </c>
      <c r="B2019" s="1" t="s">
        <v>14352</v>
      </c>
      <c r="C2019" s="6" t="s">
        <v>23466</v>
      </c>
      <c r="D2019" s="58">
        <v>32176</v>
      </c>
      <c r="E2019" s="58">
        <v>15600</v>
      </c>
      <c r="F2019" s="58">
        <v>16576</v>
      </c>
      <c r="G2019" s="58">
        <v>29173</v>
      </c>
      <c r="H2019" s="58">
        <v>3004</v>
      </c>
      <c r="I2019" s="58">
        <v>973</v>
      </c>
      <c r="J2019" s="58">
        <v>1080</v>
      </c>
      <c r="K2019" s="58">
        <v>1389</v>
      </c>
      <c r="L2019" s="58">
        <v>1875</v>
      </c>
      <c r="M2019" s="58">
        <v>895</v>
      </c>
      <c r="N2019" s="58">
        <v>1790</v>
      </c>
      <c r="O2019" s="58">
        <v>5567</v>
      </c>
      <c r="P2019" s="58">
        <v>8561</v>
      </c>
      <c r="Q2019" s="58">
        <v>2965</v>
      </c>
      <c r="R2019" s="58">
        <v>3076</v>
      </c>
      <c r="S2019" s="58">
        <v>4014</v>
      </c>
      <c r="T2019" s="58">
        <v>12324</v>
      </c>
      <c r="U2019" s="58">
        <v>14868</v>
      </c>
      <c r="V2019" s="58">
        <v>2335</v>
      </c>
      <c r="W2019" s="58">
        <v>2284</v>
      </c>
      <c r="X2019" s="58">
        <v>364</v>
      </c>
      <c r="Y2019" s="58">
        <v>6616</v>
      </c>
      <c r="Z2019" s="58">
        <v>5200</v>
      </c>
      <c r="AA2019" s="58">
        <v>1418</v>
      </c>
      <c r="AB2019" s="58">
        <v>742</v>
      </c>
      <c r="AC2019" s="58">
        <v>24820</v>
      </c>
    </row>
    <row r="2020" spans="1:29" ht="15" customHeight="1" x14ac:dyDescent="0.25">
      <c r="A2020" s="1" t="s">
        <v>2042</v>
      </c>
      <c r="B2020" s="1" t="s">
        <v>14353</v>
      </c>
      <c r="C2020" s="6" t="s">
        <v>23466</v>
      </c>
      <c r="D2020" s="58">
        <v>8737</v>
      </c>
      <c r="E2020" s="58">
        <v>4356</v>
      </c>
      <c r="F2020" s="58">
        <v>4380</v>
      </c>
      <c r="G2020" s="58">
        <v>7809</v>
      </c>
      <c r="H2020" s="58">
        <v>932</v>
      </c>
      <c r="I2020" s="58">
        <v>217</v>
      </c>
      <c r="J2020" s="58">
        <v>288</v>
      </c>
      <c r="K2020" s="58">
        <v>338</v>
      </c>
      <c r="L2020" s="58">
        <v>535</v>
      </c>
      <c r="M2020" s="58">
        <v>307</v>
      </c>
      <c r="N2020" s="58">
        <v>526</v>
      </c>
      <c r="O2020" s="58">
        <v>1404</v>
      </c>
      <c r="P2020" s="58">
        <v>2433</v>
      </c>
      <c r="Q2020" s="58">
        <v>885</v>
      </c>
      <c r="R2020" s="58">
        <v>827</v>
      </c>
      <c r="S2020" s="58">
        <v>974</v>
      </c>
      <c r="T2020" s="58">
        <v>3325</v>
      </c>
      <c r="U2020" s="58">
        <v>4072</v>
      </c>
      <c r="V2020" s="58">
        <v>624</v>
      </c>
      <c r="W2020" s="58">
        <v>584</v>
      </c>
      <c r="X2020" s="58">
        <v>135</v>
      </c>
      <c r="Y2020" s="58">
        <v>2018</v>
      </c>
      <c r="Z2020" s="58">
        <v>1641</v>
      </c>
      <c r="AA2020" s="58">
        <v>372</v>
      </c>
      <c r="AB2020" s="58">
        <v>124</v>
      </c>
      <c r="AC2020" s="58">
        <v>6598</v>
      </c>
    </row>
    <row r="2021" spans="1:29" ht="15" customHeight="1" x14ac:dyDescent="0.25">
      <c r="A2021" s="1" t="s">
        <v>2043</v>
      </c>
      <c r="B2021" s="1" t="s">
        <v>14354</v>
      </c>
      <c r="C2021" s="6" t="s">
        <v>23466</v>
      </c>
      <c r="D2021" s="58">
        <v>10096</v>
      </c>
      <c r="E2021" s="58">
        <v>5011</v>
      </c>
      <c r="F2021" s="58">
        <v>5086</v>
      </c>
      <c r="G2021" s="58">
        <v>9540</v>
      </c>
      <c r="H2021" s="58">
        <v>557</v>
      </c>
      <c r="I2021" s="58">
        <v>282</v>
      </c>
      <c r="J2021" s="58">
        <v>248</v>
      </c>
      <c r="K2021" s="58">
        <v>388</v>
      </c>
      <c r="L2021" s="58">
        <v>628</v>
      </c>
      <c r="M2021" s="58">
        <v>297</v>
      </c>
      <c r="N2021" s="58">
        <v>575</v>
      </c>
      <c r="O2021" s="58">
        <v>1614</v>
      </c>
      <c r="P2021" s="58">
        <v>2940</v>
      </c>
      <c r="Q2021" s="58">
        <v>1165</v>
      </c>
      <c r="R2021" s="58">
        <v>1024</v>
      </c>
      <c r="S2021" s="58">
        <v>939</v>
      </c>
      <c r="T2021" s="58">
        <v>3817</v>
      </c>
      <c r="U2021" s="58">
        <v>4766</v>
      </c>
      <c r="V2021" s="58">
        <v>658</v>
      </c>
      <c r="W2021" s="58">
        <v>709</v>
      </c>
      <c r="X2021" s="58">
        <v>146</v>
      </c>
      <c r="Y2021" s="58">
        <v>1238</v>
      </c>
      <c r="Z2021" s="58">
        <v>1051</v>
      </c>
      <c r="AA2021" s="58">
        <v>188</v>
      </c>
      <c r="AB2021" s="58">
        <v>136</v>
      </c>
      <c r="AC2021" s="58">
        <v>8722</v>
      </c>
    </row>
    <row r="2022" spans="1:29" ht="15" customHeight="1" x14ac:dyDescent="0.25">
      <c r="A2022" s="1" t="s">
        <v>2044</v>
      </c>
      <c r="B2022" s="1" t="s">
        <v>14355</v>
      </c>
      <c r="C2022" s="6" t="s">
        <v>23466</v>
      </c>
      <c r="D2022" s="58">
        <v>14304</v>
      </c>
      <c r="E2022" s="58">
        <v>7103</v>
      </c>
      <c r="F2022" s="58">
        <v>7201</v>
      </c>
      <c r="G2022" s="58">
        <v>13575</v>
      </c>
      <c r="H2022" s="58">
        <v>728</v>
      </c>
      <c r="I2022" s="58">
        <v>401</v>
      </c>
      <c r="J2022" s="58">
        <v>403</v>
      </c>
      <c r="K2022" s="58">
        <v>515</v>
      </c>
      <c r="L2022" s="58">
        <v>766</v>
      </c>
      <c r="M2022" s="58">
        <v>404</v>
      </c>
      <c r="N2022" s="58">
        <v>821</v>
      </c>
      <c r="O2022" s="58">
        <v>2411</v>
      </c>
      <c r="P2022" s="58">
        <v>4083</v>
      </c>
      <c r="Q2022" s="58">
        <v>1561</v>
      </c>
      <c r="R2022" s="58">
        <v>1393</v>
      </c>
      <c r="S2022" s="58">
        <v>1536</v>
      </c>
      <c r="T2022" s="58">
        <v>5470</v>
      </c>
      <c r="U2022" s="58">
        <v>6906</v>
      </c>
      <c r="V2022" s="58">
        <v>896</v>
      </c>
      <c r="W2022" s="58">
        <v>920</v>
      </c>
      <c r="X2022" s="58">
        <v>113</v>
      </c>
      <c r="Y2022" s="58">
        <v>2015</v>
      </c>
      <c r="Z2022" s="58">
        <v>1581</v>
      </c>
      <c r="AA2022" s="58">
        <v>431</v>
      </c>
      <c r="AB2022" s="58">
        <v>212</v>
      </c>
      <c r="AC2022" s="58">
        <v>12080</v>
      </c>
    </row>
    <row r="2023" spans="1:29" ht="15" customHeight="1" x14ac:dyDescent="0.25">
      <c r="A2023" s="1" t="s">
        <v>2045</v>
      </c>
      <c r="B2023" s="1" t="s">
        <v>14356</v>
      </c>
      <c r="C2023" s="6" t="s">
        <v>23466</v>
      </c>
      <c r="D2023" s="58">
        <v>13139</v>
      </c>
      <c r="E2023" s="58">
        <v>6278</v>
      </c>
      <c r="F2023" s="58">
        <v>6862</v>
      </c>
      <c r="G2023" s="58">
        <v>12171</v>
      </c>
      <c r="H2023" s="58">
        <v>969</v>
      </c>
      <c r="I2023" s="58">
        <v>432</v>
      </c>
      <c r="J2023" s="58">
        <v>417</v>
      </c>
      <c r="K2023" s="58">
        <v>596</v>
      </c>
      <c r="L2023" s="58">
        <v>755</v>
      </c>
      <c r="M2023" s="58">
        <v>414</v>
      </c>
      <c r="N2023" s="58">
        <v>799</v>
      </c>
      <c r="O2023" s="58">
        <v>2270</v>
      </c>
      <c r="P2023" s="58">
        <v>3559</v>
      </c>
      <c r="Q2023" s="58">
        <v>1297</v>
      </c>
      <c r="R2023" s="58">
        <v>1192</v>
      </c>
      <c r="S2023" s="58">
        <v>1411</v>
      </c>
      <c r="T2023" s="58">
        <v>5418</v>
      </c>
      <c r="U2023" s="58">
        <v>5779</v>
      </c>
      <c r="V2023" s="58">
        <v>828</v>
      </c>
      <c r="W2023" s="58">
        <v>932</v>
      </c>
      <c r="X2023" s="58">
        <v>178</v>
      </c>
      <c r="Y2023" s="58">
        <v>1983</v>
      </c>
      <c r="Z2023" s="58">
        <v>1587</v>
      </c>
      <c r="AA2023" s="58">
        <v>399</v>
      </c>
      <c r="AB2023" s="58">
        <v>231</v>
      </c>
      <c r="AC2023" s="58">
        <v>10923</v>
      </c>
    </row>
    <row r="2024" spans="1:29" ht="15" customHeight="1" x14ac:dyDescent="0.25">
      <c r="A2024" s="1" t="s">
        <v>2046</v>
      </c>
      <c r="B2024" s="1" t="s">
        <v>14357</v>
      </c>
      <c r="C2024" s="6" t="s">
        <v>23466</v>
      </c>
      <c r="D2024" s="58">
        <v>16080</v>
      </c>
      <c r="E2024" s="58">
        <v>7831</v>
      </c>
      <c r="F2024" s="58">
        <v>8252</v>
      </c>
      <c r="G2024" s="58">
        <v>15242</v>
      </c>
      <c r="H2024" s="58">
        <v>839</v>
      </c>
      <c r="I2024" s="58">
        <v>519</v>
      </c>
      <c r="J2024" s="58">
        <v>513</v>
      </c>
      <c r="K2024" s="58">
        <v>701</v>
      </c>
      <c r="L2024" s="58">
        <v>976</v>
      </c>
      <c r="M2024" s="58">
        <v>417</v>
      </c>
      <c r="N2024" s="58">
        <v>820</v>
      </c>
      <c r="O2024" s="58">
        <v>2641</v>
      </c>
      <c r="P2024" s="58">
        <v>4419</v>
      </c>
      <c r="Q2024" s="58">
        <v>1626</v>
      </c>
      <c r="R2024" s="58">
        <v>1364</v>
      </c>
      <c r="S2024" s="58">
        <v>2082</v>
      </c>
      <c r="T2024" s="58">
        <v>6035</v>
      </c>
      <c r="U2024" s="58">
        <v>7657</v>
      </c>
      <c r="V2024" s="58">
        <v>1223</v>
      </c>
      <c r="W2024" s="58">
        <v>1097</v>
      </c>
      <c r="X2024" s="58">
        <v>72</v>
      </c>
      <c r="Y2024" s="58">
        <v>2782</v>
      </c>
      <c r="Z2024" s="58">
        <v>2081</v>
      </c>
      <c r="AA2024" s="58">
        <v>704</v>
      </c>
      <c r="AB2024" s="58">
        <v>348</v>
      </c>
      <c r="AC2024" s="58">
        <v>12947</v>
      </c>
    </row>
    <row r="2025" spans="1:29" ht="15" customHeight="1" x14ac:dyDescent="0.25">
      <c r="A2025" s="1" t="s">
        <v>2047</v>
      </c>
      <c r="B2025" s="1" t="s">
        <v>14358</v>
      </c>
      <c r="C2025" s="6" t="s">
        <v>23466</v>
      </c>
      <c r="D2025" s="58">
        <v>26950</v>
      </c>
      <c r="E2025" s="58">
        <v>13191</v>
      </c>
      <c r="F2025" s="58">
        <v>13758</v>
      </c>
      <c r="G2025" s="58">
        <v>23358</v>
      </c>
      <c r="H2025" s="58">
        <v>3591</v>
      </c>
      <c r="I2025" s="58">
        <v>700</v>
      </c>
      <c r="J2025" s="58">
        <v>771</v>
      </c>
      <c r="K2025" s="58">
        <v>1024</v>
      </c>
      <c r="L2025" s="58">
        <v>1471</v>
      </c>
      <c r="M2025" s="58">
        <v>806</v>
      </c>
      <c r="N2025" s="58">
        <v>1767</v>
      </c>
      <c r="O2025" s="58">
        <v>4925</v>
      </c>
      <c r="P2025" s="58">
        <v>7486</v>
      </c>
      <c r="Q2025" s="58">
        <v>2621</v>
      </c>
      <c r="R2025" s="58">
        <v>2400</v>
      </c>
      <c r="S2025" s="58">
        <v>2981</v>
      </c>
      <c r="T2025" s="58">
        <v>10838</v>
      </c>
      <c r="U2025" s="58">
        <v>11062</v>
      </c>
      <c r="V2025" s="58">
        <v>1928</v>
      </c>
      <c r="W2025" s="58">
        <v>2302</v>
      </c>
      <c r="X2025" s="58">
        <v>824</v>
      </c>
      <c r="Y2025" s="58">
        <v>7403</v>
      </c>
      <c r="Z2025" s="58">
        <v>6021</v>
      </c>
      <c r="AA2025" s="58">
        <v>1384</v>
      </c>
      <c r="AB2025" s="58">
        <v>442</v>
      </c>
      <c r="AC2025" s="58">
        <v>19106</v>
      </c>
    </row>
    <row r="2026" spans="1:29" ht="15" customHeight="1" x14ac:dyDescent="0.25">
      <c r="A2026" s="1" t="s">
        <v>2048</v>
      </c>
      <c r="B2026" s="1" t="s">
        <v>14359</v>
      </c>
      <c r="C2026" s="6" t="s">
        <v>23467</v>
      </c>
      <c r="D2026" s="58">
        <v>15198</v>
      </c>
      <c r="E2026" s="58">
        <v>7617</v>
      </c>
      <c r="F2026" s="58">
        <v>7580</v>
      </c>
      <c r="G2026" s="58">
        <v>14309</v>
      </c>
      <c r="H2026" s="58">
        <v>888</v>
      </c>
      <c r="I2026" s="58">
        <v>481</v>
      </c>
      <c r="J2026" s="58">
        <v>493</v>
      </c>
      <c r="K2026" s="58">
        <v>604</v>
      </c>
      <c r="L2026" s="58">
        <v>913</v>
      </c>
      <c r="M2026" s="58">
        <v>464</v>
      </c>
      <c r="N2026" s="58">
        <v>806</v>
      </c>
      <c r="O2026" s="58">
        <v>2614</v>
      </c>
      <c r="P2026" s="58">
        <v>4567</v>
      </c>
      <c r="Q2026" s="58">
        <v>1540</v>
      </c>
      <c r="R2026" s="58">
        <v>1354</v>
      </c>
      <c r="S2026" s="58">
        <v>1365</v>
      </c>
      <c r="T2026" s="58">
        <v>5894</v>
      </c>
      <c r="U2026" s="58">
        <v>7277</v>
      </c>
      <c r="V2026" s="58">
        <v>933</v>
      </c>
      <c r="W2026" s="58">
        <v>953</v>
      </c>
      <c r="X2026" s="58">
        <v>142</v>
      </c>
      <c r="Y2026" s="58">
        <v>1986</v>
      </c>
      <c r="Z2026" s="58">
        <v>1593</v>
      </c>
      <c r="AA2026" s="58">
        <v>394</v>
      </c>
      <c r="AB2026" s="58">
        <v>228</v>
      </c>
      <c r="AC2026" s="58">
        <v>12982</v>
      </c>
    </row>
    <row r="2027" spans="1:29" ht="15" customHeight="1" x14ac:dyDescent="0.25">
      <c r="A2027" s="1" t="s">
        <v>2049</v>
      </c>
      <c r="B2027" s="1" t="s">
        <v>14360</v>
      </c>
      <c r="C2027" s="6" t="s">
        <v>23466</v>
      </c>
      <c r="D2027" s="58">
        <v>2865</v>
      </c>
      <c r="E2027" s="58">
        <v>1479</v>
      </c>
      <c r="F2027" s="58">
        <v>1388</v>
      </c>
      <c r="G2027" s="58">
        <v>2675</v>
      </c>
      <c r="H2027" s="58">
        <v>194</v>
      </c>
      <c r="I2027" s="58">
        <v>83</v>
      </c>
      <c r="J2027" s="58">
        <v>80</v>
      </c>
      <c r="K2027" s="58">
        <v>97</v>
      </c>
      <c r="L2027" s="58">
        <v>166</v>
      </c>
      <c r="M2027" s="58">
        <v>103</v>
      </c>
      <c r="N2027" s="58">
        <v>175</v>
      </c>
      <c r="O2027" s="58">
        <v>470</v>
      </c>
      <c r="P2027" s="58">
        <v>886</v>
      </c>
      <c r="Q2027" s="58">
        <v>321</v>
      </c>
      <c r="R2027" s="58">
        <v>216</v>
      </c>
      <c r="S2027" s="58">
        <v>265</v>
      </c>
      <c r="T2027" s="58">
        <v>1115</v>
      </c>
      <c r="U2027" s="58">
        <v>1344</v>
      </c>
      <c r="V2027" s="58">
        <v>169</v>
      </c>
      <c r="W2027" s="58">
        <v>198</v>
      </c>
      <c r="X2027" s="58">
        <v>43</v>
      </c>
      <c r="Y2027" s="58">
        <v>349</v>
      </c>
      <c r="Z2027" s="58">
        <v>293</v>
      </c>
      <c r="AA2027" s="58">
        <v>53</v>
      </c>
      <c r="AB2027" s="58">
        <v>41</v>
      </c>
      <c r="AC2027" s="58">
        <v>2474</v>
      </c>
    </row>
    <row r="2028" spans="1:29" ht="15" customHeight="1" x14ac:dyDescent="0.25">
      <c r="A2028" s="1" t="s">
        <v>2050</v>
      </c>
      <c r="B2028" s="1" t="s">
        <v>14361</v>
      </c>
      <c r="C2028" s="6" t="s">
        <v>23466</v>
      </c>
      <c r="D2028" s="58">
        <v>1487</v>
      </c>
      <c r="E2028" s="58">
        <v>727</v>
      </c>
      <c r="F2028" s="58">
        <v>759</v>
      </c>
      <c r="G2028" s="58">
        <v>1417</v>
      </c>
      <c r="H2028" s="58">
        <v>70</v>
      </c>
      <c r="I2028" s="58">
        <v>44</v>
      </c>
      <c r="J2028" s="58">
        <v>26</v>
      </c>
      <c r="K2028" s="58">
        <v>52</v>
      </c>
      <c r="L2028" s="58">
        <v>78</v>
      </c>
      <c r="M2028" s="58">
        <v>36</v>
      </c>
      <c r="N2028" s="58">
        <v>67</v>
      </c>
      <c r="O2028" s="58">
        <v>245</v>
      </c>
      <c r="P2028" s="58">
        <v>451</v>
      </c>
      <c r="Q2028" s="58">
        <v>203</v>
      </c>
      <c r="R2028" s="58">
        <v>150</v>
      </c>
      <c r="S2028" s="58">
        <v>136</v>
      </c>
      <c r="T2028" s="58">
        <v>513</v>
      </c>
      <c r="U2028" s="58">
        <v>786</v>
      </c>
      <c r="V2028" s="58">
        <v>85</v>
      </c>
      <c r="W2028" s="58">
        <v>94</v>
      </c>
      <c r="X2028" s="58">
        <v>10</v>
      </c>
      <c r="Y2028" s="58">
        <v>141</v>
      </c>
      <c r="Z2028" s="58">
        <v>132</v>
      </c>
      <c r="AA2028" s="58">
        <v>9</v>
      </c>
      <c r="AB2028" s="58">
        <v>16</v>
      </c>
      <c r="AC2028" s="58">
        <v>1326</v>
      </c>
    </row>
    <row r="2029" spans="1:29" ht="15" customHeight="1" x14ac:dyDescent="0.25">
      <c r="A2029" s="1" t="s">
        <v>2051</v>
      </c>
      <c r="B2029" s="1" t="s">
        <v>14362</v>
      </c>
      <c r="C2029" s="6" t="s">
        <v>23466</v>
      </c>
      <c r="D2029" s="58">
        <v>2949</v>
      </c>
      <c r="E2029" s="58">
        <v>1488</v>
      </c>
      <c r="F2029" s="58">
        <v>1462</v>
      </c>
      <c r="G2029" s="58">
        <v>2814</v>
      </c>
      <c r="H2029" s="58">
        <v>136</v>
      </c>
      <c r="I2029" s="58">
        <v>129</v>
      </c>
      <c r="J2029" s="58">
        <v>108</v>
      </c>
      <c r="K2029" s="58">
        <v>118</v>
      </c>
      <c r="L2029" s="58">
        <v>169</v>
      </c>
      <c r="M2029" s="58">
        <v>83</v>
      </c>
      <c r="N2029" s="58">
        <v>131</v>
      </c>
      <c r="O2029" s="58">
        <v>564</v>
      </c>
      <c r="P2029" s="58">
        <v>862</v>
      </c>
      <c r="Q2029" s="58">
        <v>286</v>
      </c>
      <c r="R2029" s="58">
        <v>265</v>
      </c>
      <c r="S2029" s="58">
        <v>225</v>
      </c>
      <c r="T2029" s="58">
        <v>1151</v>
      </c>
      <c r="U2029" s="58">
        <v>1407</v>
      </c>
      <c r="V2029" s="58">
        <v>175</v>
      </c>
      <c r="W2029" s="58">
        <v>201</v>
      </c>
      <c r="X2029" s="58">
        <v>17</v>
      </c>
      <c r="Y2029" s="58">
        <v>310</v>
      </c>
      <c r="Z2029" s="58">
        <v>231</v>
      </c>
      <c r="AA2029" s="58">
        <v>76</v>
      </c>
      <c r="AB2029" s="58">
        <v>42</v>
      </c>
      <c r="AC2029" s="58">
        <v>2600</v>
      </c>
    </row>
    <row r="2030" spans="1:29" ht="15" customHeight="1" x14ac:dyDescent="0.25">
      <c r="A2030" s="1" t="s">
        <v>2052</v>
      </c>
      <c r="B2030" s="1" t="s">
        <v>14359</v>
      </c>
      <c r="C2030" s="6" t="s">
        <v>23466</v>
      </c>
      <c r="D2030" s="58">
        <v>7897</v>
      </c>
      <c r="E2030" s="58">
        <v>3925</v>
      </c>
      <c r="F2030" s="58">
        <v>3973</v>
      </c>
      <c r="G2030" s="58">
        <v>7406</v>
      </c>
      <c r="H2030" s="58">
        <v>492</v>
      </c>
      <c r="I2030" s="58">
        <v>228</v>
      </c>
      <c r="J2030" s="58">
        <v>276</v>
      </c>
      <c r="K2030" s="58">
        <v>339</v>
      </c>
      <c r="L2030" s="58">
        <v>494</v>
      </c>
      <c r="M2030" s="58">
        <v>240</v>
      </c>
      <c r="N2030" s="58">
        <v>435</v>
      </c>
      <c r="O2030" s="58">
        <v>1336</v>
      </c>
      <c r="P2030" s="58">
        <v>2366</v>
      </c>
      <c r="Q2030" s="58">
        <v>726</v>
      </c>
      <c r="R2030" s="58">
        <v>721</v>
      </c>
      <c r="S2030" s="58">
        <v>736</v>
      </c>
      <c r="T2030" s="58">
        <v>3112</v>
      </c>
      <c r="U2030" s="58">
        <v>3742</v>
      </c>
      <c r="V2030" s="58">
        <v>501</v>
      </c>
      <c r="W2030" s="58">
        <v>463</v>
      </c>
      <c r="X2030" s="58">
        <v>72</v>
      </c>
      <c r="Y2030" s="58">
        <v>1188</v>
      </c>
      <c r="Z2030" s="58">
        <v>933</v>
      </c>
      <c r="AA2030" s="58">
        <v>256</v>
      </c>
      <c r="AB2030" s="58">
        <v>131</v>
      </c>
      <c r="AC2030" s="58">
        <v>6578</v>
      </c>
    </row>
    <row r="2031" spans="1:29" ht="15" customHeight="1" x14ac:dyDescent="0.25">
      <c r="A2031" s="1" t="s">
        <v>2053</v>
      </c>
      <c r="B2031" s="1" t="s">
        <v>14363</v>
      </c>
      <c r="C2031" s="6" t="s">
        <v>23469</v>
      </c>
      <c r="D2031" s="58">
        <v>2546991</v>
      </c>
      <c r="E2031" s="58">
        <v>1260101</v>
      </c>
      <c r="F2031" s="58">
        <v>1286894</v>
      </c>
      <c r="G2031" s="58">
        <v>2279232</v>
      </c>
      <c r="H2031" s="58">
        <v>267759</v>
      </c>
      <c r="I2031" s="58">
        <v>73375</v>
      </c>
      <c r="J2031" s="58">
        <v>75608</v>
      </c>
      <c r="K2031" s="58">
        <v>95590</v>
      </c>
      <c r="L2031" s="58">
        <v>144655</v>
      </c>
      <c r="M2031" s="58">
        <v>77167</v>
      </c>
      <c r="N2031" s="58">
        <v>174178</v>
      </c>
      <c r="O2031" s="58">
        <v>469036</v>
      </c>
      <c r="P2031" s="58">
        <v>704306</v>
      </c>
      <c r="Q2031" s="58">
        <v>250961</v>
      </c>
      <c r="R2031" s="58">
        <v>218510</v>
      </c>
      <c r="S2031" s="58">
        <v>263602</v>
      </c>
      <c r="T2031" s="58">
        <v>1033667</v>
      </c>
      <c r="U2031" s="58">
        <v>1126309</v>
      </c>
      <c r="V2031" s="58">
        <v>172712</v>
      </c>
      <c r="W2031" s="58">
        <v>175573</v>
      </c>
      <c r="X2031" s="58">
        <v>38730</v>
      </c>
      <c r="Y2031" s="58">
        <v>503775</v>
      </c>
      <c r="Z2031" s="58">
        <v>419555</v>
      </c>
      <c r="AA2031" s="58">
        <v>84219</v>
      </c>
      <c r="AB2031" s="58">
        <v>32913</v>
      </c>
      <c r="AC2031" s="58">
        <v>2010305</v>
      </c>
    </row>
    <row r="2032" spans="1:29" ht="15" customHeight="1" x14ac:dyDescent="0.25">
      <c r="A2032" s="1" t="s">
        <v>2054</v>
      </c>
      <c r="B2032" s="1" t="s">
        <v>14364</v>
      </c>
      <c r="C2032" s="6" t="s">
        <v>23465</v>
      </c>
      <c r="D2032" s="58">
        <v>80845</v>
      </c>
      <c r="E2032" s="58">
        <v>39813</v>
      </c>
      <c r="F2032" s="58">
        <v>41031</v>
      </c>
      <c r="G2032" s="58">
        <v>67572</v>
      </c>
      <c r="H2032" s="58">
        <v>13273</v>
      </c>
      <c r="I2032" s="58">
        <v>2409</v>
      </c>
      <c r="J2032" s="58">
        <v>2568</v>
      </c>
      <c r="K2032" s="58">
        <v>3164</v>
      </c>
      <c r="L2032" s="58">
        <v>4596</v>
      </c>
      <c r="M2032" s="58">
        <v>2346</v>
      </c>
      <c r="N2032" s="58">
        <v>5248</v>
      </c>
      <c r="O2032" s="58">
        <v>14923</v>
      </c>
      <c r="P2032" s="58">
        <v>21941</v>
      </c>
      <c r="Q2032" s="58">
        <v>7587</v>
      </c>
      <c r="R2032" s="58">
        <v>6908</v>
      </c>
      <c r="S2032" s="58">
        <v>9151</v>
      </c>
      <c r="T2032" s="58">
        <v>32705</v>
      </c>
      <c r="U2032" s="58">
        <v>34858</v>
      </c>
      <c r="V2032" s="58">
        <v>5820</v>
      </c>
      <c r="W2032" s="58">
        <v>6456</v>
      </c>
      <c r="X2032" s="58">
        <v>1009</v>
      </c>
      <c r="Y2032" s="58">
        <v>24523</v>
      </c>
      <c r="Z2032" s="58">
        <v>20175</v>
      </c>
      <c r="AA2032" s="58">
        <v>4346</v>
      </c>
      <c r="AB2032" s="58">
        <v>1859</v>
      </c>
      <c r="AC2032" s="58">
        <v>54469</v>
      </c>
    </row>
    <row r="2033" spans="1:29" ht="15" customHeight="1" x14ac:dyDescent="0.25">
      <c r="A2033" s="1" t="s">
        <v>2055</v>
      </c>
      <c r="B2033" s="1" t="s">
        <v>14364</v>
      </c>
      <c r="C2033" s="6" t="s">
        <v>23466</v>
      </c>
      <c r="D2033" s="58">
        <v>80845</v>
      </c>
      <c r="E2033" s="58">
        <v>39813</v>
      </c>
      <c r="F2033" s="58">
        <v>41031</v>
      </c>
      <c r="G2033" s="58">
        <v>67572</v>
      </c>
      <c r="H2033" s="58">
        <v>13273</v>
      </c>
      <c r="I2033" s="58">
        <v>2409</v>
      </c>
      <c r="J2033" s="58">
        <v>2568</v>
      </c>
      <c r="K2033" s="58">
        <v>3164</v>
      </c>
      <c r="L2033" s="58">
        <v>4596</v>
      </c>
      <c r="M2033" s="58">
        <v>2346</v>
      </c>
      <c r="N2033" s="58">
        <v>5248</v>
      </c>
      <c r="O2033" s="58">
        <v>14923</v>
      </c>
      <c r="P2033" s="58">
        <v>21941</v>
      </c>
      <c r="Q2033" s="58">
        <v>7587</v>
      </c>
      <c r="R2033" s="58">
        <v>6908</v>
      </c>
      <c r="S2033" s="58">
        <v>9151</v>
      </c>
      <c r="T2033" s="58">
        <v>32705</v>
      </c>
      <c r="U2033" s="58">
        <v>34858</v>
      </c>
      <c r="V2033" s="58">
        <v>5820</v>
      </c>
      <c r="W2033" s="58">
        <v>6456</v>
      </c>
      <c r="X2033" s="58">
        <v>1009</v>
      </c>
      <c r="Y2033" s="58">
        <v>24523</v>
      </c>
      <c r="Z2033" s="58">
        <v>20175</v>
      </c>
      <c r="AA2033" s="58">
        <v>4346</v>
      </c>
      <c r="AB2033" s="58">
        <v>1859</v>
      </c>
      <c r="AC2033" s="58">
        <v>54469</v>
      </c>
    </row>
    <row r="2034" spans="1:29" ht="15" customHeight="1" x14ac:dyDescent="0.25">
      <c r="A2034" s="1" t="s">
        <v>2056</v>
      </c>
      <c r="B2034" s="1" t="s">
        <v>14365</v>
      </c>
      <c r="C2034" s="6" t="s">
        <v>23465</v>
      </c>
      <c r="D2034" s="58">
        <v>48920</v>
      </c>
      <c r="E2034" s="58">
        <v>24251</v>
      </c>
      <c r="F2034" s="58">
        <v>24668</v>
      </c>
      <c r="G2034" s="58">
        <v>43629</v>
      </c>
      <c r="H2034" s="58">
        <v>5291</v>
      </c>
      <c r="I2034" s="58">
        <v>1279</v>
      </c>
      <c r="J2034" s="58">
        <v>1424</v>
      </c>
      <c r="K2034" s="58">
        <v>1867</v>
      </c>
      <c r="L2034" s="58">
        <v>2699</v>
      </c>
      <c r="M2034" s="58">
        <v>1426</v>
      </c>
      <c r="N2034" s="58">
        <v>3567</v>
      </c>
      <c r="O2034" s="58">
        <v>9323</v>
      </c>
      <c r="P2034" s="58">
        <v>13240</v>
      </c>
      <c r="Q2034" s="58">
        <v>4514</v>
      </c>
      <c r="R2034" s="58">
        <v>4352</v>
      </c>
      <c r="S2034" s="58">
        <v>5234</v>
      </c>
      <c r="T2034" s="58">
        <v>20373</v>
      </c>
      <c r="U2034" s="58">
        <v>19435</v>
      </c>
      <c r="V2034" s="58">
        <v>3637</v>
      </c>
      <c r="W2034" s="58">
        <v>4097</v>
      </c>
      <c r="X2034" s="58">
        <v>1376</v>
      </c>
      <c r="Y2034" s="58">
        <v>9017</v>
      </c>
      <c r="Z2034" s="58">
        <v>7541</v>
      </c>
      <c r="AA2034" s="58">
        <v>1473</v>
      </c>
      <c r="AB2034" s="58">
        <v>572</v>
      </c>
      <c r="AC2034" s="58">
        <v>39335</v>
      </c>
    </row>
    <row r="2035" spans="1:29" ht="15" customHeight="1" x14ac:dyDescent="0.25">
      <c r="A2035" s="1" t="s">
        <v>2057</v>
      </c>
      <c r="B2035" s="1" t="s">
        <v>14365</v>
      </c>
      <c r="C2035" s="6" t="s">
        <v>23466</v>
      </c>
      <c r="D2035" s="58">
        <v>48920</v>
      </c>
      <c r="E2035" s="58">
        <v>24251</v>
      </c>
      <c r="F2035" s="58">
        <v>24668</v>
      </c>
      <c r="G2035" s="58">
        <v>43629</v>
      </c>
      <c r="H2035" s="58">
        <v>5291</v>
      </c>
      <c r="I2035" s="58">
        <v>1279</v>
      </c>
      <c r="J2035" s="58">
        <v>1424</v>
      </c>
      <c r="K2035" s="58">
        <v>1867</v>
      </c>
      <c r="L2035" s="58">
        <v>2699</v>
      </c>
      <c r="M2035" s="58">
        <v>1426</v>
      </c>
      <c r="N2035" s="58">
        <v>3567</v>
      </c>
      <c r="O2035" s="58">
        <v>9323</v>
      </c>
      <c r="P2035" s="58">
        <v>13240</v>
      </c>
      <c r="Q2035" s="58">
        <v>4514</v>
      </c>
      <c r="R2035" s="58">
        <v>4352</v>
      </c>
      <c r="S2035" s="58">
        <v>5234</v>
      </c>
      <c r="T2035" s="58">
        <v>20373</v>
      </c>
      <c r="U2035" s="58">
        <v>19435</v>
      </c>
      <c r="V2035" s="58">
        <v>3637</v>
      </c>
      <c r="W2035" s="58">
        <v>4097</v>
      </c>
      <c r="X2035" s="58">
        <v>1376</v>
      </c>
      <c r="Y2035" s="58">
        <v>9017</v>
      </c>
      <c r="Z2035" s="58">
        <v>7541</v>
      </c>
      <c r="AA2035" s="58">
        <v>1473</v>
      </c>
      <c r="AB2035" s="58">
        <v>572</v>
      </c>
      <c r="AC2035" s="58">
        <v>39335</v>
      </c>
    </row>
    <row r="2036" spans="1:29" ht="15" customHeight="1" x14ac:dyDescent="0.25">
      <c r="A2036" s="1" t="s">
        <v>2058</v>
      </c>
      <c r="B2036" s="1" t="s">
        <v>14366</v>
      </c>
      <c r="C2036" s="6" t="s">
        <v>23465</v>
      </c>
      <c r="D2036" s="58">
        <v>172759</v>
      </c>
      <c r="E2036" s="58">
        <v>83503</v>
      </c>
      <c r="F2036" s="58">
        <v>89257</v>
      </c>
      <c r="G2036" s="58">
        <v>154253</v>
      </c>
      <c r="H2036" s="58">
        <v>18508</v>
      </c>
      <c r="I2036" s="58">
        <v>4618</v>
      </c>
      <c r="J2036" s="58">
        <v>4532</v>
      </c>
      <c r="K2036" s="58">
        <v>5832</v>
      </c>
      <c r="L2036" s="58">
        <v>8623</v>
      </c>
      <c r="M2036" s="58">
        <v>4564</v>
      </c>
      <c r="N2036" s="58">
        <v>14716</v>
      </c>
      <c r="O2036" s="58">
        <v>38604</v>
      </c>
      <c r="P2036" s="58">
        <v>45507</v>
      </c>
      <c r="Q2036" s="58">
        <v>15463</v>
      </c>
      <c r="R2036" s="58">
        <v>13372</v>
      </c>
      <c r="S2036" s="58">
        <v>16927</v>
      </c>
      <c r="T2036" s="58">
        <v>81839</v>
      </c>
      <c r="U2036" s="58">
        <v>61720</v>
      </c>
      <c r="V2036" s="58">
        <v>9458</v>
      </c>
      <c r="W2036" s="58">
        <v>14645</v>
      </c>
      <c r="X2036" s="58">
        <v>5104</v>
      </c>
      <c r="Y2036" s="58">
        <v>34357</v>
      </c>
      <c r="Z2036" s="58">
        <v>28904</v>
      </c>
      <c r="AA2036" s="58">
        <v>5456</v>
      </c>
      <c r="AB2036" s="58">
        <v>2307</v>
      </c>
      <c r="AC2036" s="58">
        <v>136094</v>
      </c>
    </row>
    <row r="2037" spans="1:29" ht="15" customHeight="1" x14ac:dyDescent="0.25">
      <c r="A2037" s="1" t="s">
        <v>2059</v>
      </c>
      <c r="B2037" s="1" t="s">
        <v>14366</v>
      </c>
      <c r="C2037" s="6" t="s">
        <v>23466</v>
      </c>
      <c r="D2037" s="58">
        <v>172759</v>
      </c>
      <c r="E2037" s="58">
        <v>83503</v>
      </c>
      <c r="F2037" s="58">
        <v>89257</v>
      </c>
      <c r="G2037" s="58">
        <v>154253</v>
      </c>
      <c r="H2037" s="58">
        <v>18508</v>
      </c>
      <c r="I2037" s="58">
        <v>4618</v>
      </c>
      <c r="J2037" s="58">
        <v>4532</v>
      </c>
      <c r="K2037" s="58">
        <v>5832</v>
      </c>
      <c r="L2037" s="58">
        <v>8623</v>
      </c>
      <c r="M2037" s="58">
        <v>4564</v>
      </c>
      <c r="N2037" s="58">
        <v>14716</v>
      </c>
      <c r="O2037" s="58">
        <v>38604</v>
      </c>
      <c r="P2037" s="58">
        <v>45507</v>
      </c>
      <c r="Q2037" s="58">
        <v>15463</v>
      </c>
      <c r="R2037" s="58">
        <v>13372</v>
      </c>
      <c r="S2037" s="58">
        <v>16927</v>
      </c>
      <c r="T2037" s="58">
        <v>81839</v>
      </c>
      <c r="U2037" s="58">
        <v>61720</v>
      </c>
      <c r="V2037" s="58">
        <v>9458</v>
      </c>
      <c r="W2037" s="58">
        <v>14645</v>
      </c>
      <c r="X2037" s="58">
        <v>5104</v>
      </c>
      <c r="Y2037" s="58">
        <v>34357</v>
      </c>
      <c r="Z2037" s="58">
        <v>28904</v>
      </c>
      <c r="AA2037" s="58">
        <v>5456</v>
      </c>
      <c r="AB2037" s="58">
        <v>2307</v>
      </c>
      <c r="AC2037" s="58">
        <v>136094</v>
      </c>
    </row>
    <row r="2038" spans="1:29" ht="15" customHeight="1" x14ac:dyDescent="0.25">
      <c r="A2038" s="1" t="s">
        <v>2060</v>
      </c>
      <c r="B2038" s="1" t="s">
        <v>14367</v>
      </c>
      <c r="C2038" s="6" t="s">
        <v>23465</v>
      </c>
      <c r="D2038" s="58">
        <v>164898</v>
      </c>
      <c r="E2038" s="58">
        <v>79946</v>
      </c>
      <c r="F2038" s="58">
        <v>84951</v>
      </c>
      <c r="G2038" s="58">
        <v>140515</v>
      </c>
      <c r="H2038" s="58">
        <v>24382</v>
      </c>
      <c r="I2038" s="58">
        <v>4375</v>
      </c>
      <c r="J2038" s="58">
        <v>4264</v>
      </c>
      <c r="K2038" s="58">
        <v>5400</v>
      </c>
      <c r="L2038" s="58">
        <v>8251</v>
      </c>
      <c r="M2038" s="58">
        <v>4159</v>
      </c>
      <c r="N2038" s="58">
        <v>17106</v>
      </c>
      <c r="O2038" s="58">
        <v>38054</v>
      </c>
      <c r="P2038" s="58">
        <v>41592</v>
      </c>
      <c r="Q2038" s="58">
        <v>13763</v>
      </c>
      <c r="R2038" s="58">
        <v>11671</v>
      </c>
      <c r="S2038" s="58">
        <v>16260</v>
      </c>
      <c r="T2038" s="58">
        <v>82977</v>
      </c>
      <c r="U2038" s="58">
        <v>57771</v>
      </c>
      <c r="V2038" s="58">
        <v>9552</v>
      </c>
      <c r="W2038" s="58">
        <v>12165</v>
      </c>
      <c r="X2038" s="58">
        <v>2431</v>
      </c>
      <c r="Y2038" s="58">
        <v>41756</v>
      </c>
      <c r="Z2038" s="58">
        <v>35714</v>
      </c>
      <c r="AA2038" s="58">
        <v>6041</v>
      </c>
      <c r="AB2038" s="58">
        <v>2870</v>
      </c>
      <c r="AC2038" s="58">
        <v>120271</v>
      </c>
    </row>
    <row r="2039" spans="1:29" ht="15" customHeight="1" x14ac:dyDescent="0.25">
      <c r="A2039" s="1" t="s">
        <v>2061</v>
      </c>
      <c r="B2039" s="1" t="s">
        <v>14367</v>
      </c>
      <c r="C2039" s="6" t="s">
        <v>23466</v>
      </c>
      <c r="D2039" s="58">
        <v>164898</v>
      </c>
      <c r="E2039" s="58">
        <v>79946</v>
      </c>
      <c r="F2039" s="58">
        <v>84951</v>
      </c>
      <c r="G2039" s="58">
        <v>140515</v>
      </c>
      <c r="H2039" s="58">
        <v>24382</v>
      </c>
      <c r="I2039" s="58">
        <v>4375</v>
      </c>
      <c r="J2039" s="58">
        <v>4264</v>
      </c>
      <c r="K2039" s="58">
        <v>5400</v>
      </c>
      <c r="L2039" s="58">
        <v>8251</v>
      </c>
      <c r="M2039" s="58">
        <v>4159</v>
      </c>
      <c r="N2039" s="58">
        <v>17106</v>
      </c>
      <c r="O2039" s="58">
        <v>38054</v>
      </c>
      <c r="P2039" s="58">
        <v>41592</v>
      </c>
      <c r="Q2039" s="58">
        <v>13763</v>
      </c>
      <c r="R2039" s="58">
        <v>11671</v>
      </c>
      <c r="S2039" s="58">
        <v>16260</v>
      </c>
      <c r="T2039" s="58">
        <v>82977</v>
      </c>
      <c r="U2039" s="58">
        <v>57771</v>
      </c>
      <c r="V2039" s="58">
        <v>9552</v>
      </c>
      <c r="W2039" s="58">
        <v>12165</v>
      </c>
      <c r="X2039" s="58">
        <v>2431</v>
      </c>
      <c r="Y2039" s="58">
        <v>41756</v>
      </c>
      <c r="Z2039" s="58">
        <v>35714</v>
      </c>
      <c r="AA2039" s="58">
        <v>6041</v>
      </c>
      <c r="AB2039" s="58">
        <v>2870</v>
      </c>
      <c r="AC2039" s="58">
        <v>120271</v>
      </c>
    </row>
    <row r="2040" spans="1:29" ht="15" customHeight="1" x14ac:dyDescent="0.25">
      <c r="A2040" s="1" t="s">
        <v>2062</v>
      </c>
      <c r="B2040" s="1" t="s">
        <v>14368</v>
      </c>
      <c r="C2040" s="6" t="s">
        <v>23465</v>
      </c>
      <c r="D2040" s="58">
        <v>75366</v>
      </c>
      <c r="E2040" s="58">
        <v>37454</v>
      </c>
      <c r="F2040" s="58">
        <v>37913</v>
      </c>
      <c r="G2040" s="58">
        <v>67124</v>
      </c>
      <c r="H2040" s="58">
        <v>8244</v>
      </c>
      <c r="I2040" s="58">
        <v>1931</v>
      </c>
      <c r="J2040" s="58">
        <v>1943</v>
      </c>
      <c r="K2040" s="58">
        <v>2335</v>
      </c>
      <c r="L2040" s="58">
        <v>3616</v>
      </c>
      <c r="M2040" s="58">
        <v>1917</v>
      </c>
      <c r="N2040" s="58">
        <v>5206</v>
      </c>
      <c r="O2040" s="58">
        <v>14284</v>
      </c>
      <c r="P2040" s="58">
        <v>18942</v>
      </c>
      <c r="Q2040" s="58">
        <v>7460</v>
      </c>
      <c r="R2040" s="58">
        <v>7214</v>
      </c>
      <c r="S2040" s="58">
        <v>10520</v>
      </c>
      <c r="T2040" s="58">
        <v>31140</v>
      </c>
      <c r="U2040" s="58">
        <v>28546</v>
      </c>
      <c r="V2040" s="58">
        <v>6173</v>
      </c>
      <c r="W2040" s="58">
        <v>7867</v>
      </c>
      <c r="X2040" s="58">
        <v>1639</v>
      </c>
      <c r="Y2040" s="58">
        <v>15358</v>
      </c>
      <c r="Z2040" s="58">
        <v>12936</v>
      </c>
      <c r="AA2040" s="58">
        <v>2419</v>
      </c>
      <c r="AB2040" s="58">
        <v>857</v>
      </c>
      <c r="AC2040" s="58">
        <v>59156</v>
      </c>
    </row>
    <row r="2041" spans="1:29" ht="15" customHeight="1" x14ac:dyDescent="0.25">
      <c r="A2041" s="1" t="s">
        <v>2063</v>
      </c>
      <c r="B2041" s="1" t="s">
        <v>14368</v>
      </c>
      <c r="C2041" s="6" t="s">
        <v>23466</v>
      </c>
      <c r="D2041" s="58">
        <v>75366</v>
      </c>
      <c r="E2041" s="58">
        <v>37454</v>
      </c>
      <c r="F2041" s="58">
        <v>37913</v>
      </c>
      <c r="G2041" s="58">
        <v>67124</v>
      </c>
      <c r="H2041" s="58">
        <v>8244</v>
      </c>
      <c r="I2041" s="58">
        <v>1931</v>
      </c>
      <c r="J2041" s="58">
        <v>1943</v>
      </c>
      <c r="K2041" s="58">
        <v>2335</v>
      </c>
      <c r="L2041" s="58">
        <v>3616</v>
      </c>
      <c r="M2041" s="58">
        <v>1917</v>
      </c>
      <c r="N2041" s="58">
        <v>5206</v>
      </c>
      <c r="O2041" s="58">
        <v>14284</v>
      </c>
      <c r="P2041" s="58">
        <v>18942</v>
      </c>
      <c r="Q2041" s="58">
        <v>7460</v>
      </c>
      <c r="R2041" s="58">
        <v>7214</v>
      </c>
      <c r="S2041" s="58">
        <v>10520</v>
      </c>
      <c r="T2041" s="58">
        <v>31140</v>
      </c>
      <c r="U2041" s="58">
        <v>28546</v>
      </c>
      <c r="V2041" s="58">
        <v>6173</v>
      </c>
      <c r="W2041" s="58">
        <v>7867</v>
      </c>
      <c r="X2041" s="58">
        <v>1639</v>
      </c>
      <c r="Y2041" s="58">
        <v>15358</v>
      </c>
      <c r="Z2041" s="58">
        <v>12936</v>
      </c>
      <c r="AA2041" s="58">
        <v>2419</v>
      </c>
      <c r="AB2041" s="58">
        <v>857</v>
      </c>
      <c r="AC2041" s="58">
        <v>59156</v>
      </c>
    </row>
    <row r="2042" spans="1:29" ht="15" customHeight="1" x14ac:dyDescent="0.25">
      <c r="A2042" s="1" t="s">
        <v>2064</v>
      </c>
      <c r="B2042" s="1" t="s">
        <v>14369</v>
      </c>
      <c r="C2042" s="6" t="s">
        <v>23465</v>
      </c>
      <c r="D2042" s="58">
        <v>125961</v>
      </c>
      <c r="E2042" s="58">
        <v>61378</v>
      </c>
      <c r="F2042" s="58">
        <v>64583</v>
      </c>
      <c r="G2042" s="58">
        <v>117087</v>
      </c>
      <c r="H2042" s="58">
        <v>8873</v>
      </c>
      <c r="I2042" s="58">
        <v>3490</v>
      </c>
      <c r="J2042" s="58">
        <v>3657</v>
      </c>
      <c r="K2042" s="58">
        <v>4763</v>
      </c>
      <c r="L2042" s="58">
        <v>7161</v>
      </c>
      <c r="M2042" s="58">
        <v>3901</v>
      </c>
      <c r="N2042" s="58">
        <v>7245</v>
      </c>
      <c r="O2042" s="58">
        <v>20671</v>
      </c>
      <c r="P2042" s="58">
        <v>35449</v>
      </c>
      <c r="Q2042" s="58">
        <v>12644</v>
      </c>
      <c r="R2042" s="58">
        <v>11958</v>
      </c>
      <c r="S2042" s="58">
        <v>15016</v>
      </c>
      <c r="T2042" s="58">
        <v>46873</v>
      </c>
      <c r="U2042" s="58">
        <v>58392</v>
      </c>
      <c r="V2042" s="58">
        <v>9016</v>
      </c>
      <c r="W2042" s="58">
        <v>9650</v>
      </c>
      <c r="X2042" s="58">
        <v>2031</v>
      </c>
      <c r="Y2042" s="58">
        <v>17645</v>
      </c>
      <c r="Z2042" s="58">
        <v>14775</v>
      </c>
      <c r="AA2042" s="58">
        <v>2867</v>
      </c>
      <c r="AB2042" s="58">
        <v>1402</v>
      </c>
      <c r="AC2042" s="58">
        <v>106912</v>
      </c>
    </row>
    <row r="2043" spans="1:29" ht="15" customHeight="1" x14ac:dyDescent="0.25">
      <c r="A2043" s="1" t="s">
        <v>2065</v>
      </c>
      <c r="B2043" s="1" t="s">
        <v>14370</v>
      </c>
      <c r="C2043" s="6" t="s">
        <v>23466</v>
      </c>
      <c r="D2043" s="58">
        <v>11608</v>
      </c>
      <c r="E2043" s="58">
        <v>5804</v>
      </c>
      <c r="F2043" s="58">
        <v>5805</v>
      </c>
      <c r="G2043" s="58">
        <v>10944</v>
      </c>
      <c r="H2043" s="58">
        <v>666</v>
      </c>
      <c r="I2043" s="58">
        <v>338</v>
      </c>
      <c r="J2043" s="58">
        <v>391</v>
      </c>
      <c r="K2043" s="58">
        <v>441</v>
      </c>
      <c r="L2043" s="58">
        <v>677</v>
      </c>
      <c r="M2043" s="58">
        <v>348</v>
      </c>
      <c r="N2043" s="58">
        <v>721</v>
      </c>
      <c r="O2043" s="58">
        <v>2073</v>
      </c>
      <c r="P2043" s="58">
        <v>3250</v>
      </c>
      <c r="Q2043" s="58">
        <v>1207</v>
      </c>
      <c r="R2043" s="58">
        <v>1051</v>
      </c>
      <c r="S2043" s="58">
        <v>1120</v>
      </c>
      <c r="T2043" s="58">
        <v>4554</v>
      </c>
      <c r="U2043" s="58">
        <v>5072</v>
      </c>
      <c r="V2043" s="58">
        <v>867</v>
      </c>
      <c r="W2043" s="58">
        <v>943</v>
      </c>
      <c r="X2043" s="58">
        <v>176</v>
      </c>
      <c r="Y2043" s="58">
        <v>1145</v>
      </c>
      <c r="Z2043" s="58">
        <v>984</v>
      </c>
      <c r="AA2043" s="58">
        <v>163</v>
      </c>
      <c r="AB2043" s="58">
        <v>96</v>
      </c>
      <c r="AC2043" s="58">
        <v>10366</v>
      </c>
    </row>
    <row r="2044" spans="1:29" ht="15" customHeight="1" x14ac:dyDescent="0.25">
      <c r="A2044" s="1" t="s">
        <v>2066</v>
      </c>
      <c r="B2044" s="1" t="s">
        <v>14371</v>
      </c>
      <c r="C2044" s="6" t="s">
        <v>23466</v>
      </c>
      <c r="D2044" s="58">
        <v>29440</v>
      </c>
      <c r="E2044" s="58">
        <v>14057</v>
      </c>
      <c r="F2044" s="58">
        <v>15385</v>
      </c>
      <c r="G2044" s="58">
        <v>27024</v>
      </c>
      <c r="H2044" s="58">
        <v>2419</v>
      </c>
      <c r="I2044" s="58">
        <v>684</v>
      </c>
      <c r="J2044" s="58">
        <v>693</v>
      </c>
      <c r="K2044" s="58">
        <v>897</v>
      </c>
      <c r="L2044" s="58">
        <v>1371</v>
      </c>
      <c r="M2044" s="58">
        <v>824</v>
      </c>
      <c r="N2044" s="58">
        <v>1629</v>
      </c>
      <c r="O2044" s="58">
        <v>4387</v>
      </c>
      <c r="P2044" s="58">
        <v>7698</v>
      </c>
      <c r="Q2044" s="58">
        <v>3018</v>
      </c>
      <c r="R2044" s="58">
        <v>3348</v>
      </c>
      <c r="S2044" s="58">
        <v>4894</v>
      </c>
      <c r="T2044" s="58">
        <v>10057</v>
      </c>
      <c r="U2044" s="58">
        <v>13646</v>
      </c>
      <c r="V2044" s="58">
        <v>2557</v>
      </c>
      <c r="W2044" s="58">
        <v>2613</v>
      </c>
      <c r="X2044" s="58">
        <v>564</v>
      </c>
      <c r="Y2044" s="58">
        <v>4387</v>
      </c>
      <c r="Z2044" s="58">
        <v>3820</v>
      </c>
      <c r="AA2044" s="58">
        <v>570</v>
      </c>
      <c r="AB2044" s="58">
        <v>307</v>
      </c>
      <c r="AC2044" s="58">
        <v>24744</v>
      </c>
    </row>
    <row r="2045" spans="1:29" ht="15" customHeight="1" x14ac:dyDescent="0.25">
      <c r="A2045" s="1" t="s">
        <v>2067</v>
      </c>
      <c r="B2045" s="1" t="s">
        <v>14372</v>
      </c>
      <c r="C2045" s="6" t="s">
        <v>23466</v>
      </c>
      <c r="D2045" s="58">
        <v>22455</v>
      </c>
      <c r="E2045" s="58">
        <v>10976</v>
      </c>
      <c r="F2045" s="58">
        <v>11483</v>
      </c>
      <c r="G2045" s="58">
        <v>20873</v>
      </c>
      <c r="H2045" s="58">
        <v>1583</v>
      </c>
      <c r="I2045" s="58">
        <v>665</v>
      </c>
      <c r="J2045" s="58">
        <v>695</v>
      </c>
      <c r="K2045" s="58">
        <v>927</v>
      </c>
      <c r="L2045" s="58">
        <v>1404</v>
      </c>
      <c r="M2045" s="58">
        <v>754</v>
      </c>
      <c r="N2045" s="58">
        <v>1333</v>
      </c>
      <c r="O2045" s="58">
        <v>3741</v>
      </c>
      <c r="P2045" s="58">
        <v>6653</v>
      </c>
      <c r="Q2045" s="58">
        <v>2173</v>
      </c>
      <c r="R2045" s="58">
        <v>1927</v>
      </c>
      <c r="S2045" s="58">
        <v>2179</v>
      </c>
      <c r="T2045" s="58">
        <v>8435</v>
      </c>
      <c r="U2045" s="58">
        <v>10729</v>
      </c>
      <c r="V2045" s="58">
        <v>1442</v>
      </c>
      <c r="W2045" s="58">
        <v>1507</v>
      </c>
      <c r="X2045" s="58">
        <v>346</v>
      </c>
      <c r="Y2045" s="58">
        <v>3345</v>
      </c>
      <c r="Z2045" s="58">
        <v>2760</v>
      </c>
      <c r="AA2045" s="58">
        <v>582</v>
      </c>
      <c r="AB2045" s="58">
        <v>286</v>
      </c>
      <c r="AC2045" s="58">
        <v>18826</v>
      </c>
    </row>
    <row r="2046" spans="1:29" ht="15" customHeight="1" x14ac:dyDescent="0.25">
      <c r="A2046" s="1" t="s">
        <v>2068</v>
      </c>
      <c r="B2046" s="1" t="s">
        <v>14373</v>
      </c>
      <c r="C2046" s="6" t="s">
        <v>23466</v>
      </c>
      <c r="D2046" s="58">
        <v>22555</v>
      </c>
      <c r="E2046" s="58">
        <v>10912</v>
      </c>
      <c r="F2046" s="58">
        <v>11644</v>
      </c>
      <c r="G2046" s="58">
        <v>21254</v>
      </c>
      <c r="H2046" s="58">
        <v>1301</v>
      </c>
      <c r="I2046" s="58">
        <v>664</v>
      </c>
      <c r="J2046" s="58">
        <v>703</v>
      </c>
      <c r="K2046" s="58">
        <v>915</v>
      </c>
      <c r="L2046" s="58">
        <v>1358</v>
      </c>
      <c r="M2046" s="58">
        <v>677</v>
      </c>
      <c r="N2046" s="58">
        <v>1155</v>
      </c>
      <c r="O2046" s="58">
        <v>3594</v>
      </c>
      <c r="P2046" s="58">
        <v>6534</v>
      </c>
      <c r="Q2046" s="58">
        <v>2298</v>
      </c>
      <c r="R2046" s="58">
        <v>2003</v>
      </c>
      <c r="S2046" s="58">
        <v>2660</v>
      </c>
      <c r="T2046" s="58">
        <v>8474</v>
      </c>
      <c r="U2046" s="58">
        <v>10490</v>
      </c>
      <c r="V2046" s="58">
        <v>1638</v>
      </c>
      <c r="W2046" s="58">
        <v>1668</v>
      </c>
      <c r="X2046" s="58">
        <v>283</v>
      </c>
      <c r="Y2046" s="58">
        <v>2849</v>
      </c>
      <c r="Z2046" s="58">
        <v>2281</v>
      </c>
      <c r="AA2046" s="58">
        <v>569</v>
      </c>
      <c r="AB2046" s="58">
        <v>298</v>
      </c>
      <c r="AC2046" s="58">
        <v>19408</v>
      </c>
    </row>
    <row r="2047" spans="1:29" ht="15" customHeight="1" x14ac:dyDescent="0.25">
      <c r="A2047" s="1" t="s">
        <v>2069</v>
      </c>
      <c r="B2047" s="1" t="s">
        <v>14374</v>
      </c>
      <c r="C2047" s="6" t="s">
        <v>23466</v>
      </c>
      <c r="D2047" s="58">
        <v>23674</v>
      </c>
      <c r="E2047" s="58">
        <v>11623</v>
      </c>
      <c r="F2047" s="58">
        <v>12051</v>
      </c>
      <c r="G2047" s="58">
        <v>21667</v>
      </c>
      <c r="H2047" s="58">
        <v>2007</v>
      </c>
      <c r="I2047" s="58">
        <v>698</v>
      </c>
      <c r="J2047" s="58">
        <v>664</v>
      </c>
      <c r="K2047" s="58">
        <v>862</v>
      </c>
      <c r="L2047" s="58">
        <v>1393</v>
      </c>
      <c r="M2047" s="58">
        <v>798</v>
      </c>
      <c r="N2047" s="58">
        <v>1482</v>
      </c>
      <c r="O2047" s="58">
        <v>4286</v>
      </c>
      <c r="P2047" s="58">
        <v>6504</v>
      </c>
      <c r="Q2047" s="58">
        <v>2267</v>
      </c>
      <c r="R2047" s="58">
        <v>2176</v>
      </c>
      <c r="S2047" s="58">
        <v>2545</v>
      </c>
      <c r="T2047" s="58">
        <v>9227</v>
      </c>
      <c r="U2047" s="58">
        <v>10647</v>
      </c>
      <c r="V2047" s="58">
        <v>1502</v>
      </c>
      <c r="W2047" s="58">
        <v>1852</v>
      </c>
      <c r="X2047" s="58">
        <v>445</v>
      </c>
      <c r="Y2047" s="58">
        <v>3905</v>
      </c>
      <c r="Z2047" s="58">
        <v>3263</v>
      </c>
      <c r="AA2047" s="58">
        <v>643</v>
      </c>
      <c r="AB2047" s="58">
        <v>238</v>
      </c>
      <c r="AC2047" s="58">
        <v>19531</v>
      </c>
    </row>
    <row r="2048" spans="1:29" ht="15" customHeight="1" x14ac:dyDescent="0.25">
      <c r="A2048" s="1" t="s">
        <v>2070</v>
      </c>
      <c r="B2048" s="1" t="s">
        <v>14375</v>
      </c>
      <c r="C2048" s="6" t="s">
        <v>23466</v>
      </c>
      <c r="D2048" s="58">
        <v>16229</v>
      </c>
      <c r="E2048" s="58">
        <v>8010</v>
      </c>
      <c r="F2048" s="58">
        <v>8217</v>
      </c>
      <c r="G2048" s="58">
        <v>15328</v>
      </c>
      <c r="H2048" s="58">
        <v>899</v>
      </c>
      <c r="I2048" s="58">
        <v>441</v>
      </c>
      <c r="J2048" s="58">
        <v>516</v>
      </c>
      <c r="K2048" s="58">
        <v>720</v>
      </c>
      <c r="L2048" s="58">
        <v>956</v>
      </c>
      <c r="M2048" s="58">
        <v>497</v>
      </c>
      <c r="N2048" s="58">
        <v>924</v>
      </c>
      <c r="O2048" s="58">
        <v>2597</v>
      </c>
      <c r="P2048" s="58">
        <v>4809</v>
      </c>
      <c r="Q2048" s="58">
        <v>1683</v>
      </c>
      <c r="R2048" s="58">
        <v>1452</v>
      </c>
      <c r="S2048" s="58">
        <v>1628</v>
      </c>
      <c r="T2048" s="58">
        <v>6130</v>
      </c>
      <c r="U2048" s="58">
        <v>7810</v>
      </c>
      <c r="V2048" s="58">
        <v>1013</v>
      </c>
      <c r="W2048" s="58">
        <v>1069</v>
      </c>
      <c r="X2048" s="58">
        <v>213</v>
      </c>
      <c r="Y2048" s="58">
        <v>2013</v>
      </c>
      <c r="Z2048" s="58">
        <v>1675</v>
      </c>
      <c r="AA2048" s="58">
        <v>340</v>
      </c>
      <c r="AB2048" s="58">
        <v>175</v>
      </c>
      <c r="AC2048" s="58">
        <v>14041</v>
      </c>
    </row>
    <row r="2049" spans="1:29" ht="15" customHeight="1" x14ac:dyDescent="0.25">
      <c r="A2049" s="1" t="s">
        <v>2071</v>
      </c>
      <c r="B2049" s="1" t="s">
        <v>14376</v>
      </c>
      <c r="C2049" s="6" t="s">
        <v>23465</v>
      </c>
      <c r="D2049" s="58">
        <v>187515</v>
      </c>
      <c r="E2049" s="58">
        <v>91734</v>
      </c>
      <c r="F2049" s="58">
        <v>95781</v>
      </c>
      <c r="G2049" s="58">
        <v>176973</v>
      </c>
      <c r="H2049" s="58">
        <v>10542</v>
      </c>
      <c r="I2049" s="58">
        <v>4652</v>
      </c>
      <c r="J2049" s="58">
        <v>5045</v>
      </c>
      <c r="K2049" s="58">
        <v>6481</v>
      </c>
      <c r="L2049" s="58">
        <v>10301</v>
      </c>
      <c r="M2049" s="58">
        <v>5579</v>
      </c>
      <c r="N2049" s="58">
        <v>11350</v>
      </c>
      <c r="O2049" s="58">
        <v>30568</v>
      </c>
      <c r="P2049" s="58">
        <v>53257</v>
      </c>
      <c r="Q2049" s="58">
        <v>20384</v>
      </c>
      <c r="R2049" s="58">
        <v>19162</v>
      </c>
      <c r="S2049" s="58">
        <v>20732</v>
      </c>
      <c r="T2049" s="58">
        <v>70987</v>
      </c>
      <c r="U2049" s="58">
        <v>86255</v>
      </c>
      <c r="V2049" s="58">
        <v>14902</v>
      </c>
      <c r="W2049" s="58">
        <v>14301</v>
      </c>
      <c r="X2049" s="58">
        <v>1074</v>
      </c>
      <c r="Y2049" s="58">
        <v>19264</v>
      </c>
      <c r="Z2049" s="58">
        <v>16184</v>
      </c>
      <c r="AA2049" s="58">
        <v>3083</v>
      </c>
      <c r="AB2049" s="58">
        <v>1416</v>
      </c>
      <c r="AC2049" s="58">
        <v>166833</v>
      </c>
    </row>
    <row r="2050" spans="1:29" ht="15" customHeight="1" x14ac:dyDescent="0.25">
      <c r="A2050" s="1" t="s">
        <v>2072</v>
      </c>
      <c r="B2050" s="1" t="s">
        <v>14377</v>
      </c>
      <c r="C2050" s="6" t="s">
        <v>23466</v>
      </c>
      <c r="D2050" s="58">
        <v>41631</v>
      </c>
      <c r="E2050" s="58">
        <v>20437</v>
      </c>
      <c r="F2050" s="58">
        <v>21195</v>
      </c>
      <c r="G2050" s="58">
        <v>38280</v>
      </c>
      <c r="H2050" s="58">
        <v>3349</v>
      </c>
      <c r="I2050" s="58">
        <v>1191</v>
      </c>
      <c r="J2050" s="58">
        <v>1222</v>
      </c>
      <c r="K2050" s="58">
        <v>1577</v>
      </c>
      <c r="L2050" s="58">
        <v>2467</v>
      </c>
      <c r="M2050" s="58">
        <v>1277</v>
      </c>
      <c r="N2050" s="58">
        <v>2576</v>
      </c>
      <c r="O2050" s="58">
        <v>7405</v>
      </c>
      <c r="P2050" s="58">
        <v>11574</v>
      </c>
      <c r="Q2050" s="58">
        <v>4133</v>
      </c>
      <c r="R2050" s="58">
        <v>3901</v>
      </c>
      <c r="S2050" s="58">
        <v>4319</v>
      </c>
      <c r="T2050" s="58">
        <v>17169</v>
      </c>
      <c r="U2050" s="58">
        <v>17847</v>
      </c>
      <c r="V2050" s="58">
        <v>3022</v>
      </c>
      <c r="W2050" s="58">
        <v>3319</v>
      </c>
      <c r="X2050" s="58">
        <v>274</v>
      </c>
      <c r="Y2050" s="58">
        <v>6541</v>
      </c>
      <c r="Z2050" s="58">
        <v>5205</v>
      </c>
      <c r="AA2050" s="58">
        <v>1340</v>
      </c>
      <c r="AB2050" s="58">
        <v>434</v>
      </c>
      <c r="AC2050" s="58">
        <v>34656</v>
      </c>
    </row>
    <row r="2051" spans="1:29" ht="15" customHeight="1" x14ac:dyDescent="0.25">
      <c r="A2051" s="1" t="s">
        <v>2073</v>
      </c>
      <c r="B2051" s="1" t="s">
        <v>14378</v>
      </c>
      <c r="C2051" s="6" t="s">
        <v>23466</v>
      </c>
      <c r="D2051" s="58">
        <v>562</v>
      </c>
      <c r="E2051" s="58">
        <v>254</v>
      </c>
      <c r="F2051" s="58">
        <v>304</v>
      </c>
      <c r="G2051" s="58">
        <v>440</v>
      </c>
      <c r="H2051" s="58">
        <v>122</v>
      </c>
      <c r="I2051" s="58">
        <v>13</v>
      </c>
      <c r="J2051" s="58">
        <v>10</v>
      </c>
      <c r="K2051" s="58">
        <v>9</v>
      </c>
      <c r="L2051" s="58">
        <v>21</v>
      </c>
      <c r="M2051" s="58">
        <v>10</v>
      </c>
      <c r="N2051" s="58">
        <v>47</v>
      </c>
      <c r="O2051" s="58">
        <v>89</v>
      </c>
      <c r="P2051" s="58">
        <v>204</v>
      </c>
      <c r="Q2051" s="58">
        <v>61</v>
      </c>
      <c r="R2051" s="58">
        <v>35</v>
      </c>
      <c r="S2051" s="58">
        <v>60</v>
      </c>
      <c r="T2051" s="58">
        <v>233</v>
      </c>
      <c r="U2051" s="58">
        <v>240</v>
      </c>
      <c r="V2051" s="58">
        <v>30</v>
      </c>
      <c r="W2051" s="58">
        <v>59</v>
      </c>
      <c r="X2051" s="58" t="s">
        <v>24276</v>
      </c>
      <c r="Y2051" s="58">
        <v>150</v>
      </c>
      <c r="Z2051" s="58">
        <v>141</v>
      </c>
      <c r="AA2051" s="58">
        <v>7</v>
      </c>
      <c r="AB2051" s="58">
        <v>11</v>
      </c>
      <c r="AC2051" s="58">
        <v>404</v>
      </c>
    </row>
    <row r="2052" spans="1:29" ht="15" customHeight="1" x14ac:dyDescent="0.25">
      <c r="A2052" s="1" t="s">
        <v>2074</v>
      </c>
      <c r="B2052" s="1" t="s">
        <v>14379</v>
      </c>
      <c r="C2052" s="6" t="s">
        <v>23466</v>
      </c>
      <c r="D2052" s="58">
        <v>14014</v>
      </c>
      <c r="E2052" s="58">
        <v>6952</v>
      </c>
      <c r="F2052" s="58">
        <v>7062</v>
      </c>
      <c r="G2052" s="58">
        <v>13548</v>
      </c>
      <c r="H2052" s="58">
        <v>468</v>
      </c>
      <c r="I2052" s="58">
        <v>364</v>
      </c>
      <c r="J2052" s="58">
        <v>371</v>
      </c>
      <c r="K2052" s="58">
        <v>464</v>
      </c>
      <c r="L2052" s="58">
        <v>845</v>
      </c>
      <c r="M2052" s="58">
        <v>419</v>
      </c>
      <c r="N2052" s="58">
        <v>850</v>
      </c>
      <c r="O2052" s="58">
        <v>2290</v>
      </c>
      <c r="P2052" s="58">
        <v>4131</v>
      </c>
      <c r="Q2052" s="58">
        <v>1516</v>
      </c>
      <c r="R2052" s="58">
        <v>1286</v>
      </c>
      <c r="S2052" s="58">
        <v>1483</v>
      </c>
      <c r="T2052" s="58">
        <v>5232</v>
      </c>
      <c r="U2052" s="58">
        <v>6685</v>
      </c>
      <c r="V2052" s="58">
        <v>1002</v>
      </c>
      <c r="W2052" s="58">
        <v>1023</v>
      </c>
      <c r="X2052" s="58">
        <v>73</v>
      </c>
      <c r="Y2052" s="58">
        <v>905</v>
      </c>
      <c r="Z2052" s="58">
        <v>765</v>
      </c>
      <c r="AA2052" s="58">
        <v>142</v>
      </c>
      <c r="AB2052" s="58">
        <v>66</v>
      </c>
      <c r="AC2052" s="58">
        <v>13041</v>
      </c>
    </row>
    <row r="2053" spans="1:29" ht="15" customHeight="1" x14ac:dyDescent="0.25">
      <c r="A2053" s="1" t="s">
        <v>2075</v>
      </c>
      <c r="B2053" s="1" t="s">
        <v>14380</v>
      </c>
      <c r="C2053" s="6" t="s">
        <v>23466</v>
      </c>
      <c r="D2053" s="58">
        <v>8448</v>
      </c>
      <c r="E2053" s="58">
        <v>4183</v>
      </c>
      <c r="F2053" s="58">
        <v>4264</v>
      </c>
      <c r="G2053" s="58">
        <v>8340</v>
      </c>
      <c r="H2053" s="58">
        <v>107</v>
      </c>
      <c r="I2053" s="58">
        <v>243</v>
      </c>
      <c r="J2053" s="58">
        <v>259</v>
      </c>
      <c r="K2053" s="58">
        <v>302</v>
      </c>
      <c r="L2053" s="58">
        <v>515</v>
      </c>
      <c r="M2053" s="58">
        <v>282</v>
      </c>
      <c r="N2053" s="58">
        <v>489</v>
      </c>
      <c r="O2053" s="58">
        <v>1445</v>
      </c>
      <c r="P2053" s="58">
        <v>2343</v>
      </c>
      <c r="Q2053" s="58">
        <v>946</v>
      </c>
      <c r="R2053" s="58">
        <v>804</v>
      </c>
      <c r="S2053" s="58">
        <v>821</v>
      </c>
      <c r="T2053" s="58">
        <v>3139</v>
      </c>
      <c r="U2053" s="58">
        <v>4011</v>
      </c>
      <c r="V2053" s="58">
        <v>690</v>
      </c>
      <c r="W2053" s="58">
        <v>588</v>
      </c>
      <c r="X2053" s="58">
        <v>16</v>
      </c>
      <c r="Y2053" s="58">
        <v>292</v>
      </c>
      <c r="Z2053" s="58">
        <v>249</v>
      </c>
      <c r="AA2053" s="58">
        <v>45</v>
      </c>
      <c r="AB2053" s="58">
        <v>43</v>
      </c>
      <c r="AC2053" s="58">
        <v>8111</v>
      </c>
    </row>
    <row r="2054" spans="1:29" ht="15" customHeight="1" x14ac:dyDescent="0.25">
      <c r="A2054" s="1" t="s">
        <v>2076</v>
      </c>
      <c r="B2054" s="1" t="s">
        <v>14381</v>
      </c>
      <c r="C2054" s="6" t="s">
        <v>23466</v>
      </c>
      <c r="D2054" s="58">
        <v>7201</v>
      </c>
      <c r="E2054" s="58">
        <v>3592</v>
      </c>
      <c r="F2054" s="58">
        <v>3608</v>
      </c>
      <c r="G2054" s="58">
        <v>6906</v>
      </c>
      <c r="H2054" s="58">
        <v>295</v>
      </c>
      <c r="I2054" s="58">
        <v>192</v>
      </c>
      <c r="J2054" s="58">
        <v>232</v>
      </c>
      <c r="K2054" s="58">
        <v>277</v>
      </c>
      <c r="L2054" s="58">
        <v>410</v>
      </c>
      <c r="M2054" s="58">
        <v>233</v>
      </c>
      <c r="N2054" s="58">
        <v>377</v>
      </c>
      <c r="O2054" s="58">
        <v>1172</v>
      </c>
      <c r="P2054" s="58">
        <v>1963</v>
      </c>
      <c r="Q2054" s="58">
        <v>707</v>
      </c>
      <c r="R2054" s="58">
        <v>710</v>
      </c>
      <c r="S2054" s="58">
        <v>928</v>
      </c>
      <c r="T2054" s="58">
        <v>2589</v>
      </c>
      <c r="U2054" s="58">
        <v>3594</v>
      </c>
      <c r="V2054" s="58">
        <v>595</v>
      </c>
      <c r="W2054" s="58">
        <v>358</v>
      </c>
      <c r="X2054" s="58">
        <v>63</v>
      </c>
      <c r="Y2054" s="58">
        <v>599</v>
      </c>
      <c r="Z2054" s="58">
        <v>515</v>
      </c>
      <c r="AA2054" s="58">
        <v>80</v>
      </c>
      <c r="AB2054" s="58">
        <v>70</v>
      </c>
      <c r="AC2054" s="58">
        <v>6534</v>
      </c>
    </row>
    <row r="2055" spans="1:29" ht="15" customHeight="1" x14ac:dyDescent="0.25">
      <c r="A2055" s="1" t="s">
        <v>2077</v>
      </c>
      <c r="B2055" s="1" t="s">
        <v>14382</v>
      </c>
      <c r="C2055" s="6" t="s">
        <v>23466</v>
      </c>
      <c r="D2055" s="58">
        <v>12337</v>
      </c>
      <c r="E2055" s="58">
        <v>6112</v>
      </c>
      <c r="F2055" s="58">
        <v>6224</v>
      </c>
      <c r="G2055" s="58">
        <v>11989</v>
      </c>
      <c r="H2055" s="58">
        <v>347</v>
      </c>
      <c r="I2055" s="58">
        <v>362</v>
      </c>
      <c r="J2055" s="58">
        <v>343</v>
      </c>
      <c r="K2055" s="58">
        <v>436</v>
      </c>
      <c r="L2055" s="58">
        <v>671</v>
      </c>
      <c r="M2055" s="58">
        <v>401</v>
      </c>
      <c r="N2055" s="58">
        <v>750</v>
      </c>
      <c r="O2055" s="58">
        <v>2013</v>
      </c>
      <c r="P2055" s="58">
        <v>3697</v>
      </c>
      <c r="Q2055" s="58">
        <v>1271</v>
      </c>
      <c r="R2055" s="58">
        <v>1208</v>
      </c>
      <c r="S2055" s="58">
        <v>1177</v>
      </c>
      <c r="T2055" s="58">
        <v>4571</v>
      </c>
      <c r="U2055" s="58">
        <v>6172</v>
      </c>
      <c r="V2055" s="58">
        <v>836</v>
      </c>
      <c r="W2055" s="58">
        <v>730</v>
      </c>
      <c r="X2055" s="58">
        <v>25</v>
      </c>
      <c r="Y2055" s="58">
        <v>660</v>
      </c>
      <c r="Z2055" s="58">
        <v>551</v>
      </c>
      <c r="AA2055" s="58">
        <v>107</v>
      </c>
      <c r="AB2055" s="58">
        <v>85</v>
      </c>
      <c r="AC2055" s="58">
        <v>11594</v>
      </c>
    </row>
    <row r="2056" spans="1:29" ht="15" customHeight="1" x14ac:dyDescent="0.25">
      <c r="A2056" s="1" t="s">
        <v>2078</v>
      </c>
      <c r="B2056" s="1" t="s">
        <v>14383</v>
      </c>
      <c r="C2056" s="6" t="s">
        <v>23466</v>
      </c>
      <c r="D2056" s="58">
        <v>1186</v>
      </c>
      <c r="E2056" s="58">
        <v>550</v>
      </c>
      <c r="F2056" s="58">
        <v>634</v>
      </c>
      <c r="G2056" s="58">
        <v>833</v>
      </c>
      <c r="H2056" s="58">
        <v>353</v>
      </c>
      <c r="I2056" s="58">
        <v>14</v>
      </c>
      <c r="J2056" s="58">
        <v>28</v>
      </c>
      <c r="K2056" s="58">
        <v>21</v>
      </c>
      <c r="L2056" s="58">
        <v>41</v>
      </c>
      <c r="M2056" s="58">
        <v>20</v>
      </c>
      <c r="N2056" s="58">
        <v>63</v>
      </c>
      <c r="O2056" s="58">
        <v>257</v>
      </c>
      <c r="P2056" s="58">
        <v>444</v>
      </c>
      <c r="Q2056" s="58">
        <v>110</v>
      </c>
      <c r="R2056" s="58">
        <v>70</v>
      </c>
      <c r="S2056" s="58">
        <v>117</v>
      </c>
      <c r="T2056" s="58">
        <v>525</v>
      </c>
      <c r="U2056" s="58">
        <v>474</v>
      </c>
      <c r="V2056" s="58">
        <v>65</v>
      </c>
      <c r="W2056" s="58">
        <v>116</v>
      </c>
      <c r="X2056" s="58">
        <v>8</v>
      </c>
      <c r="Y2056" s="58">
        <v>429</v>
      </c>
      <c r="Z2056" s="58">
        <v>411</v>
      </c>
      <c r="AA2056" s="58">
        <v>19</v>
      </c>
      <c r="AB2056" s="58">
        <v>21</v>
      </c>
      <c r="AC2056" s="58">
        <v>734</v>
      </c>
    </row>
    <row r="2057" spans="1:29" ht="15" customHeight="1" x14ac:dyDescent="0.25">
      <c r="A2057" s="1" t="s">
        <v>2079</v>
      </c>
      <c r="B2057" s="1" t="s">
        <v>14384</v>
      </c>
      <c r="C2057" s="6" t="s">
        <v>23466</v>
      </c>
      <c r="D2057" s="58">
        <v>11480</v>
      </c>
      <c r="E2057" s="58">
        <v>5628</v>
      </c>
      <c r="F2057" s="58">
        <v>5855</v>
      </c>
      <c r="G2057" s="58">
        <v>11030</v>
      </c>
      <c r="H2057" s="58">
        <v>451</v>
      </c>
      <c r="I2057" s="58">
        <v>242</v>
      </c>
      <c r="J2057" s="58">
        <v>273</v>
      </c>
      <c r="K2057" s="58">
        <v>359</v>
      </c>
      <c r="L2057" s="58">
        <v>596</v>
      </c>
      <c r="M2057" s="58">
        <v>342</v>
      </c>
      <c r="N2057" s="58">
        <v>677</v>
      </c>
      <c r="O2057" s="58">
        <v>1596</v>
      </c>
      <c r="P2057" s="58">
        <v>3286</v>
      </c>
      <c r="Q2057" s="58">
        <v>1465</v>
      </c>
      <c r="R2057" s="58">
        <v>1284</v>
      </c>
      <c r="S2057" s="58">
        <v>1360</v>
      </c>
      <c r="T2057" s="58">
        <v>3932</v>
      </c>
      <c r="U2057" s="58">
        <v>5708</v>
      </c>
      <c r="V2057" s="58">
        <v>1022</v>
      </c>
      <c r="W2057" s="58">
        <v>740</v>
      </c>
      <c r="X2057" s="58">
        <v>77</v>
      </c>
      <c r="Y2057" s="58">
        <v>611</v>
      </c>
      <c r="Z2057" s="58">
        <v>566</v>
      </c>
      <c r="AA2057" s="58">
        <v>48</v>
      </c>
      <c r="AB2057" s="58">
        <v>58</v>
      </c>
      <c r="AC2057" s="58">
        <v>10812</v>
      </c>
    </row>
    <row r="2058" spans="1:29" ht="15" customHeight="1" x14ac:dyDescent="0.25">
      <c r="A2058" s="1" t="s">
        <v>2080</v>
      </c>
      <c r="B2058" s="1" t="s">
        <v>14385</v>
      </c>
      <c r="C2058" s="6" t="s">
        <v>23466</v>
      </c>
      <c r="D2058" s="58">
        <v>24865</v>
      </c>
      <c r="E2058" s="58">
        <v>11969</v>
      </c>
      <c r="F2058" s="58">
        <v>12898</v>
      </c>
      <c r="G2058" s="58">
        <v>22807</v>
      </c>
      <c r="H2058" s="58">
        <v>2060</v>
      </c>
      <c r="I2058" s="58">
        <v>513</v>
      </c>
      <c r="J2058" s="58">
        <v>595</v>
      </c>
      <c r="K2058" s="58">
        <v>757</v>
      </c>
      <c r="L2058" s="58">
        <v>1312</v>
      </c>
      <c r="M2058" s="58">
        <v>706</v>
      </c>
      <c r="N2058" s="58">
        <v>1454</v>
      </c>
      <c r="O2058" s="58">
        <v>3532</v>
      </c>
      <c r="P2058" s="58">
        <v>6692</v>
      </c>
      <c r="Q2058" s="58">
        <v>2964</v>
      </c>
      <c r="R2058" s="58">
        <v>2964</v>
      </c>
      <c r="S2058" s="58">
        <v>3369</v>
      </c>
      <c r="T2058" s="58">
        <v>9350</v>
      </c>
      <c r="U2058" s="58">
        <v>10759</v>
      </c>
      <c r="V2058" s="58">
        <v>2275</v>
      </c>
      <c r="W2058" s="58">
        <v>2267</v>
      </c>
      <c r="X2058" s="58">
        <v>212</v>
      </c>
      <c r="Y2058" s="58">
        <v>3921</v>
      </c>
      <c r="Z2058" s="58">
        <v>3315</v>
      </c>
      <c r="AA2058" s="58">
        <v>605</v>
      </c>
      <c r="AB2058" s="58">
        <v>235</v>
      </c>
      <c r="AC2058" s="58">
        <v>20706</v>
      </c>
    </row>
    <row r="2059" spans="1:29" ht="15" customHeight="1" x14ac:dyDescent="0.25">
      <c r="A2059" s="1" t="s">
        <v>2081</v>
      </c>
      <c r="B2059" s="1" t="s">
        <v>14386</v>
      </c>
      <c r="C2059" s="6" t="s">
        <v>23466</v>
      </c>
      <c r="D2059" s="58">
        <v>5367</v>
      </c>
      <c r="E2059" s="58">
        <v>2522</v>
      </c>
      <c r="F2059" s="58">
        <v>2845</v>
      </c>
      <c r="G2059" s="58">
        <v>4298</v>
      </c>
      <c r="H2059" s="58">
        <v>1068</v>
      </c>
      <c r="I2059" s="58">
        <v>90</v>
      </c>
      <c r="J2059" s="58">
        <v>98</v>
      </c>
      <c r="K2059" s="58">
        <v>130</v>
      </c>
      <c r="L2059" s="58">
        <v>198</v>
      </c>
      <c r="M2059" s="58">
        <v>132</v>
      </c>
      <c r="N2059" s="58">
        <v>364</v>
      </c>
      <c r="O2059" s="58">
        <v>973</v>
      </c>
      <c r="P2059" s="58">
        <v>1760</v>
      </c>
      <c r="Q2059" s="58">
        <v>516</v>
      </c>
      <c r="R2059" s="58">
        <v>450</v>
      </c>
      <c r="S2059" s="58">
        <v>650</v>
      </c>
      <c r="T2059" s="58">
        <v>2296</v>
      </c>
      <c r="U2059" s="58">
        <v>2072</v>
      </c>
      <c r="V2059" s="58">
        <v>402</v>
      </c>
      <c r="W2059" s="58">
        <v>567</v>
      </c>
      <c r="X2059" s="58">
        <v>32</v>
      </c>
      <c r="Y2059" s="58">
        <v>1332</v>
      </c>
      <c r="Z2059" s="58">
        <v>1222</v>
      </c>
      <c r="AA2059" s="58">
        <v>108</v>
      </c>
      <c r="AB2059" s="58">
        <v>30</v>
      </c>
      <c r="AC2059" s="58">
        <v>4006</v>
      </c>
    </row>
    <row r="2060" spans="1:29" ht="15" customHeight="1" x14ac:dyDescent="0.25">
      <c r="A2060" s="1" t="s">
        <v>2082</v>
      </c>
      <c r="B2060" s="1" t="s">
        <v>14387</v>
      </c>
      <c r="C2060" s="6" t="s">
        <v>23466</v>
      </c>
      <c r="D2060" s="58">
        <v>18206</v>
      </c>
      <c r="E2060" s="58">
        <v>8993</v>
      </c>
      <c r="F2060" s="58">
        <v>9212</v>
      </c>
      <c r="G2060" s="58">
        <v>17702</v>
      </c>
      <c r="H2060" s="58">
        <v>506</v>
      </c>
      <c r="I2060" s="58">
        <v>480</v>
      </c>
      <c r="J2060" s="58">
        <v>534</v>
      </c>
      <c r="K2060" s="58">
        <v>703</v>
      </c>
      <c r="L2060" s="58">
        <v>1065</v>
      </c>
      <c r="M2060" s="58">
        <v>596</v>
      </c>
      <c r="N2060" s="58">
        <v>1231</v>
      </c>
      <c r="O2060" s="58">
        <v>3266</v>
      </c>
      <c r="P2060" s="58">
        <v>5365</v>
      </c>
      <c r="Q2060" s="58">
        <v>1831</v>
      </c>
      <c r="R2060" s="58">
        <v>1561</v>
      </c>
      <c r="S2060" s="58">
        <v>1574</v>
      </c>
      <c r="T2060" s="58">
        <v>7069</v>
      </c>
      <c r="U2060" s="58">
        <v>8438</v>
      </c>
      <c r="V2060" s="58">
        <v>1423</v>
      </c>
      <c r="W2060" s="58">
        <v>1203</v>
      </c>
      <c r="X2060" s="58">
        <v>73</v>
      </c>
      <c r="Y2060" s="58">
        <v>985</v>
      </c>
      <c r="Z2060" s="58">
        <v>794</v>
      </c>
      <c r="AA2060" s="58">
        <v>193</v>
      </c>
      <c r="AB2060" s="58">
        <v>127</v>
      </c>
      <c r="AC2060" s="58">
        <v>17098</v>
      </c>
    </row>
    <row r="2061" spans="1:29" ht="15" customHeight="1" x14ac:dyDescent="0.25">
      <c r="A2061" s="1" t="s">
        <v>2083</v>
      </c>
      <c r="B2061" s="1" t="s">
        <v>14388</v>
      </c>
      <c r="C2061" s="6" t="s">
        <v>23466</v>
      </c>
      <c r="D2061" s="58">
        <v>13833</v>
      </c>
      <c r="E2061" s="58">
        <v>6733</v>
      </c>
      <c r="F2061" s="58">
        <v>7101</v>
      </c>
      <c r="G2061" s="58">
        <v>13295</v>
      </c>
      <c r="H2061" s="58">
        <v>538</v>
      </c>
      <c r="I2061" s="58">
        <v>310</v>
      </c>
      <c r="J2061" s="58">
        <v>314</v>
      </c>
      <c r="K2061" s="58">
        <v>459</v>
      </c>
      <c r="L2061" s="58">
        <v>713</v>
      </c>
      <c r="M2061" s="58">
        <v>413</v>
      </c>
      <c r="N2061" s="58">
        <v>818</v>
      </c>
      <c r="O2061" s="58">
        <v>2225</v>
      </c>
      <c r="P2061" s="58">
        <v>3954</v>
      </c>
      <c r="Q2061" s="58">
        <v>1536</v>
      </c>
      <c r="R2061" s="58">
        <v>1482</v>
      </c>
      <c r="S2061" s="58">
        <v>1611</v>
      </c>
      <c r="T2061" s="58">
        <v>4980</v>
      </c>
      <c r="U2061" s="58">
        <v>6581</v>
      </c>
      <c r="V2061" s="58">
        <v>1140</v>
      </c>
      <c r="W2061" s="58">
        <v>1056</v>
      </c>
      <c r="X2061" s="58">
        <v>82</v>
      </c>
      <c r="Y2061" s="58">
        <v>1159</v>
      </c>
      <c r="Z2061" s="58">
        <v>967</v>
      </c>
      <c r="AA2061" s="58">
        <v>194</v>
      </c>
      <c r="AB2061" s="58">
        <v>87</v>
      </c>
      <c r="AC2061" s="58">
        <v>12585</v>
      </c>
    </row>
    <row r="2062" spans="1:29" ht="15" customHeight="1" x14ac:dyDescent="0.25">
      <c r="A2062" s="1" t="s">
        <v>2084</v>
      </c>
      <c r="B2062" s="1" t="s">
        <v>14389</v>
      </c>
      <c r="C2062" s="6" t="s">
        <v>23466</v>
      </c>
      <c r="D2062" s="58">
        <v>4349</v>
      </c>
      <c r="E2062" s="58">
        <v>2113</v>
      </c>
      <c r="F2062" s="58">
        <v>2238</v>
      </c>
      <c r="G2062" s="58">
        <v>4147</v>
      </c>
      <c r="H2062" s="58">
        <v>203</v>
      </c>
      <c r="I2062" s="58">
        <v>73</v>
      </c>
      <c r="J2062" s="58">
        <v>85</v>
      </c>
      <c r="K2062" s="58">
        <v>136</v>
      </c>
      <c r="L2062" s="58">
        <v>208</v>
      </c>
      <c r="M2062" s="58">
        <v>101</v>
      </c>
      <c r="N2062" s="58">
        <v>224</v>
      </c>
      <c r="O2062" s="58">
        <v>520</v>
      </c>
      <c r="P2062" s="58">
        <v>1180</v>
      </c>
      <c r="Q2062" s="58">
        <v>645</v>
      </c>
      <c r="R2062" s="58">
        <v>622</v>
      </c>
      <c r="S2062" s="58">
        <v>561</v>
      </c>
      <c r="T2062" s="58">
        <v>1364</v>
      </c>
      <c r="U2062" s="58">
        <v>2175</v>
      </c>
      <c r="V2062" s="58">
        <v>409</v>
      </c>
      <c r="W2062" s="58">
        <v>368</v>
      </c>
      <c r="X2062" s="58">
        <v>30</v>
      </c>
      <c r="Y2062" s="58">
        <v>353</v>
      </c>
      <c r="Z2062" s="58">
        <v>335</v>
      </c>
      <c r="AA2062" s="58">
        <v>21</v>
      </c>
      <c r="AB2062" s="58">
        <v>11</v>
      </c>
      <c r="AC2062" s="58">
        <v>3982</v>
      </c>
    </row>
    <row r="2063" spans="1:29" ht="15" customHeight="1" x14ac:dyDescent="0.25">
      <c r="A2063" s="1" t="s">
        <v>2085</v>
      </c>
      <c r="B2063" s="1" t="s">
        <v>14390</v>
      </c>
      <c r="C2063" s="6" t="s">
        <v>23467</v>
      </c>
      <c r="D2063" s="58">
        <v>12868</v>
      </c>
      <c r="E2063" s="58">
        <v>6297</v>
      </c>
      <c r="F2063" s="58">
        <v>6570</v>
      </c>
      <c r="G2063" s="58">
        <v>12446</v>
      </c>
      <c r="H2063" s="58">
        <v>421</v>
      </c>
      <c r="I2063" s="58">
        <v>328</v>
      </c>
      <c r="J2063" s="58">
        <v>401</v>
      </c>
      <c r="K2063" s="58">
        <v>518</v>
      </c>
      <c r="L2063" s="58">
        <v>688</v>
      </c>
      <c r="M2063" s="58">
        <v>390</v>
      </c>
      <c r="N2063" s="58">
        <v>836</v>
      </c>
      <c r="O2063" s="58">
        <v>2163</v>
      </c>
      <c r="P2063" s="58">
        <v>3751</v>
      </c>
      <c r="Q2063" s="58">
        <v>1319</v>
      </c>
      <c r="R2063" s="58">
        <v>1231</v>
      </c>
      <c r="S2063" s="58">
        <v>1245</v>
      </c>
      <c r="T2063" s="58">
        <v>4786</v>
      </c>
      <c r="U2063" s="58">
        <v>6101</v>
      </c>
      <c r="V2063" s="58">
        <v>956</v>
      </c>
      <c r="W2063" s="58">
        <v>957</v>
      </c>
      <c r="X2063" s="58">
        <v>74</v>
      </c>
      <c r="Y2063" s="58">
        <v>728</v>
      </c>
      <c r="Z2063" s="58">
        <v>611</v>
      </c>
      <c r="AA2063" s="58">
        <v>120</v>
      </c>
      <c r="AB2063" s="58">
        <v>76</v>
      </c>
      <c r="AC2063" s="58">
        <v>12061</v>
      </c>
    </row>
    <row r="2064" spans="1:29" ht="15" customHeight="1" x14ac:dyDescent="0.25">
      <c r="A2064" s="1" t="s">
        <v>2086</v>
      </c>
      <c r="B2064" s="1" t="s">
        <v>14391</v>
      </c>
      <c r="C2064" s="6" t="s">
        <v>23466</v>
      </c>
      <c r="D2064" s="58">
        <v>1775</v>
      </c>
      <c r="E2064" s="58">
        <v>860</v>
      </c>
      <c r="F2064" s="58">
        <v>916</v>
      </c>
      <c r="G2064" s="58">
        <v>1745</v>
      </c>
      <c r="H2064" s="58">
        <v>30</v>
      </c>
      <c r="I2064" s="58">
        <v>51</v>
      </c>
      <c r="J2064" s="58">
        <v>67</v>
      </c>
      <c r="K2064" s="58">
        <v>80</v>
      </c>
      <c r="L2064" s="58">
        <v>81</v>
      </c>
      <c r="M2064" s="58">
        <v>62</v>
      </c>
      <c r="N2064" s="58">
        <v>97</v>
      </c>
      <c r="O2064" s="58">
        <v>333</v>
      </c>
      <c r="P2064" s="58">
        <v>501</v>
      </c>
      <c r="Q2064" s="58">
        <v>200</v>
      </c>
      <c r="R2064" s="58">
        <v>176</v>
      </c>
      <c r="S2064" s="58">
        <v>132</v>
      </c>
      <c r="T2064" s="58">
        <v>658</v>
      </c>
      <c r="U2064" s="58">
        <v>870</v>
      </c>
      <c r="V2064" s="58">
        <v>126</v>
      </c>
      <c r="W2064" s="58">
        <v>116</v>
      </c>
      <c r="X2064" s="58">
        <v>6</v>
      </c>
      <c r="Y2064" s="58">
        <v>52</v>
      </c>
      <c r="Z2064" s="58">
        <v>45</v>
      </c>
      <c r="AA2064" s="58">
        <v>8</v>
      </c>
      <c r="AB2064" s="58">
        <v>8</v>
      </c>
      <c r="AC2064" s="58">
        <v>1717</v>
      </c>
    </row>
    <row r="2065" spans="1:29" ht="15" customHeight="1" x14ac:dyDescent="0.25">
      <c r="A2065" s="1" t="s">
        <v>2087</v>
      </c>
      <c r="B2065" s="1" t="s">
        <v>14392</v>
      </c>
      <c r="C2065" s="6" t="s">
        <v>23466</v>
      </c>
      <c r="D2065" s="58">
        <v>2465</v>
      </c>
      <c r="E2065" s="58">
        <v>1129</v>
      </c>
      <c r="F2065" s="58">
        <v>1337</v>
      </c>
      <c r="G2065" s="58">
        <v>2308</v>
      </c>
      <c r="H2065" s="58">
        <v>158</v>
      </c>
      <c r="I2065" s="58">
        <v>67</v>
      </c>
      <c r="J2065" s="58">
        <v>78</v>
      </c>
      <c r="K2065" s="58">
        <v>100</v>
      </c>
      <c r="L2065" s="58">
        <v>105</v>
      </c>
      <c r="M2065" s="58">
        <v>48</v>
      </c>
      <c r="N2065" s="58">
        <v>142</v>
      </c>
      <c r="O2065" s="58">
        <v>431</v>
      </c>
      <c r="P2065" s="58">
        <v>621</v>
      </c>
      <c r="Q2065" s="58">
        <v>232</v>
      </c>
      <c r="R2065" s="58">
        <v>294</v>
      </c>
      <c r="S2065" s="58">
        <v>352</v>
      </c>
      <c r="T2065" s="58">
        <v>866</v>
      </c>
      <c r="U2065" s="58">
        <v>1067</v>
      </c>
      <c r="V2065" s="58">
        <v>280</v>
      </c>
      <c r="W2065" s="58">
        <v>214</v>
      </c>
      <c r="X2065" s="58">
        <v>41</v>
      </c>
      <c r="Y2065" s="58">
        <v>281</v>
      </c>
      <c r="Z2065" s="58">
        <v>232</v>
      </c>
      <c r="AA2065" s="58">
        <v>46</v>
      </c>
      <c r="AB2065" s="58">
        <v>23</v>
      </c>
      <c r="AC2065" s="58">
        <v>2163</v>
      </c>
    </row>
    <row r="2066" spans="1:29" ht="15" customHeight="1" x14ac:dyDescent="0.25">
      <c r="A2066" s="1" t="s">
        <v>2088</v>
      </c>
      <c r="B2066" s="1" t="s">
        <v>14393</v>
      </c>
      <c r="C2066" s="6" t="s">
        <v>23466</v>
      </c>
      <c r="D2066" s="58">
        <v>2045</v>
      </c>
      <c r="E2066" s="58">
        <v>1019</v>
      </c>
      <c r="F2066" s="58">
        <v>1029</v>
      </c>
      <c r="G2066" s="58">
        <v>2015</v>
      </c>
      <c r="H2066" s="58">
        <v>28</v>
      </c>
      <c r="I2066" s="58">
        <v>63</v>
      </c>
      <c r="J2066" s="58">
        <v>61</v>
      </c>
      <c r="K2066" s="58">
        <v>74</v>
      </c>
      <c r="L2066" s="58">
        <v>116</v>
      </c>
      <c r="M2066" s="58">
        <v>59</v>
      </c>
      <c r="N2066" s="58">
        <v>124</v>
      </c>
      <c r="O2066" s="58">
        <v>340</v>
      </c>
      <c r="P2066" s="58">
        <v>620</v>
      </c>
      <c r="Q2066" s="58">
        <v>209</v>
      </c>
      <c r="R2066" s="58">
        <v>192</v>
      </c>
      <c r="S2066" s="58">
        <v>188</v>
      </c>
      <c r="T2066" s="58">
        <v>773</v>
      </c>
      <c r="U2066" s="58">
        <v>999</v>
      </c>
      <c r="V2066" s="58">
        <v>134</v>
      </c>
      <c r="W2066" s="58">
        <v>137</v>
      </c>
      <c r="X2066" s="58" t="s">
        <v>24276</v>
      </c>
      <c r="Y2066" s="58">
        <v>51</v>
      </c>
      <c r="Z2066" s="58">
        <v>48</v>
      </c>
      <c r="AA2066" s="58" t="s">
        <v>24276</v>
      </c>
      <c r="AB2066" s="58">
        <v>19</v>
      </c>
      <c r="AC2066" s="58">
        <v>1974</v>
      </c>
    </row>
    <row r="2067" spans="1:29" ht="15" customHeight="1" x14ac:dyDescent="0.25">
      <c r="A2067" s="1" t="s">
        <v>2089</v>
      </c>
      <c r="B2067" s="1" t="s">
        <v>14394</v>
      </c>
      <c r="C2067" s="6" t="s">
        <v>23466</v>
      </c>
      <c r="D2067" s="58">
        <v>2020</v>
      </c>
      <c r="E2067" s="58">
        <v>1002</v>
      </c>
      <c r="F2067" s="58">
        <v>1018</v>
      </c>
      <c r="G2067" s="58">
        <v>1968</v>
      </c>
      <c r="H2067" s="58">
        <v>52</v>
      </c>
      <c r="I2067" s="58">
        <v>51</v>
      </c>
      <c r="J2067" s="58">
        <v>63</v>
      </c>
      <c r="K2067" s="58">
        <v>85</v>
      </c>
      <c r="L2067" s="58">
        <v>122</v>
      </c>
      <c r="M2067" s="58">
        <v>66</v>
      </c>
      <c r="N2067" s="58">
        <v>156</v>
      </c>
      <c r="O2067" s="58">
        <v>348</v>
      </c>
      <c r="P2067" s="58">
        <v>606</v>
      </c>
      <c r="Q2067" s="58">
        <v>196</v>
      </c>
      <c r="R2067" s="58">
        <v>160</v>
      </c>
      <c r="S2067" s="58">
        <v>159</v>
      </c>
      <c r="T2067" s="58">
        <v>767</v>
      </c>
      <c r="U2067" s="58">
        <v>969</v>
      </c>
      <c r="V2067" s="58">
        <v>138</v>
      </c>
      <c r="W2067" s="58">
        <v>134</v>
      </c>
      <c r="X2067" s="58">
        <v>9</v>
      </c>
      <c r="Y2067" s="58">
        <v>88</v>
      </c>
      <c r="Z2067" s="58">
        <v>73</v>
      </c>
      <c r="AA2067" s="58">
        <v>16</v>
      </c>
      <c r="AB2067" s="58">
        <v>5</v>
      </c>
      <c r="AC2067" s="58">
        <v>1928</v>
      </c>
    </row>
    <row r="2068" spans="1:29" ht="15" customHeight="1" x14ac:dyDescent="0.25">
      <c r="A2068" s="1" t="s">
        <v>2090</v>
      </c>
      <c r="B2068" s="1" t="s">
        <v>14395</v>
      </c>
      <c r="C2068" s="6" t="s">
        <v>23466</v>
      </c>
      <c r="D2068" s="58">
        <v>3622</v>
      </c>
      <c r="E2068" s="58">
        <v>1816</v>
      </c>
      <c r="F2068" s="58">
        <v>1809</v>
      </c>
      <c r="G2068" s="58">
        <v>3488</v>
      </c>
      <c r="H2068" s="58">
        <v>131</v>
      </c>
      <c r="I2068" s="58">
        <v>73</v>
      </c>
      <c r="J2068" s="58">
        <v>103</v>
      </c>
      <c r="K2068" s="58">
        <v>139</v>
      </c>
      <c r="L2068" s="58">
        <v>210</v>
      </c>
      <c r="M2068" s="58">
        <v>129</v>
      </c>
      <c r="N2068" s="58">
        <v>263</v>
      </c>
      <c r="O2068" s="58">
        <v>566</v>
      </c>
      <c r="P2068" s="58">
        <v>1123</v>
      </c>
      <c r="Q2068" s="58">
        <v>358</v>
      </c>
      <c r="R2068" s="58">
        <v>320</v>
      </c>
      <c r="S2068" s="58">
        <v>333</v>
      </c>
      <c r="T2068" s="58">
        <v>1393</v>
      </c>
      <c r="U2068" s="58">
        <v>1713</v>
      </c>
      <c r="V2068" s="58">
        <v>213</v>
      </c>
      <c r="W2068" s="58">
        <v>285</v>
      </c>
      <c r="X2068" s="58">
        <v>21</v>
      </c>
      <c r="Y2068" s="58">
        <v>220</v>
      </c>
      <c r="Z2068" s="58">
        <v>181</v>
      </c>
      <c r="AA2068" s="58">
        <v>41</v>
      </c>
      <c r="AB2068" s="58">
        <v>15</v>
      </c>
      <c r="AC2068" s="58">
        <v>3387</v>
      </c>
    </row>
    <row r="2069" spans="1:29" ht="15" customHeight="1" x14ac:dyDescent="0.25">
      <c r="A2069" s="1" t="s">
        <v>2091</v>
      </c>
      <c r="B2069" s="1" t="s">
        <v>14396</v>
      </c>
      <c r="C2069" s="6" t="s">
        <v>23466</v>
      </c>
      <c r="D2069" s="58">
        <v>941</v>
      </c>
      <c r="E2069" s="58">
        <v>477</v>
      </c>
      <c r="F2069" s="58">
        <v>464</v>
      </c>
      <c r="G2069" s="58">
        <v>920</v>
      </c>
      <c r="H2069" s="58">
        <v>20</v>
      </c>
      <c r="I2069" s="58">
        <v>22</v>
      </c>
      <c r="J2069" s="58">
        <v>35</v>
      </c>
      <c r="K2069" s="58">
        <v>41</v>
      </c>
      <c r="L2069" s="58">
        <v>58</v>
      </c>
      <c r="M2069" s="58">
        <v>28</v>
      </c>
      <c r="N2069" s="58">
        <v>50</v>
      </c>
      <c r="O2069" s="58">
        <v>142</v>
      </c>
      <c r="P2069" s="58">
        <v>278</v>
      </c>
      <c r="Q2069" s="58">
        <v>122</v>
      </c>
      <c r="R2069" s="58">
        <v>84</v>
      </c>
      <c r="S2069" s="58">
        <v>77</v>
      </c>
      <c r="T2069" s="58">
        <v>325</v>
      </c>
      <c r="U2069" s="58">
        <v>481</v>
      </c>
      <c r="V2069" s="58">
        <v>68</v>
      </c>
      <c r="W2069" s="58">
        <v>66</v>
      </c>
      <c r="X2069" s="58" t="s">
        <v>24276</v>
      </c>
      <c r="Y2069" s="58">
        <v>44</v>
      </c>
      <c r="Z2069" s="58">
        <v>34</v>
      </c>
      <c r="AA2069" s="58">
        <v>5</v>
      </c>
      <c r="AB2069" s="58">
        <v>7</v>
      </c>
      <c r="AC2069" s="58">
        <v>894</v>
      </c>
    </row>
    <row r="2070" spans="1:29" ht="15" customHeight="1" x14ac:dyDescent="0.25">
      <c r="A2070" s="1" t="s">
        <v>2092</v>
      </c>
      <c r="B2070" s="1" t="s">
        <v>14397</v>
      </c>
      <c r="C2070" s="6" t="s">
        <v>23467</v>
      </c>
      <c r="D2070" s="58">
        <v>11168</v>
      </c>
      <c r="E2070" s="58">
        <v>5401</v>
      </c>
      <c r="F2070" s="58">
        <v>5769</v>
      </c>
      <c r="G2070" s="58">
        <v>10919</v>
      </c>
      <c r="H2070" s="58">
        <v>249</v>
      </c>
      <c r="I2070" s="58">
        <v>229</v>
      </c>
      <c r="J2070" s="58">
        <v>280</v>
      </c>
      <c r="K2070" s="58">
        <v>334</v>
      </c>
      <c r="L2070" s="58">
        <v>548</v>
      </c>
      <c r="M2070" s="58">
        <v>246</v>
      </c>
      <c r="N2070" s="58">
        <v>592</v>
      </c>
      <c r="O2070" s="58">
        <v>1627</v>
      </c>
      <c r="P2070" s="58">
        <v>2920</v>
      </c>
      <c r="Q2070" s="58">
        <v>1373</v>
      </c>
      <c r="R2070" s="58">
        <v>1560</v>
      </c>
      <c r="S2070" s="58">
        <v>1460</v>
      </c>
      <c r="T2070" s="58">
        <v>3760</v>
      </c>
      <c r="U2070" s="58">
        <v>5404</v>
      </c>
      <c r="V2070" s="58">
        <v>1034</v>
      </c>
      <c r="W2070" s="58">
        <v>943</v>
      </c>
      <c r="X2070" s="58">
        <v>29</v>
      </c>
      <c r="Y2070" s="58">
        <v>595</v>
      </c>
      <c r="Z2070" s="58">
        <v>539</v>
      </c>
      <c r="AA2070" s="58">
        <v>58</v>
      </c>
      <c r="AB2070" s="58">
        <v>63</v>
      </c>
      <c r="AC2070" s="58">
        <v>10513</v>
      </c>
    </row>
    <row r="2071" spans="1:29" ht="15" customHeight="1" x14ac:dyDescent="0.25">
      <c r="A2071" s="1" t="s">
        <v>2093</v>
      </c>
      <c r="B2071" s="1" t="s">
        <v>14398</v>
      </c>
      <c r="C2071" s="6" t="s">
        <v>23466</v>
      </c>
      <c r="D2071" s="58">
        <v>2619</v>
      </c>
      <c r="E2071" s="58">
        <v>1281</v>
      </c>
      <c r="F2071" s="58">
        <v>1337</v>
      </c>
      <c r="G2071" s="58">
        <v>2592</v>
      </c>
      <c r="H2071" s="58">
        <v>31</v>
      </c>
      <c r="I2071" s="58">
        <v>61</v>
      </c>
      <c r="J2071" s="58">
        <v>85</v>
      </c>
      <c r="K2071" s="58">
        <v>94</v>
      </c>
      <c r="L2071" s="58">
        <v>145</v>
      </c>
      <c r="M2071" s="58">
        <v>62</v>
      </c>
      <c r="N2071" s="58">
        <v>172</v>
      </c>
      <c r="O2071" s="58">
        <v>420</v>
      </c>
      <c r="P2071" s="58">
        <v>741</v>
      </c>
      <c r="Q2071" s="58">
        <v>284</v>
      </c>
      <c r="R2071" s="58">
        <v>256</v>
      </c>
      <c r="S2071" s="58">
        <v>296</v>
      </c>
      <c r="T2071" s="58">
        <v>922</v>
      </c>
      <c r="U2071" s="58">
        <v>1293</v>
      </c>
      <c r="V2071" s="58">
        <v>193</v>
      </c>
      <c r="W2071" s="58">
        <v>208</v>
      </c>
      <c r="X2071" s="58">
        <v>4</v>
      </c>
      <c r="Y2071" s="58">
        <v>107</v>
      </c>
      <c r="Z2071" s="58">
        <v>96</v>
      </c>
      <c r="AA2071" s="58">
        <v>11</v>
      </c>
      <c r="AB2071" s="58">
        <v>19</v>
      </c>
      <c r="AC2071" s="58">
        <v>2493</v>
      </c>
    </row>
    <row r="2072" spans="1:29" ht="15" customHeight="1" x14ac:dyDescent="0.25">
      <c r="A2072" s="1" t="s">
        <v>2094</v>
      </c>
      <c r="B2072" s="1" t="s">
        <v>14399</v>
      </c>
      <c r="C2072" s="6" t="s">
        <v>23466</v>
      </c>
      <c r="D2072" s="58">
        <v>6463</v>
      </c>
      <c r="E2072" s="58">
        <v>3077</v>
      </c>
      <c r="F2072" s="58">
        <v>3389</v>
      </c>
      <c r="G2072" s="58">
        <v>6299</v>
      </c>
      <c r="H2072" s="58">
        <v>163</v>
      </c>
      <c r="I2072" s="58">
        <v>123</v>
      </c>
      <c r="J2072" s="58">
        <v>136</v>
      </c>
      <c r="K2072" s="58">
        <v>160</v>
      </c>
      <c r="L2072" s="58">
        <v>273</v>
      </c>
      <c r="M2072" s="58">
        <v>128</v>
      </c>
      <c r="N2072" s="58">
        <v>305</v>
      </c>
      <c r="O2072" s="58">
        <v>880</v>
      </c>
      <c r="P2072" s="58">
        <v>1551</v>
      </c>
      <c r="Q2072" s="58">
        <v>876</v>
      </c>
      <c r="R2072" s="58">
        <v>1079</v>
      </c>
      <c r="S2072" s="58">
        <v>952</v>
      </c>
      <c r="T2072" s="58">
        <v>2047</v>
      </c>
      <c r="U2072" s="58">
        <v>3116</v>
      </c>
      <c r="V2072" s="58">
        <v>707</v>
      </c>
      <c r="W2072" s="58">
        <v>572</v>
      </c>
      <c r="X2072" s="58">
        <v>22</v>
      </c>
      <c r="Y2072" s="58">
        <v>373</v>
      </c>
      <c r="Z2072" s="58">
        <v>340</v>
      </c>
      <c r="AA2072" s="58">
        <v>34</v>
      </c>
      <c r="AB2072" s="58">
        <v>30</v>
      </c>
      <c r="AC2072" s="58">
        <v>6058</v>
      </c>
    </row>
    <row r="2073" spans="1:29" ht="15" customHeight="1" x14ac:dyDescent="0.25">
      <c r="A2073" s="1" t="s">
        <v>2095</v>
      </c>
      <c r="B2073" s="1" t="s">
        <v>14400</v>
      </c>
      <c r="C2073" s="6" t="s">
        <v>23466</v>
      </c>
      <c r="D2073" s="58">
        <v>395</v>
      </c>
      <c r="E2073" s="58">
        <v>207</v>
      </c>
      <c r="F2073" s="58">
        <v>190</v>
      </c>
      <c r="G2073" s="58">
        <v>383</v>
      </c>
      <c r="H2073" s="58">
        <v>14</v>
      </c>
      <c r="I2073" s="58">
        <v>9</v>
      </c>
      <c r="J2073" s="58">
        <v>12</v>
      </c>
      <c r="K2073" s="58">
        <v>15</v>
      </c>
      <c r="L2073" s="58">
        <v>18</v>
      </c>
      <c r="M2073" s="58">
        <v>12</v>
      </c>
      <c r="N2073" s="58">
        <v>22</v>
      </c>
      <c r="O2073" s="58">
        <v>56</v>
      </c>
      <c r="P2073" s="58">
        <v>113</v>
      </c>
      <c r="Q2073" s="58">
        <v>46</v>
      </c>
      <c r="R2073" s="58">
        <v>56</v>
      </c>
      <c r="S2073" s="58">
        <v>42</v>
      </c>
      <c r="T2073" s="58">
        <v>145</v>
      </c>
      <c r="U2073" s="58">
        <v>186</v>
      </c>
      <c r="V2073" s="58">
        <v>28</v>
      </c>
      <c r="W2073" s="58">
        <v>34</v>
      </c>
      <c r="X2073" s="58" t="s">
        <v>24276</v>
      </c>
      <c r="Y2073" s="58">
        <v>19</v>
      </c>
      <c r="Z2073" s="58">
        <v>19</v>
      </c>
      <c r="AA2073" s="58" t="s">
        <v>24276</v>
      </c>
      <c r="AB2073" s="58">
        <v>4</v>
      </c>
      <c r="AC2073" s="58">
        <v>372</v>
      </c>
    </row>
    <row r="2074" spans="1:29" ht="15" customHeight="1" x14ac:dyDescent="0.25">
      <c r="A2074" s="1" t="s">
        <v>2096</v>
      </c>
      <c r="B2074" s="1" t="s">
        <v>14401</v>
      </c>
      <c r="C2074" s="6" t="s">
        <v>23466</v>
      </c>
      <c r="D2074" s="58">
        <v>975</v>
      </c>
      <c r="E2074" s="58">
        <v>487</v>
      </c>
      <c r="F2074" s="58">
        <v>486</v>
      </c>
      <c r="G2074" s="58">
        <v>953</v>
      </c>
      <c r="H2074" s="58">
        <v>25</v>
      </c>
      <c r="I2074" s="58">
        <v>22</v>
      </c>
      <c r="J2074" s="58">
        <v>33</v>
      </c>
      <c r="K2074" s="58">
        <v>37</v>
      </c>
      <c r="L2074" s="58">
        <v>61</v>
      </c>
      <c r="M2074" s="58">
        <v>23</v>
      </c>
      <c r="N2074" s="58">
        <v>54</v>
      </c>
      <c r="O2074" s="58">
        <v>171</v>
      </c>
      <c r="P2074" s="58">
        <v>298</v>
      </c>
      <c r="Q2074" s="58">
        <v>99</v>
      </c>
      <c r="R2074" s="58">
        <v>93</v>
      </c>
      <c r="S2074" s="58">
        <v>78</v>
      </c>
      <c r="T2074" s="58">
        <v>379</v>
      </c>
      <c r="U2074" s="58">
        <v>460</v>
      </c>
      <c r="V2074" s="58">
        <v>56</v>
      </c>
      <c r="W2074" s="58">
        <v>78</v>
      </c>
      <c r="X2074" s="58" t="s">
        <v>24276</v>
      </c>
      <c r="Y2074" s="58">
        <v>35</v>
      </c>
      <c r="Z2074" s="58">
        <v>35</v>
      </c>
      <c r="AA2074" s="58" t="s">
        <v>24276</v>
      </c>
      <c r="AB2074" s="58">
        <v>6</v>
      </c>
      <c r="AC2074" s="58">
        <v>932</v>
      </c>
    </row>
    <row r="2075" spans="1:29" ht="15" customHeight="1" x14ac:dyDescent="0.25">
      <c r="A2075" s="1" t="s">
        <v>2097</v>
      </c>
      <c r="B2075" s="1" t="s">
        <v>14402</v>
      </c>
      <c r="C2075" s="6" t="s">
        <v>23466</v>
      </c>
      <c r="D2075" s="58">
        <v>716</v>
      </c>
      <c r="E2075" s="58">
        <v>348</v>
      </c>
      <c r="F2075" s="58">
        <v>365</v>
      </c>
      <c r="G2075" s="58">
        <v>699</v>
      </c>
      <c r="H2075" s="58">
        <v>20</v>
      </c>
      <c r="I2075" s="58">
        <v>14</v>
      </c>
      <c r="J2075" s="58">
        <v>15</v>
      </c>
      <c r="K2075" s="58">
        <v>27</v>
      </c>
      <c r="L2075" s="58">
        <v>45</v>
      </c>
      <c r="M2075" s="58">
        <v>27</v>
      </c>
      <c r="N2075" s="58">
        <v>39</v>
      </c>
      <c r="O2075" s="58">
        <v>101</v>
      </c>
      <c r="P2075" s="58">
        <v>208</v>
      </c>
      <c r="Q2075" s="58">
        <v>69</v>
      </c>
      <c r="R2075" s="58">
        <v>76</v>
      </c>
      <c r="S2075" s="58">
        <v>88</v>
      </c>
      <c r="T2075" s="58">
        <v>269</v>
      </c>
      <c r="U2075" s="58">
        <v>344</v>
      </c>
      <c r="V2075" s="58">
        <v>50</v>
      </c>
      <c r="W2075" s="58">
        <v>52</v>
      </c>
      <c r="X2075" s="58" t="s">
        <v>24276</v>
      </c>
      <c r="Y2075" s="58">
        <v>60</v>
      </c>
      <c r="Z2075" s="58">
        <v>50</v>
      </c>
      <c r="AA2075" s="58">
        <v>11</v>
      </c>
      <c r="AB2075" s="58">
        <v>3</v>
      </c>
      <c r="AC2075" s="58">
        <v>654</v>
      </c>
    </row>
    <row r="2076" spans="1:29" ht="15" customHeight="1" x14ac:dyDescent="0.25">
      <c r="A2076" s="1" t="s">
        <v>2098</v>
      </c>
      <c r="B2076" s="1" t="s">
        <v>14403</v>
      </c>
      <c r="C2076" s="6" t="s">
        <v>23465</v>
      </c>
      <c r="D2076" s="58">
        <v>175408</v>
      </c>
      <c r="E2076" s="58">
        <v>89039</v>
      </c>
      <c r="F2076" s="58">
        <v>86367</v>
      </c>
      <c r="G2076" s="58">
        <v>152198</v>
      </c>
      <c r="H2076" s="58">
        <v>23209</v>
      </c>
      <c r="I2076" s="58">
        <v>6190</v>
      </c>
      <c r="J2076" s="58">
        <v>6055</v>
      </c>
      <c r="K2076" s="58">
        <v>7467</v>
      </c>
      <c r="L2076" s="58">
        <v>11268</v>
      </c>
      <c r="M2076" s="58">
        <v>6138</v>
      </c>
      <c r="N2076" s="58">
        <v>13443</v>
      </c>
      <c r="O2076" s="58">
        <v>34845</v>
      </c>
      <c r="P2076" s="58">
        <v>47896</v>
      </c>
      <c r="Q2076" s="58">
        <v>16214</v>
      </c>
      <c r="R2076" s="58">
        <v>12459</v>
      </c>
      <c r="S2076" s="58">
        <v>13432</v>
      </c>
      <c r="T2076" s="58">
        <v>73691</v>
      </c>
      <c r="U2076" s="58">
        <v>79514</v>
      </c>
      <c r="V2076" s="58">
        <v>10140</v>
      </c>
      <c r="W2076" s="58">
        <v>9106</v>
      </c>
      <c r="X2076" s="58">
        <v>2959</v>
      </c>
      <c r="Y2076" s="58">
        <v>51975</v>
      </c>
      <c r="Z2076" s="58">
        <v>41300</v>
      </c>
      <c r="AA2076" s="58">
        <v>10672</v>
      </c>
      <c r="AB2076" s="58">
        <v>2499</v>
      </c>
      <c r="AC2076" s="58">
        <v>120935</v>
      </c>
    </row>
    <row r="2077" spans="1:29" ht="15" customHeight="1" x14ac:dyDescent="0.25">
      <c r="A2077" s="1" t="s">
        <v>2099</v>
      </c>
      <c r="B2077" s="1" t="s">
        <v>14404</v>
      </c>
      <c r="C2077" s="6" t="s">
        <v>23466</v>
      </c>
      <c r="D2077" s="58">
        <v>13516</v>
      </c>
      <c r="E2077" s="58">
        <v>6644</v>
      </c>
      <c r="F2077" s="58">
        <v>6873</v>
      </c>
      <c r="G2077" s="58">
        <v>12661</v>
      </c>
      <c r="H2077" s="58">
        <v>855</v>
      </c>
      <c r="I2077" s="58">
        <v>437</v>
      </c>
      <c r="J2077" s="58">
        <v>430</v>
      </c>
      <c r="K2077" s="58">
        <v>520</v>
      </c>
      <c r="L2077" s="58">
        <v>874</v>
      </c>
      <c r="M2077" s="58">
        <v>437</v>
      </c>
      <c r="N2077" s="58">
        <v>843</v>
      </c>
      <c r="O2077" s="58">
        <v>2483</v>
      </c>
      <c r="P2077" s="58">
        <v>3574</v>
      </c>
      <c r="Q2077" s="58">
        <v>1458</v>
      </c>
      <c r="R2077" s="58">
        <v>1159</v>
      </c>
      <c r="S2077" s="58">
        <v>1289</v>
      </c>
      <c r="T2077" s="58">
        <v>5304</v>
      </c>
      <c r="U2077" s="58">
        <v>6161</v>
      </c>
      <c r="V2077" s="58">
        <v>998</v>
      </c>
      <c r="W2077" s="58">
        <v>910</v>
      </c>
      <c r="X2077" s="58">
        <v>139</v>
      </c>
      <c r="Y2077" s="58">
        <v>2082</v>
      </c>
      <c r="Z2077" s="58">
        <v>1686</v>
      </c>
      <c r="AA2077" s="58">
        <v>394</v>
      </c>
      <c r="AB2077" s="58">
        <v>182</v>
      </c>
      <c r="AC2077" s="58">
        <v>11254</v>
      </c>
    </row>
    <row r="2078" spans="1:29" ht="15" customHeight="1" x14ac:dyDescent="0.25">
      <c r="A2078" s="1" t="s">
        <v>2100</v>
      </c>
      <c r="B2078" s="1" t="s">
        <v>14405</v>
      </c>
      <c r="C2078" s="6" t="s">
        <v>23466</v>
      </c>
      <c r="D2078" s="58">
        <v>8525</v>
      </c>
      <c r="E2078" s="58">
        <v>4367</v>
      </c>
      <c r="F2078" s="58">
        <v>4159</v>
      </c>
      <c r="G2078" s="58">
        <v>7350</v>
      </c>
      <c r="H2078" s="58">
        <v>1178</v>
      </c>
      <c r="I2078" s="58">
        <v>361</v>
      </c>
      <c r="J2078" s="58">
        <v>327</v>
      </c>
      <c r="K2078" s="58">
        <v>372</v>
      </c>
      <c r="L2078" s="58">
        <v>537</v>
      </c>
      <c r="M2078" s="58">
        <v>301</v>
      </c>
      <c r="N2078" s="58">
        <v>622</v>
      </c>
      <c r="O2078" s="58">
        <v>1826</v>
      </c>
      <c r="P2078" s="58">
        <v>2431</v>
      </c>
      <c r="Q2078" s="58">
        <v>693</v>
      </c>
      <c r="R2078" s="58">
        <v>525</v>
      </c>
      <c r="S2078" s="58">
        <v>534</v>
      </c>
      <c r="T2078" s="58">
        <v>3546</v>
      </c>
      <c r="U2078" s="58">
        <v>3978</v>
      </c>
      <c r="V2078" s="58">
        <v>473</v>
      </c>
      <c r="W2078" s="58">
        <v>395</v>
      </c>
      <c r="X2078" s="58">
        <v>139</v>
      </c>
      <c r="Y2078" s="58">
        <v>2292</v>
      </c>
      <c r="Z2078" s="58">
        <v>1874</v>
      </c>
      <c r="AA2078" s="58">
        <v>422</v>
      </c>
      <c r="AB2078" s="58">
        <v>104</v>
      </c>
      <c r="AC2078" s="58">
        <v>6124</v>
      </c>
    </row>
    <row r="2079" spans="1:29" ht="15" customHeight="1" x14ac:dyDescent="0.25">
      <c r="A2079" s="1" t="s">
        <v>2101</v>
      </c>
      <c r="B2079" s="1" t="s">
        <v>14406</v>
      </c>
      <c r="C2079" s="6" t="s">
        <v>23466</v>
      </c>
      <c r="D2079" s="58">
        <v>8546</v>
      </c>
      <c r="E2079" s="58">
        <v>4568</v>
      </c>
      <c r="F2079" s="58">
        <v>3979</v>
      </c>
      <c r="G2079" s="58">
        <v>6613</v>
      </c>
      <c r="H2079" s="58">
        <v>1935</v>
      </c>
      <c r="I2079" s="58">
        <v>309</v>
      </c>
      <c r="J2079" s="58">
        <v>284</v>
      </c>
      <c r="K2079" s="58">
        <v>366</v>
      </c>
      <c r="L2079" s="58">
        <v>524</v>
      </c>
      <c r="M2079" s="58">
        <v>294</v>
      </c>
      <c r="N2079" s="58">
        <v>898</v>
      </c>
      <c r="O2079" s="58">
        <v>1889</v>
      </c>
      <c r="P2079" s="58">
        <v>2267</v>
      </c>
      <c r="Q2079" s="58">
        <v>689</v>
      </c>
      <c r="R2079" s="58">
        <v>480</v>
      </c>
      <c r="S2079" s="58">
        <v>547</v>
      </c>
      <c r="T2079" s="58">
        <v>3822</v>
      </c>
      <c r="U2079" s="58">
        <v>3958</v>
      </c>
      <c r="V2079" s="58">
        <v>371</v>
      </c>
      <c r="W2079" s="58">
        <v>273</v>
      </c>
      <c r="X2079" s="58">
        <v>122</v>
      </c>
      <c r="Y2079" s="58">
        <v>3507</v>
      </c>
      <c r="Z2079" s="58">
        <v>2921</v>
      </c>
      <c r="AA2079" s="58">
        <v>588</v>
      </c>
      <c r="AB2079" s="58">
        <v>175</v>
      </c>
      <c r="AC2079" s="58">
        <v>4858</v>
      </c>
    </row>
    <row r="2080" spans="1:29" ht="15" customHeight="1" x14ac:dyDescent="0.25">
      <c r="A2080" s="1" t="s">
        <v>2102</v>
      </c>
      <c r="B2080" s="1" t="s">
        <v>14407</v>
      </c>
      <c r="C2080" s="6" t="s">
        <v>23466</v>
      </c>
      <c r="D2080" s="58">
        <v>35988</v>
      </c>
      <c r="E2080" s="58">
        <v>17793</v>
      </c>
      <c r="F2080" s="58">
        <v>18191</v>
      </c>
      <c r="G2080" s="58">
        <v>29647</v>
      </c>
      <c r="H2080" s="58">
        <v>6342</v>
      </c>
      <c r="I2080" s="58">
        <v>1207</v>
      </c>
      <c r="J2080" s="58">
        <v>1216</v>
      </c>
      <c r="K2080" s="58">
        <v>1458</v>
      </c>
      <c r="L2080" s="58">
        <v>2194</v>
      </c>
      <c r="M2080" s="58">
        <v>1276</v>
      </c>
      <c r="N2080" s="58">
        <v>3041</v>
      </c>
      <c r="O2080" s="58">
        <v>7286</v>
      </c>
      <c r="P2080" s="58">
        <v>9310</v>
      </c>
      <c r="Q2080" s="58">
        <v>3262</v>
      </c>
      <c r="R2080" s="58">
        <v>2836</v>
      </c>
      <c r="S2080" s="58">
        <v>2896</v>
      </c>
      <c r="T2080" s="58">
        <v>15366</v>
      </c>
      <c r="U2080" s="58">
        <v>15312</v>
      </c>
      <c r="V2080" s="58">
        <v>1978</v>
      </c>
      <c r="W2080" s="58">
        <v>2346</v>
      </c>
      <c r="X2080" s="58">
        <v>980</v>
      </c>
      <c r="Y2080" s="58">
        <v>14572</v>
      </c>
      <c r="Z2080" s="58">
        <v>11618</v>
      </c>
      <c r="AA2080" s="58">
        <v>2956</v>
      </c>
      <c r="AB2080" s="58">
        <v>565</v>
      </c>
      <c r="AC2080" s="58">
        <v>20851</v>
      </c>
    </row>
    <row r="2081" spans="1:29" ht="15" customHeight="1" x14ac:dyDescent="0.25">
      <c r="A2081" s="1" t="s">
        <v>2103</v>
      </c>
      <c r="B2081" s="1" t="s">
        <v>14408</v>
      </c>
      <c r="C2081" s="6" t="s">
        <v>23466</v>
      </c>
      <c r="D2081" s="58">
        <v>12345</v>
      </c>
      <c r="E2081" s="58">
        <v>6388</v>
      </c>
      <c r="F2081" s="58">
        <v>5957</v>
      </c>
      <c r="G2081" s="58">
        <v>10908</v>
      </c>
      <c r="H2081" s="58">
        <v>1437</v>
      </c>
      <c r="I2081" s="58">
        <v>472</v>
      </c>
      <c r="J2081" s="58">
        <v>450</v>
      </c>
      <c r="K2081" s="58">
        <v>541</v>
      </c>
      <c r="L2081" s="58">
        <v>777</v>
      </c>
      <c r="M2081" s="58">
        <v>407</v>
      </c>
      <c r="N2081" s="58">
        <v>985</v>
      </c>
      <c r="O2081" s="58">
        <v>2480</v>
      </c>
      <c r="P2081" s="58">
        <v>3593</v>
      </c>
      <c r="Q2081" s="58">
        <v>1039</v>
      </c>
      <c r="R2081" s="58">
        <v>727</v>
      </c>
      <c r="S2081" s="58">
        <v>873</v>
      </c>
      <c r="T2081" s="58">
        <v>4974</v>
      </c>
      <c r="U2081" s="58">
        <v>5961</v>
      </c>
      <c r="V2081" s="58">
        <v>604</v>
      </c>
      <c r="W2081" s="58">
        <v>500</v>
      </c>
      <c r="X2081" s="58">
        <v>305</v>
      </c>
      <c r="Y2081" s="58">
        <v>3559</v>
      </c>
      <c r="Z2081" s="58">
        <v>2731</v>
      </c>
      <c r="AA2081" s="58">
        <v>825</v>
      </c>
      <c r="AB2081" s="58">
        <v>181</v>
      </c>
      <c r="AC2081" s="58">
        <v>8603</v>
      </c>
    </row>
    <row r="2082" spans="1:29" ht="15" customHeight="1" x14ac:dyDescent="0.25">
      <c r="A2082" s="1" t="s">
        <v>2104</v>
      </c>
      <c r="B2082" s="1" t="s">
        <v>14409</v>
      </c>
      <c r="C2082" s="6" t="s">
        <v>23466</v>
      </c>
      <c r="D2082" s="58">
        <v>9274</v>
      </c>
      <c r="E2082" s="58">
        <v>4786</v>
      </c>
      <c r="F2082" s="58">
        <v>4489</v>
      </c>
      <c r="G2082" s="58">
        <v>7661</v>
      </c>
      <c r="H2082" s="58">
        <v>1614</v>
      </c>
      <c r="I2082" s="58">
        <v>331</v>
      </c>
      <c r="J2082" s="58">
        <v>295</v>
      </c>
      <c r="K2082" s="58">
        <v>374</v>
      </c>
      <c r="L2082" s="58">
        <v>581</v>
      </c>
      <c r="M2082" s="58">
        <v>306</v>
      </c>
      <c r="N2082" s="58">
        <v>651</v>
      </c>
      <c r="O2082" s="58">
        <v>1829</v>
      </c>
      <c r="P2082" s="58">
        <v>2733</v>
      </c>
      <c r="Q2082" s="58">
        <v>862</v>
      </c>
      <c r="R2082" s="58">
        <v>594</v>
      </c>
      <c r="S2082" s="58">
        <v>722</v>
      </c>
      <c r="T2082" s="58">
        <v>3891</v>
      </c>
      <c r="U2082" s="58">
        <v>4261</v>
      </c>
      <c r="V2082" s="58">
        <v>549</v>
      </c>
      <c r="W2082" s="58">
        <v>486</v>
      </c>
      <c r="X2082" s="58">
        <v>82</v>
      </c>
      <c r="Y2082" s="58">
        <v>3226</v>
      </c>
      <c r="Z2082" s="58">
        <v>2610</v>
      </c>
      <c r="AA2082" s="58">
        <v>619</v>
      </c>
      <c r="AB2082" s="58">
        <v>120</v>
      </c>
      <c r="AC2082" s="58">
        <v>5926</v>
      </c>
    </row>
    <row r="2083" spans="1:29" ht="15" customHeight="1" x14ac:dyDescent="0.25">
      <c r="A2083" s="1" t="s">
        <v>2105</v>
      </c>
      <c r="B2083" s="1" t="s">
        <v>14410</v>
      </c>
      <c r="C2083" s="6" t="s">
        <v>23466</v>
      </c>
      <c r="D2083" s="58">
        <v>22200</v>
      </c>
      <c r="E2083" s="58">
        <v>11237</v>
      </c>
      <c r="F2083" s="58">
        <v>10964</v>
      </c>
      <c r="G2083" s="58">
        <v>20087</v>
      </c>
      <c r="H2083" s="58">
        <v>2112</v>
      </c>
      <c r="I2083" s="58">
        <v>748</v>
      </c>
      <c r="J2083" s="58">
        <v>725</v>
      </c>
      <c r="K2083" s="58">
        <v>938</v>
      </c>
      <c r="L2083" s="58">
        <v>1482</v>
      </c>
      <c r="M2083" s="58">
        <v>826</v>
      </c>
      <c r="N2083" s="58">
        <v>1623</v>
      </c>
      <c r="O2083" s="58">
        <v>4319</v>
      </c>
      <c r="P2083" s="58">
        <v>6190</v>
      </c>
      <c r="Q2083" s="58">
        <v>2152</v>
      </c>
      <c r="R2083" s="58">
        <v>1596</v>
      </c>
      <c r="S2083" s="58">
        <v>1604</v>
      </c>
      <c r="T2083" s="58">
        <v>9309</v>
      </c>
      <c r="U2083" s="58">
        <v>10078</v>
      </c>
      <c r="V2083" s="58">
        <v>1327</v>
      </c>
      <c r="W2083" s="58">
        <v>1166</v>
      </c>
      <c r="X2083" s="58">
        <v>317</v>
      </c>
      <c r="Y2083" s="58">
        <v>5223</v>
      </c>
      <c r="Z2083" s="58">
        <v>4139</v>
      </c>
      <c r="AA2083" s="58">
        <v>1081</v>
      </c>
      <c r="AB2083" s="58">
        <v>240</v>
      </c>
      <c r="AC2083" s="58">
        <v>16738</v>
      </c>
    </row>
    <row r="2084" spans="1:29" ht="15" customHeight="1" x14ac:dyDescent="0.25">
      <c r="A2084" s="1" t="s">
        <v>2106</v>
      </c>
      <c r="B2084" s="1" t="s">
        <v>14411</v>
      </c>
      <c r="C2084" s="6" t="s">
        <v>23466</v>
      </c>
      <c r="D2084" s="58">
        <v>14703</v>
      </c>
      <c r="E2084" s="58">
        <v>7559</v>
      </c>
      <c r="F2084" s="58">
        <v>7146</v>
      </c>
      <c r="G2084" s="58">
        <v>12415</v>
      </c>
      <c r="H2084" s="58">
        <v>2290</v>
      </c>
      <c r="I2084" s="58">
        <v>562</v>
      </c>
      <c r="J2084" s="58">
        <v>509</v>
      </c>
      <c r="K2084" s="58">
        <v>663</v>
      </c>
      <c r="L2084" s="58">
        <v>1018</v>
      </c>
      <c r="M2084" s="58">
        <v>515</v>
      </c>
      <c r="N2084" s="58">
        <v>1035</v>
      </c>
      <c r="O2084" s="58">
        <v>2961</v>
      </c>
      <c r="P2084" s="58">
        <v>4159</v>
      </c>
      <c r="Q2084" s="58">
        <v>1380</v>
      </c>
      <c r="R2084" s="58">
        <v>966</v>
      </c>
      <c r="S2084" s="58">
        <v>936</v>
      </c>
      <c r="T2084" s="58">
        <v>6058</v>
      </c>
      <c r="U2084" s="58">
        <v>7013</v>
      </c>
      <c r="V2084" s="58">
        <v>738</v>
      </c>
      <c r="W2084" s="58">
        <v>600</v>
      </c>
      <c r="X2084" s="58">
        <v>295</v>
      </c>
      <c r="Y2084" s="58">
        <v>4589</v>
      </c>
      <c r="Z2084" s="58">
        <v>3588</v>
      </c>
      <c r="AA2084" s="58">
        <v>998</v>
      </c>
      <c r="AB2084" s="58">
        <v>159</v>
      </c>
      <c r="AC2084" s="58">
        <v>9959</v>
      </c>
    </row>
    <row r="2085" spans="1:29" ht="15" customHeight="1" x14ac:dyDescent="0.25">
      <c r="A2085" s="1" t="s">
        <v>2107</v>
      </c>
      <c r="B2085" s="1" t="s">
        <v>14412</v>
      </c>
      <c r="C2085" s="6" t="s">
        <v>23466</v>
      </c>
      <c r="D2085" s="58">
        <v>7541</v>
      </c>
      <c r="E2085" s="58">
        <v>3871</v>
      </c>
      <c r="F2085" s="58">
        <v>3668</v>
      </c>
      <c r="G2085" s="58">
        <v>6683</v>
      </c>
      <c r="H2085" s="58">
        <v>860</v>
      </c>
      <c r="I2085" s="58">
        <v>244</v>
      </c>
      <c r="J2085" s="58">
        <v>252</v>
      </c>
      <c r="K2085" s="58">
        <v>348</v>
      </c>
      <c r="L2085" s="58">
        <v>494</v>
      </c>
      <c r="M2085" s="58">
        <v>230</v>
      </c>
      <c r="N2085" s="58">
        <v>573</v>
      </c>
      <c r="O2085" s="58">
        <v>1473</v>
      </c>
      <c r="P2085" s="58">
        <v>2061</v>
      </c>
      <c r="Q2085" s="58">
        <v>713</v>
      </c>
      <c r="R2085" s="58">
        <v>518</v>
      </c>
      <c r="S2085" s="58">
        <v>631</v>
      </c>
      <c r="T2085" s="58">
        <v>3267</v>
      </c>
      <c r="U2085" s="58">
        <v>3430</v>
      </c>
      <c r="V2085" s="58">
        <v>440</v>
      </c>
      <c r="W2085" s="58">
        <v>333</v>
      </c>
      <c r="X2085" s="58">
        <v>71</v>
      </c>
      <c r="Y2085" s="58">
        <v>1564</v>
      </c>
      <c r="Z2085" s="58">
        <v>1252</v>
      </c>
      <c r="AA2085" s="58">
        <v>314</v>
      </c>
      <c r="AB2085" s="58">
        <v>94</v>
      </c>
      <c r="AC2085" s="58">
        <v>5886</v>
      </c>
    </row>
    <row r="2086" spans="1:29" ht="15" customHeight="1" x14ac:dyDescent="0.25">
      <c r="A2086" s="1" t="s">
        <v>2108</v>
      </c>
      <c r="B2086" s="1" t="s">
        <v>14413</v>
      </c>
      <c r="C2086" s="6" t="s">
        <v>23466</v>
      </c>
      <c r="D2086" s="58">
        <v>5041</v>
      </c>
      <c r="E2086" s="58">
        <v>2607</v>
      </c>
      <c r="F2086" s="58">
        <v>2432</v>
      </c>
      <c r="G2086" s="58">
        <v>4448</v>
      </c>
      <c r="H2086" s="58">
        <v>594</v>
      </c>
      <c r="I2086" s="58">
        <v>151</v>
      </c>
      <c r="J2086" s="58">
        <v>139</v>
      </c>
      <c r="K2086" s="58">
        <v>174</v>
      </c>
      <c r="L2086" s="58">
        <v>327</v>
      </c>
      <c r="M2086" s="58">
        <v>179</v>
      </c>
      <c r="N2086" s="58">
        <v>365</v>
      </c>
      <c r="O2086" s="58">
        <v>987</v>
      </c>
      <c r="P2086" s="58">
        <v>1497</v>
      </c>
      <c r="Q2086" s="58">
        <v>486</v>
      </c>
      <c r="R2086" s="58">
        <v>357</v>
      </c>
      <c r="S2086" s="58">
        <v>382</v>
      </c>
      <c r="T2086" s="58">
        <v>2083</v>
      </c>
      <c r="U2086" s="58">
        <v>2382</v>
      </c>
      <c r="V2086" s="58">
        <v>322</v>
      </c>
      <c r="W2086" s="58">
        <v>204</v>
      </c>
      <c r="X2086" s="58">
        <v>50</v>
      </c>
      <c r="Y2086" s="58">
        <v>1159</v>
      </c>
      <c r="Z2086" s="58">
        <v>944</v>
      </c>
      <c r="AA2086" s="58">
        <v>213</v>
      </c>
      <c r="AB2086" s="58">
        <v>35</v>
      </c>
      <c r="AC2086" s="58">
        <v>3850</v>
      </c>
    </row>
    <row r="2087" spans="1:29" ht="15" customHeight="1" x14ac:dyDescent="0.25">
      <c r="A2087" s="1" t="s">
        <v>2109</v>
      </c>
      <c r="B2087" s="1" t="s">
        <v>14414</v>
      </c>
      <c r="C2087" s="6" t="s">
        <v>23466</v>
      </c>
      <c r="D2087" s="58">
        <v>14282</v>
      </c>
      <c r="E2087" s="58">
        <v>7244</v>
      </c>
      <c r="F2087" s="58">
        <v>7038</v>
      </c>
      <c r="G2087" s="58">
        <v>12793</v>
      </c>
      <c r="H2087" s="58">
        <v>1487</v>
      </c>
      <c r="I2087" s="58">
        <v>469</v>
      </c>
      <c r="J2087" s="58">
        <v>478</v>
      </c>
      <c r="K2087" s="58">
        <v>570</v>
      </c>
      <c r="L2087" s="58">
        <v>837</v>
      </c>
      <c r="M2087" s="58">
        <v>525</v>
      </c>
      <c r="N2087" s="58">
        <v>993</v>
      </c>
      <c r="O2087" s="58">
        <v>2755</v>
      </c>
      <c r="P2087" s="58">
        <v>4007</v>
      </c>
      <c r="Q2087" s="58">
        <v>1377</v>
      </c>
      <c r="R2087" s="58">
        <v>1079</v>
      </c>
      <c r="S2087" s="58">
        <v>1189</v>
      </c>
      <c r="T2087" s="58">
        <v>5899</v>
      </c>
      <c r="U2087" s="58">
        <v>6568</v>
      </c>
      <c r="V2087" s="58">
        <v>914</v>
      </c>
      <c r="W2087" s="58">
        <v>688</v>
      </c>
      <c r="X2087" s="58">
        <v>210</v>
      </c>
      <c r="Y2087" s="58">
        <v>3485</v>
      </c>
      <c r="Z2087" s="58">
        <v>2806</v>
      </c>
      <c r="AA2087" s="58">
        <v>677</v>
      </c>
      <c r="AB2087" s="58">
        <v>147</v>
      </c>
      <c r="AC2087" s="58">
        <v>10648</v>
      </c>
    </row>
    <row r="2088" spans="1:29" ht="15" customHeight="1" x14ac:dyDescent="0.25">
      <c r="A2088" s="1" t="s">
        <v>2110</v>
      </c>
      <c r="B2088" s="1" t="s">
        <v>14415</v>
      </c>
      <c r="C2088" s="6" t="s">
        <v>23466</v>
      </c>
      <c r="D2088" s="58">
        <v>9156</v>
      </c>
      <c r="E2088" s="58">
        <v>4653</v>
      </c>
      <c r="F2088" s="58">
        <v>4503</v>
      </c>
      <c r="G2088" s="58">
        <v>8051</v>
      </c>
      <c r="H2088" s="58">
        <v>1101</v>
      </c>
      <c r="I2088" s="58">
        <v>435</v>
      </c>
      <c r="J2088" s="58">
        <v>477</v>
      </c>
      <c r="K2088" s="58">
        <v>542</v>
      </c>
      <c r="L2088" s="58">
        <v>747</v>
      </c>
      <c r="M2088" s="58">
        <v>372</v>
      </c>
      <c r="N2088" s="58">
        <v>708</v>
      </c>
      <c r="O2088" s="58">
        <v>1862</v>
      </c>
      <c r="P2088" s="58">
        <v>2217</v>
      </c>
      <c r="Q2088" s="58">
        <v>697</v>
      </c>
      <c r="R2088" s="58">
        <v>471</v>
      </c>
      <c r="S2088" s="58">
        <v>630</v>
      </c>
      <c r="T2088" s="58">
        <v>4164</v>
      </c>
      <c r="U2088" s="58">
        <v>4131</v>
      </c>
      <c r="V2088" s="58">
        <v>470</v>
      </c>
      <c r="W2088" s="58">
        <v>282</v>
      </c>
      <c r="X2088" s="58">
        <v>109</v>
      </c>
      <c r="Y2088" s="58">
        <v>3503</v>
      </c>
      <c r="Z2088" s="58">
        <v>2484</v>
      </c>
      <c r="AA2088" s="58">
        <v>1020</v>
      </c>
      <c r="AB2088" s="58">
        <v>315</v>
      </c>
      <c r="AC2088" s="58">
        <v>5337</v>
      </c>
    </row>
    <row r="2089" spans="1:29" ht="15" customHeight="1" x14ac:dyDescent="0.25">
      <c r="A2089" s="1" t="s">
        <v>2111</v>
      </c>
      <c r="B2089" s="1" t="s">
        <v>14416</v>
      </c>
      <c r="C2089" s="6" t="s">
        <v>23466</v>
      </c>
      <c r="D2089" s="58">
        <v>14291</v>
      </c>
      <c r="E2089" s="58">
        <v>7316</v>
      </c>
      <c r="F2089" s="58">
        <v>6974</v>
      </c>
      <c r="G2089" s="58">
        <v>12881</v>
      </c>
      <c r="H2089" s="58">
        <v>1410</v>
      </c>
      <c r="I2089" s="58">
        <v>465</v>
      </c>
      <c r="J2089" s="58">
        <v>465</v>
      </c>
      <c r="K2089" s="58">
        <v>594</v>
      </c>
      <c r="L2089" s="58">
        <v>880</v>
      </c>
      <c r="M2089" s="58">
        <v>479</v>
      </c>
      <c r="N2089" s="58">
        <v>1115</v>
      </c>
      <c r="O2089" s="58">
        <v>2692</v>
      </c>
      <c r="P2089" s="58">
        <v>3841</v>
      </c>
      <c r="Q2089" s="58">
        <v>1405</v>
      </c>
      <c r="R2089" s="58">
        <v>1149</v>
      </c>
      <c r="S2089" s="58">
        <v>1202</v>
      </c>
      <c r="T2089" s="58">
        <v>6005</v>
      </c>
      <c r="U2089" s="58">
        <v>6273</v>
      </c>
      <c r="V2089" s="58">
        <v>952</v>
      </c>
      <c r="W2089" s="58">
        <v>917</v>
      </c>
      <c r="X2089" s="58">
        <v>141</v>
      </c>
      <c r="Y2089" s="58">
        <v>3208</v>
      </c>
      <c r="Z2089" s="58">
        <v>2651</v>
      </c>
      <c r="AA2089" s="58">
        <v>560</v>
      </c>
      <c r="AB2089" s="58">
        <v>188</v>
      </c>
      <c r="AC2089" s="58">
        <v>10895</v>
      </c>
    </row>
    <row r="2090" spans="1:29" ht="15" customHeight="1" x14ac:dyDescent="0.25">
      <c r="A2090" s="1" t="s">
        <v>2112</v>
      </c>
      <c r="B2090" s="1" t="s">
        <v>14417</v>
      </c>
      <c r="C2090" s="6" t="s">
        <v>23465</v>
      </c>
      <c r="D2090" s="58">
        <v>328946</v>
      </c>
      <c r="E2090" s="58">
        <v>166345</v>
      </c>
      <c r="F2090" s="58">
        <v>162603</v>
      </c>
      <c r="G2090" s="58">
        <v>289422</v>
      </c>
      <c r="H2090" s="58">
        <v>39526</v>
      </c>
      <c r="I2090" s="58">
        <v>10013</v>
      </c>
      <c r="J2090" s="58">
        <v>10331</v>
      </c>
      <c r="K2090" s="58">
        <v>13031</v>
      </c>
      <c r="L2090" s="58">
        <v>19594</v>
      </c>
      <c r="M2090" s="58">
        <v>10592</v>
      </c>
      <c r="N2090" s="58">
        <v>21989</v>
      </c>
      <c r="O2090" s="58">
        <v>61904</v>
      </c>
      <c r="P2090" s="58">
        <v>92125</v>
      </c>
      <c r="Q2090" s="58">
        <v>32191</v>
      </c>
      <c r="R2090" s="58">
        <v>27250</v>
      </c>
      <c r="S2090" s="58">
        <v>29925</v>
      </c>
      <c r="T2090" s="58">
        <v>131939</v>
      </c>
      <c r="U2090" s="58">
        <v>153025</v>
      </c>
      <c r="V2090" s="58">
        <v>21036</v>
      </c>
      <c r="W2090" s="58">
        <v>17847</v>
      </c>
      <c r="X2090" s="58">
        <v>5099</v>
      </c>
      <c r="Y2090" s="58">
        <v>70203</v>
      </c>
      <c r="Z2090" s="58">
        <v>59077</v>
      </c>
      <c r="AA2090" s="58">
        <v>11123</v>
      </c>
      <c r="AB2090" s="58">
        <v>3567</v>
      </c>
      <c r="AC2090" s="58">
        <v>255180</v>
      </c>
    </row>
    <row r="2091" spans="1:29" ht="15" customHeight="1" x14ac:dyDescent="0.25">
      <c r="A2091" s="1" t="s">
        <v>2113</v>
      </c>
      <c r="B2091" s="1" t="s">
        <v>14418</v>
      </c>
      <c r="C2091" s="6" t="s">
        <v>23466</v>
      </c>
      <c r="D2091" s="58">
        <v>10704</v>
      </c>
      <c r="E2091" s="58">
        <v>5258</v>
      </c>
      <c r="F2091" s="58">
        <v>5443</v>
      </c>
      <c r="G2091" s="58">
        <v>9726</v>
      </c>
      <c r="H2091" s="58">
        <v>979</v>
      </c>
      <c r="I2091" s="58">
        <v>343</v>
      </c>
      <c r="J2091" s="58">
        <v>373</v>
      </c>
      <c r="K2091" s="58">
        <v>465</v>
      </c>
      <c r="L2091" s="58">
        <v>677</v>
      </c>
      <c r="M2091" s="58">
        <v>373</v>
      </c>
      <c r="N2091" s="58">
        <v>741</v>
      </c>
      <c r="O2091" s="58">
        <v>1915</v>
      </c>
      <c r="P2091" s="58">
        <v>3025</v>
      </c>
      <c r="Q2091" s="58">
        <v>1006</v>
      </c>
      <c r="R2091" s="58">
        <v>851</v>
      </c>
      <c r="S2091" s="58">
        <v>934</v>
      </c>
      <c r="T2091" s="58">
        <v>4318</v>
      </c>
      <c r="U2091" s="58">
        <v>5255</v>
      </c>
      <c r="V2091" s="58">
        <v>620</v>
      </c>
      <c r="W2091" s="58">
        <v>420</v>
      </c>
      <c r="X2091" s="58">
        <v>89</v>
      </c>
      <c r="Y2091" s="58">
        <v>1775</v>
      </c>
      <c r="Z2091" s="58">
        <v>1586</v>
      </c>
      <c r="AA2091" s="58">
        <v>190</v>
      </c>
      <c r="AB2091" s="58">
        <v>123</v>
      </c>
      <c r="AC2091" s="58">
        <v>8806</v>
      </c>
    </row>
    <row r="2092" spans="1:29" ht="15" customHeight="1" x14ac:dyDescent="0.25">
      <c r="A2092" s="1" t="s">
        <v>2114</v>
      </c>
      <c r="B2092" s="1" t="s">
        <v>14419</v>
      </c>
      <c r="C2092" s="6" t="s">
        <v>23466</v>
      </c>
      <c r="D2092" s="58">
        <v>11669</v>
      </c>
      <c r="E2092" s="58">
        <v>5990</v>
      </c>
      <c r="F2092" s="58">
        <v>5679</v>
      </c>
      <c r="G2092" s="58">
        <v>10644</v>
      </c>
      <c r="H2092" s="58">
        <v>1025</v>
      </c>
      <c r="I2092" s="58">
        <v>398</v>
      </c>
      <c r="J2092" s="58">
        <v>407</v>
      </c>
      <c r="K2092" s="58">
        <v>461</v>
      </c>
      <c r="L2092" s="58">
        <v>596</v>
      </c>
      <c r="M2092" s="58">
        <v>376</v>
      </c>
      <c r="N2092" s="58">
        <v>767</v>
      </c>
      <c r="O2092" s="58">
        <v>2207</v>
      </c>
      <c r="P2092" s="58">
        <v>3350</v>
      </c>
      <c r="Q2092" s="58">
        <v>1218</v>
      </c>
      <c r="R2092" s="58">
        <v>931</v>
      </c>
      <c r="S2092" s="58">
        <v>955</v>
      </c>
      <c r="T2092" s="58">
        <v>4508</v>
      </c>
      <c r="U2092" s="58">
        <v>5798</v>
      </c>
      <c r="V2092" s="58">
        <v>712</v>
      </c>
      <c r="W2092" s="58">
        <v>534</v>
      </c>
      <c r="X2092" s="58">
        <v>114</v>
      </c>
      <c r="Y2092" s="58">
        <v>1790</v>
      </c>
      <c r="Z2092" s="58">
        <v>1549</v>
      </c>
      <c r="AA2092" s="58">
        <v>244</v>
      </c>
      <c r="AB2092" s="58">
        <v>110</v>
      </c>
      <c r="AC2092" s="58">
        <v>9771</v>
      </c>
    </row>
    <row r="2093" spans="1:29" ht="15" customHeight="1" x14ac:dyDescent="0.25">
      <c r="A2093" s="1" t="s">
        <v>2115</v>
      </c>
      <c r="B2093" s="1" t="s">
        <v>14420</v>
      </c>
      <c r="C2093" s="6" t="s">
        <v>23466</v>
      </c>
      <c r="D2093" s="58">
        <v>24152</v>
      </c>
      <c r="E2093" s="58">
        <v>12131</v>
      </c>
      <c r="F2093" s="58">
        <v>12021</v>
      </c>
      <c r="G2093" s="58">
        <v>20585</v>
      </c>
      <c r="H2093" s="58">
        <v>3567</v>
      </c>
      <c r="I2093" s="58">
        <v>682</v>
      </c>
      <c r="J2093" s="58">
        <v>776</v>
      </c>
      <c r="K2093" s="58">
        <v>963</v>
      </c>
      <c r="L2093" s="58">
        <v>1424</v>
      </c>
      <c r="M2093" s="58">
        <v>819</v>
      </c>
      <c r="N2093" s="58">
        <v>1676</v>
      </c>
      <c r="O2093" s="58">
        <v>4478</v>
      </c>
      <c r="P2093" s="58">
        <v>6936</v>
      </c>
      <c r="Q2093" s="58">
        <v>2425</v>
      </c>
      <c r="R2093" s="58">
        <v>1868</v>
      </c>
      <c r="S2093" s="58">
        <v>2103</v>
      </c>
      <c r="T2093" s="58">
        <v>9660</v>
      </c>
      <c r="U2093" s="58">
        <v>11397</v>
      </c>
      <c r="V2093" s="58">
        <v>1581</v>
      </c>
      <c r="W2093" s="58">
        <v>1277</v>
      </c>
      <c r="X2093" s="58">
        <v>235</v>
      </c>
      <c r="Y2093" s="58">
        <v>5680</v>
      </c>
      <c r="Z2093" s="58">
        <v>4840</v>
      </c>
      <c r="AA2093" s="58">
        <v>841</v>
      </c>
      <c r="AB2093" s="58">
        <v>205</v>
      </c>
      <c r="AC2093" s="58">
        <v>18269</v>
      </c>
    </row>
    <row r="2094" spans="1:29" ht="15" customHeight="1" x14ac:dyDescent="0.25">
      <c r="A2094" s="1" t="s">
        <v>2116</v>
      </c>
      <c r="B2094" s="1" t="s">
        <v>14421</v>
      </c>
      <c r="C2094" s="6" t="s">
        <v>23466</v>
      </c>
      <c r="D2094" s="58">
        <v>13205</v>
      </c>
      <c r="E2094" s="58">
        <v>6607</v>
      </c>
      <c r="F2094" s="58">
        <v>6596</v>
      </c>
      <c r="G2094" s="58">
        <v>12028</v>
      </c>
      <c r="H2094" s="58">
        <v>1176</v>
      </c>
      <c r="I2094" s="58">
        <v>387</v>
      </c>
      <c r="J2094" s="58">
        <v>394</v>
      </c>
      <c r="K2094" s="58">
        <v>518</v>
      </c>
      <c r="L2094" s="58">
        <v>757</v>
      </c>
      <c r="M2094" s="58">
        <v>395</v>
      </c>
      <c r="N2094" s="58">
        <v>810</v>
      </c>
      <c r="O2094" s="58">
        <v>2340</v>
      </c>
      <c r="P2094" s="58">
        <v>3590</v>
      </c>
      <c r="Q2094" s="58">
        <v>1295</v>
      </c>
      <c r="R2094" s="58">
        <v>1248</v>
      </c>
      <c r="S2094" s="58">
        <v>1462</v>
      </c>
      <c r="T2094" s="58">
        <v>5082</v>
      </c>
      <c r="U2094" s="58">
        <v>6328</v>
      </c>
      <c r="V2094" s="58">
        <v>1014</v>
      </c>
      <c r="W2094" s="58">
        <v>702</v>
      </c>
      <c r="X2094" s="58">
        <v>79</v>
      </c>
      <c r="Y2094" s="58">
        <v>1883</v>
      </c>
      <c r="Z2094" s="58">
        <v>1614</v>
      </c>
      <c r="AA2094" s="58">
        <v>273</v>
      </c>
      <c r="AB2094" s="58">
        <v>135</v>
      </c>
      <c r="AC2094" s="58">
        <v>11187</v>
      </c>
    </row>
    <row r="2095" spans="1:29" ht="15" customHeight="1" x14ac:dyDescent="0.25">
      <c r="A2095" s="1" t="s">
        <v>2117</v>
      </c>
      <c r="B2095" s="1" t="s">
        <v>14422</v>
      </c>
      <c r="C2095" s="6" t="s">
        <v>23466</v>
      </c>
      <c r="D2095" s="58">
        <v>55092</v>
      </c>
      <c r="E2095" s="58">
        <v>27398</v>
      </c>
      <c r="F2095" s="58">
        <v>27694</v>
      </c>
      <c r="G2095" s="58">
        <v>49896</v>
      </c>
      <c r="H2095" s="58">
        <v>5195</v>
      </c>
      <c r="I2095" s="58">
        <v>1600</v>
      </c>
      <c r="J2095" s="58">
        <v>1638</v>
      </c>
      <c r="K2095" s="58">
        <v>2090</v>
      </c>
      <c r="L2095" s="58">
        <v>2998</v>
      </c>
      <c r="M2095" s="58">
        <v>1637</v>
      </c>
      <c r="N2095" s="58">
        <v>3651</v>
      </c>
      <c r="O2095" s="58">
        <v>11040</v>
      </c>
      <c r="P2095" s="58">
        <v>14743</v>
      </c>
      <c r="Q2095" s="58">
        <v>5406</v>
      </c>
      <c r="R2095" s="58">
        <v>4883</v>
      </c>
      <c r="S2095" s="58">
        <v>5412</v>
      </c>
      <c r="T2095" s="58">
        <v>22986</v>
      </c>
      <c r="U2095" s="58">
        <v>24156</v>
      </c>
      <c r="V2095" s="58">
        <v>3557</v>
      </c>
      <c r="W2095" s="58">
        <v>3778</v>
      </c>
      <c r="X2095" s="58">
        <v>616</v>
      </c>
      <c r="Y2095" s="58">
        <v>11189</v>
      </c>
      <c r="Z2095" s="58">
        <v>9405</v>
      </c>
      <c r="AA2095" s="58">
        <v>1790</v>
      </c>
      <c r="AB2095" s="58">
        <v>713</v>
      </c>
      <c r="AC2095" s="58">
        <v>43192</v>
      </c>
    </row>
    <row r="2096" spans="1:29" ht="15" customHeight="1" x14ac:dyDescent="0.25">
      <c r="A2096" s="1" t="s">
        <v>2118</v>
      </c>
      <c r="B2096" s="1" t="s">
        <v>14423</v>
      </c>
      <c r="C2096" s="6" t="s">
        <v>23466</v>
      </c>
      <c r="D2096" s="58">
        <v>36429</v>
      </c>
      <c r="E2096" s="58">
        <v>18148</v>
      </c>
      <c r="F2096" s="58">
        <v>18281</v>
      </c>
      <c r="G2096" s="58">
        <v>32484</v>
      </c>
      <c r="H2096" s="58">
        <v>3946</v>
      </c>
      <c r="I2096" s="58">
        <v>1063</v>
      </c>
      <c r="J2096" s="58">
        <v>1069</v>
      </c>
      <c r="K2096" s="58">
        <v>1449</v>
      </c>
      <c r="L2096" s="58">
        <v>2119</v>
      </c>
      <c r="M2096" s="58">
        <v>1172</v>
      </c>
      <c r="N2096" s="58">
        <v>2399</v>
      </c>
      <c r="O2096" s="58">
        <v>6748</v>
      </c>
      <c r="P2096" s="58">
        <v>10144</v>
      </c>
      <c r="Q2096" s="58">
        <v>3435</v>
      </c>
      <c r="R2096" s="58">
        <v>3152</v>
      </c>
      <c r="S2096" s="58">
        <v>3681</v>
      </c>
      <c r="T2096" s="58">
        <v>15166</v>
      </c>
      <c r="U2096" s="58">
        <v>15969</v>
      </c>
      <c r="V2096" s="58">
        <v>2364</v>
      </c>
      <c r="W2096" s="58">
        <v>2468</v>
      </c>
      <c r="X2096" s="58">
        <v>459</v>
      </c>
      <c r="Y2096" s="58">
        <v>7330</v>
      </c>
      <c r="Z2096" s="58">
        <v>6058</v>
      </c>
      <c r="AA2096" s="58">
        <v>1273</v>
      </c>
      <c r="AB2096" s="58">
        <v>433</v>
      </c>
      <c r="AC2096" s="58">
        <v>28665</v>
      </c>
    </row>
    <row r="2097" spans="1:29" ht="15" customHeight="1" x14ac:dyDescent="0.25">
      <c r="A2097" s="1" t="s">
        <v>2119</v>
      </c>
      <c r="B2097" s="1" t="s">
        <v>14424</v>
      </c>
      <c r="C2097" s="6" t="s">
        <v>23466</v>
      </c>
      <c r="D2097" s="58">
        <v>36770</v>
      </c>
      <c r="E2097" s="58">
        <v>18665</v>
      </c>
      <c r="F2097" s="58">
        <v>18105</v>
      </c>
      <c r="G2097" s="58">
        <v>30357</v>
      </c>
      <c r="H2097" s="58">
        <v>6412</v>
      </c>
      <c r="I2097" s="58">
        <v>1091</v>
      </c>
      <c r="J2097" s="58">
        <v>1095</v>
      </c>
      <c r="K2097" s="58">
        <v>1376</v>
      </c>
      <c r="L2097" s="58">
        <v>2103</v>
      </c>
      <c r="M2097" s="58">
        <v>1120</v>
      </c>
      <c r="N2097" s="58">
        <v>2420</v>
      </c>
      <c r="O2097" s="58">
        <v>7309</v>
      </c>
      <c r="P2097" s="58">
        <v>10472</v>
      </c>
      <c r="Q2097" s="58">
        <v>3583</v>
      </c>
      <c r="R2097" s="58">
        <v>2973</v>
      </c>
      <c r="S2097" s="58">
        <v>3225</v>
      </c>
      <c r="T2097" s="58">
        <v>13974</v>
      </c>
      <c r="U2097" s="58">
        <v>16366</v>
      </c>
      <c r="V2097" s="58">
        <v>2406</v>
      </c>
      <c r="W2097" s="58">
        <v>2303</v>
      </c>
      <c r="X2097" s="58">
        <v>1725</v>
      </c>
      <c r="Y2097" s="58">
        <v>9663</v>
      </c>
      <c r="Z2097" s="58">
        <v>8293</v>
      </c>
      <c r="AA2097" s="58">
        <v>1367</v>
      </c>
      <c r="AB2097" s="58">
        <v>435</v>
      </c>
      <c r="AC2097" s="58">
        <v>26674</v>
      </c>
    </row>
    <row r="2098" spans="1:29" ht="15" customHeight="1" x14ac:dyDescent="0.25">
      <c r="A2098" s="1" t="s">
        <v>2120</v>
      </c>
      <c r="B2098" s="1" t="s">
        <v>14425</v>
      </c>
      <c r="C2098" s="6" t="s">
        <v>23466</v>
      </c>
      <c r="D2098" s="58">
        <v>4314</v>
      </c>
      <c r="E2098" s="58">
        <v>2197</v>
      </c>
      <c r="F2098" s="58">
        <v>2119</v>
      </c>
      <c r="G2098" s="58">
        <v>3745</v>
      </c>
      <c r="H2098" s="58">
        <v>571</v>
      </c>
      <c r="I2098" s="58">
        <v>152</v>
      </c>
      <c r="J2098" s="58">
        <v>163</v>
      </c>
      <c r="K2098" s="58">
        <v>159</v>
      </c>
      <c r="L2098" s="58">
        <v>238</v>
      </c>
      <c r="M2098" s="58">
        <v>124</v>
      </c>
      <c r="N2098" s="58">
        <v>244</v>
      </c>
      <c r="O2098" s="58">
        <v>856</v>
      </c>
      <c r="P2098" s="58">
        <v>1156</v>
      </c>
      <c r="Q2098" s="58">
        <v>467</v>
      </c>
      <c r="R2098" s="58">
        <v>403</v>
      </c>
      <c r="S2098" s="58">
        <v>348</v>
      </c>
      <c r="T2098" s="58">
        <v>1732</v>
      </c>
      <c r="U2098" s="58">
        <v>2099</v>
      </c>
      <c r="V2098" s="58">
        <v>242</v>
      </c>
      <c r="W2098" s="58">
        <v>203</v>
      </c>
      <c r="X2098" s="58">
        <v>39</v>
      </c>
      <c r="Y2098" s="58">
        <v>709</v>
      </c>
      <c r="Z2098" s="58">
        <v>637</v>
      </c>
      <c r="AA2098" s="58">
        <v>74</v>
      </c>
      <c r="AB2098" s="58">
        <v>30</v>
      </c>
      <c r="AC2098" s="58">
        <v>3575</v>
      </c>
    </row>
    <row r="2099" spans="1:29" ht="15" customHeight="1" x14ac:dyDescent="0.25">
      <c r="A2099" s="1" t="s">
        <v>2121</v>
      </c>
      <c r="B2099" s="1" t="s">
        <v>14426</v>
      </c>
      <c r="C2099" s="6" t="s">
        <v>23466</v>
      </c>
      <c r="D2099" s="58">
        <v>7852</v>
      </c>
      <c r="E2099" s="58">
        <v>3958</v>
      </c>
      <c r="F2099" s="58">
        <v>3893</v>
      </c>
      <c r="G2099" s="58">
        <v>7299</v>
      </c>
      <c r="H2099" s="58">
        <v>551</v>
      </c>
      <c r="I2099" s="58">
        <v>215</v>
      </c>
      <c r="J2099" s="58">
        <v>245</v>
      </c>
      <c r="K2099" s="58">
        <v>271</v>
      </c>
      <c r="L2099" s="58">
        <v>492</v>
      </c>
      <c r="M2099" s="58">
        <v>263</v>
      </c>
      <c r="N2099" s="58">
        <v>514</v>
      </c>
      <c r="O2099" s="58">
        <v>1350</v>
      </c>
      <c r="P2099" s="58">
        <v>2353</v>
      </c>
      <c r="Q2099" s="58">
        <v>756</v>
      </c>
      <c r="R2099" s="58">
        <v>634</v>
      </c>
      <c r="S2099" s="58">
        <v>749</v>
      </c>
      <c r="T2099" s="58">
        <v>3019</v>
      </c>
      <c r="U2099" s="58">
        <v>3922</v>
      </c>
      <c r="V2099" s="58">
        <v>475</v>
      </c>
      <c r="W2099" s="58">
        <v>378</v>
      </c>
      <c r="X2099" s="58">
        <v>59</v>
      </c>
      <c r="Y2099" s="58">
        <v>1010</v>
      </c>
      <c r="Z2099" s="58">
        <v>858</v>
      </c>
      <c r="AA2099" s="58">
        <v>154</v>
      </c>
      <c r="AB2099" s="58">
        <v>86</v>
      </c>
      <c r="AC2099" s="58">
        <v>6760</v>
      </c>
    </row>
    <row r="2100" spans="1:29" ht="15" customHeight="1" x14ac:dyDescent="0.25">
      <c r="A2100" s="1" t="s">
        <v>2122</v>
      </c>
      <c r="B2100" s="1" t="s">
        <v>14427</v>
      </c>
      <c r="C2100" s="6" t="s">
        <v>23466</v>
      </c>
      <c r="D2100" s="58">
        <v>9689</v>
      </c>
      <c r="E2100" s="58">
        <v>4966</v>
      </c>
      <c r="F2100" s="58">
        <v>4722</v>
      </c>
      <c r="G2100" s="58">
        <v>8154</v>
      </c>
      <c r="H2100" s="58">
        <v>1537</v>
      </c>
      <c r="I2100" s="58">
        <v>303</v>
      </c>
      <c r="J2100" s="58">
        <v>310</v>
      </c>
      <c r="K2100" s="58">
        <v>414</v>
      </c>
      <c r="L2100" s="58">
        <v>592</v>
      </c>
      <c r="M2100" s="58">
        <v>284</v>
      </c>
      <c r="N2100" s="58">
        <v>659</v>
      </c>
      <c r="O2100" s="58">
        <v>1874</v>
      </c>
      <c r="P2100" s="58">
        <v>2703</v>
      </c>
      <c r="Q2100" s="58">
        <v>1017</v>
      </c>
      <c r="R2100" s="58">
        <v>784</v>
      </c>
      <c r="S2100" s="58">
        <v>738</v>
      </c>
      <c r="T2100" s="58">
        <v>3947</v>
      </c>
      <c r="U2100" s="58">
        <v>4563</v>
      </c>
      <c r="V2100" s="58">
        <v>583</v>
      </c>
      <c r="W2100" s="58">
        <v>455</v>
      </c>
      <c r="X2100" s="58">
        <v>142</v>
      </c>
      <c r="Y2100" s="58">
        <v>1804</v>
      </c>
      <c r="Z2100" s="58">
        <v>1647</v>
      </c>
      <c r="AA2100" s="58">
        <v>154</v>
      </c>
      <c r="AB2100" s="58">
        <v>100</v>
      </c>
      <c r="AC2100" s="58">
        <v>7786</v>
      </c>
    </row>
    <row r="2101" spans="1:29" ht="15" customHeight="1" x14ac:dyDescent="0.25">
      <c r="A2101" s="1" t="s">
        <v>2123</v>
      </c>
      <c r="B2101" s="1" t="s">
        <v>14428</v>
      </c>
      <c r="C2101" s="6" t="s">
        <v>23467</v>
      </c>
      <c r="D2101" s="58">
        <v>17083</v>
      </c>
      <c r="E2101" s="58">
        <v>8694</v>
      </c>
      <c r="F2101" s="58">
        <v>8388</v>
      </c>
      <c r="G2101" s="58">
        <v>14912</v>
      </c>
      <c r="H2101" s="58">
        <v>2174</v>
      </c>
      <c r="I2101" s="58">
        <v>493</v>
      </c>
      <c r="J2101" s="58">
        <v>552</v>
      </c>
      <c r="K2101" s="58">
        <v>678</v>
      </c>
      <c r="L2101" s="58">
        <v>1032</v>
      </c>
      <c r="M2101" s="58">
        <v>554</v>
      </c>
      <c r="N2101" s="58">
        <v>1095</v>
      </c>
      <c r="O2101" s="58">
        <v>3016</v>
      </c>
      <c r="P2101" s="58">
        <v>4832</v>
      </c>
      <c r="Q2101" s="58">
        <v>1764</v>
      </c>
      <c r="R2101" s="58">
        <v>1494</v>
      </c>
      <c r="S2101" s="58">
        <v>1575</v>
      </c>
      <c r="T2101" s="58">
        <v>6605</v>
      </c>
      <c r="U2101" s="58">
        <v>8180</v>
      </c>
      <c r="V2101" s="58">
        <v>1159</v>
      </c>
      <c r="W2101" s="58">
        <v>896</v>
      </c>
      <c r="X2101" s="58">
        <v>240</v>
      </c>
      <c r="Y2101" s="58">
        <v>3446</v>
      </c>
      <c r="Z2101" s="58">
        <v>2969</v>
      </c>
      <c r="AA2101" s="58">
        <v>478</v>
      </c>
      <c r="AB2101" s="58">
        <v>152</v>
      </c>
      <c r="AC2101" s="58">
        <v>13485</v>
      </c>
    </row>
    <row r="2102" spans="1:29" ht="15" customHeight="1" x14ac:dyDescent="0.25">
      <c r="A2102" s="1" t="s">
        <v>2124</v>
      </c>
      <c r="B2102" s="1" t="s">
        <v>14429</v>
      </c>
      <c r="C2102" s="6" t="s">
        <v>23466</v>
      </c>
      <c r="D2102" s="58">
        <v>1469</v>
      </c>
      <c r="E2102" s="58">
        <v>763</v>
      </c>
      <c r="F2102" s="58">
        <v>708</v>
      </c>
      <c r="G2102" s="58">
        <v>1281</v>
      </c>
      <c r="H2102" s="58">
        <v>186</v>
      </c>
      <c r="I2102" s="58">
        <v>47</v>
      </c>
      <c r="J2102" s="58">
        <v>46</v>
      </c>
      <c r="K2102" s="58">
        <v>53</v>
      </c>
      <c r="L2102" s="58">
        <v>89</v>
      </c>
      <c r="M2102" s="58">
        <v>52</v>
      </c>
      <c r="N2102" s="58">
        <v>116</v>
      </c>
      <c r="O2102" s="58">
        <v>225</v>
      </c>
      <c r="P2102" s="58">
        <v>468</v>
      </c>
      <c r="Q2102" s="58">
        <v>127</v>
      </c>
      <c r="R2102" s="58">
        <v>116</v>
      </c>
      <c r="S2102" s="58">
        <v>135</v>
      </c>
      <c r="T2102" s="58">
        <v>569</v>
      </c>
      <c r="U2102" s="58">
        <v>742</v>
      </c>
      <c r="V2102" s="58">
        <v>96</v>
      </c>
      <c r="W2102" s="58">
        <v>53</v>
      </c>
      <c r="X2102" s="58">
        <v>14</v>
      </c>
      <c r="Y2102" s="58">
        <v>202</v>
      </c>
      <c r="Z2102" s="58">
        <v>181</v>
      </c>
      <c r="AA2102" s="58">
        <v>24</v>
      </c>
      <c r="AB2102" s="58">
        <v>9</v>
      </c>
      <c r="AC2102" s="58">
        <v>1255</v>
      </c>
    </row>
    <row r="2103" spans="1:29" ht="15" customHeight="1" x14ac:dyDescent="0.25">
      <c r="A2103" s="1" t="s">
        <v>2125</v>
      </c>
      <c r="B2103" s="1" t="s">
        <v>14428</v>
      </c>
      <c r="C2103" s="6" t="s">
        <v>23466</v>
      </c>
      <c r="D2103" s="58">
        <v>5323</v>
      </c>
      <c r="E2103" s="58">
        <v>2646</v>
      </c>
      <c r="F2103" s="58">
        <v>2676</v>
      </c>
      <c r="G2103" s="58">
        <v>4689</v>
      </c>
      <c r="H2103" s="58">
        <v>634</v>
      </c>
      <c r="I2103" s="58">
        <v>149</v>
      </c>
      <c r="J2103" s="58">
        <v>177</v>
      </c>
      <c r="K2103" s="58">
        <v>206</v>
      </c>
      <c r="L2103" s="58">
        <v>343</v>
      </c>
      <c r="M2103" s="58">
        <v>167</v>
      </c>
      <c r="N2103" s="58">
        <v>333</v>
      </c>
      <c r="O2103" s="58">
        <v>1024</v>
      </c>
      <c r="P2103" s="58">
        <v>1424</v>
      </c>
      <c r="Q2103" s="58">
        <v>537</v>
      </c>
      <c r="R2103" s="58">
        <v>463</v>
      </c>
      <c r="S2103" s="58">
        <v>504</v>
      </c>
      <c r="T2103" s="58">
        <v>2124</v>
      </c>
      <c r="U2103" s="58">
        <v>2416</v>
      </c>
      <c r="V2103" s="58">
        <v>378</v>
      </c>
      <c r="W2103" s="58">
        <v>321</v>
      </c>
      <c r="X2103" s="58">
        <v>82</v>
      </c>
      <c r="Y2103" s="58">
        <v>1412</v>
      </c>
      <c r="Z2103" s="58">
        <v>1160</v>
      </c>
      <c r="AA2103" s="58">
        <v>255</v>
      </c>
      <c r="AB2103" s="58">
        <v>66</v>
      </c>
      <c r="AC2103" s="58">
        <v>3847</v>
      </c>
    </row>
    <row r="2104" spans="1:29" ht="15" customHeight="1" x14ac:dyDescent="0.25">
      <c r="A2104" s="1" t="s">
        <v>2126</v>
      </c>
      <c r="B2104" s="1" t="s">
        <v>12931</v>
      </c>
      <c r="C2104" s="6" t="s">
        <v>23466</v>
      </c>
      <c r="D2104" s="58">
        <v>2518</v>
      </c>
      <c r="E2104" s="58">
        <v>1280</v>
      </c>
      <c r="F2104" s="58">
        <v>1239</v>
      </c>
      <c r="G2104" s="58">
        <v>2065</v>
      </c>
      <c r="H2104" s="58">
        <v>454</v>
      </c>
      <c r="I2104" s="58">
        <v>80</v>
      </c>
      <c r="J2104" s="58">
        <v>80</v>
      </c>
      <c r="K2104" s="58">
        <v>117</v>
      </c>
      <c r="L2104" s="58">
        <v>155</v>
      </c>
      <c r="M2104" s="58">
        <v>65</v>
      </c>
      <c r="N2104" s="58">
        <v>175</v>
      </c>
      <c r="O2104" s="58">
        <v>489</v>
      </c>
      <c r="P2104" s="58">
        <v>706</v>
      </c>
      <c r="Q2104" s="58">
        <v>250</v>
      </c>
      <c r="R2104" s="58">
        <v>198</v>
      </c>
      <c r="S2104" s="58">
        <v>208</v>
      </c>
      <c r="T2104" s="58">
        <v>1022</v>
      </c>
      <c r="U2104" s="58">
        <v>1162</v>
      </c>
      <c r="V2104" s="58">
        <v>174</v>
      </c>
      <c r="W2104" s="58">
        <v>111</v>
      </c>
      <c r="X2104" s="58">
        <v>49</v>
      </c>
      <c r="Y2104" s="58">
        <v>618</v>
      </c>
      <c r="Z2104" s="58">
        <v>548</v>
      </c>
      <c r="AA2104" s="58">
        <v>71</v>
      </c>
      <c r="AB2104" s="58">
        <v>16</v>
      </c>
      <c r="AC2104" s="58">
        <v>1885</v>
      </c>
    </row>
    <row r="2105" spans="1:29" ht="15" customHeight="1" x14ac:dyDescent="0.25">
      <c r="A2105" s="1" t="s">
        <v>2127</v>
      </c>
      <c r="B2105" s="1" t="s">
        <v>14430</v>
      </c>
      <c r="C2105" s="6" t="s">
        <v>23466</v>
      </c>
      <c r="D2105" s="58">
        <v>1758</v>
      </c>
      <c r="E2105" s="58">
        <v>902</v>
      </c>
      <c r="F2105" s="58">
        <v>857</v>
      </c>
      <c r="G2105" s="58">
        <v>1517</v>
      </c>
      <c r="H2105" s="58">
        <v>238</v>
      </c>
      <c r="I2105" s="58">
        <v>46</v>
      </c>
      <c r="J2105" s="58">
        <v>60</v>
      </c>
      <c r="K2105" s="58">
        <v>80</v>
      </c>
      <c r="L2105" s="58">
        <v>98</v>
      </c>
      <c r="M2105" s="58">
        <v>47</v>
      </c>
      <c r="N2105" s="58">
        <v>108</v>
      </c>
      <c r="O2105" s="58">
        <v>295</v>
      </c>
      <c r="P2105" s="58">
        <v>478</v>
      </c>
      <c r="Q2105" s="58">
        <v>193</v>
      </c>
      <c r="R2105" s="58">
        <v>188</v>
      </c>
      <c r="S2105" s="58">
        <v>162</v>
      </c>
      <c r="T2105" s="58">
        <v>643</v>
      </c>
      <c r="U2105" s="58">
        <v>861</v>
      </c>
      <c r="V2105" s="58">
        <v>128</v>
      </c>
      <c r="W2105" s="58">
        <v>98</v>
      </c>
      <c r="X2105" s="58">
        <v>27</v>
      </c>
      <c r="Y2105" s="58">
        <v>351</v>
      </c>
      <c r="Z2105" s="58">
        <v>307</v>
      </c>
      <c r="AA2105" s="58">
        <v>47</v>
      </c>
      <c r="AB2105" s="58">
        <v>21</v>
      </c>
      <c r="AC2105" s="58">
        <v>1385</v>
      </c>
    </row>
    <row r="2106" spans="1:29" ht="15" customHeight="1" x14ac:dyDescent="0.25">
      <c r="A2106" s="1" t="s">
        <v>2128</v>
      </c>
      <c r="B2106" s="1" t="s">
        <v>12511</v>
      </c>
      <c r="C2106" s="6" t="s">
        <v>23466</v>
      </c>
      <c r="D2106" s="58">
        <v>986</v>
      </c>
      <c r="E2106" s="58">
        <v>500</v>
      </c>
      <c r="F2106" s="58">
        <v>485</v>
      </c>
      <c r="G2106" s="58">
        <v>873</v>
      </c>
      <c r="H2106" s="58">
        <v>112</v>
      </c>
      <c r="I2106" s="58">
        <v>38</v>
      </c>
      <c r="J2106" s="58">
        <v>38</v>
      </c>
      <c r="K2106" s="58">
        <v>38</v>
      </c>
      <c r="L2106" s="58">
        <v>61</v>
      </c>
      <c r="M2106" s="58">
        <v>39</v>
      </c>
      <c r="N2106" s="58">
        <v>73</v>
      </c>
      <c r="O2106" s="58">
        <v>162</v>
      </c>
      <c r="P2106" s="58">
        <v>295</v>
      </c>
      <c r="Q2106" s="58">
        <v>94</v>
      </c>
      <c r="R2106" s="58">
        <v>81</v>
      </c>
      <c r="S2106" s="58">
        <v>70</v>
      </c>
      <c r="T2106" s="58">
        <v>394</v>
      </c>
      <c r="U2106" s="58">
        <v>477</v>
      </c>
      <c r="V2106" s="58">
        <v>56</v>
      </c>
      <c r="W2106" s="58">
        <v>37</v>
      </c>
      <c r="X2106" s="58">
        <v>18</v>
      </c>
      <c r="Y2106" s="58">
        <v>141</v>
      </c>
      <c r="Z2106" s="58">
        <v>132</v>
      </c>
      <c r="AA2106" s="58">
        <v>10</v>
      </c>
      <c r="AB2106" s="58">
        <v>3</v>
      </c>
      <c r="AC2106" s="58">
        <v>839</v>
      </c>
    </row>
    <row r="2107" spans="1:29" ht="15" customHeight="1" x14ac:dyDescent="0.25">
      <c r="A2107" s="1" t="s">
        <v>2129</v>
      </c>
      <c r="B2107" s="1" t="s">
        <v>14431</v>
      </c>
      <c r="C2107" s="6" t="s">
        <v>23466</v>
      </c>
      <c r="D2107" s="58">
        <v>1550</v>
      </c>
      <c r="E2107" s="58">
        <v>807</v>
      </c>
      <c r="F2107" s="58">
        <v>744</v>
      </c>
      <c r="G2107" s="58">
        <v>1378</v>
      </c>
      <c r="H2107" s="58">
        <v>168</v>
      </c>
      <c r="I2107" s="58">
        <v>43</v>
      </c>
      <c r="J2107" s="58">
        <v>39</v>
      </c>
      <c r="K2107" s="58">
        <v>60</v>
      </c>
      <c r="L2107" s="58">
        <v>79</v>
      </c>
      <c r="M2107" s="58">
        <v>65</v>
      </c>
      <c r="N2107" s="58">
        <v>111</v>
      </c>
      <c r="O2107" s="58">
        <v>231</v>
      </c>
      <c r="P2107" s="58">
        <v>496</v>
      </c>
      <c r="Q2107" s="58">
        <v>137</v>
      </c>
      <c r="R2107" s="58">
        <v>142</v>
      </c>
      <c r="S2107" s="58">
        <v>146</v>
      </c>
      <c r="T2107" s="58">
        <v>588</v>
      </c>
      <c r="U2107" s="58">
        <v>730</v>
      </c>
      <c r="V2107" s="58">
        <v>109</v>
      </c>
      <c r="W2107" s="58">
        <v>110</v>
      </c>
      <c r="X2107" s="58">
        <v>18</v>
      </c>
      <c r="Y2107" s="58">
        <v>239</v>
      </c>
      <c r="Z2107" s="58">
        <v>209</v>
      </c>
      <c r="AA2107" s="58">
        <v>30</v>
      </c>
      <c r="AB2107" s="58">
        <v>13</v>
      </c>
      <c r="AC2107" s="58">
        <v>1301</v>
      </c>
    </row>
    <row r="2108" spans="1:29" ht="15" customHeight="1" x14ac:dyDescent="0.25">
      <c r="A2108" s="1" t="s">
        <v>2130</v>
      </c>
      <c r="B2108" s="1" t="s">
        <v>14432</v>
      </c>
      <c r="C2108" s="6" t="s">
        <v>23466</v>
      </c>
      <c r="D2108" s="58">
        <v>836</v>
      </c>
      <c r="E2108" s="58">
        <v>440</v>
      </c>
      <c r="F2108" s="58">
        <v>401</v>
      </c>
      <c r="G2108" s="58">
        <v>747</v>
      </c>
      <c r="H2108" s="58">
        <v>87</v>
      </c>
      <c r="I2108" s="58">
        <v>23</v>
      </c>
      <c r="J2108" s="58">
        <v>22</v>
      </c>
      <c r="K2108" s="58">
        <v>36</v>
      </c>
      <c r="L2108" s="58">
        <v>65</v>
      </c>
      <c r="M2108" s="58">
        <v>26</v>
      </c>
      <c r="N2108" s="58">
        <v>29</v>
      </c>
      <c r="O2108" s="58">
        <v>174</v>
      </c>
      <c r="P2108" s="58">
        <v>237</v>
      </c>
      <c r="Q2108" s="58">
        <v>98</v>
      </c>
      <c r="R2108" s="58">
        <v>56</v>
      </c>
      <c r="S2108" s="58">
        <v>68</v>
      </c>
      <c r="T2108" s="58">
        <v>320</v>
      </c>
      <c r="U2108" s="58">
        <v>436</v>
      </c>
      <c r="V2108" s="58">
        <v>40</v>
      </c>
      <c r="W2108" s="58">
        <v>31</v>
      </c>
      <c r="X2108" s="58">
        <v>16</v>
      </c>
      <c r="Y2108" s="58">
        <v>134</v>
      </c>
      <c r="Z2108" s="58">
        <v>111</v>
      </c>
      <c r="AA2108" s="58">
        <v>16</v>
      </c>
      <c r="AB2108" s="58">
        <v>7</v>
      </c>
      <c r="AC2108" s="58">
        <v>701</v>
      </c>
    </row>
    <row r="2109" spans="1:29" ht="15" customHeight="1" x14ac:dyDescent="0.25">
      <c r="A2109" s="1" t="s">
        <v>2131</v>
      </c>
      <c r="B2109" s="1" t="s">
        <v>14433</v>
      </c>
      <c r="C2109" s="6" t="s">
        <v>23466</v>
      </c>
      <c r="D2109" s="58">
        <v>1649</v>
      </c>
      <c r="E2109" s="58">
        <v>828</v>
      </c>
      <c r="F2109" s="58">
        <v>818</v>
      </c>
      <c r="G2109" s="58">
        <v>1449</v>
      </c>
      <c r="H2109" s="58">
        <v>202</v>
      </c>
      <c r="I2109" s="58">
        <v>35</v>
      </c>
      <c r="J2109" s="58">
        <v>41</v>
      </c>
      <c r="K2109" s="58">
        <v>45</v>
      </c>
      <c r="L2109" s="58">
        <v>90</v>
      </c>
      <c r="M2109" s="58">
        <v>58</v>
      </c>
      <c r="N2109" s="58">
        <v>84</v>
      </c>
      <c r="O2109" s="58">
        <v>209</v>
      </c>
      <c r="P2109" s="58">
        <v>436</v>
      </c>
      <c r="Q2109" s="58">
        <v>229</v>
      </c>
      <c r="R2109" s="58">
        <v>188</v>
      </c>
      <c r="S2109" s="58">
        <v>231</v>
      </c>
      <c r="T2109" s="58">
        <v>528</v>
      </c>
      <c r="U2109" s="58">
        <v>879</v>
      </c>
      <c r="V2109" s="58">
        <v>121</v>
      </c>
      <c r="W2109" s="58">
        <v>107</v>
      </c>
      <c r="X2109" s="58">
        <v>9</v>
      </c>
      <c r="Y2109" s="58">
        <v>229</v>
      </c>
      <c r="Z2109" s="58">
        <v>224</v>
      </c>
      <c r="AA2109" s="58">
        <v>3</v>
      </c>
      <c r="AB2109" s="58">
        <v>10</v>
      </c>
      <c r="AC2109" s="58">
        <v>1408</v>
      </c>
    </row>
    <row r="2110" spans="1:29" ht="15" customHeight="1" x14ac:dyDescent="0.25">
      <c r="A2110" s="1" t="s">
        <v>2132</v>
      </c>
      <c r="B2110" s="1" t="s">
        <v>14434</v>
      </c>
      <c r="C2110" s="6" t="s">
        <v>23466</v>
      </c>
      <c r="D2110" s="58">
        <v>994</v>
      </c>
      <c r="E2110" s="58">
        <v>534</v>
      </c>
      <c r="F2110" s="58">
        <v>460</v>
      </c>
      <c r="G2110" s="58">
        <v>909</v>
      </c>
      <c r="H2110" s="58">
        <v>90</v>
      </c>
      <c r="I2110" s="58">
        <v>32</v>
      </c>
      <c r="J2110" s="58">
        <v>54</v>
      </c>
      <c r="K2110" s="58">
        <v>41</v>
      </c>
      <c r="L2110" s="58">
        <v>57</v>
      </c>
      <c r="M2110" s="58">
        <v>33</v>
      </c>
      <c r="N2110" s="58">
        <v>65</v>
      </c>
      <c r="O2110" s="58">
        <v>203</v>
      </c>
      <c r="P2110" s="58">
        <v>289</v>
      </c>
      <c r="Q2110" s="58">
        <v>97</v>
      </c>
      <c r="R2110" s="58">
        <v>61</v>
      </c>
      <c r="S2110" s="58">
        <v>64</v>
      </c>
      <c r="T2110" s="58">
        <v>419</v>
      </c>
      <c r="U2110" s="58">
        <v>476</v>
      </c>
      <c r="V2110" s="58">
        <v>57</v>
      </c>
      <c r="W2110" s="58">
        <v>33</v>
      </c>
      <c r="X2110" s="58">
        <v>10</v>
      </c>
      <c r="Y2110" s="58">
        <v>126</v>
      </c>
      <c r="Z2110" s="58">
        <v>94</v>
      </c>
      <c r="AA2110" s="58">
        <v>28</v>
      </c>
      <c r="AB2110" s="58">
        <v>6</v>
      </c>
      <c r="AC2110" s="58">
        <v>864</v>
      </c>
    </row>
    <row r="2111" spans="1:29" ht="15" customHeight="1" x14ac:dyDescent="0.25">
      <c r="A2111" s="1" t="s">
        <v>2133</v>
      </c>
      <c r="B2111" s="1" t="s">
        <v>14435</v>
      </c>
      <c r="C2111" s="6" t="s">
        <v>23467</v>
      </c>
      <c r="D2111" s="58">
        <v>10193</v>
      </c>
      <c r="E2111" s="58">
        <v>5161</v>
      </c>
      <c r="F2111" s="58">
        <v>5031</v>
      </c>
      <c r="G2111" s="58">
        <v>9414</v>
      </c>
      <c r="H2111" s="58">
        <v>782</v>
      </c>
      <c r="I2111" s="58">
        <v>313</v>
      </c>
      <c r="J2111" s="58">
        <v>325</v>
      </c>
      <c r="K2111" s="58">
        <v>395</v>
      </c>
      <c r="L2111" s="58">
        <v>638</v>
      </c>
      <c r="M2111" s="58">
        <v>348</v>
      </c>
      <c r="N2111" s="58">
        <v>647</v>
      </c>
      <c r="O2111" s="58">
        <v>1712</v>
      </c>
      <c r="P2111" s="58">
        <v>2865</v>
      </c>
      <c r="Q2111" s="58">
        <v>1119</v>
      </c>
      <c r="R2111" s="58">
        <v>881</v>
      </c>
      <c r="S2111" s="58">
        <v>939</v>
      </c>
      <c r="T2111" s="58">
        <v>3986</v>
      </c>
      <c r="U2111" s="58">
        <v>4968</v>
      </c>
      <c r="V2111" s="58">
        <v>656</v>
      </c>
      <c r="W2111" s="58">
        <v>481</v>
      </c>
      <c r="X2111" s="58">
        <v>101</v>
      </c>
      <c r="Y2111" s="58">
        <v>1798</v>
      </c>
      <c r="Z2111" s="58">
        <v>1482</v>
      </c>
      <c r="AA2111" s="58">
        <v>316</v>
      </c>
      <c r="AB2111" s="58">
        <v>86</v>
      </c>
      <c r="AC2111" s="58">
        <v>8307</v>
      </c>
    </row>
    <row r="2112" spans="1:29" ht="15" customHeight="1" x14ac:dyDescent="0.25">
      <c r="A2112" s="1" t="s">
        <v>2134</v>
      </c>
      <c r="B2112" s="1" t="s">
        <v>14436</v>
      </c>
      <c r="C2112" s="6" t="s">
        <v>23466</v>
      </c>
      <c r="D2112" s="58">
        <v>908</v>
      </c>
      <c r="E2112" s="58">
        <v>467</v>
      </c>
      <c r="F2112" s="58">
        <v>441</v>
      </c>
      <c r="G2112" s="58">
        <v>867</v>
      </c>
      <c r="H2112" s="58">
        <v>40</v>
      </c>
      <c r="I2112" s="58">
        <v>26</v>
      </c>
      <c r="J2112" s="58">
        <v>36</v>
      </c>
      <c r="K2112" s="58">
        <v>39</v>
      </c>
      <c r="L2112" s="58">
        <v>53</v>
      </c>
      <c r="M2112" s="58">
        <v>27</v>
      </c>
      <c r="N2112" s="58">
        <v>63</v>
      </c>
      <c r="O2112" s="58">
        <v>159</v>
      </c>
      <c r="P2112" s="58">
        <v>273</v>
      </c>
      <c r="Q2112" s="58">
        <v>95</v>
      </c>
      <c r="R2112" s="58">
        <v>65</v>
      </c>
      <c r="S2112" s="58">
        <v>74</v>
      </c>
      <c r="T2112" s="58">
        <v>360</v>
      </c>
      <c r="U2112" s="58">
        <v>442</v>
      </c>
      <c r="V2112" s="58">
        <v>54</v>
      </c>
      <c r="W2112" s="58">
        <v>35</v>
      </c>
      <c r="X2112" s="58">
        <v>18</v>
      </c>
      <c r="Y2112" s="58">
        <v>81</v>
      </c>
      <c r="Z2112" s="58">
        <v>72</v>
      </c>
      <c r="AA2112" s="58">
        <v>10</v>
      </c>
      <c r="AB2112" s="58">
        <v>9</v>
      </c>
      <c r="AC2112" s="58">
        <v>819</v>
      </c>
    </row>
    <row r="2113" spans="1:29" ht="15" customHeight="1" x14ac:dyDescent="0.25">
      <c r="A2113" s="1" t="s">
        <v>2135</v>
      </c>
      <c r="B2113" s="1" t="s">
        <v>14437</v>
      </c>
      <c r="C2113" s="6" t="s">
        <v>23466</v>
      </c>
      <c r="D2113" s="58">
        <v>1689</v>
      </c>
      <c r="E2113" s="58">
        <v>876</v>
      </c>
      <c r="F2113" s="58">
        <v>812</v>
      </c>
      <c r="G2113" s="58">
        <v>1622</v>
      </c>
      <c r="H2113" s="58">
        <v>68</v>
      </c>
      <c r="I2113" s="58">
        <v>62</v>
      </c>
      <c r="J2113" s="58">
        <v>55</v>
      </c>
      <c r="K2113" s="58">
        <v>64</v>
      </c>
      <c r="L2113" s="58">
        <v>101</v>
      </c>
      <c r="M2113" s="58">
        <v>53</v>
      </c>
      <c r="N2113" s="58">
        <v>100</v>
      </c>
      <c r="O2113" s="58">
        <v>319</v>
      </c>
      <c r="P2113" s="58">
        <v>474</v>
      </c>
      <c r="Q2113" s="58">
        <v>198</v>
      </c>
      <c r="R2113" s="58">
        <v>127</v>
      </c>
      <c r="S2113" s="58">
        <v>143</v>
      </c>
      <c r="T2113" s="58">
        <v>691</v>
      </c>
      <c r="U2113" s="58">
        <v>827</v>
      </c>
      <c r="V2113" s="58">
        <v>91</v>
      </c>
      <c r="W2113" s="58">
        <v>76</v>
      </c>
      <c r="X2113" s="58">
        <v>4</v>
      </c>
      <c r="Y2113" s="58">
        <v>144</v>
      </c>
      <c r="Z2113" s="58">
        <v>114</v>
      </c>
      <c r="AA2113" s="58">
        <v>31</v>
      </c>
      <c r="AB2113" s="58">
        <v>16</v>
      </c>
      <c r="AC2113" s="58">
        <v>1529</v>
      </c>
    </row>
    <row r="2114" spans="1:29" ht="15" customHeight="1" x14ac:dyDescent="0.25">
      <c r="A2114" s="1" t="s">
        <v>2136</v>
      </c>
      <c r="B2114" s="1" t="s">
        <v>14438</v>
      </c>
      <c r="C2114" s="6" t="s">
        <v>23466</v>
      </c>
      <c r="D2114" s="58">
        <v>4828</v>
      </c>
      <c r="E2114" s="58">
        <v>2420</v>
      </c>
      <c r="F2114" s="58">
        <v>2406</v>
      </c>
      <c r="G2114" s="58">
        <v>4346</v>
      </c>
      <c r="H2114" s="58">
        <v>481</v>
      </c>
      <c r="I2114" s="58">
        <v>142</v>
      </c>
      <c r="J2114" s="58">
        <v>165</v>
      </c>
      <c r="K2114" s="58">
        <v>201</v>
      </c>
      <c r="L2114" s="58">
        <v>318</v>
      </c>
      <c r="M2114" s="58">
        <v>165</v>
      </c>
      <c r="N2114" s="58">
        <v>307</v>
      </c>
      <c r="O2114" s="58">
        <v>799</v>
      </c>
      <c r="P2114" s="58">
        <v>1344</v>
      </c>
      <c r="Q2114" s="58">
        <v>514</v>
      </c>
      <c r="R2114" s="58">
        <v>434</v>
      </c>
      <c r="S2114" s="58">
        <v>440</v>
      </c>
      <c r="T2114" s="58">
        <v>1865</v>
      </c>
      <c r="U2114" s="58">
        <v>2291</v>
      </c>
      <c r="V2114" s="58">
        <v>341</v>
      </c>
      <c r="W2114" s="58">
        <v>279</v>
      </c>
      <c r="X2114" s="58">
        <v>59</v>
      </c>
      <c r="Y2114" s="58">
        <v>1263</v>
      </c>
      <c r="Z2114" s="58">
        <v>1035</v>
      </c>
      <c r="AA2114" s="58">
        <v>231</v>
      </c>
      <c r="AB2114" s="58">
        <v>55</v>
      </c>
      <c r="AC2114" s="58">
        <v>3504</v>
      </c>
    </row>
    <row r="2115" spans="1:29" ht="15" customHeight="1" x14ac:dyDescent="0.25">
      <c r="A2115" s="1" t="s">
        <v>2137</v>
      </c>
      <c r="B2115" s="1" t="s">
        <v>14439</v>
      </c>
      <c r="C2115" s="6" t="s">
        <v>23466</v>
      </c>
      <c r="D2115" s="58">
        <v>1046</v>
      </c>
      <c r="E2115" s="58">
        <v>548</v>
      </c>
      <c r="F2115" s="58">
        <v>498</v>
      </c>
      <c r="G2115" s="58">
        <v>980</v>
      </c>
      <c r="H2115" s="58">
        <v>67</v>
      </c>
      <c r="I2115" s="58">
        <v>23</v>
      </c>
      <c r="J2115" s="58">
        <v>24</v>
      </c>
      <c r="K2115" s="58">
        <v>35</v>
      </c>
      <c r="L2115" s="58">
        <v>70</v>
      </c>
      <c r="M2115" s="58">
        <v>39</v>
      </c>
      <c r="N2115" s="58">
        <v>73</v>
      </c>
      <c r="O2115" s="58">
        <v>169</v>
      </c>
      <c r="P2115" s="58">
        <v>319</v>
      </c>
      <c r="Q2115" s="58">
        <v>111</v>
      </c>
      <c r="R2115" s="58">
        <v>83</v>
      </c>
      <c r="S2115" s="58">
        <v>98</v>
      </c>
      <c r="T2115" s="58">
        <v>398</v>
      </c>
      <c r="U2115" s="58">
        <v>547</v>
      </c>
      <c r="V2115" s="58">
        <v>66</v>
      </c>
      <c r="W2115" s="58">
        <v>28</v>
      </c>
      <c r="X2115" s="58">
        <v>5</v>
      </c>
      <c r="Y2115" s="58">
        <v>87</v>
      </c>
      <c r="Z2115" s="58">
        <v>81</v>
      </c>
      <c r="AA2115" s="58">
        <v>9</v>
      </c>
      <c r="AB2115" s="58" t="s">
        <v>24276</v>
      </c>
      <c r="AC2115" s="58">
        <v>955</v>
      </c>
    </row>
    <row r="2116" spans="1:29" ht="15" customHeight="1" x14ac:dyDescent="0.25">
      <c r="A2116" s="1" t="s">
        <v>2138</v>
      </c>
      <c r="B2116" s="1" t="s">
        <v>14440</v>
      </c>
      <c r="C2116" s="6" t="s">
        <v>23466</v>
      </c>
      <c r="D2116" s="58">
        <v>1722</v>
      </c>
      <c r="E2116" s="58">
        <v>855</v>
      </c>
      <c r="F2116" s="58">
        <v>870</v>
      </c>
      <c r="G2116" s="58">
        <v>1599</v>
      </c>
      <c r="H2116" s="58">
        <v>121</v>
      </c>
      <c r="I2116" s="58">
        <v>63</v>
      </c>
      <c r="J2116" s="58">
        <v>52</v>
      </c>
      <c r="K2116" s="58">
        <v>57</v>
      </c>
      <c r="L2116" s="58">
        <v>96</v>
      </c>
      <c r="M2116" s="58">
        <v>63</v>
      </c>
      <c r="N2116" s="58">
        <v>107</v>
      </c>
      <c r="O2116" s="58">
        <v>264</v>
      </c>
      <c r="P2116" s="58">
        <v>454</v>
      </c>
      <c r="Q2116" s="58">
        <v>206</v>
      </c>
      <c r="R2116" s="58">
        <v>173</v>
      </c>
      <c r="S2116" s="58">
        <v>187</v>
      </c>
      <c r="T2116" s="58">
        <v>673</v>
      </c>
      <c r="U2116" s="58">
        <v>861</v>
      </c>
      <c r="V2116" s="58">
        <v>104</v>
      </c>
      <c r="W2116" s="58">
        <v>64</v>
      </c>
      <c r="X2116" s="58">
        <v>19</v>
      </c>
      <c r="Y2116" s="58">
        <v>214</v>
      </c>
      <c r="Z2116" s="58">
        <v>178</v>
      </c>
      <c r="AA2116" s="58">
        <v>39</v>
      </c>
      <c r="AB2116" s="58">
        <v>13</v>
      </c>
      <c r="AC2116" s="58">
        <v>1495</v>
      </c>
    </row>
    <row r="2117" spans="1:29" ht="15" customHeight="1" x14ac:dyDescent="0.25">
      <c r="A2117" s="1" t="s">
        <v>2139</v>
      </c>
      <c r="B2117" s="1" t="s">
        <v>14441</v>
      </c>
      <c r="C2117" s="6" t="s">
        <v>23467</v>
      </c>
      <c r="D2117" s="58">
        <v>10382</v>
      </c>
      <c r="E2117" s="58">
        <v>5395</v>
      </c>
      <c r="F2117" s="58">
        <v>4987</v>
      </c>
      <c r="G2117" s="58">
        <v>8973</v>
      </c>
      <c r="H2117" s="58">
        <v>1410</v>
      </c>
      <c r="I2117" s="58">
        <v>298</v>
      </c>
      <c r="J2117" s="58">
        <v>310</v>
      </c>
      <c r="K2117" s="58">
        <v>383</v>
      </c>
      <c r="L2117" s="58">
        <v>599</v>
      </c>
      <c r="M2117" s="58">
        <v>305</v>
      </c>
      <c r="N2117" s="58">
        <v>669</v>
      </c>
      <c r="O2117" s="58">
        <v>1808</v>
      </c>
      <c r="P2117" s="58">
        <v>2921</v>
      </c>
      <c r="Q2117" s="58">
        <v>1131</v>
      </c>
      <c r="R2117" s="58">
        <v>996</v>
      </c>
      <c r="S2117" s="58">
        <v>966</v>
      </c>
      <c r="T2117" s="58">
        <v>3902</v>
      </c>
      <c r="U2117" s="58">
        <v>5252</v>
      </c>
      <c r="V2117" s="58">
        <v>647</v>
      </c>
      <c r="W2117" s="58">
        <v>411</v>
      </c>
      <c r="X2117" s="58">
        <v>163</v>
      </c>
      <c r="Y2117" s="58">
        <v>2104</v>
      </c>
      <c r="Z2117" s="58">
        <v>1827</v>
      </c>
      <c r="AA2117" s="58">
        <v>274</v>
      </c>
      <c r="AB2117" s="58">
        <v>97</v>
      </c>
      <c r="AC2117" s="58">
        <v>8180</v>
      </c>
    </row>
    <row r="2118" spans="1:29" ht="15" customHeight="1" x14ac:dyDescent="0.25">
      <c r="A2118" s="1" t="s">
        <v>2140</v>
      </c>
      <c r="B2118" s="1" t="s">
        <v>14101</v>
      </c>
      <c r="C2118" s="6" t="s">
        <v>23466</v>
      </c>
      <c r="D2118" s="58">
        <v>1164</v>
      </c>
      <c r="E2118" s="58">
        <v>585</v>
      </c>
      <c r="F2118" s="58">
        <v>579</v>
      </c>
      <c r="G2118" s="58">
        <v>1116</v>
      </c>
      <c r="H2118" s="58">
        <v>47</v>
      </c>
      <c r="I2118" s="58">
        <v>38</v>
      </c>
      <c r="J2118" s="58">
        <v>42</v>
      </c>
      <c r="K2118" s="58">
        <v>45</v>
      </c>
      <c r="L2118" s="58">
        <v>79</v>
      </c>
      <c r="M2118" s="58">
        <v>37</v>
      </c>
      <c r="N2118" s="58">
        <v>72</v>
      </c>
      <c r="O2118" s="58">
        <v>187</v>
      </c>
      <c r="P2118" s="58">
        <v>331</v>
      </c>
      <c r="Q2118" s="58">
        <v>141</v>
      </c>
      <c r="R2118" s="58">
        <v>94</v>
      </c>
      <c r="S2118" s="58">
        <v>100</v>
      </c>
      <c r="T2118" s="58">
        <v>455</v>
      </c>
      <c r="U2118" s="58">
        <v>589</v>
      </c>
      <c r="V2118" s="58">
        <v>74</v>
      </c>
      <c r="W2118" s="58">
        <v>42</v>
      </c>
      <c r="X2118" s="58">
        <v>7</v>
      </c>
      <c r="Y2118" s="58">
        <v>66</v>
      </c>
      <c r="Z2118" s="58">
        <v>62</v>
      </c>
      <c r="AA2118" s="58">
        <v>7</v>
      </c>
      <c r="AB2118" s="58">
        <v>9</v>
      </c>
      <c r="AC2118" s="58">
        <v>1091</v>
      </c>
    </row>
    <row r="2119" spans="1:29" ht="15" customHeight="1" x14ac:dyDescent="0.25">
      <c r="A2119" s="1" t="s">
        <v>2141</v>
      </c>
      <c r="B2119" s="1" t="s">
        <v>14441</v>
      </c>
      <c r="C2119" s="6" t="s">
        <v>23466</v>
      </c>
      <c r="D2119" s="58">
        <v>4606</v>
      </c>
      <c r="E2119" s="58">
        <v>2399</v>
      </c>
      <c r="F2119" s="58">
        <v>2203</v>
      </c>
      <c r="G2119" s="58">
        <v>3899</v>
      </c>
      <c r="H2119" s="58">
        <v>705</v>
      </c>
      <c r="I2119" s="58">
        <v>136</v>
      </c>
      <c r="J2119" s="58">
        <v>147</v>
      </c>
      <c r="K2119" s="58">
        <v>167</v>
      </c>
      <c r="L2119" s="58">
        <v>246</v>
      </c>
      <c r="M2119" s="58">
        <v>136</v>
      </c>
      <c r="N2119" s="58">
        <v>309</v>
      </c>
      <c r="O2119" s="58">
        <v>832</v>
      </c>
      <c r="P2119" s="58">
        <v>1283</v>
      </c>
      <c r="Q2119" s="58">
        <v>519</v>
      </c>
      <c r="R2119" s="58">
        <v>465</v>
      </c>
      <c r="S2119" s="58">
        <v>376</v>
      </c>
      <c r="T2119" s="58">
        <v>1712</v>
      </c>
      <c r="U2119" s="58">
        <v>2334</v>
      </c>
      <c r="V2119" s="58">
        <v>263</v>
      </c>
      <c r="W2119" s="58">
        <v>204</v>
      </c>
      <c r="X2119" s="58">
        <v>89</v>
      </c>
      <c r="Y2119" s="58">
        <v>1212</v>
      </c>
      <c r="Z2119" s="58">
        <v>1047</v>
      </c>
      <c r="AA2119" s="58">
        <v>168</v>
      </c>
      <c r="AB2119" s="58">
        <v>66</v>
      </c>
      <c r="AC2119" s="58">
        <v>3333</v>
      </c>
    </row>
    <row r="2120" spans="1:29" ht="15" customHeight="1" x14ac:dyDescent="0.25">
      <c r="A2120" s="1" t="s">
        <v>2142</v>
      </c>
      <c r="B2120" s="1" t="s">
        <v>14442</v>
      </c>
      <c r="C2120" s="6" t="s">
        <v>23466</v>
      </c>
      <c r="D2120" s="58">
        <v>4612</v>
      </c>
      <c r="E2120" s="58">
        <v>2411</v>
      </c>
      <c r="F2120" s="58">
        <v>2200</v>
      </c>
      <c r="G2120" s="58">
        <v>3956</v>
      </c>
      <c r="H2120" s="58">
        <v>658</v>
      </c>
      <c r="I2120" s="58">
        <v>125</v>
      </c>
      <c r="J2120" s="58">
        <v>125</v>
      </c>
      <c r="K2120" s="58">
        <v>171</v>
      </c>
      <c r="L2120" s="58">
        <v>278</v>
      </c>
      <c r="M2120" s="58">
        <v>136</v>
      </c>
      <c r="N2120" s="58">
        <v>287</v>
      </c>
      <c r="O2120" s="58">
        <v>788</v>
      </c>
      <c r="P2120" s="58">
        <v>1302</v>
      </c>
      <c r="Q2120" s="58">
        <v>471</v>
      </c>
      <c r="R2120" s="58">
        <v>437</v>
      </c>
      <c r="S2120" s="58">
        <v>492</v>
      </c>
      <c r="T2120" s="58">
        <v>1742</v>
      </c>
      <c r="U2120" s="58">
        <v>2330</v>
      </c>
      <c r="V2120" s="58">
        <v>311</v>
      </c>
      <c r="W2120" s="58">
        <v>162</v>
      </c>
      <c r="X2120" s="58">
        <v>69</v>
      </c>
      <c r="Y2120" s="58">
        <v>825</v>
      </c>
      <c r="Z2120" s="58">
        <v>723</v>
      </c>
      <c r="AA2120" s="58">
        <v>99</v>
      </c>
      <c r="AB2120" s="58">
        <v>27</v>
      </c>
      <c r="AC2120" s="58">
        <v>3761</v>
      </c>
    </row>
    <row r="2121" spans="1:29" ht="15" customHeight="1" x14ac:dyDescent="0.25">
      <c r="A2121" s="1" t="s">
        <v>2143</v>
      </c>
      <c r="B2121" s="1" t="s">
        <v>14443</v>
      </c>
      <c r="C2121" s="6" t="s">
        <v>23467</v>
      </c>
      <c r="D2121" s="58">
        <v>11796</v>
      </c>
      <c r="E2121" s="58">
        <v>6009</v>
      </c>
      <c r="F2121" s="58">
        <v>5788</v>
      </c>
      <c r="G2121" s="58">
        <v>10111</v>
      </c>
      <c r="H2121" s="58">
        <v>1687</v>
      </c>
      <c r="I2121" s="58">
        <v>366</v>
      </c>
      <c r="J2121" s="58">
        <v>337</v>
      </c>
      <c r="K2121" s="58">
        <v>458</v>
      </c>
      <c r="L2121" s="58">
        <v>691</v>
      </c>
      <c r="M2121" s="58">
        <v>376</v>
      </c>
      <c r="N2121" s="58">
        <v>798</v>
      </c>
      <c r="O2121" s="58">
        <v>2081</v>
      </c>
      <c r="P2121" s="58">
        <v>3319</v>
      </c>
      <c r="Q2121" s="58">
        <v>1199</v>
      </c>
      <c r="R2121" s="58">
        <v>981</v>
      </c>
      <c r="S2121" s="58">
        <v>1198</v>
      </c>
      <c r="T2121" s="58">
        <v>4503</v>
      </c>
      <c r="U2121" s="58">
        <v>5733</v>
      </c>
      <c r="V2121" s="58">
        <v>814</v>
      </c>
      <c r="W2121" s="58">
        <v>571</v>
      </c>
      <c r="X2121" s="58">
        <v>174</v>
      </c>
      <c r="Y2121" s="58">
        <v>3105</v>
      </c>
      <c r="Z2121" s="58">
        <v>2599</v>
      </c>
      <c r="AA2121" s="58">
        <v>509</v>
      </c>
      <c r="AB2121" s="58">
        <v>132</v>
      </c>
      <c r="AC2121" s="58">
        <v>8554</v>
      </c>
    </row>
    <row r="2122" spans="1:29" ht="15" customHeight="1" x14ac:dyDescent="0.25">
      <c r="A2122" s="1" t="s">
        <v>2144</v>
      </c>
      <c r="B2122" s="1" t="s">
        <v>14444</v>
      </c>
      <c r="C2122" s="6" t="s">
        <v>23466</v>
      </c>
      <c r="D2122" s="58">
        <v>938</v>
      </c>
      <c r="E2122" s="58">
        <v>484</v>
      </c>
      <c r="F2122" s="58">
        <v>450</v>
      </c>
      <c r="G2122" s="58">
        <v>855</v>
      </c>
      <c r="H2122" s="58">
        <v>85</v>
      </c>
      <c r="I2122" s="58">
        <v>30</v>
      </c>
      <c r="J2122" s="58">
        <v>22</v>
      </c>
      <c r="K2122" s="58">
        <v>41</v>
      </c>
      <c r="L2122" s="58">
        <v>42</v>
      </c>
      <c r="M2122" s="58">
        <v>38</v>
      </c>
      <c r="N2122" s="58">
        <v>66</v>
      </c>
      <c r="O2122" s="58">
        <v>153</v>
      </c>
      <c r="P2122" s="58">
        <v>300</v>
      </c>
      <c r="Q2122" s="58">
        <v>88</v>
      </c>
      <c r="R2122" s="58">
        <v>71</v>
      </c>
      <c r="S2122" s="58">
        <v>89</v>
      </c>
      <c r="T2122" s="58">
        <v>362</v>
      </c>
      <c r="U2122" s="58">
        <v>457</v>
      </c>
      <c r="V2122" s="58">
        <v>57</v>
      </c>
      <c r="W2122" s="58">
        <v>38</v>
      </c>
      <c r="X2122" s="58">
        <v>21</v>
      </c>
      <c r="Y2122" s="58">
        <v>126</v>
      </c>
      <c r="Z2122" s="58">
        <v>114</v>
      </c>
      <c r="AA2122" s="58">
        <v>9</v>
      </c>
      <c r="AB2122" s="58">
        <v>7</v>
      </c>
      <c r="AC2122" s="58">
        <v>804</v>
      </c>
    </row>
    <row r="2123" spans="1:29" ht="15" customHeight="1" x14ac:dyDescent="0.25">
      <c r="A2123" s="1" t="s">
        <v>2145</v>
      </c>
      <c r="B2123" s="1" t="s">
        <v>14443</v>
      </c>
      <c r="C2123" s="6" t="s">
        <v>23466</v>
      </c>
      <c r="D2123" s="58">
        <v>6588</v>
      </c>
      <c r="E2123" s="58">
        <v>3334</v>
      </c>
      <c r="F2123" s="58">
        <v>3253</v>
      </c>
      <c r="G2123" s="58">
        <v>5518</v>
      </c>
      <c r="H2123" s="58">
        <v>1067</v>
      </c>
      <c r="I2123" s="58">
        <v>185</v>
      </c>
      <c r="J2123" s="58">
        <v>190</v>
      </c>
      <c r="K2123" s="58">
        <v>274</v>
      </c>
      <c r="L2123" s="58">
        <v>401</v>
      </c>
      <c r="M2123" s="58">
        <v>208</v>
      </c>
      <c r="N2123" s="58">
        <v>448</v>
      </c>
      <c r="O2123" s="58">
        <v>1202</v>
      </c>
      <c r="P2123" s="58">
        <v>1744</v>
      </c>
      <c r="Q2123" s="58">
        <v>661</v>
      </c>
      <c r="R2123" s="58">
        <v>575</v>
      </c>
      <c r="S2123" s="58">
        <v>704</v>
      </c>
      <c r="T2123" s="58">
        <v>2515</v>
      </c>
      <c r="U2123" s="58">
        <v>3093</v>
      </c>
      <c r="V2123" s="58">
        <v>496</v>
      </c>
      <c r="W2123" s="58">
        <v>380</v>
      </c>
      <c r="X2123" s="58">
        <v>106</v>
      </c>
      <c r="Y2123" s="58">
        <v>2302</v>
      </c>
      <c r="Z2123" s="58">
        <v>1876</v>
      </c>
      <c r="AA2123" s="58">
        <v>428</v>
      </c>
      <c r="AB2123" s="58">
        <v>100</v>
      </c>
      <c r="AC2123" s="58">
        <v>4187</v>
      </c>
    </row>
    <row r="2124" spans="1:29" ht="15" customHeight="1" x14ac:dyDescent="0.25">
      <c r="A2124" s="1" t="s">
        <v>2146</v>
      </c>
      <c r="B2124" s="1" t="s">
        <v>14445</v>
      </c>
      <c r="C2124" s="6" t="s">
        <v>23466</v>
      </c>
      <c r="D2124" s="58">
        <v>1299</v>
      </c>
      <c r="E2124" s="58">
        <v>661</v>
      </c>
      <c r="F2124" s="58">
        <v>642</v>
      </c>
      <c r="G2124" s="58">
        <v>1160</v>
      </c>
      <c r="H2124" s="58">
        <v>138</v>
      </c>
      <c r="I2124" s="58">
        <v>53</v>
      </c>
      <c r="J2124" s="58">
        <v>45</v>
      </c>
      <c r="K2124" s="58">
        <v>44</v>
      </c>
      <c r="L2124" s="58">
        <v>70</v>
      </c>
      <c r="M2124" s="58">
        <v>38</v>
      </c>
      <c r="N2124" s="58">
        <v>78</v>
      </c>
      <c r="O2124" s="58">
        <v>201</v>
      </c>
      <c r="P2124" s="58">
        <v>378</v>
      </c>
      <c r="Q2124" s="58">
        <v>130</v>
      </c>
      <c r="R2124" s="58">
        <v>117</v>
      </c>
      <c r="S2124" s="58">
        <v>147</v>
      </c>
      <c r="T2124" s="58">
        <v>498</v>
      </c>
      <c r="U2124" s="58">
        <v>668</v>
      </c>
      <c r="V2124" s="58">
        <v>86</v>
      </c>
      <c r="W2124" s="58">
        <v>44</v>
      </c>
      <c r="X2124" s="58">
        <v>7</v>
      </c>
      <c r="Y2124" s="58">
        <v>172</v>
      </c>
      <c r="Z2124" s="58">
        <v>155</v>
      </c>
      <c r="AA2124" s="58">
        <v>19</v>
      </c>
      <c r="AB2124" s="58">
        <v>7</v>
      </c>
      <c r="AC2124" s="58">
        <v>1121</v>
      </c>
    </row>
    <row r="2125" spans="1:29" ht="15" customHeight="1" x14ac:dyDescent="0.25">
      <c r="A2125" s="1" t="s">
        <v>2147</v>
      </c>
      <c r="B2125" s="1" t="s">
        <v>14446</v>
      </c>
      <c r="C2125" s="6" t="s">
        <v>23466</v>
      </c>
      <c r="D2125" s="58">
        <v>987</v>
      </c>
      <c r="E2125" s="58">
        <v>496</v>
      </c>
      <c r="F2125" s="58">
        <v>490</v>
      </c>
      <c r="G2125" s="58">
        <v>871</v>
      </c>
      <c r="H2125" s="58">
        <v>115</v>
      </c>
      <c r="I2125" s="58">
        <v>35</v>
      </c>
      <c r="J2125" s="58">
        <v>24</v>
      </c>
      <c r="K2125" s="58">
        <v>27</v>
      </c>
      <c r="L2125" s="58">
        <v>51</v>
      </c>
      <c r="M2125" s="58">
        <v>30</v>
      </c>
      <c r="N2125" s="58">
        <v>54</v>
      </c>
      <c r="O2125" s="58">
        <v>188</v>
      </c>
      <c r="P2125" s="58">
        <v>314</v>
      </c>
      <c r="Q2125" s="58">
        <v>110</v>
      </c>
      <c r="R2125" s="58">
        <v>68</v>
      </c>
      <c r="S2125" s="58">
        <v>88</v>
      </c>
      <c r="T2125" s="58">
        <v>377</v>
      </c>
      <c r="U2125" s="58">
        <v>498</v>
      </c>
      <c r="V2125" s="58">
        <v>59</v>
      </c>
      <c r="W2125" s="58">
        <v>43</v>
      </c>
      <c r="X2125" s="58">
        <v>16</v>
      </c>
      <c r="Y2125" s="58">
        <v>141</v>
      </c>
      <c r="Z2125" s="58">
        <v>130</v>
      </c>
      <c r="AA2125" s="58">
        <v>10</v>
      </c>
      <c r="AB2125" s="58">
        <v>7</v>
      </c>
      <c r="AC2125" s="58">
        <v>843</v>
      </c>
    </row>
    <row r="2126" spans="1:29" ht="15" customHeight="1" x14ac:dyDescent="0.25">
      <c r="A2126" s="1" t="s">
        <v>2148</v>
      </c>
      <c r="B2126" s="1" t="s">
        <v>14447</v>
      </c>
      <c r="C2126" s="6" t="s">
        <v>23466</v>
      </c>
      <c r="D2126" s="58">
        <v>673</v>
      </c>
      <c r="E2126" s="58">
        <v>341</v>
      </c>
      <c r="F2126" s="58">
        <v>331</v>
      </c>
      <c r="G2126" s="58">
        <v>633</v>
      </c>
      <c r="H2126" s="58">
        <v>39</v>
      </c>
      <c r="I2126" s="58">
        <v>21</v>
      </c>
      <c r="J2126" s="58">
        <v>23</v>
      </c>
      <c r="K2126" s="58">
        <v>37</v>
      </c>
      <c r="L2126" s="58">
        <v>56</v>
      </c>
      <c r="M2126" s="58">
        <v>21</v>
      </c>
      <c r="N2126" s="58">
        <v>43</v>
      </c>
      <c r="O2126" s="58">
        <v>115</v>
      </c>
      <c r="P2126" s="58">
        <v>180</v>
      </c>
      <c r="Q2126" s="58">
        <v>66</v>
      </c>
      <c r="R2126" s="58">
        <v>46</v>
      </c>
      <c r="S2126" s="58">
        <v>59</v>
      </c>
      <c r="T2126" s="58">
        <v>263</v>
      </c>
      <c r="U2126" s="58">
        <v>341</v>
      </c>
      <c r="V2126" s="58">
        <v>40</v>
      </c>
      <c r="W2126" s="58">
        <v>23</v>
      </c>
      <c r="X2126" s="58">
        <v>4</v>
      </c>
      <c r="Y2126" s="58">
        <v>66</v>
      </c>
      <c r="Z2126" s="58">
        <v>54</v>
      </c>
      <c r="AA2126" s="58">
        <v>9</v>
      </c>
      <c r="AB2126" s="58">
        <v>9</v>
      </c>
      <c r="AC2126" s="58">
        <v>597</v>
      </c>
    </row>
    <row r="2127" spans="1:29" ht="15" customHeight="1" x14ac:dyDescent="0.25">
      <c r="A2127" s="1" t="s">
        <v>2149</v>
      </c>
      <c r="B2127" s="1" t="s">
        <v>14448</v>
      </c>
      <c r="C2127" s="6" t="s">
        <v>23466</v>
      </c>
      <c r="D2127" s="58">
        <v>1311</v>
      </c>
      <c r="E2127" s="58">
        <v>691</v>
      </c>
      <c r="F2127" s="58">
        <v>621</v>
      </c>
      <c r="G2127" s="58">
        <v>1066</v>
      </c>
      <c r="H2127" s="58">
        <v>246</v>
      </c>
      <c r="I2127" s="58">
        <v>46</v>
      </c>
      <c r="J2127" s="58">
        <v>30</v>
      </c>
      <c r="K2127" s="58">
        <v>37</v>
      </c>
      <c r="L2127" s="58">
        <v>67</v>
      </c>
      <c r="M2127" s="58">
        <v>35</v>
      </c>
      <c r="N2127" s="58">
        <v>110</v>
      </c>
      <c r="O2127" s="58">
        <v>222</v>
      </c>
      <c r="P2127" s="58">
        <v>397</v>
      </c>
      <c r="Q2127" s="58">
        <v>146</v>
      </c>
      <c r="R2127" s="58">
        <v>103</v>
      </c>
      <c r="S2127" s="58">
        <v>114</v>
      </c>
      <c r="T2127" s="58">
        <v>491</v>
      </c>
      <c r="U2127" s="58">
        <v>673</v>
      </c>
      <c r="V2127" s="58">
        <v>73</v>
      </c>
      <c r="W2127" s="58">
        <v>42</v>
      </c>
      <c r="X2127" s="58">
        <v>26</v>
      </c>
      <c r="Y2127" s="58">
        <v>298</v>
      </c>
      <c r="Z2127" s="58">
        <v>267</v>
      </c>
      <c r="AA2127" s="58">
        <v>27</v>
      </c>
      <c r="AB2127" s="58">
        <v>3</v>
      </c>
      <c r="AC2127" s="58">
        <v>1009</v>
      </c>
    </row>
    <row r="2128" spans="1:29" ht="15" customHeight="1" x14ac:dyDescent="0.25">
      <c r="A2128" s="1" t="s">
        <v>2150</v>
      </c>
      <c r="B2128" s="1" t="s">
        <v>14449</v>
      </c>
      <c r="C2128" s="6" t="s">
        <v>23467</v>
      </c>
      <c r="D2128" s="58">
        <v>9277</v>
      </c>
      <c r="E2128" s="58">
        <v>4693</v>
      </c>
      <c r="F2128" s="58">
        <v>4583</v>
      </c>
      <c r="G2128" s="58">
        <v>8649</v>
      </c>
      <c r="H2128" s="58">
        <v>626</v>
      </c>
      <c r="I2128" s="58">
        <v>295</v>
      </c>
      <c r="J2128" s="58">
        <v>296</v>
      </c>
      <c r="K2128" s="58">
        <v>382</v>
      </c>
      <c r="L2128" s="58">
        <v>567</v>
      </c>
      <c r="M2128" s="58">
        <v>333</v>
      </c>
      <c r="N2128" s="58">
        <v>576</v>
      </c>
      <c r="O2128" s="58">
        <v>1575</v>
      </c>
      <c r="P2128" s="58">
        <v>2748</v>
      </c>
      <c r="Q2128" s="58">
        <v>886</v>
      </c>
      <c r="R2128" s="58">
        <v>751</v>
      </c>
      <c r="S2128" s="58">
        <v>871</v>
      </c>
      <c r="T2128" s="58">
        <v>3689</v>
      </c>
      <c r="U2128" s="58">
        <v>4515</v>
      </c>
      <c r="V2128" s="58">
        <v>592</v>
      </c>
      <c r="W2128" s="58">
        <v>366</v>
      </c>
      <c r="X2128" s="58">
        <v>114</v>
      </c>
      <c r="Y2128" s="58">
        <v>1140</v>
      </c>
      <c r="Z2128" s="58">
        <v>939</v>
      </c>
      <c r="AA2128" s="58">
        <v>197</v>
      </c>
      <c r="AB2128" s="58">
        <v>84</v>
      </c>
      <c r="AC2128" s="58">
        <v>8054</v>
      </c>
    </row>
    <row r="2129" spans="1:29" ht="15" customHeight="1" x14ac:dyDescent="0.25">
      <c r="A2129" s="1" t="s">
        <v>2151</v>
      </c>
      <c r="B2129" s="1" t="s">
        <v>14450</v>
      </c>
      <c r="C2129" s="6" t="s">
        <v>23466</v>
      </c>
      <c r="D2129" s="58">
        <v>2517</v>
      </c>
      <c r="E2129" s="58">
        <v>1247</v>
      </c>
      <c r="F2129" s="58">
        <v>1272</v>
      </c>
      <c r="G2129" s="58">
        <v>2366</v>
      </c>
      <c r="H2129" s="58">
        <v>153</v>
      </c>
      <c r="I2129" s="58">
        <v>96</v>
      </c>
      <c r="J2129" s="58">
        <v>87</v>
      </c>
      <c r="K2129" s="58">
        <v>102</v>
      </c>
      <c r="L2129" s="58">
        <v>143</v>
      </c>
      <c r="M2129" s="58">
        <v>86</v>
      </c>
      <c r="N2129" s="58">
        <v>176</v>
      </c>
      <c r="O2129" s="58">
        <v>465</v>
      </c>
      <c r="P2129" s="58">
        <v>694</v>
      </c>
      <c r="Q2129" s="58">
        <v>238</v>
      </c>
      <c r="R2129" s="58">
        <v>195</v>
      </c>
      <c r="S2129" s="58">
        <v>237</v>
      </c>
      <c r="T2129" s="58">
        <v>1038</v>
      </c>
      <c r="U2129" s="58">
        <v>1181</v>
      </c>
      <c r="V2129" s="58">
        <v>172</v>
      </c>
      <c r="W2129" s="58">
        <v>107</v>
      </c>
      <c r="X2129" s="58">
        <v>16</v>
      </c>
      <c r="Y2129" s="58">
        <v>363</v>
      </c>
      <c r="Z2129" s="58">
        <v>278</v>
      </c>
      <c r="AA2129" s="58">
        <v>87</v>
      </c>
      <c r="AB2129" s="58">
        <v>25</v>
      </c>
      <c r="AC2129" s="58">
        <v>2124</v>
      </c>
    </row>
    <row r="2130" spans="1:29" ht="15" customHeight="1" x14ac:dyDescent="0.25">
      <c r="A2130" s="1" t="s">
        <v>2152</v>
      </c>
      <c r="B2130" s="1" t="s">
        <v>14451</v>
      </c>
      <c r="C2130" s="6" t="s">
        <v>23466</v>
      </c>
      <c r="D2130" s="58">
        <v>1172</v>
      </c>
      <c r="E2130" s="58">
        <v>598</v>
      </c>
      <c r="F2130" s="58">
        <v>572</v>
      </c>
      <c r="G2130" s="58">
        <v>1087</v>
      </c>
      <c r="H2130" s="58">
        <v>87</v>
      </c>
      <c r="I2130" s="58">
        <v>38</v>
      </c>
      <c r="J2130" s="58">
        <v>39</v>
      </c>
      <c r="K2130" s="58">
        <v>61</v>
      </c>
      <c r="L2130" s="58">
        <v>82</v>
      </c>
      <c r="M2130" s="58">
        <v>32</v>
      </c>
      <c r="N2130" s="58">
        <v>53</v>
      </c>
      <c r="O2130" s="58">
        <v>190</v>
      </c>
      <c r="P2130" s="58">
        <v>367</v>
      </c>
      <c r="Q2130" s="58">
        <v>110</v>
      </c>
      <c r="R2130" s="58">
        <v>97</v>
      </c>
      <c r="S2130" s="58">
        <v>100</v>
      </c>
      <c r="T2130" s="58">
        <v>429</v>
      </c>
      <c r="U2130" s="58">
        <v>626</v>
      </c>
      <c r="V2130" s="58">
        <v>66</v>
      </c>
      <c r="W2130" s="58">
        <v>39</v>
      </c>
      <c r="X2130" s="58">
        <v>14</v>
      </c>
      <c r="Y2130" s="58">
        <v>122</v>
      </c>
      <c r="Z2130" s="58">
        <v>111</v>
      </c>
      <c r="AA2130" s="58">
        <v>14</v>
      </c>
      <c r="AB2130" s="58">
        <v>12</v>
      </c>
      <c r="AC2130" s="58">
        <v>1036</v>
      </c>
    </row>
    <row r="2131" spans="1:29" ht="15" customHeight="1" x14ac:dyDescent="0.25">
      <c r="A2131" s="1" t="s">
        <v>2153</v>
      </c>
      <c r="B2131" s="1" t="s">
        <v>14452</v>
      </c>
      <c r="C2131" s="6" t="s">
        <v>23466</v>
      </c>
      <c r="D2131" s="58">
        <v>837</v>
      </c>
      <c r="E2131" s="58">
        <v>430</v>
      </c>
      <c r="F2131" s="58">
        <v>407</v>
      </c>
      <c r="G2131" s="58">
        <v>782</v>
      </c>
      <c r="H2131" s="58">
        <v>55</v>
      </c>
      <c r="I2131" s="58">
        <v>25</v>
      </c>
      <c r="J2131" s="58">
        <v>28</v>
      </c>
      <c r="K2131" s="58">
        <v>37</v>
      </c>
      <c r="L2131" s="58">
        <v>60</v>
      </c>
      <c r="M2131" s="58">
        <v>33</v>
      </c>
      <c r="N2131" s="58">
        <v>45</v>
      </c>
      <c r="O2131" s="58">
        <v>135</v>
      </c>
      <c r="P2131" s="58">
        <v>236</v>
      </c>
      <c r="Q2131" s="58">
        <v>95</v>
      </c>
      <c r="R2131" s="58">
        <v>74</v>
      </c>
      <c r="S2131" s="58">
        <v>70</v>
      </c>
      <c r="T2131" s="58">
        <v>338</v>
      </c>
      <c r="U2131" s="58">
        <v>424</v>
      </c>
      <c r="V2131" s="58">
        <v>41</v>
      </c>
      <c r="W2131" s="58">
        <v>22</v>
      </c>
      <c r="X2131" s="58">
        <v>14</v>
      </c>
      <c r="Y2131" s="58">
        <v>70</v>
      </c>
      <c r="Z2131" s="58">
        <v>63</v>
      </c>
      <c r="AA2131" s="58">
        <v>8</v>
      </c>
      <c r="AB2131" s="58">
        <v>3</v>
      </c>
      <c r="AC2131" s="58">
        <v>764</v>
      </c>
    </row>
    <row r="2132" spans="1:29" ht="15" customHeight="1" x14ac:dyDescent="0.25">
      <c r="A2132" s="1" t="s">
        <v>2154</v>
      </c>
      <c r="B2132" s="1" t="s">
        <v>14453</v>
      </c>
      <c r="C2132" s="6" t="s">
        <v>23466</v>
      </c>
      <c r="D2132" s="58">
        <v>1451</v>
      </c>
      <c r="E2132" s="58">
        <v>743</v>
      </c>
      <c r="F2132" s="58">
        <v>711</v>
      </c>
      <c r="G2132" s="58">
        <v>1395</v>
      </c>
      <c r="H2132" s="58">
        <v>56</v>
      </c>
      <c r="I2132" s="58">
        <v>36</v>
      </c>
      <c r="J2132" s="58">
        <v>51</v>
      </c>
      <c r="K2132" s="58">
        <v>71</v>
      </c>
      <c r="L2132" s="58">
        <v>93</v>
      </c>
      <c r="M2132" s="58">
        <v>65</v>
      </c>
      <c r="N2132" s="58">
        <v>87</v>
      </c>
      <c r="O2132" s="58">
        <v>228</v>
      </c>
      <c r="P2132" s="58">
        <v>440</v>
      </c>
      <c r="Q2132" s="58">
        <v>150</v>
      </c>
      <c r="R2132" s="58">
        <v>114</v>
      </c>
      <c r="S2132" s="58">
        <v>112</v>
      </c>
      <c r="T2132" s="58">
        <v>584</v>
      </c>
      <c r="U2132" s="58">
        <v>720</v>
      </c>
      <c r="V2132" s="58">
        <v>82</v>
      </c>
      <c r="W2132" s="58">
        <v>56</v>
      </c>
      <c r="X2132" s="58">
        <v>9</v>
      </c>
      <c r="Y2132" s="58">
        <v>125</v>
      </c>
      <c r="Z2132" s="58">
        <v>100</v>
      </c>
      <c r="AA2132" s="58">
        <v>27</v>
      </c>
      <c r="AB2132" s="58">
        <v>11</v>
      </c>
      <c r="AC2132" s="58">
        <v>1313</v>
      </c>
    </row>
    <row r="2133" spans="1:29" ht="15" customHeight="1" x14ac:dyDescent="0.25">
      <c r="A2133" s="1" t="s">
        <v>2155</v>
      </c>
      <c r="B2133" s="1" t="s">
        <v>14449</v>
      </c>
      <c r="C2133" s="6" t="s">
        <v>23466</v>
      </c>
      <c r="D2133" s="58">
        <v>2787</v>
      </c>
      <c r="E2133" s="58">
        <v>1415</v>
      </c>
      <c r="F2133" s="58">
        <v>1370</v>
      </c>
      <c r="G2133" s="58">
        <v>2515</v>
      </c>
      <c r="H2133" s="58">
        <v>272</v>
      </c>
      <c r="I2133" s="58">
        <v>83</v>
      </c>
      <c r="J2133" s="58">
        <v>79</v>
      </c>
      <c r="K2133" s="58">
        <v>95</v>
      </c>
      <c r="L2133" s="58">
        <v>163</v>
      </c>
      <c r="M2133" s="58">
        <v>110</v>
      </c>
      <c r="N2133" s="58">
        <v>188</v>
      </c>
      <c r="O2133" s="58">
        <v>470</v>
      </c>
      <c r="P2133" s="58">
        <v>850</v>
      </c>
      <c r="Q2133" s="58">
        <v>241</v>
      </c>
      <c r="R2133" s="58">
        <v>228</v>
      </c>
      <c r="S2133" s="58">
        <v>280</v>
      </c>
      <c r="T2133" s="58">
        <v>1102</v>
      </c>
      <c r="U2133" s="58">
        <v>1304</v>
      </c>
      <c r="V2133" s="58">
        <v>186</v>
      </c>
      <c r="W2133" s="58">
        <v>128</v>
      </c>
      <c r="X2133" s="58">
        <v>60</v>
      </c>
      <c r="Y2133" s="58">
        <v>440</v>
      </c>
      <c r="Z2133" s="58">
        <v>377</v>
      </c>
      <c r="AA2133" s="58">
        <v>59</v>
      </c>
      <c r="AB2133" s="58">
        <v>27</v>
      </c>
      <c r="AC2133" s="58">
        <v>2319</v>
      </c>
    </row>
    <row r="2134" spans="1:29" ht="15" customHeight="1" x14ac:dyDescent="0.25">
      <c r="A2134" s="1" t="s">
        <v>2156</v>
      </c>
      <c r="B2134" s="1" t="s">
        <v>14454</v>
      </c>
      <c r="C2134" s="6" t="s">
        <v>23466</v>
      </c>
      <c r="D2134" s="58">
        <v>513</v>
      </c>
      <c r="E2134" s="58">
        <v>260</v>
      </c>
      <c r="F2134" s="58">
        <v>254</v>
      </c>
      <c r="G2134" s="58">
        <v>502</v>
      </c>
      <c r="H2134" s="58">
        <v>6</v>
      </c>
      <c r="I2134" s="58">
        <v>15</v>
      </c>
      <c r="J2134" s="58">
        <v>11</v>
      </c>
      <c r="K2134" s="58">
        <v>15</v>
      </c>
      <c r="L2134" s="58">
        <v>28</v>
      </c>
      <c r="M2134" s="58">
        <v>9</v>
      </c>
      <c r="N2134" s="58">
        <v>28</v>
      </c>
      <c r="O2134" s="58">
        <v>93</v>
      </c>
      <c r="P2134" s="58">
        <v>159</v>
      </c>
      <c r="Q2134" s="58">
        <v>54</v>
      </c>
      <c r="R2134" s="58">
        <v>35</v>
      </c>
      <c r="S2134" s="58">
        <v>68</v>
      </c>
      <c r="T2134" s="58">
        <v>198</v>
      </c>
      <c r="U2134" s="58">
        <v>262</v>
      </c>
      <c r="V2134" s="58">
        <v>43</v>
      </c>
      <c r="W2134" s="58">
        <v>10</v>
      </c>
      <c r="X2134" s="58" t="s">
        <v>24276</v>
      </c>
      <c r="Y2134" s="58">
        <v>14</v>
      </c>
      <c r="Z2134" s="58">
        <v>14</v>
      </c>
      <c r="AA2134" s="58" t="s">
        <v>24276</v>
      </c>
      <c r="AB2134" s="58" t="s">
        <v>24276</v>
      </c>
      <c r="AC2134" s="58">
        <v>499</v>
      </c>
    </row>
    <row r="2135" spans="1:29" ht="15" customHeight="1" x14ac:dyDescent="0.25">
      <c r="A2135" s="1" t="s">
        <v>2157</v>
      </c>
      <c r="B2135" s="1" t="s">
        <v>14455</v>
      </c>
      <c r="C2135" s="6" t="s">
        <v>23467</v>
      </c>
      <c r="D2135" s="58">
        <v>12141</v>
      </c>
      <c r="E2135" s="58">
        <v>6196</v>
      </c>
      <c r="F2135" s="58">
        <v>5945</v>
      </c>
      <c r="G2135" s="58">
        <v>10821</v>
      </c>
      <c r="H2135" s="58">
        <v>1320</v>
      </c>
      <c r="I2135" s="58">
        <v>386</v>
      </c>
      <c r="J2135" s="58">
        <v>407</v>
      </c>
      <c r="K2135" s="58">
        <v>514</v>
      </c>
      <c r="L2135" s="58">
        <v>780</v>
      </c>
      <c r="M2135" s="58">
        <v>389</v>
      </c>
      <c r="N2135" s="58">
        <v>881</v>
      </c>
      <c r="O2135" s="58">
        <v>2337</v>
      </c>
      <c r="P2135" s="58">
        <v>3390</v>
      </c>
      <c r="Q2135" s="58">
        <v>1135</v>
      </c>
      <c r="R2135" s="58">
        <v>918</v>
      </c>
      <c r="S2135" s="58">
        <v>1007</v>
      </c>
      <c r="T2135" s="58">
        <v>4949</v>
      </c>
      <c r="U2135" s="58">
        <v>5653</v>
      </c>
      <c r="V2135" s="58">
        <v>794</v>
      </c>
      <c r="W2135" s="58">
        <v>595</v>
      </c>
      <c r="X2135" s="58">
        <v>150</v>
      </c>
      <c r="Y2135" s="58">
        <v>2336</v>
      </c>
      <c r="Z2135" s="58">
        <v>1929</v>
      </c>
      <c r="AA2135" s="58">
        <v>407</v>
      </c>
      <c r="AB2135" s="58">
        <v>137</v>
      </c>
      <c r="AC2135" s="58">
        <v>9672</v>
      </c>
    </row>
    <row r="2136" spans="1:29" ht="15" customHeight="1" x14ac:dyDescent="0.25">
      <c r="A2136" s="1" t="s">
        <v>2158</v>
      </c>
      <c r="B2136" s="1" t="s">
        <v>14456</v>
      </c>
      <c r="C2136" s="6" t="s">
        <v>23466</v>
      </c>
      <c r="D2136" s="58">
        <v>994</v>
      </c>
      <c r="E2136" s="58">
        <v>525</v>
      </c>
      <c r="F2136" s="58">
        <v>468</v>
      </c>
      <c r="G2136" s="58">
        <v>898</v>
      </c>
      <c r="H2136" s="58">
        <v>94</v>
      </c>
      <c r="I2136" s="58">
        <v>32</v>
      </c>
      <c r="J2136" s="58">
        <v>30</v>
      </c>
      <c r="K2136" s="58">
        <v>40</v>
      </c>
      <c r="L2136" s="58">
        <v>40</v>
      </c>
      <c r="M2136" s="58">
        <v>24</v>
      </c>
      <c r="N2136" s="58">
        <v>68</v>
      </c>
      <c r="O2136" s="58">
        <v>202</v>
      </c>
      <c r="P2136" s="58">
        <v>285</v>
      </c>
      <c r="Q2136" s="58">
        <v>88</v>
      </c>
      <c r="R2136" s="58">
        <v>98</v>
      </c>
      <c r="S2136" s="58">
        <v>99</v>
      </c>
      <c r="T2136" s="58">
        <v>379</v>
      </c>
      <c r="U2136" s="58">
        <v>488</v>
      </c>
      <c r="V2136" s="58">
        <v>74</v>
      </c>
      <c r="W2136" s="58">
        <v>43</v>
      </c>
      <c r="X2136" s="58">
        <v>6</v>
      </c>
      <c r="Y2136" s="58">
        <v>109</v>
      </c>
      <c r="Z2136" s="58">
        <v>102</v>
      </c>
      <c r="AA2136" s="58">
        <v>4</v>
      </c>
      <c r="AB2136" s="58">
        <v>9</v>
      </c>
      <c r="AC2136" s="58">
        <v>879</v>
      </c>
    </row>
    <row r="2137" spans="1:29" ht="15" customHeight="1" x14ac:dyDescent="0.25">
      <c r="A2137" s="1" t="s">
        <v>2159</v>
      </c>
      <c r="B2137" s="1" t="s">
        <v>14457</v>
      </c>
      <c r="C2137" s="6" t="s">
        <v>23466</v>
      </c>
      <c r="D2137" s="58">
        <v>824</v>
      </c>
      <c r="E2137" s="58">
        <v>423</v>
      </c>
      <c r="F2137" s="58">
        <v>402</v>
      </c>
      <c r="G2137" s="58">
        <v>758</v>
      </c>
      <c r="H2137" s="58">
        <v>69</v>
      </c>
      <c r="I2137" s="58">
        <v>29</v>
      </c>
      <c r="J2137" s="58">
        <v>29</v>
      </c>
      <c r="K2137" s="58">
        <v>39</v>
      </c>
      <c r="L2137" s="58">
        <v>44</v>
      </c>
      <c r="M2137" s="58">
        <v>34</v>
      </c>
      <c r="N2137" s="58">
        <v>52</v>
      </c>
      <c r="O2137" s="58">
        <v>162</v>
      </c>
      <c r="P2137" s="58">
        <v>229</v>
      </c>
      <c r="Q2137" s="58">
        <v>85</v>
      </c>
      <c r="R2137" s="58">
        <v>61</v>
      </c>
      <c r="S2137" s="58">
        <v>64</v>
      </c>
      <c r="T2137" s="58">
        <v>327</v>
      </c>
      <c r="U2137" s="58">
        <v>399</v>
      </c>
      <c r="V2137" s="58">
        <v>50</v>
      </c>
      <c r="W2137" s="58">
        <v>35</v>
      </c>
      <c r="X2137" s="58">
        <v>8</v>
      </c>
      <c r="Y2137" s="58">
        <v>162</v>
      </c>
      <c r="Z2137" s="58">
        <v>134</v>
      </c>
      <c r="AA2137" s="58">
        <v>25</v>
      </c>
      <c r="AB2137" s="58">
        <v>6</v>
      </c>
      <c r="AC2137" s="58">
        <v>656</v>
      </c>
    </row>
    <row r="2138" spans="1:29" ht="15" customHeight="1" x14ac:dyDescent="0.25">
      <c r="A2138" s="1" t="s">
        <v>2160</v>
      </c>
      <c r="B2138" s="1" t="s">
        <v>14458</v>
      </c>
      <c r="C2138" s="6" t="s">
        <v>23466</v>
      </c>
      <c r="D2138" s="58">
        <v>5289</v>
      </c>
      <c r="E2138" s="58">
        <v>2669</v>
      </c>
      <c r="F2138" s="58">
        <v>2620</v>
      </c>
      <c r="G2138" s="58">
        <v>4580</v>
      </c>
      <c r="H2138" s="58">
        <v>708</v>
      </c>
      <c r="I2138" s="58">
        <v>168</v>
      </c>
      <c r="J2138" s="58">
        <v>180</v>
      </c>
      <c r="K2138" s="58">
        <v>232</v>
      </c>
      <c r="L2138" s="58">
        <v>374</v>
      </c>
      <c r="M2138" s="58">
        <v>151</v>
      </c>
      <c r="N2138" s="58">
        <v>374</v>
      </c>
      <c r="O2138" s="58">
        <v>1072</v>
      </c>
      <c r="P2138" s="58">
        <v>1455</v>
      </c>
      <c r="Q2138" s="58">
        <v>469</v>
      </c>
      <c r="R2138" s="58">
        <v>376</v>
      </c>
      <c r="S2138" s="58">
        <v>427</v>
      </c>
      <c r="T2138" s="58">
        <v>2230</v>
      </c>
      <c r="U2138" s="58">
        <v>2363</v>
      </c>
      <c r="V2138" s="58">
        <v>340</v>
      </c>
      <c r="W2138" s="58">
        <v>265</v>
      </c>
      <c r="X2138" s="58">
        <v>87</v>
      </c>
      <c r="Y2138" s="58">
        <v>1154</v>
      </c>
      <c r="Z2138" s="58">
        <v>965</v>
      </c>
      <c r="AA2138" s="58">
        <v>187</v>
      </c>
      <c r="AB2138" s="58">
        <v>79</v>
      </c>
      <c r="AC2138" s="58">
        <v>4057</v>
      </c>
    </row>
    <row r="2139" spans="1:29" ht="15" customHeight="1" x14ac:dyDescent="0.25">
      <c r="A2139" s="1" t="s">
        <v>2161</v>
      </c>
      <c r="B2139" s="1" t="s">
        <v>14459</v>
      </c>
      <c r="C2139" s="6" t="s">
        <v>23466</v>
      </c>
      <c r="D2139" s="58">
        <v>771</v>
      </c>
      <c r="E2139" s="58">
        <v>401</v>
      </c>
      <c r="F2139" s="58">
        <v>370</v>
      </c>
      <c r="G2139" s="58">
        <v>714</v>
      </c>
      <c r="H2139" s="58">
        <v>56</v>
      </c>
      <c r="I2139" s="58">
        <v>24</v>
      </c>
      <c r="J2139" s="58">
        <v>25</v>
      </c>
      <c r="K2139" s="58">
        <v>29</v>
      </c>
      <c r="L2139" s="58">
        <v>52</v>
      </c>
      <c r="M2139" s="58">
        <v>34</v>
      </c>
      <c r="N2139" s="58">
        <v>66</v>
      </c>
      <c r="O2139" s="58">
        <v>106</v>
      </c>
      <c r="P2139" s="58">
        <v>233</v>
      </c>
      <c r="Q2139" s="58">
        <v>74</v>
      </c>
      <c r="R2139" s="58">
        <v>72</v>
      </c>
      <c r="S2139" s="58">
        <v>62</v>
      </c>
      <c r="T2139" s="58">
        <v>298</v>
      </c>
      <c r="U2139" s="58">
        <v>384</v>
      </c>
      <c r="V2139" s="58">
        <v>48</v>
      </c>
      <c r="W2139" s="58">
        <v>30</v>
      </c>
      <c r="X2139" s="58">
        <v>9</v>
      </c>
      <c r="Y2139" s="58">
        <v>98</v>
      </c>
      <c r="Z2139" s="58">
        <v>86</v>
      </c>
      <c r="AA2139" s="58">
        <v>9</v>
      </c>
      <c r="AB2139" s="58">
        <v>5</v>
      </c>
      <c r="AC2139" s="58">
        <v>670</v>
      </c>
    </row>
    <row r="2140" spans="1:29" ht="15" customHeight="1" x14ac:dyDescent="0.25">
      <c r="A2140" s="1" t="s">
        <v>2162</v>
      </c>
      <c r="B2140" s="1" t="s">
        <v>14460</v>
      </c>
      <c r="C2140" s="6" t="s">
        <v>23466</v>
      </c>
      <c r="D2140" s="58">
        <v>4263</v>
      </c>
      <c r="E2140" s="58">
        <v>2178</v>
      </c>
      <c r="F2140" s="58">
        <v>2086</v>
      </c>
      <c r="G2140" s="58">
        <v>3871</v>
      </c>
      <c r="H2140" s="58">
        <v>389</v>
      </c>
      <c r="I2140" s="58">
        <v>134</v>
      </c>
      <c r="J2140" s="58">
        <v>140</v>
      </c>
      <c r="K2140" s="58">
        <v>176</v>
      </c>
      <c r="L2140" s="58">
        <v>265</v>
      </c>
      <c r="M2140" s="58">
        <v>147</v>
      </c>
      <c r="N2140" s="58">
        <v>321</v>
      </c>
      <c r="O2140" s="58">
        <v>796</v>
      </c>
      <c r="P2140" s="58">
        <v>1186</v>
      </c>
      <c r="Q2140" s="58">
        <v>421</v>
      </c>
      <c r="R2140" s="58">
        <v>314</v>
      </c>
      <c r="S2140" s="58">
        <v>356</v>
      </c>
      <c r="T2140" s="58">
        <v>1714</v>
      </c>
      <c r="U2140" s="58">
        <v>2020</v>
      </c>
      <c r="V2140" s="58">
        <v>276</v>
      </c>
      <c r="W2140" s="58">
        <v>221</v>
      </c>
      <c r="X2140" s="58">
        <v>36</v>
      </c>
      <c r="Y2140" s="58">
        <v>815</v>
      </c>
      <c r="Z2140" s="58">
        <v>640</v>
      </c>
      <c r="AA2140" s="58">
        <v>174</v>
      </c>
      <c r="AB2140" s="58">
        <v>35</v>
      </c>
      <c r="AC2140" s="58">
        <v>3412</v>
      </c>
    </row>
    <row r="2141" spans="1:29" ht="15" customHeight="1" x14ac:dyDescent="0.25">
      <c r="A2141" s="1" t="s">
        <v>2163</v>
      </c>
      <c r="B2141" s="1" t="s">
        <v>14461</v>
      </c>
      <c r="C2141" s="6" t="s">
        <v>23467</v>
      </c>
      <c r="D2141" s="58">
        <v>16635</v>
      </c>
      <c r="E2141" s="58">
        <v>8529</v>
      </c>
      <c r="F2141" s="58">
        <v>8106</v>
      </c>
      <c r="G2141" s="58">
        <v>13564</v>
      </c>
      <c r="H2141" s="58">
        <v>3071</v>
      </c>
      <c r="I2141" s="58">
        <v>576</v>
      </c>
      <c r="J2141" s="58">
        <v>555</v>
      </c>
      <c r="K2141" s="58">
        <v>632</v>
      </c>
      <c r="L2141" s="58">
        <v>1031</v>
      </c>
      <c r="M2141" s="58">
        <v>542</v>
      </c>
      <c r="N2141" s="58">
        <v>1177</v>
      </c>
      <c r="O2141" s="58">
        <v>3240</v>
      </c>
      <c r="P2141" s="58">
        <v>4683</v>
      </c>
      <c r="Q2141" s="58">
        <v>1450</v>
      </c>
      <c r="R2141" s="58">
        <v>1283</v>
      </c>
      <c r="S2141" s="58">
        <v>1462</v>
      </c>
      <c r="T2141" s="58">
        <v>6821</v>
      </c>
      <c r="U2141" s="58">
        <v>7896</v>
      </c>
      <c r="V2141" s="58">
        <v>1078</v>
      </c>
      <c r="W2141" s="58">
        <v>730</v>
      </c>
      <c r="X2141" s="58">
        <v>106</v>
      </c>
      <c r="Y2141" s="58">
        <v>4485</v>
      </c>
      <c r="Z2141" s="58">
        <v>3831</v>
      </c>
      <c r="AA2141" s="58">
        <v>652</v>
      </c>
      <c r="AB2141" s="58">
        <v>133</v>
      </c>
      <c r="AC2141" s="58">
        <v>12021</v>
      </c>
    </row>
    <row r="2142" spans="1:29" ht="15" customHeight="1" x14ac:dyDescent="0.25">
      <c r="A2142" s="1" t="s">
        <v>2164</v>
      </c>
      <c r="B2142" s="1" t="s">
        <v>14462</v>
      </c>
      <c r="C2142" s="6" t="s">
        <v>23466</v>
      </c>
      <c r="D2142" s="58">
        <v>2888</v>
      </c>
      <c r="E2142" s="58">
        <v>1466</v>
      </c>
      <c r="F2142" s="58">
        <v>1425</v>
      </c>
      <c r="G2142" s="58">
        <v>2546</v>
      </c>
      <c r="H2142" s="58">
        <v>345</v>
      </c>
      <c r="I2142" s="58">
        <v>96</v>
      </c>
      <c r="J2142" s="58">
        <v>95</v>
      </c>
      <c r="K2142" s="58">
        <v>104</v>
      </c>
      <c r="L2142" s="58">
        <v>163</v>
      </c>
      <c r="M2142" s="58">
        <v>82</v>
      </c>
      <c r="N2142" s="58">
        <v>196</v>
      </c>
      <c r="O2142" s="58">
        <v>558</v>
      </c>
      <c r="P2142" s="58">
        <v>793</v>
      </c>
      <c r="Q2142" s="58">
        <v>308</v>
      </c>
      <c r="R2142" s="58">
        <v>246</v>
      </c>
      <c r="S2142" s="58">
        <v>250</v>
      </c>
      <c r="T2142" s="58">
        <v>1170</v>
      </c>
      <c r="U2142" s="58">
        <v>1329</v>
      </c>
      <c r="V2142" s="58">
        <v>203</v>
      </c>
      <c r="W2142" s="58">
        <v>161</v>
      </c>
      <c r="X2142" s="58">
        <v>19</v>
      </c>
      <c r="Y2142" s="58">
        <v>520</v>
      </c>
      <c r="Z2142" s="58">
        <v>455</v>
      </c>
      <c r="AA2142" s="58">
        <v>66</v>
      </c>
      <c r="AB2142" s="58">
        <v>21</v>
      </c>
      <c r="AC2142" s="58">
        <v>2347</v>
      </c>
    </row>
    <row r="2143" spans="1:29" ht="15" customHeight="1" x14ac:dyDescent="0.25">
      <c r="A2143" s="1" t="s">
        <v>2165</v>
      </c>
      <c r="B2143" s="1" t="s">
        <v>14463</v>
      </c>
      <c r="C2143" s="6" t="s">
        <v>23466</v>
      </c>
      <c r="D2143" s="58">
        <v>683</v>
      </c>
      <c r="E2143" s="58">
        <v>351</v>
      </c>
      <c r="F2143" s="58">
        <v>334</v>
      </c>
      <c r="G2143" s="58">
        <v>644</v>
      </c>
      <c r="H2143" s="58">
        <v>39</v>
      </c>
      <c r="I2143" s="58">
        <v>30</v>
      </c>
      <c r="J2143" s="58">
        <v>20</v>
      </c>
      <c r="K2143" s="58">
        <v>28</v>
      </c>
      <c r="L2143" s="58">
        <v>56</v>
      </c>
      <c r="M2143" s="58">
        <v>22</v>
      </c>
      <c r="N2143" s="58">
        <v>49</v>
      </c>
      <c r="O2143" s="58">
        <v>122</v>
      </c>
      <c r="P2143" s="58">
        <v>202</v>
      </c>
      <c r="Q2143" s="58">
        <v>64</v>
      </c>
      <c r="R2143" s="58">
        <v>48</v>
      </c>
      <c r="S2143" s="58">
        <v>45</v>
      </c>
      <c r="T2143" s="58">
        <v>299</v>
      </c>
      <c r="U2143" s="58">
        <v>331</v>
      </c>
      <c r="V2143" s="58">
        <v>36</v>
      </c>
      <c r="W2143" s="58">
        <v>18</v>
      </c>
      <c r="X2143" s="58" t="s">
        <v>24276</v>
      </c>
      <c r="Y2143" s="58">
        <v>52</v>
      </c>
      <c r="Z2143" s="58">
        <v>48</v>
      </c>
      <c r="AA2143" s="58">
        <v>3</v>
      </c>
      <c r="AB2143" s="58">
        <v>4</v>
      </c>
      <c r="AC2143" s="58">
        <v>626</v>
      </c>
    </row>
    <row r="2144" spans="1:29" ht="15" customHeight="1" x14ac:dyDescent="0.25">
      <c r="A2144" s="1" t="s">
        <v>2166</v>
      </c>
      <c r="B2144" s="1" t="s">
        <v>14464</v>
      </c>
      <c r="C2144" s="6" t="s">
        <v>23466</v>
      </c>
      <c r="D2144" s="58">
        <v>551</v>
      </c>
      <c r="E2144" s="58">
        <v>295</v>
      </c>
      <c r="F2144" s="58">
        <v>254</v>
      </c>
      <c r="G2144" s="58">
        <v>503</v>
      </c>
      <c r="H2144" s="58">
        <v>51</v>
      </c>
      <c r="I2144" s="58">
        <v>17</v>
      </c>
      <c r="J2144" s="58">
        <v>17</v>
      </c>
      <c r="K2144" s="58">
        <v>16</v>
      </c>
      <c r="L2144" s="58">
        <v>33</v>
      </c>
      <c r="M2144" s="58">
        <v>20</v>
      </c>
      <c r="N2144" s="58">
        <v>44</v>
      </c>
      <c r="O2144" s="58">
        <v>105</v>
      </c>
      <c r="P2144" s="58">
        <v>168</v>
      </c>
      <c r="Q2144" s="58">
        <v>54</v>
      </c>
      <c r="R2144" s="58">
        <v>30</v>
      </c>
      <c r="S2144" s="58">
        <v>48</v>
      </c>
      <c r="T2144" s="58">
        <v>238</v>
      </c>
      <c r="U2144" s="58">
        <v>264</v>
      </c>
      <c r="V2144" s="58">
        <v>23</v>
      </c>
      <c r="W2144" s="58">
        <v>25</v>
      </c>
      <c r="X2144" s="58" t="s">
        <v>24276</v>
      </c>
      <c r="Y2144" s="58">
        <v>63</v>
      </c>
      <c r="Z2144" s="58">
        <v>55</v>
      </c>
      <c r="AA2144" s="58">
        <v>6</v>
      </c>
      <c r="AB2144" s="58" t="s">
        <v>24276</v>
      </c>
      <c r="AC2144" s="58">
        <v>487</v>
      </c>
    </row>
    <row r="2145" spans="1:29" ht="15" customHeight="1" x14ac:dyDescent="0.25">
      <c r="A2145" s="1" t="s">
        <v>2167</v>
      </c>
      <c r="B2145" s="1" t="s">
        <v>14465</v>
      </c>
      <c r="C2145" s="6" t="s">
        <v>23466</v>
      </c>
      <c r="D2145" s="58">
        <v>1160</v>
      </c>
      <c r="E2145" s="58">
        <v>598</v>
      </c>
      <c r="F2145" s="58">
        <v>561</v>
      </c>
      <c r="G2145" s="58">
        <v>1076</v>
      </c>
      <c r="H2145" s="58">
        <v>82</v>
      </c>
      <c r="I2145" s="58">
        <v>34</v>
      </c>
      <c r="J2145" s="58">
        <v>37</v>
      </c>
      <c r="K2145" s="58">
        <v>40</v>
      </c>
      <c r="L2145" s="58">
        <v>63</v>
      </c>
      <c r="M2145" s="58">
        <v>33</v>
      </c>
      <c r="N2145" s="58">
        <v>72</v>
      </c>
      <c r="O2145" s="58">
        <v>201</v>
      </c>
      <c r="P2145" s="58">
        <v>350</v>
      </c>
      <c r="Q2145" s="58">
        <v>112</v>
      </c>
      <c r="R2145" s="58">
        <v>96</v>
      </c>
      <c r="S2145" s="58">
        <v>120</v>
      </c>
      <c r="T2145" s="58">
        <v>441</v>
      </c>
      <c r="U2145" s="58">
        <v>591</v>
      </c>
      <c r="V2145" s="58">
        <v>77</v>
      </c>
      <c r="W2145" s="58">
        <v>44</v>
      </c>
      <c r="X2145" s="58">
        <v>7</v>
      </c>
      <c r="Y2145" s="58">
        <v>113</v>
      </c>
      <c r="Z2145" s="58">
        <v>103</v>
      </c>
      <c r="AA2145" s="58">
        <v>5</v>
      </c>
      <c r="AB2145" s="58">
        <v>8</v>
      </c>
      <c r="AC2145" s="58">
        <v>1042</v>
      </c>
    </row>
    <row r="2146" spans="1:29" ht="15" customHeight="1" x14ac:dyDescent="0.25">
      <c r="A2146" s="1" t="s">
        <v>2168</v>
      </c>
      <c r="B2146" s="1" t="s">
        <v>14461</v>
      </c>
      <c r="C2146" s="6" t="s">
        <v>23466</v>
      </c>
      <c r="D2146" s="58">
        <v>7612</v>
      </c>
      <c r="E2146" s="58">
        <v>3915</v>
      </c>
      <c r="F2146" s="58">
        <v>3700</v>
      </c>
      <c r="G2146" s="58">
        <v>5436</v>
      </c>
      <c r="H2146" s="58">
        <v>2176</v>
      </c>
      <c r="I2146" s="58">
        <v>277</v>
      </c>
      <c r="J2146" s="58">
        <v>250</v>
      </c>
      <c r="K2146" s="58">
        <v>298</v>
      </c>
      <c r="L2146" s="58">
        <v>470</v>
      </c>
      <c r="M2146" s="58">
        <v>246</v>
      </c>
      <c r="N2146" s="58">
        <v>563</v>
      </c>
      <c r="O2146" s="58">
        <v>1579</v>
      </c>
      <c r="P2146" s="58">
        <v>2067</v>
      </c>
      <c r="Q2146" s="58">
        <v>615</v>
      </c>
      <c r="R2146" s="58">
        <v>556</v>
      </c>
      <c r="S2146" s="58">
        <v>691</v>
      </c>
      <c r="T2146" s="58">
        <v>3178</v>
      </c>
      <c r="U2146" s="58">
        <v>3494</v>
      </c>
      <c r="V2146" s="58">
        <v>512</v>
      </c>
      <c r="W2146" s="58">
        <v>370</v>
      </c>
      <c r="X2146" s="58">
        <v>58</v>
      </c>
      <c r="Y2146" s="58">
        <v>3240</v>
      </c>
      <c r="Z2146" s="58">
        <v>2735</v>
      </c>
      <c r="AA2146" s="58">
        <v>504</v>
      </c>
      <c r="AB2146" s="58">
        <v>76</v>
      </c>
      <c r="AC2146" s="58">
        <v>4297</v>
      </c>
    </row>
    <row r="2147" spans="1:29" ht="15" customHeight="1" x14ac:dyDescent="0.25">
      <c r="A2147" s="1" t="s">
        <v>2169</v>
      </c>
      <c r="B2147" s="1" t="s">
        <v>14466</v>
      </c>
      <c r="C2147" s="6" t="s">
        <v>23466</v>
      </c>
      <c r="D2147" s="58">
        <v>1558</v>
      </c>
      <c r="E2147" s="58">
        <v>794</v>
      </c>
      <c r="F2147" s="58">
        <v>762</v>
      </c>
      <c r="G2147" s="58">
        <v>1376</v>
      </c>
      <c r="H2147" s="58">
        <v>179</v>
      </c>
      <c r="I2147" s="58">
        <v>46</v>
      </c>
      <c r="J2147" s="58">
        <v>63</v>
      </c>
      <c r="K2147" s="58">
        <v>63</v>
      </c>
      <c r="L2147" s="58">
        <v>115</v>
      </c>
      <c r="M2147" s="58">
        <v>62</v>
      </c>
      <c r="N2147" s="58">
        <v>108</v>
      </c>
      <c r="O2147" s="58">
        <v>294</v>
      </c>
      <c r="P2147" s="58">
        <v>471</v>
      </c>
      <c r="Q2147" s="58">
        <v>98</v>
      </c>
      <c r="R2147" s="58">
        <v>116</v>
      </c>
      <c r="S2147" s="58">
        <v>115</v>
      </c>
      <c r="T2147" s="58">
        <v>651</v>
      </c>
      <c r="U2147" s="58">
        <v>761</v>
      </c>
      <c r="V2147" s="58">
        <v>88</v>
      </c>
      <c r="W2147" s="58">
        <v>52</v>
      </c>
      <c r="X2147" s="58">
        <v>7</v>
      </c>
      <c r="Y2147" s="58">
        <v>230</v>
      </c>
      <c r="Z2147" s="58">
        <v>201</v>
      </c>
      <c r="AA2147" s="58">
        <v>27</v>
      </c>
      <c r="AB2147" s="58">
        <v>3</v>
      </c>
      <c r="AC2147" s="58">
        <v>1325</v>
      </c>
    </row>
    <row r="2148" spans="1:29" ht="15" customHeight="1" x14ac:dyDescent="0.25">
      <c r="A2148" s="1" t="s">
        <v>2170</v>
      </c>
      <c r="B2148" s="1" t="s">
        <v>14467</v>
      </c>
      <c r="C2148" s="6" t="s">
        <v>23466</v>
      </c>
      <c r="D2148" s="58">
        <v>1045</v>
      </c>
      <c r="E2148" s="58">
        <v>534</v>
      </c>
      <c r="F2148" s="58">
        <v>514</v>
      </c>
      <c r="G2148" s="58">
        <v>984</v>
      </c>
      <c r="H2148" s="58">
        <v>63</v>
      </c>
      <c r="I2148" s="58">
        <v>29</v>
      </c>
      <c r="J2148" s="58">
        <v>24</v>
      </c>
      <c r="K2148" s="58">
        <v>36</v>
      </c>
      <c r="L2148" s="58">
        <v>69</v>
      </c>
      <c r="M2148" s="58">
        <v>29</v>
      </c>
      <c r="N2148" s="58">
        <v>58</v>
      </c>
      <c r="O2148" s="58">
        <v>178</v>
      </c>
      <c r="P2148" s="58">
        <v>318</v>
      </c>
      <c r="Q2148" s="58">
        <v>99</v>
      </c>
      <c r="R2148" s="58">
        <v>97</v>
      </c>
      <c r="S2148" s="58">
        <v>111</v>
      </c>
      <c r="T2148" s="58">
        <v>389</v>
      </c>
      <c r="U2148" s="58">
        <v>546</v>
      </c>
      <c r="V2148" s="58">
        <v>78</v>
      </c>
      <c r="W2148" s="58">
        <v>32</v>
      </c>
      <c r="X2148" s="58">
        <v>3</v>
      </c>
      <c r="Y2148" s="58">
        <v>70</v>
      </c>
      <c r="Z2148" s="58">
        <v>63</v>
      </c>
      <c r="AA2148" s="58">
        <v>10</v>
      </c>
      <c r="AB2148" s="58">
        <v>8</v>
      </c>
      <c r="AC2148" s="58">
        <v>967</v>
      </c>
    </row>
    <row r="2149" spans="1:29" ht="15" customHeight="1" x14ac:dyDescent="0.25">
      <c r="A2149" s="1" t="s">
        <v>2171</v>
      </c>
      <c r="B2149" s="1" t="s">
        <v>14468</v>
      </c>
      <c r="C2149" s="6" t="s">
        <v>23466</v>
      </c>
      <c r="D2149" s="58">
        <v>1138</v>
      </c>
      <c r="E2149" s="58">
        <v>575</v>
      </c>
      <c r="F2149" s="58">
        <v>561</v>
      </c>
      <c r="G2149" s="58">
        <v>1000</v>
      </c>
      <c r="H2149" s="58">
        <v>137</v>
      </c>
      <c r="I2149" s="58">
        <v>49</v>
      </c>
      <c r="J2149" s="58">
        <v>49</v>
      </c>
      <c r="K2149" s="58">
        <v>48</v>
      </c>
      <c r="L2149" s="58">
        <v>63</v>
      </c>
      <c r="M2149" s="58">
        <v>47</v>
      </c>
      <c r="N2149" s="58">
        <v>92</v>
      </c>
      <c r="O2149" s="58">
        <v>200</v>
      </c>
      <c r="P2149" s="58">
        <v>318</v>
      </c>
      <c r="Q2149" s="58">
        <v>100</v>
      </c>
      <c r="R2149" s="58">
        <v>97</v>
      </c>
      <c r="S2149" s="58">
        <v>80</v>
      </c>
      <c r="T2149" s="58">
        <v>458</v>
      </c>
      <c r="U2149" s="58">
        <v>576</v>
      </c>
      <c r="V2149" s="58">
        <v>61</v>
      </c>
      <c r="W2149" s="58">
        <v>32</v>
      </c>
      <c r="X2149" s="58">
        <v>14</v>
      </c>
      <c r="Y2149" s="58">
        <v>200</v>
      </c>
      <c r="Z2149" s="58">
        <v>168</v>
      </c>
      <c r="AA2149" s="58">
        <v>28</v>
      </c>
      <c r="AB2149" s="58">
        <v>15</v>
      </c>
      <c r="AC2149" s="58">
        <v>923</v>
      </c>
    </row>
    <row r="2150" spans="1:29" ht="15" customHeight="1" x14ac:dyDescent="0.25">
      <c r="A2150" s="1" t="s">
        <v>2172</v>
      </c>
      <c r="B2150" s="1" t="s">
        <v>14469</v>
      </c>
      <c r="C2150" s="6" t="s">
        <v>23467</v>
      </c>
      <c r="D2150" s="58">
        <v>14165</v>
      </c>
      <c r="E2150" s="58">
        <v>7265</v>
      </c>
      <c r="F2150" s="58">
        <v>6900</v>
      </c>
      <c r="G2150" s="58">
        <v>13018</v>
      </c>
      <c r="H2150" s="58">
        <v>1147</v>
      </c>
      <c r="I2150" s="58">
        <v>456</v>
      </c>
      <c r="J2150" s="58">
        <v>477</v>
      </c>
      <c r="K2150" s="58">
        <v>630</v>
      </c>
      <c r="L2150" s="58">
        <v>940</v>
      </c>
      <c r="M2150" s="58">
        <v>496</v>
      </c>
      <c r="N2150" s="58">
        <v>957</v>
      </c>
      <c r="O2150" s="58">
        <v>2728</v>
      </c>
      <c r="P2150" s="58">
        <v>3948</v>
      </c>
      <c r="Q2150" s="58">
        <v>1321</v>
      </c>
      <c r="R2150" s="58">
        <v>1082</v>
      </c>
      <c r="S2150" s="58">
        <v>1132</v>
      </c>
      <c r="T2150" s="58">
        <v>5744</v>
      </c>
      <c r="U2150" s="58">
        <v>6979</v>
      </c>
      <c r="V2150" s="58">
        <v>768</v>
      </c>
      <c r="W2150" s="58">
        <v>595</v>
      </c>
      <c r="X2150" s="58">
        <v>78</v>
      </c>
      <c r="Y2150" s="58">
        <v>3542</v>
      </c>
      <c r="Z2150" s="58">
        <v>2751</v>
      </c>
      <c r="AA2150" s="58">
        <v>792</v>
      </c>
      <c r="AB2150" s="58">
        <v>182</v>
      </c>
      <c r="AC2150" s="58">
        <v>10443</v>
      </c>
    </row>
    <row r="2151" spans="1:29" ht="15" customHeight="1" x14ac:dyDescent="0.25">
      <c r="A2151" s="1" t="s">
        <v>2173</v>
      </c>
      <c r="B2151" s="1" t="s">
        <v>14470</v>
      </c>
      <c r="C2151" s="6" t="s">
        <v>23466</v>
      </c>
      <c r="D2151" s="58">
        <v>2047</v>
      </c>
      <c r="E2151" s="58">
        <v>1067</v>
      </c>
      <c r="F2151" s="58">
        <v>980</v>
      </c>
      <c r="G2151" s="58">
        <v>1910</v>
      </c>
      <c r="H2151" s="58">
        <v>136</v>
      </c>
      <c r="I2151" s="58">
        <v>59</v>
      </c>
      <c r="J2151" s="58">
        <v>63</v>
      </c>
      <c r="K2151" s="58">
        <v>79</v>
      </c>
      <c r="L2151" s="58">
        <v>114</v>
      </c>
      <c r="M2151" s="58">
        <v>68</v>
      </c>
      <c r="N2151" s="58">
        <v>122</v>
      </c>
      <c r="O2151" s="58">
        <v>338</v>
      </c>
      <c r="P2151" s="58">
        <v>574</v>
      </c>
      <c r="Q2151" s="58">
        <v>240</v>
      </c>
      <c r="R2151" s="58">
        <v>229</v>
      </c>
      <c r="S2151" s="58">
        <v>159</v>
      </c>
      <c r="T2151" s="58">
        <v>783</v>
      </c>
      <c r="U2151" s="58">
        <v>1047</v>
      </c>
      <c r="V2151" s="58">
        <v>99</v>
      </c>
      <c r="W2151" s="58">
        <v>110</v>
      </c>
      <c r="X2151" s="58">
        <v>7</v>
      </c>
      <c r="Y2151" s="58">
        <v>286</v>
      </c>
      <c r="Z2151" s="58">
        <v>243</v>
      </c>
      <c r="AA2151" s="58">
        <v>46</v>
      </c>
      <c r="AB2151" s="58">
        <v>29</v>
      </c>
      <c r="AC2151" s="58">
        <v>1728</v>
      </c>
    </row>
    <row r="2152" spans="1:29" ht="15" customHeight="1" x14ac:dyDescent="0.25">
      <c r="A2152" s="1" t="s">
        <v>2174</v>
      </c>
      <c r="B2152" s="1" t="s">
        <v>14471</v>
      </c>
      <c r="C2152" s="6" t="s">
        <v>23466</v>
      </c>
      <c r="D2152" s="58">
        <v>2416</v>
      </c>
      <c r="E2152" s="58">
        <v>1235</v>
      </c>
      <c r="F2152" s="58">
        <v>1180</v>
      </c>
      <c r="G2152" s="58">
        <v>2281</v>
      </c>
      <c r="H2152" s="58">
        <v>135</v>
      </c>
      <c r="I2152" s="58">
        <v>85</v>
      </c>
      <c r="J2152" s="58">
        <v>65</v>
      </c>
      <c r="K2152" s="58">
        <v>94</v>
      </c>
      <c r="L2152" s="58">
        <v>155</v>
      </c>
      <c r="M2152" s="58">
        <v>77</v>
      </c>
      <c r="N2152" s="58">
        <v>176</v>
      </c>
      <c r="O2152" s="58">
        <v>435</v>
      </c>
      <c r="P2152" s="58">
        <v>705</v>
      </c>
      <c r="Q2152" s="58">
        <v>232</v>
      </c>
      <c r="R2152" s="58">
        <v>164</v>
      </c>
      <c r="S2152" s="58">
        <v>229</v>
      </c>
      <c r="T2152" s="58">
        <v>1001</v>
      </c>
      <c r="U2152" s="58">
        <v>1163</v>
      </c>
      <c r="V2152" s="58">
        <v>168</v>
      </c>
      <c r="W2152" s="58">
        <v>78</v>
      </c>
      <c r="X2152" s="58">
        <v>10</v>
      </c>
      <c r="Y2152" s="58">
        <v>396</v>
      </c>
      <c r="Z2152" s="58">
        <v>320</v>
      </c>
      <c r="AA2152" s="58">
        <v>73</v>
      </c>
      <c r="AB2152" s="58">
        <v>20</v>
      </c>
      <c r="AC2152" s="58">
        <v>2001</v>
      </c>
    </row>
    <row r="2153" spans="1:29" ht="15" customHeight="1" x14ac:dyDescent="0.25">
      <c r="A2153" s="1" t="s">
        <v>2175</v>
      </c>
      <c r="B2153" s="1" t="s">
        <v>14469</v>
      </c>
      <c r="C2153" s="6" t="s">
        <v>23466</v>
      </c>
      <c r="D2153" s="58">
        <v>9702</v>
      </c>
      <c r="E2153" s="58">
        <v>4963</v>
      </c>
      <c r="F2153" s="58">
        <v>4741</v>
      </c>
      <c r="G2153" s="58">
        <v>8827</v>
      </c>
      <c r="H2153" s="58">
        <v>876</v>
      </c>
      <c r="I2153" s="58">
        <v>308</v>
      </c>
      <c r="J2153" s="58">
        <v>351</v>
      </c>
      <c r="K2153" s="58">
        <v>458</v>
      </c>
      <c r="L2153" s="58">
        <v>670</v>
      </c>
      <c r="M2153" s="58">
        <v>352</v>
      </c>
      <c r="N2153" s="58">
        <v>659</v>
      </c>
      <c r="O2153" s="58">
        <v>1953</v>
      </c>
      <c r="P2153" s="58">
        <v>2669</v>
      </c>
      <c r="Q2153" s="58">
        <v>850</v>
      </c>
      <c r="R2153" s="58">
        <v>695</v>
      </c>
      <c r="S2153" s="58">
        <v>739</v>
      </c>
      <c r="T2153" s="58">
        <v>3959</v>
      </c>
      <c r="U2153" s="58">
        <v>4769</v>
      </c>
      <c r="V2153" s="58">
        <v>500</v>
      </c>
      <c r="W2153" s="58">
        <v>412</v>
      </c>
      <c r="X2153" s="58">
        <v>61</v>
      </c>
      <c r="Y2153" s="58">
        <v>2859</v>
      </c>
      <c r="Z2153" s="58">
        <v>2188</v>
      </c>
      <c r="AA2153" s="58">
        <v>674</v>
      </c>
      <c r="AB2153" s="58">
        <v>131</v>
      </c>
      <c r="AC2153" s="58">
        <v>6712</v>
      </c>
    </row>
    <row r="2154" spans="1:29" ht="15" customHeight="1" x14ac:dyDescent="0.25">
      <c r="A2154" s="1" t="s">
        <v>2176</v>
      </c>
      <c r="B2154" s="1" t="s">
        <v>14472</v>
      </c>
      <c r="C2154" s="6" t="s">
        <v>23467</v>
      </c>
      <c r="D2154" s="58">
        <v>17398</v>
      </c>
      <c r="E2154" s="58">
        <v>9074</v>
      </c>
      <c r="F2154" s="58">
        <v>8324</v>
      </c>
      <c r="G2154" s="58">
        <v>15045</v>
      </c>
      <c r="H2154" s="58">
        <v>2353</v>
      </c>
      <c r="I2154" s="58">
        <v>589</v>
      </c>
      <c r="J2154" s="58">
        <v>596</v>
      </c>
      <c r="K2154" s="58">
        <v>797</v>
      </c>
      <c r="L2154" s="58">
        <v>1316</v>
      </c>
      <c r="M2154" s="58">
        <v>681</v>
      </c>
      <c r="N2154" s="58">
        <v>1306</v>
      </c>
      <c r="O2154" s="58">
        <v>3286</v>
      </c>
      <c r="P2154" s="58">
        <v>4949</v>
      </c>
      <c r="Q2154" s="58">
        <v>1571</v>
      </c>
      <c r="R2154" s="58">
        <v>1140</v>
      </c>
      <c r="S2154" s="58">
        <v>1167</v>
      </c>
      <c r="T2154" s="58">
        <v>7338</v>
      </c>
      <c r="U2154" s="58">
        <v>7990</v>
      </c>
      <c r="V2154" s="58">
        <v>965</v>
      </c>
      <c r="W2154" s="58">
        <v>689</v>
      </c>
      <c r="X2154" s="58">
        <v>416</v>
      </c>
      <c r="Y2154" s="58">
        <v>5417</v>
      </c>
      <c r="Z2154" s="58">
        <v>4265</v>
      </c>
      <c r="AA2154" s="58">
        <v>1147</v>
      </c>
      <c r="AB2154" s="58">
        <v>196</v>
      </c>
      <c r="AC2154" s="58">
        <v>11785</v>
      </c>
    </row>
    <row r="2155" spans="1:29" ht="15" customHeight="1" x14ac:dyDescent="0.25">
      <c r="A2155" s="1" t="s">
        <v>2177</v>
      </c>
      <c r="B2155" s="1" t="s">
        <v>14473</v>
      </c>
      <c r="C2155" s="6" t="s">
        <v>23466</v>
      </c>
      <c r="D2155" s="58">
        <v>868</v>
      </c>
      <c r="E2155" s="58">
        <v>460</v>
      </c>
      <c r="F2155" s="58">
        <v>408</v>
      </c>
      <c r="G2155" s="58">
        <v>778</v>
      </c>
      <c r="H2155" s="58">
        <v>93</v>
      </c>
      <c r="I2155" s="58">
        <v>33</v>
      </c>
      <c r="J2155" s="58">
        <v>33</v>
      </c>
      <c r="K2155" s="58">
        <v>20</v>
      </c>
      <c r="L2155" s="58">
        <v>58</v>
      </c>
      <c r="M2155" s="58">
        <v>37</v>
      </c>
      <c r="N2155" s="58">
        <v>71</v>
      </c>
      <c r="O2155" s="58">
        <v>139</v>
      </c>
      <c r="P2155" s="58">
        <v>280</v>
      </c>
      <c r="Q2155" s="58">
        <v>71</v>
      </c>
      <c r="R2155" s="58">
        <v>58</v>
      </c>
      <c r="S2155" s="58">
        <v>69</v>
      </c>
      <c r="T2155" s="58">
        <v>353</v>
      </c>
      <c r="U2155" s="58">
        <v>420</v>
      </c>
      <c r="V2155" s="58">
        <v>50</v>
      </c>
      <c r="W2155" s="58">
        <v>21</v>
      </c>
      <c r="X2155" s="58">
        <v>22</v>
      </c>
      <c r="Y2155" s="58">
        <v>156</v>
      </c>
      <c r="Z2155" s="58">
        <v>125</v>
      </c>
      <c r="AA2155" s="58">
        <v>34</v>
      </c>
      <c r="AB2155" s="58">
        <v>8</v>
      </c>
      <c r="AC2155" s="58">
        <v>703</v>
      </c>
    </row>
    <row r="2156" spans="1:29" ht="15" customHeight="1" x14ac:dyDescent="0.25">
      <c r="A2156" s="1" t="s">
        <v>2178</v>
      </c>
      <c r="B2156" s="1" t="s">
        <v>14474</v>
      </c>
      <c r="C2156" s="6" t="s">
        <v>23466</v>
      </c>
      <c r="D2156" s="58">
        <v>3293</v>
      </c>
      <c r="E2156" s="58">
        <v>1798</v>
      </c>
      <c r="F2156" s="58">
        <v>1491</v>
      </c>
      <c r="G2156" s="58">
        <v>2811</v>
      </c>
      <c r="H2156" s="58">
        <v>482</v>
      </c>
      <c r="I2156" s="58">
        <v>97</v>
      </c>
      <c r="J2156" s="58">
        <v>107</v>
      </c>
      <c r="K2156" s="58">
        <v>160</v>
      </c>
      <c r="L2156" s="58">
        <v>245</v>
      </c>
      <c r="M2156" s="58">
        <v>126</v>
      </c>
      <c r="N2156" s="58">
        <v>231</v>
      </c>
      <c r="O2156" s="58">
        <v>615</v>
      </c>
      <c r="P2156" s="58">
        <v>1010</v>
      </c>
      <c r="Q2156" s="58">
        <v>294</v>
      </c>
      <c r="R2156" s="58">
        <v>209</v>
      </c>
      <c r="S2156" s="58">
        <v>204</v>
      </c>
      <c r="T2156" s="58">
        <v>1404</v>
      </c>
      <c r="U2156" s="58">
        <v>1466</v>
      </c>
      <c r="V2156" s="58">
        <v>201</v>
      </c>
      <c r="W2156" s="58">
        <v>115</v>
      </c>
      <c r="X2156" s="58">
        <v>107</v>
      </c>
      <c r="Y2156" s="58">
        <v>990</v>
      </c>
      <c r="Z2156" s="58">
        <v>792</v>
      </c>
      <c r="AA2156" s="58">
        <v>199</v>
      </c>
      <c r="AB2156" s="58">
        <v>30</v>
      </c>
      <c r="AC2156" s="58">
        <v>2272</v>
      </c>
    </row>
    <row r="2157" spans="1:29" ht="15" customHeight="1" x14ac:dyDescent="0.25">
      <c r="A2157" s="1" t="s">
        <v>2179</v>
      </c>
      <c r="B2157" s="1" t="s">
        <v>14475</v>
      </c>
      <c r="C2157" s="6" t="s">
        <v>23466</v>
      </c>
      <c r="D2157" s="58">
        <v>1082</v>
      </c>
      <c r="E2157" s="58">
        <v>585</v>
      </c>
      <c r="F2157" s="58">
        <v>497</v>
      </c>
      <c r="G2157" s="58">
        <v>939</v>
      </c>
      <c r="H2157" s="58">
        <v>143</v>
      </c>
      <c r="I2157" s="58">
        <v>19</v>
      </c>
      <c r="J2157" s="58">
        <v>33</v>
      </c>
      <c r="K2157" s="58">
        <v>40</v>
      </c>
      <c r="L2157" s="58">
        <v>72</v>
      </c>
      <c r="M2157" s="58">
        <v>41</v>
      </c>
      <c r="N2157" s="58">
        <v>71</v>
      </c>
      <c r="O2157" s="58">
        <v>178</v>
      </c>
      <c r="P2157" s="58">
        <v>329</v>
      </c>
      <c r="Q2157" s="58">
        <v>104</v>
      </c>
      <c r="R2157" s="58">
        <v>92</v>
      </c>
      <c r="S2157" s="58">
        <v>109</v>
      </c>
      <c r="T2157" s="58">
        <v>390</v>
      </c>
      <c r="U2157" s="58">
        <v>543</v>
      </c>
      <c r="V2157" s="58">
        <v>70</v>
      </c>
      <c r="W2157" s="58">
        <v>40</v>
      </c>
      <c r="X2157" s="58">
        <v>40</v>
      </c>
      <c r="Y2157" s="58">
        <v>237</v>
      </c>
      <c r="Z2157" s="58">
        <v>208</v>
      </c>
      <c r="AA2157" s="58">
        <v>31</v>
      </c>
      <c r="AB2157" s="58">
        <v>4</v>
      </c>
      <c r="AC2157" s="58">
        <v>840</v>
      </c>
    </row>
    <row r="2158" spans="1:29" ht="15" customHeight="1" x14ac:dyDescent="0.25">
      <c r="A2158" s="1" t="s">
        <v>2180</v>
      </c>
      <c r="B2158" s="1" t="s">
        <v>14476</v>
      </c>
      <c r="C2158" s="6" t="s">
        <v>23466</v>
      </c>
      <c r="D2158" s="58">
        <v>1951</v>
      </c>
      <c r="E2158" s="58">
        <v>1029</v>
      </c>
      <c r="F2158" s="58">
        <v>921</v>
      </c>
      <c r="G2158" s="58">
        <v>1710</v>
      </c>
      <c r="H2158" s="58">
        <v>242</v>
      </c>
      <c r="I2158" s="58">
        <v>75</v>
      </c>
      <c r="J2158" s="58">
        <v>69</v>
      </c>
      <c r="K2158" s="58">
        <v>105</v>
      </c>
      <c r="L2158" s="58">
        <v>136</v>
      </c>
      <c r="M2158" s="58">
        <v>76</v>
      </c>
      <c r="N2158" s="58">
        <v>126</v>
      </c>
      <c r="O2158" s="58">
        <v>400</v>
      </c>
      <c r="P2158" s="58">
        <v>475</v>
      </c>
      <c r="Q2158" s="58">
        <v>224</v>
      </c>
      <c r="R2158" s="58">
        <v>144</v>
      </c>
      <c r="S2158" s="58">
        <v>114</v>
      </c>
      <c r="T2158" s="58">
        <v>835</v>
      </c>
      <c r="U2158" s="58">
        <v>922</v>
      </c>
      <c r="V2158" s="58">
        <v>104</v>
      </c>
      <c r="W2158" s="58">
        <v>54</v>
      </c>
      <c r="X2158" s="58">
        <v>36</v>
      </c>
      <c r="Y2158" s="58">
        <v>525</v>
      </c>
      <c r="Z2158" s="58">
        <v>419</v>
      </c>
      <c r="AA2158" s="58">
        <v>103</v>
      </c>
      <c r="AB2158" s="58">
        <v>38</v>
      </c>
      <c r="AC2158" s="58">
        <v>1394</v>
      </c>
    </row>
    <row r="2159" spans="1:29" ht="15" customHeight="1" x14ac:dyDescent="0.25">
      <c r="A2159" s="1" t="s">
        <v>2181</v>
      </c>
      <c r="B2159" s="1" t="s">
        <v>14477</v>
      </c>
      <c r="C2159" s="6" t="s">
        <v>23466</v>
      </c>
      <c r="D2159" s="58">
        <v>10204</v>
      </c>
      <c r="E2159" s="58">
        <v>5199</v>
      </c>
      <c r="F2159" s="58">
        <v>5003</v>
      </c>
      <c r="G2159" s="58">
        <v>8806</v>
      </c>
      <c r="H2159" s="58">
        <v>1401</v>
      </c>
      <c r="I2159" s="58">
        <v>364</v>
      </c>
      <c r="J2159" s="58">
        <v>355</v>
      </c>
      <c r="K2159" s="58">
        <v>471</v>
      </c>
      <c r="L2159" s="58">
        <v>804</v>
      </c>
      <c r="M2159" s="58">
        <v>400</v>
      </c>
      <c r="N2159" s="58">
        <v>807</v>
      </c>
      <c r="O2159" s="58">
        <v>1958</v>
      </c>
      <c r="P2159" s="58">
        <v>2857</v>
      </c>
      <c r="Q2159" s="58">
        <v>882</v>
      </c>
      <c r="R2159" s="58">
        <v>638</v>
      </c>
      <c r="S2159" s="58">
        <v>668</v>
      </c>
      <c r="T2159" s="58">
        <v>4356</v>
      </c>
      <c r="U2159" s="58">
        <v>4639</v>
      </c>
      <c r="V2159" s="58">
        <v>540</v>
      </c>
      <c r="W2159" s="58">
        <v>458</v>
      </c>
      <c r="X2159" s="58">
        <v>211</v>
      </c>
      <c r="Y2159" s="58">
        <v>3511</v>
      </c>
      <c r="Z2159" s="58">
        <v>2724</v>
      </c>
      <c r="AA2159" s="58">
        <v>784</v>
      </c>
      <c r="AB2159" s="58">
        <v>119</v>
      </c>
      <c r="AC2159" s="58">
        <v>6575</v>
      </c>
    </row>
    <row r="2160" spans="1:29" ht="15" customHeight="1" x14ac:dyDescent="0.25">
      <c r="A2160" s="1" t="s">
        <v>2182</v>
      </c>
      <c r="B2160" s="1" t="s">
        <v>14478</v>
      </c>
      <c r="C2160" s="6" t="s">
        <v>23465</v>
      </c>
      <c r="D2160" s="58">
        <v>99652</v>
      </c>
      <c r="E2160" s="58">
        <v>48377</v>
      </c>
      <c r="F2160" s="58">
        <v>51275</v>
      </c>
      <c r="G2160" s="58">
        <v>94805</v>
      </c>
      <c r="H2160" s="58">
        <v>4847</v>
      </c>
      <c r="I2160" s="58">
        <v>2487</v>
      </c>
      <c r="J2160" s="58">
        <v>2672</v>
      </c>
      <c r="K2160" s="58">
        <v>3461</v>
      </c>
      <c r="L2160" s="58">
        <v>5163</v>
      </c>
      <c r="M2160" s="58">
        <v>2742</v>
      </c>
      <c r="N2160" s="58">
        <v>5422</v>
      </c>
      <c r="O2160" s="58">
        <v>15552</v>
      </c>
      <c r="P2160" s="58">
        <v>27767</v>
      </c>
      <c r="Q2160" s="58">
        <v>10517</v>
      </c>
      <c r="R2160" s="58">
        <v>10263</v>
      </c>
      <c r="S2160" s="58">
        <v>13605</v>
      </c>
      <c r="T2160" s="58">
        <v>36527</v>
      </c>
      <c r="U2160" s="58">
        <v>45909</v>
      </c>
      <c r="V2160" s="58">
        <v>8144</v>
      </c>
      <c r="W2160" s="58">
        <v>8477</v>
      </c>
      <c r="X2160" s="58">
        <v>600</v>
      </c>
      <c r="Y2160" s="58">
        <v>9558</v>
      </c>
      <c r="Z2160" s="58">
        <v>8180</v>
      </c>
      <c r="AA2160" s="58">
        <v>1379</v>
      </c>
      <c r="AB2160" s="58">
        <v>997</v>
      </c>
      <c r="AC2160" s="58">
        <v>89100</v>
      </c>
    </row>
    <row r="2161" spans="1:29" ht="15" customHeight="1" x14ac:dyDescent="0.25">
      <c r="A2161" s="1" t="s">
        <v>2183</v>
      </c>
      <c r="B2161" s="1" t="s">
        <v>14479</v>
      </c>
      <c r="C2161" s="6" t="s">
        <v>23466</v>
      </c>
      <c r="D2161" s="58">
        <v>14580</v>
      </c>
      <c r="E2161" s="58">
        <v>6920</v>
      </c>
      <c r="F2161" s="58">
        <v>7660</v>
      </c>
      <c r="G2161" s="58">
        <v>13978</v>
      </c>
      <c r="H2161" s="58">
        <v>602</v>
      </c>
      <c r="I2161" s="58">
        <v>315</v>
      </c>
      <c r="J2161" s="58">
        <v>388</v>
      </c>
      <c r="K2161" s="58">
        <v>459</v>
      </c>
      <c r="L2161" s="58">
        <v>736</v>
      </c>
      <c r="M2161" s="58">
        <v>437</v>
      </c>
      <c r="N2161" s="58">
        <v>808</v>
      </c>
      <c r="O2161" s="58">
        <v>2286</v>
      </c>
      <c r="P2161" s="58">
        <v>3979</v>
      </c>
      <c r="Q2161" s="58">
        <v>1422</v>
      </c>
      <c r="R2161" s="58">
        <v>1685</v>
      </c>
      <c r="S2161" s="58">
        <v>2069</v>
      </c>
      <c r="T2161" s="58">
        <v>5411</v>
      </c>
      <c r="U2161" s="58">
        <v>6504</v>
      </c>
      <c r="V2161" s="58">
        <v>1189</v>
      </c>
      <c r="W2161" s="58">
        <v>1387</v>
      </c>
      <c r="X2161" s="58">
        <v>91</v>
      </c>
      <c r="Y2161" s="58">
        <v>1278</v>
      </c>
      <c r="Z2161" s="58">
        <v>1111</v>
      </c>
      <c r="AA2161" s="58">
        <v>169</v>
      </c>
      <c r="AB2161" s="58">
        <v>134</v>
      </c>
      <c r="AC2161" s="58">
        <v>13168</v>
      </c>
    </row>
    <row r="2162" spans="1:29" ht="15" customHeight="1" x14ac:dyDescent="0.25">
      <c r="A2162" s="1" t="s">
        <v>2184</v>
      </c>
      <c r="B2162" s="1" t="s">
        <v>14480</v>
      </c>
      <c r="C2162" s="6" t="s">
        <v>23466</v>
      </c>
      <c r="D2162" s="58">
        <v>8588</v>
      </c>
      <c r="E2162" s="58">
        <v>4191</v>
      </c>
      <c r="F2162" s="58">
        <v>4395</v>
      </c>
      <c r="G2162" s="58">
        <v>8187</v>
      </c>
      <c r="H2162" s="58">
        <v>400</v>
      </c>
      <c r="I2162" s="58">
        <v>203</v>
      </c>
      <c r="J2162" s="58">
        <v>218</v>
      </c>
      <c r="K2162" s="58">
        <v>269</v>
      </c>
      <c r="L2162" s="58">
        <v>426</v>
      </c>
      <c r="M2162" s="58">
        <v>207</v>
      </c>
      <c r="N2162" s="58">
        <v>469</v>
      </c>
      <c r="O2162" s="58">
        <v>1346</v>
      </c>
      <c r="P2162" s="58">
        <v>2371</v>
      </c>
      <c r="Q2162" s="58">
        <v>1007</v>
      </c>
      <c r="R2162" s="58">
        <v>826</v>
      </c>
      <c r="S2162" s="58">
        <v>1247</v>
      </c>
      <c r="T2162" s="58">
        <v>3058</v>
      </c>
      <c r="U2162" s="58">
        <v>3966</v>
      </c>
      <c r="V2162" s="58">
        <v>808</v>
      </c>
      <c r="W2162" s="58">
        <v>723</v>
      </c>
      <c r="X2162" s="58">
        <v>34</v>
      </c>
      <c r="Y2162" s="58">
        <v>892</v>
      </c>
      <c r="Z2162" s="58">
        <v>763</v>
      </c>
      <c r="AA2162" s="58">
        <v>127</v>
      </c>
      <c r="AB2162" s="58">
        <v>77</v>
      </c>
      <c r="AC2162" s="58">
        <v>7618</v>
      </c>
    </row>
    <row r="2163" spans="1:29" ht="15" customHeight="1" x14ac:dyDescent="0.25">
      <c r="A2163" s="1" t="s">
        <v>2185</v>
      </c>
      <c r="B2163" s="1" t="s">
        <v>14481</v>
      </c>
      <c r="C2163" s="6" t="s">
        <v>23466</v>
      </c>
      <c r="D2163" s="58">
        <v>20718</v>
      </c>
      <c r="E2163" s="58">
        <v>10059</v>
      </c>
      <c r="F2163" s="58">
        <v>10656</v>
      </c>
      <c r="G2163" s="58">
        <v>19934</v>
      </c>
      <c r="H2163" s="58">
        <v>781</v>
      </c>
      <c r="I2163" s="58">
        <v>557</v>
      </c>
      <c r="J2163" s="58">
        <v>597</v>
      </c>
      <c r="K2163" s="58">
        <v>783</v>
      </c>
      <c r="L2163" s="58">
        <v>1097</v>
      </c>
      <c r="M2163" s="58">
        <v>566</v>
      </c>
      <c r="N2163" s="58">
        <v>1010</v>
      </c>
      <c r="O2163" s="58">
        <v>3312</v>
      </c>
      <c r="P2163" s="58">
        <v>5766</v>
      </c>
      <c r="Q2163" s="58">
        <v>2167</v>
      </c>
      <c r="R2163" s="58">
        <v>1991</v>
      </c>
      <c r="S2163" s="58">
        <v>2875</v>
      </c>
      <c r="T2163" s="58">
        <v>7351</v>
      </c>
      <c r="U2163" s="58">
        <v>9954</v>
      </c>
      <c r="V2163" s="58">
        <v>1652</v>
      </c>
      <c r="W2163" s="58">
        <v>1643</v>
      </c>
      <c r="X2163" s="58">
        <v>121</v>
      </c>
      <c r="Y2163" s="58">
        <v>1949</v>
      </c>
      <c r="Z2163" s="58">
        <v>1620</v>
      </c>
      <c r="AA2163" s="58">
        <v>328</v>
      </c>
      <c r="AB2163" s="58">
        <v>224</v>
      </c>
      <c r="AC2163" s="58">
        <v>18547</v>
      </c>
    </row>
    <row r="2164" spans="1:29" ht="15" customHeight="1" x14ac:dyDescent="0.25">
      <c r="A2164" s="1" t="s">
        <v>2186</v>
      </c>
      <c r="B2164" s="1" t="s">
        <v>14482</v>
      </c>
      <c r="C2164" s="6" t="s">
        <v>23466</v>
      </c>
      <c r="D2164" s="58">
        <v>9084</v>
      </c>
      <c r="E2164" s="58">
        <v>4484</v>
      </c>
      <c r="F2164" s="58">
        <v>4600</v>
      </c>
      <c r="G2164" s="58">
        <v>8608</v>
      </c>
      <c r="H2164" s="58">
        <v>476</v>
      </c>
      <c r="I2164" s="58">
        <v>212</v>
      </c>
      <c r="J2164" s="58">
        <v>214</v>
      </c>
      <c r="K2164" s="58">
        <v>306</v>
      </c>
      <c r="L2164" s="58">
        <v>463</v>
      </c>
      <c r="M2164" s="58">
        <v>227</v>
      </c>
      <c r="N2164" s="58">
        <v>430</v>
      </c>
      <c r="O2164" s="58">
        <v>1233</v>
      </c>
      <c r="P2164" s="58">
        <v>2552</v>
      </c>
      <c r="Q2164" s="58">
        <v>1080</v>
      </c>
      <c r="R2164" s="58">
        <v>1121</v>
      </c>
      <c r="S2164" s="58">
        <v>1250</v>
      </c>
      <c r="T2164" s="58">
        <v>3096</v>
      </c>
      <c r="U2164" s="58">
        <v>4536</v>
      </c>
      <c r="V2164" s="58">
        <v>736</v>
      </c>
      <c r="W2164" s="58">
        <v>679</v>
      </c>
      <c r="X2164" s="58">
        <v>40</v>
      </c>
      <c r="Y2164" s="58">
        <v>747</v>
      </c>
      <c r="Z2164" s="58">
        <v>684</v>
      </c>
      <c r="AA2164" s="58">
        <v>61</v>
      </c>
      <c r="AB2164" s="58">
        <v>67</v>
      </c>
      <c r="AC2164" s="58">
        <v>8273</v>
      </c>
    </row>
    <row r="2165" spans="1:29" ht="15" customHeight="1" x14ac:dyDescent="0.25">
      <c r="A2165" s="1" t="s">
        <v>2187</v>
      </c>
      <c r="B2165" s="1" t="s">
        <v>14483</v>
      </c>
      <c r="C2165" s="6" t="s">
        <v>23466</v>
      </c>
      <c r="D2165" s="58">
        <v>1069</v>
      </c>
      <c r="E2165" s="58">
        <v>489</v>
      </c>
      <c r="F2165" s="58">
        <v>577</v>
      </c>
      <c r="G2165" s="58">
        <v>918</v>
      </c>
      <c r="H2165" s="58">
        <v>152</v>
      </c>
      <c r="I2165" s="58">
        <v>10</v>
      </c>
      <c r="J2165" s="58">
        <v>16</v>
      </c>
      <c r="K2165" s="58">
        <v>30</v>
      </c>
      <c r="L2165" s="58">
        <v>30</v>
      </c>
      <c r="M2165" s="58">
        <v>20</v>
      </c>
      <c r="N2165" s="58">
        <v>72</v>
      </c>
      <c r="O2165" s="58">
        <v>146</v>
      </c>
      <c r="P2165" s="58">
        <v>372</v>
      </c>
      <c r="Q2165" s="58">
        <v>149</v>
      </c>
      <c r="R2165" s="58">
        <v>95</v>
      </c>
      <c r="S2165" s="58">
        <v>137</v>
      </c>
      <c r="T2165" s="58">
        <v>405</v>
      </c>
      <c r="U2165" s="58">
        <v>422</v>
      </c>
      <c r="V2165" s="58">
        <v>89</v>
      </c>
      <c r="W2165" s="58">
        <v>148</v>
      </c>
      <c r="X2165" s="58">
        <v>10</v>
      </c>
      <c r="Y2165" s="58">
        <v>222</v>
      </c>
      <c r="Z2165" s="58">
        <v>213</v>
      </c>
      <c r="AA2165" s="58">
        <v>6</v>
      </c>
      <c r="AB2165" s="58">
        <v>5</v>
      </c>
      <c r="AC2165" s="58">
        <v>843</v>
      </c>
    </row>
    <row r="2166" spans="1:29" ht="15" customHeight="1" x14ac:dyDescent="0.25">
      <c r="A2166" s="1" t="s">
        <v>2188</v>
      </c>
      <c r="B2166" s="1" t="s">
        <v>14484</v>
      </c>
      <c r="C2166" s="6" t="s">
        <v>23466</v>
      </c>
      <c r="D2166" s="58">
        <v>9007</v>
      </c>
      <c r="E2166" s="58">
        <v>4452</v>
      </c>
      <c r="F2166" s="58">
        <v>4554</v>
      </c>
      <c r="G2166" s="58">
        <v>8649</v>
      </c>
      <c r="H2166" s="58">
        <v>358</v>
      </c>
      <c r="I2166" s="58">
        <v>263</v>
      </c>
      <c r="J2166" s="58">
        <v>271</v>
      </c>
      <c r="K2166" s="58">
        <v>311</v>
      </c>
      <c r="L2166" s="58">
        <v>467</v>
      </c>
      <c r="M2166" s="58">
        <v>243</v>
      </c>
      <c r="N2166" s="58">
        <v>495</v>
      </c>
      <c r="O2166" s="58">
        <v>1462</v>
      </c>
      <c r="P2166" s="58">
        <v>2536</v>
      </c>
      <c r="Q2166" s="58">
        <v>967</v>
      </c>
      <c r="R2166" s="58">
        <v>957</v>
      </c>
      <c r="S2166" s="58">
        <v>1031</v>
      </c>
      <c r="T2166" s="58">
        <v>3309</v>
      </c>
      <c r="U2166" s="58">
        <v>4259</v>
      </c>
      <c r="V2166" s="58">
        <v>696</v>
      </c>
      <c r="W2166" s="58">
        <v>691</v>
      </c>
      <c r="X2166" s="58">
        <v>48</v>
      </c>
      <c r="Y2166" s="58">
        <v>644</v>
      </c>
      <c r="Z2166" s="58">
        <v>559</v>
      </c>
      <c r="AA2166" s="58">
        <v>85</v>
      </c>
      <c r="AB2166" s="58">
        <v>90</v>
      </c>
      <c r="AC2166" s="58">
        <v>8271</v>
      </c>
    </row>
    <row r="2167" spans="1:29" ht="15" customHeight="1" x14ac:dyDescent="0.25">
      <c r="A2167" s="1" t="s">
        <v>2189</v>
      </c>
      <c r="B2167" s="1" t="s">
        <v>14485</v>
      </c>
      <c r="C2167" s="6" t="s">
        <v>23466</v>
      </c>
      <c r="D2167" s="58">
        <v>24560</v>
      </c>
      <c r="E2167" s="58">
        <v>11925</v>
      </c>
      <c r="F2167" s="58">
        <v>12635</v>
      </c>
      <c r="G2167" s="58">
        <v>23029</v>
      </c>
      <c r="H2167" s="58">
        <v>1531</v>
      </c>
      <c r="I2167" s="58">
        <v>615</v>
      </c>
      <c r="J2167" s="58">
        <v>663</v>
      </c>
      <c r="K2167" s="58">
        <v>887</v>
      </c>
      <c r="L2167" s="58">
        <v>1267</v>
      </c>
      <c r="M2167" s="58">
        <v>688</v>
      </c>
      <c r="N2167" s="58">
        <v>1380</v>
      </c>
      <c r="O2167" s="58">
        <v>3831</v>
      </c>
      <c r="P2167" s="58">
        <v>6824</v>
      </c>
      <c r="Q2167" s="58">
        <v>2536</v>
      </c>
      <c r="R2167" s="58">
        <v>2485</v>
      </c>
      <c r="S2167" s="58">
        <v>3382</v>
      </c>
      <c r="T2167" s="58">
        <v>9305</v>
      </c>
      <c r="U2167" s="58">
        <v>10806</v>
      </c>
      <c r="V2167" s="58">
        <v>1998</v>
      </c>
      <c r="W2167" s="58">
        <v>2244</v>
      </c>
      <c r="X2167" s="58">
        <v>209</v>
      </c>
      <c r="Y2167" s="58">
        <v>2805</v>
      </c>
      <c r="Z2167" s="58">
        <v>2371</v>
      </c>
      <c r="AA2167" s="58">
        <v>432</v>
      </c>
      <c r="AB2167" s="58">
        <v>296</v>
      </c>
      <c r="AC2167" s="58">
        <v>21459</v>
      </c>
    </row>
    <row r="2168" spans="1:29" ht="15" customHeight="1" x14ac:dyDescent="0.25">
      <c r="A2168" s="1" t="s">
        <v>2190</v>
      </c>
      <c r="B2168" s="1" t="s">
        <v>14486</v>
      </c>
      <c r="C2168" s="6" t="s">
        <v>23466</v>
      </c>
      <c r="D2168" s="58">
        <v>12046</v>
      </c>
      <c r="E2168" s="58">
        <v>5854</v>
      </c>
      <c r="F2168" s="58">
        <v>6194</v>
      </c>
      <c r="G2168" s="58">
        <v>11498</v>
      </c>
      <c r="H2168" s="58">
        <v>544</v>
      </c>
      <c r="I2168" s="58">
        <v>312</v>
      </c>
      <c r="J2168" s="58">
        <v>307</v>
      </c>
      <c r="K2168" s="58">
        <v>426</v>
      </c>
      <c r="L2168" s="58">
        <v>674</v>
      </c>
      <c r="M2168" s="58">
        <v>354</v>
      </c>
      <c r="N2168" s="58">
        <v>764</v>
      </c>
      <c r="O2168" s="58">
        <v>1940</v>
      </c>
      <c r="P2168" s="58">
        <v>3366</v>
      </c>
      <c r="Q2168" s="58">
        <v>1192</v>
      </c>
      <c r="R2168" s="58">
        <v>1104</v>
      </c>
      <c r="S2168" s="58">
        <v>1613</v>
      </c>
      <c r="T2168" s="58">
        <v>4599</v>
      </c>
      <c r="U2168" s="58">
        <v>5465</v>
      </c>
      <c r="V2168" s="58">
        <v>976</v>
      </c>
      <c r="W2168" s="58">
        <v>960</v>
      </c>
      <c r="X2168" s="58">
        <v>49</v>
      </c>
      <c r="Y2168" s="58">
        <v>1024</v>
      </c>
      <c r="Z2168" s="58">
        <v>856</v>
      </c>
      <c r="AA2168" s="58">
        <v>170</v>
      </c>
      <c r="AB2168" s="58">
        <v>95</v>
      </c>
      <c r="AC2168" s="58">
        <v>10926</v>
      </c>
    </row>
    <row r="2169" spans="1:29" ht="15" customHeight="1" x14ac:dyDescent="0.25">
      <c r="A2169" s="1" t="s">
        <v>2191</v>
      </c>
      <c r="B2169" s="1" t="s">
        <v>14487</v>
      </c>
      <c r="C2169" s="6" t="s">
        <v>23465</v>
      </c>
      <c r="D2169" s="58">
        <v>142150</v>
      </c>
      <c r="E2169" s="58">
        <v>70925</v>
      </c>
      <c r="F2169" s="58">
        <v>71226</v>
      </c>
      <c r="G2169" s="58">
        <v>121327</v>
      </c>
      <c r="H2169" s="58">
        <v>20819</v>
      </c>
      <c r="I2169" s="58">
        <v>4280</v>
      </c>
      <c r="J2169" s="58">
        <v>4330</v>
      </c>
      <c r="K2169" s="58">
        <v>5605</v>
      </c>
      <c r="L2169" s="58">
        <v>8455</v>
      </c>
      <c r="M2169" s="58">
        <v>4428</v>
      </c>
      <c r="N2169" s="58">
        <v>9072</v>
      </c>
      <c r="O2169" s="58">
        <v>25297</v>
      </c>
      <c r="P2169" s="58">
        <v>40191</v>
      </c>
      <c r="Q2169" s="58">
        <v>13901</v>
      </c>
      <c r="R2169" s="58">
        <v>12116</v>
      </c>
      <c r="S2169" s="58">
        <v>14480</v>
      </c>
      <c r="T2169" s="58">
        <v>55606</v>
      </c>
      <c r="U2169" s="58">
        <v>66704</v>
      </c>
      <c r="V2169" s="58">
        <v>9396</v>
      </c>
      <c r="W2169" s="58">
        <v>8829</v>
      </c>
      <c r="X2169" s="58">
        <v>1614</v>
      </c>
      <c r="Y2169" s="58">
        <v>31671</v>
      </c>
      <c r="Z2169" s="58">
        <v>27136</v>
      </c>
      <c r="AA2169" s="58">
        <v>4535</v>
      </c>
      <c r="AB2169" s="58">
        <v>2084</v>
      </c>
      <c r="AC2169" s="58">
        <v>108394</v>
      </c>
    </row>
    <row r="2170" spans="1:29" ht="15" customHeight="1" x14ac:dyDescent="0.25">
      <c r="A2170" s="1" t="s">
        <v>2192</v>
      </c>
      <c r="B2170" s="1" t="s">
        <v>14488</v>
      </c>
      <c r="C2170" s="6" t="s">
        <v>23466</v>
      </c>
      <c r="D2170" s="58">
        <v>16482</v>
      </c>
      <c r="E2170" s="58">
        <v>8166</v>
      </c>
      <c r="F2170" s="58">
        <v>8314</v>
      </c>
      <c r="G2170" s="58">
        <v>12863</v>
      </c>
      <c r="H2170" s="58">
        <v>3619</v>
      </c>
      <c r="I2170" s="58">
        <v>469</v>
      </c>
      <c r="J2170" s="58">
        <v>472</v>
      </c>
      <c r="K2170" s="58">
        <v>629</v>
      </c>
      <c r="L2170" s="58">
        <v>938</v>
      </c>
      <c r="M2170" s="58">
        <v>518</v>
      </c>
      <c r="N2170" s="58">
        <v>967</v>
      </c>
      <c r="O2170" s="58">
        <v>2801</v>
      </c>
      <c r="P2170" s="58">
        <v>4660</v>
      </c>
      <c r="Q2170" s="58">
        <v>1648</v>
      </c>
      <c r="R2170" s="58">
        <v>1494</v>
      </c>
      <c r="S2170" s="58">
        <v>1884</v>
      </c>
      <c r="T2170" s="58">
        <v>6287</v>
      </c>
      <c r="U2170" s="58">
        <v>7773</v>
      </c>
      <c r="V2170" s="58">
        <v>1178</v>
      </c>
      <c r="W2170" s="58">
        <v>1031</v>
      </c>
      <c r="X2170" s="58">
        <v>213</v>
      </c>
      <c r="Y2170" s="58">
        <v>4806</v>
      </c>
      <c r="Z2170" s="58">
        <v>4297</v>
      </c>
      <c r="AA2170" s="58">
        <v>506</v>
      </c>
      <c r="AB2170" s="58">
        <v>285</v>
      </c>
      <c r="AC2170" s="58">
        <v>11388</v>
      </c>
    </row>
    <row r="2171" spans="1:29" ht="15" customHeight="1" x14ac:dyDescent="0.25">
      <c r="A2171" s="1" t="s">
        <v>2193</v>
      </c>
      <c r="B2171" s="1" t="s">
        <v>14489</v>
      </c>
      <c r="C2171" s="6" t="s">
        <v>23466</v>
      </c>
      <c r="D2171" s="58">
        <v>55724</v>
      </c>
      <c r="E2171" s="58">
        <v>27315</v>
      </c>
      <c r="F2171" s="58">
        <v>28406</v>
      </c>
      <c r="G2171" s="58">
        <v>47990</v>
      </c>
      <c r="H2171" s="58">
        <v>7736</v>
      </c>
      <c r="I2171" s="58">
        <v>1642</v>
      </c>
      <c r="J2171" s="58">
        <v>1649</v>
      </c>
      <c r="K2171" s="58">
        <v>2089</v>
      </c>
      <c r="L2171" s="58">
        <v>3107</v>
      </c>
      <c r="M2171" s="58">
        <v>1582</v>
      </c>
      <c r="N2171" s="58">
        <v>3543</v>
      </c>
      <c r="O2171" s="58">
        <v>10236</v>
      </c>
      <c r="P2171" s="58">
        <v>15473</v>
      </c>
      <c r="Q2171" s="58">
        <v>5415</v>
      </c>
      <c r="R2171" s="58">
        <v>4841</v>
      </c>
      <c r="S2171" s="58">
        <v>6147</v>
      </c>
      <c r="T2171" s="58">
        <v>21815</v>
      </c>
      <c r="U2171" s="58">
        <v>24888</v>
      </c>
      <c r="V2171" s="58">
        <v>3922</v>
      </c>
      <c r="W2171" s="58">
        <v>4358</v>
      </c>
      <c r="X2171" s="58">
        <v>736</v>
      </c>
      <c r="Y2171" s="58">
        <v>13313</v>
      </c>
      <c r="Z2171" s="58">
        <v>11118</v>
      </c>
      <c r="AA2171" s="58">
        <v>2199</v>
      </c>
      <c r="AB2171" s="58">
        <v>869</v>
      </c>
      <c r="AC2171" s="58">
        <v>41541</v>
      </c>
    </row>
    <row r="2172" spans="1:29" ht="15" customHeight="1" x14ac:dyDescent="0.25">
      <c r="A2172" s="1" t="s">
        <v>2194</v>
      </c>
      <c r="B2172" s="1" t="s">
        <v>14490</v>
      </c>
      <c r="C2172" s="6" t="s">
        <v>23466</v>
      </c>
      <c r="D2172" s="58">
        <v>12783</v>
      </c>
      <c r="E2172" s="58">
        <v>6496</v>
      </c>
      <c r="F2172" s="58">
        <v>6286</v>
      </c>
      <c r="G2172" s="58">
        <v>12075</v>
      </c>
      <c r="H2172" s="58">
        <v>714</v>
      </c>
      <c r="I2172" s="58">
        <v>456</v>
      </c>
      <c r="J2172" s="58">
        <v>434</v>
      </c>
      <c r="K2172" s="58">
        <v>567</v>
      </c>
      <c r="L2172" s="58">
        <v>845</v>
      </c>
      <c r="M2172" s="58">
        <v>465</v>
      </c>
      <c r="N2172" s="58">
        <v>864</v>
      </c>
      <c r="O2172" s="58">
        <v>2422</v>
      </c>
      <c r="P2172" s="58">
        <v>3714</v>
      </c>
      <c r="Q2172" s="58">
        <v>1186</v>
      </c>
      <c r="R2172" s="58">
        <v>923</v>
      </c>
      <c r="S2172" s="58">
        <v>908</v>
      </c>
      <c r="T2172" s="58">
        <v>5282</v>
      </c>
      <c r="U2172" s="58">
        <v>6236</v>
      </c>
      <c r="V2172" s="58">
        <v>682</v>
      </c>
      <c r="W2172" s="58">
        <v>525</v>
      </c>
      <c r="X2172" s="58">
        <v>56</v>
      </c>
      <c r="Y2172" s="58">
        <v>1725</v>
      </c>
      <c r="Z2172" s="58">
        <v>1372</v>
      </c>
      <c r="AA2172" s="58">
        <v>355</v>
      </c>
      <c r="AB2172" s="58">
        <v>163</v>
      </c>
      <c r="AC2172" s="58">
        <v>10892</v>
      </c>
    </row>
    <row r="2173" spans="1:29" ht="15" customHeight="1" x14ac:dyDescent="0.25">
      <c r="A2173" s="1" t="s">
        <v>2195</v>
      </c>
      <c r="B2173" s="1" t="s">
        <v>14491</v>
      </c>
      <c r="C2173" s="6" t="s">
        <v>23467</v>
      </c>
      <c r="D2173" s="58">
        <v>14429</v>
      </c>
      <c r="E2173" s="58">
        <v>7379</v>
      </c>
      <c r="F2173" s="58">
        <v>7052</v>
      </c>
      <c r="G2173" s="58">
        <v>11742</v>
      </c>
      <c r="H2173" s="58">
        <v>2689</v>
      </c>
      <c r="I2173" s="58">
        <v>435</v>
      </c>
      <c r="J2173" s="58">
        <v>431</v>
      </c>
      <c r="K2173" s="58">
        <v>571</v>
      </c>
      <c r="L2173" s="58">
        <v>890</v>
      </c>
      <c r="M2173" s="58">
        <v>471</v>
      </c>
      <c r="N2173" s="58">
        <v>924</v>
      </c>
      <c r="O2173" s="58">
        <v>2518</v>
      </c>
      <c r="P2173" s="58">
        <v>4244</v>
      </c>
      <c r="Q2173" s="58">
        <v>1477</v>
      </c>
      <c r="R2173" s="58">
        <v>1156</v>
      </c>
      <c r="S2173" s="58">
        <v>1311</v>
      </c>
      <c r="T2173" s="58">
        <v>5620</v>
      </c>
      <c r="U2173" s="58">
        <v>7141</v>
      </c>
      <c r="V2173" s="58">
        <v>861</v>
      </c>
      <c r="W2173" s="58">
        <v>695</v>
      </c>
      <c r="X2173" s="58">
        <v>116</v>
      </c>
      <c r="Y2173" s="58">
        <v>2867</v>
      </c>
      <c r="Z2173" s="58">
        <v>2658</v>
      </c>
      <c r="AA2173" s="58">
        <v>211</v>
      </c>
      <c r="AB2173" s="58">
        <v>133</v>
      </c>
      <c r="AC2173" s="58">
        <v>11428</v>
      </c>
    </row>
    <row r="2174" spans="1:29" ht="15" customHeight="1" x14ac:dyDescent="0.25">
      <c r="A2174" s="1" t="s">
        <v>2196</v>
      </c>
      <c r="B2174" s="1" t="s">
        <v>14491</v>
      </c>
      <c r="C2174" s="6" t="s">
        <v>23466</v>
      </c>
      <c r="D2174" s="58">
        <v>7477</v>
      </c>
      <c r="E2174" s="58">
        <v>3812</v>
      </c>
      <c r="F2174" s="58">
        <v>3665</v>
      </c>
      <c r="G2174" s="58">
        <v>6092</v>
      </c>
      <c r="H2174" s="58">
        <v>1386</v>
      </c>
      <c r="I2174" s="58">
        <v>251</v>
      </c>
      <c r="J2174" s="58">
        <v>229</v>
      </c>
      <c r="K2174" s="58">
        <v>307</v>
      </c>
      <c r="L2174" s="58">
        <v>425</v>
      </c>
      <c r="M2174" s="58">
        <v>209</v>
      </c>
      <c r="N2174" s="58">
        <v>458</v>
      </c>
      <c r="O2174" s="58">
        <v>1435</v>
      </c>
      <c r="P2174" s="58">
        <v>2085</v>
      </c>
      <c r="Q2174" s="58">
        <v>771</v>
      </c>
      <c r="R2174" s="58">
        <v>629</v>
      </c>
      <c r="S2174" s="58">
        <v>680</v>
      </c>
      <c r="T2174" s="58">
        <v>2926</v>
      </c>
      <c r="U2174" s="58">
        <v>3586</v>
      </c>
      <c r="V2174" s="58">
        <v>463</v>
      </c>
      <c r="W2174" s="58">
        <v>419</v>
      </c>
      <c r="X2174" s="58">
        <v>85</v>
      </c>
      <c r="Y2174" s="58">
        <v>1537</v>
      </c>
      <c r="Z2174" s="58">
        <v>1416</v>
      </c>
      <c r="AA2174" s="58">
        <v>119</v>
      </c>
      <c r="AB2174" s="58">
        <v>85</v>
      </c>
      <c r="AC2174" s="58">
        <v>5856</v>
      </c>
    </row>
    <row r="2175" spans="1:29" ht="15" customHeight="1" x14ac:dyDescent="0.25">
      <c r="A2175" s="1" t="s">
        <v>2197</v>
      </c>
      <c r="B2175" s="1" t="s">
        <v>14492</v>
      </c>
      <c r="C2175" s="6" t="s">
        <v>23466</v>
      </c>
      <c r="D2175" s="58">
        <v>2880</v>
      </c>
      <c r="E2175" s="58">
        <v>1462</v>
      </c>
      <c r="F2175" s="58">
        <v>1421</v>
      </c>
      <c r="G2175" s="58">
        <v>2587</v>
      </c>
      <c r="H2175" s="58">
        <v>292</v>
      </c>
      <c r="I2175" s="58">
        <v>87</v>
      </c>
      <c r="J2175" s="58">
        <v>82</v>
      </c>
      <c r="K2175" s="58">
        <v>102</v>
      </c>
      <c r="L2175" s="58">
        <v>175</v>
      </c>
      <c r="M2175" s="58">
        <v>98</v>
      </c>
      <c r="N2175" s="58">
        <v>173</v>
      </c>
      <c r="O2175" s="58">
        <v>501</v>
      </c>
      <c r="P2175" s="58">
        <v>848</v>
      </c>
      <c r="Q2175" s="58">
        <v>311</v>
      </c>
      <c r="R2175" s="58">
        <v>225</v>
      </c>
      <c r="S2175" s="58">
        <v>273</v>
      </c>
      <c r="T2175" s="58">
        <v>1126</v>
      </c>
      <c r="U2175" s="58">
        <v>1454</v>
      </c>
      <c r="V2175" s="58">
        <v>174</v>
      </c>
      <c r="W2175" s="58">
        <v>115</v>
      </c>
      <c r="X2175" s="58">
        <v>11</v>
      </c>
      <c r="Y2175" s="58">
        <v>306</v>
      </c>
      <c r="Z2175" s="58">
        <v>279</v>
      </c>
      <c r="AA2175" s="58">
        <v>24</v>
      </c>
      <c r="AB2175" s="58">
        <v>19</v>
      </c>
      <c r="AC2175" s="58">
        <v>2557</v>
      </c>
    </row>
    <row r="2176" spans="1:29" ht="15" customHeight="1" x14ac:dyDescent="0.25">
      <c r="A2176" s="1" t="s">
        <v>2198</v>
      </c>
      <c r="B2176" s="1" t="s">
        <v>14493</v>
      </c>
      <c r="C2176" s="6" t="s">
        <v>23466</v>
      </c>
      <c r="D2176" s="58">
        <v>2090</v>
      </c>
      <c r="E2176" s="58">
        <v>1065</v>
      </c>
      <c r="F2176" s="58">
        <v>1023</v>
      </c>
      <c r="G2176" s="58">
        <v>1394</v>
      </c>
      <c r="H2176" s="58">
        <v>694</v>
      </c>
      <c r="I2176" s="58">
        <v>46</v>
      </c>
      <c r="J2176" s="58">
        <v>54</v>
      </c>
      <c r="K2176" s="58">
        <v>89</v>
      </c>
      <c r="L2176" s="58">
        <v>147</v>
      </c>
      <c r="M2176" s="58">
        <v>88</v>
      </c>
      <c r="N2176" s="58">
        <v>161</v>
      </c>
      <c r="O2176" s="58">
        <v>287</v>
      </c>
      <c r="P2176" s="58">
        <v>683</v>
      </c>
      <c r="Q2176" s="58">
        <v>202</v>
      </c>
      <c r="R2176" s="58">
        <v>145</v>
      </c>
      <c r="S2176" s="58">
        <v>184</v>
      </c>
      <c r="T2176" s="58">
        <v>817</v>
      </c>
      <c r="U2176" s="58">
        <v>1045</v>
      </c>
      <c r="V2176" s="58">
        <v>123</v>
      </c>
      <c r="W2176" s="58">
        <v>87</v>
      </c>
      <c r="X2176" s="58">
        <v>15</v>
      </c>
      <c r="Y2176" s="58">
        <v>663</v>
      </c>
      <c r="Z2176" s="58">
        <v>628</v>
      </c>
      <c r="AA2176" s="58">
        <v>33</v>
      </c>
      <c r="AB2176" s="58">
        <v>18</v>
      </c>
      <c r="AC2176" s="58">
        <v>1409</v>
      </c>
    </row>
    <row r="2177" spans="1:29" ht="15" customHeight="1" x14ac:dyDescent="0.25">
      <c r="A2177" s="1" t="s">
        <v>2199</v>
      </c>
      <c r="B2177" s="1" t="s">
        <v>14494</v>
      </c>
      <c r="C2177" s="6" t="s">
        <v>23466</v>
      </c>
      <c r="D2177" s="58">
        <v>1982</v>
      </c>
      <c r="E2177" s="58">
        <v>1041</v>
      </c>
      <c r="F2177" s="58">
        <v>942</v>
      </c>
      <c r="G2177" s="58">
        <v>1663</v>
      </c>
      <c r="H2177" s="58">
        <v>317</v>
      </c>
      <c r="I2177" s="58">
        <v>52</v>
      </c>
      <c r="J2177" s="58">
        <v>69</v>
      </c>
      <c r="K2177" s="58">
        <v>70</v>
      </c>
      <c r="L2177" s="58">
        <v>136</v>
      </c>
      <c r="M2177" s="58">
        <v>78</v>
      </c>
      <c r="N2177" s="58">
        <v>129</v>
      </c>
      <c r="O2177" s="58">
        <v>292</v>
      </c>
      <c r="P2177" s="58">
        <v>630</v>
      </c>
      <c r="Q2177" s="58">
        <v>191</v>
      </c>
      <c r="R2177" s="58">
        <v>158</v>
      </c>
      <c r="S2177" s="58">
        <v>177</v>
      </c>
      <c r="T2177" s="58">
        <v>748</v>
      </c>
      <c r="U2177" s="58">
        <v>1056</v>
      </c>
      <c r="V2177" s="58">
        <v>98</v>
      </c>
      <c r="W2177" s="58">
        <v>72</v>
      </c>
      <c r="X2177" s="58">
        <v>3</v>
      </c>
      <c r="Y2177" s="58">
        <v>363</v>
      </c>
      <c r="Z2177" s="58">
        <v>334</v>
      </c>
      <c r="AA2177" s="58">
        <v>28</v>
      </c>
      <c r="AB2177" s="58">
        <v>13</v>
      </c>
      <c r="AC2177" s="58">
        <v>1605</v>
      </c>
    </row>
    <row r="2178" spans="1:29" ht="15" customHeight="1" x14ac:dyDescent="0.25">
      <c r="A2178" s="1" t="s">
        <v>2200</v>
      </c>
      <c r="B2178" s="1" t="s">
        <v>14495</v>
      </c>
      <c r="C2178" s="6" t="s">
        <v>23467</v>
      </c>
      <c r="D2178" s="58">
        <v>14699</v>
      </c>
      <c r="E2178" s="58">
        <v>7431</v>
      </c>
      <c r="F2178" s="58">
        <v>7268</v>
      </c>
      <c r="G2178" s="58">
        <v>12906</v>
      </c>
      <c r="H2178" s="58">
        <v>1793</v>
      </c>
      <c r="I2178" s="58">
        <v>470</v>
      </c>
      <c r="J2178" s="58">
        <v>487</v>
      </c>
      <c r="K2178" s="58">
        <v>596</v>
      </c>
      <c r="L2178" s="58">
        <v>923</v>
      </c>
      <c r="M2178" s="58">
        <v>483</v>
      </c>
      <c r="N2178" s="58">
        <v>1032</v>
      </c>
      <c r="O2178" s="58">
        <v>2554</v>
      </c>
      <c r="P2178" s="58">
        <v>3992</v>
      </c>
      <c r="Q2178" s="58">
        <v>1424</v>
      </c>
      <c r="R2178" s="58">
        <v>1242</v>
      </c>
      <c r="S2178" s="58">
        <v>1501</v>
      </c>
      <c r="T2178" s="58">
        <v>5791</v>
      </c>
      <c r="U2178" s="58">
        <v>7062</v>
      </c>
      <c r="V2178" s="58">
        <v>944</v>
      </c>
      <c r="W2178" s="58">
        <v>761</v>
      </c>
      <c r="X2178" s="58">
        <v>138</v>
      </c>
      <c r="Y2178" s="58">
        <v>2904</v>
      </c>
      <c r="Z2178" s="58">
        <v>2395</v>
      </c>
      <c r="AA2178" s="58">
        <v>507</v>
      </c>
      <c r="AB2178" s="58">
        <v>179</v>
      </c>
      <c r="AC2178" s="58">
        <v>11613</v>
      </c>
    </row>
    <row r="2179" spans="1:29" ht="15" customHeight="1" x14ac:dyDescent="0.25">
      <c r="A2179" s="1" t="s">
        <v>2201</v>
      </c>
      <c r="B2179" s="1" t="s">
        <v>14496</v>
      </c>
      <c r="C2179" s="6" t="s">
        <v>23466</v>
      </c>
      <c r="D2179" s="58">
        <v>588</v>
      </c>
      <c r="E2179" s="58">
        <v>307</v>
      </c>
      <c r="F2179" s="58">
        <v>284</v>
      </c>
      <c r="G2179" s="58">
        <v>529</v>
      </c>
      <c r="H2179" s="58">
        <v>62</v>
      </c>
      <c r="I2179" s="58">
        <v>22</v>
      </c>
      <c r="J2179" s="58">
        <v>22</v>
      </c>
      <c r="K2179" s="58">
        <v>29</v>
      </c>
      <c r="L2179" s="58">
        <v>43</v>
      </c>
      <c r="M2179" s="58">
        <v>9</v>
      </c>
      <c r="N2179" s="58">
        <v>43</v>
      </c>
      <c r="O2179" s="58">
        <v>103</v>
      </c>
      <c r="P2179" s="58">
        <v>163</v>
      </c>
      <c r="Q2179" s="58">
        <v>65</v>
      </c>
      <c r="R2179" s="58">
        <v>40</v>
      </c>
      <c r="S2179" s="58">
        <v>53</v>
      </c>
      <c r="T2179" s="58">
        <v>225</v>
      </c>
      <c r="U2179" s="58">
        <v>316</v>
      </c>
      <c r="V2179" s="58">
        <v>23</v>
      </c>
      <c r="W2179" s="58">
        <v>13</v>
      </c>
      <c r="X2179" s="58" t="s">
        <v>24276</v>
      </c>
      <c r="Y2179" s="58">
        <v>59</v>
      </c>
      <c r="Z2179" s="58">
        <v>54</v>
      </c>
      <c r="AA2179" s="58">
        <v>7</v>
      </c>
      <c r="AB2179" s="58">
        <v>4</v>
      </c>
      <c r="AC2179" s="58">
        <v>522</v>
      </c>
    </row>
    <row r="2180" spans="1:29" ht="15" customHeight="1" x14ac:dyDescent="0.25">
      <c r="A2180" s="1" t="s">
        <v>2202</v>
      </c>
      <c r="B2180" s="1" t="s">
        <v>14497</v>
      </c>
      <c r="C2180" s="6" t="s">
        <v>23466</v>
      </c>
      <c r="D2180" s="58">
        <v>1256</v>
      </c>
      <c r="E2180" s="58">
        <v>647</v>
      </c>
      <c r="F2180" s="58">
        <v>611</v>
      </c>
      <c r="G2180" s="58">
        <v>1167</v>
      </c>
      <c r="H2180" s="58">
        <v>91</v>
      </c>
      <c r="I2180" s="58">
        <v>28</v>
      </c>
      <c r="J2180" s="58">
        <v>33</v>
      </c>
      <c r="K2180" s="58">
        <v>33</v>
      </c>
      <c r="L2180" s="58">
        <v>69</v>
      </c>
      <c r="M2180" s="58">
        <v>53</v>
      </c>
      <c r="N2180" s="58">
        <v>112</v>
      </c>
      <c r="O2180" s="58">
        <v>187</v>
      </c>
      <c r="P2180" s="58">
        <v>394</v>
      </c>
      <c r="Q2180" s="58">
        <v>135</v>
      </c>
      <c r="R2180" s="58">
        <v>111</v>
      </c>
      <c r="S2180" s="58">
        <v>104</v>
      </c>
      <c r="T2180" s="58">
        <v>485</v>
      </c>
      <c r="U2180" s="58">
        <v>635</v>
      </c>
      <c r="V2180" s="58">
        <v>74</v>
      </c>
      <c r="W2180" s="58">
        <v>58</v>
      </c>
      <c r="X2180" s="58">
        <v>5</v>
      </c>
      <c r="Y2180" s="58">
        <v>111</v>
      </c>
      <c r="Z2180" s="58">
        <v>102</v>
      </c>
      <c r="AA2180" s="58">
        <v>11</v>
      </c>
      <c r="AB2180" s="58">
        <v>12</v>
      </c>
      <c r="AC2180" s="58">
        <v>1134</v>
      </c>
    </row>
    <row r="2181" spans="1:29" ht="15" customHeight="1" x14ac:dyDescent="0.25">
      <c r="A2181" s="1" t="s">
        <v>2203</v>
      </c>
      <c r="B2181" s="1" t="s">
        <v>14498</v>
      </c>
      <c r="C2181" s="6" t="s">
        <v>23466</v>
      </c>
      <c r="D2181" s="58">
        <v>1034</v>
      </c>
      <c r="E2181" s="58">
        <v>526</v>
      </c>
      <c r="F2181" s="58">
        <v>510</v>
      </c>
      <c r="G2181" s="58">
        <v>872</v>
      </c>
      <c r="H2181" s="58">
        <v>161</v>
      </c>
      <c r="I2181" s="58">
        <v>21</v>
      </c>
      <c r="J2181" s="58">
        <v>25</v>
      </c>
      <c r="K2181" s="58">
        <v>38</v>
      </c>
      <c r="L2181" s="58">
        <v>73</v>
      </c>
      <c r="M2181" s="58">
        <v>49</v>
      </c>
      <c r="N2181" s="58">
        <v>66</v>
      </c>
      <c r="O2181" s="58">
        <v>141</v>
      </c>
      <c r="P2181" s="58">
        <v>313</v>
      </c>
      <c r="Q2181" s="58">
        <v>111</v>
      </c>
      <c r="R2181" s="58">
        <v>106</v>
      </c>
      <c r="S2181" s="58">
        <v>95</v>
      </c>
      <c r="T2181" s="58">
        <v>385</v>
      </c>
      <c r="U2181" s="58">
        <v>530</v>
      </c>
      <c r="V2181" s="58">
        <v>70</v>
      </c>
      <c r="W2181" s="58">
        <v>52</v>
      </c>
      <c r="X2181" s="58" t="s">
        <v>24276</v>
      </c>
      <c r="Y2181" s="58">
        <v>176</v>
      </c>
      <c r="Z2181" s="58">
        <v>147</v>
      </c>
      <c r="AA2181" s="58">
        <v>29</v>
      </c>
      <c r="AB2181" s="58">
        <v>3</v>
      </c>
      <c r="AC2181" s="58">
        <v>855</v>
      </c>
    </row>
    <row r="2182" spans="1:29" ht="15" customHeight="1" x14ac:dyDescent="0.25">
      <c r="A2182" s="1" t="s">
        <v>2204</v>
      </c>
      <c r="B2182" s="1" t="s">
        <v>14499</v>
      </c>
      <c r="C2182" s="6" t="s">
        <v>23466</v>
      </c>
      <c r="D2182" s="58">
        <v>10591</v>
      </c>
      <c r="E2182" s="58">
        <v>5311</v>
      </c>
      <c r="F2182" s="58">
        <v>5277</v>
      </c>
      <c r="G2182" s="58">
        <v>9201</v>
      </c>
      <c r="H2182" s="58">
        <v>1390</v>
      </c>
      <c r="I2182" s="58">
        <v>352</v>
      </c>
      <c r="J2182" s="58">
        <v>352</v>
      </c>
      <c r="K2182" s="58">
        <v>433</v>
      </c>
      <c r="L2182" s="58">
        <v>645</v>
      </c>
      <c r="M2182" s="58">
        <v>333</v>
      </c>
      <c r="N2182" s="58">
        <v>729</v>
      </c>
      <c r="O2182" s="58">
        <v>1917</v>
      </c>
      <c r="P2182" s="58">
        <v>2787</v>
      </c>
      <c r="Q2182" s="58">
        <v>1014</v>
      </c>
      <c r="R2182" s="58">
        <v>889</v>
      </c>
      <c r="S2182" s="58">
        <v>1136</v>
      </c>
      <c r="T2182" s="58">
        <v>4190</v>
      </c>
      <c r="U2182" s="58">
        <v>4959</v>
      </c>
      <c r="V2182" s="58">
        <v>710</v>
      </c>
      <c r="W2182" s="58">
        <v>604</v>
      </c>
      <c r="X2182" s="58">
        <v>130</v>
      </c>
      <c r="Y2182" s="58">
        <v>2447</v>
      </c>
      <c r="Z2182" s="58">
        <v>2007</v>
      </c>
      <c r="AA2182" s="58">
        <v>441</v>
      </c>
      <c r="AB2182" s="58">
        <v>152</v>
      </c>
      <c r="AC2182" s="58">
        <v>7993</v>
      </c>
    </row>
    <row r="2183" spans="1:29" ht="15" customHeight="1" x14ac:dyDescent="0.25">
      <c r="A2183" s="1" t="s">
        <v>2205</v>
      </c>
      <c r="B2183" s="1" t="s">
        <v>14500</v>
      </c>
      <c r="C2183" s="6" t="s">
        <v>23466</v>
      </c>
      <c r="D2183" s="58">
        <v>1230</v>
      </c>
      <c r="E2183" s="58">
        <v>644</v>
      </c>
      <c r="F2183" s="58">
        <v>586</v>
      </c>
      <c r="G2183" s="58">
        <v>1138</v>
      </c>
      <c r="H2183" s="58">
        <v>92</v>
      </c>
      <c r="I2183" s="58">
        <v>46</v>
      </c>
      <c r="J2183" s="58">
        <v>55</v>
      </c>
      <c r="K2183" s="58">
        <v>62</v>
      </c>
      <c r="L2183" s="58">
        <v>92</v>
      </c>
      <c r="M2183" s="58">
        <v>40</v>
      </c>
      <c r="N2183" s="58">
        <v>80</v>
      </c>
      <c r="O2183" s="58">
        <v>201</v>
      </c>
      <c r="P2183" s="58">
        <v>338</v>
      </c>
      <c r="Q2183" s="58">
        <v>100</v>
      </c>
      <c r="R2183" s="58">
        <v>100</v>
      </c>
      <c r="S2183" s="58">
        <v>110</v>
      </c>
      <c r="T2183" s="58">
        <v>511</v>
      </c>
      <c r="U2183" s="58">
        <v>624</v>
      </c>
      <c r="V2183" s="58">
        <v>65</v>
      </c>
      <c r="W2183" s="58">
        <v>32</v>
      </c>
      <c r="X2183" s="58">
        <v>3</v>
      </c>
      <c r="Y2183" s="58">
        <v>108</v>
      </c>
      <c r="Z2183" s="58">
        <v>87</v>
      </c>
      <c r="AA2183" s="58">
        <v>22</v>
      </c>
      <c r="AB2183" s="58">
        <v>8</v>
      </c>
      <c r="AC2183" s="58">
        <v>1112</v>
      </c>
    </row>
    <row r="2184" spans="1:29" ht="15" customHeight="1" x14ac:dyDescent="0.25">
      <c r="A2184" s="1" t="s">
        <v>2206</v>
      </c>
      <c r="B2184" s="1" t="s">
        <v>14501</v>
      </c>
      <c r="C2184" s="6" t="s">
        <v>23467</v>
      </c>
      <c r="D2184" s="58">
        <v>16490</v>
      </c>
      <c r="E2184" s="58">
        <v>8291</v>
      </c>
      <c r="F2184" s="58">
        <v>8200</v>
      </c>
      <c r="G2184" s="58">
        <v>14268</v>
      </c>
      <c r="H2184" s="58">
        <v>2222</v>
      </c>
      <c r="I2184" s="58">
        <v>471</v>
      </c>
      <c r="J2184" s="58">
        <v>531</v>
      </c>
      <c r="K2184" s="58">
        <v>696</v>
      </c>
      <c r="L2184" s="58">
        <v>1003</v>
      </c>
      <c r="M2184" s="58">
        <v>535</v>
      </c>
      <c r="N2184" s="58">
        <v>1073</v>
      </c>
      <c r="O2184" s="58">
        <v>3032</v>
      </c>
      <c r="P2184" s="58">
        <v>4775</v>
      </c>
      <c r="Q2184" s="58">
        <v>1585</v>
      </c>
      <c r="R2184" s="58">
        <v>1307</v>
      </c>
      <c r="S2184" s="58">
        <v>1481</v>
      </c>
      <c r="T2184" s="58">
        <v>6442</v>
      </c>
      <c r="U2184" s="58">
        <v>7838</v>
      </c>
      <c r="V2184" s="58">
        <v>1070</v>
      </c>
      <c r="W2184" s="58">
        <v>910</v>
      </c>
      <c r="X2184" s="58">
        <v>232</v>
      </c>
      <c r="Y2184" s="58">
        <v>3924</v>
      </c>
      <c r="Z2184" s="58">
        <v>3333</v>
      </c>
      <c r="AA2184" s="58">
        <v>592</v>
      </c>
      <c r="AB2184" s="58">
        <v>326</v>
      </c>
      <c r="AC2184" s="58">
        <v>12240</v>
      </c>
    </row>
    <row r="2185" spans="1:29" ht="15" customHeight="1" x14ac:dyDescent="0.25">
      <c r="A2185" s="1" t="s">
        <v>2207</v>
      </c>
      <c r="B2185" s="1" t="s">
        <v>14502</v>
      </c>
      <c r="C2185" s="6" t="s">
        <v>23466</v>
      </c>
      <c r="D2185" s="58">
        <v>417</v>
      </c>
      <c r="E2185" s="58">
        <v>210</v>
      </c>
      <c r="F2185" s="58">
        <v>205</v>
      </c>
      <c r="G2185" s="58">
        <v>373</v>
      </c>
      <c r="H2185" s="58">
        <v>46</v>
      </c>
      <c r="I2185" s="58">
        <v>11</v>
      </c>
      <c r="J2185" s="58">
        <v>18</v>
      </c>
      <c r="K2185" s="58">
        <v>16</v>
      </c>
      <c r="L2185" s="58">
        <v>24</v>
      </c>
      <c r="M2185" s="58">
        <v>11</v>
      </c>
      <c r="N2185" s="58">
        <v>25</v>
      </c>
      <c r="O2185" s="58">
        <v>63</v>
      </c>
      <c r="P2185" s="58">
        <v>130</v>
      </c>
      <c r="Q2185" s="58">
        <v>45</v>
      </c>
      <c r="R2185" s="58">
        <v>35</v>
      </c>
      <c r="S2185" s="58">
        <v>38</v>
      </c>
      <c r="T2185" s="58">
        <v>157</v>
      </c>
      <c r="U2185" s="58">
        <v>213</v>
      </c>
      <c r="V2185" s="58">
        <v>24</v>
      </c>
      <c r="W2185" s="58">
        <v>19</v>
      </c>
      <c r="X2185" s="58">
        <v>4</v>
      </c>
      <c r="Y2185" s="58">
        <v>46</v>
      </c>
      <c r="Z2185" s="58">
        <v>43</v>
      </c>
      <c r="AA2185" s="58">
        <v>3</v>
      </c>
      <c r="AB2185" s="58">
        <v>3</v>
      </c>
      <c r="AC2185" s="58">
        <v>369</v>
      </c>
    </row>
    <row r="2186" spans="1:29" ht="15" customHeight="1" x14ac:dyDescent="0.25">
      <c r="A2186" s="1" t="s">
        <v>2208</v>
      </c>
      <c r="B2186" s="1" t="s">
        <v>14503</v>
      </c>
      <c r="C2186" s="6" t="s">
        <v>23466</v>
      </c>
      <c r="D2186" s="58">
        <v>633</v>
      </c>
      <c r="E2186" s="58">
        <v>316</v>
      </c>
      <c r="F2186" s="58">
        <v>313</v>
      </c>
      <c r="G2186" s="58">
        <v>569</v>
      </c>
      <c r="H2186" s="58">
        <v>62</v>
      </c>
      <c r="I2186" s="58">
        <v>23</v>
      </c>
      <c r="J2186" s="58">
        <v>14</v>
      </c>
      <c r="K2186" s="58">
        <v>17</v>
      </c>
      <c r="L2186" s="58">
        <v>49</v>
      </c>
      <c r="M2186" s="58">
        <v>24</v>
      </c>
      <c r="N2186" s="58">
        <v>42</v>
      </c>
      <c r="O2186" s="58">
        <v>85</v>
      </c>
      <c r="P2186" s="58">
        <v>206</v>
      </c>
      <c r="Q2186" s="58">
        <v>62</v>
      </c>
      <c r="R2186" s="58">
        <v>53</v>
      </c>
      <c r="S2186" s="58">
        <v>58</v>
      </c>
      <c r="T2186" s="58">
        <v>231</v>
      </c>
      <c r="U2186" s="58">
        <v>319</v>
      </c>
      <c r="V2186" s="58">
        <v>45</v>
      </c>
      <c r="W2186" s="58">
        <v>26</v>
      </c>
      <c r="X2186" s="58">
        <v>8</v>
      </c>
      <c r="Y2186" s="58">
        <v>69</v>
      </c>
      <c r="Z2186" s="58">
        <v>65</v>
      </c>
      <c r="AA2186" s="58">
        <v>5</v>
      </c>
      <c r="AB2186" s="58">
        <v>4</v>
      </c>
      <c r="AC2186" s="58">
        <v>561</v>
      </c>
    </row>
    <row r="2187" spans="1:29" ht="15" customHeight="1" x14ac:dyDescent="0.25">
      <c r="A2187" s="1" t="s">
        <v>2209</v>
      </c>
      <c r="B2187" s="1" t="s">
        <v>14504</v>
      </c>
      <c r="C2187" s="6" t="s">
        <v>23466</v>
      </c>
      <c r="D2187" s="58">
        <v>622</v>
      </c>
      <c r="E2187" s="58">
        <v>319</v>
      </c>
      <c r="F2187" s="58">
        <v>303</v>
      </c>
      <c r="G2187" s="58">
        <v>581</v>
      </c>
      <c r="H2187" s="58">
        <v>40</v>
      </c>
      <c r="I2187" s="58">
        <v>10</v>
      </c>
      <c r="J2187" s="58">
        <v>23</v>
      </c>
      <c r="K2187" s="58">
        <v>38</v>
      </c>
      <c r="L2187" s="58">
        <v>36</v>
      </c>
      <c r="M2187" s="58">
        <v>14</v>
      </c>
      <c r="N2187" s="58">
        <v>47</v>
      </c>
      <c r="O2187" s="58">
        <v>103</v>
      </c>
      <c r="P2187" s="58">
        <v>192</v>
      </c>
      <c r="Q2187" s="58">
        <v>58</v>
      </c>
      <c r="R2187" s="58">
        <v>49</v>
      </c>
      <c r="S2187" s="58">
        <v>47</v>
      </c>
      <c r="T2187" s="58">
        <v>258</v>
      </c>
      <c r="U2187" s="58">
        <v>299</v>
      </c>
      <c r="V2187" s="58">
        <v>37</v>
      </c>
      <c r="W2187" s="58">
        <v>24</v>
      </c>
      <c r="X2187" s="58" t="s">
        <v>24276</v>
      </c>
      <c r="Y2187" s="58">
        <v>55</v>
      </c>
      <c r="Z2187" s="58">
        <v>49</v>
      </c>
      <c r="AA2187" s="58">
        <v>6</v>
      </c>
      <c r="AB2187" s="58" t="s">
        <v>24276</v>
      </c>
      <c r="AC2187" s="58">
        <v>566</v>
      </c>
    </row>
    <row r="2188" spans="1:29" ht="15" customHeight="1" x14ac:dyDescent="0.25">
      <c r="A2188" s="1" t="s">
        <v>2210</v>
      </c>
      <c r="B2188" s="1" t="s">
        <v>14505</v>
      </c>
      <c r="C2188" s="6" t="s">
        <v>23466</v>
      </c>
      <c r="D2188" s="58">
        <v>644</v>
      </c>
      <c r="E2188" s="58">
        <v>317</v>
      </c>
      <c r="F2188" s="58">
        <v>327</v>
      </c>
      <c r="G2188" s="58">
        <v>615</v>
      </c>
      <c r="H2188" s="58">
        <v>29</v>
      </c>
      <c r="I2188" s="58">
        <v>28</v>
      </c>
      <c r="J2188" s="58">
        <v>30</v>
      </c>
      <c r="K2188" s="58">
        <v>39</v>
      </c>
      <c r="L2188" s="58">
        <v>55</v>
      </c>
      <c r="M2188" s="58">
        <v>23</v>
      </c>
      <c r="N2188" s="58">
        <v>30</v>
      </c>
      <c r="O2188" s="58">
        <v>110</v>
      </c>
      <c r="P2188" s="58">
        <v>180</v>
      </c>
      <c r="Q2188" s="58">
        <v>62</v>
      </c>
      <c r="R2188" s="58">
        <v>39</v>
      </c>
      <c r="S2188" s="58">
        <v>50</v>
      </c>
      <c r="T2188" s="58">
        <v>247</v>
      </c>
      <c r="U2188" s="58">
        <v>334</v>
      </c>
      <c r="V2188" s="58">
        <v>32</v>
      </c>
      <c r="W2188" s="58">
        <v>25</v>
      </c>
      <c r="X2188" s="58">
        <v>5</v>
      </c>
      <c r="Y2188" s="58">
        <v>54</v>
      </c>
      <c r="Z2188" s="58">
        <v>45</v>
      </c>
      <c r="AA2188" s="58">
        <v>11</v>
      </c>
      <c r="AB2188" s="58">
        <v>8</v>
      </c>
      <c r="AC2188" s="58">
        <v>580</v>
      </c>
    </row>
    <row r="2189" spans="1:29" ht="15" customHeight="1" x14ac:dyDescent="0.25">
      <c r="A2189" s="1" t="s">
        <v>2211</v>
      </c>
      <c r="B2189" s="1" t="s">
        <v>14506</v>
      </c>
      <c r="C2189" s="6" t="s">
        <v>23466</v>
      </c>
      <c r="D2189" s="58">
        <v>813</v>
      </c>
      <c r="E2189" s="58">
        <v>423</v>
      </c>
      <c r="F2189" s="58">
        <v>391</v>
      </c>
      <c r="G2189" s="58">
        <v>770</v>
      </c>
      <c r="H2189" s="58">
        <v>43</v>
      </c>
      <c r="I2189" s="58">
        <v>33</v>
      </c>
      <c r="J2189" s="58">
        <v>17</v>
      </c>
      <c r="K2189" s="58">
        <v>52</v>
      </c>
      <c r="L2189" s="58">
        <v>51</v>
      </c>
      <c r="M2189" s="58">
        <v>31</v>
      </c>
      <c r="N2189" s="58">
        <v>49</v>
      </c>
      <c r="O2189" s="58">
        <v>142</v>
      </c>
      <c r="P2189" s="58">
        <v>236</v>
      </c>
      <c r="Q2189" s="58">
        <v>75</v>
      </c>
      <c r="R2189" s="58">
        <v>66</v>
      </c>
      <c r="S2189" s="58">
        <v>74</v>
      </c>
      <c r="T2189" s="58">
        <v>316</v>
      </c>
      <c r="U2189" s="58">
        <v>403</v>
      </c>
      <c r="V2189" s="58">
        <v>55</v>
      </c>
      <c r="W2189" s="58">
        <v>31</v>
      </c>
      <c r="X2189" s="58">
        <v>6</v>
      </c>
      <c r="Y2189" s="58">
        <v>99</v>
      </c>
      <c r="Z2189" s="58">
        <v>79</v>
      </c>
      <c r="AA2189" s="58">
        <v>23</v>
      </c>
      <c r="AB2189" s="58">
        <v>13</v>
      </c>
      <c r="AC2189" s="58">
        <v>699</v>
      </c>
    </row>
    <row r="2190" spans="1:29" ht="15" customHeight="1" x14ac:dyDescent="0.25">
      <c r="A2190" s="1" t="s">
        <v>2212</v>
      </c>
      <c r="B2190" s="1" t="s">
        <v>14507</v>
      </c>
      <c r="C2190" s="6" t="s">
        <v>23466</v>
      </c>
      <c r="D2190" s="58">
        <v>13361</v>
      </c>
      <c r="E2190" s="58">
        <v>6700</v>
      </c>
      <c r="F2190" s="58">
        <v>6663</v>
      </c>
      <c r="G2190" s="58">
        <v>11362</v>
      </c>
      <c r="H2190" s="58">
        <v>1997</v>
      </c>
      <c r="I2190" s="58">
        <v>372</v>
      </c>
      <c r="J2190" s="58">
        <v>431</v>
      </c>
      <c r="K2190" s="58">
        <v>535</v>
      </c>
      <c r="L2190" s="58">
        <v>787</v>
      </c>
      <c r="M2190" s="58">
        <v>430</v>
      </c>
      <c r="N2190" s="58">
        <v>885</v>
      </c>
      <c r="O2190" s="58">
        <v>2524</v>
      </c>
      <c r="P2190" s="58">
        <v>3833</v>
      </c>
      <c r="Q2190" s="58">
        <v>1285</v>
      </c>
      <c r="R2190" s="58">
        <v>1067</v>
      </c>
      <c r="S2190" s="58">
        <v>1215</v>
      </c>
      <c r="T2190" s="58">
        <v>5232</v>
      </c>
      <c r="U2190" s="58">
        <v>6272</v>
      </c>
      <c r="V2190" s="58">
        <v>873</v>
      </c>
      <c r="W2190" s="58">
        <v>787</v>
      </c>
      <c r="X2190" s="58">
        <v>201</v>
      </c>
      <c r="Y2190" s="58">
        <v>3604</v>
      </c>
      <c r="Z2190" s="58">
        <v>3054</v>
      </c>
      <c r="AA2190" s="58">
        <v>547</v>
      </c>
      <c r="AB2190" s="58">
        <v>296</v>
      </c>
      <c r="AC2190" s="58">
        <v>9463</v>
      </c>
    </row>
    <row r="2191" spans="1:29" ht="15" customHeight="1" x14ac:dyDescent="0.25">
      <c r="A2191" s="1" t="s">
        <v>2213</v>
      </c>
      <c r="B2191" s="1" t="s">
        <v>14508</v>
      </c>
      <c r="C2191" s="6" t="s">
        <v>23467</v>
      </c>
      <c r="D2191" s="58">
        <v>11543</v>
      </c>
      <c r="E2191" s="58">
        <v>5843</v>
      </c>
      <c r="F2191" s="58">
        <v>5697</v>
      </c>
      <c r="G2191" s="58">
        <v>9494</v>
      </c>
      <c r="H2191" s="58">
        <v>2052</v>
      </c>
      <c r="I2191" s="58">
        <v>340</v>
      </c>
      <c r="J2191" s="58">
        <v>336</v>
      </c>
      <c r="K2191" s="58">
        <v>454</v>
      </c>
      <c r="L2191" s="58">
        <v>751</v>
      </c>
      <c r="M2191" s="58">
        <v>380</v>
      </c>
      <c r="N2191" s="58">
        <v>672</v>
      </c>
      <c r="O2191" s="58">
        <v>1735</v>
      </c>
      <c r="P2191" s="58">
        <v>3325</v>
      </c>
      <c r="Q2191" s="58">
        <v>1160</v>
      </c>
      <c r="R2191" s="58">
        <v>1149</v>
      </c>
      <c r="S2191" s="58">
        <v>1240</v>
      </c>
      <c r="T2191" s="58">
        <v>4365</v>
      </c>
      <c r="U2191" s="58">
        <v>5764</v>
      </c>
      <c r="V2191" s="58">
        <v>744</v>
      </c>
      <c r="W2191" s="58">
        <v>552</v>
      </c>
      <c r="X2191" s="58">
        <v>117</v>
      </c>
      <c r="Y2191" s="58">
        <v>2128</v>
      </c>
      <c r="Z2191" s="58">
        <v>1963</v>
      </c>
      <c r="AA2191" s="58">
        <v>167</v>
      </c>
      <c r="AB2191" s="58">
        <v>126</v>
      </c>
      <c r="AC2191" s="58">
        <v>9290</v>
      </c>
    </row>
    <row r="2192" spans="1:29" ht="15" customHeight="1" x14ac:dyDescent="0.25">
      <c r="A2192" s="1" t="s">
        <v>2214</v>
      </c>
      <c r="B2192" s="1" t="s">
        <v>14509</v>
      </c>
      <c r="C2192" s="6" t="s">
        <v>23466</v>
      </c>
      <c r="D2192" s="58">
        <v>528</v>
      </c>
      <c r="E2192" s="58">
        <v>275</v>
      </c>
      <c r="F2192" s="58">
        <v>255</v>
      </c>
      <c r="G2192" s="58">
        <v>378</v>
      </c>
      <c r="H2192" s="58">
        <v>149</v>
      </c>
      <c r="I2192" s="58">
        <v>13</v>
      </c>
      <c r="J2192" s="58">
        <v>7</v>
      </c>
      <c r="K2192" s="58">
        <v>24</v>
      </c>
      <c r="L2192" s="58">
        <v>45</v>
      </c>
      <c r="M2192" s="58">
        <v>20</v>
      </c>
      <c r="N2192" s="58">
        <v>20</v>
      </c>
      <c r="O2192" s="58">
        <v>61</v>
      </c>
      <c r="P2192" s="58">
        <v>169</v>
      </c>
      <c r="Q2192" s="58">
        <v>42</v>
      </c>
      <c r="R2192" s="58">
        <v>78</v>
      </c>
      <c r="S2192" s="58">
        <v>49</v>
      </c>
      <c r="T2192" s="58">
        <v>186</v>
      </c>
      <c r="U2192" s="58">
        <v>250</v>
      </c>
      <c r="V2192" s="58">
        <v>50</v>
      </c>
      <c r="W2192" s="58">
        <v>27</v>
      </c>
      <c r="X2192" s="58">
        <v>16</v>
      </c>
      <c r="Y2192" s="58">
        <v>147</v>
      </c>
      <c r="Z2192" s="58">
        <v>130</v>
      </c>
      <c r="AA2192" s="58">
        <v>14</v>
      </c>
      <c r="AB2192" s="58" t="s">
        <v>24276</v>
      </c>
      <c r="AC2192" s="58">
        <v>381</v>
      </c>
    </row>
    <row r="2193" spans="1:29" ht="15" customHeight="1" x14ac:dyDescent="0.25">
      <c r="A2193" s="1" t="s">
        <v>2215</v>
      </c>
      <c r="B2193" s="1" t="s">
        <v>14510</v>
      </c>
      <c r="C2193" s="6" t="s">
        <v>23466</v>
      </c>
      <c r="D2193" s="58">
        <v>583</v>
      </c>
      <c r="E2193" s="58">
        <v>296</v>
      </c>
      <c r="F2193" s="58">
        <v>282</v>
      </c>
      <c r="G2193" s="58">
        <v>518</v>
      </c>
      <c r="H2193" s="58">
        <v>65</v>
      </c>
      <c r="I2193" s="58">
        <v>20</v>
      </c>
      <c r="J2193" s="58">
        <v>17</v>
      </c>
      <c r="K2193" s="58">
        <v>20</v>
      </c>
      <c r="L2193" s="58">
        <v>31</v>
      </c>
      <c r="M2193" s="58">
        <v>12</v>
      </c>
      <c r="N2193" s="58">
        <v>36</v>
      </c>
      <c r="O2193" s="58">
        <v>91</v>
      </c>
      <c r="P2193" s="58">
        <v>159</v>
      </c>
      <c r="Q2193" s="58">
        <v>63</v>
      </c>
      <c r="R2193" s="58">
        <v>57</v>
      </c>
      <c r="S2193" s="58">
        <v>76</v>
      </c>
      <c r="T2193" s="58">
        <v>205</v>
      </c>
      <c r="U2193" s="58">
        <v>324</v>
      </c>
      <c r="V2193" s="58">
        <v>31</v>
      </c>
      <c r="W2193" s="58">
        <v>12</v>
      </c>
      <c r="X2193" s="58">
        <v>5</v>
      </c>
      <c r="Y2193" s="58">
        <v>52</v>
      </c>
      <c r="Z2193" s="58">
        <v>53</v>
      </c>
      <c r="AA2193" s="58" t="s">
        <v>24276</v>
      </c>
      <c r="AB2193" s="58">
        <v>3</v>
      </c>
      <c r="AC2193" s="58">
        <v>526</v>
      </c>
    </row>
    <row r="2194" spans="1:29" ht="15" customHeight="1" x14ac:dyDescent="0.25">
      <c r="A2194" s="1" t="s">
        <v>2216</v>
      </c>
      <c r="B2194" s="1" t="s">
        <v>13909</v>
      </c>
      <c r="C2194" s="6" t="s">
        <v>23466</v>
      </c>
      <c r="D2194" s="58">
        <v>683</v>
      </c>
      <c r="E2194" s="58">
        <v>341</v>
      </c>
      <c r="F2194" s="58">
        <v>344</v>
      </c>
      <c r="G2194" s="58">
        <v>581</v>
      </c>
      <c r="H2194" s="58">
        <v>100</v>
      </c>
      <c r="I2194" s="58">
        <v>24</v>
      </c>
      <c r="J2194" s="58">
        <v>25</v>
      </c>
      <c r="K2194" s="58">
        <v>47</v>
      </c>
      <c r="L2194" s="58">
        <v>44</v>
      </c>
      <c r="M2194" s="58">
        <v>25</v>
      </c>
      <c r="N2194" s="58">
        <v>32</v>
      </c>
      <c r="O2194" s="58">
        <v>87</v>
      </c>
      <c r="P2194" s="58">
        <v>195</v>
      </c>
      <c r="Q2194" s="58">
        <v>60</v>
      </c>
      <c r="R2194" s="58">
        <v>68</v>
      </c>
      <c r="S2194" s="58">
        <v>70</v>
      </c>
      <c r="T2194" s="58">
        <v>267</v>
      </c>
      <c r="U2194" s="58">
        <v>351</v>
      </c>
      <c r="V2194" s="58">
        <v>40</v>
      </c>
      <c r="W2194" s="58">
        <v>17</v>
      </c>
      <c r="X2194" s="58">
        <v>5</v>
      </c>
      <c r="Y2194" s="58">
        <v>95</v>
      </c>
      <c r="Z2194" s="58">
        <v>83</v>
      </c>
      <c r="AA2194" s="58">
        <v>11</v>
      </c>
      <c r="AB2194" s="58">
        <v>4</v>
      </c>
      <c r="AC2194" s="58">
        <v>582</v>
      </c>
    </row>
    <row r="2195" spans="1:29" ht="15" customHeight="1" x14ac:dyDescent="0.25">
      <c r="A2195" s="1" t="s">
        <v>2217</v>
      </c>
      <c r="B2195" s="1" t="s">
        <v>14511</v>
      </c>
      <c r="C2195" s="6" t="s">
        <v>23466</v>
      </c>
      <c r="D2195" s="58">
        <v>1721</v>
      </c>
      <c r="E2195" s="58">
        <v>887</v>
      </c>
      <c r="F2195" s="58">
        <v>833</v>
      </c>
      <c r="G2195" s="58">
        <v>1413</v>
      </c>
      <c r="H2195" s="58">
        <v>307</v>
      </c>
      <c r="I2195" s="58">
        <v>45</v>
      </c>
      <c r="J2195" s="58">
        <v>50</v>
      </c>
      <c r="K2195" s="58">
        <v>71</v>
      </c>
      <c r="L2195" s="58">
        <v>132</v>
      </c>
      <c r="M2195" s="58">
        <v>60</v>
      </c>
      <c r="N2195" s="58">
        <v>98</v>
      </c>
      <c r="O2195" s="58">
        <v>242</v>
      </c>
      <c r="P2195" s="58">
        <v>492</v>
      </c>
      <c r="Q2195" s="58">
        <v>203</v>
      </c>
      <c r="R2195" s="58">
        <v>152</v>
      </c>
      <c r="S2195" s="58">
        <v>171</v>
      </c>
      <c r="T2195" s="58">
        <v>629</v>
      </c>
      <c r="U2195" s="58">
        <v>903</v>
      </c>
      <c r="V2195" s="58">
        <v>107</v>
      </c>
      <c r="W2195" s="58">
        <v>69</v>
      </c>
      <c r="X2195" s="58">
        <v>18</v>
      </c>
      <c r="Y2195" s="58">
        <v>294</v>
      </c>
      <c r="Z2195" s="58">
        <v>262</v>
      </c>
      <c r="AA2195" s="58">
        <v>30</v>
      </c>
      <c r="AB2195" s="58">
        <v>16</v>
      </c>
      <c r="AC2195" s="58">
        <v>1412</v>
      </c>
    </row>
    <row r="2196" spans="1:29" ht="15" customHeight="1" x14ac:dyDescent="0.25">
      <c r="A2196" s="1" t="s">
        <v>2218</v>
      </c>
      <c r="B2196" s="1" t="s">
        <v>14508</v>
      </c>
      <c r="C2196" s="6" t="s">
        <v>23466</v>
      </c>
      <c r="D2196" s="58">
        <v>5873</v>
      </c>
      <c r="E2196" s="58">
        <v>2932</v>
      </c>
      <c r="F2196" s="58">
        <v>2939</v>
      </c>
      <c r="G2196" s="58">
        <v>5014</v>
      </c>
      <c r="H2196" s="58">
        <v>858</v>
      </c>
      <c r="I2196" s="58">
        <v>180</v>
      </c>
      <c r="J2196" s="58">
        <v>164</v>
      </c>
      <c r="K2196" s="58">
        <v>210</v>
      </c>
      <c r="L2196" s="58">
        <v>359</v>
      </c>
      <c r="M2196" s="58">
        <v>192</v>
      </c>
      <c r="N2196" s="58">
        <v>336</v>
      </c>
      <c r="O2196" s="58">
        <v>953</v>
      </c>
      <c r="P2196" s="58">
        <v>1679</v>
      </c>
      <c r="Q2196" s="58">
        <v>556</v>
      </c>
      <c r="R2196" s="58">
        <v>579</v>
      </c>
      <c r="S2196" s="58">
        <v>665</v>
      </c>
      <c r="T2196" s="58">
        <v>2251</v>
      </c>
      <c r="U2196" s="58">
        <v>2852</v>
      </c>
      <c r="V2196" s="58">
        <v>385</v>
      </c>
      <c r="W2196" s="58">
        <v>345</v>
      </c>
      <c r="X2196" s="58">
        <v>38</v>
      </c>
      <c r="Y2196" s="58">
        <v>1022</v>
      </c>
      <c r="Z2196" s="58">
        <v>937</v>
      </c>
      <c r="AA2196" s="58">
        <v>87</v>
      </c>
      <c r="AB2196" s="58">
        <v>90</v>
      </c>
      <c r="AC2196" s="58">
        <v>4760</v>
      </c>
    </row>
    <row r="2197" spans="1:29" ht="15" customHeight="1" x14ac:dyDescent="0.25">
      <c r="A2197" s="1" t="s">
        <v>2219</v>
      </c>
      <c r="B2197" s="1" t="s">
        <v>14512</v>
      </c>
      <c r="C2197" s="6" t="s">
        <v>23466</v>
      </c>
      <c r="D2197" s="58">
        <v>503</v>
      </c>
      <c r="E2197" s="58">
        <v>275</v>
      </c>
      <c r="F2197" s="58">
        <v>226</v>
      </c>
      <c r="G2197" s="58">
        <v>240</v>
      </c>
      <c r="H2197" s="58">
        <v>261</v>
      </c>
      <c r="I2197" s="58">
        <v>12</v>
      </c>
      <c r="J2197" s="58">
        <v>13</v>
      </c>
      <c r="K2197" s="58">
        <v>13</v>
      </c>
      <c r="L2197" s="58">
        <v>37</v>
      </c>
      <c r="M2197" s="58">
        <v>11</v>
      </c>
      <c r="N2197" s="58">
        <v>26</v>
      </c>
      <c r="O2197" s="58">
        <v>68</v>
      </c>
      <c r="P2197" s="58">
        <v>148</v>
      </c>
      <c r="Q2197" s="58">
        <v>70</v>
      </c>
      <c r="R2197" s="58">
        <v>60</v>
      </c>
      <c r="S2197" s="58">
        <v>39</v>
      </c>
      <c r="T2197" s="58">
        <v>193</v>
      </c>
      <c r="U2197" s="58">
        <v>243</v>
      </c>
      <c r="V2197" s="58">
        <v>38</v>
      </c>
      <c r="W2197" s="58">
        <v>23</v>
      </c>
      <c r="X2197" s="58">
        <v>7</v>
      </c>
      <c r="Y2197" s="58">
        <v>211</v>
      </c>
      <c r="Z2197" s="58">
        <v>206</v>
      </c>
      <c r="AA2197" s="58">
        <v>7</v>
      </c>
      <c r="AB2197" s="58">
        <v>13</v>
      </c>
      <c r="AC2197" s="58">
        <v>276</v>
      </c>
    </row>
    <row r="2198" spans="1:29" ht="15" customHeight="1" x14ac:dyDescent="0.25">
      <c r="A2198" s="1" t="s">
        <v>2220</v>
      </c>
      <c r="B2198" s="1" t="s">
        <v>14513</v>
      </c>
      <c r="C2198" s="6" t="s">
        <v>23466</v>
      </c>
      <c r="D2198" s="58">
        <v>1652</v>
      </c>
      <c r="E2198" s="58">
        <v>834</v>
      </c>
      <c r="F2198" s="58">
        <v>818</v>
      </c>
      <c r="G2198" s="58">
        <v>1341</v>
      </c>
      <c r="H2198" s="58">
        <v>311</v>
      </c>
      <c r="I2198" s="58">
        <v>52</v>
      </c>
      <c r="J2198" s="58">
        <v>56</v>
      </c>
      <c r="K2198" s="58">
        <v>66</v>
      </c>
      <c r="L2198" s="58">
        <v>98</v>
      </c>
      <c r="M2198" s="58">
        <v>56</v>
      </c>
      <c r="N2198" s="58">
        <v>123</v>
      </c>
      <c r="O2198" s="58">
        <v>229</v>
      </c>
      <c r="P2198" s="58">
        <v>486</v>
      </c>
      <c r="Q2198" s="58">
        <v>159</v>
      </c>
      <c r="R2198" s="58">
        <v>159</v>
      </c>
      <c r="S2198" s="58">
        <v>169</v>
      </c>
      <c r="T2198" s="58">
        <v>632</v>
      </c>
      <c r="U2198" s="58">
        <v>842</v>
      </c>
      <c r="V2198" s="58">
        <v>95</v>
      </c>
      <c r="W2198" s="58">
        <v>62</v>
      </c>
      <c r="X2198" s="58">
        <v>21</v>
      </c>
      <c r="Y2198" s="58">
        <v>306</v>
      </c>
      <c r="Z2198" s="58">
        <v>287</v>
      </c>
      <c r="AA2198" s="58">
        <v>18</v>
      </c>
      <c r="AB2198" s="58" t="s">
        <v>24276</v>
      </c>
      <c r="AC2198" s="58">
        <v>1343</v>
      </c>
    </row>
    <row r="2199" spans="1:29" ht="15" customHeight="1" x14ac:dyDescent="0.25">
      <c r="A2199" s="1" t="s">
        <v>2221</v>
      </c>
      <c r="B2199" s="1" t="s">
        <v>14514</v>
      </c>
      <c r="C2199" s="6" t="s">
        <v>23465</v>
      </c>
      <c r="D2199" s="58">
        <v>168710</v>
      </c>
      <c r="E2199" s="58">
        <v>83490</v>
      </c>
      <c r="F2199" s="58">
        <v>85220</v>
      </c>
      <c r="G2199" s="58">
        <v>153683</v>
      </c>
      <c r="H2199" s="58">
        <v>15027</v>
      </c>
      <c r="I2199" s="58">
        <v>4749</v>
      </c>
      <c r="J2199" s="58">
        <v>5137</v>
      </c>
      <c r="K2199" s="58">
        <v>6305</v>
      </c>
      <c r="L2199" s="58">
        <v>9575</v>
      </c>
      <c r="M2199" s="58">
        <v>5136</v>
      </c>
      <c r="N2199" s="58">
        <v>10422</v>
      </c>
      <c r="O2199" s="58">
        <v>30038</v>
      </c>
      <c r="P2199" s="58">
        <v>47267</v>
      </c>
      <c r="Q2199" s="58">
        <v>17116</v>
      </c>
      <c r="R2199" s="58">
        <v>15535</v>
      </c>
      <c r="S2199" s="58">
        <v>17435</v>
      </c>
      <c r="T2199" s="58">
        <v>65962</v>
      </c>
      <c r="U2199" s="58">
        <v>75752</v>
      </c>
      <c r="V2199" s="58">
        <v>12577</v>
      </c>
      <c r="W2199" s="58">
        <v>11725</v>
      </c>
      <c r="X2199" s="58">
        <v>2694</v>
      </c>
      <c r="Y2199" s="58">
        <v>24399</v>
      </c>
      <c r="Z2199" s="58">
        <v>20854</v>
      </c>
      <c r="AA2199" s="58">
        <v>3545</v>
      </c>
      <c r="AB2199" s="58">
        <v>1700</v>
      </c>
      <c r="AC2199" s="58">
        <v>142607</v>
      </c>
    </row>
    <row r="2200" spans="1:29" ht="15" customHeight="1" x14ac:dyDescent="0.25">
      <c r="A2200" s="1" t="s">
        <v>2222</v>
      </c>
      <c r="B2200" s="1" t="s">
        <v>14515</v>
      </c>
      <c r="C2200" s="6" t="s">
        <v>23466</v>
      </c>
      <c r="D2200" s="58">
        <v>4468</v>
      </c>
      <c r="E2200" s="58">
        <v>2122</v>
      </c>
      <c r="F2200" s="58">
        <v>2346</v>
      </c>
      <c r="G2200" s="58">
        <v>3611</v>
      </c>
      <c r="H2200" s="58">
        <v>859</v>
      </c>
      <c r="I2200" s="58">
        <v>76</v>
      </c>
      <c r="J2200" s="58">
        <v>92</v>
      </c>
      <c r="K2200" s="58">
        <v>106</v>
      </c>
      <c r="L2200" s="58">
        <v>191</v>
      </c>
      <c r="M2200" s="58">
        <v>102</v>
      </c>
      <c r="N2200" s="58">
        <v>274</v>
      </c>
      <c r="O2200" s="58">
        <v>800</v>
      </c>
      <c r="P2200" s="58">
        <v>1482</v>
      </c>
      <c r="Q2200" s="58">
        <v>456</v>
      </c>
      <c r="R2200" s="58">
        <v>367</v>
      </c>
      <c r="S2200" s="58">
        <v>519</v>
      </c>
      <c r="T2200" s="58">
        <v>1883</v>
      </c>
      <c r="U2200" s="58">
        <v>1800</v>
      </c>
      <c r="V2200" s="58">
        <v>333</v>
      </c>
      <c r="W2200" s="58">
        <v>419</v>
      </c>
      <c r="X2200" s="58">
        <v>33</v>
      </c>
      <c r="Y2200" s="58">
        <v>1032</v>
      </c>
      <c r="Z2200" s="58">
        <v>967</v>
      </c>
      <c r="AA2200" s="58">
        <v>66</v>
      </c>
      <c r="AB2200" s="58">
        <v>51</v>
      </c>
      <c r="AC2200" s="58">
        <v>3388</v>
      </c>
    </row>
    <row r="2201" spans="1:29" ht="15" customHeight="1" x14ac:dyDescent="0.25">
      <c r="A2201" s="1" t="s">
        <v>2223</v>
      </c>
      <c r="B2201" s="1" t="s">
        <v>14516</v>
      </c>
      <c r="C2201" s="6" t="s">
        <v>23466</v>
      </c>
      <c r="D2201" s="58">
        <v>3539</v>
      </c>
      <c r="E2201" s="58">
        <v>1761</v>
      </c>
      <c r="F2201" s="58">
        <v>1778</v>
      </c>
      <c r="G2201" s="58">
        <v>3311</v>
      </c>
      <c r="H2201" s="58">
        <v>229</v>
      </c>
      <c r="I2201" s="58">
        <v>72</v>
      </c>
      <c r="J2201" s="58">
        <v>83</v>
      </c>
      <c r="K2201" s="58">
        <v>122</v>
      </c>
      <c r="L2201" s="58">
        <v>206</v>
      </c>
      <c r="M2201" s="58">
        <v>114</v>
      </c>
      <c r="N2201" s="58">
        <v>190</v>
      </c>
      <c r="O2201" s="58">
        <v>516</v>
      </c>
      <c r="P2201" s="58">
        <v>992</v>
      </c>
      <c r="Q2201" s="58">
        <v>435</v>
      </c>
      <c r="R2201" s="58">
        <v>405</v>
      </c>
      <c r="S2201" s="58">
        <v>402</v>
      </c>
      <c r="T2201" s="58">
        <v>1269</v>
      </c>
      <c r="U2201" s="58">
        <v>1703</v>
      </c>
      <c r="V2201" s="58">
        <v>323</v>
      </c>
      <c r="W2201" s="58">
        <v>210</v>
      </c>
      <c r="X2201" s="58">
        <v>30</v>
      </c>
      <c r="Y2201" s="58">
        <v>313</v>
      </c>
      <c r="Z2201" s="58">
        <v>275</v>
      </c>
      <c r="AA2201" s="58">
        <v>40</v>
      </c>
      <c r="AB2201" s="58">
        <v>23</v>
      </c>
      <c r="AC2201" s="58">
        <v>3200</v>
      </c>
    </row>
    <row r="2202" spans="1:29" ht="15" customHeight="1" x14ac:dyDescent="0.25">
      <c r="A2202" s="1" t="s">
        <v>2224</v>
      </c>
      <c r="B2202" s="1" t="s">
        <v>14517</v>
      </c>
      <c r="C2202" s="6" t="s">
        <v>23466</v>
      </c>
      <c r="D2202" s="58">
        <v>34181</v>
      </c>
      <c r="E2202" s="58">
        <v>17123</v>
      </c>
      <c r="F2202" s="58">
        <v>17059</v>
      </c>
      <c r="G2202" s="58">
        <v>28988</v>
      </c>
      <c r="H2202" s="58">
        <v>5195</v>
      </c>
      <c r="I2202" s="58">
        <v>939</v>
      </c>
      <c r="J2202" s="58">
        <v>1042</v>
      </c>
      <c r="K2202" s="58">
        <v>1165</v>
      </c>
      <c r="L2202" s="58">
        <v>1799</v>
      </c>
      <c r="M2202" s="58">
        <v>984</v>
      </c>
      <c r="N2202" s="58">
        <v>2187</v>
      </c>
      <c r="O2202" s="58">
        <v>6574</v>
      </c>
      <c r="P2202" s="58">
        <v>9249</v>
      </c>
      <c r="Q2202" s="58">
        <v>3319</v>
      </c>
      <c r="R2202" s="58">
        <v>3078</v>
      </c>
      <c r="S2202" s="58">
        <v>3847</v>
      </c>
      <c r="T2202" s="58">
        <v>14854</v>
      </c>
      <c r="U2202" s="58">
        <v>13095</v>
      </c>
      <c r="V2202" s="58">
        <v>2410</v>
      </c>
      <c r="W2202" s="58">
        <v>2821</v>
      </c>
      <c r="X2202" s="58">
        <v>999</v>
      </c>
      <c r="Y2202" s="58">
        <v>7948</v>
      </c>
      <c r="Z2202" s="58">
        <v>6828</v>
      </c>
      <c r="AA2202" s="58">
        <v>1120</v>
      </c>
      <c r="AB2202" s="58">
        <v>394</v>
      </c>
      <c r="AC2202" s="58">
        <v>25839</v>
      </c>
    </row>
    <row r="2203" spans="1:29" ht="15" customHeight="1" x14ac:dyDescent="0.25">
      <c r="A2203" s="1" t="s">
        <v>2225</v>
      </c>
      <c r="B2203" s="1" t="s">
        <v>14518</v>
      </c>
      <c r="C2203" s="6" t="s">
        <v>23466</v>
      </c>
      <c r="D2203" s="58">
        <v>23372</v>
      </c>
      <c r="E2203" s="58">
        <v>11419</v>
      </c>
      <c r="F2203" s="58">
        <v>11956</v>
      </c>
      <c r="G2203" s="58">
        <v>22071</v>
      </c>
      <c r="H2203" s="58">
        <v>1300</v>
      </c>
      <c r="I2203" s="58">
        <v>720</v>
      </c>
      <c r="J2203" s="58">
        <v>711</v>
      </c>
      <c r="K2203" s="58">
        <v>915</v>
      </c>
      <c r="L2203" s="58">
        <v>1478</v>
      </c>
      <c r="M2203" s="58">
        <v>716</v>
      </c>
      <c r="N2203" s="58">
        <v>1400</v>
      </c>
      <c r="O2203" s="58">
        <v>4090</v>
      </c>
      <c r="P2203" s="58">
        <v>6426</v>
      </c>
      <c r="Q2203" s="58">
        <v>2325</v>
      </c>
      <c r="R2203" s="58">
        <v>2189</v>
      </c>
      <c r="S2203" s="58">
        <v>2409</v>
      </c>
      <c r="T2203" s="58">
        <v>8992</v>
      </c>
      <c r="U2203" s="58">
        <v>10691</v>
      </c>
      <c r="V2203" s="58">
        <v>1784</v>
      </c>
      <c r="W2203" s="58">
        <v>1557</v>
      </c>
      <c r="X2203" s="58">
        <v>344</v>
      </c>
      <c r="Y2203" s="58">
        <v>2521</v>
      </c>
      <c r="Z2203" s="58">
        <v>2060</v>
      </c>
      <c r="AA2203" s="58">
        <v>457</v>
      </c>
      <c r="AB2203" s="58">
        <v>265</v>
      </c>
      <c r="AC2203" s="58">
        <v>20589</v>
      </c>
    </row>
    <row r="2204" spans="1:29" ht="15" customHeight="1" x14ac:dyDescent="0.25">
      <c r="A2204" s="1" t="s">
        <v>2226</v>
      </c>
      <c r="B2204" s="1" t="s">
        <v>14519</v>
      </c>
      <c r="C2204" s="6" t="s">
        <v>23466</v>
      </c>
      <c r="D2204" s="58">
        <v>11454</v>
      </c>
      <c r="E2204" s="58">
        <v>5625</v>
      </c>
      <c r="F2204" s="58">
        <v>5825</v>
      </c>
      <c r="G2204" s="58">
        <v>10891</v>
      </c>
      <c r="H2204" s="58">
        <v>563</v>
      </c>
      <c r="I2204" s="58">
        <v>305</v>
      </c>
      <c r="J2204" s="58">
        <v>329</v>
      </c>
      <c r="K2204" s="58">
        <v>435</v>
      </c>
      <c r="L2204" s="58">
        <v>634</v>
      </c>
      <c r="M2204" s="58">
        <v>353</v>
      </c>
      <c r="N2204" s="58">
        <v>665</v>
      </c>
      <c r="O2204" s="58">
        <v>1986</v>
      </c>
      <c r="P2204" s="58">
        <v>3141</v>
      </c>
      <c r="Q2204" s="58">
        <v>1228</v>
      </c>
      <c r="R2204" s="58">
        <v>1177</v>
      </c>
      <c r="S2204" s="58">
        <v>1197</v>
      </c>
      <c r="T2204" s="58">
        <v>4126</v>
      </c>
      <c r="U2204" s="58">
        <v>5599</v>
      </c>
      <c r="V2204" s="58">
        <v>878</v>
      </c>
      <c r="W2204" s="58">
        <v>793</v>
      </c>
      <c r="X2204" s="58">
        <v>57</v>
      </c>
      <c r="Y2204" s="58">
        <v>1463</v>
      </c>
      <c r="Z2204" s="58">
        <v>1167</v>
      </c>
      <c r="AA2204" s="58">
        <v>296</v>
      </c>
      <c r="AB2204" s="58">
        <v>84</v>
      </c>
      <c r="AC2204" s="58">
        <v>9907</v>
      </c>
    </row>
    <row r="2205" spans="1:29" ht="15" customHeight="1" x14ac:dyDescent="0.25">
      <c r="A2205" s="1" t="s">
        <v>2227</v>
      </c>
      <c r="B2205" s="1" t="s">
        <v>14520</v>
      </c>
      <c r="C2205" s="6" t="s">
        <v>23466</v>
      </c>
      <c r="D2205" s="58">
        <v>18032</v>
      </c>
      <c r="E2205" s="58">
        <v>8794</v>
      </c>
      <c r="F2205" s="58">
        <v>9238</v>
      </c>
      <c r="G2205" s="58">
        <v>16899</v>
      </c>
      <c r="H2205" s="58">
        <v>1133</v>
      </c>
      <c r="I2205" s="58">
        <v>450</v>
      </c>
      <c r="J2205" s="58">
        <v>531</v>
      </c>
      <c r="K2205" s="58">
        <v>645</v>
      </c>
      <c r="L2205" s="58">
        <v>963</v>
      </c>
      <c r="M2205" s="58">
        <v>535</v>
      </c>
      <c r="N2205" s="58">
        <v>1135</v>
      </c>
      <c r="O2205" s="58">
        <v>3053</v>
      </c>
      <c r="P2205" s="58">
        <v>4980</v>
      </c>
      <c r="Q2205" s="58">
        <v>1860</v>
      </c>
      <c r="R2205" s="58">
        <v>1887</v>
      </c>
      <c r="S2205" s="58">
        <v>1989</v>
      </c>
      <c r="T2205" s="58">
        <v>6660</v>
      </c>
      <c r="U2205" s="58">
        <v>8331</v>
      </c>
      <c r="V2205" s="58">
        <v>1530</v>
      </c>
      <c r="W2205" s="58">
        <v>1315</v>
      </c>
      <c r="X2205" s="58">
        <v>197</v>
      </c>
      <c r="Y2205" s="58">
        <v>2229</v>
      </c>
      <c r="Z2205" s="58">
        <v>1866</v>
      </c>
      <c r="AA2205" s="58">
        <v>361</v>
      </c>
      <c r="AB2205" s="58">
        <v>128</v>
      </c>
      <c r="AC2205" s="58">
        <v>15672</v>
      </c>
    </row>
    <row r="2206" spans="1:29" ht="15" customHeight="1" x14ac:dyDescent="0.25">
      <c r="A2206" s="1" t="s">
        <v>2228</v>
      </c>
      <c r="B2206" s="1" t="s">
        <v>14521</v>
      </c>
      <c r="C2206" s="6" t="s">
        <v>23466</v>
      </c>
      <c r="D2206" s="58">
        <v>11907</v>
      </c>
      <c r="E2206" s="58">
        <v>5896</v>
      </c>
      <c r="F2206" s="58">
        <v>6014</v>
      </c>
      <c r="G2206" s="58">
        <v>11355</v>
      </c>
      <c r="H2206" s="58">
        <v>552</v>
      </c>
      <c r="I2206" s="58">
        <v>370</v>
      </c>
      <c r="J2206" s="58">
        <v>354</v>
      </c>
      <c r="K2206" s="58">
        <v>455</v>
      </c>
      <c r="L2206" s="58">
        <v>734</v>
      </c>
      <c r="M2206" s="58">
        <v>360</v>
      </c>
      <c r="N2206" s="58">
        <v>774</v>
      </c>
      <c r="O2206" s="58">
        <v>2096</v>
      </c>
      <c r="P2206" s="58">
        <v>3444</v>
      </c>
      <c r="Q2206" s="58">
        <v>1187</v>
      </c>
      <c r="R2206" s="58">
        <v>979</v>
      </c>
      <c r="S2206" s="58">
        <v>1154</v>
      </c>
      <c r="T2206" s="58">
        <v>4652</v>
      </c>
      <c r="U2206" s="58">
        <v>5561</v>
      </c>
      <c r="V2206" s="58">
        <v>835</v>
      </c>
      <c r="W2206" s="58">
        <v>755</v>
      </c>
      <c r="X2206" s="58">
        <v>102</v>
      </c>
      <c r="Y2206" s="58">
        <v>886</v>
      </c>
      <c r="Z2206" s="58">
        <v>767</v>
      </c>
      <c r="AA2206" s="58">
        <v>117</v>
      </c>
      <c r="AB2206" s="58">
        <v>102</v>
      </c>
      <c r="AC2206" s="58">
        <v>10920</v>
      </c>
    </row>
    <row r="2207" spans="1:29" ht="15" customHeight="1" x14ac:dyDescent="0.25">
      <c r="A2207" s="1" t="s">
        <v>2229</v>
      </c>
      <c r="B2207" s="1" t="s">
        <v>14522</v>
      </c>
      <c r="C2207" s="6" t="s">
        <v>23466</v>
      </c>
      <c r="D2207" s="58">
        <v>15435</v>
      </c>
      <c r="E2207" s="58">
        <v>7724</v>
      </c>
      <c r="F2207" s="58">
        <v>7704</v>
      </c>
      <c r="G2207" s="58">
        <v>13769</v>
      </c>
      <c r="H2207" s="58">
        <v>1667</v>
      </c>
      <c r="I2207" s="58">
        <v>429</v>
      </c>
      <c r="J2207" s="58">
        <v>489</v>
      </c>
      <c r="K2207" s="58">
        <v>588</v>
      </c>
      <c r="L2207" s="58">
        <v>872</v>
      </c>
      <c r="M2207" s="58">
        <v>458</v>
      </c>
      <c r="N2207" s="58">
        <v>973</v>
      </c>
      <c r="O2207" s="58">
        <v>2710</v>
      </c>
      <c r="P2207" s="58">
        <v>4352</v>
      </c>
      <c r="Q2207" s="58">
        <v>1641</v>
      </c>
      <c r="R2207" s="58">
        <v>1367</v>
      </c>
      <c r="S2207" s="58">
        <v>1554</v>
      </c>
      <c r="T2207" s="58">
        <v>5699</v>
      </c>
      <c r="U2207" s="58">
        <v>7208</v>
      </c>
      <c r="V2207" s="58">
        <v>1214</v>
      </c>
      <c r="W2207" s="58">
        <v>965</v>
      </c>
      <c r="X2207" s="58">
        <v>342</v>
      </c>
      <c r="Y2207" s="58">
        <v>2321</v>
      </c>
      <c r="Z2207" s="58">
        <v>2044</v>
      </c>
      <c r="AA2207" s="58">
        <v>275</v>
      </c>
      <c r="AB2207" s="58">
        <v>190</v>
      </c>
      <c r="AC2207" s="58">
        <v>12926</v>
      </c>
    </row>
    <row r="2208" spans="1:29" ht="15" customHeight="1" x14ac:dyDescent="0.25">
      <c r="A2208" s="1" t="s">
        <v>2230</v>
      </c>
      <c r="B2208" s="1" t="s">
        <v>14523</v>
      </c>
      <c r="C2208" s="6" t="s">
        <v>23466</v>
      </c>
      <c r="D2208" s="58">
        <v>21002</v>
      </c>
      <c r="E2208" s="58">
        <v>10510</v>
      </c>
      <c r="F2208" s="58">
        <v>10495</v>
      </c>
      <c r="G2208" s="58">
        <v>19279</v>
      </c>
      <c r="H2208" s="58">
        <v>1723</v>
      </c>
      <c r="I2208" s="58">
        <v>651</v>
      </c>
      <c r="J2208" s="58">
        <v>737</v>
      </c>
      <c r="K2208" s="58">
        <v>871</v>
      </c>
      <c r="L2208" s="58">
        <v>1158</v>
      </c>
      <c r="M2208" s="58">
        <v>664</v>
      </c>
      <c r="N2208" s="58">
        <v>1305</v>
      </c>
      <c r="O2208" s="58">
        <v>4022</v>
      </c>
      <c r="P2208" s="58">
        <v>5946</v>
      </c>
      <c r="Q2208" s="58">
        <v>2113</v>
      </c>
      <c r="R2208" s="58">
        <v>1701</v>
      </c>
      <c r="S2208" s="58">
        <v>1837</v>
      </c>
      <c r="T2208" s="58">
        <v>8126</v>
      </c>
      <c r="U2208" s="58">
        <v>9953</v>
      </c>
      <c r="V2208" s="58">
        <v>1311</v>
      </c>
      <c r="W2208" s="58">
        <v>1283</v>
      </c>
      <c r="X2208" s="58">
        <v>329</v>
      </c>
      <c r="Y2208" s="58">
        <v>2850</v>
      </c>
      <c r="Z2208" s="58">
        <v>2394</v>
      </c>
      <c r="AA2208" s="58">
        <v>453</v>
      </c>
      <c r="AB2208" s="58">
        <v>245</v>
      </c>
      <c r="AC2208" s="58">
        <v>17911</v>
      </c>
    </row>
    <row r="2209" spans="1:29" ht="15" customHeight="1" x14ac:dyDescent="0.25">
      <c r="A2209" s="1" t="s">
        <v>2231</v>
      </c>
      <c r="B2209" s="1" t="s">
        <v>14524</v>
      </c>
      <c r="C2209" s="6" t="s">
        <v>23466</v>
      </c>
      <c r="D2209" s="58">
        <v>7527</v>
      </c>
      <c r="E2209" s="58">
        <v>3703</v>
      </c>
      <c r="F2209" s="58">
        <v>3830</v>
      </c>
      <c r="G2209" s="58">
        <v>6581</v>
      </c>
      <c r="H2209" s="58">
        <v>944</v>
      </c>
      <c r="I2209" s="58">
        <v>229</v>
      </c>
      <c r="J2209" s="58">
        <v>229</v>
      </c>
      <c r="K2209" s="58">
        <v>302</v>
      </c>
      <c r="L2209" s="58">
        <v>437</v>
      </c>
      <c r="M2209" s="58">
        <v>221</v>
      </c>
      <c r="N2209" s="58">
        <v>430</v>
      </c>
      <c r="O2209" s="58">
        <v>1205</v>
      </c>
      <c r="P2209" s="58">
        <v>2115</v>
      </c>
      <c r="Q2209" s="58">
        <v>812</v>
      </c>
      <c r="R2209" s="58">
        <v>761</v>
      </c>
      <c r="S2209" s="58">
        <v>782</v>
      </c>
      <c r="T2209" s="58">
        <v>2816</v>
      </c>
      <c r="U2209" s="58">
        <v>3535</v>
      </c>
      <c r="V2209" s="58">
        <v>611</v>
      </c>
      <c r="W2209" s="58">
        <v>461</v>
      </c>
      <c r="X2209" s="58">
        <v>104</v>
      </c>
      <c r="Y2209" s="58">
        <v>1115</v>
      </c>
      <c r="Z2209" s="58">
        <v>1018</v>
      </c>
      <c r="AA2209" s="58">
        <v>98</v>
      </c>
      <c r="AB2209" s="58">
        <v>78</v>
      </c>
      <c r="AC2209" s="58">
        <v>6336</v>
      </c>
    </row>
    <row r="2210" spans="1:29" ht="15" customHeight="1" x14ac:dyDescent="0.25">
      <c r="A2210" s="1" t="s">
        <v>2232</v>
      </c>
      <c r="B2210" s="1" t="s">
        <v>14525</v>
      </c>
      <c r="C2210" s="6" t="s">
        <v>23467</v>
      </c>
      <c r="D2210" s="58">
        <v>10984</v>
      </c>
      <c r="E2210" s="58">
        <v>5463</v>
      </c>
      <c r="F2210" s="58">
        <v>5522</v>
      </c>
      <c r="G2210" s="58">
        <v>10468</v>
      </c>
      <c r="H2210" s="58">
        <v>516</v>
      </c>
      <c r="I2210" s="58">
        <v>297</v>
      </c>
      <c r="J2210" s="58">
        <v>319</v>
      </c>
      <c r="K2210" s="58">
        <v>438</v>
      </c>
      <c r="L2210" s="58">
        <v>689</v>
      </c>
      <c r="M2210" s="58">
        <v>372</v>
      </c>
      <c r="N2210" s="58">
        <v>689</v>
      </c>
      <c r="O2210" s="58">
        <v>1841</v>
      </c>
      <c r="P2210" s="58">
        <v>3204</v>
      </c>
      <c r="Q2210" s="58">
        <v>1026</v>
      </c>
      <c r="R2210" s="58">
        <v>1041</v>
      </c>
      <c r="S2210" s="58">
        <v>1073</v>
      </c>
      <c r="T2210" s="58">
        <v>4224</v>
      </c>
      <c r="U2210" s="58">
        <v>5122</v>
      </c>
      <c r="V2210" s="58">
        <v>843</v>
      </c>
      <c r="W2210" s="58">
        <v>700</v>
      </c>
      <c r="X2210" s="58">
        <v>93</v>
      </c>
      <c r="Y2210" s="58">
        <v>972</v>
      </c>
      <c r="Z2210" s="58">
        <v>823</v>
      </c>
      <c r="AA2210" s="58">
        <v>151</v>
      </c>
      <c r="AB2210" s="58">
        <v>94</v>
      </c>
      <c r="AC2210" s="58">
        <v>9919</v>
      </c>
    </row>
    <row r="2211" spans="1:29" ht="15" customHeight="1" x14ac:dyDescent="0.25">
      <c r="A2211" s="1" t="s">
        <v>2233</v>
      </c>
      <c r="B2211" s="1" t="s">
        <v>14526</v>
      </c>
      <c r="C2211" s="6" t="s">
        <v>23466</v>
      </c>
      <c r="D2211" s="58">
        <v>808</v>
      </c>
      <c r="E2211" s="58">
        <v>435</v>
      </c>
      <c r="F2211" s="58">
        <v>376</v>
      </c>
      <c r="G2211" s="58">
        <v>772</v>
      </c>
      <c r="H2211" s="58">
        <v>36</v>
      </c>
      <c r="I2211" s="58">
        <v>38</v>
      </c>
      <c r="J2211" s="58">
        <v>28</v>
      </c>
      <c r="K2211" s="58">
        <v>38</v>
      </c>
      <c r="L2211" s="58">
        <v>47</v>
      </c>
      <c r="M2211" s="58">
        <v>18</v>
      </c>
      <c r="N2211" s="58">
        <v>59</v>
      </c>
      <c r="O2211" s="58">
        <v>144</v>
      </c>
      <c r="P2211" s="58">
        <v>221</v>
      </c>
      <c r="Q2211" s="58">
        <v>63</v>
      </c>
      <c r="R2211" s="58">
        <v>73</v>
      </c>
      <c r="S2211" s="58">
        <v>82</v>
      </c>
      <c r="T2211" s="58">
        <v>332</v>
      </c>
      <c r="U2211" s="58">
        <v>372</v>
      </c>
      <c r="V2211" s="58">
        <v>53</v>
      </c>
      <c r="W2211" s="58">
        <v>46</v>
      </c>
      <c r="X2211" s="58">
        <v>7</v>
      </c>
      <c r="Y2211" s="58">
        <v>54</v>
      </c>
      <c r="Z2211" s="58">
        <v>52</v>
      </c>
      <c r="AA2211" s="58">
        <v>3</v>
      </c>
      <c r="AB2211" s="58">
        <v>12</v>
      </c>
      <c r="AC2211" s="58">
        <v>743</v>
      </c>
    </row>
    <row r="2212" spans="1:29" ht="15" customHeight="1" x14ac:dyDescent="0.25">
      <c r="A2212" s="1" t="s">
        <v>2234</v>
      </c>
      <c r="B2212" s="1" t="s">
        <v>14527</v>
      </c>
      <c r="C2212" s="6" t="s">
        <v>23466</v>
      </c>
      <c r="D2212" s="58">
        <v>813</v>
      </c>
      <c r="E2212" s="58">
        <v>416</v>
      </c>
      <c r="F2212" s="58">
        <v>397</v>
      </c>
      <c r="G2212" s="58">
        <v>790</v>
      </c>
      <c r="H2212" s="58">
        <v>24</v>
      </c>
      <c r="I2212" s="58">
        <v>22</v>
      </c>
      <c r="J2212" s="58">
        <v>17</v>
      </c>
      <c r="K2212" s="58">
        <v>31</v>
      </c>
      <c r="L2212" s="58">
        <v>55</v>
      </c>
      <c r="M2212" s="58">
        <v>32</v>
      </c>
      <c r="N2212" s="58">
        <v>63</v>
      </c>
      <c r="O2212" s="58">
        <v>134</v>
      </c>
      <c r="P2212" s="58">
        <v>254</v>
      </c>
      <c r="Q2212" s="58">
        <v>68</v>
      </c>
      <c r="R2212" s="58">
        <v>68</v>
      </c>
      <c r="S2212" s="58">
        <v>69</v>
      </c>
      <c r="T2212" s="58">
        <v>321</v>
      </c>
      <c r="U2212" s="58">
        <v>379</v>
      </c>
      <c r="V2212" s="58">
        <v>44</v>
      </c>
      <c r="W2212" s="58">
        <v>62</v>
      </c>
      <c r="X2212" s="58">
        <v>3</v>
      </c>
      <c r="Y2212" s="58">
        <v>52</v>
      </c>
      <c r="Z2212" s="58">
        <v>46</v>
      </c>
      <c r="AA2212" s="58">
        <v>9</v>
      </c>
      <c r="AB2212" s="58">
        <v>9</v>
      </c>
      <c r="AC2212" s="58">
        <v>749</v>
      </c>
    </row>
    <row r="2213" spans="1:29" ht="15" customHeight="1" x14ac:dyDescent="0.25">
      <c r="A2213" s="1" t="s">
        <v>2235</v>
      </c>
      <c r="B2213" s="1" t="s">
        <v>14525</v>
      </c>
      <c r="C2213" s="6" t="s">
        <v>23466</v>
      </c>
      <c r="D2213" s="58">
        <v>4641</v>
      </c>
      <c r="E2213" s="58">
        <v>2295</v>
      </c>
      <c r="F2213" s="58">
        <v>2345</v>
      </c>
      <c r="G2213" s="58">
        <v>4382</v>
      </c>
      <c r="H2213" s="58">
        <v>259</v>
      </c>
      <c r="I2213" s="58">
        <v>106</v>
      </c>
      <c r="J2213" s="58">
        <v>127</v>
      </c>
      <c r="K2213" s="58">
        <v>185</v>
      </c>
      <c r="L2213" s="58">
        <v>284</v>
      </c>
      <c r="M2213" s="58">
        <v>139</v>
      </c>
      <c r="N2213" s="58">
        <v>290</v>
      </c>
      <c r="O2213" s="58">
        <v>781</v>
      </c>
      <c r="P2213" s="58">
        <v>1328</v>
      </c>
      <c r="Q2213" s="58">
        <v>461</v>
      </c>
      <c r="R2213" s="58">
        <v>443</v>
      </c>
      <c r="S2213" s="58">
        <v>501</v>
      </c>
      <c r="T2213" s="58">
        <v>1759</v>
      </c>
      <c r="U2213" s="58">
        <v>2127</v>
      </c>
      <c r="V2213" s="58">
        <v>396</v>
      </c>
      <c r="W2213" s="58">
        <v>317</v>
      </c>
      <c r="X2213" s="58">
        <v>40</v>
      </c>
      <c r="Y2213" s="58">
        <v>531</v>
      </c>
      <c r="Z2213" s="58">
        <v>430</v>
      </c>
      <c r="AA2213" s="58">
        <v>98</v>
      </c>
      <c r="AB2213" s="58">
        <v>35</v>
      </c>
      <c r="AC2213" s="58">
        <v>4077</v>
      </c>
    </row>
    <row r="2214" spans="1:29" ht="15" customHeight="1" x14ac:dyDescent="0.25">
      <c r="A2214" s="1" t="s">
        <v>2236</v>
      </c>
      <c r="B2214" s="1" t="s">
        <v>14528</v>
      </c>
      <c r="C2214" s="6" t="s">
        <v>23466</v>
      </c>
      <c r="D2214" s="58">
        <v>2208</v>
      </c>
      <c r="E2214" s="58">
        <v>1061</v>
      </c>
      <c r="F2214" s="58">
        <v>1147</v>
      </c>
      <c r="G2214" s="58">
        <v>2106</v>
      </c>
      <c r="H2214" s="58">
        <v>102</v>
      </c>
      <c r="I2214" s="58">
        <v>56</v>
      </c>
      <c r="J2214" s="58">
        <v>65</v>
      </c>
      <c r="K2214" s="58">
        <v>92</v>
      </c>
      <c r="L2214" s="58">
        <v>127</v>
      </c>
      <c r="M2214" s="58">
        <v>88</v>
      </c>
      <c r="N2214" s="58">
        <v>132</v>
      </c>
      <c r="O2214" s="58">
        <v>328</v>
      </c>
      <c r="P2214" s="58">
        <v>627</v>
      </c>
      <c r="Q2214" s="58">
        <v>209</v>
      </c>
      <c r="R2214" s="58">
        <v>254</v>
      </c>
      <c r="S2214" s="58">
        <v>226</v>
      </c>
      <c r="T2214" s="58">
        <v>824</v>
      </c>
      <c r="U2214" s="58">
        <v>1036</v>
      </c>
      <c r="V2214" s="58">
        <v>190</v>
      </c>
      <c r="W2214" s="58">
        <v>138</v>
      </c>
      <c r="X2214" s="58">
        <v>22</v>
      </c>
      <c r="Y2214" s="58">
        <v>175</v>
      </c>
      <c r="Z2214" s="58">
        <v>155</v>
      </c>
      <c r="AA2214" s="58">
        <v>19</v>
      </c>
      <c r="AB2214" s="58">
        <v>28</v>
      </c>
      <c r="AC2214" s="58">
        <v>2009</v>
      </c>
    </row>
    <row r="2215" spans="1:29" ht="15" customHeight="1" x14ac:dyDescent="0.25">
      <c r="A2215" s="1" t="s">
        <v>2237</v>
      </c>
      <c r="B2215" s="1" t="s">
        <v>14529</v>
      </c>
      <c r="C2215" s="6" t="s">
        <v>23466</v>
      </c>
      <c r="D2215" s="58">
        <v>1795</v>
      </c>
      <c r="E2215" s="58">
        <v>900</v>
      </c>
      <c r="F2215" s="58">
        <v>894</v>
      </c>
      <c r="G2215" s="58">
        <v>1728</v>
      </c>
      <c r="H2215" s="58">
        <v>71</v>
      </c>
      <c r="I2215" s="58">
        <v>59</v>
      </c>
      <c r="J2215" s="58">
        <v>58</v>
      </c>
      <c r="K2215" s="58">
        <v>82</v>
      </c>
      <c r="L2215" s="58">
        <v>128</v>
      </c>
      <c r="M2215" s="58">
        <v>64</v>
      </c>
      <c r="N2215" s="58">
        <v>108</v>
      </c>
      <c r="O2215" s="58">
        <v>339</v>
      </c>
      <c r="P2215" s="58">
        <v>539</v>
      </c>
      <c r="Q2215" s="58">
        <v>159</v>
      </c>
      <c r="R2215" s="58">
        <v>137</v>
      </c>
      <c r="S2215" s="58">
        <v>122</v>
      </c>
      <c r="T2215" s="58">
        <v>712</v>
      </c>
      <c r="U2215" s="58">
        <v>858</v>
      </c>
      <c r="V2215" s="58">
        <v>96</v>
      </c>
      <c r="W2215" s="58">
        <v>110</v>
      </c>
      <c r="X2215" s="58">
        <v>16</v>
      </c>
      <c r="Y2215" s="58">
        <v>109</v>
      </c>
      <c r="Z2215" s="58">
        <v>101</v>
      </c>
      <c r="AA2215" s="58">
        <v>9</v>
      </c>
      <c r="AB2215" s="58">
        <v>4</v>
      </c>
      <c r="AC2215" s="58">
        <v>1679</v>
      </c>
    </row>
    <row r="2216" spans="1:29" ht="15" customHeight="1" x14ac:dyDescent="0.25">
      <c r="A2216" s="1" t="s">
        <v>2238</v>
      </c>
      <c r="B2216" s="1" t="s">
        <v>14530</v>
      </c>
      <c r="C2216" s="6" t="s">
        <v>23466</v>
      </c>
      <c r="D2216" s="58">
        <v>719</v>
      </c>
      <c r="E2216" s="58">
        <v>355</v>
      </c>
      <c r="F2216" s="58">
        <v>364</v>
      </c>
      <c r="G2216" s="58">
        <v>692</v>
      </c>
      <c r="H2216" s="58">
        <v>26</v>
      </c>
      <c r="I2216" s="58">
        <v>21</v>
      </c>
      <c r="J2216" s="58">
        <v>17</v>
      </c>
      <c r="K2216" s="58">
        <v>12</v>
      </c>
      <c r="L2216" s="58">
        <v>46</v>
      </c>
      <c r="M2216" s="58">
        <v>34</v>
      </c>
      <c r="N2216" s="58">
        <v>40</v>
      </c>
      <c r="O2216" s="58">
        <v>112</v>
      </c>
      <c r="P2216" s="58">
        <v>233</v>
      </c>
      <c r="Q2216" s="58">
        <v>69</v>
      </c>
      <c r="R2216" s="58">
        <v>61</v>
      </c>
      <c r="S2216" s="58">
        <v>71</v>
      </c>
      <c r="T2216" s="58">
        <v>278</v>
      </c>
      <c r="U2216" s="58">
        <v>349</v>
      </c>
      <c r="V2216" s="58">
        <v>62</v>
      </c>
      <c r="W2216" s="58">
        <v>26</v>
      </c>
      <c r="X2216" s="58">
        <v>3</v>
      </c>
      <c r="Y2216" s="58">
        <v>51</v>
      </c>
      <c r="Z2216" s="58">
        <v>42</v>
      </c>
      <c r="AA2216" s="58">
        <v>12</v>
      </c>
      <c r="AB2216" s="58">
        <v>4</v>
      </c>
      <c r="AC2216" s="58">
        <v>662</v>
      </c>
    </row>
    <row r="2217" spans="1:29" ht="15" customHeight="1" x14ac:dyDescent="0.25">
      <c r="A2217" s="1" t="s">
        <v>2239</v>
      </c>
      <c r="B2217" s="1" t="s">
        <v>14531</v>
      </c>
      <c r="C2217" s="6" t="s">
        <v>23467</v>
      </c>
      <c r="D2217" s="58">
        <v>6809</v>
      </c>
      <c r="E2217" s="58">
        <v>3353</v>
      </c>
      <c r="F2217" s="58">
        <v>3453</v>
      </c>
      <c r="G2217" s="58">
        <v>6456</v>
      </c>
      <c r="H2217" s="58">
        <v>356</v>
      </c>
      <c r="I2217" s="58">
        <v>204</v>
      </c>
      <c r="J2217" s="58">
        <v>221</v>
      </c>
      <c r="K2217" s="58">
        <v>266</v>
      </c>
      <c r="L2217" s="58">
        <v>411</v>
      </c>
      <c r="M2217" s="58">
        <v>255</v>
      </c>
      <c r="N2217" s="58">
        <v>387</v>
      </c>
      <c r="O2217" s="58">
        <v>1136</v>
      </c>
      <c r="P2217" s="58">
        <v>1944</v>
      </c>
      <c r="Q2217" s="58">
        <v>716</v>
      </c>
      <c r="R2217" s="58">
        <v>592</v>
      </c>
      <c r="S2217" s="58">
        <v>671</v>
      </c>
      <c r="T2217" s="58">
        <v>2656</v>
      </c>
      <c r="U2217" s="58">
        <v>3140</v>
      </c>
      <c r="V2217" s="58">
        <v>508</v>
      </c>
      <c r="W2217" s="58">
        <v>446</v>
      </c>
      <c r="X2217" s="58">
        <v>62</v>
      </c>
      <c r="Y2217" s="58">
        <v>750</v>
      </c>
      <c r="Z2217" s="58">
        <v>643</v>
      </c>
      <c r="AA2217" s="58">
        <v>108</v>
      </c>
      <c r="AB2217" s="58">
        <v>55</v>
      </c>
      <c r="AC2217" s="58">
        <v>6007</v>
      </c>
    </row>
    <row r="2218" spans="1:29" ht="15" customHeight="1" x14ac:dyDescent="0.25">
      <c r="A2218" s="1" t="s">
        <v>2240</v>
      </c>
      <c r="B2218" s="1" t="s">
        <v>14532</v>
      </c>
      <c r="C2218" s="6" t="s">
        <v>23466</v>
      </c>
      <c r="D2218" s="58">
        <v>2758</v>
      </c>
      <c r="E2218" s="58">
        <v>1379</v>
      </c>
      <c r="F2218" s="58">
        <v>1382</v>
      </c>
      <c r="G2218" s="58">
        <v>2586</v>
      </c>
      <c r="H2218" s="58">
        <v>169</v>
      </c>
      <c r="I2218" s="58">
        <v>75</v>
      </c>
      <c r="J2218" s="58">
        <v>78</v>
      </c>
      <c r="K2218" s="58">
        <v>80</v>
      </c>
      <c r="L2218" s="58">
        <v>148</v>
      </c>
      <c r="M2218" s="58">
        <v>98</v>
      </c>
      <c r="N2218" s="58">
        <v>169</v>
      </c>
      <c r="O2218" s="58">
        <v>447</v>
      </c>
      <c r="P2218" s="58">
        <v>785</v>
      </c>
      <c r="Q2218" s="58">
        <v>294</v>
      </c>
      <c r="R2218" s="58">
        <v>241</v>
      </c>
      <c r="S2218" s="58">
        <v>330</v>
      </c>
      <c r="T2218" s="58">
        <v>1051</v>
      </c>
      <c r="U2218" s="58">
        <v>1207</v>
      </c>
      <c r="V2218" s="58">
        <v>264</v>
      </c>
      <c r="W2218" s="58">
        <v>201</v>
      </c>
      <c r="X2218" s="58">
        <v>40</v>
      </c>
      <c r="Y2218" s="58">
        <v>374</v>
      </c>
      <c r="Z2218" s="58">
        <v>325</v>
      </c>
      <c r="AA2218" s="58">
        <v>48</v>
      </c>
      <c r="AB2218" s="58">
        <v>19</v>
      </c>
      <c r="AC2218" s="58">
        <v>2365</v>
      </c>
    </row>
    <row r="2219" spans="1:29" ht="15" customHeight="1" x14ac:dyDescent="0.25">
      <c r="A2219" s="1" t="s">
        <v>2241</v>
      </c>
      <c r="B2219" s="1" t="s">
        <v>14533</v>
      </c>
      <c r="C2219" s="6" t="s">
        <v>23466</v>
      </c>
      <c r="D2219" s="58">
        <v>2213</v>
      </c>
      <c r="E2219" s="58">
        <v>1065</v>
      </c>
      <c r="F2219" s="58">
        <v>1149</v>
      </c>
      <c r="G2219" s="58">
        <v>2095</v>
      </c>
      <c r="H2219" s="58">
        <v>118</v>
      </c>
      <c r="I2219" s="58">
        <v>58</v>
      </c>
      <c r="J2219" s="58">
        <v>78</v>
      </c>
      <c r="K2219" s="58">
        <v>108</v>
      </c>
      <c r="L2219" s="58">
        <v>144</v>
      </c>
      <c r="M2219" s="58">
        <v>77</v>
      </c>
      <c r="N2219" s="58">
        <v>126</v>
      </c>
      <c r="O2219" s="58">
        <v>347</v>
      </c>
      <c r="P2219" s="58">
        <v>633</v>
      </c>
      <c r="Q2219" s="58">
        <v>233</v>
      </c>
      <c r="R2219" s="58">
        <v>210</v>
      </c>
      <c r="S2219" s="58">
        <v>194</v>
      </c>
      <c r="T2219" s="58">
        <v>869</v>
      </c>
      <c r="U2219" s="58">
        <v>1079</v>
      </c>
      <c r="V2219" s="58">
        <v>136</v>
      </c>
      <c r="W2219" s="58">
        <v>113</v>
      </c>
      <c r="X2219" s="58">
        <v>16</v>
      </c>
      <c r="Y2219" s="58">
        <v>181</v>
      </c>
      <c r="Z2219" s="58">
        <v>152</v>
      </c>
      <c r="AA2219" s="58">
        <v>33</v>
      </c>
      <c r="AB2219" s="58">
        <v>12</v>
      </c>
      <c r="AC2219" s="58">
        <v>2024</v>
      </c>
    </row>
    <row r="2220" spans="1:29" ht="15" customHeight="1" x14ac:dyDescent="0.25">
      <c r="A2220" s="1" t="s">
        <v>2242</v>
      </c>
      <c r="B2220" s="1" t="s">
        <v>14534</v>
      </c>
      <c r="C2220" s="6" t="s">
        <v>23466</v>
      </c>
      <c r="D2220" s="58">
        <v>1838</v>
      </c>
      <c r="E2220" s="58">
        <v>914</v>
      </c>
      <c r="F2220" s="58">
        <v>923</v>
      </c>
      <c r="G2220" s="58">
        <v>1772</v>
      </c>
      <c r="H2220" s="58">
        <v>69</v>
      </c>
      <c r="I2220" s="58">
        <v>65</v>
      </c>
      <c r="J2220" s="58">
        <v>64</v>
      </c>
      <c r="K2220" s="58">
        <v>77</v>
      </c>
      <c r="L2220" s="58">
        <v>119</v>
      </c>
      <c r="M2220" s="58">
        <v>74</v>
      </c>
      <c r="N2220" s="58">
        <v>92</v>
      </c>
      <c r="O2220" s="58">
        <v>341</v>
      </c>
      <c r="P2220" s="58">
        <v>526</v>
      </c>
      <c r="Q2220" s="58">
        <v>186</v>
      </c>
      <c r="R2220" s="58">
        <v>140</v>
      </c>
      <c r="S2220" s="58">
        <v>148</v>
      </c>
      <c r="T2220" s="58">
        <v>736</v>
      </c>
      <c r="U2220" s="58">
        <v>860</v>
      </c>
      <c r="V2220" s="58">
        <v>107</v>
      </c>
      <c r="W2220" s="58">
        <v>132</v>
      </c>
      <c r="X2220" s="58">
        <v>12</v>
      </c>
      <c r="Y2220" s="58">
        <v>195</v>
      </c>
      <c r="Z2220" s="58">
        <v>163</v>
      </c>
      <c r="AA2220" s="58">
        <v>29</v>
      </c>
      <c r="AB2220" s="58">
        <v>25</v>
      </c>
      <c r="AC2220" s="58">
        <v>1618</v>
      </c>
    </row>
    <row r="2221" spans="1:29" ht="15" customHeight="1" x14ac:dyDescent="0.25">
      <c r="A2221" s="1" t="s">
        <v>2243</v>
      </c>
      <c r="B2221" s="1" t="s">
        <v>14535</v>
      </c>
      <c r="C2221" s="6" t="s">
        <v>23465</v>
      </c>
      <c r="D2221" s="58">
        <v>130329</v>
      </c>
      <c r="E2221" s="58">
        <v>64221</v>
      </c>
      <c r="F2221" s="58">
        <v>66108</v>
      </c>
      <c r="G2221" s="58">
        <v>119024</v>
      </c>
      <c r="H2221" s="58">
        <v>11304</v>
      </c>
      <c r="I2221" s="58">
        <v>3644</v>
      </c>
      <c r="J2221" s="58">
        <v>3786</v>
      </c>
      <c r="K2221" s="58">
        <v>4750</v>
      </c>
      <c r="L2221" s="58">
        <v>7309</v>
      </c>
      <c r="M2221" s="58">
        <v>3956</v>
      </c>
      <c r="N2221" s="58">
        <v>7902</v>
      </c>
      <c r="O2221" s="58">
        <v>21536</v>
      </c>
      <c r="P2221" s="58">
        <v>38372</v>
      </c>
      <c r="Q2221" s="58">
        <v>13430</v>
      </c>
      <c r="R2221" s="58">
        <v>11350</v>
      </c>
      <c r="S2221" s="58">
        <v>14294</v>
      </c>
      <c r="T2221" s="58">
        <v>49287</v>
      </c>
      <c r="U2221" s="58">
        <v>60680</v>
      </c>
      <c r="V2221" s="58">
        <v>9116</v>
      </c>
      <c r="W2221" s="58">
        <v>9158</v>
      </c>
      <c r="X2221" s="58">
        <v>2082</v>
      </c>
      <c r="Y2221" s="58">
        <v>20119</v>
      </c>
      <c r="Z2221" s="58">
        <v>16873</v>
      </c>
      <c r="AA2221" s="58">
        <v>3249</v>
      </c>
      <c r="AB2221" s="58">
        <v>1589</v>
      </c>
      <c r="AC2221" s="58">
        <v>108618</v>
      </c>
    </row>
    <row r="2222" spans="1:29" ht="15" customHeight="1" x14ac:dyDescent="0.25">
      <c r="A2222" s="1" t="s">
        <v>2244</v>
      </c>
      <c r="B2222" s="1" t="s">
        <v>14536</v>
      </c>
      <c r="C2222" s="6" t="s">
        <v>23466</v>
      </c>
      <c r="D2222" s="58">
        <v>6139</v>
      </c>
      <c r="E2222" s="58">
        <v>3052</v>
      </c>
      <c r="F2222" s="58">
        <v>3085</v>
      </c>
      <c r="G2222" s="58">
        <v>5750</v>
      </c>
      <c r="H2222" s="58">
        <v>388</v>
      </c>
      <c r="I2222" s="58">
        <v>164</v>
      </c>
      <c r="J2222" s="58">
        <v>189</v>
      </c>
      <c r="K2222" s="58">
        <v>227</v>
      </c>
      <c r="L2222" s="58">
        <v>349</v>
      </c>
      <c r="M2222" s="58">
        <v>181</v>
      </c>
      <c r="N2222" s="58">
        <v>364</v>
      </c>
      <c r="O2222" s="58">
        <v>981</v>
      </c>
      <c r="P2222" s="58">
        <v>1929</v>
      </c>
      <c r="Q2222" s="58">
        <v>710</v>
      </c>
      <c r="R2222" s="58">
        <v>482</v>
      </c>
      <c r="S2222" s="58">
        <v>556</v>
      </c>
      <c r="T2222" s="58">
        <v>2336</v>
      </c>
      <c r="U2222" s="58">
        <v>2915</v>
      </c>
      <c r="V2222" s="58">
        <v>400</v>
      </c>
      <c r="W2222" s="58">
        <v>404</v>
      </c>
      <c r="X2222" s="58">
        <v>83</v>
      </c>
      <c r="Y2222" s="58">
        <v>581</v>
      </c>
      <c r="Z2222" s="58">
        <v>540</v>
      </c>
      <c r="AA2222" s="58">
        <v>40</v>
      </c>
      <c r="AB2222" s="58">
        <v>54</v>
      </c>
      <c r="AC2222" s="58">
        <v>5504</v>
      </c>
    </row>
    <row r="2223" spans="1:29" ht="15" customHeight="1" x14ac:dyDescent="0.25">
      <c r="A2223" s="1" t="s">
        <v>2245</v>
      </c>
      <c r="B2223" s="1" t="s">
        <v>14537</v>
      </c>
      <c r="C2223" s="6" t="s">
        <v>23466</v>
      </c>
      <c r="D2223" s="58">
        <v>30897</v>
      </c>
      <c r="E2223" s="58">
        <v>15127</v>
      </c>
      <c r="F2223" s="58">
        <v>15766</v>
      </c>
      <c r="G2223" s="58">
        <v>29255</v>
      </c>
      <c r="H2223" s="58">
        <v>1642</v>
      </c>
      <c r="I2223" s="58">
        <v>834</v>
      </c>
      <c r="J2223" s="58">
        <v>889</v>
      </c>
      <c r="K2223" s="58">
        <v>1127</v>
      </c>
      <c r="L2223" s="58">
        <v>1619</v>
      </c>
      <c r="M2223" s="58">
        <v>935</v>
      </c>
      <c r="N2223" s="58">
        <v>1703</v>
      </c>
      <c r="O2223" s="58">
        <v>4942</v>
      </c>
      <c r="P2223" s="58">
        <v>8771</v>
      </c>
      <c r="Q2223" s="58">
        <v>3201</v>
      </c>
      <c r="R2223" s="58">
        <v>2858</v>
      </c>
      <c r="S2223" s="58">
        <v>4017</v>
      </c>
      <c r="T2223" s="58">
        <v>11290</v>
      </c>
      <c r="U2223" s="58">
        <v>14838</v>
      </c>
      <c r="V2223" s="58">
        <v>2436</v>
      </c>
      <c r="W2223" s="58">
        <v>2086</v>
      </c>
      <c r="X2223" s="58">
        <v>248</v>
      </c>
      <c r="Y2223" s="58">
        <v>3776</v>
      </c>
      <c r="Z2223" s="58">
        <v>3136</v>
      </c>
      <c r="AA2223" s="58">
        <v>644</v>
      </c>
      <c r="AB2223" s="58">
        <v>435</v>
      </c>
      <c r="AC2223" s="58">
        <v>26688</v>
      </c>
    </row>
    <row r="2224" spans="1:29" ht="15" customHeight="1" x14ac:dyDescent="0.25">
      <c r="A2224" s="1" t="s">
        <v>2246</v>
      </c>
      <c r="B2224" s="1" t="s">
        <v>14538</v>
      </c>
      <c r="C2224" s="6" t="s">
        <v>23466</v>
      </c>
      <c r="D2224" s="58">
        <v>15626</v>
      </c>
      <c r="E2224" s="58">
        <v>7913</v>
      </c>
      <c r="F2224" s="58">
        <v>7714</v>
      </c>
      <c r="G2224" s="58">
        <v>12615</v>
      </c>
      <c r="H2224" s="58">
        <v>3009</v>
      </c>
      <c r="I2224" s="58">
        <v>525</v>
      </c>
      <c r="J2224" s="58">
        <v>511</v>
      </c>
      <c r="K2224" s="58">
        <v>576</v>
      </c>
      <c r="L2224" s="58">
        <v>978</v>
      </c>
      <c r="M2224" s="58">
        <v>579</v>
      </c>
      <c r="N2224" s="58">
        <v>1197</v>
      </c>
      <c r="O2224" s="58">
        <v>2815</v>
      </c>
      <c r="P2224" s="58">
        <v>4524</v>
      </c>
      <c r="Q2224" s="58">
        <v>1401</v>
      </c>
      <c r="R2224" s="58">
        <v>1125</v>
      </c>
      <c r="S2224" s="58">
        <v>1382</v>
      </c>
      <c r="T2224" s="58">
        <v>6315</v>
      </c>
      <c r="U2224" s="58">
        <v>6919</v>
      </c>
      <c r="V2224" s="58">
        <v>924</v>
      </c>
      <c r="W2224" s="58">
        <v>960</v>
      </c>
      <c r="X2224" s="58">
        <v>508</v>
      </c>
      <c r="Y2224" s="58">
        <v>4618</v>
      </c>
      <c r="Z2224" s="58">
        <v>3801</v>
      </c>
      <c r="AA2224" s="58">
        <v>820</v>
      </c>
      <c r="AB2224" s="58">
        <v>205</v>
      </c>
      <c r="AC2224" s="58">
        <v>10802</v>
      </c>
    </row>
    <row r="2225" spans="1:29" ht="15" customHeight="1" x14ac:dyDescent="0.25">
      <c r="A2225" s="1" t="s">
        <v>2247</v>
      </c>
      <c r="B2225" s="1" t="s">
        <v>14539</v>
      </c>
      <c r="C2225" s="6" t="s">
        <v>23466</v>
      </c>
      <c r="D2225" s="58">
        <v>14056</v>
      </c>
      <c r="E2225" s="58">
        <v>6883</v>
      </c>
      <c r="F2225" s="58">
        <v>7177</v>
      </c>
      <c r="G2225" s="58">
        <v>13467</v>
      </c>
      <c r="H2225" s="58">
        <v>593</v>
      </c>
      <c r="I2225" s="58">
        <v>403</v>
      </c>
      <c r="J2225" s="58">
        <v>417</v>
      </c>
      <c r="K2225" s="58">
        <v>535</v>
      </c>
      <c r="L2225" s="58">
        <v>843</v>
      </c>
      <c r="M2225" s="58">
        <v>426</v>
      </c>
      <c r="N2225" s="58">
        <v>786</v>
      </c>
      <c r="O2225" s="58">
        <v>2232</v>
      </c>
      <c r="P2225" s="58">
        <v>4263</v>
      </c>
      <c r="Q2225" s="58">
        <v>1479</v>
      </c>
      <c r="R2225" s="58">
        <v>1313</v>
      </c>
      <c r="S2225" s="58">
        <v>1354</v>
      </c>
      <c r="T2225" s="58">
        <v>5337</v>
      </c>
      <c r="U2225" s="58">
        <v>6673</v>
      </c>
      <c r="V2225" s="58">
        <v>825</v>
      </c>
      <c r="W2225" s="58">
        <v>1108</v>
      </c>
      <c r="X2225" s="58">
        <v>114</v>
      </c>
      <c r="Y2225" s="58">
        <v>1294</v>
      </c>
      <c r="Z2225" s="58">
        <v>1080</v>
      </c>
      <c r="AA2225" s="58">
        <v>210</v>
      </c>
      <c r="AB2225" s="58">
        <v>199</v>
      </c>
      <c r="AC2225" s="58">
        <v>12564</v>
      </c>
    </row>
    <row r="2226" spans="1:29" ht="15" customHeight="1" x14ac:dyDescent="0.25">
      <c r="A2226" s="1" t="s">
        <v>2248</v>
      </c>
      <c r="B2226" s="1" t="s">
        <v>14540</v>
      </c>
      <c r="C2226" s="6" t="s">
        <v>23466</v>
      </c>
      <c r="D2226" s="58">
        <v>15827</v>
      </c>
      <c r="E2226" s="58">
        <v>7824</v>
      </c>
      <c r="F2226" s="58">
        <v>8001</v>
      </c>
      <c r="G2226" s="58">
        <v>15017</v>
      </c>
      <c r="H2226" s="58">
        <v>808</v>
      </c>
      <c r="I2226" s="58">
        <v>375</v>
      </c>
      <c r="J2226" s="58">
        <v>427</v>
      </c>
      <c r="K2226" s="58">
        <v>577</v>
      </c>
      <c r="L2226" s="58">
        <v>862</v>
      </c>
      <c r="M2226" s="58">
        <v>445</v>
      </c>
      <c r="N2226" s="58">
        <v>948</v>
      </c>
      <c r="O2226" s="58">
        <v>2560</v>
      </c>
      <c r="P2226" s="58">
        <v>4879</v>
      </c>
      <c r="Q2226" s="58">
        <v>1640</v>
      </c>
      <c r="R2226" s="58">
        <v>1352</v>
      </c>
      <c r="S2226" s="58">
        <v>1761</v>
      </c>
      <c r="T2226" s="58">
        <v>5940</v>
      </c>
      <c r="U2226" s="58">
        <v>7476</v>
      </c>
      <c r="V2226" s="58">
        <v>1139</v>
      </c>
      <c r="W2226" s="58">
        <v>1121</v>
      </c>
      <c r="X2226" s="58">
        <v>151</v>
      </c>
      <c r="Y2226" s="58">
        <v>1429</v>
      </c>
      <c r="Z2226" s="58">
        <v>1258</v>
      </c>
      <c r="AA2226" s="58">
        <v>172</v>
      </c>
      <c r="AB2226" s="58">
        <v>175</v>
      </c>
      <c r="AC2226" s="58">
        <v>14224</v>
      </c>
    </row>
    <row r="2227" spans="1:29" ht="15" customHeight="1" x14ac:dyDescent="0.25">
      <c r="A2227" s="1" t="s">
        <v>2249</v>
      </c>
      <c r="B2227" s="1" t="s">
        <v>14541</v>
      </c>
      <c r="C2227" s="6" t="s">
        <v>23466</v>
      </c>
      <c r="D2227" s="58">
        <v>16209</v>
      </c>
      <c r="E2227" s="58">
        <v>7905</v>
      </c>
      <c r="F2227" s="58">
        <v>8302</v>
      </c>
      <c r="G2227" s="58">
        <v>15313</v>
      </c>
      <c r="H2227" s="58">
        <v>896</v>
      </c>
      <c r="I2227" s="58">
        <v>464</v>
      </c>
      <c r="J2227" s="58">
        <v>490</v>
      </c>
      <c r="K2227" s="58">
        <v>618</v>
      </c>
      <c r="L2227" s="58">
        <v>833</v>
      </c>
      <c r="M2227" s="58">
        <v>417</v>
      </c>
      <c r="N2227" s="58">
        <v>915</v>
      </c>
      <c r="O2227" s="58">
        <v>2611</v>
      </c>
      <c r="P2227" s="58">
        <v>4747</v>
      </c>
      <c r="Q2227" s="58">
        <v>1731</v>
      </c>
      <c r="R2227" s="58">
        <v>1635</v>
      </c>
      <c r="S2227" s="58">
        <v>1743</v>
      </c>
      <c r="T2227" s="58">
        <v>5969</v>
      </c>
      <c r="U2227" s="58">
        <v>7800</v>
      </c>
      <c r="V2227" s="58">
        <v>1129</v>
      </c>
      <c r="W2227" s="58">
        <v>1117</v>
      </c>
      <c r="X2227" s="58">
        <v>194</v>
      </c>
      <c r="Y2227" s="58">
        <v>1720</v>
      </c>
      <c r="Z2227" s="58">
        <v>1486</v>
      </c>
      <c r="AA2227" s="58">
        <v>238</v>
      </c>
      <c r="AB2227" s="58">
        <v>168</v>
      </c>
      <c r="AC2227" s="58">
        <v>14317</v>
      </c>
    </row>
    <row r="2228" spans="1:29" ht="15" customHeight="1" x14ac:dyDescent="0.25">
      <c r="A2228" s="1" t="s">
        <v>2250</v>
      </c>
      <c r="B2228" s="1" t="s">
        <v>14542</v>
      </c>
      <c r="C2228" s="6" t="s">
        <v>23466</v>
      </c>
      <c r="D2228" s="58">
        <v>20702</v>
      </c>
      <c r="E2228" s="58">
        <v>10161</v>
      </c>
      <c r="F2228" s="58">
        <v>10545</v>
      </c>
      <c r="G2228" s="58">
        <v>17337</v>
      </c>
      <c r="H2228" s="58">
        <v>3364</v>
      </c>
      <c r="I2228" s="58">
        <v>607</v>
      </c>
      <c r="J2228" s="58">
        <v>583</v>
      </c>
      <c r="K2228" s="58">
        <v>719</v>
      </c>
      <c r="L2228" s="58">
        <v>1291</v>
      </c>
      <c r="M2228" s="58">
        <v>656</v>
      </c>
      <c r="N2228" s="58">
        <v>1425</v>
      </c>
      <c r="O2228" s="58">
        <v>3759</v>
      </c>
      <c r="P2228" s="58">
        <v>5984</v>
      </c>
      <c r="Q2228" s="58">
        <v>2006</v>
      </c>
      <c r="R2228" s="58">
        <v>1602</v>
      </c>
      <c r="S2228" s="58">
        <v>2077</v>
      </c>
      <c r="T2228" s="58">
        <v>8214</v>
      </c>
      <c r="U2228" s="58">
        <v>8968</v>
      </c>
      <c r="V2228" s="58">
        <v>1353</v>
      </c>
      <c r="W2228" s="58">
        <v>1503</v>
      </c>
      <c r="X2228" s="58">
        <v>669</v>
      </c>
      <c r="Y2228" s="58">
        <v>5661</v>
      </c>
      <c r="Z2228" s="58">
        <v>4663</v>
      </c>
      <c r="AA2228" s="58">
        <v>1000</v>
      </c>
      <c r="AB2228" s="58">
        <v>244</v>
      </c>
      <c r="AC2228" s="58">
        <v>14797</v>
      </c>
    </row>
    <row r="2229" spans="1:29" ht="15" customHeight="1" x14ac:dyDescent="0.25">
      <c r="A2229" s="1" t="s">
        <v>2251</v>
      </c>
      <c r="B2229" s="1" t="s">
        <v>14543</v>
      </c>
      <c r="C2229" s="6" t="s">
        <v>23467</v>
      </c>
      <c r="D2229" s="58">
        <v>10873</v>
      </c>
      <c r="E2229" s="58">
        <v>5358</v>
      </c>
      <c r="F2229" s="58">
        <v>5517</v>
      </c>
      <c r="G2229" s="58">
        <v>10270</v>
      </c>
      <c r="H2229" s="58">
        <v>605</v>
      </c>
      <c r="I2229" s="58">
        <v>269</v>
      </c>
      <c r="J2229" s="58">
        <v>274</v>
      </c>
      <c r="K2229" s="58">
        <v>363</v>
      </c>
      <c r="L2229" s="58">
        <v>532</v>
      </c>
      <c r="M2229" s="58">
        <v>321</v>
      </c>
      <c r="N2229" s="58">
        <v>554</v>
      </c>
      <c r="O2229" s="58">
        <v>1633</v>
      </c>
      <c r="P2229" s="58">
        <v>3277</v>
      </c>
      <c r="Q2229" s="58">
        <v>1264</v>
      </c>
      <c r="R2229" s="58">
        <v>979</v>
      </c>
      <c r="S2229" s="58">
        <v>1402</v>
      </c>
      <c r="T2229" s="58">
        <v>3883</v>
      </c>
      <c r="U2229" s="58">
        <v>5092</v>
      </c>
      <c r="V2229" s="58">
        <v>912</v>
      </c>
      <c r="W2229" s="58">
        <v>863</v>
      </c>
      <c r="X2229" s="58">
        <v>119</v>
      </c>
      <c r="Y2229" s="58">
        <v>1033</v>
      </c>
      <c r="Z2229" s="58">
        <v>912</v>
      </c>
      <c r="AA2229" s="58">
        <v>122</v>
      </c>
      <c r="AB2229" s="58">
        <v>109</v>
      </c>
      <c r="AC2229" s="58">
        <v>9728</v>
      </c>
    </row>
    <row r="2230" spans="1:29" ht="15" customHeight="1" x14ac:dyDescent="0.25">
      <c r="A2230" s="1" t="s">
        <v>2252</v>
      </c>
      <c r="B2230" s="1" t="s">
        <v>14544</v>
      </c>
      <c r="C2230" s="6" t="s">
        <v>23466</v>
      </c>
      <c r="D2230" s="58">
        <v>778</v>
      </c>
      <c r="E2230" s="58">
        <v>386</v>
      </c>
      <c r="F2230" s="58">
        <v>391</v>
      </c>
      <c r="G2230" s="58">
        <v>733</v>
      </c>
      <c r="H2230" s="58">
        <v>47</v>
      </c>
      <c r="I2230" s="58">
        <v>21</v>
      </c>
      <c r="J2230" s="58">
        <v>21</v>
      </c>
      <c r="K2230" s="58">
        <v>30</v>
      </c>
      <c r="L2230" s="58">
        <v>34</v>
      </c>
      <c r="M2230" s="58">
        <v>21</v>
      </c>
      <c r="N2230" s="58">
        <v>41</v>
      </c>
      <c r="O2230" s="58">
        <v>113</v>
      </c>
      <c r="P2230" s="58">
        <v>240</v>
      </c>
      <c r="Q2230" s="58">
        <v>86</v>
      </c>
      <c r="R2230" s="58">
        <v>77</v>
      </c>
      <c r="S2230" s="58">
        <v>96</v>
      </c>
      <c r="T2230" s="58">
        <v>257</v>
      </c>
      <c r="U2230" s="58">
        <v>401</v>
      </c>
      <c r="V2230" s="58">
        <v>65</v>
      </c>
      <c r="W2230" s="58">
        <v>45</v>
      </c>
      <c r="X2230" s="58">
        <v>12</v>
      </c>
      <c r="Y2230" s="58">
        <v>78</v>
      </c>
      <c r="Z2230" s="58">
        <v>70</v>
      </c>
      <c r="AA2230" s="58">
        <v>10</v>
      </c>
      <c r="AB2230" s="58">
        <v>11</v>
      </c>
      <c r="AC2230" s="58">
        <v>689</v>
      </c>
    </row>
    <row r="2231" spans="1:29" ht="15" customHeight="1" x14ac:dyDescent="0.25">
      <c r="A2231" s="1" t="s">
        <v>2253</v>
      </c>
      <c r="B2231" s="1" t="s">
        <v>14545</v>
      </c>
      <c r="C2231" s="6" t="s">
        <v>23466</v>
      </c>
      <c r="D2231" s="58">
        <v>767</v>
      </c>
      <c r="E2231" s="58">
        <v>394</v>
      </c>
      <c r="F2231" s="58">
        <v>368</v>
      </c>
      <c r="G2231" s="58">
        <v>721</v>
      </c>
      <c r="H2231" s="58">
        <v>50</v>
      </c>
      <c r="I2231" s="58">
        <v>19</v>
      </c>
      <c r="J2231" s="58">
        <v>18</v>
      </c>
      <c r="K2231" s="58">
        <v>22</v>
      </c>
      <c r="L2231" s="58">
        <v>49</v>
      </c>
      <c r="M2231" s="58">
        <v>21</v>
      </c>
      <c r="N2231" s="58">
        <v>37</v>
      </c>
      <c r="O2231" s="58">
        <v>132</v>
      </c>
      <c r="P2231" s="58">
        <v>238</v>
      </c>
      <c r="Q2231" s="58">
        <v>95</v>
      </c>
      <c r="R2231" s="58">
        <v>72</v>
      </c>
      <c r="S2231" s="58">
        <v>62</v>
      </c>
      <c r="T2231" s="58">
        <v>279</v>
      </c>
      <c r="U2231" s="58">
        <v>374</v>
      </c>
      <c r="V2231" s="58">
        <v>45</v>
      </c>
      <c r="W2231" s="58">
        <v>62</v>
      </c>
      <c r="X2231" s="58">
        <v>4</v>
      </c>
      <c r="Y2231" s="58">
        <v>74</v>
      </c>
      <c r="Z2231" s="58">
        <v>68</v>
      </c>
      <c r="AA2231" s="58">
        <v>5</v>
      </c>
      <c r="AB2231" s="58">
        <v>16</v>
      </c>
      <c r="AC2231" s="58">
        <v>682</v>
      </c>
    </row>
    <row r="2232" spans="1:29" ht="15" customHeight="1" x14ac:dyDescent="0.25">
      <c r="A2232" s="1" t="s">
        <v>2254</v>
      </c>
      <c r="B2232" s="1" t="s">
        <v>14546</v>
      </c>
      <c r="C2232" s="6" t="s">
        <v>23466</v>
      </c>
      <c r="D2232" s="58">
        <v>1189</v>
      </c>
      <c r="E2232" s="58">
        <v>598</v>
      </c>
      <c r="F2232" s="58">
        <v>588</v>
      </c>
      <c r="G2232" s="58">
        <v>1099</v>
      </c>
      <c r="H2232" s="58">
        <v>90</v>
      </c>
      <c r="I2232" s="58">
        <v>38</v>
      </c>
      <c r="J2232" s="58">
        <v>39</v>
      </c>
      <c r="K2232" s="58">
        <v>49</v>
      </c>
      <c r="L2232" s="58">
        <v>46</v>
      </c>
      <c r="M2232" s="58">
        <v>45</v>
      </c>
      <c r="N2232" s="58">
        <v>61</v>
      </c>
      <c r="O2232" s="58">
        <v>190</v>
      </c>
      <c r="P2232" s="58">
        <v>377</v>
      </c>
      <c r="Q2232" s="58">
        <v>133</v>
      </c>
      <c r="R2232" s="58">
        <v>90</v>
      </c>
      <c r="S2232" s="58">
        <v>120</v>
      </c>
      <c r="T2232" s="58">
        <v>431</v>
      </c>
      <c r="U2232" s="58">
        <v>568</v>
      </c>
      <c r="V2232" s="58">
        <v>84</v>
      </c>
      <c r="W2232" s="58">
        <v>82</v>
      </c>
      <c r="X2232" s="58">
        <v>24</v>
      </c>
      <c r="Y2232" s="58">
        <v>153</v>
      </c>
      <c r="Z2232" s="58">
        <v>129</v>
      </c>
      <c r="AA2232" s="58">
        <v>27</v>
      </c>
      <c r="AB2232" s="58">
        <v>16</v>
      </c>
      <c r="AC2232" s="58">
        <v>1019</v>
      </c>
    </row>
    <row r="2233" spans="1:29" ht="15" customHeight="1" x14ac:dyDescent="0.25">
      <c r="A2233" s="1" t="s">
        <v>2255</v>
      </c>
      <c r="B2233" s="1" t="s">
        <v>14547</v>
      </c>
      <c r="C2233" s="6" t="s">
        <v>23466</v>
      </c>
      <c r="D2233" s="58">
        <v>1064</v>
      </c>
      <c r="E2233" s="58">
        <v>540</v>
      </c>
      <c r="F2233" s="58">
        <v>526</v>
      </c>
      <c r="G2233" s="58">
        <v>1001</v>
      </c>
      <c r="H2233" s="58">
        <v>63</v>
      </c>
      <c r="I2233" s="58">
        <v>26</v>
      </c>
      <c r="J2233" s="58">
        <v>28</v>
      </c>
      <c r="K2233" s="58">
        <v>25</v>
      </c>
      <c r="L2233" s="58">
        <v>26</v>
      </c>
      <c r="M2233" s="58">
        <v>20</v>
      </c>
      <c r="N2233" s="58">
        <v>52</v>
      </c>
      <c r="O2233" s="58">
        <v>181</v>
      </c>
      <c r="P2233" s="58">
        <v>297</v>
      </c>
      <c r="Q2233" s="58">
        <v>128</v>
      </c>
      <c r="R2233" s="58">
        <v>107</v>
      </c>
      <c r="S2233" s="58">
        <v>183</v>
      </c>
      <c r="T2233" s="58">
        <v>434</v>
      </c>
      <c r="U2233" s="58">
        <v>429</v>
      </c>
      <c r="V2233" s="58">
        <v>116</v>
      </c>
      <c r="W2233" s="58">
        <v>72</v>
      </c>
      <c r="X2233" s="58">
        <v>8</v>
      </c>
      <c r="Y2233" s="58">
        <v>102</v>
      </c>
      <c r="Z2233" s="58">
        <v>94</v>
      </c>
      <c r="AA2233" s="58">
        <v>4</v>
      </c>
      <c r="AB2233" s="58">
        <v>11</v>
      </c>
      <c r="AC2233" s="58">
        <v>955</v>
      </c>
    </row>
    <row r="2234" spans="1:29" ht="15" customHeight="1" x14ac:dyDescent="0.25">
      <c r="A2234" s="1" t="s">
        <v>2256</v>
      </c>
      <c r="B2234" s="1" t="s">
        <v>14548</v>
      </c>
      <c r="C2234" s="6" t="s">
        <v>23466</v>
      </c>
      <c r="D2234" s="58">
        <v>4712</v>
      </c>
      <c r="E2234" s="58">
        <v>2264</v>
      </c>
      <c r="F2234" s="58">
        <v>2448</v>
      </c>
      <c r="G2234" s="58">
        <v>4476</v>
      </c>
      <c r="H2234" s="58">
        <v>237</v>
      </c>
      <c r="I2234" s="58">
        <v>115</v>
      </c>
      <c r="J2234" s="58">
        <v>121</v>
      </c>
      <c r="K2234" s="58">
        <v>162</v>
      </c>
      <c r="L2234" s="58">
        <v>233</v>
      </c>
      <c r="M2234" s="58">
        <v>146</v>
      </c>
      <c r="N2234" s="58">
        <v>237</v>
      </c>
      <c r="O2234" s="58">
        <v>714</v>
      </c>
      <c r="P2234" s="58">
        <v>1351</v>
      </c>
      <c r="Q2234" s="58">
        <v>563</v>
      </c>
      <c r="R2234" s="58">
        <v>423</v>
      </c>
      <c r="S2234" s="58">
        <v>647</v>
      </c>
      <c r="T2234" s="58">
        <v>1680</v>
      </c>
      <c r="U2234" s="58">
        <v>2146</v>
      </c>
      <c r="V2234" s="58">
        <v>424</v>
      </c>
      <c r="W2234" s="58">
        <v>425</v>
      </c>
      <c r="X2234" s="58">
        <v>35</v>
      </c>
      <c r="Y2234" s="58">
        <v>435</v>
      </c>
      <c r="Z2234" s="58">
        <v>376</v>
      </c>
      <c r="AA2234" s="58">
        <v>57</v>
      </c>
      <c r="AB2234" s="58">
        <v>38</v>
      </c>
      <c r="AC2234" s="58">
        <v>4242</v>
      </c>
    </row>
    <row r="2235" spans="1:29" ht="15" customHeight="1" x14ac:dyDescent="0.25">
      <c r="A2235" s="1" t="s">
        <v>2257</v>
      </c>
      <c r="B2235" s="1" t="s">
        <v>14549</v>
      </c>
      <c r="C2235" s="6" t="s">
        <v>23466</v>
      </c>
      <c r="D2235" s="58">
        <v>1182</v>
      </c>
      <c r="E2235" s="58">
        <v>579</v>
      </c>
      <c r="F2235" s="58">
        <v>600</v>
      </c>
      <c r="G2235" s="58">
        <v>1133</v>
      </c>
      <c r="H2235" s="58">
        <v>49</v>
      </c>
      <c r="I2235" s="58">
        <v>18</v>
      </c>
      <c r="J2235" s="58">
        <v>24</v>
      </c>
      <c r="K2235" s="58">
        <v>38</v>
      </c>
      <c r="L2235" s="58">
        <v>74</v>
      </c>
      <c r="M2235" s="58">
        <v>30</v>
      </c>
      <c r="N2235" s="58">
        <v>49</v>
      </c>
      <c r="O2235" s="58">
        <v>155</v>
      </c>
      <c r="P2235" s="58">
        <v>378</v>
      </c>
      <c r="Q2235" s="58">
        <v>125</v>
      </c>
      <c r="R2235" s="58">
        <v>114</v>
      </c>
      <c r="S2235" s="58">
        <v>180</v>
      </c>
      <c r="T2235" s="58">
        <v>376</v>
      </c>
      <c r="U2235" s="58">
        <v>612</v>
      </c>
      <c r="V2235" s="58">
        <v>102</v>
      </c>
      <c r="W2235" s="58">
        <v>82</v>
      </c>
      <c r="X2235" s="58">
        <v>12</v>
      </c>
      <c r="Y2235" s="58">
        <v>94</v>
      </c>
      <c r="Z2235" s="58">
        <v>83</v>
      </c>
      <c r="AA2235" s="58">
        <v>7</v>
      </c>
      <c r="AB2235" s="58">
        <v>14</v>
      </c>
      <c r="AC2235" s="58">
        <v>1074</v>
      </c>
    </row>
    <row r="2236" spans="1:29" ht="15" customHeight="1" x14ac:dyDescent="0.25">
      <c r="A2236" s="1" t="s">
        <v>2258</v>
      </c>
      <c r="B2236" s="1" t="s">
        <v>14550</v>
      </c>
      <c r="C2236" s="6" t="s">
        <v>23466</v>
      </c>
      <c r="D2236" s="58">
        <v>652</v>
      </c>
      <c r="E2236" s="58">
        <v>317</v>
      </c>
      <c r="F2236" s="58">
        <v>335</v>
      </c>
      <c r="G2236" s="58">
        <v>618</v>
      </c>
      <c r="H2236" s="58">
        <v>34</v>
      </c>
      <c r="I2236" s="58">
        <v>22</v>
      </c>
      <c r="J2236" s="58">
        <v>16</v>
      </c>
      <c r="K2236" s="58">
        <v>23</v>
      </c>
      <c r="L2236" s="58">
        <v>48</v>
      </c>
      <c r="M2236" s="58">
        <v>25</v>
      </c>
      <c r="N2236" s="58">
        <v>48</v>
      </c>
      <c r="O2236" s="58">
        <v>76</v>
      </c>
      <c r="P2236" s="58">
        <v>226</v>
      </c>
      <c r="Q2236" s="58">
        <v>62</v>
      </c>
      <c r="R2236" s="58">
        <v>49</v>
      </c>
      <c r="S2236" s="58">
        <v>58</v>
      </c>
      <c r="T2236" s="58">
        <v>260</v>
      </c>
      <c r="U2236" s="58">
        <v>308</v>
      </c>
      <c r="V2236" s="58">
        <v>37</v>
      </c>
      <c r="W2236" s="58">
        <v>41</v>
      </c>
      <c r="X2236" s="58">
        <v>4</v>
      </c>
      <c r="Y2236" s="58">
        <v>42</v>
      </c>
      <c r="Z2236" s="58">
        <v>40</v>
      </c>
      <c r="AA2236" s="58">
        <v>4</v>
      </c>
      <c r="AB2236" s="58">
        <v>8</v>
      </c>
      <c r="AC2236" s="58">
        <v>601</v>
      </c>
    </row>
    <row r="2237" spans="1:29" ht="15" customHeight="1" x14ac:dyDescent="0.25">
      <c r="A2237" s="1" t="s">
        <v>2259</v>
      </c>
      <c r="B2237" s="1" t="s">
        <v>14551</v>
      </c>
      <c r="C2237" s="6" t="s">
        <v>23466</v>
      </c>
      <c r="D2237" s="58">
        <v>529</v>
      </c>
      <c r="E2237" s="58">
        <v>275</v>
      </c>
      <c r="F2237" s="58">
        <v>252</v>
      </c>
      <c r="G2237" s="58">
        <v>484</v>
      </c>
      <c r="H2237" s="58">
        <v>43</v>
      </c>
      <c r="I2237" s="58">
        <v>9</v>
      </c>
      <c r="J2237" s="58">
        <v>7</v>
      </c>
      <c r="K2237" s="58">
        <v>14</v>
      </c>
      <c r="L2237" s="58">
        <v>21</v>
      </c>
      <c r="M2237" s="58">
        <v>18</v>
      </c>
      <c r="N2237" s="58">
        <v>34</v>
      </c>
      <c r="O2237" s="58">
        <v>68</v>
      </c>
      <c r="P2237" s="58">
        <v>175</v>
      </c>
      <c r="Q2237" s="58">
        <v>76</v>
      </c>
      <c r="R2237" s="58">
        <v>47</v>
      </c>
      <c r="S2237" s="58">
        <v>59</v>
      </c>
      <c r="T2237" s="58">
        <v>171</v>
      </c>
      <c r="U2237" s="58">
        <v>254</v>
      </c>
      <c r="V2237" s="58">
        <v>34</v>
      </c>
      <c r="W2237" s="58">
        <v>53</v>
      </c>
      <c r="X2237" s="58">
        <v>14</v>
      </c>
      <c r="Y2237" s="58">
        <v>56</v>
      </c>
      <c r="Z2237" s="58">
        <v>51</v>
      </c>
      <c r="AA2237" s="58">
        <v>4</v>
      </c>
      <c r="AB2237" s="58">
        <v>3</v>
      </c>
      <c r="AC2237" s="58">
        <v>470</v>
      </c>
    </row>
    <row r="2238" spans="1:29" ht="15" customHeight="1" x14ac:dyDescent="0.25">
      <c r="A2238" s="1" t="s">
        <v>2260</v>
      </c>
      <c r="B2238" s="1" t="s">
        <v>14552</v>
      </c>
      <c r="C2238" s="6" t="s">
        <v>23465</v>
      </c>
      <c r="D2238" s="58">
        <v>356158</v>
      </c>
      <c r="E2238" s="58">
        <v>175724</v>
      </c>
      <c r="F2238" s="58">
        <v>180434</v>
      </c>
      <c r="G2238" s="58">
        <v>322743</v>
      </c>
      <c r="H2238" s="58">
        <v>33411</v>
      </c>
      <c r="I2238" s="58">
        <v>10688</v>
      </c>
      <c r="J2238" s="58">
        <v>11025</v>
      </c>
      <c r="K2238" s="58">
        <v>14046</v>
      </c>
      <c r="L2238" s="58">
        <v>20946</v>
      </c>
      <c r="M2238" s="58">
        <v>11143</v>
      </c>
      <c r="N2238" s="58">
        <v>21774</v>
      </c>
      <c r="O2238" s="58">
        <v>61560</v>
      </c>
      <c r="P2238" s="58">
        <v>100225</v>
      </c>
      <c r="Q2238" s="58">
        <v>36679</v>
      </c>
      <c r="R2238" s="58">
        <v>30062</v>
      </c>
      <c r="S2238" s="58">
        <v>38007</v>
      </c>
      <c r="T2238" s="58">
        <v>138581</v>
      </c>
      <c r="U2238" s="58">
        <v>166331</v>
      </c>
      <c r="V2238" s="58">
        <v>24319</v>
      </c>
      <c r="W2238" s="58">
        <v>22511</v>
      </c>
      <c r="X2238" s="58">
        <v>4414</v>
      </c>
      <c r="Y2238" s="58">
        <v>76846</v>
      </c>
      <c r="Z2238" s="58">
        <v>62981</v>
      </c>
      <c r="AA2238" s="58">
        <v>13868</v>
      </c>
      <c r="AB2238" s="58">
        <v>5643</v>
      </c>
      <c r="AC2238" s="58">
        <v>273660</v>
      </c>
    </row>
    <row r="2239" spans="1:29" ht="15" customHeight="1" x14ac:dyDescent="0.25">
      <c r="A2239" s="1" t="s">
        <v>2261</v>
      </c>
      <c r="B2239" s="1" t="s">
        <v>14553</v>
      </c>
      <c r="C2239" s="6" t="s">
        <v>23466</v>
      </c>
      <c r="D2239" s="58">
        <v>16143</v>
      </c>
      <c r="E2239" s="58">
        <v>7941</v>
      </c>
      <c r="F2239" s="58">
        <v>8202</v>
      </c>
      <c r="G2239" s="58">
        <v>14578</v>
      </c>
      <c r="H2239" s="58">
        <v>1564</v>
      </c>
      <c r="I2239" s="58">
        <v>462</v>
      </c>
      <c r="J2239" s="58">
        <v>495</v>
      </c>
      <c r="K2239" s="58">
        <v>663</v>
      </c>
      <c r="L2239" s="58">
        <v>1049</v>
      </c>
      <c r="M2239" s="58">
        <v>557</v>
      </c>
      <c r="N2239" s="58">
        <v>986</v>
      </c>
      <c r="O2239" s="58">
        <v>2620</v>
      </c>
      <c r="P2239" s="58">
        <v>4502</v>
      </c>
      <c r="Q2239" s="58">
        <v>1712</v>
      </c>
      <c r="R2239" s="58">
        <v>1357</v>
      </c>
      <c r="S2239" s="58">
        <v>1738</v>
      </c>
      <c r="T2239" s="58">
        <v>6260</v>
      </c>
      <c r="U2239" s="58">
        <v>7529</v>
      </c>
      <c r="V2239" s="58">
        <v>1073</v>
      </c>
      <c r="W2239" s="58">
        <v>1098</v>
      </c>
      <c r="X2239" s="58">
        <v>181</v>
      </c>
      <c r="Y2239" s="58">
        <v>4281</v>
      </c>
      <c r="Z2239" s="58">
        <v>3421</v>
      </c>
      <c r="AA2239" s="58">
        <v>861</v>
      </c>
      <c r="AB2239" s="58">
        <v>418</v>
      </c>
      <c r="AC2239" s="58">
        <v>11444</v>
      </c>
    </row>
    <row r="2240" spans="1:29" ht="15" customHeight="1" x14ac:dyDescent="0.25">
      <c r="A2240" s="1" t="s">
        <v>2262</v>
      </c>
      <c r="B2240" s="1" t="s">
        <v>14554</v>
      </c>
      <c r="C2240" s="6" t="s">
        <v>23466</v>
      </c>
      <c r="D2240" s="58">
        <v>10710</v>
      </c>
      <c r="E2240" s="58">
        <v>5126</v>
      </c>
      <c r="F2240" s="58">
        <v>5582</v>
      </c>
      <c r="G2240" s="58">
        <v>9958</v>
      </c>
      <c r="H2240" s="58">
        <v>750</v>
      </c>
      <c r="I2240" s="58">
        <v>285</v>
      </c>
      <c r="J2240" s="58">
        <v>283</v>
      </c>
      <c r="K2240" s="58">
        <v>370</v>
      </c>
      <c r="L2240" s="58">
        <v>589</v>
      </c>
      <c r="M2240" s="58">
        <v>339</v>
      </c>
      <c r="N2240" s="58">
        <v>564</v>
      </c>
      <c r="O2240" s="58">
        <v>1700</v>
      </c>
      <c r="P2240" s="58">
        <v>3066</v>
      </c>
      <c r="Q2240" s="58">
        <v>1139</v>
      </c>
      <c r="R2240" s="58">
        <v>982</v>
      </c>
      <c r="S2240" s="58">
        <v>1388</v>
      </c>
      <c r="T2240" s="58">
        <v>4085</v>
      </c>
      <c r="U2240" s="58">
        <v>4922</v>
      </c>
      <c r="V2240" s="58">
        <v>825</v>
      </c>
      <c r="W2240" s="58">
        <v>827</v>
      </c>
      <c r="X2240" s="58">
        <v>48</v>
      </c>
      <c r="Y2240" s="58">
        <v>1755</v>
      </c>
      <c r="Z2240" s="58">
        <v>1467</v>
      </c>
      <c r="AA2240" s="58">
        <v>287</v>
      </c>
      <c r="AB2240" s="58">
        <v>131</v>
      </c>
      <c r="AC2240" s="58">
        <v>8818</v>
      </c>
    </row>
    <row r="2241" spans="1:29" ht="15" customHeight="1" x14ac:dyDescent="0.25">
      <c r="A2241" s="1" t="s">
        <v>2263</v>
      </c>
      <c r="B2241" s="1" t="s">
        <v>14555</v>
      </c>
      <c r="C2241" s="6" t="s">
        <v>23466</v>
      </c>
      <c r="D2241" s="58">
        <v>8945</v>
      </c>
      <c r="E2241" s="58">
        <v>4419</v>
      </c>
      <c r="F2241" s="58">
        <v>4523</v>
      </c>
      <c r="G2241" s="58">
        <v>8181</v>
      </c>
      <c r="H2241" s="58">
        <v>761</v>
      </c>
      <c r="I2241" s="58">
        <v>252</v>
      </c>
      <c r="J2241" s="58">
        <v>236</v>
      </c>
      <c r="K2241" s="58">
        <v>320</v>
      </c>
      <c r="L2241" s="58">
        <v>544</v>
      </c>
      <c r="M2241" s="58">
        <v>283</v>
      </c>
      <c r="N2241" s="58">
        <v>598</v>
      </c>
      <c r="O2241" s="58">
        <v>1434</v>
      </c>
      <c r="P2241" s="58">
        <v>2709</v>
      </c>
      <c r="Q2241" s="58">
        <v>899</v>
      </c>
      <c r="R2241" s="58">
        <v>654</v>
      </c>
      <c r="S2241" s="58">
        <v>1011</v>
      </c>
      <c r="T2241" s="58">
        <v>3551</v>
      </c>
      <c r="U2241" s="58">
        <v>4071</v>
      </c>
      <c r="V2241" s="58">
        <v>660</v>
      </c>
      <c r="W2241" s="58">
        <v>595</v>
      </c>
      <c r="X2241" s="58">
        <v>68</v>
      </c>
      <c r="Y2241" s="58">
        <v>1683</v>
      </c>
      <c r="Z2241" s="58">
        <v>1404</v>
      </c>
      <c r="AA2241" s="58">
        <v>282</v>
      </c>
      <c r="AB2241" s="58">
        <v>105</v>
      </c>
      <c r="AC2241" s="58">
        <v>7160</v>
      </c>
    </row>
    <row r="2242" spans="1:29" ht="15" customHeight="1" x14ac:dyDescent="0.25">
      <c r="A2242" s="1" t="s">
        <v>2264</v>
      </c>
      <c r="B2242" s="1" t="s">
        <v>14556</v>
      </c>
      <c r="C2242" s="6" t="s">
        <v>23466</v>
      </c>
      <c r="D2242" s="58">
        <v>8574</v>
      </c>
      <c r="E2242" s="58">
        <v>4137</v>
      </c>
      <c r="F2242" s="58">
        <v>4437</v>
      </c>
      <c r="G2242" s="58">
        <v>7095</v>
      </c>
      <c r="H2242" s="58">
        <v>1478</v>
      </c>
      <c r="I2242" s="58">
        <v>200</v>
      </c>
      <c r="J2242" s="58">
        <v>189</v>
      </c>
      <c r="K2242" s="58">
        <v>247</v>
      </c>
      <c r="L2242" s="58">
        <v>342</v>
      </c>
      <c r="M2242" s="58">
        <v>194</v>
      </c>
      <c r="N2242" s="58">
        <v>462</v>
      </c>
      <c r="O2242" s="58">
        <v>1494</v>
      </c>
      <c r="P2242" s="58">
        <v>2228</v>
      </c>
      <c r="Q2242" s="58">
        <v>812</v>
      </c>
      <c r="R2242" s="58">
        <v>850</v>
      </c>
      <c r="S2242" s="58">
        <v>1550</v>
      </c>
      <c r="T2242" s="58">
        <v>2957</v>
      </c>
      <c r="U2242" s="58">
        <v>3656</v>
      </c>
      <c r="V2242" s="58">
        <v>841</v>
      </c>
      <c r="W2242" s="58">
        <v>851</v>
      </c>
      <c r="X2242" s="58">
        <v>266</v>
      </c>
      <c r="Y2242" s="58">
        <v>2306</v>
      </c>
      <c r="Z2242" s="58">
        <v>2042</v>
      </c>
      <c r="AA2242" s="58">
        <v>266</v>
      </c>
      <c r="AB2242" s="58">
        <v>83</v>
      </c>
      <c r="AC2242" s="58">
        <v>6186</v>
      </c>
    </row>
    <row r="2243" spans="1:29" ht="15" customHeight="1" x14ac:dyDescent="0.25">
      <c r="A2243" s="1" t="s">
        <v>2265</v>
      </c>
      <c r="B2243" s="1" t="s">
        <v>14557</v>
      </c>
      <c r="C2243" s="6" t="s">
        <v>23466</v>
      </c>
      <c r="D2243" s="58">
        <v>13729</v>
      </c>
      <c r="E2243" s="58">
        <v>6638</v>
      </c>
      <c r="F2243" s="58">
        <v>7092</v>
      </c>
      <c r="G2243" s="58">
        <v>12331</v>
      </c>
      <c r="H2243" s="58">
        <v>1400</v>
      </c>
      <c r="I2243" s="58">
        <v>417</v>
      </c>
      <c r="J2243" s="58">
        <v>418</v>
      </c>
      <c r="K2243" s="58">
        <v>558</v>
      </c>
      <c r="L2243" s="58">
        <v>899</v>
      </c>
      <c r="M2243" s="58">
        <v>441</v>
      </c>
      <c r="N2243" s="58">
        <v>752</v>
      </c>
      <c r="O2243" s="58">
        <v>2324</v>
      </c>
      <c r="P2243" s="58">
        <v>3600</v>
      </c>
      <c r="Q2243" s="58">
        <v>1435</v>
      </c>
      <c r="R2243" s="58">
        <v>1289</v>
      </c>
      <c r="S2243" s="58">
        <v>1596</v>
      </c>
      <c r="T2243" s="58">
        <v>5153</v>
      </c>
      <c r="U2243" s="58">
        <v>6628</v>
      </c>
      <c r="V2243" s="58">
        <v>935</v>
      </c>
      <c r="W2243" s="58">
        <v>856</v>
      </c>
      <c r="X2243" s="58">
        <v>156</v>
      </c>
      <c r="Y2243" s="58">
        <v>4658</v>
      </c>
      <c r="Z2243" s="58">
        <v>3638</v>
      </c>
      <c r="AA2243" s="58">
        <v>1019</v>
      </c>
      <c r="AB2243" s="58">
        <v>256</v>
      </c>
      <c r="AC2243" s="58">
        <v>8814</v>
      </c>
    </row>
    <row r="2244" spans="1:29" ht="15" customHeight="1" x14ac:dyDescent="0.25">
      <c r="A2244" s="1" t="s">
        <v>2266</v>
      </c>
      <c r="B2244" s="1" t="s">
        <v>14558</v>
      </c>
      <c r="C2244" s="6" t="s">
        <v>23466</v>
      </c>
      <c r="D2244" s="58">
        <v>14347</v>
      </c>
      <c r="E2244" s="58">
        <v>7007</v>
      </c>
      <c r="F2244" s="58">
        <v>7339</v>
      </c>
      <c r="G2244" s="58">
        <v>13522</v>
      </c>
      <c r="H2244" s="58">
        <v>826</v>
      </c>
      <c r="I2244" s="58">
        <v>397</v>
      </c>
      <c r="J2244" s="58">
        <v>458</v>
      </c>
      <c r="K2244" s="58">
        <v>539</v>
      </c>
      <c r="L2244" s="58">
        <v>833</v>
      </c>
      <c r="M2244" s="58">
        <v>406</v>
      </c>
      <c r="N2244" s="58">
        <v>757</v>
      </c>
      <c r="O2244" s="58">
        <v>2214</v>
      </c>
      <c r="P2244" s="58">
        <v>4274</v>
      </c>
      <c r="Q2244" s="58">
        <v>1550</v>
      </c>
      <c r="R2244" s="58">
        <v>1300</v>
      </c>
      <c r="S2244" s="58">
        <v>1613</v>
      </c>
      <c r="T2244" s="58">
        <v>5256</v>
      </c>
      <c r="U2244" s="58">
        <v>7139</v>
      </c>
      <c r="V2244" s="58">
        <v>947</v>
      </c>
      <c r="W2244" s="58">
        <v>861</v>
      </c>
      <c r="X2244" s="58">
        <v>146</v>
      </c>
      <c r="Y2244" s="58">
        <v>1881</v>
      </c>
      <c r="Z2244" s="58">
        <v>1595</v>
      </c>
      <c r="AA2244" s="58">
        <v>287</v>
      </c>
      <c r="AB2244" s="58">
        <v>254</v>
      </c>
      <c r="AC2244" s="58">
        <v>12211</v>
      </c>
    </row>
    <row r="2245" spans="1:29" ht="15" customHeight="1" x14ac:dyDescent="0.25">
      <c r="A2245" s="1" t="s">
        <v>2267</v>
      </c>
      <c r="B2245" s="1" t="s">
        <v>14559</v>
      </c>
      <c r="C2245" s="6" t="s">
        <v>23466</v>
      </c>
      <c r="D2245" s="58">
        <v>12968</v>
      </c>
      <c r="E2245" s="58">
        <v>6499</v>
      </c>
      <c r="F2245" s="58">
        <v>6469</v>
      </c>
      <c r="G2245" s="58">
        <v>11961</v>
      </c>
      <c r="H2245" s="58">
        <v>1008</v>
      </c>
      <c r="I2245" s="58">
        <v>431</v>
      </c>
      <c r="J2245" s="58">
        <v>424</v>
      </c>
      <c r="K2245" s="58">
        <v>513</v>
      </c>
      <c r="L2245" s="58">
        <v>796</v>
      </c>
      <c r="M2245" s="58">
        <v>446</v>
      </c>
      <c r="N2245" s="58">
        <v>778</v>
      </c>
      <c r="O2245" s="58">
        <v>2241</v>
      </c>
      <c r="P2245" s="58">
        <v>3572</v>
      </c>
      <c r="Q2245" s="58">
        <v>1331</v>
      </c>
      <c r="R2245" s="58">
        <v>1144</v>
      </c>
      <c r="S2245" s="58">
        <v>1287</v>
      </c>
      <c r="T2245" s="58">
        <v>5097</v>
      </c>
      <c r="U2245" s="58">
        <v>6098</v>
      </c>
      <c r="V2245" s="58">
        <v>855</v>
      </c>
      <c r="W2245" s="58">
        <v>754</v>
      </c>
      <c r="X2245" s="58">
        <v>161</v>
      </c>
      <c r="Y2245" s="58">
        <v>3286</v>
      </c>
      <c r="Z2245" s="58">
        <v>2619</v>
      </c>
      <c r="AA2245" s="58">
        <v>663</v>
      </c>
      <c r="AB2245" s="58">
        <v>263</v>
      </c>
      <c r="AC2245" s="58">
        <v>9418</v>
      </c>
    </row>
    <row r="2246" spans="1:29" ht="15" customHeight="1" x14ac:dyDescent="0.25">
      <c r="A2246" s="1" t="s">
        <v>2268</v>
      </c>
      <c r="B2246" s="1" t="s">
        <v>14560</v>
      </c>
      <c r="C2246" s="6" t="s">
        <v>23466</v>
      </c>
      <c r="D2246" s="58">
        <v>30625</v>
      </c>
      <c r="E2246" s="58">
        <v>15141</v>
      </c>
      <c r="F2246" s="58">
        <v>15482</v>
      </c>
      <c r="G2246" s="58">
        <v>27498</v>
      </c>
      <c r="H2246" s="58">
        <v>3126</v>
      </c>
      <c r="I2246" s="58">
        <v>836</v>
      </c>
      <c r="J2246" s="58">
        <v>946</v>
      </c>
      <c r="K2246" s="58">
        <v>1246</v>
      </c>
      <c r="L2246" s="58">
        <v>1795</v>
      </c>
      <c r="M2246" s="58">
        <v>905</v>
      </c>
      <c r="N2246" s="58">
        <v>1933</v>
      </c>
      <c r="O2246" s="58">
        <v>5308</v>
      </c>
      <c r="P2246" s="58">
        <v>8630</v>
      </c>
      <c r="Q2246" s="58">
        <v>3155</v>
      </c>
      <c r="R2246" s="58">
        <v>2720</v>
      </c>
      <c r="S2246" s="58">
        <v>3150</v>
      </c>
      <c r="T2246" s="58">
        <v>12341</v>
      </c>
      <c r="U2246" s="58">
        <v>13751</v>
      </c>
      <c r="V2246" s="58">
        <v>2054</v>
      </c>
      <c r="W2246" s="58">
        <v>2218</v>
      </c>
      <c r="X2246" s="58">
        <v>263</v>
      </c>
      <c r="Y2246" s="58">
        <v>6564</v>
      </c>
      <c r="Z2246" s="58">
        <v>5558</v>
      </c>
      <c r="AA2246" s="58">
        <v>1003</v>
      </c>
      <c r="AB2246" s="58">
        <v>476</v>
      </c>
      <c r="AC2246" s="58">
        <v>23586</v>
      </c>
    </row>
    <row r="2247" spans="1:29" ht="15" customHeight="1" x14ac:dyDescent="0.25">
      <c r="A2247" s="1" t="s">
        <v>2269</v>
      </c>
      <c r="B2247" s="1" t="s">
        <v>14561</v>
      </c>
      <c r="C2247" s="6" t="s">
        <v>23466</v>
      </c>
      <c r="D2247" s="58">
        <v>10254</v>
      </c>
      <c r="E2247" s="58">
        <v>5159</v>
      </c>
      <c r="F2247" s="58">
        <v>5096</v>
      </c>
      <c r="G2247" s="58">
        <v>8062</v>
      </c>
      <c r="H2247" s="58">
        <v>2190</v>
      </c>
      <c r="I2247" s="58">
        <v>310</v>
      </c>
      <c r="J2247" s="58">
        <v>352</v>
      </c>
      <c r="K2247" s="58">
        <v>410</v>
      </c>
      <c r="L2247" s="58">
        <v>596</v>
      </c>
      <c r="M2247" s="58">
        <v>328</v>
      </c>
      <c r="N2247" s="58">
        <v>695</v>
      </c>
      <c r="O2247" s="58">
        <v>2017</v>
      </c>
      <c r="P2247" s="58">
        <v>2886</v>
      </c>
      <c r="Q2247" s="58">
        <v>967</v>
      </c>
      <c r="R2247" s="58">
        <v>694</v>
      </c>
      <c r="S2247" s="58">
        <v>1004</v>
      </c>
      <c r="T2247" s="58">
        <v>4000</v>
      </c>
      <c r="U2247" s="58">
        <v>4563</v>
      </c>
      <c r="V2247" s="58">
        <v>641</v>
      </c>
      <c r="W2247" s="58">
        <v>724</v>
      </c>
      <c r="X2247" s="58">
        <v>327</v>
      </c>
      <c r="Y2247" s="58">
        <v>3952</v>
      </c>
      <c r="Z2247" s="58">
        <v>3265</v>
      </c>
      <c r="AA2247" s="58">
        <v>686</v>
      </c>
      <c r="AB2247" s="58">
        <v>181</v>
      </c>
      <c r="AC2247" s="58">
        <v>6123</v>
      </c>
    </row>
    <row r="2248" spans="1:29" ht="15" customHeight="1" x14ac:dyDescent="0.25">
      <c r="A2248" s="1" t="s">
        <v>2270</v>
      </c>
      <c r="B2248" s="1" t="s">
        <v>14562</v>
      </c>
      <c r="C2248" s="6" t="s">
        <v>23466</v>
      </c>
      <c r="D2248" s="58">
        <v>31548</v>
      </c>
      <c r="E2248" s="58">
        <v>15362</v>
      </c>
      <c r="F2248" s="58">
        <v>16190</v>
      </c>
      <c r="G2248" s="58">
        <v>28893</v>
      </c>
      <c r="H2248" s="58">
        <v>2654</v>
      </c>
      <c r="I2248" s="58">
        <v>852</v>
      </c>
      <c r="J2248" s="58">
        <v>870</v>
      </c>
      <c r="K2248" s="58">
        <v>1162</v>
      </c>
      <c r="L2248" s="58">
        <v>1726</v>
      </c>
      <c r="M2248" s="58">
        <v>934</v>
      </c>
      <c r="N2248" s="58">
        <v>1786</v>
      </c>
      <c r="O2248" s="58">
        <v>5270</v>
      </c>
      <c r="P2248" s="58">
        <v>8985</v>
      </c>
      <c r="Q2248" s="58">
        <v>3274</v>
      </c>
      <c r="R2248" s="58">
        <v>2740</v>
      </c>
      <c r="S2248" s="58">
        <v>3945</v>
      </c>
      <c r="T2248" s="58">
        <v>11718</v>
      </c>
      <c r="U2248" s="58">
        <v>15138</v>
      </c>
      <c r="V2248" s="58">
        <v>2325</v>
      </c>
      <c r="W2248" s="58">
        <v>2032</v>
      </c>
      <c r="X2248" s="58">
        <v>331</v>
      </c>
      <c r="Y2248" s="58">
        <v>5684</v>
      </c>
      <c r="Z2248" s="58">
        <v>4834</v>
      </c>
      <c r="AA2248" s="58">
        <v>849</v>
      </c>
      <c r="AB2248" s="58">
        <v>486</v>
      </c>
      <c r="AC2248" s="58">
        <v>25377</v>
      </c>
    </row>
    <row r="2249" spans="1:29" ht="15" customHeight="1" x14ac:dyDescent="0.25">
      <c r="A2249" s="1" t="s">
        <v>2271</v>
      </c>
      <c r="B2249" s="1" t="s">
        <v>14563</v>
      </c>
      <c r="C2249" s="6" t="s">
        <v>23466</v>
      </c>
      <c r="D2249" s="58">
        <v>13185</v>
      </c>
      <c r="E2249" s="58">
        <v>6439</v>
      </c>
      <c r="F2249" s="58">
        <v>6746</v>
      </c>
      <c r="G2249" s="58">
        <v>12616</v>
      </c>
      <c r="H2249" s="58">
        <v>566</v>
      </c>
      <c r="I2249" s="58">
        <v>366</v>
      </c>
      <c r="J2249" s="58">
        <v>397</v>
      </c>
      <c r="K2249" s="58">
        <v>466</v>
      </c>
      <c r="L2249" s="58">
        <v>680</v>
      </c>
      <c r="M2249" s="58">
        <v>393</v>
      </c>
      <c r="N2249" s="58">
        <v>753</v>
      </c>
      <c r="O2249" s="58">
        <v>2290</v>
      </c>
      <c r="P2249" s="58">
        <v>3688</v>
      </c>
      <c r="Q2249" s="58">
        <v>1478</v>
      </c>
      <c r="R2249" s="58">
        <v>1134</v>
      </c>
      <c r="S2249" s="58">
        <v>1542</v>
      </c>
      <c r="T2249" s="58">
        <v>4963</v>
      </c>
      <c r="U2249" s="58">
        <v>6370</v>
      </c>
      <c r="V2249" s="58">
        <v>949</v>
      </c>
      <c r="W2249" s="58">
        <v>790</v>
      </c>
      <c r="X2249" s="58">
        <v>113</v>
      </c>
      <c r="Y2249" s="58">
        <v>1517</v>
      </c>
      <c r="Z2249" s="58">
        <v>1267</v>
      </c>
      <c r="AA2249" s="58">
        <v>251</v>
      </c>
      <c r="AB2249" s="58">
        <v>135</v>
      </c>
      <c r="AC2249" s="58">
        <v>11532</v>
      </c>
    </row>
    <row r="2250" spans="1:29" ht="15" customHeight="1" x14ac:dyDescent="0.25">
      <c r="A2250" s="1" t="s">
        <v>2272</v>
      </c>
      <c r="B2250" s="1" t="s">
        <v>14564</v>
      </c>
      <c r="C2250" s="6" t="s">
        <v>23466</v>
      </c>
      <c r="D2250" s="58">
        <v>10998</v>
      </c>
      <c r="E2250" s="58">
        <v>5373</v>
      </c>
      <c r="F2250" s="58">
        <v>5625</v>
      </c>
      <c r="G2250" s="58">
        <v>10365</v>
      </c>
      <c r="H2250" s="58">
        <v>632</v>
      </c>
      <c r="I2250" s="58">
        <v>313</v>
      </c>
      <c r="J2250" s="58">
        <v>341</v>
      </c>
      <c r="K2250" s="58">
        <v>407</v>
      </c>
      <c r="L2250" s="58">
        <v>589</v>
      </c>
      <c r="M2250" s="58">
        <v>296</v>
      </c>
      <c r="N2250" s="58">
        <v>616</v>
      </c>
      <c r="O2250" s="58">
        <v>1762</v>
      </c>
      <c r="P2250" s="58">
        <v>3206</v>
      </c>
      <c r="Q2250" s="58">
        <v>1166</v>
      </c>
      <c r="R2250" s="58">
        <v>956</v>
      </c>
      <c r="S2250" s="58">
        <v>1345</v>
      </c>
      <c r="T2250" s="58">
        <v>4100</v>
      </c>
      <c r="U2250" s="58">
        <v>5196</v>
      </c>
      <c r="V2250" s="58">
        <v>802</v>
      </c>
      <c r="W2250" s="58">
        <v>827</v>
      </c>
      <c r="X2250" s="58">
        <v>73</v>
      </c>
      <c r="Y2250" s="58">
        <v>1961</v>
      </c>
      <c r="Z2250" s="58">
        <v>1669</v>
      </c>
      <c r="AA2250" s="58">
        <v>296</v>
      </c>
      <c r="AB2250" s="58">
        <v>177</v>
      </c>
      <c r="AC2250" s="58">
        <v>8861</v>
      </c>
    </row>
    <row r="2251" spans="1:29" ht="15" customHeight="1" x14ac:dyDescent="0.25">
      <c r="A2251" s="1" t="s">
        <v>2273</v>
      </c>
      <c r="B2251" s="1" t="s">
        <v>14565</v>
      </c>
      <c r="C2251" s="6" t="s">
        <v>23466</v>
      </c>
      <c r="D2251" s="58">
        <v>10135</v>
      </c>
      <c r="E2251" s="58">
        <v>5035</v>
      </c>
      <c r="F2251" s="58">
        <v>5096</v>
      </c>
      <c r="G2251" s="58">
        <v>9372</v>
      </c>
      <c r="H2251" s="58">
        <v>765</v>
      </c>
      <c r="I2251" s="58">
        <v>331</v>
      </c>
      <c r="J2251" s="58">
        <v>313</v>
      </c>
      <c r="K2251" s="58">
        <v>411</v>
      </c>
      <c r="L2251" s="58">
        <v>573</v>
      </c>
      <c r="M2251" s="58">
        <v>311</v>
      </c>
      <c r="N2251" s="58">
        <v>568</v>
      </c>
      <c r="O2251" s="58">
        <v>1810</v>
      </c>
      <c r="P2251" s="58">
        <v>3008</v>
      </c>
      <c r="Q2251" s="58">
        <v>1043</v>
      </c>
      <c r="R2251" s="58">
        <v>815</v>
      </c>
      <c r="S2251" s="58">
        <v>955</v>
      </c>
      <c r="T2251" s="58">
        <v>3985</v>
      </c>
      <c r="U2251" s="58">
        <v>4824</v>
      </c>
      <c r="V2251" s="58">
        <v>673</v>
      </c>
      <c r="W2251" s="58">
        <v>602</v>
      </c>
      <c r="X2251" s="58">
        <v>59</v>
      </c>
      <c r="Y2251" s="58">
        <v>1750</v>
      </c>
      <c r="Z2251" s="58">
        <v>1457</v>
      </c>
      <c r="AA2251" s="58">
        <v>289</v>
      </c>
      <c r="AB2251" s="58">
        <v>111</v>
      </c>
      <c r="AC2251" s="58">
        <v>8268</v>
      </c>
    </row>
    <row r="2252" spans="1:29" ht="15" customHeight="1" x14ac:dyDescent="0.25">
      <c r="A2252" s="1" t="s">
        <v>2274</v>
      </c>
      <c r="B2252" s="1" t="s">
        <v>14566</v>
      </c>
      <c r="C2252" s="6" t="s">
        <v>23466</v>
      </c>
      <c r="D2252" s="58">
        <v>46187</v>
      </c>
      <c r="E2252" s="58">
        <v>22887</v>
      </c>
      <c r="F2252" s="58">
        <v>23299</v>
      </c>
      <c r="G2252" s="58">
        <v>42151</v>
      </c>
      <c r="H2252" s="58">
        <v>4033</v>
      </c>
      <c r="I2252" s="58">
        <v>1318</v>
      </c>
      <c r="J2252" s="58">
        <v>1379</v>
      </c>
      <c r="K2252" s="58">
        <v>1794</v>
      </c>
      <c r="L2252" s="58">
        <v>2672</v>
      </c>
      <c r="M2252" s="58">
        <v>1453</v>
      </c>
      <c r="N2252" s="58">
        <v>2900</v>
      </c>
      <c r="O2252" s="58">
        <v>7773</v>
      </c>
      <c r="P2252" s="58">
        <v>13347</v>
      </c>
      <c r="Q2252" s="58">
        <v>4689</v>
      </c>
      <c r="R2252" s="58">
        <v>3893</v>
      </c>
      <c r="S2252" s="58">
        <v>4973</v>
      </c>
      <c r="T2252" s="58">
        <v>18012</v>
      </c>
      <c r="U2252" s="58">
        <v>21681</v>
      </c>
      <c r="V2252" s="58">
        <v>3144</v>
      </c>
      <c r="W2252" s="58">
        <v>2949</v>
      </c>
      <c r="X2252" s="58">
        <v>405</v>
      </c>
      <c r="Y2252" s="58">
        <v>7518</v>
      </c>
      <c r="Z2252" s="58">
        <v>6314</v>
      </c>
      <c r="AA2252" s="58">
        <v>1205</v>
      </c>
      <c r="AB2252" s="58">
        <v>798</v>
      </c>
      <c r="AC2252" s="58">
        <v>37873</v>
      </c>
    </row>
    <row r="2253" spans="1:29" ht="15" customHeight="1" x14ac:dyDescent="0.25">
      <c r="A2253" s="1" t="s">
        <v>2275</v>
      </c>
      <c r="B2253" s="1" t="s">
        <v>14567</v>
      </c>
      <c r="C2253" s="6" t="s">
        <v>23466</v>
      </c>
      <c r="D2253" s="58">
        <v>9888</v>
      </c>
      <c r="E2253" s="58">
        <v>4825</v>
      </c>
      <c r="F2253" s="58">
        <v>5061</v>
      </c>
      <c r="G2253" s="58">
        <v>9074</v>
      </c>
      <c r="H2253" s="58">
        <v>814</v>
      </c>
      <c r="I2253" s="58">
        <v>290</v>
      </c>
      <c r="J2253" s="58">
        <v>328</v>
      </c>
      <c r="K2253" s="58">
        <v>426</v>
      </c>
      <c r="L2253" s="58">
        <v>595</v>
      </c>
      <c r="M2253" s="58">
        <v>352</v>
      </c>
      <c r="N2253" s="58">
        <v>642</v>
      </c>
      <c r="O2253" s="58">
        <v>1722</v>
      </c>
      <c r="P2253" s="58">
        <v>2742</v>
      </c>
      <c r="Q2253" s="58">
        <v>958</v>
      </c>
      <c r="R2253" s="58">
        <v>883</v>
      </c>
      <c r="S2253" s="58">
        <v>948</v>
      </c>
      <c r="T2253" s="58">
        <v>3840</v>
      </c>
      <c r="U2253" s="58">
        <v>4665</v>
      </c>
      <c r="V2253" s="58">
        <v>630</v>
      </c>
      <c r="W2253" s="58">
        <v>564</v>
      </c>
      <c r="X2253" s="58">
        <v>184</v>
      </c>
      <c r="Y2253" s="58">
        <v>2166</v>
      </c>
      <c r="Z2253" s="58">
        <v>1731</v>
      </c>
      <c r="AA2253" s="58">
        <v>437</v>
      </c>
      <c r="AB2253" s="58">
        <v>157</v>
      </c>
      <c r="AC2253" s="58">
        <v>7566</v>
      </c>
    </row>
    <row r="2254" spans="1:29" ht="15" customHeight="1" x14ac:dyDescent="0.25">
      <c r="A2254" s="1" t="s">
        <v>2276</v>
      </c>
      <c r="B2254" s="1" t="s">
        <v>14568</v>
      </c>
      <c r="C2254" s="6" t="s">
        <v>23466</v>
      </c>
      <c r="D2254" s="58">
        <v>22790</v>
      </c>
      <c r="E2254" s="58">
        <v>11259</v>
      </c>
      <c r="F2254" s="58">
        <v>11530</v>
      </c>
      <c r="G2254" s="58">
        <v>21619</v>
      </c>
      <c r="H2254" s="58">
        <v>1170</v>
      </c>
      <c r="I2254" s="58">
        <v>650</v>
      </c>
      <c r="J2254" s="58">
        <v>668</v>
      </c>
      <c r="K2254" s="58">
        <v>807</v>
      </c>
      <c r="L2254" s="58">
        <v>1212</v>
      </c>
      <c r="M2254" s="58">
        <v>681</v>
      </c>
      <c r="N2254" s="58">
        <v>1333</v>
      </c>
      <c r="O2254" s="58">
        <v>3884</v>
      </c>
      <c r="P2254" s="58">
        <v>6499</v>
      </c>
      <c r="Q2254" s="58">
        <v>2496</v>
      </c>
      <c r="R2254" s="58">
        <v>1977</v>
      </c>
      <c r="S2254" s="58">
        <v>2594</v>
      </c>
      <c r="T2254" s="58">
        <v>8643</v>
      </c>
      <c r="U2254" s="58">
        <v>11025</v>
      </c>
      <c r="V2254" s="58">
        <v>1585</v>
      </c>
      <c r="W2254" s="58">
        <v>1355</v>
      </c>
      <c r="X2254" s="58">
        <v>183</v>
      </c>
      <c r="Y2254" s="58">
        <v>2975</v>
      </c>
      <c r="Z2254" s="58">
        <v>2504</v>
      </c>
      <c r="AA2254" s="58">
        <v>474</v>
      </c>
      <c r="AB2254" s="58">
        <v>347</v>
      </c>
      <c r="AC2254" s="58">
        <v>19468</v>
      </c>
    </row>
    <row r="2255" spans="1:29" ht="15" customHeight="1" x14ac:dyDescent="0.25">
      <c r="A2255" s="1" t="s">
        <v>2277</v>
      </c>
      <c r="B2255" s="1" t="s">
        <v>14569</v>
      </c>
      <c r="C2255" s="6" t="s">
        <v>23466</v>
      </c>
      <c r="D2255" s="58">
        <v>6508</v>
      </c>
      <c r="E2255" s="58">
        <v>3331</v>
      </c>
      <c r="F2255" s="58">
        <v>3179</v>
      </c>
      <c r="G2255" s="58">
        <v>6025</v>
      </c>
      <c r="H2255" s="58">
        <v>484</v>
      </c>
      <c r="I2255" s="58">
        <v>194</v>
      </c>
      <c r="J2255" s="58">
        <v>222</v>
      </c>
      <c r="K2255" s="58">
        <v>251</v>
      </c>
      <c r="L2255" s="58">
        <v>402</v>
      </c>
      <c r="M2255" s="58">
        <v>211</v>
      </c>
      <c r="N2255" s="58">
        <v>408</v>
      </c>
      <c r="O2255" s="58">
        <v>1164</v>
      </c>
      <c r="P2255" s="58">
        <v>1916</v>
      </c>
      <c r="Q2255" s="58">
        <v>663</v>
      </c>
      <c r="R2255" s="58">
        <v>522</v>
      </c>
      <c r="S2255" s="58">
        <v>554</v>
      </c>
      <c r="T2255" s="58">
        <v>2633</v>
      </c>
      <c r="U2255" s="58">
        <v>3108</v>
      </c>
      <c r="V2255" s="58">
        <v>398</v>
      </c>
      <c r="W2255" s="58">
        <v>302</v>
      </c>
      <c r="X2255" s="58">
        <v>67</v>
      </c>
      <c r="Y2255" s="58">
        <v>857</v>
      </c>
      <c r="Z2255" s="58">
        <v>750</v>
      </c>
      <c r="AA2255" s="58">
        <v>106</v>
      </c>
      <c r="AB2255" s="58">
        <v>50</v>
      </c>
      <c r="AC2255" s="58">
        <v>5602</v>
      </c>
    </row>
    <row r="2256" spans="1:29" ht="15" customHeight="1" x14ac:dyDescent="0.25">
      <c r="A2256" s="1" t="s">
        <v>2278</v>
      </c>
      <c r="B2256" s="1" t="s">
        <v>14570</v>
      </c>
      <c r="C2256" s="6" t="s">
        <v>23467</v>
      </c>
      <c r="D2256" s="58">
        <v>23324</v>
      </c>
      <c r="E2256" s="58">
        <v>11624</v>
      </c>
      <c r="F2256" s="58">
        <v>11700</v>
      </c>
      <c r="G2256" s="58">
        <v>18432</v>
      </c>
      <c r="H2256" s="58">
        <v>4896</v>
      </c>
      <c r="I2256" s="58">
        <v>828</v>
      </c>
      <c r="J2256" s="58">
        <v>787</v>
      </c>
      <c r="K2256" s="58">
        <v>963</v>
      </c>
      <c r="L2256" s="58">
        <v>1484</v>
      </c>
      <c r="M2256" s="58">
        <v>750</v>
      </c>
      <c r="N2256" s="58">
        <v>1692</v>
      </c>
      <c r="O2256" s="58">
        <v>4343</v>
      </c>
      <c r="P2256" s="58">
        <v>6364</v>
      </c>
      <c r="Q2256" s="58">
        <v>2271</v>
      </c>
      <c r="R2256" s="58">
        <v>1779</v>
      </c>
      <c r="S2256" s="58">
        <v>2065</v>
      </c>
      <c r="T2256" s="58">
        <v>9399</v>
      </c>
      <c r="U2256" s="58">
        <v>10465</v>
      </c>
      <c r="V2256" s="58">
        <v>1485</v>
      </c>
      <c r="W2256" s="58">
        <v>1380</v>
      </c>
      <c r="X2256" s="58">
        <v>595</v>
      </c>
      <c r="Y2256" s="58">
        <v>8397</v>
      </c>
      <c r="Z2256" s="58">
        <v>6888</v>
      </c>
      <c r="AA2256" s="58">
        <v>1511</v>
      </c>
      <c r="AB2256" s="58">
        <v>424</v>
      </c>
      <c r="AC2256" s="58">
        <v>14505</v>
      </c>
    </row>
    <row r="2257" spans="1:29" ht="15" customHeight="1" x14ac:dyDescent="0.25">
      <c r="A2257" s="1" t="s">
        <v>2279</v>
      </c>
      <c r="B2257" s="1" t="s">
        <v>14571</v>
      </c>
      <c r="C2257" s="6" t="s">
        <v>23466</v>
      </c>
      <c r="D2257" s="58">
        <v>4306</v>
      </c>
      <c r="E2257" s="58">
        <v>2253</v>
      </c>
      <c r="F2257" s="58">
        <v>2054</v>
      </c>
      <c r="G2257" s="58">
        <v>3509</v>
      </c>
      <c r="H2257" s="58">
        <v>798</v>
      </c>
      <c r="I2257" s="58">
        <v>161</v>
      </c>
      <c r="J2257" s="58">
        <v>131</v>
      </c>
      <c r="K2257" s="58">
        <v>163</v>
      </c>
      <c r="L2257" s="58">
        <v>252</v>
      </c>
      <c r="M2257" s="58">
        <v>115</v>
      </c>
      <c r="N2257" s="58">
        <v>314</v>
      </c>
      <c r="O2257" s="58">
        <v>822</v>
      </c>
      <c r="P2257" s="58">
        <v>1209</v>
      </c>
      <c r="Q2257" s="58">
        <v>415</v>
      </c>
      <c r="R2257" s="58">
        <v>333</v>
      </c>
      <c r="S2257" s="58">
        <v>397</v>
      </c>
      <c r="T2257" s="58">
        <v>1748</v>
      </c>
      <c r="U2257" s="58">
        <v>1909</v>
      </c>
      <c r="V2257" s="58">
        <v>249</v>
      </c>
      <c r="W2257" s="58">
        <v>231</v>
      </c>
      <c r="X2257" s="58">
        <v>166</v>
      </c>
      <c r="Y2257" s="58">
        <v>1214</v>
      </c>
      <c r="Z2257" s="58">
        <v>1062</v>
      </c>
      <c r="AA2257" s="58">
        <v>155</v>
      </c>
      <c r="AB2257" s="58">
        <v>77</v>
      </c>
      <c r="AC2257" s="58">
        <v>3014</v>
      </c>
    </row>
    <row r="2258" spans="1:29" ht="15" customHeight="1" x14ac:dyDescent="0.25">
      <c r="A2258" s="1" t="s">
        <v>2280</v>
      </c>
      <c r="B2258" s="1" t="s">
        <v>14572</v>
      </c>
      <c r="C2258" s="6" t="s">
        <v>23466</v>
      </c>
      <c r="D2258" s="58">
        <v>2341</v>
      </c>
      <c r="E2258" s="58">
        <v>1178</v>
      </c>
      <c r="F2258" s="58">
        <v>1163</v>
      </c>
      <c r="G2258" s="58">
        <v>2042</v>
      </c>
      <c r="H2258" s="58">
        <v>299</v>
      </c>
      <c r="I2258" s="58">
        <v>72</v>
      </c>
      <c r="J2258" s="58">
        <v>70</v>
      </c>
      <c r="K2258" s="58">
        <v>87</v>
      </c>
      <c r="L2258" s="58">
        <v>149</v>
      </c>
      <c r="M2258" s="58">
        <v>51</v>
      </c>
      <c r="N2258" s="58">
        <v>147</v>
      </c>
      <c r="O2258" s="58">
        <v>395</v>
      </c>
      <c r="P2258" s="58">
        <v>667</v>
      </c>
      <c r="Q2258" s="58">
        <v>266</v>
      </c>
      <c r="R2258" s="58">
        <v>211</v>
      </c>
      <c r="S2258" s="58">
        <v>226</v>
      </c>
      <c r="T2258" s="58">
        <v>896</v>
      </c>
      <c r="U2258" s="58">
        <v>1115</v>
      </c>
      <c r="V2258" s="58">
        <v>175</v>
      </c>
      <c r="W2258" s="58">
        <v>126</v>
      </c>
      <c r="X2258" s="58">
        <v>26</v>
      </c>
      <c r="Y2258" s="58">
        <v>473</v>
      </c>
      <c r="Z2258" s="58">
        <v>385</v>
      </c>
      <c r="AA2258" s="58">
        <v>87</v>
      </c>
      <c r="AB2258" s="58">
        <v>9</v>
      </c>
      <c r="AC2258" s="58">
        <v>1860</v>
      </c>
    </row>
    <row r="2259" spans="1:29" ht="15" customHeight="1" x14ac:dyDescent="0.25">
      <c r="A2259" s="1" t="s">
        <v>2281</v>
      </c>
      <c r="B2259" s="1" t="s">
        <v>14573</v>
      </c>
      <c r="C2259" s="6" t="s">
        <v>23466</v>
      </c>
      <c r="D2259" s="58">
        <v>2871</v>
      </c>
      <c r="E2259" s="58">
        <v>1398</v>
      </c>
      <c r="F2259" s="58">
        <v>1474</v>
      </c>
      <c r="G2259" s="58">
        <v>2642</v>
      </c>
      <c r="H2259" s="58">
        <v>231</v>
      </c>
      <c r="I2259" s="58">
        <v>99</v>
      </c>
      <c r="J2259" s="58">
        <v>81</v>
      </c>
      <c r="K2259" s="58">
        <v>120</v>
      </c>
      <c r="L2259" s="58">
        <v>191</v>
      </c>
      <c r="M2259" s="58">
        <v>106</v>
      </c>
      <c r="N2259" s="58">
        <v>181</v>
      </c>
      <c r="O2259" s="58">
        <v>485</v>
      </c>
      <c r="P2259" s="58">
        <v>804</v>
      </c>
      <c r="Q2259" s="58">
        <v>327</v>
      </c>
      <c r="R2259" s="58">
        <v>223</v>
      </c>
      <c r="S2259" s="58">
        <v>256</v>
      </c>
      <c r="T2259" s="58">
        <v>1114</v>
      </c>
      <c r="U2259" s="58">
        <v>1389</v>
      </c>
      <c r="V2259" s="58">
        <v>206</v>
      </c>
      <c r="W2259" s="58">
        <v>134</v>
      </c>
      <c r="X2259" s="58">
        <v>32</v>
      </c>
      <c r="Y2259" s="58">
        <v>735</v>
      </c>
      <c r="Z2259" s="58">
        <v>571</v>
      </c>
      <c r="AA2259" s="58">
        <v>166</v>
      </c>
      <c r="AB2259" s="58">
        <v>38</v>
      </c>
      <c r="AC2259" s="58">
        <v>2095</v>
      </c>
    </row>
    <row r="2260" spans="1:29" ht="15" customHeight="1" x14ac:dyDescent="0.25">
      <c r="A2260" s="1" t="s">
        <v>2282</v>
      </c>
      <c r="B2260" s="1" t="s">
        <v>14574</v>
      </c>
      <c r="C2260" s="6" t="s">
        <v>23466</v>
      </c>
      <c r="D2260" s="58">
        <v>13806</v>
      </c>
      <c r="E2260" s="58">
        <v>6799</v>
      </c>
      <c r="F2260" s="58">
        <v>7003</v>
      </c>
      <c r="G2260" s="58">
        <v>10242</v>
      </c>
      <c r="H2260" s="58">
        <v>3566</v>
      </c>
      <c r="I2260" s="58">
        <v>497</v>
      </c>
      <c r="J2260" s="58">
        <v>504</v>
      </c>
      <c r="K2260" s="58">
        <v>591</v>
      </c>
      <c r="L2260" s="58">
        <v>896</v>
      </c>
      <c r="M2260" s="58">
        <v>476</v>
      </c>
      <c r="N2260" s="58">
        <v>1057</v>
      </c>
      <c r="O2260" s="58">
        <v>2641</v>
      </c>
      <c r="P2260" s="58">
        <v>3683</v>
      </c>
      <c r="Q2260" s="58">
        <v>1264</v>
      </c>
      <c r="R2260" s="58">
        <v>1009</v>
      </c>
      <c r="S2260" s="58">
        <v>1188</v>
      </c>
      <c r="T2260" s="58">
        <v>5644</v>
      </c>
      <c r="U2260" s="58">
        <v>6051</v>
      </c>
      <c r="V2260" s="58">
        <v>851</v>
      </c>
      <c r="W2260" s="58">
        <v>889</v>
      </c>
      <c r="X2260" s="58">
        <v>369</v>
      </c>
      <c r="Y2260" s="58">
        <v>5973</v>
      </c>
      <c r="Z2260" s="58">
        <v>4870</v>
      </c>
      <c r="AA2260" s="58">
        <v>1106</v>
      </c>
      <c r="AB2260" s="58">
        <v>295</v>
      </c>
      <c r="AC2260" s="58">
        <v>7536</v>
      </c>
    </row>
    <row r="2261" spans="1:29" ht="15" customHeight="1" x14ac:dyDescent="0.25">
      <c r="A2261" s="1" t="s">
        <v>2283</v>
      </c>
      <c r="B2261" s="1" t="s">
        <v>14575</v>
      </c>
      <c r="C2261" s="6" t="s">
        <v>23467</v>
      </c>
      <c r="D2261" s="58">
        <v>29549</v>
      </c>
      <c r="E2261" s="58">
        <v>14674</v>
      </c>
      <c r="F2261" s="58">
        <v>14874</v>
      </c>
      <c r="G2261" s="58">
        <v>27008</v>
      </c>
      <c r="H2261" s="58">
        <v>2541</v>
      </c>
      <c r="I2261" s="58">
        <v>1081</v>
      </c>
      <c r="J2261" s="58">
        <v>1075</v>
      </c>
      <c r="K2261" s="58">
        <v>1401</v>
      </c>
      <c r="L2261" s="58">
        <v>1893</v>
      </c>
      <c r="M2261" s="58">
        <v>1030</v>
      </c>
      <c r="N2261" s="58">
        <v>1985</v>
      </c>
      <c r="O2261" s="58">
        <v>5718</v>
      </c>
      <c r="P2261" s="58">
        <v>7877</v>
      </c>
      <c r="Q2261" s="58">
        <v>2928</v>
      </c>
      <c r="R2261" s="58">
        <v>2240</v>
      </c>
      <c r="S2261" s="58">
        <v>2313</v>
      </c>
      <c r="T2261" s="58">
        <v>12179</v>
      </c>
      <c r="U2261" s="58">
        <v>13565</v>
      </c>
      <c r="V2261" s="58">
        <v>1707</v>
      </c>
      <c r="W2261" s="58">
        <v>1540</v>
      </c>
      <c r="X2261" s="58">
        <v>562</v>
      </c>
      <c r="Y2261" s="58">
        <v>8796</v>
      </c>
      <c r="Z2261" s="58">
        <v>6664</v>
      </c>
      <c r="AA2261" s="58">
        <v>2128</v>
      </c>
      <c r="AB2261" s="58">
        <v>433</v>
      </c>
      <c r="AC2261" s="58">
        <v>20320</v>
      </c>
    </row>
    <row r="2262" spans="1:29" ht="15" customHeight="1" x14ac:dyDescent="0.25">
      <c r="A2262" s="1" t="s">
        <v>2284</v>
      </c>
      <c r="B2262" s="1" t="s">
        <v>14576</v>
      </c>
      <c r="C2262" s="6" t="s">
        <v>23466</v>
      </c>
      <c r="D2262" s="58">
        <v>3989</v>
      </c>
      <c r="E2262" s="58">
        <v>2016</v>
      </c>
      <c r="F2262" s="58">
        <v>1974</v>
      </c>
      <c r="G2262" s="58">
        <v>3631</v>
      </c>
      <c r="H2262" s="58">
        <v>360</v>
      </c>
      <c r="I2262" s="58">
        <v>170</v>
      </c>
      <c r="J2262" s="58">
        <v>156</v>
      </c>
      <c r="K2262" s="58">
        <v>193</v>
      </c>
      <c r="L2262" s="58">
        <v>262</v>
      </c>
      <c r="M2262" s="58">
        <v>122</v>
      </c>
      <c r="N2262" s="58">
        <v>267</v>
      </c>
      <c r="O2262" s="58">
        <v>799</v>
      </c>
      <c r="P2262" s="58">
        <v>1047</v>
      </c>
      <c r="Q2262" s="58">
        <v>395</v>
      </c>
      <c r="R2262" s="58">
        <v>288</v>
      </c>
      <c r="S2262" s="58">
        <v>297</v>
      </c>
      <c r="T2262" s="58">
        <v>1630</v>
      </c>
      <c r="U2262" s="58">
        <v>1858</v>
      </c>
      <c r="V2262" s="58">
        <v>235</v>
      </c>
      <c r="W2262" s="58">
        <v>199</v>
      </c>
      <c r="X2262" s="58">
        <v>69</v>
      </c>
      <c r="Y2262" s="58">
        <v>1166</v>
      </c>
      <c r="Z2262" s="58">
        <v>897</v>
      </c>
      <c r="AA2262" s="58">
        <v>272</v>
      </c>
      <c r="AB2262" s="58">
        <v>53</v>
      </c>
      <c r="AC2262" s="58">
        <v>2762</v>
      </c>
    </row>
    <row r="2263" spans="1:29" ht="15" customHeight="1" x14ac:dyDescent="0.25">
      <c r="A2263" s="1" t="s">
        <v>2285</v>
      </c>
      <c r="B2263" s="1" t="s">
        <v>14577</v>
      </c>
      <c r="C2263" s="6" t="s">
        <v>23466</v>
      </c>
      <c r="D2263" s="58">
        <v>7678</v>
      </c>
      <c r="E2263" s="58">
        <v>3783</v>
      </c>
      <c r="F2263" s="58">
        <v>3895</v>
      </c>
      <c r="G2263" s="58">
        <v>6888</v>
      </c>
      <c r="H2263" s="58">
        <v>787</v>
      </c>
      <c r="I2263" s="58">
        <v>280</v>
      </c>
      <c r="J2263" s="58">
        <v>288</v>
      </c>
      <c r="K2263" s="58">
        <v>350</v>
      </c>
      <c r="L2263" s="58">
        <v>463</v>
      </c>
      <c r="M2263" s="58">
        <v>248</v>
      </c>
      <c r="N2263" s="58">
        <v>532</v>
      </c>
      <c r="O2263" s="58">
        <v>1512</v>
      </c>
      <c r="P2263" s="58">
        <v>2016</v>
      </c>
      <c r="Q2263" s="58">
        <v>747</v>
      </c>
      <c r="R2263" s="58">
        <v>630</v>
      </c>
      <c r="S2263" s="58">
        <v>610</v>
      </c>
      <c r="T2263" s="58">
        <v>3168</v>
      </c>
      <c r="U2263" s="58">
        <v>3445</v>
      </c>
      <c r="V2263" s="58">
        <v>458</v>
      </c>
      <c r="W2263" s="58">
        <v>418</v>
      </c>
      <c r="X2263" s="58">
        <v>189</v>
      </c>
      <c r="Y2263" s="58">
        <v>2361</v>
      </c>
      <c r="Z2263" s="58">
        <v>1810</v>
      </c>
      <c r="AA2263" s="58">
        <v>548</v>
      </c>
      <c r="AB2263" s="58">
        <v>83</v>
      </c>
      <c r="AC2263" s="58">
        <v>5231</v>
      </c>
    </row>
    <row r="2264" spans="1:29" ht="15" customHeight="1" x14ac:dyDescent="0.25">
      <c r="A2264" s="1" t="s">
        <v>2286</v>
      </c>
      <c r="B2264" s="1" t="s">
        <v>14578</v>
      </c>
      <c r="C2264" s="6" t="s">
        <v>23466</v>
      </c>
      <c r="D2264" s="58">
        <v>8248</v>
      </c>
      <c r="E2264" s="58">
        <v>4053</v>
      </c>
      <c r="F2264" s="58">
        <v>4195</v>
      </c>
      <c r="G2264" s="58">
        <v>7490</v>
      </c>
      <c r="H2264" s="58">
        <v>760</v>
      </c>
      <c r="I2264" s="58">
        <v>279</v>
      </c>
      <c r="J2264" s="58">
        <v>277</v>
      </c>
      <c r="K2264" s="58">
        <v>404</v>
      </c>
      <c r="L2264" s="58">
        <v>551</v>
      </c>
      <c r="M2264" s="58">
        <v>313</v>
      </c>
      <c r="N2264" s="58">
        <v>552</v>
      </c>
      <c r="O2264" s="58">
        <v>1616</v>
      </c>
      <c r="P2264" s="58">
        <v>2093</v>
      </c>
      <c r="Q2264" s="58">
        <v>829</v>
      </c>
      <c r="R2264" s="58">
        <v>641</v>
      </c>
      <c r="S2264" s="58">
        <v>697</v>
      </c>
      <c r="T2264" s="58">
        <v>3475</v>
      </c>
      <c r="U2264" s="58">
        <v>3655</v>
      </c>
      <c r="V2264" s="58">
        <v>529</v>
      </c>
      <c r="W2264" s="58">
        <v>421</v>
      </c>
      <c r="X2264" s="58">
        <v>171</v>
      </c>
      <c r="Y2264" s="58">
        <v>3025</v>
      </c>
      <c r="Z2264" s="58">
        <v>2305</v>
      </c>
      <c r="AA2264" s="58">
        <v>717</v>
      </c>
      <c r="AB2264" s="58">
        <v>167</v>
      </c>
      <c r="AC2264" s="58">
        <v>5056</v>
      </c>
    </row>
    <row r="2265" spans="1:29" ht="15" customHeight="1" x14ac:dyDescent="0.25">
      <c r="A2265" s="1" t="s">
        <v>2287</v>
      </c>
      <c r="B2265" s="1" t="s">
        <v>14579</v>
      </c>
      <c r="C2265" s="6" t="s">
        <v>23466</v>
      </c>
      <c r="D2265" s="58">
        <v>1749</v>
      </c>
      <c r="E2265" s="58">
        <v>878</v>
      </c>
      <c r="F2265" s="58">
        <v>871</v>
      </c>
      <c r="G2265" s="58">
        <v>1638</v>
      </c>
      <c r="H2265" s="58">
        <v>111</v>
      </c>
      <c r="I2265" s="58">
        <v>73</v>
      </c>
      <c r="J2265" s="58">
        <v>58</v>
      </c>
      <c r="K2265" s="58">
        <v>78</v>
      </c>
      <c r="L2265" s="58">
        <v>95</v>
      </c>
      <c r="M2265" s="58">
        <v>70</v>
      </c>
      <c r="N2265" s="58">
        <v>115</v>
      </c>
      <c r="O2265" s="58">
        <v>301</v>
      </c>
      <c r="P2265" s="58">
        <v>501</v>
      </c>
      <c r="Q2265" s="58">
        <v>178</v>
      </c>
      <c r="R2265" s="58">
        <v>118</v>
      </c>
      <c r="S2265" s="58">
        <v>158</v>
      </c>
      <c r="T2265" s="58">
        <v>682</v>
      </c>
      <c r="U2265" s="58">
        <v>867</v>
      </c>
      <c r="V2265" s="58">
        <v>94</v>
      </c>
      <c r="W2265" s="58">
        <v>85</v>
      </c>
      <c r="X2265" s="58">
        <v>20</v>
      </c>
      <c r="Y2265" s="58">
        <v>362</v>
      </c>
      <c r="Z2265" s="58">
        <v>289</v>
      </c>
      <c r="AA2265" s="58">
        <v>76</v>
      </c>
      <c r="AB2265" s="58">
        <v>21</v>
      </c>
      <c r="AC2265" s="58">
        <v>1363</v>
      </c>
    </row>
    <row r="2266" spans="1:29" ht="15" customHeight="1" x14ac:dyDescent="0.25">
      <c r="A2266" s="1" t="s">
        <v>2288</v>
      </c>
      <c r="B2266" s="1" t="s">
        <v>14580</v>
      </c>
      <c r="C2266" s="6" t="s">
        <v>23466</v>
      </c>
      <c r="D2266" s="58">
        <v>2510</v>
      </c>
      <c r="E2266" s="58">
        <v>1258</v>
      </c>
      <c r="F2266" s="58">
        <v>1256</v>
      </c>
      <c r="G2266" s="58">
        <v>2329</v>
      </c>
      <c r="H2266" s="58">
        <v>178</v>
      </c>
      <c r="I2266" s="58">
        <v>115</v>
      </c>
      <c r="J2266" s="58">
        <v>107</v>
      </c>
      <c r="K2266" s="58">
        <v>130</v>
      </c>
      <c r="L2266" s="58">
        <v>170</v>
      </c>
      <c r="M2266" s="58">
        <v>107</v>
      </c>
      <c r="N2266" s="58">
        <v>201</v>
      </c>
      <c r="O2266" s="58">
        <v>495</v>
      </c>
      <c r="P2266" s="58">
        <v>611</v>
      </c>
      <c r="Q2266" s="58">
        <v>250</v>
      </c>
      <c r="R2266" s="58">
        <v>185</v>
      </c>
      <c r="S2266" s="58">
        <v>138</v>
      </c>
      <c r="T2266" s="58">
        <v>1063</v>
      </c>
      <c r="U2266" s="58">
        <v>1164</v>
      </c>
      <c r="V2266" s="58">
        <v>123</v>
      </c>
      <c r="W2266" s="58">
        <v>119</v>
      </c>
      <c r="X2266" s="58">
        <v>45</v>
      </c>
      <c r="Y2266" s="58">
        <v>834</v>
      </c>
      <c r="Z2266" s="58">
        <v>579</v>
      </c>
      <c r="AA2266" s="58">
        <v>256</v>
      </c>
      <c r="AB2266" s="58">
        <v>34</v>
      </c>
      <c r="AC2266" s="58">
        <v>1644</v>
      </c>
    </row>
    <row r="2267" spans="1:29" ht="15" customHeight="1" x14ac:dyDescent="0.25">
      <c r="A2267" s="1" t="s">
        <v>2289</v>
      </c>
      <c r="B2267" s="1" t="s">
        <v>14581</v>
      </c>
      <c r="C2267" s="6" t="s">
        <v>23466</v>
      </c>
      <c r="D2267" s="58">
        <v>1780</v>
      </c>
      <c r="E2267" s="58">
        <v>894</v>
      </c>
      <c r="F2267" s="58">
        <v>887</v>
      </c>
      <c r="G2267" s="58">
        <v>1697</v>
      </c>
      <c r="H2267" s="58">
        <v>78</v>
      </c>
      <c r="I2267" s="58">
        <v>69</v>
      </c>
      <c r="J2267" s="58">
        <v>76</v>
      </c>
      <c r="K2267" s="58">
        <v>88</v>
      </c>
      <c r="L2267" s="58">
        <v>135</v>
      </c>
      <c r="M2267" s="58">
        <v>69</v>
      </c>
      <c r="N2267" s="58">
        <v>125</v>
      </c>
      <c r="O2267" s="58">
        <v>319</v>
      </c>
      <c r="P2267" s="58">
        <v>488</v>
      </c>
      <c r="Q2267" s="58">
        <v>168</v>
      </c>
      <c r="R2267" s="58">
        <v>116</v>
      </c>
      <c r="S2267" s="58">
        <v>141</v>
      </c>
      <c r="T2267" s="58">
        <v>735</v>
      </c>
      <c r="U2267" s="58">
        <v>873</v>
      </c>
      <c r="V2267" s="58">
        <v>99</v>
      </c>
      <c r="W2267" s="58">
        <v>59</v>
      </c>
      <c r="X2267" s="58">
        <v>13</v>
      </c>
      <c r="Y2267" s="58">
        <v>354</v>
      </c>
      <c r="Z2267" s="58">
        <v>235</v>
      </c>
      <c r="AA2267" s="58">
        <v>117</v>
      </c>
      <c r="AB2267" s="58">
        <v>32</v>
      </c>
      <c r="AC2267" s="58">
        <v>1397</v>
      </c>
    </row>
    <row r="2268" spans="1:29" ht="15" customHeight="1" x14ac:dyDescent="0.25">
      <c r="A2268" s="1" t="s">
        <v>2290</v>
      </c>
      <c r="B2268" s="1" t="s">
        <v>14582</v>
      </c>
      <c r="C2268" s="6" t="s">
        <v>23466</v>
      </c>
      <c r="D2268" s="58">
        <v>3595</v>
      </c>
      <c r="E2268" s="58">
        <v>1797</v>
      </c>
      <c r="F2268" s="58">
        <v>1798</v>
      </c>
      <c r="G2268" s="58">
        <v>3328</v>
      </c>
      <c r="H2268" s="58">
        <v>267</v>
      </c>
      <c r="I2268" s="58">
        <v>99</v>
      </c>
      <c r="J2268" s="58">
        <v>113</v>
      </c>
      <c r="K2268" s="58">
        <v>163</v>
      </c>
      <c r="L2268" s="58">
        <v>217</v>
      </c>
      <c r="M2268" s="58">
        <v>105</v>
      </c>
      <c r="N2268" s="58">
        <v>192</v>
      </c>
      <c r="O2268" s="58">
        <v>683</v>
      </c>
      <c r="P2268" s="58">
        <v>1118</v>
      </c>
      <c r="Q2268" s="58">
        <v>365</v>
      </c>
      <c r="R2268" s="58">
        <v>262</v>
      </c>
      <c r="S2268" s="58">
        <v>265</v>
      </c>
      <c r="T2268" s="58">
        <v>1426</v>
      </c>
      <c r="U2268" s="58">
        <v>1701</v>
      </c>
      <c r="V2268" s="58">
        <v>170</v>
      </c>
      <c r="W2268" s="58">
        <v>245</v>
      </c>
      <c r="X2268" s="58">
        <v>53</v>
      </c>
      <c r="Y2268" s="58">
        <v>689</v>
      </c>
      <c r="Z2268" s="58">
        <v>550</v>
      </c>
      <c r="AA2268" s="58">
        <v>141</v>
      </c>
      <c r="AB2268" s="58">
        <v>45</v>
      </c>
      <c r="AC2268" s="58">
        <v>2858</v>
      </c>
    </row>
    <row r="2269" spans="1:29" ht="15" customHeight="1" x14ac:dyDescent="0.25">
      <c r="A2269" s="1" t="s">
        <v>2291</v>
      </c>
      <c r="B2269" s="1" t="s">
        <v>14583</v>
      </c>
      <c r="C2269" s="6" t="s">
        <v>23467</v>
      </c>
      <c r="D2269" s="58">
        <v>15625</v>
      </c>
      <c r="E2269" s="58">
        <v>7712</v>
      </c>
      <c r="F2269" s="58">
        <v>7916</v>
      </c>
      <c r="G2269" s="58">
        <v>14424</v>
      </c>
      <c r="H2269" s="58">
        <v>1200</v>
      </c>
      <c r="I2269" s="58">
        <v>499</v>
      </c>
      <c r="J2269" s="58">
        <v>510</v>
      </c>
      <c r="K2269" s="58">
        <v>630</v>
      </c>
      <c r="L2269" s="58">
        <v>966</v>
      </c>
      <c r="M2269" s="58">
        <v>496</v>
      </c>
      <c r="N2269" s="58">
        <v>982</v>
      </c>
      <c r="O2269" s="58">
        <v>2657</v>
      </c>
      <c r="P2269" s="58">
        <v>4337</v>
      </c>
      <c r="Q2269" s="58">
        <v>1664</v>
      </c>
      <c r="R2269" s="58">
        <v>1278</v>
      </c>
      <c r="S2269" s="58">
        <v>1600</v>
      </c>
      <c r="T2269" s="58">
        <v>6286</v>
      </c>
      <c r="U2269" s="58">
        <v>7058</v>
      </c>
      <c r="V2269" s="58">
        <v>1163</v>
      </c>
      <c r="W2269" s="58">
        <v>982</v>
      </c>
      <c r="X2269" s="58">
        <v>137</v>
      </c>
      <c r="Y2269" s="58">
        <v>3003</v>
      </c>
      <c r="Z2269" s="58">
        <v>2438</v>
      </c>
      <c r="AA2269" s="58">
        <v>566</v>
      </c>
      <c r="AB2269" s="58">
        <v>215</v>
      </c>
      <c r="AC2269" s="58">
        <v>12408</v>
      </c>
    </row>
    <row r="2270" spans="1:29" ht="15" customHeight="1" x14ac:dyDescent="0.25">
      <c r="A2270" s="1" t="s">
        <v>2292</v>
      </c>
      <c r="B2270" s="1" t="s">
        <v>14584</v>
      </c>
      <c r="C2270" s="6" t="s">
        <v>23466</v>
      </c>
      <c r="D2270" s="58">
        <v>3478</v>
      </c>
      <c r="E2270" s="58">
        <v>1744</v>
      </c>
      <c r="F2270" s="58">
        <v>1736</v>
      </c>
      <c r="G2270" s="58">
        <v>3359</v>
      </c>
      <c r="H2270" s="58">
        <v>115</v>
      </c>
      <c r="I2270" s="58">
        <v>105</v>
      </c>
      <c r="J2270" s="58">
        <v>100</v>
      </c>
      <c r="K2270" s="58">
        <v>128</v>
      </c>
      <c r="L2270" s="58">
        <v>210</v>
      </c>
      <c r="M2270" s="58">
        <v>130</v>
      </c>
      <c r="N2270" s="58">
        <v>243</v>
      </c>
      <c r="O2270" s="58">
        <v>555</v>
      </c>
      <c r="P2270" s="58">
        <v>1024</v>
      </c>
      <c r="Q2270" s="58">
        <v>352</v>
      </c>
      <c r="R2270" s="58">
        <v>272</v>
      </c>
      <c r="S2270" s="58">
        <v>352</v>
      </c>
      <c r="T2270" s="58">
        <v>1377</v>
      </c>
      <c r="U2270" s="58">
        <v>1646</v>
      </c>
      <c r="V2270" s="58">
        <v>287</v>
      </c>
      <c r="W2270" s="58">
        <v>155</v>
      </c>
      <c r="X2270" s="58">
        <v>8</v>
      </c>
      <c r="Y2270" s="58">
        <v>287</v>
      </c>
      <c r="Z2270" s="58">
        <v>248</v>
      </c>
      <c r="AA2270" s="58">
        <v>41</v>
      </c>
      <c r="AB2270" s="58">
        <v>37</v>
      </c>
      <c r="AC2270" s="58">
        <v>3154</v>
      </c>
    </row>
    <row r="2271" spans="1:29" ht="15" customHeight="1" x14ac:dyDescent="0.25">
      <c r="A2271" s="1" t="s">
        <v>2293</v>
      </c>
      <c r="B2271" s="1" t="s">
        <v>14585</v>
      </c>
      <c r="C2271" s="6" t="s">
        <v>23466</v>
      </c>
      <c r="D2271" s="58">
        <v>2893</v>
      </c>
      <c r="E2271" s="58">
        <v>1453</v>
      </c>
      <c r="F2271" s="58">
        <v>1441</v>
      </c>
      <c r="G2271" s="58">
        <v>2688</v>
      </c>
      <c r="H2271" s="58">
        <v>204</v>
      </c>
      <c r="I2271" s="58">
        <v>91</v>
      </c>
      <c r="J2271" s="58">
        <v>92</v>
      </c>
      <c r="K2271" s="58">
        <v>126</v>
      </c>
      <c r="L2271" s="58">
        <v>193</v>
      </c>
      <c r="M2271" s="58">
        <v>96</v>
      </c>
      <c r="N2271" s="58">
        <v>174</v>
      </c>
      <c r="O2271" s="58">
        <v>466</v>
      </c>
      <c r="P2271" s="58">
        <v>817</v>
      </c>
      <c r="Q2271" s="58">
        <v>311</v>
      </c>
      <c r="R2271" s="58">
        <v>251</v>
      </c>
      <c r="S2271" s="58">
        <v>271</v>
      </c>
      <c r="T2271" s="58">
        <v>1144</v>
      </c>
      <c r="U2271" s="58">
        <v>1365</v>
      </c>
      <c r="V2271" s="58">
        <v>195</v>
      </c>
      <c r="W2271" s="58">
        <v>177</v>
      </c>
      <c r="X2271" s="58">
        <v>16</v>
      </c>
      <c r="Y2271" s="58">
        <v>410</v>
      </c>
      <c r="Z2271" s="58">
        <v>338</v>
      </c>
      <c r="AA2271" s="58">
        <v>70</v>
      </c>
      <c r="AB2271" s="58">
        <v>34</v>
      </c>
      <c r="AC2271" s="58">
        <v>2445</v>
      </c>
    </row>
    <row r="2272" spans="1:29" ht="15" customHeight="1" x14ac:dyDescent="0.25">
      <c r="A2272" s="1" t="s">
        <v>2294</v>
      </c>
      <c r="B2272" s="1" t="s">
        <v>14586</v>
      </c>
      <c r="C2272" s="6" t="s">
        <v>23466</v>
      </c>
      <c r="D2272" s="58">
        <v>9254</v>
      </c>
      <c r="E2272" s="58">
        <v>4515</v>
      </c>
      <c r="F2272" s="58">
        <v>4739</v>
      </c>
      <c r="G2272" s="58">
        <v>8377</v>
      </c>
      <c r="H2272" s="58">
        <v>880</v>
      </c>
      <c r="I2272" s="58">
        <v>310</v>
      </c>
      <c r="J2272" s="58">
        <v>325</v>
      </c>
      <c r="K2272" s="58">
        <v>376</v>
      </c>
      <c r="L2272" s="58">
        <v>563</v>
      </c>
      <c r="M2272" s="58">
        <v>272</v>
      </c>
      <c r="N2272" s="58">
        <v>565</v>
      </c>
      <c r="O2272" s="58">
        <v>1636</v>
      </c>
      <c r="P2272" s="58">
        <v>2495</v>
      </c>
      <c r="Q2272" s="58">
        <v>1001</v>
      </c>
      <c r="R2272" s="58">
        <v>749</v>
      </c>
      <c r="S2272" s="58">
        <v>976</v>
      </c>
      <c r="T2272" s="58">
        <v>3769</v>
      </c>
      <c r="U2272" s="58">
        <v>4045</v>
      </c>
      <c r="V2272" s="58">
        <v>681</v>
      </c>
      <c r="W2272" s="58">
        <v>650</v>
      </c>
      <c r="X2272" s="58">
        <v>110</v>
      </c>
      <c r="Y2272" s="58">
        <v>2305</v>
      </c>
      <c r="Z2272" s="58">
        <v>1848</v>
      </c>
      <c r="AA2272" s="58">
        <v>456</v>
      </c>
      <c r="AB2272" s="58">
        <v>143</v>
      </c>
      <c r="AC2272" s="58">
        <v>6805</v>
      </c>
    </row>
    <row r="2273" spans="1:29" ht="15" customHeight="1" x14ac:dyDescent="0.25">
      <c r="A2273" s="1" t="s">
        <v>2295</v>
      </c>
      <c r="B2273" s="1" t="s">
        <v>12533</v>
      </c>
      <c r="C2273" s="6" t="s">
        <v>23467</v>
      </c>
      <c r="D2273" s="58">
        <v>10126</v>
      </c>
      <c r="E2273" s="58">
        <v>5122</v>
      </c>
      <c r="F2273" s="58">
        <v>5003</v>
      </c>
      <c r="G2273" s="58">
        <v>9581</v>
      </c>
      <c r="H2273" s="58">
        <v>548</v>
      </c>
      <c r="I2273" s="58">
        <v>369</v>
      </c>
      <c r="J2273" s="58">
        <v>337</v>
      </c>
      <c r="K2273" s="58">
        <v>455</v>
      </c>
      <c r="L2273" s="58">
        <v>709</v>
      </c>
      <c r="M2273" s="58">
        <v>337</v>
      </c>
      <c r="N2273" s="58">
        <v>571</v>
      </c>
      <c r="O2273" s="58">
        <v>1807</v>
      </c>
      <c r="P2273" s="58">
        <v>2797</v>
      </c>
      <c r="Q2273" s="58">
        <v>1052</v>
      </c>
      <c r="R2273" s="58">
        <v>858</v>
      </c>
      <c r="S2273" s="58">
        <v>835</v>
      </c>
      <c r="T2273" s="58">
        <v>4127</v>
      </c>
      <c r="U2273" s="58">
        <v>4877</v>
      </c>
      <c r="V2273" s="58">
        <v>636</v>
      </c>
      <c r="W2273" s="58">
        <v>403</v>
      </c>
      <c r="X2273" s="58">
        <v>88</v>
      </c>
      <c r="Y2273" s="58">
        <v>1863</v>
      </c>
      <c r="Z2273" s="58">
        <v>1453</v>
      </c>
      <c r="AA2273" s="58">
        <v>412</v>
      </c>
      <c r="AB2273" s="58">
        <v>143</v>
      </c>
      <c r="AC2273" s="58">
        <v>8121</v>
      </c>
    </row>
    <row r="2274" spans="1:29" ht="15" customHeight="1" x14ac:dyDescent="0.25">
      <c r="A2274" s="1" t="s">
        <v>2296</v>
      </c>
      <c r="B2274" s="1" t="s">
        <v>14587</v>
      </c>
      <c r="C2274" s="6" t="s">
        <v>23466</v>
      </c>
      <c r="D2274" s="58">
        <v>3743</v>
      </c>
      <c r="E2274" s="58">
        <v>1918</v>
      </c>
      <c r="F2274" s="58">
        <v>1823</v>
      </c>
      <c r="G2274" s="58">
        <v>3503</v>
      </c>
      <c r="H2274" s="58">
        <v>243</v>
      </c>
      <c r="I2274" s="58">
        <v>128</v>
      </c>
      <c r="J2274" s="58">
        <v>124</v>
      </c>
      <c r="K2274" s="58">
        <v>171</v>
      </c>
      <c r="L2274" s="58">
        <v>256</v>
      </c>
      <c r="M2274" s="58">
        <v>111</v>
      </c>
      <c r="N2274" s="58">
        <v>222</v>
      </c>
      <c r="O2274" s="58">
        <v>668</v>
      </c>
      <c r="P2274" s="58">
        <v>1048</v>
      </c>
      <c r="Q2274" s="58">
        <v>427</v>
      </c>
      <c r="R2274" s="58">
        <v>313</v>
      </c>
      <c r="S2274" s="58">
        <v>273</v>
      </c>
      <c r="T2274" s="58">
        <v>1592</v>
      </c>
      <c r="U2274" s="58">
        <v>1740</v>
      </c>
      <c r="V2274" s="58">
        <v>204</v>
      </c>
      <c r="W2274" s="58">
        <v>157</v>
      </c>
      <c r="X2274" s="58">
        <v>48</v>
      </c>
      <c r="Y2274" s="58">
        <v>673</v>
      </c>
      <c r="Z2274" s="58">
        <v>529</v>
      </c>
      <c r="AA2274" s="58">
        <v>143</v>
      </c>
      <c r="AB2274" s="58">
        <v>53</v>
      </c>
      <c r="AC2274" s="58">
        <v>3018</v>
      </c>
    </row>
    <row r="2275" spans="1:29" ht="15" customHeight="1" x14ac:dyDescent="0.25">
      <c r="A2275" s="1" t="s">
        <v>2297</v>
      </c>
      <c r="B2275" s="1" t="s">
        <v>12533</v>
      </c>
      <c r="C2275" s="6" t="s">
        <v>23466</v>
      </c>
      <c r="D2275" s="58">
        <v>4612</v>
      </c>
      <c r="E2275" s="58">
        <v>2303</v>
      </c>
      <c r="F2275" s="58">
        <v>2310</v>
      </c>
      <c r="G2275" s="58">
        <v>4374</v>
      </c>
      <c r="H2275" s="58">
        <v>236</v>
      </c>
      <c r="I2275" s="58">
        <v>169</v>
      </c>
      <c r="J2275" s="58">
        <v>158</v>
      </c>
      <c r="K2275" s="58">
        <v>209</v>
      </c>
      <c r="L2275" s="58">
        <v>336</v>
      </c>
      <c r="M2275" s="58">
        <v>173</v>
      </c>
      <c r="N2275" s="58">
        <v>254</v>
      </c>
      <c r="O2275" s="58">
        <v>802</v>
      </c>
      <c r="P2275" s="58">
        <v>1229</v>
      </c>
      <c r="Q2275" s="58">
        <v>449</v>
      </c>
      <c r="R2275" s="58">
        <v>402</v>
      </c>
      <c r="S2275" s="58">
        <v>424</v>
      </c>
      <c r="T2275" s="58">
        <v>1829</v>
      </c>
      <c r="U2275" s="58">
        <v>2225</v>
      </c>
      <c r="V2275" s="58">
        <v>331</v>
      </c>
      <c r="W2275" s="58">
        <v>196</v>
      </c>
      <c r="X2275" s="58">
        <v>35</v>
      </c>
      <c r="Y2275" s="58">
        <v>1015</v>
      </c>
      <c r="Z2275" s="58">
        <v>786</v>
      </c>
      <c r="AA2275" s="58">
        <v>230</v>
      </c>
      <c r="AB2275" s="58">
        <v>74</v>
      </c>
      <c r="AC2275" s="58">
        <v>3524</v>
      </c>
    </row>
    <row r="2276" spans="1:29" ht="15" customHeight="1" x14ac:dyDescent="0.25">
      <c r="A2276" s="1" t="s">
        <v>2298</v>
      </c>
      <c r="B2276" s="1" t="s">
        <v>14588</v>
      </c>
      <c r="C2276" s="6" t="s">
        <v>23466</v>
      </c>
      <c r="D2276" s="58">
        <v>1771</v>
      </c>
      <c r="E2276" s="58">
        <v>904</v>
      </c>
      <c r="F2276" s="58">
        <v>870</v>
      </c>
      <c r="G2276" s="58">
        <v>1699</v>
      </c>
      <c r="H2276" s="58">
        <v>71</v>
      </c>
      <c r="I2276" s="58">
        <v>73</v>
      </c>
      <c r="J2276" s="58">
        <v>57</v>
      </c>
      <c r="K2276" s="58">
        <v>77</v>
      </c>
      <c r="L2276" s="58">
        <v>111</v>
      </c>
      <c r="M2276" s="58">
        <v>53</v>
      </c>
      <c r="N2276" s="58">
        <v>95</v>
      </c>
      <c r="O2276" s="58">
        <v>337</v>
      </c>
      <c r="P2276" s="58">
        <v>519</v>
      </c>
      <c r="Q2276" s="58">
        <v>174</v>
      </c>
      <c r="R2276" s="58">
        <v>143</v>
      </c>
      <c r="S2276" s="58">
        <v>138</v>
      </c>
      <c r="T2276" s="58">
        <v>711</v>
      </c>
      <c r="U2276" s="58">
        <v>913</v>
      </c>
      <c r="V2276" s="58">
        <v>94</v>
      </c>
      <c r="W2276" s="58">
        <v>49</v>
      </c>
      <c r="X2276" s="58">
        <v>4</v>
      </c>
      <c r="Y2276" s="58">
        <v>175</v>
      </c>
      <c r="Z2276" s="58">
        <v>138</v>
      </c>
      <c r="AA2276" s="58">
        <v>35</v>
      </c>
      <c r="AB2276" s="58">
        <v>16</v>
      </c>
      <c r="AC2276" s="58">
        <v>1580</v>
      </c>
    </row>
    <row r="2277" spans="1:29" ht="15" customHeight="1" x14ac:dyDescent="0.25">
      <c r="A2277" s="1" t="s">
        <v>2299</v>
      </c>
      <c r="B2277" s="1" t="s">
        <v>14589</v>
      </c>
      <c r="C2277" s="6" t="s">
        <v>23465</v>
      </c>
      <c r="D2277" s="58">
        <v>145112</v>
      </c>
      <c r="E2277" s="58">
        <v>72689</v>
      </c>
      <c r="F2277" s="58">
        <v>72419</v>
      </c>
      <c r="G2277" s="58">
        <v>124934</v>
      </c>
      <c r="H2277" s="58">
        <v>20182</v>
      </c>
      <c r="I2277" s="58">
        <v>4903</v>
      </c>
      <c r="J2277" s="58">
        <v>4873</v>
      </c>
      <c r="K2277" s="58">
        <v>6058</v>
      </c>
      <c r="L2277" s="58">
        <v>9351</v>
      </c>
      <c r="M2277" s="58">
        <v>4919</v>
      </c>
      <c r="N2277" s="58">
        <v>10992</v>
      </c>
      <c r="O2277" s="58">
        <v>28754</v>
      </c>
      <c r="P2277" s="58">
        <v>40449</v>
      </c>
      <c r="Q2277" s="58">
        <v>13086</v>
      </c>
      <c r="R2277" s="58">
        <v>10312</v>
      </c>
      <c r="S2277" s="58">
        <v>11415</v>
      </c>
      <c r="T2277" s="58">
        <v>61173</v>
      </c>
      <c r="U2277" s="58">
        <v>65571</v>
      </c>
      <c r="V2277" s="58">
        <v>7793</v>
      </c>
      <c r="W2277" s="58">
        <v>7558</v>
      </c>
      <c r="X2277" s="58">
        <v>3015</v>
      </c>
      <c r="Y2277" s="58">
        <v>38238</v>
      </c>
      <c r="Z2277" s="58">
        <v>30921</v>
      </c>
      <c r="AA2277" s="58">
        <v>7314</v>
      </c>
      <c r="AB2277" s="58">
        <v>2036</v>
      </c>
      <c r="AC2277" s="58">
        <v>104839</v>
      </c>
    </row>
    <row r="2278" spans="1:29" ht="15" customHeight="1" x14ac:dyDescent="0.25">
      <c r="A2278" s="1" t="s">
        <v>2300</v>
      </c>
      <c r="B2278" s="1" t="s">
        <v>14590</v>
      </c>
      <c r="C2278" s="6" t="s">
        <v>23466</v>
      </c>
      <c r="D2278" s="58">
        <v>6686</v>
      </c>
      <c r="E2278" s="58">
        <v>3418</v>
      </c>
      <c r="F2278" s="58">
        <v>3264</v>
      </c>
      <c r="G2278" s="58">
        <v>6034</v>
      </c>
      <c r="H2278" s="58">
        <v>651</v>
      </c>
      <c r="I2278" s="58">
        <v>290</v>
      </c>
      <c r="J2278" s="58">
        <v>230</v>
      </c>
      <c r="K2278" s="58">
        <v>321</v>
      </c>
      <c r="L2278" s="58">
        <v>446</v>
      </c>
      <c r="M2278" s="58">
        <v>234</v>
      </c>
      <c r="N2278" s="58">
        <v>407</v>
      </c>
      <c r="O2278" s="58">
        <v>1321</v>
      </c>
      <c r="P2278" s="58">
        <v>1879</v>
      </c>
      <c r="Q2278" s="58">
        <v>608</v>
      </c>
      <c r="R2278" s="58">
        <v>495</v>
      </c>
      <c r="S2278" s="58">
        <v>449</v>
      </c>
      <c r="T2278" s="58">
        <v>2837</v>
      </c>
      <c r="U2278" s="58">
        <v>3177</v>
      </c>
      <c r="V2278" s="58">
        <v>336</v>
      </c>
      <c r="W2278" s="58">
        <v>269</v>
      </c>
      <c r="X2278" s="58">
        <v>74</v>
      </c>
      <c r="Y2278" s="58">
        <v>1218</v>
      </c>
      <c r="Z2278" s="58">
        <v>949</v>
      </c>
      <c r="AA2278" s="58">
        <v>270</v>
      </c>
      <c r="AB2278" s="58">
        <v>73</v>
      </c>
      <c r="AC2278" s="58">
        <v>5392</v>
      </c>
    </row>
    <row r="2279" spans="1:29" ht="15" customHeight="1" x14ac:dyDescent="0.25">
      <c r="A2279" s="1" t="s">
        <v>2301</v>
      </c>
      <c r="B2279" s="1" t="s">
        <v>14591</v>
      </c>
      <c r="C2279" s="6" t="s">
        <v>23466</v>
      </c>
      <c r="D2279" s="58">
        <v>17352</v>
      </c>
      <c r="E2279" s="58">
        <v>8630</v>
      </c>
      <c r="F2279" s="58">
        <v>8723</v>
      </c>
      <c r="G2279" s="58">
        <v>15694</v>
      </c>
      <c r="H2279" s="58">
        <v>1661</v>
      </c>
      <c r="I2279" s="58">
        <v>591</v>
      </c>
      <c r="J2279" s="58">
        <v>563</v>
      </c>
      <c r="K2279" s="58">
        <v>750</v>
      </c>
      <c r="L2279" s="58">
        <v>1185</v>
      </c>
      <c r="M2279" s="58">
        <v>592</v>
      </c>
      <c r="N2279" s="58">
        <v>1192</v>
      </c>
      <c r="O2279" s="58">
        <v>3297</v>
      </c>
      <c r="P2279" s="58">
        <v>4744</v>
      </c>
      <c r="Q2279" s="58">
        <v>1597</v>
      </c>
      <c r="R2279" s="58">
        <v>1286</v>
      </c>
      <c r="S2279" s="58">
        <v>1546</v>
      </c>
      <c r="T2279" s="58">
        <v>7354</v>
      </c>
      <c r="U2279" s="58">
        <v>7970</v>
      </c>
      <c r="V2279" s="58">
        <v>1048</v>
      </c>
      <c r="W2279" s="58">
        <v>887</v>
      </c>
      <c r="X2279" s="58">
        <v>91</v>
      </c>
      <c r="Y2279" s="58">
        <v>4325</v>
      </c>
      <c r="Z2279" s="58">
        <v>3456</v>
      </c>
      <c r="AA2279" s="58">
        <v>866</v>
      </c>
      <c r="AB2279" s="58">
        <v>242</v>
      </c>
      <c r="AC2279" s="58">
        <v>12786</v>
      </c>
    </row>
    <row r="2280" spans="1:29" ht="15" customHeight="1" x14ac:dyDescent="0.25">
      <c r="A2280" s="1" t="s">
        <v>2302</v>
      </c>
      <c r="B2280" s="1" t="s">
        <v>14592</v>
      </c>
      <c r="C2280" s="6" t="s">
        <v>23466</v>
      </c>
      <c r="D2280" s="58">
        <v>13406</v>
      </c>
      <c r="E2280" s="58">
        <v>6738</v>
      </c>
      <c r="F2280" s="58">
        <v>6667</v>
      </c>
      <c r="G2280" s="58">
        <v>11915</v>
      </c>
      <c r="H2280" s="58">
        <v>1490</v>
      </c>
      <c r="I2280" s="58">
        <v>447</v>
      </c>
      <c r="J2280" s="58">
        <v>424</v>
      </c>
      <c r="K2280" s="58">
        <v>497</v>
      </c>
      <c r="L2280" s="58">
        <v>873</v>
      </c>
      <c r="M2280" s="58">
        <v>459</v>
      </c>
      <c r="N2280" s="58">
        <v>951</v>
      </c>
      <c r="O2280" s="58">
        <v>2610</v>
      </c>
      <c r="P2280" s="58">
        <v>3796</v>
      </c>
      <c r="Q2280" s="58">
        <v>1332</v>
      </c>
      <c r="R2280" s="58">
        <v>947</v>
      </c>
      <c r="S2280" s="58">
        <v>1076</v>
      </c>
      <c r="T2280" s="58">
        <v>5431</v>
      </c>
      <c r="U2280" s="58">
        <v>6206</v>
      </c>
      <c r="V2280" s="58">
        <v>760</v>
      </c>
      <c r="W2280" s="58">
        <v>703</v>
      </c>
      <c r="X2280" s="58">
        <v>308</v>
      </c>
      <c r="Y2280" s="58">
        <v>3139</v>
      </c>
      <c r="Z2280" s="58">
        <v>2519</v>
      </c>
      <c r="AA2280" s="58">
        <v>620</v>
      </c>
      <c r="AB2280" s="58">
        <v>162</v>
      </c>
      <c r="AC2280" s="58">
        <v>10105</v>
      </c>
    </row>
    <row r="2281" spans="1:29" ht="15" customHeight="1" x14ac:dyDescent="0.25">
      <c r="A2281" s="1" t="s">
        <v>2303</v>
      </c>
      <c r="B2281" s="1" t="s">
        <v>14593</v>
      </c>
      <c r="C2281" s="6" t="s">
        <v>23466</v>
      </c>
      <c r="D2281" s="58">
        <v>10365</v>
      </c>
      <c r="E2281" s="58">
        <v>5187</v>
      </c>
      <c r="F2281" s="58">
        <v>5181</v>
      </c>
      <c r="G2281" s="58">
        <v>9173</v>
      </c>
      <c r="H2281" s="58">
        <v>1190</v>
      </c>
      <c r="I2281" s="58">
        <v>354</v>
      </c>
      <c r="J2281" s="58">
        <v>376</v>
      </c>
      <c r="K2281" s="58">
        <v>415</v>
      </c>
      <c r="L2281" s="58">
        <v>630</v>
      </c>
      <c r="M2281" s="58">
        <v>347</v>
      </c>
      <c r="N2281" s="58">
        <v>758</v>
      </c>
      <c r="O2281" s="58">
        <v>2051</v>
      </c>
      <c r="P2281" s="58">
        <v>2966</v>
      </c>
      <c r="Q2281" s="58">
        <v>1009</v>
      </c>
      <c r="R2281" s="58">
        <v>750</v>
      </c>
      <c r="S2281" s="58">
        <v>712</v>
      </c>
      <c r="T2281" s="58">
        <v>4323</v>
      </c>
      <c r="U2281" s="58">
        <v>4687</v>
      </c>
      <c r="V2281" s="58">
        <v>569</v>
      </c>
      <c r="W2281" s="58">
        <v>606</v>
      </c>
      <c r="X2281" s="58">
        <v>180</v>
      </c>
      <c r="Y2281" s="58">
        <v>2324</v>
      </c>
      <c r="Z2281" s="58">
        <v>1859</v>
      </c>
      <c r="AA2281" s="58">
        <v>467</v>
      </c>
      <c r="AB2281" s="58">
        <v>140</v>
      </c>
      <c r="AC2281" s="58">
        <v>7902</v>
      </c>
    </row>
    <row r="2282" spans="1:29" ht="15" customHeight="1" x14ac:dyDescent="0.25">
      <c r="A2282" s="1" t="s">
        <v>2304</v>
      </c>
      <c r="B2282" s="1" t="s">
        <v>14594</v>
      </c>
      <c r="C2282" s="6" t="s">
        <v>23466</v>
      </c>
      <c r="D2282" s="58">
        <v>7521</v>
      </c>
      <c r="E2282" s="58">
        <v>3874</v>
      </c>
      <c r="F2282" s="58">
        <v>3647</v>
      </c>
      <c r="G2282" s="58">
        <v>6837</v>
      </c>
      <c r="H2282" s="58">
        <v>687</v>
      </c>
      <c r="I2282" s="58">
        <v>252</v>
      </c>
      <c r="J2282" s="58">
        <v>290</v>
      </c>
      <c r="K2282" s="58">
        <v>344</v>
      </c>
      <c r="L2282" s="58">
        <v>458</v>
      </c>
      <c r="M2282" s="58">
        <v>259</v>
      </c>
      <c r="N2282" s="58">
        <v>481</v>
      </c>
      <c r="O2282" s="58">
        <v>1483</v>
      </c>
      <c r="P2282" s="58">
        <v>2162</v>
      </c>
      <c r="Q2282" s="58">
        <v>715</v>
      </c>
      <c r="R2282" s="58">
        <v>509</v>
      </c>
      <c r="S2282" s="58">
        <v>572</v>
      </c>
      <c r="T2282" s="58">
        <v>3104</v>
      </c>
      <c r="U2282" s="58">
        <v>3494</v>
      </c>
      <c r="V2282" s="58">
        <v>431</v>
      </c>
      <c r="W2282" s="58">
        <v>424</v>
      </c>
      <c r="X2282" s="58">
        <v>65</v>
      </c>
      <c r="Y2282" s="58">
        <v>1855</v>
      </c>
      <c r="Z2282" s="58">
        <v>1477</v>
      </c>
      <c r="AA2282" s="58">
        <v>377</v>
      </c>
      <c r="AB2282" s="58">
        <v>88</v>
      </c>
      <c r="AC2282" s="58">
        <v>5577</v>
      </c>
    </row>
    <row r="2283" spans="1:29" ht="15" customHeight="1" x14ac:dyDescent="0.25">
      <c r="A2283" s="1" t="s">
        <v>2305</v>
      </c>
      <c r="B2283" s="1" t="s">
        <v>14595</v>
      </c>
      <c r="C2283" s="6" t="s">
        <v>23466</v>
      </c>
      <c r="D2283" s="58">
        <v>27985</v>
      </c>
      <c r="E2283" s="58">
        <v>13911</v>
      </c>
      <c r="F2283" s="58">
        <v>14072</v>
      </c>
      <c r="G2283" s="58">
        <v>23291</v>
      </c>
      <c r="H2283" s="58">
        <v>4696</v>
      </c>
      <c r="I2283" s="58">
        <v>922</v>
      </c>
      <c r="J2283" s="58">
        <v>937</v>
      </c>
      <c r="K2283" s="58">
        <v>1197</v>
      </c>
      <c r="L2283" s="58">
        <v>1861</v>
      </c>
      <c r="M2283" s="58">
        <v>972</v>
      </c>
      <c r="N2283" s="58">
        <v>2098</v>
      </c>
      <c r="O2283" s="58">
        <v>5356</v>
      </c>
      <c r="P2283" s="58">
        <v>7887</v>
      </c>
      <c r="Q2283" s="58">
        <v>2440</v>
      </c>
      <c r="R2283" s="58">
        <v>2019</v>
      </c>
      <c r="S2283" s="58">
        <v>2296</v>
      </c>
      <c r="T2283" s="58">
        <v>11606</v>
      </c>
      <c r="U2283" s="58">
        <v>12873</v>
      </c>
      <c r="V2283" s="58">
        <v>1521</v>
      </c>
      <c r="W2283" s="58">
        <v>1397</v>
      </c>
      <c r="X2283" s="58">
        <v>587</v>
      </c>
      <c r="Y2283" s="58">
        <v>8383</v>
      </c>
      <c r="Z2283" s="58">
        <v>6748</v>
      </c>
      <c r="AA2283" s="58">
        <v>1634</v>
      </c>
      <c r="AB2283" s="58">
        <v>469</v>
      </c>
      <c r="AC2283" s="58">
        <v>19133</v>
      </c>
    </row>
    <row r="2284" spans="1:29" ht="15" customHeight="1" x14ac:dyDescent="0.25">
      <c r="A2284" s="1" t="s">
        <v>2306</v>
      </c>
      <c r="B2284" s="1" t="s">
        <v>14596</v>
      </c>
      <c r="C2284" s="6" t="s">
        <v>23466</v>
      </c>
      <c r="D2284" s="58">
        <v>8845</v>
      </c>
      <c r="E2284" s="58">
        <v>4455</v>
      </c>
      <c r="F2284" s="58">
        <v>4389</v>
      </c>
      <c r="G2284" s="58">
        <v>7532</v>
      </c>
      <c r="H2284" s="58">
        <v>1311</v>
      </c>
      <c r="I2284" s="58">
        <v>356</v>
      </c>
      <c r="J2284" s="58">
        <v>325</v>
      </c>
      <c r="K2284" s="58">
        <v>385</v>
      </c>
      <c r="L2284" s="58">
        <v>569</v>
      </c>
      <c r="M2284" s="58">
        <v>308</v>
      </c>
      <c r="N2284" s="58">
        <v>630</v>
      </c>
      <c r="O2284" s="58">
        <v>1821</v>
      </c>
      <c r="P2284" s="58">
        <v>2393</v>
      </c>
      <c r="Q2284" s="58">
        <v>778</v>
      </c>
      <c r="R2284" s="58">
        <v>609</v>
      </c>
      <c r="S2284" s="58">
        <v>672</v>
      </c>
      <c r="T2284" s="58">
        <v>3768</v>
      </c>
      <c r="U2284" s="58">
        <v>4038</v>
      </c>
      <c r="V2284" s="58">
        <v>491</v>
      </c>
      <c r="W2284" s="58">
        <v>427</v>
      </c>
      <c r="X2284" s="58">
        <v>120</v>
      </c>
      <c r="Y2284" s="58">
        <v>2245</v>
      </c>
      <c r="Z2284" s="58">
        <v>1854</v>
      </c>
      <c r="AA2284" s="58">
        <v>394</v>
      </c>
      <c r="AB2284" s="58">
        <v>134</v>
      </c>
      <c r="AC2284" s="58">
        <v>6466</v>
      </c>
    </row>
    <row r="2285" spans="1:29" ht="15" customHeight="1" x14ac:dyDescent="0.25">
      <c r="A2285" s="1" t="s">
        <v>2307</v>
      </c>
      <c r="B2285" s="1" t="s">
        <v>14597</v>
      </c>
      <c r="C2285" s="6" t="s">
        <v>23466</v>
      </c>
      <c r="D2285" s="58">
        <v>10064</v>
      </c>
      <c r="E2285" s="58">
        <v>5154</v>
      </c>
      <c r="F2285" s="58">
        <v>4914</v>
      </c>
      <c r="G2285" s="58">
        <v>8505</v>
      </c>
      <c r="H2285" s="58">
        <v>1559</v>
      </c>
      <c r="I2285" s="58">
        <v>338</v>
      </c>
      <c r="J2285" s="58">
        <v>354</v>
      </c>
      <c r="K2285" s="58">
        <v>424</v>
      </c>
      <c r="L2285" s="58">
        <v>655</v>
      </c>
      <c r="M2285" s="58">
        <v>339</v>
      </c>
      <c r="N2285" s="58">
        <v>722</v>
      </c>
      <c r="O2285" s="58">
        <v>1883</v>
      </c>
      <c r="P2285" s="58">
        <v>2952</v>
      </c>
      <c r="Q2285" s="58">
        <v>961</v>
      </c>
      <c r="R2285" s="58">
        <v>682</v>
      </c>
      <c r="S2285" s="58">
        <v>750</v>
      </c>
      <c r="T2285" s="58">
        <v>4241</v>
      </c>
      <c r="U2285" s="58">
        <v>4692</v>
      </c>
      <c r="V2285" s="58">
        <v>506</v>
      </c>
      <c r="W2285" s="58">
        <v>469</v>
      </c>
      <c r="X2285" s="58">
        <v>158</v>
      </c>
      <c r="Y2285" s="58">
        <v>3097</v>
      </c>
      <c r="Z2285" s="58">
        <v>2486</v>
      </c>
      <c r="AA2285" s="58">
        <v>607</v>
      </c>
      <c r="AB2285" s="58">
        <v>122</v>
      </c>
      <c r="AC2285" s="58">
        <v>6849</v>
      </c>
    </row>
    <row r="2286" spans="1:29" ht="15" customHeight="1" x14ac:dyDescent="0.25">
      <c r="A2286" s="1" t="s">
        <v>2308</v>
      </c>
      <c r="B2286" s="1" t="s">
        <v>14598</v>
      </c>
      <c r="C2286" s="6" t="s">
        <v>23466</v>
      </c>
      <c r="D2286" s="58">
        <v>33126</v>
      </c>
      <c r="E2286" s="58">
        <v>16429</v>
      </c>
      <c r="F2286" s="58">
        <v>16701</v>
      </c>
      <c r="G2286" s="58">
        <v>27554</v>
      </c>
      <c r="H2286" s="58">
        <v>5576</v>
      </c>
      <c r="I2286" s="58">
        <v>1040</v>
      </c>
      <c r="J2286" s="58">
        <v>1024</v>
      </c>
      <c r="K2286" s="58">
        <v>1319</v>
      </c>
      <c r="L2286" s="58">
        <v>2115</v>
      </c>
      <c r="M2286" s="58">
        <v>1091</v>
      </c>
      <c r="N2286" s="58">
        <v>3063</v>
      </c>
      <c r="O2286" s="58">
        <v>7013</v>
      </c>
      <c r="P2286" s="58">
        <v>8836</v>
      </c>
      <c r="Q2286" s="58">
        <v>2726</v>
      </c>
      <c r="R2286" s="58">
        <v>2327</v>
      </c>
      <c r="S2286" s="58">
        <v>2581</v>
      </c>
      <c r="T2286" s="58">
        <v>14710</v>
      </c>
      <c r="U2286" s="58">
        <v>13805</v>
      </c>
      <c r="V2286" s="58">
        <v>1585</v>
      </c>
      <c r="W2286" s="58">
        <v>1926</v>
      </c>
      <c r="X2286" s="58">
        <v>1106</v>
      </c>
      <c r="Y2286" s="58">
        <v>9741</v>
      </c>
      <c r="Z2286" s="58">
        <v>7948</v>
      </c>
      <c r="AA2286" s="58">
        <v>1790</v>
      </c>
      <c r="AB2286" s="58">
        <v>487</v>
      </c>
      <c r="AC2286" s="58">
        <v>22899</v>
      </c>
    </row>
    <row r="2287" spans="1:29" ht="15" customHeight="1" x14ac:dyDescent="0.25">
      <c r="A2287" s="1" t="s">
        <v>2309</v>
      </c>
      <c r="B2287" s="1" t="s">
        <v>14599</v>
      </c>
      <c r="C2287" s="6" t="s">
        <v>23466</v>
      </c>
      <c r="D2287" s="58">
        <v>9762</v>
      </c>
      <c r="E2287" s="58">
        <v>4901</v>
      </c>
      <c r="F2287" s="58">
        <v>4863</v>
      </c>
      <c r="G2287" s="58">
        <v>8403</v>
      </c>
      <c r="H2287" s="58">
        <v>1358</v>
      </c>
      <c r="I2287" s="58">
        <v>313</v>
      </c>
      <c r="J2287" s="58">
        <v>346</v>
      </c>
      <c r="K2287" s="58">
        <v>408</v>
      </c>
      <c r="L2287" s="58">
        <v>568</v>
      </c>
      <c r="M2287" s="58">
        <v>318</v>
      </c>
      <c r="N2287" s="58">
        <v>692</v>
      </c>
      <c r="O2287" s="58">
        <v>1920</v>
      </c>
      <c r="P2287" s="58">
        <v>2830</v>
      </c>
      <c r="Q2287" s="58">
        <v>921</v>
      </c>
      <c r="R2287" s="58">
        <v>692</v>
      </c>
      <c r="S2287" s="58">
        <v>759</v>
      </c>
      <c r="T2287" s="58">
        <v>3802</v>
      </c>
      <c r="U2287" s="58">
        <v>4630</v>
      </c>
      <c r="V2287" s="58">
        <v>550</v>
      </c>
      <c r="W2287" s="58">
        <v>457</v>
      </c>
      <c r="X2287" s="58">
        <v>322</v>
      </c>
      <c r="Y2287" s="58">
        <v>1917</v>
      </c>
      <c r="Z2287" s="58">
        <v>1621</v>
      </c>
      <c r="AA2287" s="58">
        <v>296</v>
      </c>
      <c r="AB2287" s="58">
        <v>116</v>
      </c>
      <c r="AC2287" s="58">
        <v>7726</v>
      </c>
    </row>
    <row r="2288" spans="1:29" ht="15" customHeight="1" x14ac:dyDescent="0.25">
      <c r="A2288" s="1" t="s">
        <v>2310</v>
      </c>
      <c r="B2288" s="1" t="s">
        <v>14600</v>
      </c>
      <c r="C2288" s="6" t="s">
        <v>23465</v>
      </c>
      <c r="D2288" s="58">
        <v>88613</v>
      </c>
      <c r="E2288" s="58">
        <v>44041</v>
      </c>
      <c r="F2288" s="58">
        <v>44571</v>
      </c>
      <c r="G2288" s="58">
        <v>81268</v>
      </c>
      <c r="H2288" s="58">
        <v>7344</v>
      </c>
      <c r="I2288" s="58">
        <v>2333</v>
      </c>
      <c r="J2288" s="58">
        <v>2513</v>
      </c>
      <c r="K2288" s="58">
        <v>3077</v>
      </c>
      <c r="L2288" s="58">
        <v>4698</v>
      </c>
      <c r="M2288" s="58">
        <v>2612</v>
      </c>
      <c r="N2288" s="58">
        <v>5402</v>
      </c>
      <c r="O2288" s="58">
        <v>14583</v>
      </c>
      <c r="P2288" s="58">
        <v>24778</v>
      </c>
      <c r="Q2288" s="58">
        <v>9624</v>
      </c>
      <c r="R2288" s="58">
        <v>8469</v>
      </c>
      <c r="S2288" s="58">
        <v>10516</v>
      </c>
      <c r="T2288" s="58">
        <v>33746</v>
      </c>
      <c r="U2288" s="58">
        <v>40050</v>
      </c>
      <c r="V2288" s="58">
        <v>7007</v>
      </c>
      <c r="W2288" s="58">
        <v>6851</v>
      </c>
      <c r="X2288" s="58">
        <v>960</v>
      </c>
      <c r="Y2288" s="58">
        <v>13595</v>
      </c>
      <c r="Z2288" s="58">
        <v>11496</v>
      </c>
      <c r="AA2288" s="58">
        <v>2097</v>
      </c>
      <c r="AB2288" s="58">
        <v>1122</v>
      </c>
      <c r="AC2288" s="58">
        <v>73894</v>
      </c>
    </row>
    <row r="2289" spans="1:29" ht="15" customHeight="1" x14ac:dyDescent="0.25">
      <c r="A2289" s="1" t="s">
        <v>2311</v>
      </c>
      <c r="B2289" s="1" t="s">
        <v>14601</v>
      </c>
      <c r="C2289" s="6" t="s">
        <v>23466</v>
      </c>
      <c r="D2289" s="58">
        <v>6884</v>
      </c>
      <c r="E2289" s="58">
        <v>3506</v>
      </c>
      <c r="F2289" s="58">
        <v>3378</v>
      </c>
      <c r="G2289" s="58">
        <v>6393</v>
      </c>
      <c r="H2289" s="58">
        <v>491</v>
      </c>
      <c r="I2289" s="58">
        <v>158</v>
      </c>
      <c r="J2289" s="58">
        <v>223</v>
      </c>
      <c r="K2289" s="58">
        <v>253</v>
      </c>
      <c r="L2289" s="58">
        <v>377</v>
      </c>
      <c r="M2289" s="58">
        <v>186</v>
      </c>
      <c r="N2289" s="58">
        <v>388</v>
      </c>
      <c r="O2289" s="58">
        <v>1120</v>
      </c>
      <c r="P2289" s="58">
        <v>2086</v>
      </c>
      <c r="Q2289" s="58">
        <v>711</v>
      </c>
      <c r="R2289" s="58">
        <v>683</v>
      </c>
      <c r="S2289" s="58">
        <v>698</v>
      </c>
      <c r="T2289" s="58">
        <v>2566</v>
      </c>
      <c r="U2289" s="58">
        <v>3287</v>
      </c>
      <c r="V2289" s="58">
        <v>491</v>
      </c>
      <c r="W2289" s="58">
        <v>462</v>
      </c>
      <c r="X2289" s="58">
        <v>75</v>
      </c>
      <c r="Y2289" s="58">
        <v>843</v>
      </c>
      <c r="Z2289" s="58">
        <v>730</v>
      </c>
      <c r="AA2289" s="58">
        <v>116</v>
      </c>
      <c r="AB2289" s="58">
        <v>64</v>
      </c>
      <c r="AC2289" s="58">
        <v>5975</v>
      </c>
    </row>
    <row r="2290" spans="1:29" ht="15" customHeight="1" x14ac:dyDescent="0.25">
      <c r="A2290" s="1" t="s">
        <v>2312</v>
      </c>
      <c r="B2290" s="1" t="s">
        <v>14602</v>
      </c>
      <c r="C2290" s="6" t="s">
        <v>23466</v>
      </c>
      <c r="D2290" s="58">
        <v>15076</v>
      </c>
      <c r="E2290" s="58">
        <v>7366</v>
      </c>
      <c r="F2290" s="58">
        <v>7717</v>
      </c>
      <c r="G2290" s="58">
        <v>13444</v>
      </c>
      <c r="H2290" s="58">
        <v>1631</v>
      </c>
      <c r="I2290" s="58">
        <v>374</v>
      </c>
      <c r="J2290" s="58">
        <v>428</v>
      </c>
      <c r="K2290" s="58">
        <v>557</v>
      </c>
      <c r="L2290" s="58">
        <v>814</v>
      </c>
      <c r="M2290" s="58">
        <v>440</v>
      </c>
      <c r="N2290" s="58">
        <v>975</v>
      </c>
      <c r="O2290" s="58">
        <v>2483</v>
      </c>
      <c r="P2290" s="58">
        <v>3996</v>
      </c>
      <c r="Q2290" s="58">
        <v>1651</v>
      </c>
      <c r="R2290" s="58">
        <v>1441</v>
      </c>
      <c r="S2290" s="58">
        <v>1905</v>
      </c>
      <c r="T2290" s="58">
        <v>5833</v>
      </c>
      <c r="U2290" s="58">
        <v>6493</v>
      </c>
      <c r="V2290" s="58">
        <v>1256</v>
      </c>
      <c r="W2290" s="58">
        <v>1261</v>
      </c>
      <c r="X2290" s="58">
        <v>229</v>
      </c>
      <c r="Y2290" s="58">
        <v>3056</v>
      </c>
      <c r="Z2290" s="58">
        <v>2555</v>
      </c>
      <c r="AA2290" s="58">
        <v>499</v>
      </c>
      <c r="AB2290" s="58">
        <v>176</v>
      </c>
      <c r="AC2290" s="58">
        <v>11840</v>
      </c>
    </row>
    <row r="2291" spans="1:29" ht="15" customHeight="1" x14ac:dyDescent="0.25">
      <c r="A2291" s="1" t="s">
        <v>2313</v>
      </c>
      <c r="B2291" s="1" t="s">
        <v>14603</v>
      </c>
      <c r="C2291" s="6" t="s">
        <v>23466</v>
      </c>
      <c r="D2291" s="58">
        <v>5979</v>
      </c>
      <c r="E2291" s="58">
        <v>2930</v>
      </c>
      <c r="F2291" s="58">
        <v>3051</v>
      </c>
      <c r="G2291" s="58">
        <v>5584</v>
      </c>
      <c r="H2291" s="58">
        <v>398</v>
      </c>
      <c r="I2291" s="58">
        <v>117</v>
      </c>
      <c r="J2291" s="58">
        <v>113</v>
      </c>
      <c r="K2291" s="58">
        <v>163</v>
      </c>
      <c r="L2291" s="58">
        <v>286</v>
      </c>
      <c r="M2291" s="58">
        <v>160</v>
      </c>
      <c r="N2291" s="58">
        <v>299</v>
      </c>
      <c r="O2291" s="58">
        <v>790</v>
      </c>
      <c r="P2291" s="58">
        <v>1677</v>
      </c>
      <c r="Q2291" s="58">
        <v>811</v>
      </c>
      <c r="R2291" s="58">
        <v>705</v>
      </c>
      <c r="S2291" s="58">
        <v>857</v>
      </c>
      <c r="T2291" s="58">
        <v>1994</v>
      </c>
      <c r="U2291" s="58">
        <v>2855</v>
      </c>
      <c r="V2291" s="58">
        <v>559</v>
      </c>
      <c r="W2291" s="58">
        <v>549</v>
      </c>
      <c r="X2291" s="58">
        <v>24</v>
      </c>
      <c r="Y2291" s="58">
        <v>591</v>
      </c>
      <c r="Z2291" s="58">
        <v>538</v>
      </c>
      <c r="AA2291" s="58">
        <v>49</v>
      </c>
      <c r="AB2291" s="58">
        <v>33</v>
      </c>
      <c r="AC2291" s="58">
        <v>5355</v>
      </c>
    </row>
    <row r="2292" spans="1:29" ht="15" customHeight="1" x14ac:dyDescent="0.25">
      <c r="A2292" s="1" t="s">
        <v>2314</v>
      </c>
      <c r="B2292" s="1" t="s">
        <v>14604</v>
      </c>
      <c r="C2292" s="6" t="s">
        <v>23466</v>
      </c>
      <c r="D2292" s="58">
        <v>9012</v>
      </c>
      <c r="E2292" s="58">
        <v>4540</v>
      </c>
      <c r="F2292" s="58">
        <v>4470</v>
      </c>
      <c r="G2292" s="58">
        <v>8319</v>
      </c>
      <c r="H2292" s="58">
        <v>692</v>
      </c>
      <c r="I2292" s="58">
        <v>236</v>
      </c>
      <c r="J2292" s="58">
        <v>244</v>
      </c>
      <c r="K2292" s="58">
        <v>329</v>
      </c>
      <c r="L2292" s="58">
        <v>524</v>
      </c>
      <c r="M2292" s="58">
        <v>246</v>
      </c>
      <c r="N2292" s="58">
        <v>643</v>
      </c>
      <c r="O2292" s="58">
        <v>1609</v>
      </c>
      <c r="P2292" s="58">
        <v>2546</v>
      </c>
      <c r="Q2292" s="58">
        <v>943</v>
      </c>
      <c r="R2292" s="58">
        <v>747</v>
      </c>
      <c r="S2292" s="58">
        <v>945</v>
      </c>
      <c r="T2292" s="58">
        <v>3659</v>
      </c>
      <c r="U2292" s="58">
        <v>3913</v>
      </c>
      <c r="V2292" s="58">
        <v>695</v>
      </c>
      <c r="W2292" s="58">
        <v>632</v>
      </c>
      <c r="X2292" s="58">
        <v>113</v>
      </c>
      <c r="Y2292" s="58">
        <v>1569</v>
      </c>
      <c r="Z2292" s="58">
        <v>1276</v>
      </c>
      <c r="AA2292" s="58">
        <v>291</v>
      </c>
      <c r="AB2292" s="58">
        <v>107</v>
      </c>
      <c r="AC2292" s="58">
        <v>7339</v>
      </c>
    </row>
    <row r="2293" spans="1:29" ht="15" customHeight="1" x14ac:dyDescent="0.25">
      <c r="A2293" s="1" t="s">
        <v>2315</v>
      </c>
      <c r="B2293" s="1" t="s">
        <v>14605</v>
      </c>
      <c r="C2293" s="6" t="s">
        <v>23466</v>
      </c>
      <c r="D2293" s="58">
        <v>5849</v>
      </c>
      <c r="E2293" s="58">
        <v>2911</v>
      </c>
      <c r="F2293" s="58">
        <v>2938</v>
      </c>
      <c r="G2293" s="58">
        <v>5638</v>
      </c>
      <c r="H2293" s="58">
        <v>211</v>
      </c>
      <c r="I2293" s="58">
        <v>169</v>
      </c>
      <c r="J2293" s="58">
        <v>164</v>
      </c>
      <c r="K2293" s="58">
        <v>214</v>
      </c>
      <c r="L2293" s="58">
        <v>334</v>
      </c>
      <c r="M2293" s="58">
        <v>176</v>
      </c>
      <c r="N2293" s="58">
        <v>322</v>
      </c>
      <c r="O2293" s="58">
        <v>947</v>
      </c>
      <c r="P2293" s="58">
        <v>1780</v>
      </c>
      <c r="Q2293" s="58">
        <v>626</v>
      </c>
      <c r="R2293" s="58">
        <v>522</v>
      </c>
      <c r="S2293" s="58">
        <v>593</v>
      </c>
      <c r="T2293" s="58">
        <v>2229</v>
      </c>
      <c r="U2293" s="58">
        <v>2775</v>
      </c>
      <c r="V2293" s="58">
        <v>389</v>
      </c>
      <c r="W2293" s="58">
        <v>424</v>
      </c>
      <c r="X2293" s="58">
        <v>29</v>
      </c>
      <c r="Y2293" s="58">
        <v>370</v>
      </c>
      <c r="Z2293" s="58">
        <v>320</v>
      </c>
      <c r="AA2293" s="58">
        <v>51</v>
      </c>
      <c r="AB2293" s="58">
        <v>36</v>
      </c>
      <c r="AC2293" s="58">
        <v>5441</v>
      </c>
    </row>
    <row r="2294" spans="1:29" ht="15" customHeight="1" x14ac:dyDescent="0.25">
      <c r="A2294" s="1" t="s">
        <v>2316</v>
      </c>
      <c r="B2294" s="1" t="s">
        <v>14606</v>
      </c>
      <c r="C2294" s="6" t="s">
        <v>23466</v>
      </c>
      <c r="D2294" s="58">
        <v>6953</v>
      </c>
      <c r="E2294" s="58">
        <v>3558</v>
      </c>
      <c r="F2294" s="58">
        <v>3397</v>
      </c>
      <c r="G2294" s="58">
        <v>6051</v>
      </c>
      <c r="H2294" s="58">
        <v>903</v>
      </c>
      <c r="I2294" s="58">
        <v>204</v>
      </c>
      <c r="J2294" s="58">
        <v>185</v>
      </c>
      <c r="K2294" s="58">
        <v>235</v>
      </c>
      <c r="L2294" s="58">
        <v>318</v>
      </c>
      <c r="M2294" s="58">
        <v>157</v>
      </c>
      <c r="N2294" s="58">
        <v>371</v>
      </c>
      <c r="O2294" s="58">
        <v>1217</v>
      </c>
      <c r="P2294" s="58">
        <v>2010</v>
      </c>
      <c r="Q2294" s="58">
        <v>702</v>
      </c>
      <c r="R2294" s="58">
        <v>641</v>
      </c>
      <c r="S2294" s="58">
        <v>907</v>
      </c>
      <c r="T2294" s="58">
        <v>2493</v>
      </c>
      <c r="U2294" s="58">
        <v>3306</v>
      </c>
      <c r="V2294" s="58">
        <v>528</v>
      </c>
      <c r="W2294" s="58">
        <v>486</v>
      </c>
      <c r="X2294" s="58">
        <v>147</v>
      </c>
      <c r="Y2294" s="58">
        <v>1348</v>
      </c>
      <c r="Z2294" s="58">
        <v>1170</v>
      </c>
      <c r="AA2294" s="58">
        <v>180</v>
      </c>
      <c r="AB2294" s="58">
        <v>107</v>
      </c>
      <c r="AC2294" s="58">
        <v>5497</v>
      </c>
    </row>
    <row r="2295" spans="1:29" ht="15" customHeight="1" x14ac:dyDescent="0.25">
      <c r="A2295" s="1" t="s">
        <v>2317</v>
      </c>
      <c r="B2295" s="1" t="s">
        <v>14607</v>
      </c>
      <c r="C2295" s="6" t="s">
        <v>23466</v>
      </c>
      <c r="D2295" s="58">
        <v>25862</v>
      </c>
      <c r="E2295" s="58">
        <v>12802</v>
      </c>
      <c r="F2295" s="58">
        <v>13062</v>
      </c>
      <c r="G2295" s="58">
        <v>23454</v>
      </c>
      <c r="H2295" s="58">
        <v>2404</v>
      </c>
      <c r="I2295" s="58">
        <v>694</v>
      </c>
      <c r="J2295" s="58">
        <v>783</v>
      </c>
      <c r="K2295" s="58">
        <v>879</v>
      </c>
      <c r="L2295" s="58">
        <v>1402</v>
      </c>
      <c r="M2295" s="58">
        <v>826</v>
      </c>
      <c r="N2295" s="58">
        <v>1695</v>
      </c>
      <c r="O2295" s="58">
        <v>4240</v>
      </c>
      <c r="P2295" s="58">
        <v>7022</v>
      </c>
      <c r="Q2295" s="58">
        <v>2708</v>
      </c>
      <c r="R2295" s="58">
        <v>2430</v>
      </c>
      <c r="S2295" s="58">
        <v>3193</v>
      </c>
      <c r="T2295" s="58">
        <v>10064</v>
      </c>
      <c r="U2295" s="58">
        <v>11297</v>
      </c>
      <c r="V2295" s="58">
        <v>2083</v>
      </c>
      <c r="W2295" s="58">
        <v>2133</v>
      </c>
      <c r="X2295" s="58">
        <v>285</v>
      </c>
      <c r="Y2295" s="58">
        <v>4576</v>
      </c>
      <c r="Z2295" s="58">
        <v>3835</v>
      </c>
      <c r="AA2295" s="58">
        <v>739</v>
      </c>
      <c r="AB2295" s="58">
        <v>476</v>
      </c>
      <c r="AC2295" s="58">
        <v>20812</v>
      </c>
    </row>
    <row r="2296" spans="1:29" ht="15" customHeight="1" x14ac:dyDescent="0.25">
      <c r="A2296" s="1" t="s">
        <v>2318</v>
      </c>
      <c r="B2296" s="1" t="s">
        <v>14608</v>
      </c>
      <c r="C2296" s="6" t="s">
        <v>23466</v>
      </c>
      <c r="D2296" s="58">
        <v>5361</v>
      </c>
      <c r="E2296" s="58">
        <v>2641</v>
      </c>
      <c r="F2296" s="58">
        <v>2720</v>
      </c>
      <c r="G2296" s="58">
        <v>5091</v>
      </c>
      <c r="H2296" s="58">
        <v>270</v>
      </c>
      <c r="I2296" s="58">
        <v>155</v>
      </c>
      <c r="J2296" s="58">
        <v>165</v>
      </c>
      <c r="K2296" s="58">
        <v>161</v>
      </c>
      <c r="L2296" s="58">
        <v>258</v>
      </c>
      <c r="M2296" s="58">
        <v>185</v>
      </c>
      <c r="N2296" s="58">
        <v>324</v>
      </c>
      <c r="O2296" s="58">
        <v>935</v>
      </c>
      <c r="P2296" s="58">
        <v>1555</v>
      </c>
      <c r="Q2296" s="58">
        <v>612</v>
      </c>
      <c r="R2296" s="58">
        <v>464</v>
      </c>
      <c r="S2296" s="58">
        <v>544</v>
      </c>
      <c r="T2296" s="58">
        <v>2109</v>
      </c>
      <c r="U2296" s="58">
        <v>2477</v>
      </c>
      <c r="V2296" s="58">
        <v>404</v>
      </c>
      <c r="W2296" s="58">
        <v>362</v>
      </c>
      <c r="X2296" s="58">
        <v>20</v>
      </c>
      <c r="Y2296" s="58">
        <v>498</v>
      </c>
      <c r="Z2296" s="58">
        <v>432</v>
      </c>
      <c r="AA2296" s="58">
        <v>64</v>
      </c>
      <c r="AB2296" s="58">
        <v>54</v>
      </c>
      <c r="AC2296" s="58">
        <v>4808</v>
      </c>
    </row>
    <row r="2297" spans="1:29" ht="15" customHeight="1" x14ac:dyDescent="0.25">
      <c r="A2297" s="1" t="s">
        <v>2319</v>
      </c>
      <c r="B2297" s="1" t="s">
        <v>14609</v>
      </c>
      <c r="C2297" s="6" t="s">
        <v>23466</v>
      </c>
      <c r="D2297" s="58">
        <v>7637</v>
      </c>
      <c r="E2297" s="58">
        <v>3791</v>
      </c>
      <c r="F2297" s="58">
        <v>3842</v>
      </c>
      <c r="G2297" s="58">
        <v>7293</v>
      </c>
      <c r="H2297" s="58">
        <v>343</v>
      </c>
      <c r="I2297" s="58">
        <v>221</v>
      </c>
      <c r="J2297" s="58">
        <v>206</v>
      </c>
      <c r="K2297" s="58">
        <v>278</v>
      </c>
      <c r="L2297" s="58">
        <v>385</v>
      </c>
      <c r="M2297" s="58">
        <v>243</v>
      </c>
      <c r="N2297" s="58">
        <v>387</v>
      </c>
      <c r="O2297" s="58">
        <v>1241</v>
      </c>
      <c r="P2297" s="58">
        <v>2099</v>
      </c>
      <c r="Q2297" s="58">
        <v>865</v>
      </c>
      <c r="R2297" s="58">
        <v>839</v>
      </c>
      <c r="S2297" s="58">
        <v>879</v>
      </c>
      <c r="T2297" s="58">
        <v>2804</v>
      </c>
      <c r="U2297" s="58">
        <v>3647</v>
      </c>
      <c r="V2297" s="58">
        <v>600</v>
      </c>
      <c r="W2297" s="58">
        <v>542</v>
      </c>
      <c r="X2297" s="58">
        <v>44</v>
      </c>
      <c r="Y2297" s="58">
        <v>739</v>
      </c>
      <c r="Z2297" s="58">
        <v>634</v>
      </c>
      <c r="AA2297" s="58">
        <v>102</v>
      </c>
      <c r="AB2297" s="58">
        <v>69</v>
      </c>
      <c r="AC2297" s="58">
        <v>6829</v>
      </c>
    </row>
    <row r="2298" spans="1:29" ht="15" customHeight="1" x14ac:dyDescent="0.25">
      <c r="A2298" s="1" t="s">
        <v>2320</v>
      </c>
      <c r="B2298" s="1" t="s">
        <v>14610</v>
      </c>
      <c r="C2298" s="6" t="s">
        <v>23465</v>
      </c>
      <c r="D2298" s="58">
        <v>55649</v>
      </c>
      <c r="E2298" s="58">
        <v>27169</v>
      </c>
      <c r="F2298" s="58">
        <v>28479</v>
      </c>
      <c r="G2298" s="58">
        <v>52684</v>
      </c>
      <c r="H2298" s="58">
        <v>2967</v>
      </c>
      <c r="I2298" s="58">
        <v>1332</v>
      </c>
      <c r="J2298" s="58">
        <v>1453</v>
      </c>
      <c r="K2298" s="58">
        <v>1950</v>
      </c>
      <c r="L2298" s="58">
        <v>3041</v>
      </c>
      <c r="M2298" s="58">
        <v>1618</v>
      </c>
      <c r="N2298" s="58">
        <v>3327</v>
      </c>
      <c r="O2298" s="58">
        <v>8550</v>
      </c>
      <c r="P2298" s="58">
        <v>15296</v>
      </c>
      <c r="Q2298" s="58">
        <v>6381</v>
      </c>
      <c r="R2298" s="58">
        <v>6048</v>
      </c>
      <c r="S2298" s="58">
        <v>6648</v>
      </c>
      <c r="T2298" s="58">
        <v>20257</v>
      </c>
      <c r="U2298" s="58">
        <v>25801</v>
      </c>
      <c r="V2298" s="58">
        <v>4627</v>
      </c>
      <c r="W2298" s="58">
        <v>4326</v>
      </c>
      <c r="X2298" s="58">
        <v>640</v>
      </c>
      <c r="Y2298" s="58">
        <v>5252</v>
      </c>
      <c r="Z2298" s="58">
        <v>4501</v>
      </c>
      <c r="AA2298" s="58">
        <v>752</v>
      </c>
      <c r="AB2298" s="58">
        <v>389</v>
      </c>
      <c r="AC2298" s="58">
        <v>50008</v>
      </c>
    </row>
    <row r="2299" spans="1:29" ht="15" customHeight="1" x14ac:dyDescent="0.25">
      <c r="A2299" s="1" t="s">
        <v>2321</v>
      </c>
      <c r="B2299" s="1" t="s">
        <v>14611</v>
      </c>
      <c r="C2299" s="6" t="s">
        <v>23466</v>
      </c>
      <c r="D2299" s="58">
        <v>10282</v>
      </c>
      <c r="E2299" s="58">
        <v>5055</v>
      </c>
      <c r="F2299" s="58">
        <v>5229</v>
      </c>
      <c r="G2299" s="58">
        <v>9843</v>
      </c>
      <c r="H2299" s="58">
        <v>437</v>
      </c>
      <c r="I2299" s="58">
        <v>272</v>
      </c>
      <c r="J2299" s="58">
        <v>316</v>
      </c>
      <c r="K2299" s="58">
        <v>428</v>
      </c>
      <c r="L2299" s="58">
        <v>573</v>
      </c>
      <c r="M2299" s="58">
        <v>326</v>
      </c>
      <c r="N2299" s="58">
        <v>586</v>
      </c>
      <c r="O2299" s="58">
        <v>1609</v>
      </c>
      <c r="P2299" s="58">
        <v>2937</v>
      </c>
      <c r="Q2299" s="58">
        <v>1131</v>
      </c>
      <c r="R2299" s="58">
        <v>1046</v>
      </c>
      <c r="S2299" s="58">
        <v>1057</v>
      </c>
      <c r="T2299" s="58">
        <v>3894</v>
      </c>
      <c r="U2299" s="58">
        <v>4809</v>
      </c>
      <c r="V2299" s="58">
        <v>722</v>
      </c>
      <c r="W2299" s="58">
        <v>764</v>
      </c>
      <c r="X2299" s="58">
        <v>93</v>
      </c>
      <c r="Y2299" s="58">
        <v>692</v>
      </c>
      <c r="Z2299" s="58">
        <v>619</v>
      </c>
      <c r="AA2299" s="58">
        <v>71</v>
      </c>
      <c r="AB2299" s="58">
        <v>82</v>
      </c>
      <c r="AC2299" s="58">
        <v>9513</v>
      </c>
    </row>
    <row r="2300" spans="1:29" ht="15" customHeight="1" x14ac:dyDescent="0.25">
      <c r="A2300" s="1" t="s">
        <v>2322</v>
      </c>
      <c r="B2300" s="1" t="s">
        <v>14612</v>
      </c>
      <c r="C2300" s="6" t="s">
        <v>23466</v>
      </c>
      <c r="D2300" s="58">
        <v>1393</v>
      </c>
      <c r="E2300" s="58">
        <v>664</v>
      </c>
      <c r="F2300" s="58">
        <v>731</v>
      </c>
      <c r="G2300" s="58">
        <v>1080</v>
      </c>
      <c r="H2300" s="58">
        <v>311</v>
      </c>
      <c r="I2300" s="58">
        <v>22</v>
      </c>
      <c r="J2300" s="58">
        <v>23</v>
      </c>
      <c r="K2300" s="58">
        <v>32</v>
      </c>
      <c r="L2300" s="58">
        <v>55</v>
      </c>
      <c r="M2300" s="58">
        <v>27</v>
      </c>
      <c r="N2300" s="58">
        <v>101</v>
      </c>
      <c r="O2300" s="58">
        <v>263</v>
      </c>
      <c r="P2300" s="58">
        <v>458</v>
      </c>
      <c r="Q2300" s="58">
        <v>139</v>
      </c>
      <c r="R2300" s="58">
        <v>106</v>
      </c>
      <c r="S2300" s="58">
        <v>161</v>
      </c>
      <c r="T2300" s="58">
        <v>588</v>
      </c>
      <c r="U2300" s="58">
        <v>535</v>
      </c>
      <c r="V2300" s="58">
        <v>105</v>
      </c>
      <c r="W2300" s="58">
        <v>118</v>
      </c>
      <c r="X2300" s="58">
        <v>49</v>
      </c>
      <c r="Y2300" s="58">
        <v>354</v>
      </c>
      <c r="Z2300" s="58">
        <v>342</v>
      </c>
      <c r="AA2300" s="58">
        <v>15</v>
      </c>
      <c r="AB2300" s="58">
        <v>16</v>
      </c>
      <c r="AC2300" s="58">
        <v>1019</v>
      </c>
    </row>
    <row r="2301" spans="1:29" ht="15" customHeight="1" x14ac:dyDescent="0.25">
      <c r="A2301" s="1" t="s">
        <v>2323</v>
      </c>
      <c r="B2301" s="1" t="s">
        <v>14613</v>
      </c>
      <c r="C2301" s="6" t="s">
        <v>23466</v>
      </c>
      <c r="D2301" s="58">
        <v>632</v>
      </c>
      <c r="E2301" s="58">
        <v>287</v>
      </c>
      <c r="F2301" s="58">
        <v>344</v>
      </c>
      <c r="G2301" s="58">
        <v>517</v>
      </c>
      <c r="H2301" s="58">
        <v>116</v>
      </c>
      <c r="I2301" s="58">
        <v>7</v>
      </c>
      <c r="J2301" s="58">
        <v>15</v>
      </c>
      <c r="K2301" s="58">
        <v>21</v>
      </c>
      <c r="L2301" s="58">
        <v>29</v>
      </c>
      <c r="M2301" s="58">
        <v>5</v>
      </c>
      <c r="N2301" s="58">
        <v>37</v>
      </c>
      <c r="O2301" s="58">
        <v>119</v>
      </c>
      <c r="P2301" s="58">
        <v>241</v>
      </c>
      <c r="Q2301" s="58">
        <v>63</v>
      </c>
      <c r="R2301" s="58">
        <v>29</v>
      </c>
      <c r="S2301" s="58">
        <v>60</v>
      </c>
      <c r="T2301" s="58">
        <v>267</v>
      </c>
      <c r="U2301" s="58">
        <v>247</v>
      </c>
      <c r="V2301" s="58">
        <v>40</v>
      </c>
      <c r="W2301" s="58">
        <v>77</v>
      </c>
      <c r="X2301" s="58">
        <v>5</v>
      </c>
      <c r="Y2301" s="58">
        <v>139</v>
      </c>
      <c r="Z2301" s="58">
        <v>135</v>
      </c>
      <c r="AA2301" s="58">
        <v>5</v>
      </c>
      <c r="AB2301" s="58">
        <v>5</v>
      </c>
      <c r="AC2301" s="58">
        <v>488</v>
      </c>
    </row>
    <row r="2302" spans="1:29" ht="15" customHeight="1" x14ac:dyDescent="0.25">
      <c r="A2302" s="1" t="s">
        <v>2324</v>
      </c>
      <c r="B2302" s="1" t="s">
        <v>14614</v>
      </c>
      <c r="C2302" s="6" t="s">
        <v>23466</v>
      </c>
      <c r="D2302" s="58">
        <v>19979</v>
      </c>
      <c r="E2302" s="58">
        <v>9791</v>
      </c>
      <c r="F2302" s="58">
        <v>10189</v>
      </c>
      <c r="G2302" s="58">
        <v>18746</v>
      </c>
      <c r="H2302" s="58">
        <v>1234</v>
      </c>
      <c r="I2302" s="58">
        <v>465</v>
      </c>
      <c r="J2302" s="58">
        <v>494</v>
      </c>
      <c r="K2302" s="58">
        <v>662</v>
      </c>
      <c r="L2302" s="58">
        <v>1125</v>
      </c>
      <c r="M2302" s="58">
        <v>566</v>
      </c>
      <c r="N2302" s="58">
        <v>1171</v>
      </c>
      <c r="O2302" s="58">
        <v>3060</v>
      </c>
      <c r="P2302" s="58">
        <v>5303</v>
      </c>
      <c r="Q2302" s="58">
        <v>2322</v>
      </c>
      <c r="R2302" s="58">
        <v>2290</v>
      </c>
      <c r="S2302" s="58">
        <v>2521</v>
      </c>
      <c r="T2302" s="58">
        <v>7040</v>
      </c>
      <c r="U2302" s="58">
        <v>9470</v>
      </c>
      <c r="V2302" s="58">
        <v>1691</v>
      </c>
      <c r="W2302" s="58">
        <v>1509</v>
      </c>
      <c r="X2302" s="58">
        <v>275</v>
      </c>
      <c r="Y2302" s="58">
        <v>2599</v>
      </c>
      <c r="Z2302" s="58">
        <v>2146</v>
      </c>
      <c r="AA2302" s="58">
        <v>456</v>
      </c>
      <c r="AB2302" s="58">
        <v>186</v>
      </c>
      <c r="AC2302" s="58">
        <v>17194</v>
      </c>
    </row>
    <row r="2303" spans="1:29" ht="15" customHeight="1" x14ac:dyDescent="0.25">
      <c r="A2303" s="1" t="s">
        <v>2325</v>
      </c>
      <c r="B2303" s="1" t="s">
        <v>14615</v>
      </c>
      <c r="C2303" s="6" t="s">
        <v>23467</v>
      </c>
      <c r="D2303" s="58">
        <v>13767</v>
      </c>
      <c r="E2303" s="58">
        <v>6659</v>
      </c>
      <c r="F2303" s="58">
        <v>7109</v>
      </c>
      <c r="G2303" s="58">
        <v>13148</v>
      </c>
      <c r="H2303" s="58">
        <v>615</v>
      </c>
      <c r="I2303" s="58">
        <v>309</v>
      </c>
      <c r="J2303" s="58">
        <v>322</v>
      </c>
      <c r="K2303" s="58">
        <v>441</v>
      </c>
      <c r="L2303" s="58">
        <v>708</v>
      </c>
      <c r="M2303" s="58">
        <v>382</v>
      </c>
      <c r="N2303" s="58">
        <v>832</v>
      </c>
      <c r="O2303" s="58">
        <v>1937</v>
      </c>
      <c r="P2303" s="58">
        <v>3596</v>
      </c>
      <c r="Q2303" s="58">
        <v>1724</v>
      </c>
      <c r="R2303" s="58">
        <v>1665</v>
      </c>
      <c r="S2303" s="58">
        <v>1852</v>
      </c>
      <c r="T2303" s="58">
        <v>4872</v>
      </c>
      <c r="U2303" s="58">
        <v>6264</v>
      </c>
      <c r="V2303" s="58">
        <v>1316</v>
      </c>
      <c r="W2303" s="58">
        <v>1168</v>
      </c>
      <c r="X2303" s="58">
        <v>145</v>
      </c>
      <c r="Y2303" s="58">
        <v>997</v>
      </c>
      <c r="Z2303" s="58">
        <v>848</v>
      </c>
      <c r="AA2303" s="58">
        <v>145</v>
      </c>
      <c r="AB2303" s="58">
        <v>57</v>
      </c>
      <c r="AC2303" s="58">
        <v>12715</v>
      </c>
    </row>
    <row r="2304" spans="1:29" ht="15" customHeight="1" x14ac:dyDescent="0.25">
      <c r="A2304" s="1" t="s">
        <v>2326</v>
      </c>
      <c r="B2304" s="1" t="s">
        <v>14616</v>
      </c>
      <c r="C2304" s="6" t="s">
        <v>23466</v>
      </c>
      <c r="D2304" s="58">
        <v>1028</v>
      </c>
      <c r="E2304" s="58">
        <v>509</v>
      </c>
      <c r="F2304" s="58">
        <v>517</v>
      </c>
      <c r="G2304" s="58">
        <v>1011</v>
      </c>
      <c r="H2304" s="58">
        <v>16</v>
      </c>
      <c r="I2304" s="58">
        <v>27</v>
      </c>
      <c r="J2304" s="58">
        <v>21</v>
      </c>
      <c r="K2304" s="58">
        <v>33</v>
      </c>
      <c r="L2304" s="58">
        <v>58</v>
      </c>
      <c r="M2304" s="58">
        <v>29</v>
      </c>
      <c r="N2304" s="58">
        <v>65</v>
      </c>
      <c r="O2304" s="58">
        <v>147</v>
      </c>
      <c r="P2304" s="58">
        <v>293</v>
      </c>
      <c r="Q2304" s="58">
        <v>108</v>
      </c>
      <c r="R2304" s="58">
        <v>109</v>
      </c>
      <c r="S2304" s="58">
        <v>134</v>
      </c>
      <c r="T2304" s="58">
        <v>380</v>
      </c>
      <c r="U2304" s="58">
        <v>498</v>
      </c>
      <c r="V2304" s="58">
        <v>85</v>
      </c>
      <c r="W2304" s="58">
        <v>66</v>
      </c>
      <c r="X2304" s="58" t="s">
        <v>24276</v>
      </c>
      <c r="Y2304" s="58">
        <v>27</v>
      </c>
      <c r="Z2304" s="58">
        <v>20</v>
      </c>
      <c r="AA2304" s="58">
        <v>6</v>
      </c>
      <c r="AB2304" s="58" t="s">
        <v>24276</v>
      </c>
      <c r="AC2304" s="58">
        <v>1005</v>
      </c>
    </row>
    <row r="2305" spans="1:29" ht="15" customHeight="1" x14ac:dyDescent="0.25">
      <c r="A2305" s="1" t="s">
        <v>2327</v>
      </c>
      <c r="B2305" s="1" t="s">
        <v>14617</v>
      </c>
      <c r="C2305" s="6" t="s">
        <v>23466</v>
      </c>
      <c r="D2305" s="58">
        <v>6826</v>
      </c>
      <c r="E2305" s="58">
        <v>3194</v>
      </c>
      <c r="F2305" s="58">
        <v>3633</v>
      </c>
      <c r="G2305" s="58">
        <v>6389</v>
      </c>
      <c r="H2305" s="58">
        <v>437</v>
      </c>
      <c r="I2305" s="58">
        <v>146</v>
      </c>
      <c r="J2305" s="58">
        <v>150</v>
      </c>
      <c r="K2305" s="58">
        <v>203</v>
      </c>
      <c r="L2305" s="58">
        <v>300</v>
      </c>
      <c r="M2305" s="58">
        <v>182</v>
      </c>
      <c r="N2305" s="58">
        <v>394</v>
      </c>
      <c r="O2305" s="58">
        <v>922</v>
      </c>
      <c r="P2305" s="58">
        <v>1662</v>
      </c>
      <c r="Q2305" s="58">
        <v>893</v>
      </c>
      <c r="R2305" s="58">
        <v>932</v>
      </c>
      <c r="S2305" s="58">
        <v>1042</v>
      </c>
      <c r="T2305" s="58">
        <v>2330</v>
      </c>
      <c r="U2305" s="58">
        <v>2988</v>
      </c>
      <c r="V2305" s="58">
        <v>764</v>
      </c>
      <c r="W2305" s="58">
        <v>651</v>
      </c>
      <c r="X2305" s="58">
        <v>95</v>
      </c>
      <c r="Y2305" s="58">
        <v>704</v>
      </c>
      <c r="Z2305" s="58">
        <v>589</v>
      </c>
      <c r="AA2305" s="58">
        <v>116</v>
      </c>
      <c r="AB2305" s="58">
        <v>28</v>
      </c>
      <c r="AC2305" s="58">
        <v>6094</v>
      </c>
    </row>
    <row r="2306" spans="1:29" ht="15" customHeight="1" x14ac:dyDescent="0.25">
      <c r="A2306" s="1" t="s">
        <v>2328</v>
      </c>
      <c r="B2306" s="1" t="s">
        <v>14618</v>
      </c>
      <c r="C2306" s="6" t="s">
        <v>23466</v>
      </c>
      <c r="D2306" s="58">
        <v>1791</v>
      </c>
      <c r="E2306" s="58">
        <v>910</v>
      </c>
      <c r="F2306" s="58">
        <v>881</v>
      </c>
      <c r="G2306" s="58">
        <v>1750</v>
      </c>
      <c r="H2306" s="58">
        <v>41</v>
      </c>
      <c r="I2306" s="58">
        <v>45</v>
      </c>
      <c r="J2306" s="58">
        <v>44</v>
      </c>
      <c r="K2306" s="58">
        <v>63</v>
      </c>
      <c r="L2306" s="58">
        <v>111</v>
      </c>
      <c r="M2306" s="58">
        <v>62</v>
      </c>
      <c r="N2306" s="58">
        <v>105</v>
      </c>
      <c r="O2306" s="58">
        <v>262</v>
      </c>
      <c r="P2306" s="58">
        <v>508</v>
      </c>
      <c r="Q2306" s="58">
        <v>199</v>
      </c>
      <c r="R2306" s="58">
        <v>183</v>
      </c>
      <c r="S2306" s="58">
        <v>204</v>
      </c>
      <c r="T2306" s="58">
        <v>679</v>
      </c>
      <c r="U2306" s="58">
        <v>805</v>
      </c>
      <c r="V2306" s="58">
        <v>141</v>
      </c>
      <c r="W2306" s="58">
        <v>160</v>
      </c>
      <c r="X2306" s="58">
        <v>4</v>
      </c>
      <c r="Y2306" s="58">
        <v>76</v>
      </c>
      <c r="Z2306" s="58">
        <v>64</v>
      </c>
      <c r="AA2306" s="58">
        <v>9</v>
      </c>
      <c r="AB2306" s="58">
        <v>5</v>
      </c>
      <c r="AC2306" s="58">
        <v>1708</v>
      </c>
    </row>
    <row r="2307" spans="1:29" ht="15" customHeight="1" x14ac:dyDescent="0.25">
      <c r="A2307" s="1" t="s">
        <v>2329</v>
      </c>
      <c r="B2307" s="1" t="s">
        <v>14619</v>
      </c>
      <c r="C2307" s="6" t="s">
        <v>23466</v>
      </c>
      <c r="D2307" s="58">
        <v>884</v>
      </c>
      <c r="E2307" s="58">
        <v>436</v>
      </c>
      <c r="F2307" s="58">
        <v>447</v>
      </c>
      <c r="G2307" s="58">
        <v>853</v>
      </c>
      <c r="H2307" s="58">
        <v>30</v>
      </c>
      <c r="I2307" s="58">
        <v>24</v>
      </c>
      <c r="J2307" s="58">
        <v>18</v>
      </c>
      <c r="K2307" s="58">
        <v>28</v>
      </c>
      <c r="L2307" s="58">
        <v>48</v>
      </c>
      <c r="M2307" s="58">
        <v>24</v>
      </c>
      <c r="N2307" s="58">
        <v>60</v>
      </c>
      <c r="O2307" s="58">
        <v>129</v>
      </c>
      <c r="P2307" s="58">
        <v>261</v>
      </c>
      <c r="Q2307" s="58">
        <v>109</v>
      </c>
      <c r="R2307" s="58">
        <v>85</v>
      </c>
      <c r="S2307" s="58">
        <v>97</v>
      </c>
      <c r="T2307" s="58">
        <v>339</v>
      </c>
      <c r="U2307" s="58">
        <v>412</v>
      </c>
      <c r="V2307" s="58">
        <v>64</v>
      </c>
      <c r="W2307" s="58">
        <v>60</v>
      </c>
      <c r="X2307" s="58">
        <v>9</v>
      </c>
      <c r="Y2307" s="58">
        <v>43</v>
      </c>
      <c r="Z2307" s="58">
        <v>38</v>
      </c>
      <c r="AA2307" s="58">
        <v>8</v>
      </c>
      <c r="AB2307" s="58">
        <v>10</v>
      </c>
      <c r="AC2307" s="58">
        <v>830</v>
      </c>
    </row>
    <row r="2308" spans="1:29" ht="15" customHeight="1" x14ac:dyDescent="0.25">
      <c r="A2308" s="1" t="s">
        <v>2330</v>
      </c>
      <c r="B2308" s="1" t="s">
        <v>14620</v>
      </c>
      <c r="C2308" s="6" t="s">
        <v>23466</v>
      </c>
      <c r="D2308" s="58">
        <v>927</v>
      </c>
      <c r="E2308" s="58">
        <v>446</v>
      </c>
      <c r="F2308" s="58">
        <v>482</v>
      </c>
      <c r="G2308" s="58">
        <v>892</v>
      </c>
      <c r="H2308" s="58">
        <v>33</v>
      </c>
      <c r="I2308" s="58">
        <v>3</v>
      </c>
      <c r="J2308" s="58">
        <v>26</v>
      </c>
      <c r="K2308" s="58">
        <v>23</v>
      </c>
      <c r="L2308" s="58">
        <v>58</v>
      </c>
      <c r="M2308" s="58">
        <v>24</v>
      </c>
      <c r="N2308" s="58">
        <v>61</v>
      </c>
      <c r="O2308" s="58">
        <v>103</v>
      </c>
      <c r="P2308" s="58">
        <v>267</v>
      </c>
      <c r="Q2308" s="58">
        <v>131</v>
      </c>
      <c r="R2308" s="58">
        <v>114</v>
      </c>
      <c r="S2308" s="58">
        <v>124</v>
      </c>
      <c r="T2308" s="58">
        <v>292</v>
      </c>
      <c r="U2308" s="58">
        <v>466</v>
      </c>
      <c r="V2308" s="58">
        <v>86</v>
      </c>
      <c r="W2308" s="58">
        <v>72</v>
      </c>
      <c r="X2308" s="58">
        <v>13</v>
      </c>
      <c r="Y2308" s="58">
        <v>55</v>
      </c>
      <c r="Z2308" s="58">
        <v>51</v>
      </c>
      <c r="AA2308" s="58">
        <v>3</v>
      </c>
      <c r="AB2308" s="58">
        <v>5</v>
      </c>
      <c r="AC2308" s="58">
        <v>870</v>
      </c>
    </row>
    <row r="2309" spans="1:29" ht="15" customHeight="1" x14ac:dyDescent="0.25">
      <c r="A2309" s="1" t="s">
        <v>2331</v>
      </c>
      <c r="B2309" s="1" t="s">
        <v>14621</v>
      </c>
      <c r="C2309" s="6" t="s">
        <v>23466</v>
      </c>
      <c r="D2309" s="58">
        <v>1619</v>
      </c>
      <c r="E2309" s="58">
        <v>827</v>
      </c>
      <c r="F2309" s="58">
        <v>794</v>
      </c>
      <c r="G2309" s="58">
        <v>1593</v>
      </c>
      <c r="H2309" s="58">
        <v>25</v>
      </c>
      <c r="I2309" s="58">
        <v>49</v>
      </c>
      <c r="J2309" s="58">
        <v>49</v>
      </c>
      <c r="K2309" s="58">
        <v>66</v>
      </c>
      <c r="L2309" s="58">
        <v>91</v>
      </c>
      <c r="M2309" s="58">
        <v>48</v>
      </c>
      <c r="N2309" s="58">
        <v>105</v>
      </c>
      <c r="O2309" s="58">
        <v>283</v>
      </c>
      <c r="P2309" s="58">
        <v>424</v>
      </c>
      <c r="Q2309" s="58">
        <v>180</v>
      </c>
      <c r="R2309" s="58">
        <v>166</v>
      </c>
      <c r="S2309" s="58">
        <v>157</v>
      </c>
      <c r="T2309" s="58">
        <v>636</v>
      </c>
      <c r="U2309" s="58">
        <v>752</v>
      </c>
      <c r="V2309" s="58">
        <v>113</v>
      </c>
      <c r="W2309" s="58">
        <v>117</v>
      </c>
      <c r="X2309" s="58" t="s">
        <v>24276</v>
      </c>
      <c r="Y2309" s="58">
        <v>53</v>
      </c>
      <c r="Z2309" s="58">
        <v>43</v>
      </c>
      <c r="AA2309" s="58">
        <v>7</v>
      </c>
      <c r="AB2309" s="58">
        <v>3</v>
      </c>
      <c r="AC2309" s="58">
        <v>1569</v>
      </c>
    </row>
    <row r="2310" spans="1:29" ht="15" customHeight="1" x14ac:dyDescent="0.25">
      <c r="A2310" s="1" t="s">
        <v>2332</v>
      </c>
      <c r="B2310" s="1" t="s">
        <v>14622</v>
      </c>
      <c r="C2310" s="6" t="s">
        <v>23466</v>
      </c>
      <c r="D2310" s="58">
        <v>692</v>
      </c>
      <c r="E2310" s="58">
        <v>341</v>
      </c>
      <c r="F2310" s="58">
        <v>353</v>
      </c>
      <c r="G2310" s="58">
        <v>654</v>
      </c>
      <c r="H2310" s="58">
        <v>33</v>
      </c>
      <c r="I2310" s="58">
        <v>10</v>
      </c>
      <c r="J2310" s="58">
        <v>17</v>
      </c>
      <c r="K2310" s="58">
        <v>20</v>
      </c>
      <c r="L2310" s="58">
        <v>38</v>
      </c>
      <c r="M2310" s="58">
        <v>17</v>
      </c>
      <c r="N2310" s="58">
        <v>40</v>
      </c>
      <c r="O2310" s="58">
        <v>90</v>
      </c>
      <c r="P2310" s="58">
        <v>177</v>
      </c>
      <c r="Q2310" s="58">
        <v>104</v>
      </c>
      <c r="R2310" s="58">
        <v>76</v>
      </c>
      <c r="S2310" s="58">
        <v>95</v>
      </c>
      <c r="T2310" s="58">
        <v>223</v>
      </c>
      <c r="U2310" s="58">
        <v>350</v>
      </c>
      <c r="V2310" s="58">
        <v>63</v>
      </c>
      <c r="W2310" s="58">
        <v>45</v>
      </c>
      <c r="X2310" s="58">
        <v>16</v>
      </c>
      <c r="Y2310" s="58">
        <v>43</v>
      </c>
      <c r="Z2310" s="58">
        <v>42</v>
      </c>
      <c r="AA2310" s="58" t="s">
        <v>24276</v>
      </c>
      <c r="AB2310" s="58">
        <v>6</v>
      </c>
      <c r="AC2310" s="58">
        <v>647</v>
      </c>
    </row>
    <row r="2311" spans="1:29" ht="15" customHeight="1" x14ac:dyDescent="0.25">
      <c r="A2311" s="1" t="s">
        <v>2333</v>
      </c>
      <c r="B2311" s="1" t="s">
        <v>14623</v>
      </c>
      <c r="C2311" s="6" t="s">
        <v>23467</v>
      </c>
      <c r="D2311" s="58">
        <v>9596</v>
      </c>
      <c r="E2311" s="58">
        <v>4717</v>
      </c>
      <c r="F2311" s="58">
        <v>4883</v>
      </c>
      <c r="G2311" s="58">
        <v>9348</v>
      </c>
      <c r="H2311" s="58">
        <v>251</v>
      </c>
      <c r="I2311" s="58">
        <v>262</v>
      </c>
      <c r="J2311" s="58">
        <v>279</v>
      </c>
      <c r="K2311" s="58">
        <v>368</v>
      </c>
      <c r="L2311" s="58">
        <v>552</v>
      </c>
      <c r="M2311" s="58">
        <v>303</v>
      </c>
      <c r="N2311" s="58">
        <v>595</v>
      </c>
      <c r="O2311" s="58">
        <v>1559</v>
      </c>
      <c r="P2311" s="58">
        <v>2767</v>
      </c>
      <c r="Q2311" s="58">
        <v>1000</v>
      </c>
      <c r="R2311" s="58">
        <v>912</v>
      </c>
      <c r="S2311" s="58">
        <v>996</v>
      </c>
      <c r="T2311" s="58">
        <v>3596</v>
      </c>
      <c r="U2311" s="58">
        <v>4473</v>
      </c>
      <c r="V2311" s="58">
        <v>757</v>
      </c>
      <c r="W2311" s="58">
        <v>684</v>
      </c>
      <c r="X2311" s="58">
        <v>81</v>
      </c>
      <c r="Y2311" s="58">
        <v>468</v>
      </c>
      <c r="Z2311" s="58">
        <v>411</v>
      </c>
      <c r="AA2311" s="58">
        <v>59</v>
      </c>
      <c r="AB2311" s="58">
        <v>41</v>
      </c>
      <c r="AC2311" s="58">
        <v>9088</v>
      </c>
    </row>
    <row r="2312" spans="1:29" ht="15" customHeight="1" x14ac:dyDescent="0.25">
      <c r="A2312" s="1" t="s">
        <v>2334</v>
      </c>
      <c r="B2312" s="1" t="s">
        <v>14624</v>
      </c>
      <c r="C2312" s="6" t="s">
        <v>23466</v>
      </c>
      <c r="D2312" s="58">
        <v>1882</v>
      </c>
      <c r="E2312" s="58">
        <v>938</v>
      </c>
      <c r="F2312" s="58">
        <v>948</v>
      </c>
      <c r="G2312" s="58">
        <v>1813</v>
      </c>
      <c r="H2312" s="58">
        <v>69</v>
      </c>
      <c r="I2312" s="58">
        <v>49</v>
      </c>
      <c r="J2312" s="58">
        <v>53</v>
      </c>
      <c r="K2312" s="58">
        <v>81</v>
      </c>
      <c r="L2312" s="58">
        <v>107</v>
      </c>
      <c r="M2312" s="58">
        <v>51</v>
      </c>
      <c r="N2312" s="58">
        <v>113</v>
      </c>
      <c r="O2312" s="58">
        <v>333</v>
      </c>
      <c r="P2312" s="58">
        <v>559</v>
      </c>
      <c r="Q2312" s="58">
        <v>203</v>
      </c>
      <c r="R2312" s="58">
        <v>177</v>
      </c>
      <c r="S2312" s="58">
        <v>151</v>
      </c>
      <c r="T2312" s="58">
        <v>709</v>
      </c>
      <c r="U2312" s="58">
        <v>871</v>
      </c>
      <c r="V2312" s="58">
        <v>133</v>
      </c>
      <c r="W2312" s="58">
        <v>131</v>
      </c>
      <c r="X2312" s="58">
        <v>32</v>
      </c>
      <c r="Y2312" s="58">
        <v>103</v>
      </c>
      <c r="Z2312" s="58">
        <v>96</v>
      </c>
      <c r="AA2312" s="58">
        <v>7</v>
      </c>
      <c r="AB2312" s="58">
        <v>9</v>
      </c>
      <c r="AC2312" s="58">
        <v>1770</v>
      </c>
    </row>
    <row r="2313" spans="1:29" ht="15" customHeight="1" x14ac:dyDescent="0.25">
      <c r="A2313" s="1" t="s">
        <v>2335</v>
      </c>
      <c r="B2313" s="1" t="s">
        <v>14625</v>
      </c>
      <c r="C2313" s="6" t="s">
        <v>23466</v>
      </c>
      <c r="D2313" s="58">
        <v>835</v>
      </c>
      <c r="E2313" s="58">
        <v>430</v>
      </c>
      <c r="F2313" s="58">
        <v>405</v>
      </c>
      <c r="G2313" s="58">
        <v>826</v>
      </c>
      <c r="H2313" s="58">
        <v>10</v>
      </c>
      <c r="I2313" s="58">
        <v>24</v>
      </c>
      <c r="J2313" s="58">
        <v>20</v>
      </c>
      <c r="K2313" s="58">
        <v>39</v>
      </c>
      <c r="L2313" s="58">
        <v>44</v>
      </c>
      <c r="M2313" s="58">
        <v>29</v>
      </c>
      <c r="N2313" s="58">
        <v>48</v>
      </c>
      <c r="O2313" s="58">
        <v>147</v>
      </c>
      <c r="P2313" s="58">
        <v>254</v>
      </c>
      <c r="Q2313" s="58">
        <v>88</v>
      </c>
      <c r="R2313" s="58">
        <v>68</v>
      </c>
      <c r="S2313" s="58">
        <v>77</v>
      </c>
      <c r="T2313" s="58">
        <v>319</v>
      </c>
      <c r="U2313" s="58">
        <v>418</v>
      </c>
      <c r="V2313" s="58">
        <v>46</v>
      </c>
      <c r="W2313" s="58">
        <v>52</v>
      </c>
      <c r="X2313" s="58">
        <v>3</v>
      </c>
      <c r="Y2313" s="58">
        <v>20</v>
      </c>
      <c r="Z2313" s="58">
        <v>16</v>
      </c>
      <c r="AA2313" s="58">
        <v>3</v>
      </c>
      <c r="AB2313" s="58">
        <v>6</v>
      </c>
      <c r="AC2313" s="58">
        <v>807</v>
      </c>
    </row>
    <row r="2314" spans="1:29" ht="15" customHeight="1" x14ac:dyDescent="0.25">
      <c r="A2314" s="1" t="s">
        <v>2336</v>
      </c>
      <c r="B2314" s="1" t="s">
        <v>13986</v>
      </c>
      <c r="C2314" s="6" t="s">
        <v>23466</v>
      </c>
      <c r="D2314" s="58">
        <v>755</v>
      </c>
      <c r="E2314" s="58">
        <v>364</v>
      </c>
      <c r="F2314" s="58">
        <v>393</v>
      </c>
      <c r="G2314" s="58">
        <v>748</v>
      </c>
      <c r="H2314" s="58">
        <v>7</v>
      </c>
      <c r="I2314" s="58">
        <v>21</v>
      </c>
      <c r="J2314" s="58">
        <v>29</v>
      </c>
      <c r="K2314" s="58">
        <v>17</v>
      </c>
      <c r="L2314" s="58">
        <v>36</v>
      </c>
      <c r="M2314" s="58">
        <v>20</v>
      </c>
      <c r="N2314" s="58">
        <v>36</v>
      </c>
      <c r="O2314" s="58">
        <v>125</v>
      </c>
      <c r="P2314" s="58">
        <v>232</v>
      </c>
      <c r="Q2314" s="58">
        <v>71</v>
      </c>
      <c r="R2314" s="58">
        <v>73</v>
      </c>
      <c r="S2314" s="58">
        <v>95</v>
      </c>
      <c r="T2314" s="58">
        <v>276</v>
      </c>
      <c r="U2314" s="58">
        <v>346</v>
      </c>
      <c r="V2314" s="58">
        <v>75</v>
      </c>
      <c r="W2314" s="58">
        <v>57</v>
      </c>
      <c r="X2314" s="58">
        <v>3</v>
      </c>
      <c r="Y2314" s="58">
        <v>36</v>
      </c>
      <c r="Z2314" s="58">
        <v>30</v>
      </c>
      <c r="AA2314" s="58">
        <v>9</v>
      </c>
      <c r="AB2314" s="58">
        <v>3</v>
      </c>
      <c r="AC2314" s="58">
        <v>712</v>
      </c>
    </row>
    <row r="2315" spans="1:29" ht="15" customHeight="1" x14ac:dyDescent="0.25">
      <c r="A2315" s="1" t="s">
        <v>2337</v>
      </c>
      <c r="B2315" s="1" t="s">
        <v>14626</v>
      </c>
      <c r="C2315" s="6" t="s">
        <v>23466</v>
      </c>
      <c r="D2315" s="58">
        <v>1179</v>
      </c>
      <c r="E2315" s="58">
        <v>589</v>
      </c>
      <c r="F2315" s="58">
        <v>590</v>
      </c>
      <c r="G2315" s="58">
        <v>1156</v>
      </c>
      <c r="H2315" s="58">
        <v>23</v>
      </c>
      <c r="I2315" s="58">
        <v>36</v>
      </c>
      <c r="J2315" s="58">
        <v>41</v>
      </c>
      <c r="K2315" s="58">
        <v>48</v>
      </c>
      <c r="L2315" s="58">
        <v>59</v>
      </c>
      <c r="M2315" s="58">
        <v>49</v>
      </c>
      <c r="N2315" s="58">
        <v>74</v>
      </c>
      <c r="O2315" s="58">
        <v>217</v>
      </c>
      <c r="P2315" s="58">
        <v>295</v>
      </c>
      <c r="Q2315" s="58">
        <v>153</v>
      </c>
      <c r="R2315" s="58">
        <v>117</v>
      </c>
      <c r="S2315" s="58">
        <v>90</v>
      </c>
      <c r="T2315" s="58">
        <v>450</v>
      </c>
      <c r="U2315" s="58">
        <v>575</v>
      </c>
      <c r="V2315" s="58">
        <v>86</v>
      </c>
      <c r="W2315" s="58">
        <v>69</v>
      </c>
      <c r="X2315" s="58" t="s">
        <v>24276</v>
      </c>
      <c r="Y2315" s="58">
        <v>31</v>
      </c>
      <c r="Z2315" s="58">
        <v>26</v>
      </c>
      <c r="AA2315" s="58">
        <v>3</v>
      </c>
      <c r="AB2315" s="58">
        <v>5</v>
      </c>
      <c r="AC2315" s="58">
        <v>1142</v>
      </c>
    </row>
    <row r="2316" spans="1:29" ht="15" customHeight="1" x14ac:dyDescent="0.25">
      <c r="A2316" s="1" t="s">
        <v>2338</v>
      </c>
      <c r="B2316" s="1" t="s">
        <v>14627</v>
      </c>
      <c r="C2316" s="6" t="s">
        <v>23466</v>
      </c>
      <c r="D2316" s="58">
        <v>936</v>
      </c>
      <c r="E2316" s="58">
        <v>457</v>
      </c>
      <c r="F2316" s="58">
        <v>478</v>
      </c>
      <c r="G2316" s="58">
        <v>913</v>
      </c>
      <c r="H2316" s="58">
        <v>25</v>
      </c>
      <c r="I2316" s="58">
        <v>24</v>
      </c>
      <c r="J2316" s="58">
        <v>22</v>
      </c>
      <c r="K2316" s="58">
        <v>22</v>
      </c>
      <c r="L2316" s="58">
        <v>59</v>
      </c>
      <c r="M2316" s="58">
        <v>28</v>
      </c>
      <c r="N2316" s="58">
        <v>59</v>
      </c>
      <c r="O2316" s="58">
        <v>142</v>
      </c>
      <c r="P2316" s="58">
        <v>290</v>
      </c>
      <c r="Q2316" s="58">
        <v>98</v>
      </c>
      <c r="R2316" s="58">
        <v>90</v>
      </c>
      <c r="S2316" s="58">
        <v>101</v>
      </c>
      <c r="T2316" s="58">
        <v>353</v>
      </c>
      <c r="U2316" s="58">
        <v>443</v>
      </c>
      <c r="V2316" s="58">
        <v>67</v>
      </c>
      <c r="W2316" s="58">
        <v>63</v>
      </c>
      <c r="X2316" s="58">
        <v>8</v>
      </c>
      <c r="Y2316" s="58">
        <v>30</v>
      </c>
      <c r="Z2316" s="58">
        <v>27</v>
      </c>
      <c r="AA2316" s="58">
        <v>3</v>
      </c>
      <c r="AB2316" s="58">
        <v>3</v>
      </c>
      <c r="AC2316" s="58">
        <v>904</v>
      </c>
    </row>
    <row r="2317" spans="1:29" ht="15" customHeight="1" x14ac:dyDescent="0.25">
      <c r="A2317" s="1" t="s">
        <v>2339</v>
      </c>
      <c r="B2317" s="1" t="s">
        <v>14628</v>
      </c>
      <c r="C2317" s="6" t="s">
        <v>23466</v>
      </c>
      <c r="D2317" s="58">
        <v>744</v>
      </c>
      <c r="E2317" s="58">
        <v>344</v>
      </c>
      <c r="F2317" s="58">
        <v>399</v>
      </c>
      <c r="G2317" s="58">
        <v>738</v>
      </c>
      <c r="H2317" s="58">
        <v>7</v>
      </c>
      <c r="I2317" s="58">
        <v>12</v>
      </c>
      <c r="J2317" s="58">
        <v>22</v>
      </c>
      <c r="K2317" s="58">
        <v>22</v>
      </c>
      <c r="L2317" s="58">
        <v>57</v>
      </c>
      <c r="M2317" s="58">
        <v>15</v>
      </c>
      <c r="N2317" s="58">
        <v>55</v>
      </c>
      <c r="O2317" s="58">
        <v>99</v>
      </c>
      <c r="P2317" s="58">
        <v>212</v>
      </c>
      <c r="Q2317" s="58">
        <v>66</v>
      </c>
      <c r="R2317" s="58">
        <v>71</v>
      </c>
      <c r="S2317" s="58">
        <v>121</v>
      </c>
      <c r="T2317" s="58">
        <v>273</v>
      </c>
      <c r="U2317" s="58">
        <v>337</v>
      </c>
      <c r="V2317" s="58">
        <v>89</v>
      </c>
      <c r="W2317" s="58">
        <v>45</v>
      </c>
      <c r="X2317" s="58">
        <v>3</v>
      </c>
      <c r="Y2317" s="58">
        <v>21</v>
      </c>
      <c r="Z2317" s="58">
        <v>18</v>
      </c>
      <c r="AA2317" s="58" t="s">
        <v>24276</v>
      </c>
      <c r="AB2317" s="58" t="s">
        <v>24276</v>
      </c>
      <c r="AC2317" s="58">
        <v>725</v>
      </c>
    </row>
    <row r="2318" spans="1:29" ht="15" customHeight="1" x14ac:dyDescent="0.25">
      <c r="A2318" s="1" t="s">
        <v>2340</v>
      </c>
      <c r="B2318" s="1" t="s">
        <v>14629</v>
      </c>
      <c r="C2318" s="6" t="s">
        <v>23466</v>
      </c>
      <c r="D2318" s="58">
        <v>670</v>
      </c>
      <c r="E2318" s="58">
        <v>344</v>
      </c>
      <c r="F2318" s="58">
        <v>323</v>
      </c>
      <c r="G2318" s="58">
        <v>644</v>
      </c>
      <c r="H2318" s="58">
        <v>26</v>
      </c>
      <c r="I2318" s="58">
        <v>16</v>
      </c>
      <c r="J2318" s="58">
        <v>21</v>
      </c>
      <c r="K2318" s="58">
        <v>25</v>
      </c>
      <c r="L2318" s="58">
        <v>42</v>
      </c>
      <c r="M2318" s="58">
        <v>31</v>
      </c>
      <c r="N2318" s="58">
        <v>46</v>
      </c>
      <c r="O2318" s="58">
        <v>97</v>
      </c>
      <c r="P2318" s="58">
        <v>200</v>
      </c>
      <c r="Q2318" s="58">
        <v>70</v>
      </c>
      <c r="R2318" s="58">
        <v>60</v>
      </c>
      <c r="S2318" s="58">
        <v>59</v>
      </c>
      <c r="T2318" s="58">
        <v>260</v>
      </c>
      <c r="U2318" s="58">
        <v>323</v>
      </c>
      <c r="V2318" s="58">
        <v>39</v>
      </c>
      <c r="W2318" s="58">
        <v>45</v>
      </c>
      <c r="X2318" s="58" t="s">
        <v>24276</v>
      </c>
      <c r="Y2318" s="58">
        <v>42</v>
      </c>
      <c r="Z2318" s="58">
        <v>38</v>
      </c>
      <c r="AA2318" s="58">
        <v>3</v>
      </c>
      <c r="AB2318" s="58">
        <v>9</v>
      </c>
      <c r="AC2318" s="58">
        <v>623</v>
      </c>
    </row>
    <row r="2319" spans="1:29" ht="15" customHeight="1" x14ac:dyDescent="0.25">
      <c r="A2319" s="1" t="s">
        <v>2341</v>
      </c>
      <c r="B2319" s="1" t="s">
        <v>14630</v>
      </c>
      <c r="C2319" s="6" t="s">
        <v>23466</v>
      </c>
      <c r="D2319" s="58">
        <v>2595</v>
      </c>
      <c r="E2319" s="58">
        <v>1250</v>
      </c>
      <c r="F2319" s="58">
        <v>1345</v>
      </c>
      <c r="G2319" s="58">
        <v>2511</v>
      </c>
      <c r="H2319" s="58">
        <v>84</v>
      </c>
      <c r="I2319" s="58">
        <v>78</v>
      </c>
      <c r="J2319" s="58">
        <v>70</v>
      </c>
      <c r="K2319" s="58">
        <v>108</v>
      </c>
      <c r="L2319" s="58">
        <v>156</v>
      </c>
      <c r="M2319" s="58">
        <v>88</v>
      </c>
      <c r="N2319" s="58">
        <v>160</v>
      </c>
      <c r="O2319" s="58">
        <v>402</v>
      </c>
      <c r="P2319" s="58">
        <v>722</v>
      </c>
      <c r="Q2319" s="58">
        <v>257</v>
      </c>
      <c r="R2319" s="58">
        <v>257</v>
      </c>
      <c r="S2319" s="58">
        <v>301</v>
      </c>
      <c r="T2319" s="58">
        <v>959</v>
      </c>
      <c r="U2319" s="58">
        <v>1163</v>
      </c>
      <c r="V2319" s="58">
        <v>213</v>
      </c>
      <c r="W2319" s="58">
        <v>222</v>
      </c>
      <c r="X2319" s="58">
        <v>36</v>
      </c>
      <c r="Y2319" s="58">
        <v>187</v>
      </c>
      <c r="Z2319" s="58">
        <v>153</v>
      </c>
      <c r="AA2319" s="58">
        <v>30</v>
      </c>
      <c r="AB2319" s="58">
        <v>5</v>
      </c>
      <c r="AC2319" s="58">
        <v>2401</v>
      </c>
    </row>
    <row r="2320" spans="1:29" ht="15" customHeight="1" x14ac:dyDescent="0.25">
      <c r="A2320" s="1" t="s">
        <v>2342</v>
      </c>
      <c r="B2320" s="1" t="s">
        <v>14631</v>
      </c>
      <c r="C2320" s="6" t="s">
        <v>23464</v>
      </c>
      <c r="D2320" s="58">
        <v>693204</v>
      </c>
      <c r="E2320" s="58">
        <v>341960</v>
      </c>
      <c r="F2320" s="58">
        <v>351244</v>
      </c>
      <c r="G2320" s="58">
        <v>550746</v>
      </c>
      <c r="H2320" s="58">
        <v>142458</v>
      </c>
      <c r="I2320" s="58">
        <v>21304</v>
      </c>
      <c r="J2320" s="58">
        <v>21517</v>
      </c>
      <c r="K2320" s="58">
        <v>25839</v>
      </c>
      <c r="L2320" s="58">
        <v>37087</v>
      </c>
      <c r="M2320" s="58">
        <v>19233</v>
      </c>
      <c r="N2320" s="58">
        <v>52259</v>
      </c>
      <c r="O2320" s="58">
        <v>145645</v>
      </c>
      <c r="P2320" s="58">
        <v>180730</v>
      </c>
      <c r="Q2320" s="58">
        <v>60808</v>
      </c>
      <c r="R2320" s="58">
        <v>54860</v>
      </c>
      <c r="S2320" s="58">
        <v>73925</v>
      </c>
      <c r="T2320" s="58">
        <v>331899</v>
      </c>
      <c r="U2320" s="58">
        <v>253331</v>
      </c>
      <c r="V2320" s="58">
        <v>44420</v>
      </c>
      <c r="W2320" s="58">
        <v>59959</v>
      </c>
      <c r="X2320" s="58">
        <v>3592</v>
      </c>
      <c r="Y2320" s="58">
        <v>224701</v>
      </c>
      <c r="Z2320" s="58">
        <v>188135</v>
      </c>
      <c r="AA2320" s="58">
        <v>36563</v>
      </c>
      <c r="AB2320" s="58">
        <v>13486</v>
      </c>
      <c r="AC2320" s="58">
        <v>455020</v>
      </c>
    </row>
    <row r="2321" spans="1:29" ht="15" customHeight="1" x14ac:dyDescent="0.25">
      <c r="A2321" s="1" t="s">
        <v>2343</v>
      </c>
      <c r="B2321" s="1" t="s">
        <v>14632</v>
      </c>
      <c r="C2321" s="6" t="s">
        <v>23465</v>
      </c>
      <c r="D2321" s="58">
        <v>575071</v>
      </c>
      <c r="E2321" s="58">
        <v>283008</v>
      </c>
      <c r="F2321" s="58">
        <v>292063</v>
      </c>
      <c r="G2321" s="58">
        <v>457672</v>
      </c>
      <c r="H2321" s="58">
        <v>117403</v>
      </c>
      <c r="I2321" s="58">
        <v>17652</v>
      </c>
      <c r="J2321" s="58">
        <v>17814</v>
      </c>
      <c r="K2321" s="58">
        <v>21121</v>
      </c>
      <c r="L2321" s="58">
        <v>30272</v>
      </c>
      <c r="M2321" s="58">
        <v>15610</v>
      </c>
      <c r="N2321" s="58">
        <v>43614</v>
      </c>
      <c r="O2321" s="58">
        <v>122414</v>
      </c>
      <c r="P2321" s="58">
        <v>150615</v>
      </c>
      <c r="Q2321" s="58">
        <v>49686</v>
      </c>
      <c r="R2321" s="58">
        <v>44742</v>
      </c>
      <c r="S2321" s="58">
        <v>61532</v>
      </c>
      <c r="T2321" s="58">
        <v>277849</v>
      </c>
      <c r="U2321" s="58">
        <v>209469</v>
      </c>
      <c r="V2321" s="58">
        <v>36010</v>
      </c>
      <c r="W2321" s="58">
        <v>48636</v>
      </c>
      <c r="X2321" s="58">
        <v>3108</v>
      </c>
      <c r="Y2321" s="58">
        <v>184774</v>
      </c>
      <c r="Z2321" s="58">
        <v>154683</v>
      </c>
      <c r="AA2321" s="58">
        <v>30088</v>
      </c>
      <c r="AB2321" s="58">
        <v>11359</v>
      </c>
      <c r="AC2321" s="58">
        <v>378940</v>
      </c>
    </row>
    <row r="2322" spans="1:29" ht="15" customHeight="1" x14ac:dyDescent="0.25">
      <c r="A2322" s="1" t="s">
        <v>2344</v>
      </c>
      <c r="B2322" s="1" t="s">
        <v>14632</v>
      </c>
      <c r="C2322" s="6" t="s">
        <v>23466</v>
      </c>
      <c r="D2322" s="58">
        <v>575071</v>
      </c>
      <c r="E2322" s="58">
        <v>283008</v>
      </c>
      <c r="F2322" s="58">
        <v>292063</v>
      </c>
      <c r="G2322" s="58">
        <v>457672</v>
      </c>
      <c r="H2322" s="58">
        <v>117403</v>
      </c>
      <c r="I2322" s="58">
        <v>17652</v>
      </c>
      <c r="J2322" s="58">
        <v>17814</v>
      </c>
      <c r="K2322" s="58">
        <v>21121</v>
      </c>
      <c r="L2322" s="58">
        <v>30272</v>
      </c>
      <c r="M2322" s="58">
        <v>15610</v>
      </c>
      <c r="N2322" s="58">
        <v>43614</v>
      </c>
      <c r="O2322" s="58">
        <v>122414</v>
      </c>
      <c r="P2322" s="58">
        <v>150615</v>
      </c>
      <c r="Q2322" s="58">
        <v>49686</v>
      </c>
      <c r="R2322" s="58">
        <v>44742</v>
      </c>
      <c r="S2322" s="58">
        <v>61532</v>
      </c>
      <c r="T2322" s="58">
        <v>277849</v>
      </c>
      <c r="U2322" s="58">
        <v>209469</v>
      </c>
      <c r="V2322" s="58">
        <v>36010</v>
      </c>
      <c r="W2322" s="58">
        <v>48636</v>
      </c>
      <c r="X2322" s="58">
        <v>3108</v>
      </c>
      <c r="Y2322" s="58">
        <v>184774</v>
      </c>
      <c r="Z2322" s="58">
        <v>154683</v>
      </c>
      <c r="AA2322" s="58">
        <v>30088</v>
      </c>
      <c r="AB2322" s="58">
        <v>11359</v>
      </c>
      <c r="AC2322" s="58">
        <v>378940</v>
      </c>
    </row>
    <row r="2323" spans="1:29" ht="15" customHeight="1" x14ac:dyDescent="0.25">
      <c r="A2323" s="1" t="s">
        <v>2345</v>
      </c>
      <c r="B2323" s="1" t="s">
        <v>14633</v>
      </c>
      <c r="C2323" s="6" t="s">
        <v>23465</v>
      </c>
      <c r="D2323" s="58">
        <v>118133</v>
      </c>
      <c r="E2323" s="58">
        <v>58950</v>
      </c>
      <c r="F2323" s="58">
        <v>59181</v>
      </c>
      <c r="G2323" s="58">
        <v>93072</v>
      </c>
      <c r="H2323" s="58">
        <v>25059</v>
      </c>
      <c r="I2323" s="58">
        <v>3648</v>
      </c>
      <c r="J2323" s="58">
        <v>3702</v>
      </c>
      <c r="K2323" s="58">
        <v>4721</v>
      </c>
      <c r="L2323" s="58">
        <v>6813</v>
      </c>
      <c r="M2323" s="58">
        <v>3622</v>
      </c>
      <c r="N2323" s="58">
        <v>8643</v>
      </c>
      <c r="O2323" s="58">
        <v>23232</v>
      </c>
      <c r="P2323" s="58">
        <v>30117</v>
      </c>
      <c r="Q2323" s="58">
        <v>11123</v>
      </c>
      <c r="R2323" s="58">
        <v>10117</v>
      </c>
      <c r="S2323" s="58">
        <v>12395</v>
      </c>
      <c r="T2323" s="58">
        <v>54048</v>
      </c>
      <c r="U2323" s="58">
        <v>43864</v>
      </c>
      <c r="V2323" s="58">
        <v>8413</v>
      </c>
      <c r="W2323" s="58">
        <v>11320</v>
      </c>
      <c r="X2323" s="58">
        <v>487</v>
      </c>
      <c r="Y2323" s="58">
        <v>39930</v>
      </c>
      <c r="Z2323" s="58">
        <v>33453</v>
      </c>
      <c r="AA2323" s="58">
        <v>6478</v>
      </c>
      <c r="AB2323" s="58">
        <v>2125</v>
      </c>
      <c r="AC2323" s="58">
        <v>76078</v>
      </c>
    </row>
    <row r="2324" spans="1:29" ht="15" customHeight="1" x14ac:dyDescent="0.25">
      <c r="A2324" s="1" t="s">
        <v>2346</v>
      </c>
      <c r="B2324" s="1" t="s">
        <v>14633</v>
      </c>
      <c r="C2324" s="6" t="s">
        <v>23466</v>
      </c>
      <c r="D2324" s="58">
        <v>118133</v>
      </c>
      <c r="E2324" s="58">
        <v>58950</v>
      </c>
      <c r="F2324" s="58">
        <v>59181</v>
      </c>
      <c r="G2324" s="58">
        <v>93072</v>
      </c>
      <c r="H2324" s="58">
        <v>25059</v>
      </c>
      <c r="I2324" s="58">
        <v>3648</v>
      </c>
      <c r="J2324" s="58">
        <v>3702</v>
      </c>
      <c r="K2324" s="58">
        <v>4721</v>
      </c>
      <c r="L2324" s="58">
        <v>6813</v>
      </c>
      <c r="M2324" s="58">
        <v>3622</v>
      </c>
      <c r="N2324" s="58">
        <v>8643</v>
      </c>
      <c r="O2324" s="58">
        <v>23232</v>
      </c>
      <c r="P2324" s="58">
        <v>30117</v>
      </c>
      <c r="Q2324" s="58">
        <v>11123</v>
      </c>
      <c r="R2324" s="58">
        <v>10117</v>
      </c>
      <c r="S2324" s="58">
        <v>12395</v>
      </c>
      <c r="T2324" s="58">
        <v>54048</v>
      </c>
      <c r="U2324" s="58">
        <v>43864</v>
      </c>
      <c r="V2324" s="58">
        <v>8413</v>
      </c>
      <c r="W2324" s="58">
        <v>11320</v>
      </c>
      <c r="X2324" s="58">
        <v>487</v>
      </c>
      <c r="Y2324" s="58">
        <v>39930</v>
      </c>
      <c r="Z2324" s="58">
        <v>33453</v>
      </c>
      <c r="AA2324" s="58">
        <v>6478</v>
      </c>
      <c r="AB2324" s="58">
        <v>2125</v>
      </c>
      <c r="AC2324" s="58">
        <v>76078</v>
      </c>
    </row>
    <row r="2325" spans="1:29" ht="15" customHeight="1" x14ac:dyDescent="0.25">
      <c r="A2325" s="1" t="s">
        <v>2347</v>
      </c>
      <c r="B2325" s="1" t="s">
        <v>14634</v>
      </c>
      <c r="C2325" s="6" t="s">
        <v>23464</v>
      </c>
      <c r="D2325" s="58">
        <v>17890489</v>
      </c>
      <c r="E2325" s="58">
        <v>8771293</v>
      </c>
      <c r="F2325" s="58">
        <v>9119196</v>
      </c>
      <c r="G2325" s="58">
        <v>15322409</v>
      </c>
      <c r="H2325" s="58">
        <v>2568080</v>
      </c>
      <c r="I2325" s="58">
        <v>503949</v>
      </c>
      <c r="J2325" s="58">
        <v>521924</v>
      </c>
      <c r="K2325" s="58">
        <v>667273</v>
      </c>
      <c r="L2325" s="58">
        <v>990370</v>
      </c>
      <c r="M2325" s="58">
        <v>509939</v>
      </c>
      <c r="N2325" s="58">
        <v>1165770</v>
      </c>
      <c r="O2325" s="58">
        <v>3402862</v>
      </c>
      <c r="P2325" s="58">
        <v>4967957</v>
      </c>
      <c r="Q2325" s="58">
        <v>1757096</v>
      </c>
      <c r="R2325" s="58">
        <v>1484684</v>
      </c>
      <c r="S2325" s="58">
        <v>1918660</v>
      </c>
      <c r="T2325" s="58">
        <v>7400863</v>
      </c>
      <c r="U2325" s="58">
        <v>7663579</v>
      </c>
      <c r="V2325" s="58">
        <v>1237414</v>
      </c>
      <c r="W2325" s="58">
        <v>1379813</v>
      </c>
      <c r="X2325" s="58">
        <v>208818</v>
      </c>
      <c r="Y2325" s="58">
        <v>4420111</v>
      </c>
      <c r="Z2325" s="58">
        <v>3726003</v>
      </c>
      <c r="AA2325" s="58">
        <v>694110</v>
      </c>
      <c r="AB2325" s="58">
        <v>371468</v>
      </c>
      <c r="AC2325" s="58">
        <v>13098908</v>
      </c>
    </row>
    <row r="2326" spans="1:29" ht="15" customHeight="1" x14ac:dyDescent="0.25">
      <c r="A2326" s="1" t="s">
        <v>2348</v>
      </c>
      <c r="B2326" s="1" t="s">
        <v>23476</v>
      </c>
      <c r="C2326" s="6" t="s">
        <v>23469</v>
      </c>
      <c r="D2326" s="58">
        <v>5202640</v>
      </c>
      <c r="E2326" s="58">
        <v>2537665</v>
      </c>
      <c r="F2326" s="58">
        <v>2664973</v>
      </c>
      <c r="G2326" s="58">
        <v>4325797</v>
      </c>
      <c r="H2326" s="58">
        <v>876846</v>
      </c>
      <c r="I2326" s="58">
        <v>145916</v>
      </c>
      <c r="J2326" s="58">
        <v>152181</v>
      </c>
      <c r="K2326" s="58">
        <v>194394</v>
      </c>
      <c r="L2326" s="58">
        <v>285260</v>
      </c>
      <c r="M2326" s="58">
        <v>144071</v>
      </c>
      <c r="N2326" s="58">
        <v>315052</v>
      </c>
      <c r="O2326" s="58">
        <v>997255</v>
      </c>
      <c r="P2326" s="58">
        <v>1450193</v>
      </c>
      <c r="Q2326" s="58">
        <v>508944</v>
      </c>
      <c r="R2326" s="58">
        <v>432606</v>
      </c>
      <c r="S2326" s="58">
        <v>576771</v>
      </c>
      <c r="T2326" s="58">
        <v>2142306</v>
      </c>
      <c r="U2326" s="58">
        <v>2196640</v>
      </c>
      <c r="V2326" s="58">
        <v>369581</v>
      </c>
      <c r="W2326" s="58">
        <v>425898</v>
      </c>
      <c r="X2326" s="58">
        <v>68215</v>
      </c>
      <c r="Y2326" s="58">
        <v>1364033</v>
      </c>
      <c r="Z2326" s="58">
        <v>1159728</v>
      </c>
      <c r="AA2326" s="58">
        <v>204304</v>
      </c>
      <c r="AB2326" s="58">
        <v>111440</v>
      </c>
      <c r="AC2326" s="58">
        <v>3727167</v>
      </c>
    </row>
    <row r="2327" spans="1:29" ht="15" customHeight="1" x14ac:dyDescent="0.25">
      <c r="A2327" s="1" t="s">
        <v>2349</v>
      </c>
      <c r="B2327" s="1" t="s">
        <v>14635</v>
      </c>
      <c r="C2327" s="6" t="s">
        <v>23465</v>
      </c>
      <c r="D2327" s="58">
        <v>611258</v>
      </c>
      <c r="E2327" s="58">
        <v>295330</v>
      </c>
      <c r="F2327" s="58">
        <v>315925</v>
      </c>
      <c r="G2327" s="58">
        <v>472143</v>
      </c>
      <c r="H2327" s="58">
        <v>139116</v>
      </c>
      <c r="I2327" s="58">
        <v>17132</v>
      </c>
      <c r="J2327" s="58">
        <v>17245</v>
      </c>
      <c r="K2327" s="58">
        <v>22204</v>
      </c>
      <c r="L2327" s="58">
        <v>31581</v>
      </c>
      <c r="M2327" s="58">
        <v>14721</v>
      </c>
      <c r="N2327" s="58">
        <v>37755</v>
      </c>
      <c r="O2327" s="58">
        <v>145587</v>
      </c>
      <c r="P2327" s="58">
        <v>171069</v>
      </c>
      <c r="Q2327" s="58">
        <v>50133</v>
      </c>
      <c r="R2327" s="58">
        <v>42776</v>
      </c>
      <c r="S2327" s="58">
        <v>61053</v>
      </c>
      <c r="T2327" s="58">
        <v>297959</v>
      </c>
      <c r="U2327" s="58">
        <v>223565</v>
      </c>
      <c r="V2327" s="58">
        <v>35461</v>
      </c>
      <c r="W2327" s="58">
        <v>51455</v>
      </c>
      <c r="X2327" s="58">
        <v>2818</v>
      </c>
      <c r="Y2327" s="58">
        <v>207492</v>
      </c>
      <c r="Z2327" s="58">
        <v>180868</v>
      </c>
      <c r="AA2327" s="58">
        <v>26628</v>
      </c>
      <c r="AB2327" s="58">
        <v>14769</v>
      </c>
      <c r="AC2327" s="58">
        <v>388997</v>
      </c>
    </row>
    <row r="2328" spans="1:29" ht="15" customHeight="1" x14ac:dyDescent="0.25">
      <c r="A2328" s="1" t="s">
        <v>2350</v>
      </c>
      <c r="B2328" s="1" t="s">
        <v>14635</v>
      </c>
      <c r="C2328" s="6" t="s">
        <v>23466</v>
      </c>
      <c r="D2328" s="58">
        <v>611258</v>
      </c>
      <c r="E2328" s="58">
        <v>295330</v>
      </c>
      <c r="F2328" s="58">
        <v>315925</v>
      </c>
      <c r="G2328" s="58">
        <v>472143</v>
      </c>
      <c r="H2328" s="58">
        <v>139116</v>
      </c>
      <c r="I2328" s="58">
        <v>17132</v>
      </c>
      <c r="J2328" s="58">
        <v>17245</v>
      </c>
      <c r="K2328" s="58">
        <v>22204</v>
      </c>
      <c r="L2328" s="58">
        <v>31581</v>
      </c>
      <c r="M2328" s="58">
        <v>14721</v>
      </c>
      <c r="N2328" s="58">
        <v>37755</v>
      </c>
      <c r="O2328" s="58">
        <v>145587</v>
      </c>
      <c r="P2328" s="58">
        <v>171069</v>
      </c>
      <c r="Q2328" s="58">
        <v>50133</v>
      </c>
      <c r="R2328" s="58">
        <v>42776</v>
      </c>
      <c r="S2328" s="58">
        <v>61053</v>
      </c>
      <c r="T2328" s="58">
        <v>297959</v>
      </c>
      <c r="U2328" s="58">
        <v>223565</v>
      </c>
      <c r="V2328" s="58">
        <v>35461</v>
      </c>
      <c r="W2328" s="58">
        <v>51455</v>
      </c>
      <c r="X2328" s="58">
        <v>2818</v>
      </c>
      <c r="Y2328" s="58">
        <v>207492</v>
      </c>
      <c r="Z2328" s="58">
        <v>180868</v>
      </c>
      <c r="AA2328" s="58">
        <v>26628</v>
      </c>
      <c r="AB2328" s="58">
        <v>14769</v>
      </c>
      <c r="AC2328" s="58">
        <v>388997</v>
      </c>
    </row>
    <row r="2329" spans="1:29" ht="15" customHeight="1" x14ac:dyDescent="0.25">
      <c r="A2329" s="1" t="s">
        <v>2351</v>
      </c>
      <c r="B2329" s="1" t="s">
        <v>14636</v>
      </c>
      <c r="C2329" s="6" t="s">
        <v>23465</v>
      </c>
      <c r="D2329" s="58">
        <v>501415</v>
      </c>
      <c r="E2329" s="58">
        <v>248272</v>
      </c>
      <c r="F2329" s="58">
        <v>253143</v>
      </c>
      <c r="G2329" s="58">
        <v>388589</v>
      </c>
      <c r="H2329" s="58">
        <v>112826</v>
      </c>
      <c r="I2329" s="58">
        <v>15214</v>
      </c>
      <c r="J2329" s="58">
        <v>15715</v>
      </c>
      <c r="K2329" s="58">
        <v>19700</v>
      </c>
      <c r="L2329" s="58">
        <v>29348</v>
      </c>
      <c r="M2329" s="58">
        <v>14728</v>
      </c>
      <c r="N2329" s="58">
        <v>34178</v>
      </c>
      <c r="O2329" s="58">
        <v>99703</v>
      </c>
      <c r="P2329" s="58">
        <v>136755</v>
      </c>
      <c r="Q2329" s="58">
        <v>46429</v>
      </c>
      <c r="R2329" s="58">
        <v>38368</v>
      </c>
      <c r="S2329" s="58">
        <v>51272</v>
      </c>
      <c r="T2329" s="58">
        <v>208972</v>
      </c>
      <c r="U2329" s="58">
        <v>203090</v>
      </c>
      <c r="V2329" s="58">
        <v>36170</v>
      </c>
      <c r="W2329" s="58">
        <v>41221</v>
      </c>
      <c r="X2329" s="58">
        <v>11960</v>
      </c>
      <c r="Y2329" s="58">
        <v>155079</v>
      </c>
      <c r="Z2329" s="58">
        <v>131564</v>
      </c>
      <c r="AA2329" s="58">
        <v>23514</v>
      </c>
      <c r="AB2329" s="58">
        <v>13010</v>
      </c>
      <c r="AC2329" s="58">
        <v>333328</v>
      </c>
    </row>
    <row r="2330" spans="1:29" ht="15" customHeight="1" x14ac:dyDescent="0.25">
      <c r="A2330" s="1" t="s">
        <v>2352</v>
      </c>
      <c r="B2330" s="1" t="s">
        <v>14636</v>
      </c>
      <c r="C2330" s="6" t="s">
        <v>23466</v>
      </c>
      <c r="D2330" s="58">
        <v>501415</v>
      </c>
      <c r="E2330" s="58">
        <v>248272</v>
      </c>
      <c r="F2330" s="58">
        <v>253143</v>
      </c>
      <c r="G2330" s="58">
        <v>388589</v>
      </c>
      <c r="H2330" s="58">
        <v>112826</v>
      </c>
      <c r="I2330" s="58">
        <v>15214</v>
      </c>
      <c r="J2330" s="58">
        <v>15715</v>
      </c>
      <c r="K2330" s="58">
        <v>19700</v>
      </c>
      <c r="L2330" s="58">
        <v>29348</v>
      </c>
      <c r="M2330" s="58">
        <v>14728</v>
      </c>
      <c r="N2330" s="58">
        <v>34178</v>
      </c>
      <c r="O2330" s="58">
        <v>99703</v>
      </c>
      <c r="P2330" s="58">
        <v>136755</v>
      </c>
      <c r="Q2330" s="58">
        <v>46429</v>
      </c>
      <c r="R2330" s="58">
        <v>38368</v>
      </c>
      <c r="S2330" s="58">
        <v>51272</v>
      </c>
      <c r="T2330" s="58">
        <v>208972</v>
      </c>
      <c r="U2330" s="58">
        <v>203090</v>
      </c>
      <c r="V2330" s="58">
        <v>36170</v>
      </c>
      <c r="W2330" s="58">
        <v>41221</v>
      </c>
      <c r="X2330" s="58">
        <v>11960</v>
      </c>
      <c r="Y2330" s="58">
        <v>155079</v>
      </c>
      <c r="Z2330" s="58">
        <v>131564</v>
      </c>
      <c r="AA2330" s="58">
        <v>23514</v>
      </c>
      <c r="AB2330" s="58">
        <v>13010</v>
      </c>
      <c r="AC2330" s="58">
        <v>333328</v>
      </c>
    </row>
    <row r="2331" spans="1:29" ht="15" customHeight="1" x14ac:dyDescent="0.25">
      <c r="A2331" s="1" t="s">
        <v>2353</v>
      </c>
      <c r="B2331" s="1" t="s">
        <v>14637</v>
      </c>
      <c r="C2331" s="6" t="s">
        <v>23465</v>
      </c>
      <c r="D2331" s="58">
        <v>571039</v>
      </c>
      <c r="E2331" s="58">
        <v>277179</v>
      </c>
      <c r="F2331" s="58">
        <v>293860</v>
      </c>
      <c r="G2331" s="58">
        <v>473348</v>
      </c>
      <c r="H2331" s="58">
        <v>97691</v>
      </c>
      <c r="I2331" s="58">
        <v>16812</v>
      </c>
      <c r="J2331" s="58">
        <v>17114</v>
      </c>
      <c r="K2331" s="58">
        <v>21579</v>
      </c>
      <c r="L2331" s="58">
        <v>30447</v>
      </c>
      <c r="M2331" s="58">
        <v>15031</v>
      </c>
      <c r="N2331" s="58">
        <v>36264</v>
      </c>
      <c r="O2331" s="58">
        <v>118612</v>
      </c>
      <c r="P2331" s="58">
        <v>151452</v>
      </c>
      <c r="Q2331" s="58">
        <v>53261</v>
      </c>
      <c r="R2331" s="58">
        <v>47072</v>
      </c>
      <c r="S2331" s="58">
        <v>63398</v>
      </c>
      <c r="T2331" s="58">
        <v>254627</v>
      </c>
      <c r="U2331" s="58">
        <v>223842</v>
      </c>
      <c r="V2331" s="58">
        <v>41751</v>
      </c>
      <c r="W2331" s="58">
        <v>46312</v>
      </c>
      <c r="X2331" s="58">
        <v>4505</v>
      </c>
      <c r="Y2331" s="58">
        <v>153891</v>
      </c>
      <c r="Z2331" s="58">
        <v>127501</v>
      </c>
      <c r="AA2331" s="58">
        <v>26393</v>
      </c>
      <c r="AB2331" s="58">
        <v>11078</v>
      </c>
      <c r="AC2331" s="58">
        <v>406069</v>
      </c>
    </row>
    <row r="2332" spans="1:29" ht="15" customHeight="1" x14ac:dyDescent="0.25">
      <c r="A2332" s="1" t="s">
        <v>2354</v>
      </c>
      <c r="B2332" s="1" t="s">
        <v>14637</v>
      </c>
      <c r="C2332" s="6" t="s">
        <v>23466</v>
      </c>
      <c r="D2332" s="58">
        <v>571039</v>
      </c>
      <c r="E2332" s="58">
        <v>277179</v>
      </c>
      <c r="F2332" s="58">
        <v>293860</v>
      </c>
      <c r="G2332" s="58">
        <v>473348</v>
      </c>
      <c r="H2332" s="58">
        <v>97691</v>
      </c>
      <c r="I2332" s="58">
        <v>16812</v>
      </c>
      <c r="J2332" s="58">
        <v>17114</v>
      </c>
      <c r="K2332" s="58">
        <v>21579</v>
      </c>
      <c r="L2332" s="58">
        <v>30447</v>
      </c>
      <c r="M2332" s="58">
        <v>15031</v>
      </c>
      <c r="N2332" s="58">
        <v>36264</v>
      </c>
      <c r="O2332" s="58">
        <v>118612</v>
      </c>
      <c r="P2332" s="58">
        <v>151452</v>
      </c>
      <c r="Q2332" s="58">
        <v>53261</v>
      </c>
      <c r="R2332" s="58">
        <v>47072</v>
      </c>
      <c r="S2332" s="58">
        <v>63398</v>
      </c>
      <c r="T2332" s="58">
        <v>254627</v>
      </c>
      <c r="U2332" s="58">
        <v>223842</v>
      </c>
      <c r="V2332" s="58">
        <v>41751</v>
      </c>
      <c r="W2332" s="58">
        <v>46312</v>
      </c>
      <c r="X2332" s="58">
        <v>4505</v>
      </c>
      <c r="Y2332" s="58">
        <v>153891</v>
      </c>
      <c r="Z2332" s="58">
        <v>127501</v>
      </c>
      <c r="AA2332" s="58">
        <v>26393</v>
      </c>
      <c r="AB2332" s="58">
        <v>11078</v>
      </c>
      <c r="AC2332" s="58">
        <v>406069</v>
      </c>
    </row>
    <row r="2333" spans="1:29" ht="15" customHeight="1" x14ac:dyDescent="0.25">
      <c r="A2333" s="1" t="s">
        <v>2355</v>
      </c>
      <c r="B2333" s="1" t="s">
        <v>14638</v>
      </c>
      <c r="C2333" s="6" t="s">
        <v>23465</v>
      </c>
      <c r="D2333" s="58">
        <v>230666</v>
      </c>
      <c r="E2333" s="58">
        <v>112837</v>
      </c>
      <c r="F2333" s="58">
        <v>117828</v>
      </c>
      <c r="G2333" s="58">
        <v>188626</v>
      </c>
      <c r="H2333" s="58">
        <v>42040</v>
      </c>
      <c r="I2333" s="58">
        <v>6219</v>
      </c>
      <c r="J2333" s="58">
        <v>6636</v>
      </c>
      <c r="K2333" s="58">
        <v>8440</v>
      </c>
      <c r="L2333" s="58">
        <v>12776</v>
      </c>
      <c r="M2333" s="58">
        <v>6646</v>
      </c>
      <c r="N2333" s="58">
        <v>14566</v>
      </c>
      <c r="O2333" s="58">
        <v>43617</v>
      </c>
      <c r="P2333" s="58">
        <v>64454</v>
      </c>
      <c r="Q2333" s="58">
        <v>22624</v>
      </c>
      <c r="R2333" s="58">
        <v>18731</v>
      </c>
      <c r="S2333" s="58">
        <v>25957</v>
      </c>
      <c r="T2333" s="58">
        <v>93936</v>
      </c>
      <c r="U2333" s="58">
        <v>93668</v>
      </c>
      <c r="V2333" s="58">
        <v>16133</v>
      </c>
      <c r="W2333" s="58">
        <v>20174</v>
      </c>
      <c r="X2333" s="58">
        <v>6756</v>
      </c>
      <c r="Y2333" s="58">
        <v>65007</v>
      </c>
      <c r="Z2333" s="58">
        <v>56259</v>
      </c>
      <c r="AA2333" s="58">
        <v>8750</v>
      </c>
      <c r="AB2333" s="58">
        <v>4727</v>
      </c>
      <c r="AC2333" s="58">
        <v>160932</v>
      </c>
    </row>
    <row r="2334" spans="1:29" ht="15" customHeight="1" x14ac:dyDescent="0.25">
      <c r="A2334" s="1" t="s">
        <v>2356</v>
      </c>
      <c r="B2334" s="1" t="s">
        <v>14638</v>
      </c>
      <c r="C2334" s="6" t="s">
        <v>23466</v>
      </c>
      <c r="D2334" s="58">
        <v>230666</v>
      </c>
      <c r="E2334" s="58">
        <v>112837</v>
      </c>
      <c r="F2334" s="58">
        <v>117828</v>
      </c>
      <c r="G2334" s="58">
        <v>188626</v>
      </c>
      <c r="H2334" s="58">
        <v>42040</v>
      </c>
      <c r="I2334" s="58">
        <v>6219</v>
      </c>
      <c r="J2334" s="58">
        <v>6636</v>
      </c>
      <c r="K2334" s="58">
        <v>8440</v>
      </c>
      <c r="L2334" s="58">
        <v>12776</v>
      </c>
      <c r="M2334" s="58">
        <v>6646</v>
      </c>
      <c r="N2334" s="58">
        <v>14566</v>
      </c>
      <c r="O2334" s="58">
        <v>43617</v>
      </c>
      <c r="P2334" s="58">
        <v>64454</v>
      </c>
      <c r="Q2334" s="58">
        <v>22624</v>
      </c>
      <c r="R2334" s="58">
        <v>18731</v>
      </c>
      <c r="S2334" s="58">
        <v>25957</v>
      </c>
      <c r="T2334" s="58">
        <v>93936</v>
      </c>
      <c r="U2334" s="58">
        <v>93668</v>
      </c>
      <c r="V2334" s="58">
        <v>16133</v>
      </c>
      <c r="W2334" s="58">
        <v>20174</v>
      </c>
      <c r="X2334" s="58">
        <v>6756</v>
      </c>
      <c r="Y2334" s="58">
        <v>65007</v>
      </c>
      <c r="Z2334" s="58">
        <v>56259</v>
      </c>
      <c r="AA2334" s="58">
        <v>8750</v>
      </c>
      <c r="AB2334" s="58">
        <v>4727</v>
      </c>
      <c r="AC2334" s="58">
        <v>160932</v>
      </c>
    </row>
    <row r="2335" spans="1:29" ht="15" customHeight="1" x14ac:dyDescent="0.25">
      <c r="A2335" s="1" t="s">
        <v>2357</v>
      </c>
      <c r="B2335" s="1" t="s">
        <v>14639</v>
      </c>
      <c r="C2335" s="6" t="s">
        <v>23465</v>
      </c>
      <c r="D2335" s="58">
        <v>264089</v>
      </c>
      <c r="E2335" s="58">
        <v>130201</v>
      </c>
      <c r="F2335" s="58">
        <v>133885</v>
      </c>
      <c r="G2335" s="58">
        <v>216576</v>
      </c>
      <c r="H2335" s="58">
        <v>47515</v>
      </c>
      <c r="I2335" s="58">
        <v>7446</v>
      </c>
      <c r="J2335" s="58">
        <v>7772</v>
      </c>
      <c r="K2335" s="58">
        <v>9735</v>
      </c>
      <c r="L2335" s="58">
        <v>14412</v>
      </c>
      <c r="M2335" s="58">
        <v>7547</v>
      </c>
      <c r="N2335" s="58">
        <v>17233</v>
      </c>
      <c r="O2335" s="58">
        <v>51962</v>
      </c>
      <c r="P2335" s="58">
        <v>72102</v>
      </c>
      <c r="Q2335" s="58">
        <v>26174</v>
      </c>
      <c r="R2335" s="58">
        <v>22115</v>
      </c>
      <c r="S2335" s="58">
        <v>27595</v>
      </c>
      <c r="T2335" s="58">
        <v>112286</v>
      </c>
      <c r="U2335" s="58">
        <v>107610</v>
      </c>
      <c r="V2335" s="58">
        <v>18113</v>
      </c>
      <c r="W2335" s="58">
        <v>23986</v>
      </c>
      <c r="X2335" s="58">
        <v>2095</v>
      </c>
      <c r="Y2335" s="58">
        <v>74630</v>
      </c>
      <c r="Z2335" s="58">
        <v>62900</v>
      </c>
      <c r="AA2335" s="58">
        <v>11729</v>
      </c>
      <c r="AB2335" s="58">
        <v>5342</v>
      </c>
      <c r="AC2335" s="58">
        <v>184116</v>
      </c>
    </row>
    <row r="2336" spans="1:29" ht="15" customHeight="1" x14ac:dyDescent="0.25">
      <c r="A2336" s="1" t="s">
        <v>2358</v>
      </c>
      <c r="B2336" s="1" t="s">
        <v>14639</v>
      </c>
      <c r="C2336" s="6" t="s">
        <v>23466</v>
      </c>
      <c r="D2336" s="58">
        <v>264089</v>
      </c>
      <c r="E2336" s="58">
        <v>130201</v>
      </c>
      <c r="F2336" s="58">
        <v>133885</v>
      </c>
      <c r="G2336" s="58">
        <v>216576</v>
      </c>
      <c r="H2336" s="58">
        <v>47515</v>
      </c>
      <c r="I2336" s="58">
        <v>7446</v>
      </c>
      <c r="J2336" s="58">
        <v>7772</v>
      </c>
      <c r="K2336" s="58">
        <v>9735</v>
      </c>
      <c r="L2336" s="58">
        <v>14412</v>
      </c>
      <c r="M2336" s="58">
        <v>7547</v>
      </c>
      <c r="N2336" s="58">
        <v>17233</v>
      </c>
      <c r="O2336" s="58">
        <v>51962</v>
      </c>
      <c r="P2336" s="58">
        <v>72102</v>
      </c>
      <c r="Q2336" s="58">
        <v>26174</v>
      </c>
      <c r="R2336" s="58">
        <v>22115</v>
      </c>
      <c r="S2336" s="58">
        <v>27595</v>
      </c>
      <c r="T2336" s="58">
        <v>112286</v>
      </c>
      <c r="U2336" s="58">
        <v>107610</v>
      </c>
      <c r="V2336" s="58">
        <v>18113</v>
      </c>
      <c r="W2336" s="58">
        <v>23986</v>
      </c>
      <c r="X2336" s="58">
        <v>2095</v>
      </c>
      <c r="Y2336" s="58">
        <v>74630</v>
      </c>
      <c r="Z2336" s="58">
        <v>62900</v>
      </c>
      <c r="AA2336" s="58">
        <v>11729</v>
      </c>
      <c r="AB2336" s="58">
        <v>5342</v>
      </c>
      <c r="AC2336" s="58">
        <v>184116</v>
      </c>
    </row>
    <row r="2337" spans="1:29" ht="15" customHeight="1" x14ac:dyDescent="0.25">
      <c r="A2337" s="1" t="s">
        <v>2359</v>
      </c>
      <c r="B2337" s="1" t="s">
        <v>14640</v>
      </c>
      <c r="C2337" s="6" t="s">
        <v>23465</v>
      </c>
      <c r="D2337" s="58">
        <v>171435</v>
      </c>
      <c r="E2337" s="58">
        <v>82932</v>
      </c>
      <c r="F2337" s="58">
        <v>88500</v>
      </c>
      <c r="G2337" s="58">
        <v>144319</v>
      </c>
      <c r="H2337" s="58">
        <v>27120</v>
      </c>
      <c r="I2337" s="58">
        <v>4843</v>
      </c>
      <c r="J2337" s="58">
        <v>5133</v>
      </c>
      <c r="K2337" s="58">
        <v>6345</v>
      </c>
      <c r="L2337" s="58">
        <v>9285</v>
      </c>
      <c r="M2337" s="58">
        <v>4586</v>
      </c>
      <c r="N2337" s="58">
        <v>9672</v>
      </c>
      <c r="O2337" s="58">
        <v>30841</v>
      </c>
      <c r="P2337" s="58">
        <v>47297</v>
      </c>
      <c r="Q2337" s="58">
        <v>17016</v>
      </c>
      <c r="R2337" s="58">
        <v>15020</v>
      </c>
      <c r="S2337" s="58">
        <v>21402</v>
      </c>
      <c r="T2337" s="58">
        <v>68510</v>
      </c>
      <c r="U2337" s="58">
        <v>74062</v>
      </c>
      <c r="V2337" s="58">
        <v>13102</v>
      </c>
      <c r="W2337" s="58">
        <v>13674</v>
      </c>
      <c r="X2337" s="58">
        <v>2091</v>
      </c>
      <c r="Y2337" s="58">
        <v>43294</v>
      </c>
      <c r="Z2337" s="58">
        <v>36002</v>
      </c>
      <c r="AA2337" s="58">
        <v>7294</v>
      </c>
      <c r="AB2337" s="58">
        <v>3586</v>
      </c>
      <c r="AC2337" s="58">
        <v>124554</v>
      </c>
    </row>
    <row r="2338" spans="1:29" ht="15" customHeight="1" x14ac:dyDescent="0.25">
      <c r="A2338" s="1" t="s">
        <v>2360</v>
      </c>
      <c r="B2338" s="1" t="s">
        <v>14640</v>
      </c>
      <c r="C2338" s="6" t="s">
        <v>23466</v>
      </c>
      <c r="D2338" s="58">
        <v>171435</v>
      </c>
      <c r="E2338" s="58">
        <v>82932</v>
      </c>
      <c r="F2338" s="58">
        <v>88500</v>
      </c>
      <c r="G2338" s="58">
        <v>144319</v>
      </c>
      <c r="H2338" s="58">
        <v>27120</v>
      </c>
      <c r="I2338" s="58">
        <v>4843</v>
      </c>
      <c r="J2338" s="58">
        <v>5133</v>
      </c>
      <c r="K2338" s="58">
        <v>6345</v>
      </c>
      <c r="L2338" s="58">
        <v>9285</v>
      </c>
      <c r="M2338" s="58">
        <v>4586</v>
      </c>
      <c r="N2338" s="58">
        <v>9672</v>
      </c>
      <c r="O2338" s="58">
        <v>30841</v>
      </c>
      <c r="P2338" s="58">
        <v>47297</v>
      </c>
      <c r="Q2338" s="58">
        <v>17016</v>
      </c>
      <c r="R2338" s="58">
        <v>15020</v>
      </c>
      <c r="S2338" s="58">
        <v>21402</v>
      </c>
      <c r="T2338" s="58">
        <v>68510</v>
      </c>
      <c r="U2338" s="58">
        <v>74062</v>
      </c>
      <c r="V2338" s="58">
        <v>13102</v>
      </c>
      <c r="W2338" s="58">
        <v>13674</v>
      </c>
      <c r="X2338" s="58">
        <v>2091</v>
      </c>
      <c r="Y2338" s="58">
        <v>43294</v>
      </c>
      <c r="Z2338" s="58">
        <v>36002</v>
      </c>
      <c r="AA2338" s="58">
        <v>7294</v>
      </c>
      <c r="AB2338" s="58">
        <v>3586</v>
      </c>
      <c r="AC2338" s="58">
        <v>124554</v>
      </c>
    </row>
    <row r="2339" spans="1:29" ht="15" customHeight="1" x14ac:dyDescent="0.25">
      <c r="A2339" s="1" t="s">
        <v>2361</v>
      </c>
      <c r="B2339" s="1" t="s">
        <v>14641</v>
      </c>
      <c r="C2339" s="6" t="s">
        <v>23465</v>
      </c>
      <c r="D2339" s="58">
        <v>212127</v>
      </c>
      <c r="E2339" s="58">
        <v>103225</v>
      </c>
      <c r="F2339" s="58">
        <v>108902</v>
      </c>
      <c r="G2339" s="58">
        <v>178106</v>
      </c>
      <c r="H2339" s="58">
        <v>34021</v>
      </c>
      <c r="I2339" s="58">
        <v>6022</v>
      </c>
      <c r="J2339" s="58">
        <v>6149</v>
      </c>
      <c r="K2339" s="58">
        <v>8013</v>
      </c>
      <c r="L2339" s="58">
        <v>11527</v>
      </c>
      <c r="M2339" s="58">
        <v>5826</v>
      </c>
      <c r="N2339" s="58">
        <v>12421</v>
      </c>
      <c r="O2339" s="58">
        <v>39884</v>
      </c>
      <c r="P2339" s="58">
        <v>58617</v>
      </c>
      <c r="Q2339" s="58">
        <v>21916</v>
      </c>
      <c r="R2339" s="58">
        <v>19097</v>
      </c>
      <c r="S2339" s="58">
        <v>22652</v>
      </c>
      <c r="T2339" s="58">
        <v>85103</v>
      </c>
      <c r="U2339" s="58">
        <v>89478</v>
      </c>
      <c r="V2339" s="58">
        <v>16588</v>
      </c>
      <c r="W2339" s="58">
        <v>17518</v>
      </c>
      <c r="X2339" s="58">
        <v>3445</v>
      </c>
      <c r="Y2339" s="58">
        <v>48456</v>
      </c>
      <c r="Z2339" s="58">
        <v>40147</v>
      </c>
      <c r="AA2339" s="58">
        <v>8310</v>
      </c>
      <c r="AB2339" s="58">
        <v>3805</v>
      </c>
      <c r="AC2339" s="58">
        <v>159866</v>
      </c>
    </row>
    <row r="2340" spans="1:29" ht="15" customHeight="1" x14ac:dyDescent="0.25">
      <c r="A2340" s="1" t="s">
        <v>2362</v>
      </c>
      <c r="B2340" s="1" t="s">
        <v>14641</v>
      </c>
      <c r="C2340" s="6" t="s">
        <v>23466</v>
      </c>
      <c r="D2340" s="58">
        <v>212127</v>
      </c>
      <c r="E2340" s="58">
        <v>103225</v>
      </c>
      <c r="F2340" s="58">
        <v>108902</v>
      </c>
      <c r="G2340" s="58">
        <v>178106</v>
      </c>
      <c r="H2340" s="58">
        <v>34021</v>
      </c>
      <c r="I2340" s="58">
        <v>6022</v>
      </c>
      <c r="J2340" s="58">
        <v>6149</v>
      </c>
      <c r="K2340" s="58">
        <v>8013</v>
      </c>
      <c r="L2340" s="58">
        <v>11527</v>
      </c>
      <c r="M2340" s="58">
        <v>5826</v>
      </c>
      <c r="N2340" s="58">
        <v>12421</v>
      </c>
      <c r="O2340" s="58">
        <v>39884</v>
      </c>
      <c r="P2340" s="58">
        <v>58617</v>
      </c>
      <c r="Q2340" s="58">
        <v>21916</v>
      </c>
      <c r="R2340" s="58">
        <v>19097</v>
      </c>
      <c r="S2340" s="58">
        <v>22652</v>
      </c>
      <c r="T2340" s="58">
        <v>85103</v>
      </c>
      <c r="U2340" s="58">
        <v>89478</v>
      </c>
      <c r="V2340" s="58">
        <v>16588</v>
      </c>
      <c r="W2340" s="58">
        <v>17518</v>
      </c>
      <c r="X2340" s="58">
        <v>3445</v>
      </c>
      <c r="Y2340" s="58">
        <v>48456</v>
      </c>
      <c r="Z2340" s="58">
        <v>40147</v>
      </c>
      <c r="AA2340" s="58">
        <v>8310</v>
      </c>
      <c r="AB2340" s="58">
        <v>3805</v>
      </c>
      <c r="AC2340" s="58">
        <v>159866</v>
      </c>
    </row>
    <row r="2341" spans="1:29" ht="15" customHeight="1" x14ac:dyDescent="0.25">
      <c r="A2341" s="1" t="s">
        <v>2363</v>
      </c>
      <c r="B2341" s="1" t="s">
        <v>14642</v>
      </c>
      <c r="C2341" s="6" t="s">
        <v>23465</v>
      </c>
      <c r="D2341" s="58">
        <v>113743</v>
      </c>
      <c r="E2341" s="58">
        <v>56376</v>
      </c>
      <c r="F2341" s="58">
        <v>57363</v>
      </c>
      <c r="G2341" s="58">
        <v>92709</v>
      </c>
      <c r="H2341" s="58">
        <v>21036</v>
      </c>
      <c r="I2341" s="58">
        <v>3244</v>
      </c>
      <c r="J2341" s="58">
        <v>3339</v>
      </c>
      <c r="K2341" s="58">
        <v>4210</v>
      </c>
      <c r="L2341" s="58">
        <v>6292</v>
      </c>
      <c r="M2341" s="58">
        <v>3287</v>
      </c>
      <c r="N2341" s="58">
        <v>6992</v>
      </c>
      <c r="O2341" s="58">
        <v>21022</v>
      </c>
      <c r="P2341" s="58">
        <v>32055</v>
      </c>
      <c r="Q2341" s="58">
        <v>11302</v>
      </c>
      <c r="R2341" s="58">
        <v>9188</v>
      </c>
      <c r="S2341" s="58">
        <v>12814</v>
      </c>
      <c r="T2341" s="58">
        <v>44939</v>
      </c>
      <c r="U2341" s="58">
        <v>49532</v>
      </c>
      <c r="V2341" s="58">
        <v>8337</v>
      </c>
      <c r="W2341" s="58">
        <v>9685</v>
      </c>
      <c r="X2341" s="58">
        <v>1247</v>
      </c>
      <c r="Y2341" s="58">
        <v>31814</v>
      </c>
      <c r="Z2341" s="58">
        <v>27175</v>
      </c>
      <c r="AA2341" s="58">
        <v>4642</v>
      </c>
      <c r="AB2341" s="58">
        <v>2714</v>
      </c>
      <c r="AC2341" s="58">
        <v>79214</v>
      </c>
    </row>
    <row r="2342" spans="1:29" ht="15" customHeight="1" x14ac:dyDescent="0.25">
      <c r="A2342" s="1" t="s">
        <v>2364</v>
      </c>
      <c r="B2342" s="1" t="s">
        <v>14642</v>
      </c>
      <c r="C2342" s="6" t="s">
        <v>23466</v>
      </c>
      <c r="D2342" s="58">
        <v>113743</v>
      </c>
      <c r="E2342" s="58">
        <v>56376</v>
      </c>
      <c r="F2342" s="58">
        <v>57363</v>
      </c>
      <c r="G2342" s="58">
        <v>92709</v>
      </c>
      <c r="H2342" s="58">
        <v>21036</v>
      </c>
      <c r="I2342" s="58">
        <v>3244</v>
      </c>
      <c r="J2342" s="58">
        <v>3339</v>
      </c>
      <c r="K2342" s="58">
        <v>4210</v>
      </c>
      <c r="L2342" s="58">
        <v>6292</v>
      </c>
      <c r="M2342" s="58">
        <v>3287</v>
      </c>
      <c r="N2342" s="58">
        <v>6992</v>
      </c>
      <c r="O2342" s="58">
        <v>21022</v>
      </c>
      <c r="P2342" s="58">
        <v>32055</v>
      </c>
      <c r="Q2342" s="58">
        <v>11302</v>
      </c>
      <c r="R2342" s="58">
        <v>9188</v>
      </c>
      <c r="S2342" s="58">
        <v>12814</v>
      </c>
      <c r="T2342" s="58">
        <v>44939</v>
      </c>
      <c r="U2342" s="58">
        <v>49532</v>
      </c>
      <c r="V2342" s="58">
        <v>8337</v>
      </c>
      <c r="W2342" s="58">
        <v>9685</v>
      </c>
      <c r="X2342" s="58">
        <v>1247</v>
      </c>
      <c r="Y2342" s="58">
        <v>31814</v>
      </c>
      <c r="Z2342" s="58">
        <v>27175</v>
      </c>
      <c r="AA2342" s="58">
        <v>4642</v>
      </c>
      <c r="AB2342" s="58">
        <v>2714</v>
      </c>
      <c r="AC2342" s="58">
        <v>79214</v>
      </c>
    </row>
    <row r="2343" spans="1:29" ht="15" customHeight="1" x14ac:dyDescent="0.25">
      <c r="A2343" s="1" t="s">
        <v>2365</v>
      </c>
      <c r="B2343" s="1" t="s">
        <v>14643</v>
      </c>
      <c r="C2343" s="6" t="s">
        <v>23465</v>
      </c>
      <c r="D2343" s="58">
        <v>164621</v>
      </c>
      <c r="E2343" s="58">
        <v>80192</v>
      </c>
      <c r="F2343" s="58">
        <v>84429</v>
      </c>
      <c r="G2343" s="58">
        <v>137192</v>
      </c>
      <c r="H2343" s="58">
        <v>27429</v>
      </c>
      <c r="I2343" s="58">
        <v>4628</v>
      </c>
      <c r="J2343" s="58">
        <v>4775</v>
      </c>
      <c r="K2343" s="58">
        <v>6137</v>
      </c>
      <c r="L2343" s="58">
        <v>9210</v>
      </c>
      <c r="M2343" s="58">
        <v>4786</v>
      </c>
      <c r="N2343" s="58">
        <v>10066</v>
      </c>
      <c r="O2343" s="58">
        <v>30057</v>
      </c>
      <c r="P2343" s="58">
        <v>46688</v>
      </c>
      <c r="Q2343" s="58">
        <v>16605</v>
      </c>
      <c r="R2343" s="58">
        <v>12833</v>
      </c>
      <c r="S2343" s="58">
        <v>18844</v>
      </c>
      <c r="T2343" s="58">
        <v>65904</v>
      </c>
      <c r="U2343" s="58">
        <v>70545</v>
      </c>
      <c r="V2343" s="58">
        <v>11615</v>
      </c>
      <c r="W2343" s="58">
        <v>13870</v>
      </c>
      <c r="X2343" s="58">
        <v>2689</v>
      </c>
      <c r="Y2343" s="58">
        <v>41628</v>
      </c>
      <c r="Z2343" s="58">
        <v>35697</v>
      </c>
      <c r="AA2343" s="58">
        <v>5927</v>
      </c>
      <c r="AB2343" s="58">
        <v>4138</v>
      </c>
      <c r="AC2343" s="58">
        <v>118858</v>
      </c>
    </row>
    <row r="2344" spans="1:29" ht="15" customHeight="1" x14ac:dyDescent="0.25">
      <c r="A2344" s="1" t="s">
        <v>2366</v>
      </c>
      <c r="B2344" s="1" t="s">
        <v>14643</v>
      </c>
      <c r="C2344" s="6" t="s">
        <v>23466</v>
      </c>
      <c r="D2344" s="58">
        <v>164621</v>
      </c>
      <c r="E2344" s="58">
        <v>80192</v>
      </c>
      <c r="F2344" s="58">
        <v>84429</v>
      </c>
      <c r="G2344" s="58">
        <v>137192</v>
      </c>
      <c r="H2344" s="58">
        <v>27429</v>
      </c>
      <c r="I2344" s="58">
        <v>4628</v>
      </c>
      <c r="J2344" s="58">
        <v>4775</v>
      </c>
      <c r="K2344" s="58">
        <v>6137</v>
      </c>
      <c r="L2344" s="58">
        <v>9210</v>
      </c>
      <c r="M2344" s="58">
        <v>4786</v>
      </c>
      <c r="N2344" s="58">
        <v>10066</v>
      </c>
      <c r="O2344" s="58">
        <v>30057</v>
      </c>
      <c r="P2344" s="58">
        <v>46688</v>
      </c>
      <c r="Q2344" s="58">
        <v>16605</v>
      </c>
      <c r="R2344" s="58">
        <v>12833</v>
      </c>
      <c r="S2344" s="58">
        <v>18844</v>
      </c>
      <c r="T2344" s="58">
        <v>65904</v>
      </c>
      <c r="U2344" s="58">
        <v>70545</v>
      </c>
      <c r="V2344" s="58">
        <v>11615</v>
      </c>
      <c r="W2344" s="58">
        <v>13870</v>
      </c>
      <c r="X2344" s="58">
        <v>2689</v>
      </c>
      <c r="Y2344" s="58">
        <v>41628</v>
      </c>
      <c r="Z2344" s="58">
        <v>35697</v>
      </c>
      <c r="AA2344" s="58">
        <v>5927</v>
      </c>
      <c r="AB2344" s="58">
        <v>4138</v>
      </c>
      <c r="AC2344" s="58">
        <v>118858</v>
      </c>
    </row>
    <row r="2345" spans="1:29" ht="15" customHeight="1" x14ac:dyDescent="0.25">
      <c r="A2345" s="1" t="s">
        <v>2367</v>
      </c>
      <c r="B2345" s="1" t="s">
        <v>14644</v>
      </c>
      <c r="C2345" s="6" t="s">
        <v>23465</v>
      </c>
      <c r="D2345" s="58">
        <v>356768</v>
      </c>
      <c r="E2345" s="58">
        <v>175604</v>
      </c>
      <c r="F2345" s="58">
        <v>181166</v>
      </c>
      <c r="G2345" s="58">
        <v>282019</v>
      </c>
      <c r="H2345" s="58">
        <v>74747</v>
      </c>
      <c r="I2345" s="58">
        <v>10510</v>
      </c>
      <c r="J2345" s="58">
        <v>10851</v>
      </c>
      <c r="K2345" s="58">
        <v>13891</v>
      </c>
      <c r="L2345" s="58">
        <v>20467</v>
      </c>
      <c r="M2345" s="58">
        <v>10473</v>
      </c>
      <c r="N2345" s="58">
        <v>24744</v>
      </c>
      <c r="O2345" s="58">
        <v>71013</v>
      </c>
      <c r="P2345" s="58">
        <v>95944</v>
      </c>
      <c r="Q2345" s="58">
        <v>33104</v>
      </c>
      <c r="R2345" s="58">
        <v>27333</v>
      </c>
      <c r="S2345" s="58">
        <v>38431</v>
      </c>
      <c r="T2345" s="58">
        <v>153137</v>
      </c>
      <c r="U2345" s="58">
        <v>140290</v>
      </c>
      <c r="V2345" s="58">
        <v>23910</v>
      </c>
      <c r="W2345" s="58">
        <v>29536</v>
      </c>
      <c r="X2345" s="58">
        <v>9895</v>
      </c>
      <c r="Y2345" s="58">
        <v>112642</v>
      </c>
      <c r="Z2345" s="58">
        <v>94008</v>
      </c>
      <c r="AA2345" s="58">
        <v>18636</v>
      </c>
      <c r="AB2345" s="58">
        <v>8110</v>
      </c>
      <c r="AC2345" s="58">
        <v>236012</v>
      </c>
    </row>
    <row r="2346" spans="1:29" ht="15" customHeight="1" x14ac:dyDescent="0.25">
      <c r="A2346" s="1" t="s">
        <v>2368</v>
      </c>
      <c r="B2346" s="1" t="s">
        <v>14644</v>
      </c>
      <c r="C2346" s="6" t="s">
        <v>23466</v>
      </c>
      <c r="D2346" s="58">
        <v>356768</v>
      </c>
      <c r="E2346" s="58">
        <v>175604</v>
      </c>
      <c r="F2346" s="58">
        <v>181166</v>
      </c>
      <c r="G2346" s="58">
        <v>282019</v>
      </c>
      <c r="H2346" s="58">
        <v>74747</v>
      </c>
      <c r="I2346" s="58">
        <v>10510</v>
      </c>
      <c r="J2346" s="58">
        <v>10851</v>
      </c>
      <c r="K2346" s="58">
        <v>13891</v>
      </c>
      <c r="L2346" s="58">
        <v>20467</v>
      </c>
      <c r="M2346" s="58">
        <v>10473</v>
      </c>
      <c r="N2346" s="58">
        <v>24744</v>
      </c>
      <c r="O2346" s="58">
        <v>71013</v>
      </c>
      <c r="P2346" s="58">
        <v>95944</v>
      </c>
      <c r="Q2346" s="58">
        <v>33104</v>
      </c>
      <c r="R2346" s="58">
        <v>27333</v>
      </c>
      <c r="S2346" s="58">
        <v>38431</v>
      </c>
      <c r="T2346" s="58">
        <v>153137</v>
      </c>
      <c r="U2346" s="58">
        <v>140290</v>
      </c>
      <c r="V2346" s="58">
        <v>23910</v>
      </c>
      <c r="W2346" s="58">
        <v>29536</v>
      </c>
      <c r="X2346" s="58">
        <v>9895</v>
      </c>
      <c r="Y2346" s="58">
        <v>112642</v>
      </c>
      <c r="Z2346" s="58">
        <v>94008</v>
      </c>
      <c r="AA2346" s="58">
        <v>18636</v>
      </c>
      <c r="AB2346" s="58">
        <v>8110</v>
      </c>
      <c r="AC2346" s="58">
        <v>236012</v>
      </c>
    </row>
    <row r="2347" spans="1:29" ht="15" customHeight="1" x14ac:dyDescent="0.25">
      <c r="A2347" s="1" t="s">
        <v>2369</v>
      </c>
      <c r="B2347" s="1" t="s">
        <v>12509</v>
      </c>
      <c r="C2347" s="6" t="s">
        <v>23465</v>
      </c>
      <c r="D2347" s="58">
        <v>315361</v>
      </c>
      <c r="E2347" s="58">
        <v>156300</v>
      </c>
      <c r="F2347" s="58">
        <v>159061</v>
      </c>
      <c r="G2347" s="58">
        <v>263684</v>
      </c>
      <c r="H2347" s="58">
        <v>51675</v>
      </c>
      <c r="I2347" s="58">
        <v>8690</v>
      </c>
      <c r="J2347" s="58">
        <v>8949</v>
      </c>
      <c r="K2347" s="58">
        <v>11522</v>
      </c>
      <c r="L2347" s="58">
        <v>17264</v>
      </c>
      <c r="M2347" s="58">
        <v>9084</v>
      </c>
      <c r="N2347" s="58">
        <v>19432</v>
      </c>
      <c r="O2347" s="58">
        <v>59474</v>
      </c>
      <c r="P2347" s="58">
        <v>89004</v>
      </c>
      <c r="Q2347" s="58">
        <v>32448</v>
      </c>
      <c r="R2347" s="58">
        <v>27777</v>
      </c>
      <c r="S2347" s="58">
        <v>31709</v>
      </c>
      <c r="T2347" s="58">
        <v>125754</v>
      </c>
      <c r="U2347" s="58">
        <v>139559</v>
      </c>
      <c r="V2347" s="58">
        <v>21884</v>
      </c>
      <c r="W2347" s="58">
        <v>23683</v>
      </c>
      <c r="X2347" s="58">
        <v>4479</v>
      </c>
      <c r="Y2347" s="58">
        <v>72219</v>
      </c>
      <c r="Z2347" s="58">
        <v>62565</v>
      </c>
      <c r="AA2347" s="58">
        <v>9652</v>
      </c>
      <c r="AB2347" s="58">
        <v>4189</v>
      </c>
      <c r="AC2347" s="58">
        <v>238954</v>
      </c>
    </row>
    <row r="2348" spans="1:29" ht="15" customHeight="1" x14ac:dyDescent="0.25">
      <c r="A2348" s="1" t="s">
        <v>2370</v>
      </c>
      <c r="B2348" s="1" t="s">
        <v>14645</v>
      </c>
      <c r="C2348" s="6" t="s">
        <v>23466</v>
      </c>
      <c r="D2348" s="58">
        <v>13197</v>
      </c>
      <c r="E2348" s="58">
        <v>6746</v>
      </c>
      <c r="F2348" s="58">
        <v>6447</v>
      </c>
      <c r="G2348" s="58">
        <v>11697</v>
      </c>
      <c r="H2348" s="58">
        <v>1503</v>
      </c>
      <c r="I2348" s="58">
        <v>385</v>
      </c>
      <c r="J2348" s="58">
        <v>350</v>
      </c>
      <c r="K2348" s="58">
        <v>468</v>
      </c>
      <c r="L2348" s="58">
        <v>742</v>
      </c>
      <c r="M2348" s="58">
        <v>349</v>
      </c>
      <c r="N2348" s="58">
        <v>712</v>
      </c>
      <c r="O2348" s="58">
        <v>2437</v>
      </c>
      <c r="P2348" s="58">
        <v>4007</v>
      </c>
      <c r="Q2348" s="58">
        <v>1332</v>
      </c>
      <c r="R2348" s="58">
        <v>1148</v>
      </c>
      <c r="S2348" s="58">
        <v>1270</v>
      </c>
      <c r="T2348" s="58">
        <v>5152</v>
      </c>
      <c r="U2348" s="58">
        <v>6140</v>
      </c>
      <c r="V2348" s="58">
        <v>764</v>
      </c>
      <c r="W2348" s="58">
        <v>948</v>
      </c>
      <c r="X2348" s="58">
        <v>189</v>
      </c>
      <c r="Y2348" s="58">
        <v>2298</v>
      </c>
      <c r="Z2348" s="58">
        <v>1962</v>
      </c>
      <c r="AA2348" s="58">
        <v>339</v>
      </c>
      <c r="AB2348" s="58">
        <v>159</v>
      </c>
      <c r="AC2348" s="58">
        <v>10738</v>
      </c>
    </row>
    <row r="2349" spans="1:29" ht="15" customHeight="1" x14ac:dyDescent="0.25">
      <c r="A2349" s="1" t="s">
        <v>2371</v>
      </c>
      <c r="B2349" s="1" t="s">
        <v>14646</v>
      </c>
      <c r="C2349" s="6" t="s">
        <v>23466</v>
      </c>
      <c r="D2349" s="58">
        <v>30770</v>
      </c>
      <c r="E2349" s="58">
        <v>15133</v>
      </c>
      <c r="F2349" s="58">
        <v>15640</v>
      </c>
      <c r="G2349" s="58">
        <v>22182</v>
      </c>
      <c r="H2349" s="58">
        <v>8590</v>
      </c>
      <c r="I2349" s="58">
        <v>939</v>
      </c>
      <c r="J2349" s="58">
        <v>926</v>
      </c>
      <c r="K2349" s="58">
        <v>1155</v>
      </c>
      <c r="L2349" s="58">
        <v>1681</v>
      </c>
      <c r="M2349" s="58">
        <v>873</v>
      </c>
      <c r="N2349" s="58">
        <v>1796</v>
      </c>
      <c r="O2349" s="58">
        <v>5824</v>
      </c>
      <c r="P2349" s="58">
        <v>8469</v>
      </c>
      <c r="Q2349" s="58">
        <v>3065</v>
      </c>
      <c r="R2349" s="58">
        <v>2769</v>
      </c>
      <c r="S2349" s="58">
        <v>3270</v>
      </c>
      <c r="T2349" s="58">
        <v>12279</v>
      </c>
      <c r="U2349" s="58">
        <v>13256</v>
      </c>
      <c r="V2349" s="58">
        <v>2228</v>
      </c>
      <c r="W2349" s="58">
        <v>2315</v>
      </c>
      <c r="X2349" s="58">
        <v>693</v>
      </c>
      <c r="Y2349" s="58">
        <v>10470</v>
      </c>
      <c r="Z2349" s="58">
        <v>9077</v>
      </c>
      <c r="AA2349" s="58">
        <v>1390</v>
      </c>
      <c r="AB2349" s="58">
        <v>418</v>
      </c>
      <c r="AC2349" s="58">
        <v>19883</v>
      </c>
    </row>
    <row r="2350" spans="1:29" ht="15" customHeight="1" x14ac:dyDescent="0.25">
      <c r="A2350" s="1" t="s">
        <v>2372</v>
      </c>
      <c r="B2350" s="1" t="s">
        <v>14647</v>
      </c>
      <c r="C2350" s="6" t="s">
        <v>23466</v>
      </c>
      <c r="D2350" s="58">
        <v>34603</v>
      </c>
      <c r="E2350" s="58">
        <v>17183</v>
      </c>
      <c r="F2350" s="58">
        <v>17420</v>
      </c>
      <c r="G2350" s="58">
        <v>29878</v>
      </c>
      <c r="H2350" s="58">
        <v>4725</v>
      </c>
      <c r="I2350" s="58">
        <v>865</v>
      </c>
      <c r="J2350" s="58">
        <v>923</v>
      </c>
      <c r="K2350" s="58">
        <v>1256</v>
      </c>
      <c r="L2350" s="58">
        <v>1875</v>
      </c>
      <c r="M2350" s="58">
        <v>1040</v>
      </c>
      <c r="N2350" s="58">
        <v>2061</v>
      </c>
      <c r="O2350" s="58">
        <v>6429</v>
      </c>
      <c r="P2350" s="58">
        <v>9890</v>
      </c>
      <c r="Q2350" s="58">
        <v>3590</v>
      </c>
      <c r="R2350" s="58">
        <v>3222</v>
      </c>
      <c r="S2350" s="58">
        <v>3446</v>
      </c>
      <c r="T2350" s="58">
        <v>13432</v>
      </c>
      <c r="U2350" s="58">
        <v>15589</v>
      </c>
      <c r="V2350" s="58">
        <v>2465</v>
      </c>
      <c r="W2350" s="58">
        <v>2812</v>
      </c>
      <c r="X2350" s="58">
        <v>301</v>
      </c>
      <c r="Y2350" s="58">
        <v>7681</v>
      </c>
      <c r="Z2350" s="58">
        <v>6559</v>
      </c>
      <c r="AA2350" s="58">
        <v>1119</v>
      </c>
      <c r="AB2350" s="58">
        <v>412</v>
      </c>
      <c r="AC2350" s="58">
        <v>26513</v>
      </c>
    </row>
    <row r="2351" spans="1:29" ht="15" customHeight="1" x14ac:dyDescent="0.25">
      <c r="A2351" s="1" t="s">
        <v>2373</v>
      </c>
      <c r="B2351" s="1" t="s">
        <v>14648</v>
      </c>
      <c r="C2351" s="6" t="s">
        <v>23466</v>
      </c>
      <c r="D2351" s="58">
        <v>34379</v>
      </c>
      <c r="E2351" s="58">
        <v>16979</v>
      </c>
      <c r="F2351" s="58">
        <v>17400</v>
      </c>
      <c r="G2351" s="58">
        <v>28877</v>
      </c>
      <c r="H2351" s="58">
        <v>5502</v>
      </c>
      <c r="I2351" s="58">
        <v>949</v>
      </c>
      <c r="J2351" s="58">
        <v>986</v>
      </c>
      <c r="K2351" s="58">
        <v>1317</v>
      </c>
      <c r="L2351" s="58">
        <v>1938</v>
      </c>
      <c r="M2351" s="58">
        <v>1100</v>
      </c>
      <c r="N2351" s="58">
        <v>2021</v>
      </c>
      <c r="O2351" s="58">
        <v>6452</v>
      </c>
      <c r="P2351" s="58">
        <v>9868</v>
      </c>
      <c r="Q2351" s="58">
        <v>3534</v>
      </c>
      <c r="R2351" s="58">
        <v>2914</v>
      </c>
      <c r="S2351" s="58">
        <v>3291</v>
      </c>
      <c r="T2351" s="58">
        <v>13779</v>
      </c>
      <c r="U2351" s="58">
        <v>15113</v>
      </c>
      <c r="V2351" s="58">
        <v>2239</v>
      </c>
      <c r="W2351" s="58">
        <v>2696</v>
      </c>
      <c r="X2351" s="58">
        <v>554</v>
      </c>
      <c r="Y2351" s="58">
        <v>7741</v>
      </c>
      <c r="Z2351" s="58">
        <v>6661</v>
      </c>
      <c r="AA2351" s="58">
        <v>1079</v>
      </c>
      <c r="AB2351" s="58">
        <v>490</v>
      </c>
      <c r="AC2351" s="58">
        <v>26146</v>
      </c>
    </row>
    <row r="2352" spans="1:29" ht="15" customHeight="1" x14ac:dyDescent="0.25">
      <c r="A2352" s="1" t="s">
        <v>2374</v>
      </c>
      <c r="B2352" s="1" t="s">
        <v>14649</v>
      </c>
      <c r="C2352" s="6" t="s">
        <v>23466</v>
      </c>
      <c r="D2352" s="58">
        <v>12232</v>
      </c>
      <c r="E2352" s="58">
        <v>5894</v>
      </c>
      <c r="F2352" s="58">
        <v>6338</v>
      </c>
      <c r="G2352" s="58">
        <v>11421</v>
      </c>
      <c r="H2352" s="58">
        <v>811</v>
      </c>
      <c r="I2352" s="58">
        <v>340</v>
      </c>
      <c r="J2352" s="58">
        <v>355</v>
      </c>
      <c r="K2352" s="58">
        <v>472</v>
      </c>
      <c r="L2352" s="58">
        <v>639</v>
      </c>
      <c r="M2352" s="58">
        <v>340</v>
      </c>
      <c r="N2352" s="58">
        <v>605</v>
      </c>
      <c r="O2352" s="58">
        <v>2048</v>
      </c>
      <c r="P2352" s="58">
        <v>3408</v>
      </c>
      <c r="Q2352" s="58">
        <v>1380</v>
      </c>
      <c r="R2352" s="58">
        <v>1219</v>
      </c>
      <c r="S2352" s="58">
        <v>1425</v>
      </c>
      <c r="T2352" s="58">
        <v>4337</v>
      </c>
      <c r="U2352" s="58">
        <v>5977</v>
      </c>
      <c r="V2352" s="58">
        <v>954</v>
      </c>
      <c r="W2352" s="58">
        <v>842</v>
      </c>
      <c r="X2352" s="58">
        <v>124</v>
      </c>
      <c r="Y2352" s="58">
        <v>1333</v>
      </c>
      <c r="Z2352" s="58">
        <v>1124</v>
      </c>
      <c r="AA2352" s="58">
        <v>205</v>
      </c>
      <c r="AB2352" s="58">
        <v>125</v>
      </c>
      <c r="AC2352" s="58">
        <v>10776</v>
      </c>
    </row>
    <row r="2353" spans="1:29" ht="15" customHeight="1" x14ac:dyDescent="0.25">
      <c r="A2353" s="1" t="s">
        <v>2375</v>
      </c>
      <c r="B2353" s="1" t="s">
        <v>14650</v>
      </c>
      <c r="C2353" s="6" t="s">
        <v>23466</v>
      </c>
      <c r="D2353" s="58">
        <v>14160</v>
      </c>
      <c r="E2353" s="58">
        <v>7002</v>
      </c>
      <c r="F2353" s="58">
        <v>7156</v>
      </c>
      <c r="G2353" s="58">
        <v>12787</v>
      </c>
      <c r="H2353" s="58">
        <v>1375</v>
      </c>
      <c r="I2353" s="58">
        <v>413</v>
      </c>
      <c r="J2353" s="58">
        <v>453</v>
      </c>
      <c r="K2353" s="58">
        <v>589</v>
      </c>
      <c r="L2353" s="58">
        <v>842</v>
      </c>
      <c r="M2353" s="58">
        <v>440</v>
      </c>
      <c r="N2353" s="58">
        <v>796</v>
      </c>
      <c r="O2353" s="58">
        <v>2433</v>
      </c>
      <c r="P2353" s="58">
        <v>4048</v>
      </c>
      <c r="Q2353" s="58">
        <v>1512</v>
      </c>
      <c r="R2353" s="58">
        <v>1277</v>
      </c>
      <c r="S2353" s="58">
        <v>1355</v>
      </c>
      <c r="T2353" s="58">
        <v>5509</v>
      </c>
      <c r="U2353" s="58">
        <v>6367</v>
      </c>
      <c r="V2353" s="58">
        <v>1025</v>
      </c>
      <c r="W2353" s="58">
        <v>1048</v>
      </c>
      <c r="X2353" s="58">
        <v>211</v>
      </c>
      <c r="Y2353" s="58">
        <v>2522</v>
      </c>
      <c r="Z2353" s="58">
        <v>2057</v>
      </c>
      <c r="AA2353" s="58">
        <v>462</v>
      </c>
      <c r="AB2353" s="58">
        <v>235</v>
      </c>
      <c r="AC2353" s="58">
        <v>11403</v>
      </c>
    </row>
    <row r="2354" spans="1:29" ht="15" customHeight="1" x14ac:dyDescent="0.25">
      <c r="A2354" s="1" t="s">
        <v>2376</v>
      </c>
      <c r="B2354" s="1" t="s">
        <v>14651</v>
      </c>
      <c r="C2354" s="6" t="s">
        <v>23466</v>
      </c>
      <c r="D2354" s="58">
        <v>12801</v>
      </c>
      <c r="E2354" s="58">
        <v>6298</v>
      </c>
      <c r="F2354" s="58">
        <v>6505</v>
      </c>
      <c r="G2354" s="58">
        <v>11948</v>
      </c>
      <c r="H2354" s="58">
        <v>855</v>
      </c>
      <c r="I2354" s="58">
        <v>376</v>
      </c>
      <c r="J2354" s="58">
        <v>332</v>
      </c>
      <c r="K2354" s="58">
        <v>468</v>
      </c>
      <c r="L2354" s="58">
        <v>694</v>
      </c>
      <c r="M2354" s="58">
        <v>351</v>
      </c>
      <c r="N2354" s="58">
        <v>698</v>
      </c>
      <c r="O2354" s="58">
        <v>2118</v>
      </c>
      <c r="P2354" s="58">
        <v>3761</v>
      </c>
      <c r="Q2354" s="58">
        <v>1405</v>
      </c>
      <c r="R2354" s="58">
        <v>1222</v>
      </c>
      <c r="S2354" s="58">
        <v>1374</v>
      </c>
      <c r="T2354" s="58">
        <v>4653</v>
      </c>
      <c r="U2354" s="58">
        <v>6247</v>
      </c>
      <c r="V2354" s="58">
        <v>998</v>
      </c>
      <c r="W2354" s="58">
        <v>855</v>
      </c>
      <c r="X2354" s="58">
        <v>49</v>
      </c>
      <c r="Y2354" s="58">
        <v>1352</v>
      </c>
      <c r="Z2354" s="58">
        <v>1193</v>
      </c>
      <c r="AA2354" s="58">
        <v>163</v>
      </c>
      <c r="AB2354" s="58">
        <v>143</v>
      </c>
      <c r="AC2354" s="58">
        <v>11300</v>
      </c>
    </row>
    <row r="2355" spans="1:29" ht="15" customHeight="1" x14ac:dyDescent="0.25">
      <c r="A2355" s="1" t="s">
        <v>2377</v>
      </c>
      <c r="B2355" s="1" t="s">
        <v>14652</v>
      </c>
      <c r="C2355" s="6" t="s">
        <v>23466</v>
      </c>
      <c r="D2355" s="58">
        <v>27863</v>
      </c>
      <c r="E2355" s="58">
        <v>13629</v>
      </c>
      <c r="F2355" s="58">
        <v>14234</v>
      </c>
      <c r="G2355" s="58">
        <v>24291</v>
      </c>
      <c r="H2355" s="58">
        <v>3572</v>
      </c>
      <c r="I2355" s="58">
        <v>669</v>
      </c>
      <c r="J2355" s="58">
        <v>767</v>
      </c>
      <c r="K2355" s="58">
        <v>1022</v>
      </c>
      <c r="L2355" s="58">
        <v>1613</v>
      </c>
      <c r="M2355" s="58">
        <v>823</v>
      </c>
      <c r="N2355" s="58">
        <v>1646</v>
      </c>
      <c r="O2355" s="58">
        <v>5128</v>
      </c>
      <c r="P2355" s="58">
        <v>7933</v>
      </c>
      <c r="Q2355" s="58">
        <v>2879</v>
      </c>
      <c r="R2355" s="58">
        <v>2417</v>
      </c>
      <c r="S2355" s="58">
        <v>2973</v>
      </c>
      <c r="T2355" s="58">
        <v>10951</v>
      </c>
      <c r="U2355" s="58">
        <v>12412</v>
      </c>
      <c r="V2355" s="58">
        <v>2038</v>
      </c>
      <c r="W2355" s="58">
        <v>2229</v>
      </c>
      <c r="X2355" s="58">
        <v>235</v>
      </c>
      <c r="Y2355" s="58">
        <v>5096</v>
      </c>
      <c r="Z2355" s="58">
        <v>4388</v>
      </c>
      <c r="AA2355" s="58">
        <v>712</v>
      </c>
      <c r="AB2355" s="58">
        <v>348</v>
      </c>
      <c r="AC2355" s="58">
        <v>22415</v>
      </c>
    </row>
    <row r="2356" spans="1:29" ht="15" customHeight="1" x14ac:dyDescent="0.25">
      <c r="A2356" s="1" t="s">
        <v>2378</v>
      </c>
      <c r="B2356" s="1" t="s">
        <v>14653</v>
      </c>
      <c r="C2356" s="6" t="s">
        <v>23466</v>
      </c>
      <c r="D2356" s="58">
        <v>52208</v>
      </c>
      <c r="E2356" s="58">
        <v>25663</v>
      </c>
      <c r="F2356" s="58">
        <v>26545</v>
      </c>
      <c r="G2356" s="58">
        <v>40468</v>
      </c>
      <c r="H2356" s="58">
        <v>11740</v>
      </c>
      <c r="I2356" s="58">
        <v>1359</v>
      </c>
      <c r="J2356" s="58">
        <v>1474</v>
      </c>
      <c r="K2356" s="58">
        <v>1829</v>
      </c>
      <c r="L2356" s="58">
        <v>2847</v>
      </c>
      <c r="M2356" s="58">
        <v>1393</v>
      </c>
      <c r="N2356" s="58">
        <v>4144</v>
      </c>
      <c r="O2356" s="58">
        <v>11261</v>
      </c>
      <c r="P2356" s="58">
        <v>13365</v>
      </c>
      <c r="Q2356" s="58">
        <v>4918</v>
      </c>
      <c r="R2356" s="58">
        <v>4327</v>
      </c>
      <c r="S2356" s="58">
        <v>5294</v>
      </c>
      <c r="T2356" s="58">
        <v>23170</v>
      </c>
      <c r="U2356" s="58">
        <v>20118</v>
      </c>
      <c r="V2356" s="58">
        <v>3573</v>
      </c>
      <c r="W2356" s="58">
        <v>4307</v>
      </c>
      <c r="X2356" s="58">
        <v>1041</v>
      </c>
      <c r="Y2356" s="58">
        <v>16769</v>
      </c>
      <c r="Z2356" s="58">
        <v>14489</v>
      </c>
      <c r="AA2356" s="58">
        <v>2281</v>
      </c>
      <c r="AB2356" s="58">
        <v>781</v>
      </c>
      <c r="AC2356" s="58">
        <v>34660</v>
      </c>
    </row>
    <row r="2357" spans="1:29" ht="15" customHeight="1" x14ac:dyDescent="0.25">
      <c r="A2357" s="1" t="s">
        <v>2379</v>
      </c>
      <c r="B2357" s="1" t="s">
        <v>14322</v>
      </c>
      <c r="C2357" s="6" t="s">
        <v>23466</v>
      </c>
      <c r="D2357" s="58">
        <v>10981</v>
      </c>
      <c r="E2357" s="58">
        <v>5574</v>
      </c>
      <c r="F2357" s="58">
        <v>5405</v>
      </c>
      <c r="G2357" s="58">
        <v>7214</v>
      </c>
      <c r="H2357" s="58">
        <v>3766</v>
      </c>
      <c r="I2357" s="58">
        <v>338</v>
      </c>
      <c r="J2357" s="58">
        <v>350</v>
      </c>
      <c r="K2357" s="58">
        <v>391</v>
      </c>
      <c r="L2357" s="58">
        <v>650</v>
      </c>
      <c r="M2357" s="58">
        <v>310</v>
      </c>
      <c r="N2357" s="58">
        <v>679</v>
      </c>
      <c r="O2357" s="58">
        <v>2113</v>
      </c>
      <c r="P2357" s="58">
        <v>3223</v>
      </c>
      <c r="Q2357" s="58">
        <v>1049</v>
      </c>
      <c r="R2357" s="58">
        <v>910</v>
      </c>
      <c r="S2357" s="58">
        <v>967</v>
      </c>
      <c r="T2357" s="58">
        <v>4574</v>
      </c>
      <c r="U2357" s="58">
        <v>4863</v>
      </c>
      <c r="V2357" s="58">
        <v>631</v>
      </c>
      <c r="W2357" s="58">
        <v>639</v>
      </c>
      <c r="X2357" s="58">
        <v>269</v>
      </c>
      <c r="Y2357" s="58">
        <v>4124</v>
      </c>
      <c r="Z2357" s="58">
        <v>3774</v>
      </c>
      <c r="AA2357" s="58">
        <v>347</v>
      </c>
      <c r="AB2357" s="58">
        <v>137</v>
      </c>
      <c r="AC2357" s="58">
        <v>6717</v>
      </c>
    </row>
    <row r="2358" spans="1:29" ht="15" customHeight="1" x14ac:dyDescent="0.25">
      <c r="A2358" s="1" t="s">
        <v>2380</v>
      </c>
      <c r="B2358" s="1" t="s">
        <v>14654</v>
      </c>
      <c r="C2358" s="6" t="s">
        <v>23466</v>
      </c>
      <c r="D2358" s="58">
        <v>21647</v>
      </c>
      <c r="E2358" s="58">
        <v>10716</v>
      </c>
      <c r="F2358" s="58">
        <v>10932</v>
      </c>
      <c r="G2358" s="58">
        <v>20050</v>
      </c>
      <c r="H2358" s="58">
        <v>1599</v>
      </c>
      <c r="I2358" s="58">
        <v>600</v>
      </c>
      <c r="J2358" s="58">
        <v>600</v>
      </c>
      <c r="K2358" s="58">
        <v>734</v>
      </c>
      <c r="L2358" s="58">
        <v>1127</v>
      </c>
      <c r="M2358" s="58">
        <v>653</v>
      </c>
      <c r="N2358" s="58">
        <v>1291</v>
      </c>
      <c r="O2358" s="58">
        <v>3759</v>
      </c>
      <c r="P2358" s="58">
        <v>6105</v>
      </c>
      <c r="Q2358" s="58">
        <v>2449</v>
      </c>
      <c r="R2358" s="58">
        <v>1955</v>
      </c>
      <c r="S2358" s="58">
        <v>2368</v>
      </c>
      <c r="T2358" s="58">
        <v>8280</v>
      </c>
      <c r="U2358" s="58">
        <v>10046</v>
      </c>
      <c r="V2358" s="58">
        <v>1617</v>
      </c>
      <c r="W2358" s="58">
        <v>1597</v>
      </c>
      <c r="X2358" s="58">
        <v>105</v>
      </c>
      <c r="Y2358" s="58">
        <v>2543</v>
      </c>
      <c r="Z2358" s="58">
        <v>2204</v>
      </c>
      <c r="AA2358" s="58">
        <v>343</v>
      </c>
      <c r="AB2358" s="58">
        <v>278</v>
      </c>
      <c r="AC2358" s="58">
        <v>18826</v>
      </c>
    </row>
    <row r="2359" spans="1:29" ht="15" customHeight="1" x14ac:dyDescent="0.25">
      <c r="A2359" s="1" t="s">
        <v>2381</v>
      </c>
      <c r="B2359" s="1" t="s">
        <v>14655</v>
      </c>
      <c r="C2359" s="6" t="s">
        <v>23466</v>
      </c>
      <c r="D2359" s="58">
        <v>6402</v>
      </c>
      <c r="E2359" s="58">
        <v>3168</v>
      </c>
      <c r="F2359" s="58">
        <v>3234</v>
      </c>
      <c r="G2359" s="58">
        <v>6015</v>
      </c>
      <c r="H2359" s="58">
        <v>384</v>
      </c>
      <c r="I2359" s="58">
        <v>157</v>
      </c>
      <c r="J2359" s="58">
        <v>138</v>
      </c>
      <c r="K2359" s="58">
        <v>204</v>
      </c>
      <c r="L2359" s="58">
        <v>290</v>
      </c>
      <c r="M2359" s="58">
        <v>192</v>
      </c>
      <c r="N2359" s="58">
        <v>327</v>
      </c>
      <c r="O2359" s="58">
        <v>1062</v>
      </c>
      <c r="P2359" s="58">
        <v>1918</v>
      </c>
      <c r="Q2359" s="58">
        <v>767</v>
      </c>
      <c r="R2359" s="58">
        <v>689</v>
      </c>
      <c r="S2359" s="58">
        <v>667</v>
      </c>
      <c r="T2359" s="58">
        <v>2170</v>
      </c>
      <c r="U2359" s="58">
        <v>3307</v>
      </c>
      <c r="V2359" s="58">
        <v>467</v>
      </c>
      <c r="W2359" s="58">
        <v>426</v>
      </c>
      <c r="X2359" s="58">
        <v>31</v>
      </c>
      <c r="Y2359" s="58">
        <v>613</v>
      </c>
      <c r="Z2359" s="58">
        <v>556</v>
      </c>
      <c r="AA2359" s="58">
        <v>55</v>
      </c>
      <c r="AB2359" s="58">
        <v>76</v>
      </c>
      <c r="AC2359" s="58">
        <v>5715</v>
      </c>
    </row>
    <row r="2360" spans="1:29" ht="15" customHeight="1" x14ac:dyDescent="0.25">
      <c r="A2360" s="1" t="s">
        <v>2382</v>
      </c>
      <c r="B2360" s="1" t="s">
        <v>14656</v>
      </c>
      <c r="C2360" s="6" t="s">
        <v>23466</v>
      </c>
      <c r="D2360" s="58">
        <v>16314</v>
      </c>
      <c r="E2360" s="58">
        <v>8220</v>
      </c>
      <c r="F2360" s="58">
        <v>8094</v>
      </c>
      <c r="G2360" s="58">
        <v>13423</v>
      </c>
      <c r="H2360" s="58">
        <v>2890</v>
      </c>
      <c r="I2360" s="58">
        <v>462</v>
      </c>
      <c r="J2360" s="58">
        <v>429</v>
      </c>
      <c r="K2360" s="58">
        <v>561</v>
      </c>
      <c r="L2360" s="58">
        <v>835</v>
      </c>
      <c r="M2360" s="58">
        <v>434</v>
      </c>
      <c r="N2360" s="58">
        <v>1025</v>
      </c>
      <c r="O2360" s="58">
        <v>3168</v>
      </c>
      <c r="P2360" s="58">
        <v>4859</v>
      </c>
      <c r="Q2360" s="58">
        <v>1722</v>
      </c>
      <c r="R2360" s="58">
        <v>1315</v>
      </c>
      <c r="S2360" s="58">
        <v>1495</v>
      </c>
      <c r="T2360" s="58">
        <v>6113</v>
      </c>
      <c r="U2360" s="58">
        <v>7716</v>
      </c>
      <c r="V2360" s="58">
        <v>1040</v>
      </c>
      <c r="W2360" s="58">
        <v>1061</v>
      </c>
      <c r="X2360" s="58">
        <v>384</v>
      </c>
      <c r="Y2360" s="58">
        <v>3753</v>
      </c>
      <c r="Z2360" s="58">
        <v>3335</v>
      </c>
      <c r="AA2360" s="58">
        <v>418</v>
      </c>
      <c r="AB2360" s="58">
        <v>178</v>
      </c>
      <c r="AC2360" s="58">
        <v>12378</v>
      </c>
    </row>
    <row r="2361" spans="1:29" ht="15" customHeight="1" x14ac:dyDescent="0.25">
      <c r="A2361" s="1" t="s">
        <v>2383</v>
      </c>
      <c r="B2361" s="1" t="s">
        <v>14657</v>
      </c>
      <c r="C2361" s="6" t="s">
        <v>23466</v>
      </c>
      <c r="D2361" s="58">
        <v>8197</v>
      </c>
      <c r="E2361" s="58">
        <v>4070</v>
      </c>
      <c r="F2361" s="58">
        <v>4128</v>
      </c>
      <c r="G2361" s="58">
        <v>7375</v>
      </c>
      <c r="H2361" s="58">
        <v>820</v>
      </c>
      <c r="I2361" s="58">
        <v>267</v>
      </c>
      <c r="J2361" s="58">
        <v>259</v>
      </c>
      <c r="K2361" s="58">
        <v>319</v>
      </c>
      <c r="L2361" s="58">
        <v>423</v>
      </c>
      <c r="M2361" s="58">
        <v>237</v>
      </c>
      <c r="N2361" s="58">
        <v>413</v>
      </c>
      <c r="O2361" s="58">
        <v>1514</v>
      </c>
      <c r="P2361" s="58">
        <v>2338</v>
      </c>
      <c r="Q2361" s="58">
        <v>890</v>
      </c>
      <c r="R2361" s="58">
        <v>720</v>
      </c>
      <c r="S2361" s="58">
        <v>812</v>
      </c>
      <c r="T2361" s="58">
        <v>3181</v>
      </c>
      <c r="U2361" s="58">
        <v>3807</v>
      </c>
      <c r="V2361" s="58">
        <v>578</v>
      </c>
      <c r="W2361" s="58">
        <v>523</v>
      </c>
      <c r="X2361" s="58">
        <v>108</v>
      </c>
      <c r="Y2361" s="58">
        <v>1189</v>
      </c>
      <c r="Z2361" s="58">
        <v>1039</v>
      </c>
      <c r="AA2361" s="58">
        <v>148</v>
      </c>
      <c r="AB2361" s="58">
        <v>127</v>
      </c>
      <c r="AC2361" s="58">
        <v>6885</v>
      </c>
    </row>
    <row r="2362" spans="1:29" ht="15" customHeight="1" x14ac:dyDescent="0.25">
      <c r="A2362" s="1" t="s">
        <v>2384</v>
      </c>
      <c r="B2362" s="1" t="s">
        <v>14658</v>
      </c>
      <c r="C2362" s="6" t="s">
        <v>23466</v>
      </c>
      <c r="D2362" s="58">
        <v>8161</v>
      </c>
      <c r="E2362" s="58">
        <v>4072</v>
      </c>
      <c r="F2362" s="58">
        <v>4089</v>
      </c>
      <c r="G2362" s="58">
        <v>7412</v>
      </c>
      <c r="H2362" s="58">
        <v>749</v>
      </c>
      <c r="I2362" s="58">
        <v>233</v>
      </c>
      <c r="J2362" s="58">
        <v>264</v>
      </c>
      <c r="K2362" s="58">
        <v>294</v>
      </c>
      <c r="L2362" s="58">
        <v>450</v>
      </c>
      <c r="M2362" s="58">
        <v>241</v>
      </c>
      <c r="N2362" s="58">
        <v>434</v>
      </c>
      <c r="O2362" s="58">
        <v>1341</v>
      </c>
      <c r="P2362" s="58">
        <v>2405</v>
      </c>
      <c r="Q2362" s="58">
        <v>870</v>
      </c>
      <c r="R2362" s="58">
        <v>819</v>
      </c>
      <c r="S2362" s="58">
        <v>813</v>
      </c>
      <c r="T2362" s="58">
        <v>3075</v>
      </c>
      <c r="U2362" s="58">
        <v>3900</v>
      </c>
      <c r="V2362" s="58">
        <v>561</v>
      </c>
      <c r="W2362" s="58">
        <v>561</v>
      </c>
      <c r="X2362" s="58">
        <v>66</v>
      </c>
      <c r="Y2362" s="58">
        <v>1114</v>
      </c>
      <c r="Z2362" s="58">
        <v>983</v>
      </c>
      <c r="AA2362" s="58">
        <v>133</v>
      </c>
      <c r="AB2362" s="58">
        <v>115</v>
      </c>
      <c r="AC2362" s="58">
        <v>6930</v>
      </c>
    </row>
    <row r="2363" spans="1:29" ht="15" customHeight="1" x14ac:dyDescent="0.25">
      <c r="A2363" s="1" t="s">
        <v>2385</v>
      </c>
      <c r="B2363" s="1" t="s">
        <v>14659</v>
      </c>
      <c r="C2363" s="6" t="s">
        <v>23466</v>
      </c>
      <c r="D2363" s="58">
        <v>11446</v>
      </c>
      <c r="E2363" s="58">
        <v>5957</v>
      </c>
      <c r="F2363" s="58">
        <v>5491</v>
      </c>
      <c r="G2363" s="58">
        <v>8651</v>
      </c>
      <c r="H2363" s="58">
        <v>2794</v>
      </c>
      <c r="I2363" s="58">
        <v>347</v>
      </c>
      <c r="J2363" s="58">
        <v>340</v>
      </c>
      <c r="K2363" s="58">
        <v>436</v>
      </c>
      <c r="L2363" s="58">
        <v>615</v>
      </c>
      <c r="M2363" s="58">
        <v>300</v>
      </c>
      <c r="N2363" s="58">
        <v>785</v>
      </c>
      <c r="O2363" s="58">
        <v>2383</v>
      </c>
      <c r="P2363" s="58">
        <v>3401</v>
      </c>
      <c r="Q2363" s="58">
        <v>1088</v>
      </c>
      <c r="R2363" s="58">
        <v>852</v>
      </c>
      <c r="S2363" s="58">
        <v>897</v>
      </c>
      <c r="T2363" s="58">
        <v>5105</v>
      </c>
      <c r="U2363" s="58">
        <v>4695</v>
      </c>
      <c r="V2363" s="58">
        <v>698</v>
      </c>
      <c r="W2363" s="58">
        <v>821</v>
      </c>
      <c r="X2363" s="58">
        <v>130</v>
      </c>
      <c r="Y2363" s="58">
        <v>3607</v>
      </c>
      <c r="Z2363" s="58">
        <v>3153</v>
      </c>
      <c r="AA2363" s="58">
        <v>452</v>
      </c>
      <c r="AB2363" s="58">
        <v>168</v>
      </c>
      <c r="AC2363" s="58">
        <v>7671</v>
      </c>
    </row>
    <row r="2364" spans="1:29" ht="15" customHeight="1" x14ac:dyDescent="0.25">
      <c r="A2364" s="1" t="s">
        <v>2386</v>
      </c>
      <c r="B2364" s="1" t="s">
        <v>14660</v>
      </c>
      <c r="C2364" s="6" t="s">
        <v>23465</v>
      </c>
      <c r="D2364" s="58">
        <v>488128</v>
      </c>
      <c r="E2364" s="58">
        <v>235411</v>
      </c>
      <c r="F2364" s="58">
        <v>252722</v>
      </c>
      <c r="G2364" s="58">
        <v>422243</v>
      </c>
      <c r="H2364" s="58">
        <v>65884</v>
      </c>
      <c r="I2364" s="58">
        <v>13090</v>
      </c>
      <c r="J2364" s="58">
        <v>13935</v>
      </c>
      <c r="K2364" s="58">
        <v>18312</v>
      </c>
      <c r="L2364" s="58">
        <v>27039</v>
      </c>
      <c r="M2364" s="58">
        <v>13529</v>
      </c>
      <c r="N2364" s="58">
        <v>26384</v>
      </c>
      <c r="O2364" s="58">
        <v>80929</v>
      </c>
      <c r="P2364" s="58">
        <v>138915</v>
      </c>
      <c r="Q2364" s="58">
        <v>49941</v>
      </c>
      <c r="R2364" s="58">
        <v>42536</v>
      </c>
      <c r="S2364" s="58">
        <v>63523</v>
      </c>
      <c r="T2364" s="58">
        <v>183723</v>
      </c>
      <c r="U2364" s="58">
        <v>222222</v>
      </c>
      <c r="V2364" s="58">
        <v>37590</v>
      </c>
      <c r="W2364" s="58">
        <v>39800</v>
      </c>
      <c r="X2364" s="58">
        <v>4795</v>
      </c>
      <c r="Y2364" s="58">
        <v>117894</v>
      </c>
      <c r="Z2364" s="58">
        <v>100572</v>
      </c>
      <c r="AA2364" s="58">
        <v>17320</v>
      </c>
      <c r="AB2364" s="58">
        <v>11925</v>
      </c>
      <c r="AC2364" s="58">
        <v>358308</v>
      </c>
    </row>
    <row r="2365" spans="1:29" ht="15" customHeight="1" x14ac:dyDescent="0.25">
      <c r="A2365" s="1" t="s">
        <v>2387</v>
      </c>
      <c r="B2365" s="1" t="s">
        <v>14661</v>
      </c>
      <c r="C2365" s="6" t="s">
        <v>23466</v>
      </c>
      <c r="D2365" s="58">
        <v>43815</v>
      </c>
      <c r="E2365" s="58">
        <v>20970</v>
      </c>
      <c r="F2365" s="58">
        <v>22844</v>
      </c>
      <c r="G2365" s="58">
        <v>37864</v>
      </c>
      <c r="H2365" s="58">
        <v>5953</v>
      </c>
      <c r="I2365" s="58">
        <v>1140</v>
      </c>
      <c r="J2365" s="58">
        <v>1241</v>
      </c>
      <c r="K2365" s="58">
        <v>1663</v>
      </c>
      <c r="L2365" s="58">
        <v>2424</v>
      </c>
      <c r="M2365" s="58">
        <v>1208</v>
      </c>
      <c r="N2365" s="58">
        <v>2220</v>
      </c>
      <c r="O2365" s="58">
        <v>6772</v>
      </c>
      <c r="P2365" s="58">
        <v>11962</v>
      </c>
      <c r="Q2365" s="58">
        <v>4520</v>
      </c>
      <c r="R2365" s="58">
        <v>4143</v>
      </c>
      <c r="S2365" s="58">
        <v>6523</v>
      </c>
      <c r="T2365" s="58">
        <v>16087</v>
      </c>
      <c r="U2365" s="58">
        <v>20143</v>
      </c>
      <c r="V2365" s="58">
        <v>3554</v>
      </c>
      <c r="W2365" s="58">
        <v>3659</v>
      </c>
      <c r="X2365" s="58">
        <v>369</v>
      </c>
      <c r="Y2365" s="58">
        <v>12391</v>
      </c>
      <c r="Z2365" s="58">
        <v>10339</v>
      </c>
      <c r="AA2365" s="58">
        <v>2055</v>
      </c>
      <c r="AB2365" s="58">
        <v>1111</v>
      </c>
      <c r="AC2365" s="58">
        <v>30314</v>
      </c>
    </row>
    <row r="2366" spans="1:29" ht="15" customHeight="1" x14ac:dyDescent="0.25">
      <c r="A2366" s="1" t="s">
        <v>2388</v>
      </c>
      <c r="B2366" s="1" t="s">
        <v>14662</v>
      </c>
      <c r="C2366" s="6" t="s">
        <v>23466</v>
      </c>
      <c r="D2366" s="58">
        <v>30000</v>
      </c>
      <c r="E2366" s="58">
        <v>14278</v>
      </c>
      <c r="F2366" s="58">
        <v>15721</v>
      </c>
      <c r="G2366" s="58">
        <v>26873</v>
      </c>
      <c r="H2366" s="58">
        <v>3127</v>
      </c>
      <c r="I2366" s="58">
        <v>730</v>
      </c>
      <c r="J2366" s="58">
        <v>821</v>
      </c>
      <c r="K2366" s="58">
        <v>1081</v>
      </c>
      <c r="L2366" s="58">
        <v>1673</v>
      </c>
      <c r="M2366" s="58">
        <v>827</v>
      </c>
      <c r="N2366" s="58">
        <v>1571</v>
      </c>
      <c r="O2366" s="58">
        <v>4509</v>
      </c>
      <c r="P2366" s="58">
        <v>8774</v>
      </c>
      <c r="Q2366" s="58">
        <v>3202</v>
      </c>
      <c r="R2366" s="58">
        <v>2494</v>
      </c>
      <c r="S2366" s="58">
        <v>4316</v>
      </c>
      <c r="T2366" s="58">
        <v>10951</v>
      </c>
      <c r="U2366" s="58">
        <v>13852</v>
      </c>
      <c r="V2366" s="58">
        <v>2343</v>
      </c>
      <c r="W2366" s="58">
        <v>2589</v>
      </c>
      <c r="X2366" s="58">
        <v>268</v>
      </c>
      <c r="Y2366" s="58">
        <v>5720</v>
      </c>
      <c r="Z2366" s="58">
        <v>4940</v>
      </c>
      <c r="AA2366" s="58">
        <v>780</v>
      </c>
      <c r="AB2366" s="58">
        <v>656</v>
      </c>
      <c r="AC2366" s="58">
        <v>23623</v>
      </c>
    </row>
    <row r="2367" spans="1:29" ht="15" customHeight="1" x14ac:dyDescent="0.25">
      <c r="A2367" s="1" t="s">
        <v>2389</v>
      </c>
      <c r="B2367" s="1" t="s">
        <v>14663</v>
      </c>
      <c r="C2367" s="6" t="s">
        <v>23466</v>
      </c>
      <c r="D2367" s="58">
        <v>26425</v>
      </c>
      <c r="E2367" s="58">
        <v>12916</v>
      </c>
      <c r="F2367" s="58">
        <v>13509</v>
      </c>
      <c r="G2367" s="58">
        <v>22194</v>
      </c>
      <c r="H2367" s="58">
        <v>4230</v>
      </c>
      <c r="I2367" s="58">
        <v>699</v>
      </c>
      <c r="J2367" s="58">
        <v>737</v>
      </c>
      <c r="K2367" s="58">
        <v>1034</v>
      </c>
      <c r="L2367" s="58">
        <v>1549</v>
      </c>
      <c r="M2367" s="58">
        <v>736</v>
      </c>
      <c r="N2367" s="58">
        <v>1534</v>
      </c>
      <c r="O2367" s="58">
        <v>4296</v>
      </c>
      <c r="P2367" s="58">
        <v>7608</v>
      </c>
      <c r="Q2367" s="58">
        <v>2665</v>
      </c>
      <c r="R2367" s="58">
        <v>2259</v>
      </c>
      <c r="S2367" s="58">
        <v>3309</v>
      </c>
      <c r="T2367" s="58">
        <v>9826</v>
      </c>
      <c r="U2367" s="58">
        <v>12177</v>
      </c>
      <c r="V2367" s="58">
        <v>2015</v>
      </c>
      <c r="W2367" s="58">
        <v>2054</v>
      </c>
      <c r="X2367" s="58">
        <v>356</v>
      </c>
      <c r="Y2367" s="58">
        <v>6853</v>
      </c>
      <c r="Z2367" s="58">
        <v>5842</v>
      </c>
      <c r="AA2367" s="58">
        <v>1013</v>
      </c>
      <c r="AB2367" s="58">
        <v>719</v>
      </c>
      <c r="AC2367" s="58">
        <v>18849</v>
      </c>
    </row>
    <row r="2368" spans="1:29" ht="15" customHeight="1" x14ac:dyDescent="0.25">
      <c r="A2368" s="1" t="s">
        <v>2390</v>
      </c>
      <c r="B2368" s="1" t="s">
        <v>14664</v>
      </c>
      <c r="C2368" s="6" t="s">
        <v>23466</v>
      </c>
      <c r="D2368" s="58">
        <v>55085</v>
      </c>
      <c r="E2368" s="58">
        <v>26250</v>
      </c>
      <c r="F2368" s="58">
        <v>28835</v>
      </c>
      <c r="G2368" s="58">
        <v>47887</v>
      </c>
      <c r="H2368" s="58">
        <v>7198</v>
      </c>
      <c r="I2368" s="58">
        <v>1389</v>
      </c>
      <c r="J2368" s="58">
        <v>1429</v>
      </c>
      <c r="K2368" s="58">
        <v>1869</v>
      </c>
      <c r="L2368" s="58">
        <v>2730</v>
      </c>
      <c r="M2368" s="58">
        <v>1444</v>
      </c>
      <c r="N2368" s="58">
        <v>2958</v>
      </c>
      <c r="O2368" s="58">
        <v>9340</v>
      </c>
      <c r="P2368" s="58">
        <v>15386</v>
      </c>
      <c r="Q2368" s="58">
        <v>5768</v>
      </c>
      <c r="R2368" s="58">
        <v>5096</v>
      </c>
      <c r="S2368" s="58">
        <v>7681</v>
      </c>
      <c r="T2368" s="58">
        <v>20683</v>
      </c>
      <c r="U2368" s="58">
        <v>24353</v>
      </c>
      <c r="V2368" s="58">
        <v>4471</v>
      </c>
      <c r="W2368" s="58">
        <v>5094</v>
      </c>
      <c r="X2368" s="58">
        <v>490</v>
      </c>
      <c r="Y2368" s="58">
        <v>13095</v>
      </c>
      <c r="Z2368" s="58">
        <v>11258</v>
      </c>
      <c r="AA2368" s="58">
        <v>1833</v>
      </c>
      <c r="AB2368" s="58">
        <v>1303</v>
      </c>
      <c r="AC2368" s="58">
        <v>40690</v>
      </c>
    </row>
    <row r="2369" spans="1:29" ht="15" customHeight="1" x14ac:dyDescent="0.25">
      <c r="A2369" s="1" t="s">
        <v>2391</v>
      </c>
      <c r="B2369" s="1" t="s">
        <v>14665</v>
      </c>
      <c r="C2369" s="6" t="s">
        <v>23466</v>
      </c>
      <c r="D2369" s="58">
        <v>59650</v>
      </c>
      <c r="E2369" s="58">
        <v>28985</v>
      </c>
      <c r="F2369" s="58">
        <v>30665</v>
      </c>
      <c r="G2369" s="58">
        <v>53501</v>
      </c>
      <c r="H2369" s="58">
        <v>6153</v>
      </c>
      <c r="I2369" s="58">
        <v>1589</v>
      </c>
      <c r="J2369" s="58">
        <v>1639</v>
      </c>
      <c r="K2369" s="58">
        <v>2252</v>
      </c>
      <c r="L2369" s="58">
        <v>3229</v>
      </c>
      <c r="M2369" s="58">
        <v>1590</v>
      </c>
      <c r="N2369" s="58">
        <v>3186</v>
      </c>
      <c r="O2369" s="58">
        <v>10179</v>
      </c>
      <c r="P2369" s="58">
        <v>17346</v>
      </c>
      <c r="Q2369" s="58">
        <v>6462</v>
      </c>
      <c r="R2369" s="58">
        <v>5097</v>
      </c>
      <c r="S2369" s="58">
        <v>7084</v>
      </c>
      <c r="T2369" s="58">
        <v>22316</v>
      </c>
      <c r="U2369" s="58">
        <v>28226</v>
      </c>
      <c r="V2369" s="58">
        <v>4187</v>
      </c>
      <c r="W2369" s="58">
        <v>4556</v>
      </c>
      <c r="X2369" s="58">
        <v>363</v>
      </c>
      <c r="Y2369" s="58">
        <v>11787</v>
      </c>
      <c r="Z2369" s="58">
        <v>10194</v>
      </c>
      <c r="AA2369" s="58">
        <v>1589</v>
      </c>
      <c r="AB2369" s="58">
        <v>1421</v>
      </c>
      <c r="AC2369" s="58">
        <v>46442</v>
      </c>
    </row>
    <row r="2370" spans="1:29" ht="15" customHeight="1" x14ac:dyDescent="0.25">
      <c r="A2370" s="1" t="s">
        <v>2392</v>
      </c>
      <c r="B2370" s="1" t="s">
        <v>14666</v>
      </c>
      <c r="C2370" s="6" t="s">
        <v>23466</v>
      </c>
      <c r="D2370" s="58">
        <v>39448</v>
      </c>
      <c r="E2370" s="58">
        <v>19063</v>
      </c>
      <c r="F2370" s="58">
        <v>20386</v>
      </c>
      <c r="G2370" s="58">
        <v>34341</v>
      </c>
      <c r="H2370" s="58">
        <v>5108</v>
      </c>
      <c r="I2370" s="58">
        <v>1129</v>
      </c>
      <c r="J2370" s="58">
        <v>1199</v>
      </c>
      <c r="K2370" s="58">
        <v>1562</v>
      </c>
      <c r="L2370" s="58">
        <v>2244</v>
      </c>
      <c r="M2370" s="58">
        <v>1187</v>
      </c>
      <c r="N2370" s="58">
        <v>2066</v>
      </c>
      <c r="O2370" s="58">
        <v>6511</v>
      </c>
      <c r="P2370" s="58">
        <v>11342</v>
      </c>
      <c r="Q2370" s="58">
        <v>3914</v>
      </c>
      <c r="R2370" s="58">
        <v>3232</v>
      </c>
      <c r="S2370" s="58">
        <v>5059</v>
      </c>
      <c r="T2370" s="58">
        <v>14944</v>
      </c>
      <c r="U2370" s="58">
        <v>18137</v>
      </c>
      <c r="V2370" s="58">
        <v>2955</v>
      </c>
      <c r="W2370" s="58">
        <v>2899</v>
      </c>
      <c r="X2370" s="58">
        <v>516</v>
      </c>
      <c r="Y2370" s="58">
        <v>9498</v>
      </c>
      <c r="Z2370" s="58">
        <v>8185</v>
      </c>
      <c r="AA2370" s="58">
        <v>1310</v>
      </c>
      <c r="AB2370" s="58">
        <v>1022</v>
      </c>
      <c r="AC2370" s="58">
        <v>28930</v>
      </c>
    </row>
    <row r="2371" spans="1:29" ht="15" customHeight="1" x14ac:dyDescent="0.25">
      <c r="A2371" s="1" t="s">
        <v>2393</v>
      </c>
      <c r="B2371" s="1" t="s">
        <v>14667</v>
      </c>
      <c r="C2371" s="6" t="s">
        <v>23466</v>
      </c>
      <c r="D2371" s="58">
        <v>42188</v>
      </c>
      <c r="E2371" s="58">
        <v>20283</v>
      </c>
      <c r="F2371" s="58">
        <v>21905</v>
      </c>
      <c r="G2371" s="58">
        <v>35798</v>
      </c>
      <c r="H2371" s="58">
        <v>6390</v>
      </c>
      <c r="I2371" s="58">
        <v>1484</v>
      </c>
      <c r="J2371" s="58">
        <v>1494</v>
      </c>
      <c r="K2371" s="58">
        <v>1779</v>
      </c>
      <c r="L2371" s="58">
        <v>2538</v>
      </c>
      <c r="M2371" s="58">
        <v>1222</v>
      </c>
      <c r="N2371" s="58">
        <v>2275</v>
      </c>
      <c r="O2371" s="58">
        <v>7502</v>
      </c>
      <c r="P2371" s="58">
        <v>11469</v>
      </c>
      <c r="Q2371" s="58">
        <v>4005</v>
      </c>
      <c r="R2371" s="58">
        <v>3368</v>
      </c>
      <c r="S2371" s="58">
        <v>5058</v>
      </c>
      <c r="T2371" s="58">
        <v>16564</v>
      </c>
      <c r="U2371" s="58">
        <v>18647</v>
      </c>
      <c r="V2371" s="58">
        <v>3214</v>
      </c>
      <c r="W2371" s="58">
        <v>3281</v>
      </c>
      <c r="X2371" s="58">
        <v>484</v>
      </c>
      <c r="Y2371" s="58">
        <v>11269</v>
      </c>
      <c r="Z2371" s="58">
        <v>9262</v>
      </c>
      <c r="AA2371" s="58">
        <v>2005</v>
      </c>
      <c r="AB2371" s="58">
        <v>1131</v>
      </c>
      <c r="AC2371" s="58">
        <v>29790</v>
      </c>
    </row>
    <row r="2372" spans="1:29" ht="15" customHeight="1" x14ac:dyDescent="0.25">
      <c r="A2372" s="1" t="s">
        <v>2394</v>
      </c>
      <c r="B2372" s="1" t="s">
        <v>14668</v>
      </c>
      <c r="C2372" s="6" t="s">
        <v>23466</v>
      </c>
      <c r="D2372" s="58">
        <v>88425</v>
      </c>
      <c r="E2372" s="58">
        <v>42528</v>
      </c>
      <c r="F2372" s="58">
        <v>45892</v>
      </c>
      <c r="G2372" s="58">
        <v>76429</v>
      </c>
      <c r="H2372" s="58">
        <v>11996</v>
      </c>
      <c r="I2372" s="58">
        <v>2114</v>
      </c>
      <c r="J2372" s="58">
        <v>2409</v>
      </c>
      <c r="K2372" s="58">
        <v>3162</v>
      </c>
      <c r="L2372" s="58">
        <v>4809</v>
      </c>
      <c r="M2372" s="58">
        <v>2397</v>
      </c>
      <c r="N2372" s="58">
        <v>4679</v>
      </c>
      <c r="O2372" s="58">
        <v>14113</v>
      </c>
      <c r="P2372" s="58">
        <v>25664</v>
      </c>
      <c r="Q2372" s="58">
        <v>8700</v>
      </c>
      <c r="R2372" s="58">
        <v>8067</v>
      </c>
      <c r="S2372" s="58">
        <v>12316</v>
      </c>
      <c r="T2372" s="58">
        <v>33153</v>
      </c>
      <c r="U2372" s="58">
        <v>40433</v>
      </c>
      <c r="V2372" s="58">
        <v>6927</v>
      </c>
      <c r="W2372" s="58">
        <v>7233</v>
      </c>
      <c r="X2372" s="58">
        <v>683</v>
      </c>
      <c r="Y2372" s="58">
        <v>21674</v>
      </c>
      <c r="Z2372" s="58">
        <v>18792</v>
      </c>
      <c r="AA2372" s="58">
        <v>2884</v>
      </c>
      <c r="AB2372" s="58">
        <v>2072</v>
      </c>
      <c r="AC2372" s="58">
        <v>64677</v>
      </c>
    </row>
    <row r="2373" spans="1:29" ht="15" customHeight="1" x14ac:dyDescent="0.25">
      <c r="A2373" s="1" t="s">
        <v>2395</v>
      </c>
      <c r="B2373" s="1" t="s">
        <v>14669</v>
      </c>
      <c r="C2373" s="6" t="s">
        <v>23466</v>
      </c>
      <c r="D2373" s="58">
        <v>82319</v>
      </c>
      <c r="E2373" s="58">
        <v>40057</v>
      </c>
      <c r="F2373" s="58">
        <v>42260</v>
      </c>
      <c r="G2373" s="58">
        <v>69164</v>
      </c>
      <c r="H2373" s="58">
        <v>13157</v>
      </c>
      <c r="I2373" s="58">
        <v>2280</v>
      </c>
      <c r="J2373" s="58">
        <v>2383</v>
      </c>
      <c r="K2373" s="58">
        <v>3127</v>
      </c>
      <c r="L2373" s="58">
        <v>4712</v>
      </c>
      <c r="M2373" s="58">
        <v>2386</v>
      </c>
      <c r="N2373" s="58">
        <v>4833</v>
      </c>
      <c r="O2373" s="58">
        <v>14356</v>
      </c>
      <c r="P2373" s="58">
        <v>23318</v>
      </c>
      <c r="Q2373" s="58">
        <v>8393</v>
      </c>
      <c r="R2373" s="58">
        <v>6875</v>
      </c>
      <c r="S2373" s="58">
        <v>9662</v>
      </c>
      <c r="T2373" s="58">
        <v>31701</v>
      </c>
      <c r="U2373" s="58">
        <v>36491</v>
      </c>
      <c r="V2373" s="58">
        <v>6275</v>
      </c>
      <c r="W2373" s="58">
        <v>6798</v>
      </c>
      <c r="X2373" s="58">
        <v>1055</v>
      </c>
      <c r="Y2373" s="58">
        <v>21018</v>
      </c>
      <c r="Z2373" s="58">
        <v>17817</v>
      </c>
      <c r="AA2373" s="58">
        <v>3200</v>
      </c>
      <c r="AB2373" s="58">
        <v>2003</v>
      </c>
      <c r="AC2373" s="58">
        <v>59297</v>
      </c>
    </row>
    <row r="2374" spans="1:29" ht="15" customHeight="1" x14ac:dyDescent="0.25">
      <c r="A2374" s="1" t="s">
        <v>2396</v>
      </c>
      <c r="B2374" s="1" t="s">
        <v>14670</v>
      </c>
      <c r="C2374" s="6" t="s">
        <v>23466</v>
      </c>
      <c r="D2374" s="58">
        <v>20773</v>
      </c>
      <c r="E2374" s="58">
        <v>10077</v>
      </c>
      <c r="F2374" s="58">
        <v>10696</v>
      </c>
      <c r="G2374" s="58">
        <v>18194</v>
      </c>
      <c r="H2374" s="58">
        <v>2574</v>
      </c>
      <c r="I2374" s="58">
        <v>536</v>
      </c>
      <c r="J2374" s="58">
        <v>589</v>
      </c>
      <c r="K2374" s="58">
        <v>781</v>
      </c>
      <c r="L2374" s="58">
        <v>1132</v>
      </c>
      <c r="M2374" s="58">
        <v>532</v>
      </c>
      <c r="N2374" s="58">
        <v>1064</v>
      </c>
      <c r="O2374" s="58">
        <v>3353</v>
      </c>
      <c r="P2374" s="58">
        <v>6047</v>
      </c>
      <c r="Q2374" s="58">
        <v>2319</v>
      </c>
      <c r="R2374" s="58">
        <v>1904</v>
      </c>
      <c r="S2374" s="58">
        <v>2513</v>
      </c>
      <c r="T2374" s="58">
        <v>7503</v>
      </c>
      <c r="U2374" s="58">
        <v>9763</v>
      </c>
      <c r="V2374" s="58">
        <v>1653</v>
      </c>
      <c r="W2374" s="58">
        <v>1638</v>
      </c>
      <c r="X2374" s="58">
        <v>215</v>
      </c>
      <c r="Y2374" s="58">
        <v>4586</v>
      </c>
      <c r="Z2374" s="58">
        <v>3932</v>
      </c>
      <c r="AA2374" s="58">
        <v>656</v>
      </c>
      <c r="AB2374" s="58">
        <v>488</v>
      </c>
      <c r="AC2374" s="58">
        <v>15698</v>
      </c>
    </row>
    <row r="2375" spans="1:29" ht="15" customHeight="1" x14ac:dyDescent="0.25">
      <c r="A2375" s="1" t="s">
        <v>2397</v>
      </c>
      <c r="B2375" s="1" t="s">
        <v>14671</v>
      </c>
      <c r="C2375" s="6" t="s">
        <v>23465</v>
      </c>
      <c r="D2375" s="58">
        <v>454412</v>
      </c>
      <c r="E2375" s="58">
        <v>220785</v>
      </c>
      <c r="F2375" s="58">
        <v>233628</v>
      </c>
      <c r="G2375" s="58">
        <v>393670</v>
      </c>
      <c r="H2375" s="58">
        <v>60743</v>
      </c>
      <c r="I2375" s="58">
        <v>12631</v>
      </c>
      <c r="J2375" s="58">
        <v>13746</v>
      </c>
      <c r="K2375" s="58">
        <v>17793</v>
      </c>
      <c r="L2375" s="58">
        <v>25954</v>
      </c>
      <c r="M2375" s="58">
        <v>13114</v>
      </c>
      <c r="N2375" s="58">
        <v>24740</v>
      </c>
      <c r="O2375" s="58">
        <v>78038</v>
      </c>
      <c r="P2375" s="58">
        <v>132440</v>
      </c>
      <c r="Q2375" s="58">
        <v>45513</v>
      </c>
      <c r="R2375" s="58">
        <v>39123</v>
      </c>
      <c r="S2375" s="58">
        <v>51321</v>
      </c>
      <c r="T2375" s="58">
        <v>172580</v>
      </c>
      <c r="U2375" s="58">
        <v>210560</v>
      </c>
      <c r="V2375" s="58">
        <v>31507</v>
      </c>
      <c r="W2375" s="58">
        <v>34800</v>
      </c>
      <c r="X2375" s="58">
        <v>4968</v>
      </c>
      <c r="Y2375" s="58">
        <v>107079</v>
      </c>
      <c r="Z2375" s="58">
        <v>91130</v>
      </c>
      <c r="AA2375" s="58">
        <v>15946</v>
      </c>
      <c r="AB2375" s="58">
        <v>10807</v>
      </c>
      <c r="AC2375" s="58">
        <v>336524</v>
      </c>
    </row>
    <row r="2376" spans="1:29" ht="15" customHeight="1" x14ac:dyDescent="0.25">
      <c r="A2376" s="1" t="s">
        <v>2398</v>
      </c>
      <c r="B2376" s="1" t="s">
        <v>14672</v>
      </c>
      <c r="C2376" s="6" t="s">
        <v>23466</v>
      </c>
      <c r="D2376" s="58">
        <v>64259</v>
      </c>
      <c r="E2376" s="58">
        <v>31950</v>
      </c>
      <c r="F2376" s="58">
        <v>32314</v>
      </c>
      <c r="G2376" s="58">
        <v>54887</v>
      </c>
      <c r="H2376" s="58">
        <v>9370</v>
      </c>
      <c r="I2376" s="58">
        <v>1690</v>
      </c>
      <c r="J2376" s="58">
        <v>1778</v>
      </c>
      <c r="K2376" s="58">
        <v>2375</v>
      </c>
      <c r="L2376" s="58">
        <v>3540</v>
      </c>
      <c r="M2376" s="58">
        <v>1806</v>
      </c>
      <c r="N2376" s="58">
        <v>3743</v>
      </c>
      <c r="O2376" s="58">
        <v>11385</v>
      </c>
      <c r="P2376" s="58">
        <v>18656</v>
      </c>
      <c r="Q2376" s="58">
        <v>6635</v>
      </c>
      <c r="R2376" s="58">
        <v>5291</v>
      </c>
      <c r="S2376" s="58">
        <v>7356</v>
      </c>
      <c r="T2376" s="58">
        <v>24036</v>
      </c>
      <c r="U2376" s="58">
        <v>30438</v>
      </c>
      <c r="V2376" s="58">
        <v>4492</v>
      </c>
      <c r="W2376" s="58">
        <v>4465</v>
      </c>
      <c r="X2376" s="58">
        <v>829</v>
      </c>
      <c r="Y2376" s="58">
        <v>15718</v>
      </c>
      <c r="Z2376" s="58">
        <v>13724</v>
      </c>
      <c r="AA2376" s="58">
        <v>1996</v>
      </c>
      <c r="AB2376" s="58">
        <v>1551</v>
      </c>
      <c r="AC2376" s="58">
        <v>46988</v>
      </c>
    </row>
    <row r="2377" spans="1:29" ht="15" customHeight="1" x14ac:dyDescent="0.25">
      <c r="A2377" s="1" t="s">
        <v>2399</v>
      </c>
      <c r="B2377" s="1" t="s">
        <v>14673</v>
      </c>
      <c r="C2377" s="6" t="s">
        <v>23466</v>
      </c>
      <c r="D2377" s="58">
        <v>65230</v>
      </c>
      <c r="E2377" s="58">
        <v>31629</v>
      </c>
      <c r="F2377" s="58">
        <v>33599</v>
      </c>
      <c r="G2377" s="58">
        <v>55574</v>
      </c>
      <c r="H2377" s="58">
        <v>9654</v>
      </c>
      <c r="I2377" s="58">
        <v>1855</v>
      </c>
      <c r="J2377" s="58">
        <v>1946</v>
      </c>
      <c r="K2377" s="58">
        <v>2499</v>
      </c>
      <c r="L2377" s="58">
        <v>3668</v>
      </c>
      <c r="M2377" s="58">
        <v>1842</v>
      </c>
      <c r="N2377" s="58">
        <v>3705</v>
      </c>
      <c r="O2377" s="58">
        <v>11422</v>
      </c>
      <c r="P2377" s="58">
        <v>18976</v>
      </c>
      <c r="Q2377" s="58">
        <v>6739</v>
      </c>
      <c r="R2377" s="58">
        <v>5686</v>
      </c>
      <c r="S2377" s="58">
        <v>6888</v>
      </c>
      <c r="T2377" s="58">
        <v>24756</v>
      </c>
      <c r="U2377" s="58">
        <v>30306</v>
      </c>
      <c r="V2377" s="58">
        <v>4749</v>
      </c>
      <c r="W2377" s="58">
        <v>5070</v>
      </c>
      <c r="X2377" s="58">
        <v>346</v>
      </c>
      <c r="Y2377" s="58">
        <v>14862</v>
      </c>
      <c r="Z2377" s="58">
        <v>12540</v>
      </c>
      <c r="AA2377" s="58">
        <v>2324</v>
      </c>
      <c r="AB2377" s="58">
        <v>1425</v>
      </c>
      <c r="AC2377" s="58">
        <v>48939</v>
      </c>
    </row>
    <row r="2378" spans="1:29" ht="15" customHeight="1" x14ac:dyDescent="0.25">
      <c r="A2378" s="1" t="s">
        <v>2400</v>
      </c>
      <c r="B2378" s="1" t="s">
        <v>14674</v>
      </c>
      <c r="C2378" s="6" t="s">
        <v>23466</v>
      </c>
      <c r="D2378" s="58">
        <v>23626</v>
      </c>
      <c r="E2378" s="58">
        <v>11580</v>
      </c>
      <c r="F2378" s="58">
        <v>12046</v>
      </c>
      <c r="G2378" s="58">
        <v>21962</v>
      </c>
      <c r="H2378" s="58">
        <v>1663</v>
      </c>
      <c r="I2378" s="58">
        <v>648</v>
      </c>
      <c r="J2378" s="58">
        <v>763</v>
      </c>
      <c r="K2378" s="58">
        <v>934</v>
      </c>
      <c r="L2378" s="58">
        <v>1349</v>
      </c>
      <c r="M2378" s="58">
        <v>651</v>
      </c>
      <c r="N2378" s="58">
        <v>1245</v>
      </c>
      <c r="O2378" s="58">
        <v>3935</v>
      </c>
      <c r="P2378" s="58">
        <v>7068</v>
      </c>
      <c r="Q2378" s="58">
        <v>2489</v>
      </c>
      <c r="R2378" s="58">
        <v>2090</v>
      </c>
      <c r="S2378" s="58">
        <v>2451</v>
      </c>
      <c r="T2378" s="58">
        <v>8458</v>
      </c>
      <c r="U2378" s="58">
        <v>11645</v>
      </c>
      <c r="V2378" s="58">
        <v>1650</v>
      </c>
      <c r="W2378" s="58">
        <v>1700</v>
      </c>
      <c r="X2378" s="58">
        <v>173</v>
      </c>
      <c r="Y2378" s="58">
        <v>3976</v>
      </c>
      <c r="Z2378" s="58">
        <v>3288</v>
      </c>
      <c r="AA2378" s="58">
        <v>690</v>
      </c>
      <c r="AB2378" s="58">
        <v>422</v>
      </c>
      <c r="AC2378" s="58">
        <v>19226</v>
      </c>
    </row>
    <row r="2379" spans="1:29" ht="15" customHeight="1" x14ac:dyDescent="0.25">
      <c r="A2379" s="1" t="s">
        <v>2401</v>
      </c>
      <c r="B2379" s="1" t="s">
        <v>14675</v>
      </c>
      <c r="C2379" s="6" t="s">
        <v>23466</v>
      </c>
      <c r="D2379" s="58">
        <v>43165</v>
      </c>
      <c r="E2379" s="58">
        <v>20659</v>
      </c>
      <c r="F2379" s="58">
        <v>22506</v>
      </c>
      <c r="G2379" s="58">
        <v>38570</v>
      </c>
      <c r="H2379" s="58">
        <v>4595</v>
      </c>
      <c r="I2379" s="58">
        <v>1193</v>
      </c>
      <c r="J2379" s="58">
        <v>1302</v>
      </c>
      <c r="K2379" s="58">
        <v>1736</v>
      </c>
      <c r="L2379" s="58">
        <v>2481</v>
      </c>
      <c r="M2379" s="58">
        <v>1208</v>
      </c>
      <c r="N2379" s="58">
        <v>1971</v>
      </c>
      <c r="O2379" s="58">
        <v>6708</v>
      </c>
      <c r="P2379" s="58">
        <v>12394</v>
      </c>
      <c r="Q2379" s="58">
        <v>4239</v>
      </c>
      <c r="R2379" s="58">
        <v>4052</v>
      </c>
      <c r="S2379" s="58">
        <v>5876</v>
      </c>
      <c r="T2379" s="58">
        <v>15694</v>
      </c>
      <c r="U2379" s="58">
        <v>20949</v>
      </c>
      <c r="V2379" s="58">
        <v>3216</v>
      </c>
      <c r="W2379" s="58">
        <v>3188</v>
      </c>
      <c r="X2379" s="58">
        <v>119</v>
      </c>
      <c r="Y2379" s="58">
        <v>9096</v>
      </c>
      <c r="Z2379" s="58">
        <v>7691</v>
      </c>
      <c r="AA2379" s="58">
        <v>1406</v>
      </c>
      <c r="AB2379" s="58">
        <v>971</v>
      </c>
      <c r="AC2379" s="58">
        <v>33096</v>
      </c>
    </row>
    <row r="2380" spans="1:29" ht="15" customHeight="1" x14ac:dyDescent="0.25">
      <c r="A2380" s="1" t="s">
        <v>2402</v>
      </c>
      <c r="B2380" s="1" t="s">
        <v>14676</v>
      </c>
      <c r="C2380" s="6" t="s">
        <v>23466</v>
      </c>
      <c r="D2380" s="58">
        <v>34168</v>
      </c>
      <c r="E2380" s="58">
        <v>16574</v>
      </c>
      <c r="F2380" s="58">
        <v>17594</v>
      </c>
      <c r="G2380" s="58">
        <v>31802</v>
      </c>
      <c r="H2380" s="58">
        <v>2365</v>
      </c>
      <c r="I2380" s="58">
        <v>965</v>
      </c>
      <c r="J2380" s="58">
        <v>1035</v>
      </c>
      <c r="K2380" s="58">
        <v>1359</v>
      </c>
      <c r="L2380" s="58">
        <v>1790</v>
      </c>
      <c r="M2380" s="58">
        <v>878</v>
      </c>
      <c r="N2380" s="58">
        <v>1523</v>
      </c>
      <c r="O2380" s="58">
        <v>5438</v>
      </c>
      <c r="P2380" s="58">
        <v>10009</v>
      </c>
      <c r="Q2380" s="58">
        <v>3810</v>
      </c>
      <c r="R2380" s="58">
        <v>3427</v>
      </c>
      <c r="S2380" s="58">
        <v>3933</v>
      </c>
      <c r="T2380" s="58">
        <v>11946</v>
      </c>
      <c r="U2380" s="58">
        <v>17209</v>
      </c>
      <c r="V2380" s="58">
        <v>2344</v>
      </c>
      <c r="W2380" s="58">
        <v>2593</v>
      </c>
      <c r="X2380" s="58">
        <v>74</v>
      </c>
      <c r="Y2380" s="58">
        <v>4578</v>
      </c>
      <c r="Z2380" s="58">
        <v>3983</v>
      </c>
      <c r="AA2380" s="58">
        <v>593</v>
      </c>
      <c r="AB2380" s="58">
        <v>605</v>
      </c>
      <c r="AC2380" s="58">
        <v>28987</v>
      </c>
    </row>
    <row r="2381" spans="1:29" ht="15" customHeight="1" x14ac:dyDescent="0.25">
      <c r="A2381" s="1" t="s">
        <v>2403</v>
      </c>
      <c r="B2381" s="1" t="s">
        <v>14677</v>
      </c>
      <c r="C2381" s="6" t="s">
        <v>23466</v>
      </c>
      <c r="D2381" s="58">
        <v>56999</v>
      </c>
      <c r="E2381" s="58">
        <v>27221</v>
      </c>
      <c r="F2381" s="58">
        <v>29781</v>
      </c>
      <c r="G2381" s="58">
        <v>49164</v>
      </c>
      <c r="H2381" s="58">
        <v>7836</v>
      </c>
      <c r="I2381" s="58">
        <v>1493</v>
      </c>
      <c r="J2381" s="58">
        <v>1744</v>
      </c>
      <c r="K2381" s="58">
        <v>2258</v>
      </c>
      <c r="L2381" s="58">
        <v>3408</v>
      </c>
      <c r="M2381" s="58">
        <v>1671</v>
      </c>
      <c r="N2381" s="58">
        <v>2634</v>
      </c>
      <c r="O2381" s="58">
        <v>9124</v>
      </c>
      <c r="P2381" s="58">
        <v>17143</v>
      </c>
      <c r="Q2381" s="58">
        <v>5586</v>
      </c>
      <c r="R2381" s="58">
        <v>4729</v>
      </c>
      <c r="S2381" s="58">
        <v>7211</v>
      </c>
      <c r="T2381" s="58">
        <v>21383</v>
      </c>
      <c r="U2381" s="58">
        <v>26360</v>
      </c>
      <c r="V2381" s="58">
        <v>4008</v>
      </c>
      <c r="W2381" s="58">
        <v>4376</v>
      </c>
      <c r="X2381" s="58">
        <v>872</v>
      </c>
      <c r="Y2381" s="58">
        <v>12632</v>
      </c>
      <c r="Z2381" s="58">
        <v>11093</v>
      </c>
      <c r="AA2381" s="58">
        <v>1536</v>
      </c>
      <c r="AB2381" s="58">
        <v>1416</v>
      </c>
      <c r="AC2381" s="58">
        <v>42946</v>
      </c>
    </row>
    <row r="2382" spans="1:29" ht="15" customHeight="1" x14ac:dyDescent="0.25">
      <c r="A2382" s="1" t="s">
        <v>2404</v>
      </c>
      <c r="B2382" s="1" t="s">
        <v>14678</v>
      </c>
      <c r="C2382" s="6" t="s">
        <v>23466</v>
      </c>
      <c r="D2382" s="58">
        <v>153079</v>
      </c>
      <c r="E2382" s="58">
        <v>74287</v>
      </c>
      <c r="F2382" s="58">
        <v>78793</v>
      </c>
      <c r="G2382" s="58">
        <v>128886</v>
      </c>
      <c r="H2382" s="58">
        <v>24194</v>
      </c>
      <c r="I2382" s="58">
        <v>4381</v>
      </c>
      <c r="J2382" s="58">
        <v>4730</v>
      </c>
      <c r="K2382" s="58">
        <v>6062</v>
      </c>
      <c r="L2382" s="58">
        <v>8999</v>
      </c>
      <c r="M2382" s="58">
        <v>4663</v>
      </c>
      <c r="N2382" s="58">
        <v>9151</v>
      </c>
      <c r="O2382" s="58">
        <v>27653</v>
      </c>
      <c r="P2382" s="58">
        <v>43858</v>
      </c>
      <c r="Q2382" s="58">
        <v>14639</v>
      </c>
      <c r="R2382" s="58">
        <v>12749</v>
      </c>
      <c r="S2382" s="58">
        <v>16191</v>
      </c>
      <c r="T2382" s="58">
        <v>61248</v>
      </c>
      <c r="U2382" s="58">
        <v>66811</v>
      </c>
      <c r="V2382" s="58">
        <v>10015</v>
      </c>
      <c r="W2382" s="58">
        <v>12488</v>
      </c>
      <c r="X2382" s="58">
        <v>2509</v>
      </c>
      <c r="Y2382" s="58">
        <v>44379</v>
      </c>
      <c r="Z2382" s="58">
        <v>37222</v>
      </c>
      <c r="AA2382" s="58">
        <v>7158</v>
      </c>
      <c r="AB2382" s="58">
        <v>4173</v>
      </c>
      <c r="AC2382" s="58">
        <v>104526</v>
      </c>
    </row>
    <row r="2383" spans="1:29" ht="15" customHeight="1" x14ac:dyDescent="0.25">
      <c r="A2383" s="1" t="s">
        <v>2405</v>
      </c>
      <c r="B2383" s="1" t="s">
        <v>14679</v>
      </c>
      <c r="C2383" s="6" t="s">
        <v>23466</v>
      </c>
      <c r="D2383" s="58">
        <v>13886</v>
      </c>
      <c r="E2383" s="58">
        <v>6892</v>
      </c>
      <c r="F2383" s="58">
        <v>6998</v>
      </c>
      <c r="G2383" s="58">
        <v>12822</v>
      </c>
      <c r="H2383" s="58">
        <v>1063</v>
      </c>
      <c r="I2383" s="58">
        <v>407</v>
      </c>
      <c r="J2383" s="58">
        <v>450</v>
      </c>
      <c r="K2383" s="58">
        <v>571</v>
      </c>
      <c r="L2383" s="58">
        <v>715</v>
      </c>
      <c r="M2383" s="58">
        <v>396</v>
      </c>
      <c r="N2383" s="58">
        <v>763</v>
      </c>
      <c r="O2383" s="58">
        <v>2365</v>
      </c>
      <c r="P2383" s="58">
        <v>4338</v>
      </c>
      <c r="Q2383" s="58">
        <v>1372</v>
      </c>
      <c r="R2383" s="58">
        <v>1099</v>
      </c>
      <c r="S2383" s="58">
        <v>1411</v>
      </c>
      <c r="T2383" s="58">
        <v>5057</v>
      </c>
      <c r="U2383" s="58">
        <v>6838</v>
      </c>
      <c r="V2383" s="58">
        <v>1023</v>
      </c>
      <c r="W2383" s="58">
        <v>915</v>
      </c>
      <c r="X2383" s="58">
        <v>48</v>
      </c>
      <c r="Y2383" s="58">
        <v>1834</v>
      </c>
      <c r="Z2383" s="58">
        <v>1597</v>
      </c>
      <c r="AA2383" s="58">
        <v>240</v>
      </c>
      <c r="AB2383" s="58">
        <v>241</v>
      </c>
      <c r="AC2383" s="58">
        <v>11811</v>
      </c>
    </row>
    <row r="2384" spans="1:29" ht="15" customHeight="1" x14ac:dyDescent="0.25">
      <c r="A2384" s="1" t="s">
        <v>2406</v>
      </c>
      <c r="B2384" s="1" t="s">
        <v>14680</v>
      </c>
      <c r="C2384" s="6" t="s">
        <v>23465</v>
      </c>
      <c r="D2384" s="58">
        <v>294485</v>
      </c>
      <c r="E2384" s="58">
        <v>143218</v>
      </c>
      <c r="F2384" s="58">
        <v>151266</v>
      </c>
      <c r="G2384" s="58">
        <v>263722</v>
      </c>
      <c r="H2384" s="58">
        <v>30765</v>
      </c>
      <c r="I2384" s="58">
        <v>7671</v>
      </c>
      <c r="J2384" s="58">
        <v>8139</v>
      </c>
      <c r="K2384" s="58">
        <v>10513</v>
      </c>
      <c r="L2384" s="58">
        <v>15819</v>
      </c>
      <c r="M2384" s="58">
        <v>8341</v>
      </c>
      <c r="N2384" s="58">
        <v>16183</v>
      </c>
      <c r="O2384" s="58">
        <v>49603</v>
      </c>
      <c r="P2384" s="58">
        <v>85841</v>
      </c>
      <c r="Q2384" s="58">
        <v>32038</v>
      </c>
      <c r="R2384" s="58">
        <v>26793</v>
      </c>
      <c r="S2384" s="58">
        <v>33549</v>
      </c>
      <c r="T2384" s="58">
        <v>109812</v>
      </c>
      <c r="U2384" s="58">
        <v>136381</v>
      </c>
      <c r="V2384" s="58">
        <v>21549</v>
      </c>
      <c r="W2384" s="58">
        <v>24499</v>
      </c>
      <c r="X2384" s="58">
        <v>2244</v>
      </c>
      <c r="Y2384" s="58">
        <v>51900</v>
      </c>
      <c r="Z2384" s="58">
        <v>44524</v>
      </c>
      <c r="AA2384" s="58">
        <v>7378</v>
      </c>
      <c r="AB2384" s="58">
        <v>4875</v>
      </c>
      <c r="AC2384" s="58">
        <v>237706</v>
      </c>
    </row>
    <row r="2385" spans="1:29" ht="15" customHeight="1" x14ac:dyDescent="0.25">
      <c r="A2385" s="1" t="s">
        <v>2407</v>
      </c>
      <c r="B2385" s="1" t="s">
        <v>14681</v>
      </c>
      <c r="C2385" s="6" t="s">
        <v>23466</v>
      </c>
      <c r="D2385" s="58">
        <v>16082</v>
      </c>
      <c r="E2385" s="58">
        <v>7780</v>
      </c>
      <c r="F2385" s="58">
        <v>8300</v>
      </c>
      <c r="G2385" s="58">
        <v>14300</v>
      </c>
      <c r="H2385" s="58">
        <v>1781</v>
      </c>
      <c r="I2385" s="58">
        <v>429</v>
      </c>
      <c r="J2385" s="58">
        <v>433</v>
      </c>
      <c r="K2385" s="58">
        <v>586</v>
      </c>
      <c r="L2385" s="58">
        <v>835</v>
      </c>
      <c r="M2385" s="58">
        <v>408</v>
      </c>
      <c r="N2385" s="58">
        <v>862</v>
      </c>
      <c r="O2385" s="58">
        <v>2650</v>
      </c>
      <c r="P2385" s="58">
        <v>4698</v>
      </c>
      <c r="Q2385" s="58">
        <v>1782</v>
      </c>
      <c r="R2385" s="58">
        <v>1562</v>
      </c>
      <c r="S2385" s="58">
        <v>1833</v>
      </c>
      <c r="T2385" s="58">
        <v>5745</v>
      </c>
      <c r="U2385" s="58">
        <v>7763</v>
      </c>
      <c r="V2385" s="58">
        <v>1178</v>
      </c>
      <c r="W2385" s="58">
        <v>1316</v>
      </c>
      <c r="X2385" s="58">
        <v>76</v>
      </c>
      <c r="Y2385" s="58">
        <v>2573</v>
      </c>
      <c r="Z2385" s="58">
        <v>2242</v>
      </c>
      <c r="AA2385" s="58">
        <v>328</v>
      </c>
      <c r="AB2385" s="58">
        <v>223</v>
      </c>
      <c r="AC2385" s="58">
        <v>13287</v>
      </c>
    </row>
    <row r="2386" spans="1:29" ht="15" customHeight="1" x14ac:dyDescent="0.25">
      <c r="A2386" s="1" t="s">
        <v>2408</v>
      </c>
      <c r="B2386" s="1" t="s">
        <v>14682</v>
      </c>
      <c r="C2386" s="6" t="s">
        <v>23466</v>
      </c>
      <c r="D2386" s="58">
        <v>14710</v>
      </c>
      <c r="E2386" s="58">
        <v>7180</v>
      </c>
      <c r="F2386" s="58">
        <v>7530</v>
      </c>
      <c r="G2386" s="58">
        <v>13645</v>
      </c>
      <c r="H2386" s="58">
        <v>1066</v>
      </c>
      <c r="I2386" s="58">
        <v>380</v>
      </c>
      <c r="J2386" s="58">
        <v>427</v>
      </c>
      <c r="K2386" s="58">
        <v>495</v>
      </c>
      <c r="L2386" s="58">
        <v>737</v>
      </c>
      <c r="M2386" s="58">
        <v>376</v>
      </c>
      <c r="N2386" s="58">
        <v>734</v>
      </c>
      <c r="O2386" s="58">
        <v>2442</v>
      </c>
      <c r="P2386" s="58">
        <v>4272</v>
      </c>
      <c r="Q2386" s="58">
        <v>1724</v>
      </c>
      <c r="R2386" s="58">
        <v>1386</v>
      </c>
      <c r="S2386" s="58">
        <v>1735</v>
      </c>
      <c r="T2386" s="58">
        <v>5266</v>
      </c>
      <c r="U2386" s="58">
        <v>7141</v>
      </c>
      <c r="V2386" s="58">
        <v>1103</v>
      </c>
      <c r="W2386" s="58">
        <v>1106</v>
      </c>
      <c r="X2386" s="58">
        <v>91</v>
      </c>
      <c r="Y2386" s="58">
        <v>1822</v>
      </c>
      <c r="Z2386" s="58">
        <v>1584</v>
      </c>
      <c r="AA2386" s="58">
        <v>239</v>
      </c>
      <c r="AB2386" s="58">
        <v>196</v>
      </c>
      <c r="AC2386" s="58">
        <v>12692</v>
      </c>
    </row>
    <row r="2387" spans="1:29" ht="15" customHeight="1" x14ac:dyDescent="0.25">
      <c r="A2387" s="1" t="s">
        <v>2409</v>
      </c>
      <c r="B2387" s="1" t="s">
        <v>14683</v>
      </c>
      <c r="C2387" s="6" t="s">
        <v>23466</v>
      </c>
      <c r="D2387" s="58">
        <v>34165</v>
      </c>
      <c r="E2387" s="58">
        <v>16378</v>
      </c>
      <c r="F2387" s="58">
        <v>17787</v>
      </c>
      <c r="G2387" s="58">
        <v>31528</v>
      </c>
      <c r="H2387" s="58">
        <v>2637</v>
      </c>
      <c r="I2387" s="58">
        <v>859</v>
      </c>
      <c r="J2387" s="58">
        <v>910</v>
      </c>
      <c r="K2387" s="58">
        <v>1197</v>
      </c>
      <c r="L2387" s="58">
        <v>1876</v>
      </c>
      <c r="M2387" s="58">
        <v>992</v>
      </c>
      <c r="N2387" s="58">
        <v>1762</v>
      </c>
      <c r="O2387" s="58">
        <v>5365</v>
      </c>
      <c r="P2387" s="58">
        <v>9782</v>
      </c>
      <c r="Q2387" s="58">
        <v>3856</v>
      </c>
      <c r="R2387" s="58">
        <v>3347</v>
      </c>
      <c r="S2387" s="58">
        <v>4217</v>
      </c>
      <c r="T2387" s="58">
        <v>12363</v>
      </c>
      <c r="U2387" s="58">
        <v>16379</v>
      </c>
      <c r="V2387" s="58">
        <v>2509</v>
      </c>
      <c r="W2387" s="58">
        <v>2708</v>
      </c>
      <c r="X2387" s="58">
        <v>208</v>
      </c>
      <c r="Y2387" s="58">
        <v>5657</v>
      </c>
      <c r="Z2387" s="58">
        <v>4781</v>
      </c>
      <c r="AA2387" s="58">
        <v>876</v>
      </c>
      <c r="AB2387" s="58">
        <v>555</v>
      </c>
      <c r="AC2387" s="58">
        <v>27952</v>
      </c>
    </row>
    <row r="2388" spans="1:29" ht="15" customHeight="1" x14ac:dyDescent="0.25">
      <c r="A2388" s="1" t="s">
        <v>2410</v>
      </c>
      <c r="B2388" s="1" t="s">
        <v>14684</v>
      </c>
      <c r="C2388" s="6" t="s">
        <v>23466</v>
      </c>
      <c r="D2388" s="58">
        <v>41669</v>
      </c>
      <c r="E2388" s="58">
        <v>20390</v>
      </c>
      <c r="F2388" s="58">
        <v>21280</v>
      </c>
      <c r="G2388" s="58">
        <v>35282</v>
      </c>
      <c r="H2388" s="58">
        <v>6386</v>
      </c>
      <c r="I2388" s="58">
        <v>1117</v>
      </c>
      <c r="J2388" s="58">
        <v>1162</v>
      </c>
      <c r="K2388" s="58">
        <v>1442</v>
      </c>
      <c r="L2388" s="58">
        <v>2162</v>
      </c>
      <c r="M2388" s="58">
        <v>1219</v>
      </c>
      <c r="N2388" s="58">
        <v>2496</v>
      </c>
      <c r="O2388" s="58">
        <v>7463</v>
      </c>
      <c r="P2388" s="58">
        <v>12082</v>
      </c>
      <c r="Q2388" s="58">
        <v>4273</v>
      </c>
      <c r="R2388" s="58">
        <v>3800</v>
      </c>
      <c r="S2388" s="58">
        <v>4452</v>
      </c>
      <c r="T2388" s="58">
        <v>15986</v>
      </c>
      <c r="U2388" s="58">
        <v>18773</v>
      </c>
      <c r="V2388" s="58">
        <v>2969</v>
      </c>
      <c r="W2388" s="58">
        <v>3452</v>
      </c>
      <c r="X2388" s="58">
        <v>495</v>
      </c>
      <c r="Y2388" s="58">
        <v>9346</v>
      </c>
      <c r="Z2388" s="58">
        <v>8026</v>
      </c>
      <c r="AA2388" s="58">
        <v>1318</v>
      </c>
      <c r="AB2388" s="58">
        <v>666</v>
      </c>
      <c r="AC2388" s="58">
        <v>31657</v>
      </c>
    </row>
    <row r="2389" spans="1:29" ht="15" customHeight="1" x14ac:dyDescent="0.25">
      <c r="A2389" s="1" t="s">
        <v>2411</v>
      </c>
      <c r="B2389" s="1" t="s">
        <v>14685</v>
      </c>
      <c r="C2389" s="6" t="s">
        <v>23466</v>
      </c>
      <c r="D2389" s="58">
        <v>14447</v>
      </c>
      <c r="E2389" s="58">
        <v>7171</v>
      </c>
      <c r="F2389" s="58">
        <v>7276</v>
      </c>
      <c r="G2389" s="58">
        <v>13267</v>
      </c>
      <c r="H2389" s="58">
        <v>1181</v>
      </c>
      <c r="I2389" s="58">
        <v>370</v>
      </c>
      <c r="J2389" s="58">
        <v>401</v>
      </c>
      <c r="K2389" s="58">
        <v>487</v>
      </c>
      <c r="L2389" s="58">
        <v>803</v>
      </c>
      <c r="M2389" s="58">
        <v>453</v>
      </c>
      <c r="N2389" s="58">
        <v>673</v>
      </c>
      <c r="O2389" s="58">
        <v>2124</v>
      </c>
      <c r="P2389" s="58">
        <v>4430</v>
      </c>
      <c r="Q2389" s="58">
        <v>1745</v>
      </c>
      <c r="R2389" s="58">
        <v>1358</v>
      </c>
      <c r="S2389" s="58">
        <v>1602</v>
      </c>
      <c r="T2389" s="58">
        <v>4868</v>
      </c>
      <c r="U2389" s="58">
        <v>7330</v>
      </c>
      <c r="V2389" s="58">
        <v>1006</v>
      </c>
      <c r="W2389" s="58">
        <v>1162</v>
      </c>
      <c r="X2389" s="58">
        <v>84</v>
      </c>
      <c r="Y2389" s="58">
        <v>1966</v>
      </c>
      <c r="Z2389" s="58">
        <v>1717</v>
      </c>
      <c r="AA2389" s="58">
        <v>244</v>
      </c>
      <c r="AB2389" s="58">
        <v>258</v>
      </c>
      <c r="AC2389" s="58">
        <v>12219</v>
      </c>
    </row>
    <row r="2390" spans="1:29" ht="15" customHeight="1" x14ac:dyDescent="0.25">
      <c r="A2390" s="1" t="s">
        <v>2412</v>
      </c>
      <c r="B2390" s="1" t="s">
        <v>14686</v>
      </c>
      <c r="C2390" s="6" t="s">
        <v>23466</v>
      </c>
      <c r="D2390" s="58">
        <v>18658</v>
      </c>
      <c r="E2390" s="58">
        <v>9083</v>
      </c>
      <c r="F2390" s="58">
        <v>9575</v>
      </c>
      <c r="G2390" s="58">
        <v>17086</v>
      </c>
      <c r="H2390" s="58">
        <v>1572</v>
      </c>
      <c r="I2390" s="58">
        <v>490</v>
      </c>
      <c r="J2390" s="58">
        <v>571</v>
      </c>
      <c r="K2390" s="58">
        <v>703</v>
      </c>
      <c r="L2390" s="58">
        <v>1072</v>
      </c>
      <c r="M2390" s="58">
        <v>525</v>
      </c>
      <c r="N2390" s="58">
        <v>965</v>
      </c>
      <c r="O2390" s="58">
        <v>3150</v>
      </c>
      <c r="P2390" s="58">
        <v>5378</v>
      </c>
      <c r="Q2390" s="58">
        <v>2185</v>
      </c>
      <c r="R2390" s="58">
        <v>1779</v>
      </c>
      <c r="S2390" s="58">
        <v>1835</v>
      </c>
      <c r="T2390" s="58">
        <v>6862</v>
      </c>
      <c r="U2390" s="58">
        <v>8855</v>
      </c>
      <c r="V2390" s="58">
        <v>1269</v>
      </c>
      <c r="W2390" s="58">
        <v>1447</v>
      </c>
      <c r="X2390" s="58">
        <v>224</v>
      </c>
      <c r="Y2390" s="58">
        <v>2530</v>
      </c>
      <c r="Z2390" s="58">
        <v>2192</v>
      </c>
      <c r="AA2390" s="58">
        <v>335</v>
      </c>
      <c r="AB2390" s="58">
        <v>273</v>
      </c>
      <c r="AC2390" s="58">
        <v>15857</v>
      </c>
    </row>
    <row r="2391" spans="1:29" ht="15" customHeight="1" x14ac:dyDescent="0.25">
      <c r="A2391" s="1" t="s">
        <v>2413</v>
      </c>
      <c r="B2391" s="1" t="s">
        <v>14687</v>
      </c>
      <c r="C2391" s="6" t="s">
        <v>23466</v>
      </c>
      <c r="D2391" s="58">
        <v>29114</v>
      </c>
      <c r="E2391" s="58">
        <v>14178</v>
      </c>
      <c r="F2391" s="58">
        <v>14940</v>
      </c>
      <c r="G2391" s="58">
        <v>26701</v>
      </c>
      <c r="H2391" s="58">
        <v>2412</v>
      </c>
      <c r="I2391" s="58">
        <v>747</v>
      </c>
      <c r="J2391" s="58">
        <v>718</v>
      </c>
      <c r="K2391" s="58">
        <v>990</v>
      </c>
      <c r="L2391" s="58">
        <v>1526</v>
      </c>
      <c r="M2391" s="58">
        <v>824</v>
      </c>
      <c r="N2391" s="58">
        <v>1495</v>
      </c>
      <c r="O2391" s="58">
        <v>4666</v>
      </c>
      <c r="P2391" s="58">
        <v>8537</v>
      </c>
      <c r="Q2391" s="58">
        <v>3284</v>
      </c>
      <c r="R2391" s="58">
        <v>2646</v>
      </c>
      <c r="S2391" s="58">
        <v>3673</v>
      </c>
      <c r="T2391" s="58">
        <v>10452</v>
      </c>
      <c r="U2391" s="58">
        <v>13843</v>
      </c>
      <c r="V2391" s="58">
        <v>2258</v>
      </c>
      <c r="W2391" s="58">
        <v>2384</v>
      </c>
      <c r="X2391" s="58">
        <v>178</v>
      </c>
      <c r="Y2391" s="58">
        <v>4939</v>
      </c>
      <c r="Z2391" s="58">
        <v>4177</v>
      </c>
      <c r="AA2391" s="58">
        <v>765</v>
      </c>
      <c r="AB2391" s="58">
        <v>469</v>
      </c>
      <c r="AC2391" s="58">
        <v>23706</v>
      </c>
    </row>
    <row r="2392" spans="1:29" ht="15" customHeight="1" x14ac:dyDescent="0.25">
      <c r="A2392" s="1" t="s">
        <v>2414</v>
      </c>
      <c r="B2392" s="1" t="s">
        <v>14688</v>
      </c>
      <c r="C2392" s="6" t="s">
        <v>23466</v>
      </c>
      <c r="D2392" s="58">
        <v>76146</v>
      </c>
      <c r="E2392" s="58">
        <v>37107</v>
      </c>
      <c r="F2392" s="58">
        <v>39039</v>
      </c>
      <c r="G2392" s="58">
        <v>66919</v>
      </c>
      <c r="H2392" s="58">
        <v>9227</v>
      </c>
      <c r="I2392" s="58">
        <v>2075</v>
      </c>
      <c r="J2392" s="58">
        <v>2150</v>
      </c>
      <c r="K2392" s="58">
        <v>2805</v>
      </c>
      <c r="L2392" s="58">
        <v>4115</v>
      </c>
      <c r="M2392" s="58">
        <v>2114</v>
      </c>
      <c r="N2392" s="58">
        <v>4479</v>
      </c>
      <c r="O2392" s="58">
        <v>13674</v>
      </c>
      <c r="P2392" s="58">
        <v>21468</v>
      </c>
      <c r="Q2392" s="58">
        <v>7867</v>
      </c>
      <c r="R2392" s="58">
        <v>6713</v>
      </c>
      <c r="S2392" s="58">
        <v>8688</v>
      </c>
      <c r="T2392" s="58">
        <v>29976</v>
      </c>
      <c r="U2392" s="58">
        <v>32670</v>
      </c>
      <c r="V2392" s="58">
        <v>5769</v>
      </c>
      <c r="W2392" s="58">
        <v>7093</v>
      </c>
      <c r="X2392" s="58">
        <v>636</v>
      </c>
      <c r="Y2392" s="58">
        <v>15003</v>
      </c>
      <c r="Z2392" s="58">
        <v>12781</v>
      </c>
      <c r="AA2392" s="58">
        <v>2226</v>
      </c>
      <c r="AB2392" s="58">
        <v>1362</v>
      </c>
      <c r="AC2392" s="58">
        <v>59777</v>
      </c>
    </row>
    <row r="2393" spans="1:29" ht="15" customHeight="1" x14ac:dyDescent="0.25">
      <c r="A2393" s="1" t="s">
        <v>2415</v>
      </c>
      <c r="B2393" s="1" t="s">
        <v>14689</v>
      </c>
      <c r="C2393" s="6" t="s">
        <v>23466</v>
      </c>
      <c r="D2393" s="58">
        <v>49494</v>
      </c>
      <c r="E2393" s="58">
        <v>23952</v>
      </c>
      <c r="F2393" s="58">
        <v>25544</v>
      </c>
      <c r="G2393" s="58">
        <v>44993</v>
      </c>
      <c r="H2393" s="58">
        <v>4503</v>
      </c>
      <c r="I2393" s="58">
        <v>1197</v>
      </c>
      <c r="J2393" s="58">
        <v>1356</v>
      </c>
      <c r="K2393" s="58">
        <v>1805</v>
      </c>
      <c r="L2393" s="58">
        <v>2694</v>
      </c>
      <c r="M2393" s="58">
        <v>1427</v>
      </c>
      <c r="N2393" s="58">
        <v>2707</v>
      </c>
      <c r="O2393" s="58">
        <v>8068</v>
      </c>
      <c r="P2393" s="58">
        <v>15192</v>
      </c>
      <c r="Q2393" s="58">
        <v>5320</v>
      </c>
      <c r="R2393" s="58">
        <v>4203</v>
      </c>
      <c r="S2393" s="58">
        <v>5527</v>
      </c>
      <c r="T2393" s="58">
        <v>18297</v>
      </c>
      <c r="U2393" s="58">
        <v>23629</v>
      </c>
      <c r="V2393" s="58">
        <v>3489</v>
      </c>
      <c r="W2393" s="58">
        <v>3835</v>
      </c>
      <c r="X2393" s="58">
        <v>248</v>
      </c>
      <c r="Y2393" s="58">
        <v>8060</v>
      </c>
      <c r="Z2393" s="58">
        <v>7017</v>
      </c>
      <c r="AA2393" s="58">
        <v>1044</v>
      </c>
      <c r="AB2393" s="58">
        <v>882</v>
      </c>
      <c r="AC2393" s="58">
        <v>40552</v>
      </c>
    </row>
    <row r="2394" spans="1:29" ht="15" customHeight="1" x14ac:dyDescent="0.25">
      <c r="A2394" s="1" t="s">
        <v>2416</v>
      </c>
      <c r="B2394" s="1" t="s">
        <v>14690</v>
      </c>
      <c r="C2394" s="6" t="s">
        <v>23465</v>
      </c>
      <c r="D2394" s="58">
        <v>453093</v>
      </c>
      <c r="E2394" s="58">
        <v>219792</v>
      </c>
      <c r="F2394" s="58">
        <v>233300</v>
      </c>
      <c r="G2394" s="58">
        <v>408854</v>
      </c>
      <c r="H2394" s="58">
        <v>44243</v>
      </c>
      <c r="I2394" s="58">
        <v>11764</v>
      </c>
      <c r="J2394" s="58">
        <v>12699</v>
      </c>
      <c r="K2394" s="58">
        <v>15998</v>
      </c>
      <c r="L2394" s="58">
        <v>23836</v>
      </c>
      <c r="M2394" s="58">
        <v>12369</v>
      </c>
      <c r="N2394" s="58">
        <v>24420</v>
      </c>
      <c r="O2394" s="58">
        <v>76916</v>
      </c>
      <c r="P2394" s="58">
        <v>127555</v>
      </c>
      <c r="Q2394" s="58">
        <v>50449</v>
      </c>
      <c r="R2394" s="58">
        <v>43848</v>
      </c>
      <c r="S2394" s="58">
        <v>53240</v>
      </c>
      <c r="T2394" s="58">
        <v>165077</v>
      </c>
      <c r="U2394" s="58">
        <v>212229</v>
      </c>
      <c r="V2394" s="58">
        <v>35879</v>
      </c>
      <c r="W2394" s="58">
        <v>35688</v>
      </c>
      <c r="X2394" s="58">
        <v>4221</v>
      </c>
      <c r="Y2394" s="58">
        <v>81008</v>
      </c>
      <c r="Z2394" s="58">
        <v>68820</v>
      </c>
      <c r="AA2394" s="58">
        <v>12185</v>
      </c>
      <c r="AB2394" s="58">
        <v>8358</v>
      </c>
      <c r="AC2394" s="58">
        <v>363729</v>
      </c>
    </row>
    <row r="2395" spans="1:29" ht="15" customHeight="1" x14ac:dyDescent="0.25">
      <c r="A2395" s="1" t="s">
        <v>2417</v>
      </c>
      <c r="B2395" s="1" t="s">
        <v>14691</v>
      </c>
      <c r="C2395" s="6" t="s">
        <v>23466</v>
      </c>
      <c r="D2395" s="58">
        <v>12085</v>
      </c>
      <c r="E2395" s="58">
        <v>5912</v>
      </c>
      <c r="F2395" s="58">
        <v>6174</v>
      </c>
      <c r="G2395" s="58">
        <v>11511</v>
      </c>
      <c r="H2395" s="58">
        <v>570</v>
      </c>
      <c r="I2395" s="58">
        <v>282</v>
      </c>
      <c r="J2395" s="58">
        <v>294</v>
      </c>
      <c r="K2395" s="58">
        <v>356</v>
      </c>
      <c r="L2395" s="58">
        <v>582</v>
      </c>
      <c r="M2395" s="58">
        <v>357</v>
      </c>
      <c r="N2395" s="58">
        <v>622</v>
      </c>
      <c r="O2395" s="58">
        <v>1982</v>
      </c>
      <c r="P2395" s="58">
        <v>3522</v>
      </c>
      <c r="Q2395" s="58">
        <v>1504</v>
      </c>
      <c r="R2395" s="58">
        <v>1187</v>
      </c>
      <c r="S2395" s="58">
        <v>1398</v>
      </c>
      <c r="T2395" s="58">
        <v>4099</v>
      </c>
      <c r="U2395" s="58">
        <v>6162</v>
      </c>
      <c r="V2395" s="58">
        <v>958</v>
      </c>
      <c r="W2395" s="58">
        <v>819</v>
      </c>
      <c r="X2395" s="58">
        <v>49</v>
      </c>
      <c r="Y2395" s="58">
        <v>1056</v>
      </c>
      <c r="Z2395" s="58">
        <v>949</v>
      </c>
      <c r="AA2395" s="58">
        <v>104</v>
      </c>
      <c r="AB2395" s="58">
        <v>113</v>
      </c>
      <c r="AC2395" s="58">
        <v>10920</v>
      </c>
    </row>
    <row r="2396" spans="1:29" ht="15" customHeight="1" x14ac:dyDescent="0.25">
      <c r="A2396" s="1" t="s">
        <v>2418</v>
      </c>
      <c r="B2396" s="1" t="s">
        <v>14692</v>
      </c>
      <c r="C2396" s="6" t="s">
        <v>23466</v>
      </c>
      <c r="D2396" s="58">
        <v>66606</v>
      </c>
      <c r="E2396" s="58">
        <v>32142</v>
      </c>
      <c r="F2396" s="58">
        <v>34464</v>
      </c>
      <c r="G2396" s="58">
        <v>59722</v>
      </c>
      <c r="H2396" s="58">
        <v>6884</v>
      </c>
      <c r="I2396" s="58">
        <v>1707</v>
      </c>
      <c r="J2396" s="58">
        <v>1781</v>
      </c>
      <c r="K2396" s="58">
        <v>2298</v>
      </c>
      <c r="L2396" s="58">
        <v>3402</v>
      </c>
      <c r="M2396" s="58">
        <v>1684</v>
      </c>
      <c r="N2396" s="58">
        <v>3572</v>
      </c>
      <c r="O2396" s="58">
        <v>11720</v>
      </c>
      <c r="P2396" s="58">
        <v>18626</v>
      </c>
      <c r="Q2396" s="58">
        <v>7459</v>
      </c>
      <c r="R2396" s="58">
        <v>6488</v>
      </c>
      <c r="S2396" s="58">
        <v>7867</v>
      </c>
      <c r="T2396" s="58">
        <v>24481</v>
      </c>
      <c r="U2396" s="58">
        <v>31008</v>
      </c>
      <c r="V2396" s="58">
        <v>5366</v>
      </c>
      <c r="W2396" s="58">
        <v>5361</v>
      </c>
      <c r="X2396" s="58">
        <v>390</v>
      </c>
      <c r="Y2396" s="58">
        <v>11669</v>
      </c>
      <c r="Z2396" s="58">
        <v>10032</v>
      </c>
      <c r="AA2396" s="58">
        <v>1638</v>
      </c>
      <c r="AB2396" s="58">
        <v>1388</v>
      </c>
      <c r="AC2396" s="58">
        <v>53548</v>
      </c>
    </row>
    <row r="2397" spans="1:29" ht="15" customHeight="1" x14ac:dyDescent="0.25">
      <c r="A2397" s="1" t="s">
        <v>2419</v>
      </c>
      <c r="B2397" s="1" t="s">
        <v>14693</v>
      </c>
      <c r="C2397" s="6" t="s">
        <v>23466</v>
      </c>
      <c r="D2397" s="58">
        <v>26520</v>
      </c>
      <c r="E2397" s="58">
        <v>13005</v>
      </c>
      <c r="F2397" s="58">
        <v>13512</v>
      </c>
      <c r="G2397" s="58">
        <v>25027</v>
      </c>
      <c r="H2397" s="58">
        <v>1491</v>
      </c>
      <c r="I2397" s="58">
        <v>736</v>
      </c>
      <c r="J2397" s="58">
        <v>814</v>
      </c>
      <c r="K2397" s="58">
        <v>968</v>
      </c>
      <c r="L2397" s="58">
        <v>1462</v>
      </c>
      <c r="M2397" s="58">
        <v>768</v>
      </c>
      <c r="N2397" s="58">
        <v>1400</v>
      </c>
      <c r="O2397" s="58">
        <v>4501</v>
      </c>
      <c r="P2397" s="58">
        <v>7412</v>
      </c>
      <c r="Q2397" s="58">
        <v>2925</v>
      </c>
      <c r="R2397" s="58">
        <v>2634</v>
      </c>
      <c r="S2397" s="58">
        <v>2905</v>
      </c>
      <c r="T2397" s="58">
        <v>9662</v>
      </c>
      <c r="U2397" s="58">
        <v>13058</v>
      </c>
      <c r="V2397" s="58">
        <v>1908</v>
      </c>
      <c r="W2397" s="58">
        <v>1657</v>
      </c>
      <c r="X2397" s="58">
        <v>228</v>
      </c>
      <c r="Y2397" s="58">
        <v>2443</v>
      </c>
      <c r="Z2397" s="58">
        <v>2153</v>
      </c>
      <c r="AA2397" s="58">
        <v>292</v>
      </c>
      <c r="AB2397" s="58">
        <v>315</v>
      </c>
      <c r="AC2397" s="58">
        <v>23760</v>
      </c>
    </row>
    <row r="2398" spans="1:29" ht="15" customHeight="1" x14ac:dyDescent="0.25">
      <c r="A2398" s="1" t="s">
        <v>2420</v>
      </c>
      <c r="B2398" s="1" t="s">
        <v>14694</v>
      </c>
      <c r="C2398" s="6" t="s">
        <v>23466</v>
      </c>
      <c r="D2398" s="58">
        <v>13419</v>
      </c>
      <c r="E2398" s="58">
        <v>6523</v>
      </c>
      <c r="F2398" s="58">
        <v>6893</v>
      </c>
      <c r="G2398" s="58">
        <v>12789</v>
      </c>
      <c r="H2398" s="58">
        <v>633</v>
      </c>
      <c r="I2398" s="58">
        <v>328</v>
      </c>
      <c r="J2398" s="58">
        <v>366</v>
      </c>
      <c r="K2398" s="58">
        <v>466</v>
      </c>
      <c r="L2398" s="58">
        <v>638</v>
      </c>
      <c r="M2398" s="58">
        <v>337</v>
      </c>
      <c r="N2398" s="58">
        <v>599</v>
      </c>
      <c r="O2398" s="58">
        <v>1985</v>
      </c>
      <c r="P2398" s="58">
        <v>3832</v>
      </c>
      <c r="Q2398" s="58">
        <v>1535</v>
      </c>
      <c r="R2398" s="58">
        <v>1496</v>
      </c>
      <c r="S2398" s="58">
        <v>1840</v>
      </c>
      <c r="T2398" s="58">
        <v>4422</v>
      </c>
      <c r="U2398" s="58">
        <v>6866</v>
      </c>
      <c r="V2398" s="58">
        <v>1140</v>
      </c>
      <c r="W2398" s="58">
        <v>933</v>
      </c>
      <c r="X2398" s="58">
        <v>50</v>
      </c>
      <c r="Y2398" s="58">
        <v>1159</v>
      </c>
      <c r="Z2398" s="58">
        <v>1070</v>
      </c>
      <c r="AA2398" s="58">
        <v>92</v>
      </c>
      <c r="AB2398" s="58">
        <v>159</v>
      </c>
      <c r="AC2398" s="58">
        <v>12096</v>
      </c>
    </row>
    <row r="2399" spans="1:29" ht="15" customHeight="1" x14ac:dyDescent="0.25">
      <c r="A2399" s="1" t="s">
        <v>2421</v>
      </c>
      <c r="B2399" s="1" t="s">
        <v>14695</v>
      </c>
      <c r="C2399" s="6" t="s">
        <v>23466</v>
      </c>
      <c r="D2399" s="58">
        <v>37469</v>
      </c>
      <c r="E2399" s="58">
        <v>18248</v>
      </c>
      <c r="F2399" s="58">
        <v>19218</v>
      </c>
      <c r="G2399" s="58">
        <v>32072</v>
      </c>
      <c r="H2399" s="58">
        <v>5394</v>
      </c>
      <c r="I2399" s="58">
        <v>998</v>
      </c>
      <c r="J2399" s="58">
        <v>1142</v>
      </c>
      <c r="K2399" s="58">
        <v>1455</v>
      </c>
      <c r="L2399" s="58">
        <v>2041</v>
      </c>
      <c r="M2399" s="58">
        <v>1023</v>
      </c>
      <c r="N2399" s="58">
        <v>2278</v>
      </c>
      <c r="O2399" s="58">
        <v>6766</v>
      </c>
      <c r="P2399" s="58">
        <v>10360</v>
      </c>
      <c r="Q2399" s="58">
        <v>4047</v>
      </c>
      <c r="R2399" s="58">
        <v>3305</v>
      </c>
      <c r="S2399" s="58">
        <v>4044</v>
      </c>
      <c r="T2399" s="58">
        <v>13953</v>
      </c>
      <c r="U2399" s="58">
        <v>17221</v>
      </c>
      <c r="V2399" s="58">
        <v>2945</v>
      </c>
      <c r="W2399" s="58">
        <v>3023</v>
      </c>
      <c r="X2399" s="58">
        <v>334</v>
      </c>
      <c r="Y2399" s="58">
        <v>9233</v>
      </c>
      <c r="Z2399" s="58">
        <v>7815</v>
      </c>
      <c r="AA2399" s="58">
        <v>1420</v>
      </c>
      <c r="AB2399" s="58">
        <v>987</v>
      </c>
      <c r="AC2399" s="58">
        <v>27250</v>
      </c>
    </row>
    <row r="2400" spans="1:29" ht="15" customHeight="1" x14ac:dyDescent="0.25">
      <c r="A2400" s="1" t="s">
        <v>2422</v>
      </c>
      <c r="B2400" s="1" t="s">
        <v>14696</v>
      </c>
      <c r="C2400" s="6" t="s">
        <v>23466</v>
      </c>
      <c r="D2400" s="58">
        <v>100465</v>
      </c>
      <c r="E2400" s="58">
        <v>48668</v>
      </c>
      <c r="F2400" s="58">
        <v>51798</v>
      </c>
      <c r="G2400" s="58">
        <v>87445</v>
      </c>
      <c r="H2400" s="58">
        <v>13018</v>
      </c>
      <c r="I2400" s="58">
        <v>2672</v>
      </c>
      <c r="J2400" s="58">
        <v>2907</v>
      </c>
      <c r="K2400" s="58">
        <v>3644</v>
      </c>
      <c r="L2400" s="58">
        <v>5415</v>
      </c>
      <c r="M2400" s="58">
        <v>2710</v>
      </c>
      <c r="N2400" s="58">
        <v>5403</v>
      </c>
      <c r="O2400" s="58">
        <v>17504</v>
      </c>
      <c r="P2400" s="58">
        <v>27685</v>
      </c>
      <c r="Q2400" s="58">
        <v>10931</v>
      </c>
      <c r="R2400" s="58">
        <v>9732</v>
      </c>
      <c r="S2400" s="58">
        <v>11863</v>
      </c>
      <c r="T2400" s="58">
        <v>37339</v>
      </c>
      <c r="U2400" s="58">
        <v>45770</v>
      </c>
      <c r="V2400" s="58">
        <v>8000</v>
      </c>
      <c r="W2400" s="58">
        <v>8199</v>
      </c>
      <c r="X2400" s="58">
        <v>1156</v>
      </c>
      <c r="Y2400" s="58">
        <v>23469</v>
      </c>
      <c r="Z2400" s="58">
        <v>19658</v>
      </c>
      <c r="AA2400" s="58">
        <v>3808</v>
      </c>
      <c r="AB2400" s="58">
        <v>2388</v>
      </c>
      <c r="AC2400" s="58">
        <v>74610</v>
      </c>
    </row>
    <row r="2401" spans="1:29" ht="15" customHeight="1" x14ac:dyDescent="0.25">
      <c r="A2401" s="1" t="s">
        <v>2423</v>
      </c>
      <c r="B2401" s="1" t="s">
        <v>14697</v>
      </c>
      <c r="C2401" s="6" t="s">
        <v>23466</v>
      </c>
      <c r="D2401" s="58">
        <v>27021</v>
      </c>
      <c r="E2401" s="58">
        <v>12919</v>
      </c>
      <c r="F2401" s="58">
        <v>14101</v>
      </c>
      <c r="G2401" s="58">
        <v>24454</v>
      </c>
      <c r="H2401" s="58">
        <v>2567</v>
      </c>
      <c r="I2401" s="58">
        <v>749</v>
      </c>
      <c r="J2401" s="58">
        <v>742</v>
      </c>
      <c r="K2401" s="58">
        <v>980</v>
      </c>
      <c r="L2401" s="58">
        <v>1403</v>
      </c>
      <c r="M2401" s="58">
        <v>694</v>
      </c>
      <c r="N2401" s="58">
        <v>1393</v>
      </c>
      <c r="O2401" s="58">
        <v>4462</v>
      </c>
      <c r="P2401" s="58">
        <v>7573</v>
      </c>
      <c r="Q2401" s="58">
        <v>3033</v>
      </c>
      <c r="R2401" s="58">
        <v>2671</v>
      </c>
      <c r="S2401" s="58">
        <v>3328</v>
      </c>
      <c r="T2401" s="58">
        <v>9701</v>
      </c>
      <c r="U2401" s="58">
        <v>12827</v>
      </c>
      <c r="V2401" s="58">
        <v>2195</v>
      </c>
      <c r="W2401" s="58">
        <v>2086</v>
      </c>
      <c r="X2401" s="58">
        <v>214</v>
      </c>
      <c r="Y2401" s="58">
        <v>5190</v>
      </c>
      <c r="Z2401" s="58">
        <v>4432</v>
      </c>
      <c r="AA2401" s="58">
        <v>761</v>
      </c>
      <c r="AB2401" s="58">
        <v>500</v>
      </c>
      <c r="AC2401" s="58">
        <v>21332</v>
      </c>
    </row>
    <row r="2402" spans="1:29" ht="15" customHeight="1" x14ac:dyDescent="0.25">
      <c r="A2402" s="1" t="s">
        <v>2424</v>
      </c>
      <c r="B2402" s="1" t="s">
        <v>14698</v>
      </c>
      <c r="C2402" s="6" t="s">
        <v>23466</v>
      </c>
      <c r="D2402" s="58">
        <v>31210</v>
      </c>
      <c r="E2402" s="58">
        <v>15214</v>
      </c>
      <c r="F2402" s="58">
        <v>15997</v>
      </c>
      <c r="G2402" s="58">
        <v>28831</v>
      </c>
      <c r="H2402" s="58">
        <v>2380</v>
      </c>
      <c r="I2402" s="58">
        <v>785</v>
      </c>
      <c r="J2402" s="58">
        <v>876</v>
      </c>
      <c r="K2402" s="58">
        <v>1095</v>
      </c>
      <c r="L2402" s="58">
        <v>1632</v>
      </c>
      <c r="M2402" s="58">
        <v>871</v>
      </c>
      <c r="N2402" s="58">
        <v>1726</v>
      </c>
      <c r="O2402" s="58">
        <v>5008</v>
      </c>
      <c r="P2402" s="58">
        <v>9564</v>
      </c>
      <c r="Q2402" s="58">
        <v>3478</v>
      </c>
      <c r="R2402" s="58">
        <v>2847</v>
      </c>
      <c r="S2402" s="58">
        <v>3331</v>
      </c>
      <c r="T2402" s="58">
        <v>11101</v>
      </c>
      <c r="U2402" s="58">
        <v>15056</v>
      </c>
      <c r="V2402" s="58">
        <v>2314</v>
      </c>
      <c r="W2402" s="58">
        <v>2544</v>
      </c>
      <c r="X2402" s="58">
        <v>194</v>
      </c>
      <c r="Y2402" s="58">
        <v>4578</v>
      </c>
      <c r="Z2402" s="58">
        <v>3954</v>
      </c>
      <c r="AA2402" s="58">
        <v>623</v>
      </c>
      <c r="AB2402" s="58">
        <v>488</v>
      </c>
      <c r="AC2402" s="58">
        <v>26143</v>
      </c>
    </row>
    <row r="2403" spans="1:29" ht="15" customHeight="1" x14ac:dyDescent="0.25">
      <c r="A2403" s="1" t="s">
        <v>2425</v>
      </c>
      <c r="B2403" s="1" t="s">
        <v>14699</v>
      </c>
      <c r="C2403" s="6" t="s">
        <v>23466</v>
      </c>
      <c r="D2403" s="58">
        <v>13417</v>
      </c>
      <c r="E2403" s="58">
        <v>6575</v>
      </c>
      <c r="F2403" s="58">
        <v>6842</v>
      </c>
      <c r="G2403" s="58">
        <v>12772</v>
      </c>
      <c r="H2403" s="58">
        <v>645</v>
      </c>
      <c r="I2403" s="58">
        <v>286</v>
      </c>
      <c r="J2403" s="58">
        <v>345</v>
      </c>
      <c r="K2403" s="58">
        <v>439</v>
      </c>
      <c r="L2403" s="58">
        <v>664</v>
      </c>
      <c r="M2403" s="58">
        <v>369</v>
      </c>
      <c r="N2403" s="58">
        <v>684</v>
      </c>
      <c r="O2403" s="58">
        <v>1935</v>
      </c>
      <c r="P2403" s="58">
        <v>3978</v>
      </c>
      <c r="Q2403" s="58">
        <v>1566</v>
      </c>
      <c r="R2403" s="58">
        <v>1431</v>
      </c>
      <c r="S2403" s="58">
        <v>1724</v>
      </c>
      <c r="T2403" s="58">
        <v>4612</v>
      </c>
      <c r="U2403" s="58">
        <v>6653</v>
      </c>
      <c r="V2403" s="58">
        <v>1048</v>
      </c>
      <c r="W2403" s="58">
        <v>1026</v>
      </c>
      <c r="X2403" s="58">
        <v>75</v>
      </c>
      <c r="Y2403" s="58">
        <v>1102</v>
      </c>
      <c r="Z2403" s="58">
        <v>985</v>
      </c>
      <c r="AA2403" s="58">
        <v>116</v>
      </c>
      <c r="AB2403" s="58">
        <v>142</v>
      </c>
      <c r="AC2403" s="58">
        <v>12176</v>
      </c>
    </row>
    <row r="2404" spans="1:29" ht="15" customHeight="1" x14ac:dyDescent="0.25">
      <c r="A2404" s="1" t="s">
        <v>2426</v>
      </c>
      <c r="B2404" s="1" t="s">
        <v>14700</v>
      </c>
      <c r="C2404" s="6" t="s">
        <v>23466</v>
      </c>
      <c r="D2404" s="58">
        <v>8587</v>
      </c>
      <c r="E2404" s="58">
        <v>4226</v>
      </c>
      <c r="F2404" s="58">
        <v>4361</v>
      </c>
      <c r="G2404" s="58">
        <v>8031</v>
      </c>
      <c r="H2404" s="58">
        <v>556</v>
      </c>
      <c r="I2404" s="58">
        <v>222</v>
      </c>
      <c r="J2404" s="58">
        <v>249</v>
      </c>
      <c r="K2404" s="58">
        <v>265</v>
      </c>
      <c r="L2404" s="58">
        <v>456</v>
      </c>
      <c r="M2404" s="58">
        <v>265</v>
      </c>
      <c r="N2404" s="58">
        <v>462</v>
      </c>
      <c r="O2404" s="58">
        <v>1486</v>
      </c>
      <c r="P2404" s="58">
        <v>2608</v>
      </c>
      <c r="Q2404" s="58">
        <v>955</v>
      </c>
      <c r="R2404" s="58">
        <v>813</v>
      </c>
      <c r="S2404" s="58">
        <v>802</v>
      </c>
      <c r="T2404" s="58">
        <v>3268</v>
      </c>
      <c r="U2404" s="58">
        <v>4081</v>
      </c>
      <c r="V2404" s="58">
        <v>603</v>
      </c>
      <c r="W2404" s="58">
        <v>599</v>
      </c>
      <c r="X2404" s="58">
        <v>38</v>
      </c>
      <c r="Y2404" s="58">
        <v>868</v>
      </c>
      <c r="Z2404" s="58">
        <v>772</v>
      </c>
      <c r="AA2404" s="58">
        <v>93</v>
      </c>
      <c r="AB2404" s="58">
        <v>111</v>
      </c>
      <c r="AC2404" s="58">
        <v>7611</v>
      </c>
    </row>
    <row r="2405" spans="1:29" ht="15" customHeight="1" x14ac:dyDescent="0.25">
      <c r="A2405" s="1" t="s">
        <v>2427</v>
      </c>
      <c r="B2405" s="1" t="s">
        <v>14701</v>
      </c>
      <c r="C2405" s="6" t="s">
        <v>23466</v>
      </c>
      <c r="D2405" s="58">
        <v>35387</v>
      </c>
      <c r="E2405" s="58">
        <v>17103</v>
      </c>
      <c r="F2405" s="58">
        <v>18282</v>
      </c>
      <c r="G2405" s="58">
        <v>32917</v>
      </c>
      <c r="H2405" s="58">
        <v>2471</v>
      </c>
      <c r="I2405" s="58">
        <v>953</v>
      </c>
      <c r="J2405" s="58">
        <v>1001</v>
      </c>
      <c r="K2405" s="58">
        <v>1182</v>
      </c>
      <c r="L2405" s="58">
        <v>1722</v>
      </c>
      <c r="M2405" s="58">
        <v>979</v>
      </c>
      <c r="N2405" s="58">
        <v>1822</v>
      </c>
      <c r="O2405" s="58">
        <v>5973</v>
      </c>
      <c r="P2405" s="58">
        <v>9791</v>
      </c>
      <c r="Q2405" s="58">
        <v>3987</v>
      </c>
      <c r="R2405" s="58">
        <v>3481</v>
      </c>
      <c r="S2405" s="58">
        <v>4491</v>
      </c>
      <c r="T2405" s="58">
        <v>12457</v>
      </c>
      <c r="U2405" s="58">
        <v>17005</v>
      </c>
      <c r="V2405" s="58">
        <v>2926</v>
      </c>
      <c r="W2405" s="58">
        <v>2643</v>
      </c>
      <c r="X2405" s="58">
        <v>355</v>
      </c>
      <c r="Y2405" s="58">
        <v>5468</v>
      </c>
      <c r="Z2405" s="58">
        <v>4668</v>
      </c>
      <c r="AA2405" s="58">
        <v>798</v>
      </c>
      <c r="AB2405" s="58">
        <v>526</v>
      </c>
      <c r="AC2405" s="58">
        <v>29394</v>
      </c>
    </row>
    <row r="2406" spans="1:29" ht="15" customHeight="1" x14ac:dyDescent="0.25">
      <c r="A2406" s="1" t="s">
        <v>2428</v>
      </c>
      <c r="B2406" s="1" t="s">
        <v>14702</v>
      </c>
      <c r="C2406" s="6" t="s">
        <v>23466</v>
      </c>
      <c r="D2406" s="58">
        <v>59988</v>
      </c>
      <c r="E2406" s="58">
        <v>29148</v>
      </c>
      <c r="F2406" s="58">
        <v>30838</v>
      </c>
      <c r="G2406" s="58">
        <v>53746</v>
      </c>
      <c r="H2406" s="58">
        <v>6241</v>
      </c>
      <c r="I2406" s="58">
        <v>1528</v>
      </c>
      <c r="J2406" s="58">
        <v>1639</v>
      </c>
      <c r="K2406" s="58">
        <v>2151</v>
      </c>
      <c r="L2406" s="58">
        <v>3389</v>
      </c>
      <c r="M2406" s="58">
        <v>1762</v>
      </c>
      <c r="N2406" s="58">
        <v>3450</v>
      </c>
      <c r="O2406" s="58">
        <v>10345</v>
      </c>
      <c r="P2406" s="58">
        <v>16672</v>
      </c>
      <c r="Q2406" s="58">
        <v>6422</v>
      </c>
      <c r="R2406" s="58">
        <v>5573</v>
      </c>
      <c r="S2406" s="58">
        <v>7056</v>
      </c>
      <c r="T2406" s="58">
        <v>22811</v>
      </c>
      <c r="U2406" s="58">
        <v>26371</v>
      </c>
      <c r="V2406" s="58">
        <v>4714</v>
      </c>
      <c r="W2406" s="58">
        <v>5067</v>
      </c>
      <c r="X2406" s="58">
        <v>1026</v>
      </c>
      <c r="Y2406" s="58">
        <v>11968</v>
      </c>
      <c r="Z2406" s="58">
        <v>9931</v>
      </c>
      <c r="AA2406" s="58">
        <v>2035</v>
      </c>
      <c r="AB2406" s="58">
        <v>977</v>
      </c>
      <c r="AC2406" s="58">
        <v>47039</v>
      </c>
    </row>
    <row r="2407" spans="1:29" ht="15" customHeight="1" x14ac:dyDescent="0.25">
      <c r="A2407" s="1" t="s">
        <v>2429</v>
      </c>
      <c r="B2407" s="1" t="s">
        <v>14703</v>
      </c>
      <c r="C2407" s="6" t="s">
        <v>23466</v>
      </c>
      <c r="D2407" s="58">
        <v>20919</v>
      </c>
      <c r="E2407" s="58">
        <v>10108</v>
      </c>
      <c r="F2407" s="58">
        <v>10809</v>
      </c>
      <c r="G2407" s="58">
        <v>19529</v>
      </c>
      <c r="H2407" s="58">
        <v>1388</v>
      </c>
      <c r="I2407" s="58">
        <v>512</v>
      </c>
      <c r="J2407" s="58">
        <v>553</v>
      </c>
      <c r="K2407" s="58">
        <v>696</v>
      </c>
      <c r="L2407" s="58">
        <v>1027</v>
      </c>
      <c r="M2407" s="58">
        <v>553</v>
      </c>
      <c r="N2407" s="58">
        <v>1010</v>
      </c>
      <c r="O2407" s="58">
        <v>3245</v>
      </c>
      <c r="P2407" s="58">
        <v>5938</v>
      </c>
      <c r="Q2407" s="58">
        <v>2600</v>
      </c>
      <c r="R2407" s="58">
        <v>2187</v>
      </c>
      <c r="S2407" s="58">
        <v>2598</v>
      </c>
      <c r="T2407" s="58">
        <v>7166</v>
      </c>
      <c r="U2407" s="58">
        <v>10144</v>
      </c>
      <c r="V2407" s="58">
        <v>1763</v>
      </c>
      <c r="W2407" s="58">
        <v>1724</v>
      </c>
      <c r="X2407" s="58">
        <v>120</v>
      </c>
      <c r="Y2407" s="58">
        <v>2810</v>
      </c>
      <c r="Z2407" s="58">
        <v>2401</v>
      </c>
      <c r="AA2407" s="58">
        <v>405</v>
      </c>
      <c r="AB2407" s="58">
        <v>262</v>
      </c>
      <c r="AC2407" s="58">
        <v>17844</v>
      </c>
    </row>
    <row r="2408" spans="1:29" ht="15" customHeight="1" x14ac:dyDescent="0.25">
      <c r="A2408" s="1" t="s">
        <v>2430</v>
      </c>
      <c r="B2408" s="1" t="s">
        <v>23477</v>
      </c>
      <c r="C2408" s="6" t="s">
        <v>23469</v>
      </c>
      <c r="D2408" s="58">
        <v>4441994</v>
      </c>
      <c r="E2408" s="58">
        <v>2180663</v>
      </c>
      <c r="F2408" s="58">
        <v>2261331</v>
      </c>
      <c r="G2408" s="58">
        <v>3803820</v>
      </c>
      <c r="H2408" s="58">
        <v>638172</v>
      </c>
      <c r="I2408" s="58">
        <v>123811</v>
      </c>
      <c r="J2408" s="58">
        <v>127912</v>
      </c>
      <c r="K2408" s="58">
        <v>164602</v>
      </c>
      <c r="L2408" s="58">
        <v>244073</v>
      </c>
      <c r="M2408" s="58">
        <v>124609</v>
      </c>
      <c r="N2408" s="58">
        <v>303743</v>
      </c>
      <c r="O2408" s="58">
        <v>879625</v>
      </c>
      <c r="P2408" s="58">
        <v>1238716</v>
      </c>
      <c r="Q2408" s="58">
        <v>421131</v>
      </c>
      <c r="R2408" s="58">
        <v>355100</v>
      </c>
      <c r="S2408" s="58">
        <v>458681</v>
      </c>
      <c r="T2408" s="58">
        <v>1906776</v>
      </c>
      <c r="U2408" s="58">
        <v>1862051</v>
      </c>
      <c r="V2408" s="58">
        <v>282100</v>
      </c>
      <c r="W2408" s="58">
        <v>348995</v>
      </c>
      <c r="X2408" s="58">
        <v>42075</v>
      </c>
      <c r="Y2408" s="58">
        <v>1093697</v>
      </c>
      <c r="Z2408" s="58">
        <v>931544</v>
      </c>
      <c r="AA2408" s="58">
        <v>162155</v>
      </c>
      <c r="AB2408" s="58">
        <v>97159</v>
      </c>
      <c r="AC2408" s="58">
        <v>3251133</v>
      </c>
    </row>
    <row r="2409" spans="1:29" ht="15" customHeight="1" x14ac:dyDescent="0.25">
      <c r="A2409" s="1" t="s">
        <v>2431</v>
      </c>
      <c r="B2409" s="1" t="s">
        <v>14704</v>
      </c>
      <c r="C2409" s="6" t="s">
        <v>23465</v>
      </c>
      <c r="D2409" s="58">
        <v>321544</v>
      </c>
      <c r="E2409" s="58">
        <v>154589</v>
      </c>
      <c r="F2409" s="58">
        <v>166955</v>
      </c>
      <c r="G2409" s="58">
        <v>264384</v>
      </c>
      <c r="H2409" s="58">
        <v>57160</v>
      </c>
      <c r="I2409" s="58">
        <v>8901</v>
      </c>
      <c r="J2409" s="58">
        <v>8978</v>
      </c>
      <c r="K2409" s="58">
        <v>12133</v>
      </c>
      <c r="L2409" s="58">
        <v>18298</v>
      </c>
      <c r="M2409" s="58">
        <v>9422</v>
      </c>
      <c r="N2409" s="58">
        <v>27581</v>
      </c>
      <c r="O2409" s="58">
        <v>71677</v>
      </c>
      <c r="P2409" s="58">
        <v>84757</v>
      </c>
      <c r="Q2409" s="58">
        <v>26679</v>
      </c>
      <c r="R2409" s="58">
        <v>22139</v>
      </c>
      <c r="S2409" s="58">
        <v>30979</v>
      </c>
      <c r="T2409" s="58">
        <v>159894</v>
      </c>
      <c r="U2409" s="58">
        <v>116737</v>
      </c>
      <c r="V2409" s="58">
        <v>17008</v>
      </c>
      <c r="W2409" s="58">
        <v>24755</v>
      </c>
      <c r="X2409" s="58">
        <v>3145</v>
      </c>
      <c r="Y2409" s="58">
        <v>100098</v>
      </c>
      <c r="Z2409" s="58">
        <v>85775</v>
      </c>
      <c r="AA2409" s="58">
        <v>14325</v>
      </c>
      <c r="AB2409" s="58">
        <v>8390</v>
      </c>
      <c r="AC2409" s="58">
        <v>213059</v>
      </c>
    </row>
    <row r="2410" spans="1:29" ht="15" customHeight="1" x14ac:dyDescent="0.25">
      <c r="A2410" s="1" t="s">
        <v>2432</v>
      </c>
      <c r="B2410" s="1" t="s">
        <v>14704</v>
      </c>
      <c r="C2410" s="6" t="s">
        <v>23466</v>
      </c>
      <c r="D2410" s="58">
        <v>321544</v>
      </c>
      <c r="E2410" s="58">
        <v>154589</v>
      </c>
      <c r="F2410" s="58">
        <v>166955</v>
      </c>
      <c r="G2410" s="58">
        <v>264384</v>
      </c>
      <c r="H2410" s="58">
        <v>57160</v>
      </c>
      <c r="I2410" s="58">
        <v>8901</v>
      </c>
      <c r="J2410" s="58">
        <v>8978</v>
      </c>
      <c r="K2410" s="58">
        <v>12133</v>
      </c>
      <c r="L2410" s="58">
        <v>18298</v>
      </c>
      <c r="M2410" s="58">
        <v>9422</v>
      </c>
      <c r="N2410" s="58">
        <v>27581</v>
      </c>
      <c r="O2410" s="58">
        <v>71677</v>
      </c>
      <c r="P2410" s="58">
        <v>84757</v>
      </c>
      <c r="Q2410" s="58">
        <v>26679</v>
      </c>
      <c r="R2410" s="58">
        <v>22139</v>
      </c>
      <c r="S2410" s="58">
        <v>30979</v>
      </c>
      <c r="T2410" s="58">
        <v>159894</v>
      </c>
      <c r="U2410" s="58">
        <v>116737</v>
      </c>
      <c r="V2410" s="58">
        <v>17008</v>
      </c>
      <c r="W2410" s="58">
        <v>24755</v>
      </c>
      <c r="X2410" s="58">
        <v>3145</v>
      </c>
      <c r="Y2410" s="58">
        <v>100098</v>
      </c>
      <c r="Z2410" s="58">
        <v>85775</v>
      </c>
      <c r="AA2410" s="58">
        <v>14325</v>
      </c>
      <c r="AB2410" s="58">
        <v>8390</v>
      </c>
      <c r="AC2410" s="58">
        <v>213059</v>
      </c>
    </row>
    <row r="2411" spans="1:29" ht="15" customHeight="1" x14ac:dyDescent="0.25">
      <c r="A2411" s="1" t="s">
        <v>2433</v>
      </c>
      <c r="B2411" s="1" t="s">
        <v>14705</v>
      </c>
      <c r="C2411" s="6" t="s">
        <v>23465</v>
      </c>
      <c r="D2411" s="58">
        <v>1017355</v>
      </c>
      <c r="E2411" s="58">
        <v>494727</v>
      </c>
      <c r="F2411" s="58">
        <v>522628</v>
      </c>
      <c r="G2411" s="58">
        <v>828211</v>
      </c>
      <c r="H2411" s="58">
        <v>189144</v>
      </c>
      <c r="I2411" s="58">
        <v>28790</v>
      </c>
      <c r="J2411" s="58">
        <v>28399</v>
      </c>
      <c r="K2411" s="58">
        <v>36557</v>
      </c>
      <c r="L2411" s="58">
        <v>52994</v>
      </c>
      <c r="M2411" s="58">
        <v>25450</v>
      </c>
      <c r="N2411" s="58">
        <v>72936</v>
      </c>
      <c r="O2411" s="58">
        <v>244642</v>
      </c>
      <c r="P2411" s="58">
        <v>285758</v>
      </c>
      <c r="Q2411" s="58">
        <v>81015</v>
      </c>
      <c r="R2411" s="58">
        <v>68128</v>
      </c>
      <c r="S2411" s="58">
        <v>92688</v>
      </c>
      <c r="T2411" s="58">
        <v>514106</v>
      </c>
      <c r="U2411" s="58">
        <v>357208</v>
      </c>
      <c r="V2411" s="58">
        <v>55495</v>
      </c>
      <c r="W2411" s="58">
        <v>82628</v>
      </c>
      <c r="X2411" s="58">
        <v>7917</v>
      </c>
      <c r="Y2411" s="58">
        <v>283328</v>
      </c>
      <c r="Z2411" s="58">
        <v>244310</v>
      </c>
      <c r="AA2411" s="58">
        <v>39019</v>
      </c>
      <c r="AB2411" s="58">
        <v>24480</v>
      </c>
      <c r="AC2411" s="58">
        <v>709546</v>
      </c>
    </row>
    <row r="2412" spans="1:29" ht="15" customHeight="1" x14ac:dyDescent="0.25">
      <c r="A2412" s="1" t="s">
        <v>2434</v>
      </c>
      <c r="B2412" s="1" t="s">
        <v>14705</v>
      </c>
      <c r="C2412" s="6" t="s">
        <v>23466</v>
      </c>
      <c r="D2412" s="58">
        <v>1017355</v>
      </c>
      <c r="E2412" s="58">
        <v>494727</v>
      </c>
      <c r="F2412" s="58">
        <v>522628</v>
      </c>
      <c r="G2412" s="58">
        <v>828211</v>
      </c>
      <c r="H2412" s="58">
        <v>189144</v>
      </c>
      <c r="I2412" s="58">
        <v>28790</v>
      </c>
      <c r="J2412" s="58">
        <v>28399</v>
      </c>
      <c r="K2412" s="58">
        <v>36557</v>
      </c>
      <c r="L2412" s="58">
        <v>52994</v>
      </c>
      <c r="M2412" s="58">
        <v>25450</v>
      </c>
      <c r="N2412" s="58">
        <v>72936</v>
      </c>
      <c r="O2412" s="58">
        <v>244642</v>
      </c>
      <c r="P2412" s="58">
        <v>285758</v>
      </c>
      <c r="Q2412" s="58">
        <v>81015</v>
      </c>
      <c r="R2412" s="58">
        <v>68128</v>
      </c>
      <c r="S2412" s="58">
        <v>92688</v>
      </c>
      <c r="T2412" s="58">
        <v>514106</v>
      </c>
      <c r="U2412" s="58">
        <v>357208</v>
      </c>
      <c r="V2412" s="58">
        <v>55495</v>
      </c>
      <c r="W2412" s="58">
        <v>82628</v>
      </c>
      <c r="X2412" s="58">
        <v>7917</v>
      </c>
      <c r="Y2412" s="58">
        <v>283328</v>
      </c>
      <c r="Z2412" s="58">
        <v>244310</v>
      </c>
      <c r="AA2412" s="58">
        <v>39019</v>
      </c>
      <c r="AB2412" s="58">
        <v>24480</v>
      </c>
      <c r="AC2412" s="58">
        <v>709546</v>
      </c>
    </row>
    <row r="2413" spans="1:29" ht="15" customHeight="1" x14ac:dyDescent="0.25">
      <c r="A2413" s="1" t="s">
        <v>2435</v>
      </c>
      <c r="B2413" s="1" t="s">
        <v>14706</v>
      </c>
      <c r="C2413" s="6" t="s">
        <v>23465</v>
      </c>
      <c r="D2413" s="58">
        <v>166356</v>
      </c>
      <c r="E2413" s="58">
        <v>81542</v>
      </c>
      <c r="F2413" s="58">
        <v>84815</v>
      </c>
      <c r="G2413" s="58">
        <v>138145</v>
      </c>
      <c r="H2413" s="58">
        <v>28212</v>
      </c>
      <c r="I2413" s="58">
        <v>4717</v>
      </c>
      <c r="J2413" s="58">
        <v>4887</v>
      </c>
      <c r="K2413" s="58">
        <v>6483</v>
      </c>
      <c r="L2413" s="58">
        <v>9528</v>
      </c>
      <c r="M2413" s="58">
        <v>4945</v>
      </c>
      <c r="N2413" s="58">
        <v>10126</v>
      </c>
      <c r="O2413" s="58">
        <v>31115</v>
      </c>
      <c r="P2413" s="58">
        <v>47001</v>
      </c>
      <c r="Q2413" s="58">
        <v>15690</v>
      </c>
      <c r="R2413" s="58">
        <v>12675</v>
      </c>
      <c r="S2413" s="58">
        <v>19186</v>
      </c>
      <c r="T2413" s="58">
        <v>66997</v>
      </c>
      <c r="U2413" s="58">
        <v>72069</v>
      </c>
      <c r="V2413" s="58">
        <v>11449</v>
      </c>
      <c r="W2413" s="58">
        <v>13688</v>
      </c>
      <c r="X2413" s="58">
        <v>2151</v>
      </c>
      <c r="Y2413" s="58">
        <v>51866</v>
      </c>
      <c r="Z2413" s="58">
        <v>43218</v>
      </c>
      <c r="AA2413" s="58">
        <v>8647</v>
      </c>
      <c r="AB2413" s="58">
        <v>4348</v>
      </c>
      <c r="AC2413" s="58">
        <v>110139</v>
      </c>
    </row>
    <row r="2414" spans="1:29" ht="15" customHeight="1" x14ac:dyDescent="0.25">
      <c r="A2414" s="1" t="s">
        <v>2436</v>
      </c>
      <c r="B2414" s="1" t="s">
        <v>14706</v>
      </c>
      <c r="C2414" s="6" t="s">
        <v>23466</v>
      </c>
      <c r="D2414" s="58">
        <v>166356</v>
      </c>
      <c r="E2414" s="58">
        <v>81542</v>
      </c>
      <c r="F2414" s="58">
        <v>84815</v>
      </c>
      <c r="G2414" s="58">
        <v>138145</v>
      </c>
      <c r="H2414" s="58">
        <v>28212</v>
      </c>
      <c r="I2414" s="58">
        <v>4717</v>
      </c>
      <c r="J2414" s="58">
        <v>4887</v>
      </c>
      <c r="K2414" s="58">
        <v>6483</v>
      </c>
      <c r="L2414" s="58">
        <v>9528</v>
      </c>
      <c r="M2414" s="58">
        <v>4945</v>
      </c>
      <c r="N2414" s="58">
        <v>10126</v>
      </c>
      <c r="O2414" s="58">
        <v>31115</v>
      </c>
      <c r="P2414" s="58">
        <v>47001</v>
      </c>
      <c r="Q2414" s="58">
        <v>15690</v>
      </c>
      <c r="R2414" s="58">
        <v>12675</v>
      </c>
      <c r="S2414" s="58">
        <v>19186</v>
      </c>
      <c r="T2414" s="58">
        <v>66997</v>
      </c>
      <c r="U2414" s="58">
        <v>72069</v>
      </c>
      <c r="V2414" s="58">
        <v>11449</v>
      </c>
      <c r="W2414" s="58">
        <v>13688</v>
      </c>
      <c r="X2414" s="58">
        <v>2151</v>
      </c>
      <c r="Y2414" s="58">
        <v>51866</v>
      </c>
      <c r="Z2414" s="58">
        <v>43218</v>
      </c>
      <c r="AA2414" s="58">
        <v>8647</v>
      </c>
      <c r="AB2414" s="58">
        <v>4348</v>
      </c>
      <c r="AC2414" s="58">
        <v>110139</v>
      </c>
    </row>
    <row r="2415" spans="1:29" ht="15" customHeight="1" x14ac:dyDescent="0.25">
      <c r="A2415" s="1" t="s">
        <v>2437</v>
      </c>
      <c r="B2415" s="1" t="s">
        <v>14707</v>
      </c>
      <c r="C2415" s="6" t="s">
        <v>23465</v>
      </c>
      <c r="D2415" s="58">
        <v>577572</v>
      </c>
      <c r="E2415" s="58">
        <v>291411</v>
      </c>
      <c r="F2415" s="58">
        <v>286163</v>
      </c>
      <c r="G2415" s="58">
        <v>482921</v>
      </c>
      <c r="H2415" s="58">
        <v>94652</v>
      </c>
      <c r="I2415" s="58">
        <v>15378</v>
      </c>
      <c r="J2415" s="58">
        <v>15485</v>
      </c>
      <c r="K2415" s="58">
        <v>19604</v>
      </c>
      <c r="L2415" s="58">
        <v>29248</v>
      </c>
      <c r="M2415" s="58">
        <v>15891</v>
      </c>
      <c r="N2415" s="58">
        <v>53408</v>
      </c>
      <c r="O2415" s="58">
        <v>121721</v>
      </c>
      <c r="P2415" s="58">
        <v>148201</v>
      </c>
      <c r="Q2415" s="58">
        <v>53413</v>
      </c>
      <c r="R2415" s="58">
        <v>46400</v>
      </c>
      <c r="S2415" s="58">
        <v>58819</v>
      </c>
      <c r="T2415" s="58">
        <v>261552</v>
      </c>
      <c r="U2415" s="58">
        <v>227848</v>
      </c>
      <c r="V2415" s="58">
        <v>36655</v>
      </c>
      <c r="W2415" s="58">
        <v>44270</v>
      </c>
      <c r="X2415" s="58">
        <v>7251</v>
      </c>
      <c r="Y2415" s="58">
        <v>144924</v>
      </c>
      <c r="Z2415" s="58">
        <v>125576</v>
      </c>
      <c r="AA2415" s="58">
        <v>19345</v>
      </c>
      <c r="AB2415" s="58">
        <v>11278</v>
      </c>
      <c r="AC2415" s="58">
        <v>421372</v>
      </c>
    </row>
    <row r="2416" spans="1:29" ht="15" customHeight="1" x14ac:dyDescent="0.25">
      <c r="A2416" s="1" t="s">
        <v>2438</v>
      </c>
      <c r="B2416" s="1" t="s">
        <v>14708</v>
      </c>
      <c r="C2416" s="6" t="s">
        <v>23466</v>
      </c>
      <c r="D2416" s="58">
        <v>261178</v>
      </c>
      <c r="E2416" s="58">
        <v>136095</v>
      </c>
      <c r="F2416" s="58">
        <v>125082</v>
      </c>
      <c r="G2416" s="58">
        <v>206925</v>
      </c>
      <c r="H2416" s="58">
        <v>54255</v>
      </c>
      <c r="I2416" s="58">
        <v>6507</v>
      </c>
      <c r="J2416" s="58">
        <v>6179</v>
      </c>
      <c r="K2416" s="58">
        <v>7762</v>
      </c>
      <c r="L2416" s="58">
        <v>11595</v>
      </c>
      <c r="M2416" s="58">
        <v>6600</v>
      </c>
      <c r="N2416" s="58">
        <v>34241</v>
      </c>
      <c r="O2416" s="58">
        <v>65915</v>
      </c>
      <c r="P2416" s="58">
        <v>59051</v>
      </c>
      <c r="Q2416" s="58">
        <v>20676</v>
      </c>
      <c r="R2416" s="58">
        <v>17993</v>
      </c>
      <c r="S2416" s="58">
        <v>24661</v>
      </c>
      <c r="T2416" s="58">
        <v>139594</v>
      </c>
      <c r="U2416" s="58">
        <v>84943</v>
      </c>
      <c r="V2416" s="58">
        <v>13887</v>
      </c>
      <c r="W2416" s="58">
        <v>18443</v>
      </c>
      <c r="X2416" s="58">
        <v>4311</v>
      </c>
      <c r="Y2416" s="58">
        <v>80695</v>
      </c>
      <c r="Z2416" s="58">
        <v>71279</v>
      </c>
      <c r="AA2416" s="58">
        <v>9419</v>
      </c>
      <c r="AB2416" s="58">
        <v>4829</v>
      </c>
      <c r="AC2416" s="58">
        <v>175656</v>
      </c>
    </row>
    <row r="2417" spans="1:29" ht="15" customHeight="1" x14ac:dyDescent="0.25">
      <c r="A2417" s="1" t="s">
        <v>2439</v>
      </c>
      <c r="B2417" s="1" t="s">
        <v>14709</v>
      </c>
      <c r="C2417" s="6" t="s">
        <v>23466</v>
      </c>
      <c r="D2417" s="58">
        <v>48421</v>
      </c>
      <c r="E2417" s="58">
        <v>23972</v>
      </c>
      <c r="F2417" s="58">
        <v>24449</v>
      </c>
      <c r="G2417" s="58">
        <v>41055</v>
      </c>
      <c r="H2417" s="58">
        <v>7366</v>
      </c>
      <c r="I2417" s="58">
        <v>1370</v>
      </c>
      <c r="J2417" s="58">
        <v>1450</v>
      </c>
      <c r="K2417" s="58">
        <v>1848</v>
      </c>
      <c r="L2417" s="58">
        <v>2759</v>
      </c>
      <c r="M2417" s="58">
        <v>1380</v>
      </c>
      <c r="N2417" s="58">
        <v>3171</v>
      </c>
      <c r="O2417" s="58">
        <v>8801</v>
      </c>
      <c r="P2417" s="58">
        <v>13780</v>
      </c>
      <c r="Q2417" s="58">
        <v>4883</v>
      </c>
      <c r="R2417" s="58">
        <v>4269</v>
      </c>
      <c r="S2417" s="58">
        <v>4713</v>
      </c>
      <c r="T2417" s="58">
        <v>18878</v>
      </c>
      <c r="U2417" s="58">
        <v>21606</v>
      </c>
      <c r="V2417" s="58">
        <v>3471</v>
      </c>
      <c r="W2417" s="58">
        <v>4056</v>
      </c>
      <c r="X2417" s="58">
        <v>408</v>
      </c>
      <c r="Y2417" s="58">
        <v>11395</v>
      </c>
      <c r="Z2417" s="58">
        <v>9571</v>
      </c>
      <c r="AA2417" s="58">
        <v>1821</v>
      </c>
      <c r="AB2417" s="58">
        <v>1041</v>
      </c>
      <c r="AC2417" s="58">
        <v>35985</v>
      </c>
    </row>
    <row r="2418" spans="1:29" ht="15" customHeight="1" x14ac:dyDescent="0.25">
      <c r="A2418" s="1" t="s">
        <v>2440</v>
      </c>
      <c r="B2418" s="1" t="s">
        <v>14710</v>
      </c>
      <c r="C2418" s="6" t="s">
        <v>23466</v>
      </c>
      <c r="D2418" s="58">
        <v>28757</v>
      </c>
      <c r="E2418" s="58">
        <v>13959</v>
      </c>
      <c r="F2418" s="58">
        <v>14798</v>
      </c>
      <c r="G2418" s="58">
        <v>24599</v>
      </c>
      <c r="H2418" s="58">
        <v>4158</v>
      </c>
      <c r="I2418" s="58">
        <v>867</v>
      </c>
      <c r="J2418" s="58">
        <v>913</v>
      </c>
      <c r="K2418" s="58">
        <v>1167</v>
      </c>
      <c r="L2418" s="58">
        <v>1708</v>
      </c>
      <c r="M2418" s="58">
        <v>915</v>
      </c>
      <c r="N2418" s="58">
        <v>1852</v>
      </c>
      <c r="O2418" s="58">
        <v>5176</v>
      </c>
      <c r="P2418" s="58">
        <v>8218</v>
      </c>
      <c r="Q2418" s="58">
        <v>2851</v>
      </c>
      <c r="R2418" s="58">
        <v>2455</v>
      </c>
      <c r="S2418" s="58">
        <v>2641</v>
      </c>
      <c r="T2418" s="58">
        <v>10941</v>
      </c>
      <c r="U2418" s="58">
        <v>13538</v>
      </c>
      <c r="V2418" s="58">
        <v>1945</v>
      </c>
      <c r="W2418" s="58">
        <v>2125</v>
      </c>
      <c r="X2418" s="58">
        <v>211</v>
      </c>
      <c r="Y2418" s="58">
        <v>6045</v>
      </c>
      <c r="Z2418" s="58">
        <v>5162</v>
      </c>
      <c r="AA2418" s="58">
        <v>886</v>
      </c>
      <c r="AB2418" s="58">
        <v>766</v>
      </c>
      <c r="AC2418" s="58">
        <v>21943</v>
      </c>
    </row>
    <row r="2419" spans="1:29" ht="15" customHeight="1" x14ac:dyDescent="0.25">
      <c r="A2419" s="1" t="s">
        <v>2441</v>
      </c>
      <c r="B2419" s="1" t="s">
        <v>14711</v>
      </c>
      <c r="C2419" s="6" t="s">
        <v>23466</v>
      </c>
      <c r="D2419" s="58">
        <v>57093</v>
      </c>
      <c r="E2419" s="58">
        <v>28008</v>
      </c>
      <c r="F2419" s="58">
        <v>29086</v>
      </c>
      <c r="G2419" s="58">
        <v>49332</v>
      </c>
      <c r="H2419" s="58">
        <v>7764</v>
      </c>
      <c r="I2419" s="58">
        <v>1662</v>
      </c>
      <c r="J2419" s="58">
        <v>1711</v>
      </c>
      <c r="K2419" s="58">
        <v>2178</v>
      </c>
      <c r="L2419" s="58">
        <v>3137</v>
      </c>
      <c r="M2419" s="58">
        <v>1590</v>
      </c>
      <c r="N2419" s="58">
        <v>3524</v>
      </c>
      <c r="O2419" s="58">
        <v>10480</v>
      </c>
      <c r="P2419" s="58">
        <v>15659</v>
      </c>
      <c r="Q2419" s="58">
        <v>5883</v>
      </c>
      <c r="R2419" s="58">
        <v>5241</v>
      </c>
      <c r="S2419" s="58">
        <v>6031</v>
      </c>
      <c r="T2419" s="58">
        <v>22240</v>
      </c>
      <c r="U2419" s="58">
        <v>25058</v>
      </c>
      <c r="V2419" s="58">
        <v>4257</v>
      </c>
      <c r="W2419" s="58">
        <v>4845</v>
      </c>
      <c r="X2419" s="58">
        <v>688</v>
      </c>
      <c r="Y2419" s="58">
        <v>12965</v>
      </c>
      <c r="Z2419" s="58">
        <v>10815</v>
      </c>
      <c r="AA2419" s="58">
        <v>2153</v>
      </c>
      <c r="AB2419" s="58">
        <v>1253</v>
      </c>
      <c r="AC2419" s="58">
        <v>42875</v>
      </c>
    </row>
    <row r="2420" spans="1:29" ht="15" customHeight="1" x14ac:dyDescent="0.25">
      <c r="A2420" s="1" t="s">
        <v>2442</v>
      </c>
      <c r="B2420" s="1" t="s">
        <v>14712</v>
      </c>
      <c r="C2420" s="6" t="s">
        <v>23466</v>
      </c>
      <c r="D2420" s="58">
        <v>47832</v>
      </c>
      <c r="E2420" s="58">
        <v>23394</v>
      </c>
      <c r="F2420" s="58">
        <v>24433</v>
      </c>
      <c r="G2420" s="58">
        <v>42354</v>
      </c>
      <c r="H2420" s="58">
        <v>5479</v>
      </c>
      <c r="I2420" s="58">
        <v>1302</v>
      </c>
      <c r="J2420" s="58">
        <v>1349</v>
      </c>
      <c r="K2420" s="58">
        <v>1769</v>
      </c>
      <c r="L2420" s="58">
        <v>2516</v>
      </c>
      <c r="M2420" s="58">
        <v>1326</v>
      </c>
      <c r="N2420" s="58">
        <v>2630</v>
      </c>
      <c r="O2420" s="58">
        <v>8473</v>
      </c>
      <c r="P2420" s="58">
        <v>13618</v>
      </c>
      <c r="Q2420" s="58">
        <v>5018</v>
      </c>
      <c r="R2420" s="58">
        <v>4434</v>
      </c>
      <c r="S2420" s="58">
        <v>5394</v>
      </c>
      <c r="T2420" s="58">
        <v>18323</v>
      </c>
      <c r="U2420" s="58">
        <v>21868</v>
      </c>
      <c r="V2420" s="58">
        <v>3374</v>
      </c>
      <c r="W2420" s="58">
        <v>3962</v>
      </c>
      <c r="X2420" s="58">
        <v>307</v>
      </c>
      <c r="Y2420" s="58">
        <v>8960</v>
      </c>
      <c r="Z2420" s="58">
        <v>7707</v>
      </c>
      <c r="AA2420" s="58">
        <v>1256</v>
      </c>
      <c r="AB2420" s="58">
        <v>915</v>
      </c>
      <c r="AC2420" s="58">
        <v>37965</v>
      </c>
    </row>
    <row r="2421" spans="1:29" ht="15" customHeight="1" x14ac:dyDescent="0.25">
      <c r="A2421" s="1" t="s">
        <v>2443</v>
      </c>
      <c r="B2421" s="1" t="s">
        <v>14713</v>
      </c>
      <c r="C2421" s="6" t="s">
        <v>23466</v>
      </c>
      <c r="D2421" s="58">
        <v>12256</v>
      </c>
      <c r="E2421" s="58">
        <v>6016</v>
      </c>
      <c r="F2421" s="58">
        <v>6240</v>
      </c>
      <c r="G2421" s="58">
        <v>11069</v>
      </c>
      <c r="H2421" s="58">
        <v>1190</v>
      </c>
      <c r="I2421" s="58">
        <v>325</v>
      </c>
      <c r="J2421" s="58">
        <v>309</v>
      </c>
      <c r="K2421" s="58">
        <v>412</v>
      </c>
      <c r="L2421" s="58">
        <v>620</v>
      </c>
      <c r="M2421" s="58">
        <v>346</v>
      </c>
      <c r="N2421" s="58">
        <v>667</v>
      </c>
      <c r="O2421" s="58">
        <v>1806</v>
      </c>
      <c r="P2421" s="58">
        <v>3467</v>
      </c>
      <c r="Q2421" s="58">
        <v>1556</v>
      </c>
      <c r="R2421" s="58">
        <v>1288</v>
      </c>
      <c r="S2421" s="58">
        <v>1461</v>
      </c>
      <c r="T2421" s="58">
        <v>4274</v>
      </c>
      <c r="U2421" s="58">
        <v>5922</v>
      </c>
      <c r="V2421" s="58">
        <v>960</v>
      </c>
      <c r="W2421" s="58">
        <v>894</v>
      </c>
      <c r="X2421" s="58">
        <v>207</v>
      </c>
      <c r="Y2421" s="58">
        <v>1578</v>
      </c>
      <c r="Z2421" s="58">
        <v>1453</v>
      </c>
      <c r="AA2421" s="58">
        <v>127</v>
      </c>
      <c r="AB2421" s="58">
        <v>148</v>
      </c>
      <c r="AC2421" s="58">
        <v>10528</v>
      </c>
    </row>
    <row r="2422" spans="1:29" ht="15" customHeight="1" x14ac:dyDescent="0.25">
      <c r="A2422" s="1" t="s">
        <v>2444</v>
      </c>
      <c r="B2422" s="1" t="s">
        <v>14714</v>
      </c>
      <c r="C2422" s="6" t="s">
        <v>23466</v>
      </c>
      <c r="D2422" s="58">
        <v>8685</v>
      </c>
      <c r="E2422" s="58">
        <v>4286</v>
      </c>
      <c r="F2422" s="58">
        <v>4397</v>
      </c>
      <c r="G2422" s="58">
        <v>8095</v>
      </c>
      <c r="H2422" s="58">
        <v>594</v>
      </c>
      <c r="I2422" s="58">
        <v>244</v>
      </c>
      <c r="J2422" s="58">
        <v>297</v>
      </c>
      <c r="K2422" s="58">
        <v>348</v>
      </c>
      <c r="L2422" s="58">
        <v>523</v>
      </c>
      <c r="M2422" s="58">
        <v>280</v>
      </c>
      <c r="N2422" s="58">
        <v>426</v>
      </c>
      <c r="O2422" s="58">
        <v>1282</v>
      </c>
      <c r="P2422" s="58">
        <v>2525</v>
      </c>
      <c r="Q2422" s="58">
        <v>999</v>
      </c>
      <c r="R2422" s="58">
        <v>842</v>
      </c>
      <c r="S2422" s="58">
        <v>920</v>
      </c>
      <c r="T2422" s="58">
        <v>3217</v>
      </c>
      <c r="U2422" s="58">
        <v>4315</v>
      </c>
      <c r="V2422" s="58">
        <v>542</v>
      </c>
      <c r="W2422" s="58">
        <v>603</v>
      </c>
      <c r="X2422" s="58">
        <v>9</v>
      </c>
      <c r="Y2422" s="58">
        <v>998</v>
      </c>
      <c r="Z2422" s="58">
        <v>893</v>
      </c>
      <c r="AA2422" s="58">
        <v>104</v>
      </c>
      <c r="AB2422" s="58">
        <v>143</v>
      </c>
      <c r="AC2422" s="58">
        <v>7545</v>
      </c>
    </row>
    <row r="2423" spans="1:29" ht="15" customHeight="1" x14ac:dyDescent="0.25">
      <c r="A2423" s="1" t="s">
        <v>2445</v>
      </c>
      <c r="B2423" s="1" t="s">
        <v>14715</v>
      </c>
      <c r="C2423" s="6" t="s">
        <v>23466</v>
      </c>
      <c r="D2423" s="58">
        <v>16393</v>
      </c>
      <c r="E2423" s="58">
        <v>8132</v>
      </c>
      <c r="F2423" s="58">
        <v>8260</v>
      </c>
      <c r="G2423" s="58">
        <v>15277</v>
      </c>
      <c r="H2423" s="58">
        <v>1118</v>
      </c>
      <c r="I2423" s="58">
        <v>456</v>
      </c>
      <c r="J2423" s="58">
        <v>464</v>
      </c>
      <c r="K2423" s="58">
        <v>554</v>
      </c>
      <c r="L2423" s="58">
        <v>854</v>
      </c>
      <c r="M2423" s="58">
        <v>475</v>
      </c>
      <c r="N2423" s="58">
        <v>870</v>
      </c>
      <c r="O2423" s="58">
        <v>2724</v>
      </c>
      <c r="P2423" s="58">
        <v>4680</v>
      </c>
      <c r="Q2423" s="58">
        <v>1901</v>
      </c>
      <c r="R2423" s="58">
        <v>1562</v>
      </c>
      <c r="S2423" s="58">
        <v>1859</v>
      </c>
      <c r="T2423" s="58">
        <v>6032</v>
      </c>
      <c r="U2423" s="58">
        <v>7765</v>
      </c>
      <c r="V2423" s="58">
        <v>1207</v>
      </c>
      <c r="W2423" s="58">
        <v>1245</v>
      </c>
      <c r="X2423" s="58">
        <v>145</v>
      </c>
      <c r="Y2423" s="58">
        <v>1745</v>
      </c>
      <c r="Z2423" s="58">
        <v>1552</v>
      </c>
      <c r="AA2423" s="58">
        <v>195</v>
      </c>
      <c r="AB2423" s="58">
        <v>209</v>
      </c>
      <c r="AC2423" s="58">
        <v>14439</v>
      </c>
    </row>
    <row r="2424" spans="1:29" ht="15" customHeight="1" x14ac:dyDescent="0.25">
      <c r="A2424" s="1" t="s">
        <v>2446</v>
      </c>
      <c r="B2424" s="1" t="s">
        <v>14716</v>
      </c>
      <c r="C2424" s="6" t="s">
        <v>23466</v>
      </c>
      <c r="D2424" s="58">
        <v>57165</v>
      </c>
      <c r="E2424" s="58">
        <v>28244</v>
      </c>
      <c r="F2424" s="58">
        <v>28921</v>
      </c>
      <c r="G2424" s="58">
        <v>49229</v>
      </c>
      <c r="H2424" s="58">
        <v>7935</v>
      </c>
      <c r="I2424" s="58">
        <v>1619</v>
      </c>
      <c r="J2424" s="58">
        <v>1687</v>
      </c>
      <c r="K2424" s="58">
        <v>2110</v>
      </c>
      <c r="L2424" s="58">
        <v>3285</v>
      </c>
      <c r="M2424" s="58">
        <v>1801</v>
      </c>
      <c r="N2424" s="58">
        <v>3647</v>
      </c>
      <c r="O2424" s="58">
        <v>9922</v>
      </c>
      <c r="P2424" s="58">
        <v>15828</v>
      </c>
      <c r="Q2424" s="58">
        <v>5809</v>
      </c>
      <c r="R2424" s="58">
        <v>5005</v>
      </c>
      <c r="S2424" s="58">
        <v>6452</v>
      </c>
      <c r="T2424" s="58">
        <v>22460</v>
      </c>
      <c r="U2424" s="58">
        <v>25395</v>
      </c>
      <c r="V2424" s="58">
        <v>4081</v>
      </c>
      <c r="W2424" s="58">
        <v>4711</v>
      </c>
      <c r="X2424" s="58">
        <v>514</v>
      </c>
      <c r="Y2424" s="58">
        <v>12468</v>
      </c>
      <c r="Z2424" s="58">
        <v>10346</v>
      </c>
      <c r="AA2424" s="58">
        <v>2118</v>
      </c>
      <c r="AB2424" s="58">
        <v>1212</v>
      </c>
      <c r="AC2424" s="58">
        <v>43482</v>
      </c>
    </row>
    <row r="2425" spans="1:29" ht="15" customHeight="1" x14ac:dyDescent="0.25">
      <c r="A2425" s="1" t="s">
        <v>2447</v>
      </c>
      <c r="B2425" s="1" t="s">
        <v>14717</v>
      </c>
      <c r="C2425" s="6" t="s">
        <v>23466</v>
      </c>
      <c r="D2425" s="58">
        <v>39792</v>
      </c>
      <c r="E2425" s="58">
        <v>19300</v>
      </c>
      <c r="F2425" s="58">
        <v>20492</v>
      </c>
      <c r="G2425" s="58">
        <v>34988</v>
      </c>
      <c r="H2425" s="58">
        <v>4801</v>
      </c>
      <c r="I2425" s="58">
        <v>1025</v>
      </c>
      <c r="J2425" s="58">
        <v>1125</v>
      </c>
      <c r="K2425" s="58">
        <v>1457</v>
      </c>
      <c r="L2425" s="58">
        <v>2255</v>
      </c>
      <c r="M2425" s="58">
        <v>1183</v>
      </c>
      <c r="N2425" s="58">
        <v>2384</v>
      </c>
      <c r="O2425" s="58">
        <v>7139</v>
      </c>
      <c r="P2425" s="58">
        <v>11386</v>
      </c>
      <c r="Q2425" s="58">
        <v>3836</v>
      </c>
      <c r="R2425" s="58">
        <v>3307</v>
      </c>
      <c r="S2425" s="58">
        <v>4688</v>
      </c>
      <c r="T2425" s="58">
        <v>15600</v>
      </c>
      <c r="U2425" s="58">
        <v>17433</v>
      </c>
      <c r="V2425" s="58">
        <v>2923</v>
      </c>
      <c r="W2425" s="58">
        <v>3389</v>
      </c>
      <c r="X2425" s="58">
        <v>445</v>
      </c>
      <c r="Y2425" s="58">
        <v>8074</v>
      </c>
      <c r="Z2425" s="58">
        <v>6801</v>
      </c>
      <c r="AA2425" s="58">
        <v>1269</v>
      </c>
      <c r="AB2425" s="58">
        <v>766</v>
      </c>
      <c r="AC2425" s="58">
        <v>30956</v>
      </c>
    </row>
    <row r="2426" spans="1:29" ht="15" customHeight="1" x14ac:dyDescent="0.25">
      <c r="A2426" s="1" t="s">
        <v>2448</v>
      </c>
      <c r="B2426" s="1" t="s">
        <v>14718</v>
      </c>
      <c r="C2426" s="6" t="s">
        <v>23465</v>
      </c>
      <c r="D2426" s="58">
        <v>275392</v>
      </c>
      <c r="E2426" s="58">
        <v>136690</v>
      </c>
      <c r="F2426" s="58">
        <v>138698</v>
      </c>
      <c r="G2426" s="58">
        <v>241415</v>
      </c>
      <c r="H2426" s="58">
        <v>33970</v>
      </c>
      <c r="I2426" s="58">
        <v>8096</v>
      </c>
      <c r="J2426" s="58">
        <v>8268</v>
      </c>
      <c r="K2426" s="58">
        <v>10054</v>
      </c>
      <c r="L2426" s="58">
        <v>15085</v>
      </c>
      <c r="M2426" s="58">
        <v>7830</v>
      </c>
      <c r="N2426" s="58">
        <v>17137</v>
      </c>
      <c r="O2426" s="58">
        <v>50851</v>
      </c>
      <c r="P2426" s="58">
        <v>76512</v>
      </c>
      <c r="Q2426" s="58">
        <v>28756</v>
      </c>
      <c r="R2426" s="58">
        <v>24582</v>
      </c>
      <c r="S2426" s="58">
        <v>28223</v>
      </c>
      <c r="T2426" s="58">
        <v>106289</v>
      </c>
      <c r="U2426" s="58">
        <v>124370</v>
      </c>
      <c r="V2426" s="58">
        <v>19128</v>
      </c>
      <c r="W2426" s="58">
        <v>22166</v>
      </c>
      <c r="X2426" s="58">
        <v>3437</v>
      </c>
      <c r="Y2426" s="58">
        <v>59878</v>
      </c>
      <c r="Z2426" s="58">
        <v>50115</v>
      </c>
      <c r="AA2426" s="58">
        <v>9767</v>
      </c>
      <c r="AB2426" s="58">
        <v>4864</v>
      </c>
      <c r="AC2426" s="58">
        <v>210648</v>
      </c>
    </row>
    <row r="2427" spans="1:29" ht="15" customHeight="1" x14ac:dyDescent="0.25">
      <c r="A2427" s="1" t="s">
        <v>2449</v>
      </c>
      <c r="B2427" s="1" t="s">
        <v>14719</v>
      </c>
      <c r="C2427" s="6" t="s">
        <v>23466</v>
      </c>
      <c r="D2427" s="58">
        <v>13939</v>
      </c>
      <c r="E2427" s="58">
        <v>6951</v>
      </c>
      <c r="F2427" s="58">
        <v>6987</v>
      </c>
      <c r="G2427" s="58">
        <v>12273</v>
      </c>
      <c r="H2427" s="58">
        <v>1665</v>
      </c>
      <c r="I2427" s="58">
        <v>439</v>
      </c>
      <c r="J2427" s="58">
        <v>463</v>
      </c>
      <c r="K2427" s="58">
        <v>565</v>
      </c>
      <c r="L2427" s="58">
        <v>787</v>
      </c>
      <c r="M2427" s="58">
        <v>418</v>
      </c>
      <c r="N2427" s="58">
        <v>854</v>
      </c>
      <c r="O2427" s="58">
        <v>2496</v>
      </c>
      <c r="P2427" s="58">
        <v>4060</v>
      </c>
      <c r="Q2427" s="58">
        <v>1478</v>
      </c>
      <c r="R2427" s="58">
        <v>1203</v>
      </c>
      <c r="S2427" s="58">
        <v>1172</v>
      </c>
      <c r="T2427" s="58">
        <v>5351</v>
      </c>
      <c r="U2427" s="58">
        <v>6472</v>
      </c>
      <c r="V2427" s="58">
        <v>932</v>
      </c>
      <c r="W2427" s="58">
        <v>1089</v>
      </c>
      <c r="X2427" s="58">
        <v>96</v>
      </c>
      <c r="Y2427" s="58">
        <v>2564</v>
      </c>
      <c r="Z2427" s="58">
        <v>2235</v>
      </c>
      <c r="AA2427" s="58">
        <v>333</v>
      </c>
      <c r="AB2427" s="58">
        <v>322</v>
      </c>
      <c r="AC2427" s="58">
        <v>11055</v>
      </c>
    </row>
    <row r="2428" spans="1:29" ht="15" customHeight="1" x14ac:dyDescent="0.25">
      <c r="A2428" s="1" t="s">
        <v>2450</v>
      </c>
      <c r="B2428" s="1" t="s">
        <v>14720</v>
      </c>
      <c r="C2428" s="6" t="s">
        <v>23466</v>
      </c>
      <c r="D2428" s="58">
        <v>94149</v>
      </c>
      <c r="E2428" s="58">
        <v>46751</v>
      </c>
      <c r="F2428" s="58">
        <v>47398</v>
      </c>
      <c r="G2428" s="58">
        <v>76884</v>
      </c>
      <c r="H2428" s="58">
        <v>17267</v>
      </c>
      <c r="I2428" s="58">
        <v>2903</v>
      </c>
      <c r="J2428" s="58">
        <v>2846</v>
      </c>
      <c r="K2428" s="58">
        <v>3504</v>
      </c>
      <c r="L2428" s="58">
        <v>5541</v>
      </c>
      <c r="M2428" s="58">
        <v>2884</v>
      </c>
      <c r="N2428" s="58">
        <v>6327</v>
      </c>
      <c r="O2428" s="58">
        <v>18558</v>
      </c>
      <c r="P2428" s="58">
        <v>25115</v>
      </c>
      <c r="Q2428" s="58">
        <v>8956</v>
      </c>
      <c r="R2428" s="58">
        <v>7949</v>
      </c>
      <c r="S2428" s="58">
        <v>9564</v>
      </c>
      <c r="T2428" s="58">
        <v>39207</v>
      </c>
      <c r="U2428" s="58">
        <v>38386</v>
      </c>
      <c r="V2428" s="58">
        <v>6517</v>
      </c>
      <c r="W2428" s="58">
        <v>8407</v>
      </c>
      <c r="X2428" s="58">
        <v>1629</v>
      </c>
      <c r="Y2428" s="58">
        <v>29544</v>
      </c>
      <c r="Z2428" s="58">
        <v>24352</v>
      </c>
      <c r="AA2428" s="58">
        <v>5191</v>
      </c>
      <c r="AB2428" s="58">
        <v>2142</v>
      </c>
      <c r="AC2428" s="58">
        <v>62466</v>
      </c>
    </row>
    <row r="2429" spans="1:29" ht="15" customHeight="1" x14ac:dyDescent="0.25">
      <c r="A2429" s="1" t="s">
        <v>2451</v>
      </c>
      <c r="B2429" s="1" t="s">
        <v>14721</v>
      </c>
      <c r="C2429" s="6" t="s">
        <v>23466</v>
      </c>
      <c r="D2429" s="58">
        <v>4482</v>
      </c>
      <c r="E2429" s="58">
        <v>2225</v>
      </c>
      <c r="F2429" s="58">
        <v>2256</v>
      </c>
      <c r="G2429" s="58">
        <v>4071</v>
      </c>
      <c r="H2429" s="58">
        <v>410</v>
      </c>
      <c r="I2429" s="58">
        <v>92</v>
      </c>
      <c r="J2429" s="58">
        <v>116</v>
      </c>
      <c r="K2429" s="58">
        <v>129</v>
      </c>
      <c r="L2429" s="58">
        <v>233</v>
      </c>
      <c r="M2429" s="58">
        <v>146</v>
      </c>
      <c r="N2429" s="58">
        <v>230</v>
      </c>
      <c r="O2429" s="58">
        <v>605</v>
      </c>
      <c r="P2429" s="58">
        <v>1361</v>
      </c>
      <c r="Q2429" s="58">
        <v>555</v>
      </c>
      <c r="R2429" s="58">
        <v>470</v>
      </c>
      <c r="S2429" s="58">
        <v>546</v>
      </c>
      <c r="T2429" s="58">
        <v>1573</v>
      </c>
      <c r="U2429" s="58">
        <v>2158</v>
      </c>
      <c r="V2429" s="58">
        <v>357</v>
      </c>
      <c r="W2429" s="58">
        <v>362</v>
      </c>
      <c r="X2429" s="58">
        <v>33</v>
      </c>
      <c r="Y2429" s="58">
        <v>586</v>
      </c>
      <c r="Z2429" s="58">
        <v>531</v>
      </c>
      <c r="AA2429" s="58">
        <v>51</v>
      </c>
      <c r="AB2429" s="58">
        <v>44</v>
      </c>
      <c r="AC2429" s="58">
        <v>3859</v>
      </c>
    </row>
    <row r="2430" spans="1:29" ht="15" customHeight="1" x14ac:dyDescent="0.25">
      <c r="A2430" s="1" t="s">
        <v>2452</v>
      </c>
      <c r="B2430" s="1" t="s">
        <v>14722</v>
      </c>
      <c r="C2430" s="6" t="s">
        <v>23466</v>
      </c>
      <c r="D2430" s="58">
        <v>8993</v>
      </c>
      <c r="E2430" s="58">
        <v>4464</v>
      </c>
      <c r="F2430" s="58">
        <v>4529</v>
      </c>
      <c r="G2430" s="58">
        <v>8444</v>
      </c>
      <c r="H2430" s="58">
        <v>549</v>
      </c>
      <c r="I2430" s="58">
        <v>235</v>
      </c>
      <c r="J2430" s="58">
        <v>284</v>
      </c>
      <c r="K2430" s="58">
        <v>324</v>
      </c>
      <c r="L2430" s="58">
        <v>483</v>
      </c>
      <c r="M2430" s="58">
        <v>226</v>
      </c>
      <c r="N2430" s="58">
        <v>475</v>
      </c>
      <c r="O2430" s="58">
        <v>1468</v>
      </c>
      <c r="P2430" s="58">
        <v>2567</v>
      </c>
      <c r="Q2430" s="58">
        <v>1011</v>
      </c>
      <c r="R2430" s="58">
        <v>938</v>
      </c>
      <c r="S2430" s="58">
        <v>978</v>
      </c>
      <c r="T2430" s="58">
        <v>3180</v>
      </c>
      <c r="U2430" s="58">
        <v>4513</v>
      </c>
      <c r="V2430" s="58">
        <v>624</v>
      </c>
      <c r="W2430" s="58">
        <v>600</v>
      </c>
      <c r="X2430" s="58">
        <v>69</v>
      </c>
      <c r="Y2430" s="58">
        <v>972</v>
      </c>
      <c r="Z2430" s="58">
        <v>836</v>
      </c>
      <c r="AA2430" s="58">
        <v>134</v>
      </c>
      <c r="AB2430" s="58">
        <v>92</v>
      </c>
      <c r="AC2430" s="58">
        <v>7927</v>
      </c>
    </row>
    <row r="2431" spans="1:29" ht="15" customHeight="1" x14ac:dyDescent="0.25">
      <c r="A2431" s="1" t="s">
        <v>2453</v>
      </c>
      <c r="B2431" s="1" t="s">
        <v>14723</v>
      </c>
      <c r="C2431" s="6" t="s">
        <v>23466</v>
      </c>
      <c r="D2431" s="58">
        <v>7467</v>
      </c>
      <c r="E2431" s="58">
        <v>3666</v>
      </c>
      <c r="F2431" s="58">
        <v>3802</v>
      </c>
      <c r="G2431" s="58">
        <v>7024</v>
      </c>
      <c r="H2431" s="58">
        <v>443</v>
      </c>
      <c r="I2431" s="58">
        <v>260</v>
      </c>
      <c r="J2431" s="58">
        <v>246</v>
      </c>
      <c r="K2431" s="58">
        <v>321</v>
      </c>
      <c r="L2431" s="58">
        <v>398</v>
      </c>
      <c r="M2431" s="58">
        <v>219</v>
      </c>
      <c r="N2431" s="58">
        <v>361</v>
      </c>
      <c r="O2431" s="58">
        <v>1422</v>
      </c>
      <c r="P2431" s="58">
        <v>2203</v>
      </c>
      <c r="Q2431" s="58">
        <v>810</v>
      </c>
      <c r="R2431" s="58">
        <v>605</v>
      </c>
      <c r="S2431" s="58">
        <v>621</v>
      </c>
      <c r="T2431" s="58">
        <v>2757</v>
      </c>
      <c r="U2431" s="58">
        <v>3675</v>
      </c>
      <c r="V2431" s="58">
        <v>475</v>
      </c>
      <c r="W2431" s="58">
        <v>524</v>
      </c>
      <c r="X2431" s="58">
        <v>32</v>
      </c>
      <c r="Y2431" s="58">
        <v>861</v>
      </c>
      <c r="Z2431" s="58">
        <v>722</v>
      </c>
      <c r="AA2431" s="58">
        <v>141</v>
      </c>
      <c r="AB2431" s="58">
        <v>99</v>
      </c>
      <c r="AC2431" s="58">
        <v>6509</v>
      </c>
    </row>
    <row r="2432" spans="1:29" ht="15" customHeight="1" x14ac:dyDescent="0.25">
      <c r="A2432" s="1" t="s">
        <v>2454</v>
      </c>
      <c r="B2432" s="1" t="s">
        <v>14724</v>
      </c>
      <c r="C2432" s="6" t="s">
        <v>23466</v>
      </c>
      <c r="D2432" s="58">
        <v>34208</v>
      </c>
      <c r="E2432" s="58">
        <v>17194</v>
      </c>
      <c r="F2432" s="58">
        <v>17015</v>
      </c>
      <c r="G2432" s="58">
        <v>29008</v>
      </c>
      <c r="H2432" s="58">
        <v>5199</v>
      </c>
      <c r="I2432" s="58">
        <v>865</v>
      </c>
      <c r="J2432" s="58">
        <v>847</v>
      </c>
      <c r="K2432" s="58">
        <v>1183</v>
      </c>
      <c r="L2432" s="58">
        <v>1768</v>
      </c>
      <c r="M2432" s="58">
        <v>978</v>
      </c>
      <c r="N2432" s="58">
        <v>2669</v>
      </c>
      <c r="O2432" s="58">
        <v>6663</v>
      </c>
      <c r="P2432" s="58">
        <v>9110</v>
      </c>
      <c r="Q2432" s="58">
        <v>3352</v>
      </c>
      <c r="R2432" s="58">
        <v>3045</v>
      </c>
      <c r="S2432" s="58">
        <v>3735</v>
      </c>
      <c r="T2432" s="58">
        <v>13596</v>
      </c>
      <c r="U2432" s="58">
        <v>14646</v>
      </c>
      <c r="V2432" s="58">
        <v>2409</v>
      </c>
      <c r="W2432" s="58">
        <v>2663</v>
      </c>
      <c r="X2432" s="58">
        <v>893</v>
      </c>
      <c r="Y2432" s="58">
        <v>8034</v>
      </c>
      <c r="Z2432" s="58">
        <v>6989</v>
      </c>
      <c r="AA2432" s="58">
        <v>1043</v>
      </c>
      <c r="AB2432" s="58">
        <v>552</v>
      </c>
      <c r="AC2432" s="58">
        <v>25618</v>
      </c>
    </row>
    <row r="2433" spans="1:29" ht="15" customHeight="1" x14ac:dyDescent="0.25">
      <c r="A2433" s="1" t="s">
        <v>2455</v>
      </c>
      <c r="B2433" s="1" t="s">
        <v>14725</v>
      </c>
      <c r="C2433" s="6" t="s">
        <v>23466</v>
      </c>
      <c r="D2433" s="58">
        <v>18061</v>
      </c>
      <c r="E2433" s="58">
        <v>8767</v>
      </c>
      <c r="F2433" s="58">
        <v>9294</v>
      </c>
      <c r="G2433" s="58">
        <v>16881</v>
      </c>
      <c r="H2433" s="58">
        <v>1181</v>
      </c>
      <c r="I2433" s="58">
        <v>481</v>
      </c>
      <c r="J2433" s="58">
        <v>492</v>
      </c>
      <c r="K2433" s="58">
        <v>601</v>
      </c>
      <c r="L2433" s="58">
        <v>904</v>
      </c>
      <c r="M2433" s="58">
        <v>461</v>
      </c>
      <c r="N2433" s="58">
        <v>1008</v>
      </c>
      <c r="O2433" s="58">
        <v>2924</v>
      </c>
      <c r="P2433" s="58">
        <v>5025</v>
      </c>
      <c r="Q2433" s="58">
        <v>2207</v>
      </c>
      <c r="R2433" s="58">
        <v>1803</v>
      </c>
      <c r="S2433" s="58">
        <v>2150</v>
      </c>
      <c r="T2433" s="58">
        <v>6281</v>
      </c>
      <c r="U2433" s="58">
        <v>8980</v>
      </c>
      <c r="V2433" s="58">
        <v>1264</v>
      </c>
      <c r="W2433" s="58">
        <v>1438</v>
      </c>
      <c r="X2433" s="58">
        <v>98</v>
      </c>
      <c r="Y2433" s="58">
        <v>2761</v>
      </c>
      <c r="Z2433" s="58">
        <v>2299</v>
      </c>
      <c r="AA2433" s="58">
        <v>464</v>
      </c>
      <c r="AB2433" s="58">
        <v>282</v>
      </c>
      <c r="AC2433" s="58">
        <v>15018</v>
      </c>
    </row>
    <row r="2434" spans="1:29" ht="15" customHeight="1" x14ac:dyDescent="0.25">
      <c r="A2434" s="1" t="s">
        <v>2456</v>
      </c>
      <c r="B2434" s="1" t="s">
        <v>14726</v>
      </c>
      <c r="C2434" s="6" t="s">
        <v>23466</v>
      </c>
      <c r="D2434" s="58">
        <v>14654</v>
      </c>
      <c r="E2434" s="58">
        <v>7218</v>
      </c>
      <c r="F2434" s="58">
        <v>7438</v>
      </c>
      <c r="G2434" s="58">
        <v>13577</v>
      </c>
      <c r="H2434" s="58">
        <v>1076</v>
      </c>
      <c r="I2434" s="58">
        <v>440</v>
      </c>
      <c r="J2434" s="58">
        <v>456</v>
      </c>
      <c r="K2434" s="58">
        <v>476</v>
      </c>
      <c r="L2434" s="58">
        <v>749</v>
      </c>
      <c r="M2434" s="58">
        <v>371</v>
      </c>
      <c r="N2434" s="58">
        <v>797</v>
      </c>
      <c r="O2434" s="58">
        <v>2680</v>
      </c>
      <c r="P2434" s="58">
        <v>4253</v>
      </c>
      <c r="Q2434" s="58">
        <v>1594</v>
      </c>
      <c r="R2434" s="58">
        <v>1295</v>
      </c>
      <c r="S2434" s="58">
        <v>1542</v>
      </c>
      <c r="T2434" s="58">
        <v>5311</v>
      </c>
      <c r="U2434" s="58">
        <v>7225</v>
      </c>
      <c r="V2434" s="58">
        <v>970</v>
      </c>
      <c r="W2434" s="58">
        <v>1059</v>
      </c>
      <c r="X2434" s="58">
        <v>84</v>
      </c>
      <c r="Y2434" s="58">
        <v>1966</v>
      </c>
      <c r="Z2434" s="58">
        <v>1650</v>
      </c>
      <c r="AA2434" s="58">
        <v>319</v>
      </c>
      <c r="AB2434" s="58">
        <v>225</v>
      </c>
      <c r="AC2434" s="58">
        <v>12458</v>
      </c>
    </row>
    <row r="2435" spans="1:29" ht="15" customHeight="1" x14ac:dyDescent="0.25">
      <c r="A2435" s="1" t="s">
        <v>2457</v>
      </c>
      <c r="B2435" s="1" t="s">
        <v>14727</v>
      </c>
      <c r="C2435" s="6" t="s">
        <v>23466</v>
      </c>
      <c r="D2435" s="58">
        <v>13456</v>
      </c>
      <c r="E2435" s="58">
        <v>6694</v>
      </c>
      <c r="F2435" s="58">
        <v>6760</v>
      </c>
      <c r="G2435" s="58">
        <v>12141</v>
      </c>
      <c r="H2435" s="58">
        <v>1314</v>
      </c>
      <c r="I2435" s="58">
        <v>379</v>
      </c>
      <c r="J2435" s="58">
        <v>401</v>
      </c>
      <c r="K2435" s="58">
        <v>468</v>
      </c>
      <c r="L2435" s="58">
        <v>679</v>
      </c>
      <c r="M2435" s="58">
        <v>342</v>
      </c>
      <c r="N2435" s="58">
        <v>718</v>
      </c>
      <c r="O2435" s="58">
        <v>2456</v>
      </c>
      <c r="P2435" s="58">
        <v>3805</v>
      </c>
      <c r="Q2435" s="58">
        <v>1487</v>
      </c>
      <c r="R2435" s="58">
        <v>1266</v>
      </c>
      <c r="S2435" s="58">
        <v>1459</v>
      </c>
      <c r="T2435" s="58">
        <v>4926</v>
      </c>
      <c r="U2435" s="58">
        <v>6384</v>
      </c>
      <c r="V2435" s="58">
        <v>985</v>
      </c>
      <c r="W2435" s="58">
        <v>1079</v>
      </c>
      <c r="X2435" s="58">
        <v>79</v>
      </c>
      <c r="Y2435" s="58">
        <v>2049</v>
      </c>
      <c r="Z2435" s="58">
        <v>1806</v>
      </c>
      <c r="AA2435" s="58">
        <v>245</v>
      </c>
      <c r="AB2435" s="58">
        <v>169</v>
      </c>
      <c r="AC2435" s="58">
        <v>11236</v>
      </c>
    </row>
    <row r="2436" spans="1:29" ht="15" customHeight="1" x14ac:dyDescent="0.25">
      <c r="A2436" s="1" t="s">
        <v>2458</v>
      </c>
      <c r="B2436" s="1" t="s">
        <v>14728</v>
      </c>
      <c r="C2436" s="6" t="s">
        <v>23466</v>
      </c>
      <c r="D2436" s="58">
        <v>10344</v>
      </c>
      <c r="E2436" s="58">
        <v>5136</v>
      </c>
      <c r="F2436" s="58">
        <v>5209</v>
      </c>
      <c r="G2436" s="58">
        <v>9600</v>
      </c>
      <c r="H2436" s="58">
        <v>746</v>
      </c>
      <c r="I2436" s="58">
        <v>306</v>
      </c>
      <c r="J2436" s="58">
        <v>296</v>
      </c>
      <c r="K2436" s="58">
        <v>380</v>
      </c>
      <c r="L2436" s="58">
        <v>561</v>
      </c>
      <c r="M2436" s="58">
        <v>280</v>
      </c>
      <c r="N2436" s="58">
        <v>589</v>
      </c>
      <c r="O2436" s="58">
        <v>1882</v>
      </c>
      <c r="P2436" s="58">
        <v>2904</v>
      </c>
      <c r="Q2436" s="58">
        <v>1111</v>
      </c>
      <c r="R2436" s="58">
        <v>995</v>
      </c>
      <c r="S2436" s="58">
        <v>1041</v>
      </c>
      <c r="T2436" s="58">
        <v>3861</v>
      </c>
      <c r="U2436" s="58">
        <v>4949</v>
      </c>
      <c r="V2436" s="58">
        <v>717</v>
      </c>
      <c r="W2436" s="58">
        <v>768</v>
      </c>
      <c r="X2436" s="58">
        <v>49</v>
      </c>
      <c r="Y2436" s="58">
        <v>1755</v>
      </c>
      <c r="Z2436" s="58">
        <v>1454</v>
      </c>
      <c r="AA2436" s="58">
        <v>301</v>
      </c>
      <c r="AB2436" s="58">
        <v>155</v>
      </c>
      <c r="AC2436" s="58">
        <v>8434</v>
      </c>
    </row>
    <row r="2437" spans="1:29" ht="15" customHeight="1" x14ac:dyDescent="0.25">
      <c r="A2437" s="1" t="s">
        <v>2459</v>
      </c>
      <c r="B2437" s="1" t="s">
        <v>14729</v>
      </c>
      <c r="C2437" s="6" t="s">
        <v>23466</v>
      </c>
      <c r="D2437" s="58">
        <v>10804</v>
      </c>
      <c r="E2437" s="58">
        <v>5335</v>
      </c>
      <c r="F2437" s="58">
        <v>5469</v>
      </c>
      <c r="G2437" s="58">
        <v>10133</v>
      </c>
      <c r="H2437" s="58">
        <v>671</v>
      </c>
      <c r="I2437" s="58">
        <v>295</v>
      </c>
      <c r="J2437" s="58">
        <v>300</v>
      </c>
      <c r="K2437" s="58">
        <v>372</v>
      </c>
      <c r="L2437" s="58">
        <v>551</v>
      </c>
      <c r="M2437" s="58">
        <v>268</v>
      </c>
      <c r="N2437" s="58">
        <v>596</v>
      </c>
      <c r="O2437" s="58">
        <v>1636</v>
      </c>
      <c r="P2437" s="58">
        <v>3160</v>
      </c>
      <c r="Q2437" s="58">
        <v>1316</v>
      </c>
      <c r="R2437" s="58">
        <v>1031</v>
      </c>
      <c r="S2437" s="58">
        <v>1277</v>
      </c>
      <c r="T2437" s="58">
        <v>3720</v>
      </c>
      <c r="U2437" s="58">
        <v>5279</v>
      </c>
      <c r="V2437" s="58">
        <v>827</v>
      </c>
      <c r="W2437" s="58">
        <v>906</v>
      </c>
      <c r="X2437" s="58">
        <v>70</v>
      </c>
      <c r="Y2437" s="58">
        <v>1195</v>
      </c>
      <c r="Z2437" s="58">
        <v>1012</v>
      </c>
      <c r="AA2437" s="58">
        <v>182</v>
      </c>
      <c r="AB2437" s="58">
        <v>103</v>
      </c>
      <c r="AC2437" s="58">
        <v>9508</v>
      </c>
    </row>
    <row r="2438" spans="1:29" ht="15" customHeight="1" x14ac:dyDescent="0.25">
      <c r="A2438" s="1" t="s">
        <v>2460</v>
      </c>
      <c r="B2438" s="1" t="s">
        <v>14730</v>
      </c>
      <c r="C2438" s="6" t="s">
        <v>23466</v>
      </c>
      <c r="D2438" s="58">
        <v>14783</v>
      </c>
      <c r="E2438" s="58">
        <v>7392</v>
      </c>
      <c r="F2438" s="58">
        <v>7392</v>
      </c>
      <c r="G2438" s="58">
        <v>13546</v>
      </c>
      <c r="H2438" s="58">
        <v>1232</v>
      </c>
      <c r="I2438" s="58">
        <v>431</v>
      </c>
      <c r="J2438" s="58">
        <v>494</v>
      </c>
      <c r="K2438" s="58">
        <v>576</v>
      </c>
      <c r="L2438" s="58">
        <v>850</v>
      </c>
      <c r="M2438" s="58">
        <v>452</v>
      </c>
      <c r="N2438" s="58">
        <v>945</v>
      </c>
      <c r="O2438" s="58">
        <v>2581</v>
      </c>
      <c r="P2438" s="58">
        <v>4147</v>
      </c>
      <c r="Q2438" s="58">
        <v>1487</v>
      </c>
      <c r="R2438" s="58">
        <v>1402</v>
      </c>
      <c r="S2438" s="58">
        <v>1415</v>
      </c>
      <c r="T2438" s="58">
        <v>5415</v>
      </c>
      <c r="U2438" s="58">
        <v>7257</v>
      </c>
      <c r="V2438" s="58">
        <v>1008</v>
      </c>
      <c r="W2438" s="58">
        <v>1018</v>
      </c>
      <c r="X2438" s="58">
        <v>84</v>
      </c>
      <c r="Y2438" s="58">
        <v>3165</v>
      </c>
      <c r="Z2438" s="58">
        <v>2517</v>
      </c>
      <c r="AA2438" s="58">
        <v>652</v>
      </c>
      <c r="AB2438" s="58">
        <v>263</v>
      </c>
      <c r="AC2438" s="58">
        <v>11354</v>
      </c>
    </row>
    <row r="2439" spans="1:29" ht="15" customHeight="1" x14ac:dyDescent="0.25">
      <c r="A2439" s="1" t="s">
        <v>2461</v>
      </c>
      <c r="B2439" s="1" t="s">
        <v>14731</v>
      </c>
      <c r="C2439" s="6" t="s">
        <v>23466</v>
      </c>
      <c r="D2439" s="58">
        <v>11430</v>
      </c>
      <c r="E2439" s="58">
        <v>5658</v>
      </c>
      <c r="F2439" s="58">
        <v>5766</v>
      </c>
      <c r="G2439" s="58">
        <v>10522</v>
      </c>
      <c r="H2439" s="58">
        <v>909</v>
      </c>
      <c r="I2439" s="58">
        <v>384</v>
      </c>
      <c r="J2439" s="58">
        <v>392</v>
      </c>
      <c r="K2439" s="58">
        <v>453</v>
      </c>
      <c r="L2439" s="58">
        <v>565</v>
      </c>
      <c r="M2439" s="58">
        <v>301</v>
      </c>
      <c r="N2439" s="58">
        <v>614</v>
      </c>
      <c r="O2439" s="58">
        <v>2133</v>
      </c>
      <c r="P2439" s="58">
        <v>3242</v>
      </c>
      <c r="Q2439" s="58">
        <v>1289</v>
      </c>
      <c r="R2439" s="58">
        <v>971</v>
      </c>
      <c r="S2439" s="58">
        <v>1085</v>
      </c>
      <c r="T2439" s="58">
        <v>4208</v>
      </c>
      <c r="U2439" s="58">
        <v>5503</v>
      </c>
      <c r="V2439" s="58">
        <v>789</v>
      </c>
      <c r="W2439" s="58">
        <v>859</v>
      </c>
      <c r="X2439" s="58">
        <v>76</v>
      </c>
      <c r="Y2439" s="58">
        <v>2070</v>
      </c>
      <c r="Z2439" s="58">
        <v>1702</v>
      </c>
      <c r="AA2439" s="58">
        <v>367</v>
      </c>
      <c r="AB2439" s="58">
        <v>183</v>
      </c>
      <c r="AC2439" s="58">
        <v>9175</v>
      </c>
    </row>
    <row r="2440" spans="1:29" ht="15" customHeight="1" x14ac:dyDescent="0.25">
      <c r="A2440" s="1" t="s">
        <v>2462</v>
      </c>
      <c r="B2440" s="1" t="s">
        <v>14732</v>
      </c>
      <c r="C2440" s="6" t="s">
        <v>23466</v>
      </c>
      <c r="D2440" s="58">
        <v>8795</v>
      </c>
      <c r="E2440" s="58">
        <v>4315</v>
      </c>
      <c r="F2440" s="58">
        <v>4478</v>
      </c>
      <c r="G2440" s="58">
        <v>8139</v>
      </c>
      <c r="H2440" s="58">
        <v>656</v>
      </c>
      <c r="I2440" s="58">
        <v>268</v>
      </c>
      <c r="J2440" s="58">
        <v>283</v>
      </c>
      <c r="K2440" s="58">
        <v>315</v>
      </c>
      <c r="L2440" s="58">
        <v>463</v>
      </c>
      <c r="M2440" s="58">
        <v>229</v>
      </c>
      <c r="N2440" s="58">
        <v>418</v>
      </c>
      <c r="O2440" s="58">
        <v>1547</v>
      </c>
      <c r="P2440" s="58">
        <v>2648</v>
      </c>
      <c r="Q2440" s="58">
        <v>1000</v>
      </c>
      <c r="R2440" s="58">
        <v>780</v>
      </c>
      <c r="S2440" s="58">
        <v>839</v>
      </c>
      <c r="T2440" s="58">
        <v>3159</v>
      </c>
      <c r="U2440" s="58">
        <v>4257</v>
      </c>
      <c r="V2440" s="58">
        <v>636</v>
      </c>
      <c r="W2440" s="58">
        <v>707</v>
      </c>
      <c r="X2440" s="58">
        <v>40</v>
      </c>
      <c r="Y2440" s="58">
        <v>1000</v>
      </c>
      <c r="Z2440" s="58">
        <v>891</v>
      </c>
      <c r="AA2440" s="58">
        <v>113</v>
      </c>
      <c r="AB2440" s="58">
        <v>104</v>
      </c>
      <c r="AC2440" s="58">
        <v>7692</v>
      </c>
    </row>
    <row r="2441" spans="1:29" ht="15" customHeight="1" x14ac:dyDescent="0.25">
      <c r="A2441" s="1" t="s">
        <v>2463</v>
      </c>
      <c r="B2441" s="1" t="s">
        <v>14733</v>
      </c>
      <c r="C2441" s="6" t="s">
        <v>23466</v>
      </c>
      <c r="D2441" s="58">
        <v>9827</v>
      </c>
      <c r="E2441" s="58">
        <v>4919</v>
      </c>
      <c r="F2441" s="58">
        <v>4908</v>
      </c>
      <c r="G2441" s="58">
        <v>9168</v>
      </c>
      <c r="H2441" s="58">
        <v>659</v>
      </c>
      <c r="I2441" s="58">
        <v>314</v>
      </c>
      <c r="J2441" s="58">
        <v>340</v>
      </c>
      <c r="K2441" s="58">
        <v>387</v>
      </c>
      <c r="L2441" s="58">
        <v>550</v>
      </c>
      <c r="M2441" s="58">
        <v>257</v>
      </c>
      <c r="N2441" s="58">
        <v>536</v>
      </c>
      <c r="O2441" s="58">
        <v>1804</v>
      </c>
      <c r="P2441" s="58">
        <v>2914</v>
      </c>
      <c r="Q2441" s="58">
        <v>1100</v>
      </c>
      <c r="R2441" s="58">
        <v>824</v>
      </c>
      <c r="S2441" s="58">
        <v>804</v>
      </c>
      <c r="T2441" s="58">
        <v>3739</v>
      </c>
      <c r="U2441" s="58">
        <v>4683</v>
      </c>
      <c r="V2441" s="58">
        <v>616</v>
      </c>
      <c r="W2441" s="58">
        <v>679</v>
      </c>
      <c r="X2441" s="58">
        <v>109</v>
      </c>
      <c r="Y2441" s="58">
        <v>1360</v>
      </c>
      <c r="Z2441" s="58">
        <v>1130</v>
      </c>
      <c r="AA2441" s="58">
        <v>231</v>
      </c>
      <c r="AB2441" s="58">
        <v>135</v>
      </c>
      <c r="AC2441" s="58">
        <v>8333</v>
      </c>
    </row>
    <row r="2442" spans="1:29" ht="15" customHeight="1" x14ac:dyDescent="0.25">
      <c r="A2442" s="1" t="s">
        <v>2464</v>
      </c>
      <c r="B2442" s="1" t="s">
        <v>14734</v>
      </c>
      <c r="C2442" s="6" t="s">
        <v>23465</v>
      </c>
      <c r="D2442" s="58">
        <v>471257</v>
      </c>
      <c r="E2442" s="58">
        <v>230733</v>
      </c>
      <c r="F2442" s="58">
        <v>240523</v>
      </c>
      <c r="G2442" s="58">
        <v>405869</v>
      </c>
      <c r="H2442" s="58">
        <v>65385</v>
      </c>
      <c r="I2442" s="58">
        <v>13467</v>
      </c>
      <c r="J2442" s="58">
        <v>14382</v>
      </c>
      <c r="K2442" s="58">
        <v>18389</v>
      </c>
      <c r="L2442" s="58">
        <v>26875</v>
      </c>
      <c r="M2442" s="58">
        <v>13313</v>
      </c>
      <c r="N2442" s="58">
        <v>28117</v>
      </c>
      <c r="O2442" s="58">
        <v>83966</v>
      </c>
      <c r="P2442" s="58">
        <v>135816</v>
      </c>
      <c r="Q2442" s="58">
        <v>45883</v>
      </c>
      <c r="R2442" s="58">
        <v>40426</v>
      </c>
      <c r="S2442" s="58">
        <v>50618</v>
      </c>
      <c r="T2442" s="58">
        <v>184182</v>
      </c>
      <c r="U2442" s="58">
        <v>214890</v>
      </c>
      <c r="V2442" s="58">
        <v>31936</v>
      </c>
      <c r="W2442" s="58">
        <v>36008</v>
      </c>
      <c r="X2442" s="58">
        <v>4243</v>
      </c>
      <c r="Y2442" s="58">
        <v>107964</v>
      </c>
      <c r="Z2442" s="58">
        <v>91527</v>
      </c>
      <c r="AA2442" s="58">
        <v>16440</v>
      </c>
      <c r="AB2442" s="58">
        <v>11007</v>
      </c>
      <c r="AC2442" s="58">
        <v>352285</v>
      </c>
    </row>
    <row r="2443" spans="1:29" ht="15" customHeight="1" x14ac:dyDescent="0.25">
      <c r="A2443" s="1" t="s">
        <v>2465</v>
      </c>
      <c r="B2443" s="1" t="s">
        <v>14735</v>
      </c>
      <c r="C2443" s="6" t="s">
        <v>23466</v>
      </c>
      <c r="D2443" s="58">
        <v>24685</v>
      </c>
      <c r="E2443" s="58">
        <v>12198</v>
      </c>
      <c r="F2443" s="58">
        <v>12488</v>
      </c>
      <c r="G2443" s="58">
        <v>21789</v>
      </c>
      <c r="H2443" s="58">
        <v>2897</v>
      </c>
      <c r="I2443" s="58">
        <v>680</v>
      </c>
      <c r="J2443" s="58">
        <v>761</v>
      </c>
      <c r="K2443" s="58">
        <v>903</v>
      </c>
      <c r="L2443" s="58">
        <v>1297</v>
      </c>
      <c r="M2443" s="58">
        <v>659</v>
      </c>
      <c r="N2443" s="58">
        <v>1460</v>
      </c>
      <c r="O2443" s="58">
        <v>4389</v>
      </c>
      <c r="P2443" s="58">
        <v>7263</v>
      </c>
      <c r="Q2443" s="58">
        <v>2737</v>
      </c>
      <c r="R2443" s="58">
        <v>2207</v>
      </c>
      <c r="S2443" s="58">
        <v>2328</v>
      </c>
      <c r="T2443" s="58">
        <v>9204</v>
      </c>
      <c r="U2443" s="58">
        <v>11722</v>
      </c>
      <c r="V2443" s="58">
        <v>1699</v>
      </c>
      <c r="W2443" s="58">
        <v>1810</v>
      </c>
      <c r="X2443" s="58">
        <v>253</v>
      </c>
      <c r="Y2443" s="58">
        <v>4139</v>
      </c>
      <c r="Z2443" s="58">
        <v>3584</v>
      </c>
      <c r="AA2443" s="58">
        <v>557</v>
      </c>
      <c r="AB2443" s="58">
        <v>406</v>
      </c>
      <c r="AC2443" s="58">
        <v>20139</v>
      </c>
    </row>
    <row r="2444" spans="1:29" ht="15" customHeight="1" x14ac:dyDescent="0.25">
      <c r="A2444" s="1" t="s">
        <v>2466</v>
      </c>
      <c r="B2444" s="1" t="s">
        <v>14736</v>
      </c>
      <c r="C2444" s="6" t="s">
        <v>23466</v>
      </c>
      <c r="D2444" s="58">
        <v>61449</v>
      </c>
      <c r="E2444" s="58">
        <v>30601</v>
      </c>
      <c r="F2444" s="58">
        <v>30851</v>
      </c>
      <c r="G2444" s="58">
        <v>49551</v>
      </c>
      <c r="H2444" s="58">
        <v>11899</v>
      </c>
      <c r="I2444" s="58">
        <v>1841</v>
      </c>
      <c r="J2444" s="58">
        <v>2091</v>
      </c>
      <c r="K2444" s="58">
        <v>2495</v>
      </c>
      <c r="L2444" s="58">
        <v>3760</v>
      </c>
      <c r="M2444" s="58">
        <v>1790</v>
      </c>
      <c r="N2444" s="58">
        <v>3750</v>
      </c>
      <c r="O2444" s="58">
        <v>11076</v>
      </c>
      <c r="P2444" s="58">
        <v>17285</v>
      </c>
      <c r="Q2444" s="58">
        <v>5932</v>
      </c>
      <c r="R2444" s="58">
        <v>5324</v>
      </c>
      <c r="S2444" s="58">
        <v>6107</v>
      </c>
      <c r="T2444" s="58">
        <v>24340</v>
      </c>
      <c r="U2444" s="58">
        <v>27711</v>
      </c>
      <c r="V2444" s="58">
        <v>4045</v>
      </c>
      <c r="W2444" s="58">
        <v>4756</v>
      </c>
      <c r="X2444" s="58">
        <v>597</v>
      </c>
      <c r="Y2444" s="58">
        <v>17508</v>
      </c>
      <c r="Z2444" s="58">
        <v>14552</v>
      </c>
      <c r="AA2444" s="58">
        <v>2955</v>
      </c>
      <c r="AB2444" s="58">
        <v>1485</v>
      </c>
      <c r="AC2444" s="58">
        <v>42455</v>
      </c>
    </row>
    <row r="2445" spans="1:29" ht="15" customHeight="1" x14ac:dyDescent="0.25">
      <c r="A2445" s="1" t="s">
        <v>2467</v>
      </c>
      <c r="B2445" s="1" t="s">
        <v>14737</v>
      </c>
      <c r="C2445" s="6" t="s">
        <v>23466</v>
      </c>
      <c r="D2445" s="58">
        <v>44397</v>
      </c>
      <c r="E2445" s="58">
        <v>21423</v>
      </c>
      <c r="F2445" s="58">
        <v>22974</v>
      </c>
      <c r="G2445" s="58">
        <v>38077</v>
      </c>
      <c r="H2445" s="58">
        <v>6315</v>
      </c>
      <c r="I2445" s="58">
        <v>1118</v>
      </c>
      <c r="J2445" s="58">
        <v>1211</v>
      </c>
      <c r="K2445" s="58">
        <v>1667</v>
      </c>
      <c r="L2445" s="58">
        <v>2474</v>
      </c>
      <c r="M2445" s="58">
        <v>1173</v>
      </c>
      <c r="N2445" s="58">
        <v>2533</v>
      </c>
      <c r="O2445" s="58">
        <v>7816</v>
      </c>
      <c r="P2445" s="58">
        <v>12741</v>
      </c>
      <c r="Q2445" s="58">
        <v>4254</v>
      </c>
      <c r="R2445" s="58">
        <v>3721</v>
      </c>
      <c r="S2445" s="58">
        <v>5692</v>
      </c>
      <c r="T2445" s="58">
        <v>17328</v>
      </c>
      <c r="U2445" s="58">
        <v>19557</v>
      </c>
      <c r="V2445" s="58">
        <v>3462</v>
      </c>
      <c r="W2445" s="58">
        <v>3669</v>
      </c>
      <c r="X2445" s="58">
        <v>381</v>
      </c>
      <c r="Y2445" s="58">
        <v>10071</v>
      </c>
      <c r="Z2445" s="58">
        <v>8684</v>
      </c>
      <c r="AA2445" s="58">
        <v>1391</v>
      </c>
      <c r="AB2445" s="58">
        <v>1099</v>
      </c>
      <c r="AC2445" s="58">
        <v>33224</v>
      </c>
    </row>
    <row r="2446" spans="1:29" ht="15" customHeight="1" x14ac:dyDescent="0.25">
      <c r="A2446" s="1" t="s">
        <v>2468</v>
      </c>
      <c r="B2446" s="1" t="s">
        <v>14738</v>
      </c>
      <c r="C2446" s="6" t="s">
        <v>23466</v>
      </c>
      <c r="D2446" s="58">
        <v>21124</v>
      </c>
      <c r="E2446" s="58">
        <v>10373</v>
      </c>
      <c r="F2446" s="58">
        <v>10751</v>
      </c>
      <c r="G2446" s="58">
        <v>18650</v>
      </c>
      <c r="H2446" s="58">
        <v>2475</v>
      </c>
      <c r="I2446" s="58">
        <v>653</v>
      </c>
      <c r="J2446" s="58">
        <v>646</v>
      </c>
      <c r="K2446" s="58">
        <v>803</v>
      </c>
      <c r="L2446" s="58">
        <v>1205</v>
      </c>
      <c r="M2446" s="58">
        <v>630</v>
      </c>
      <c r="N2446" s="58">
        <v>1213</v>
      </c>
      <c r="O2446" s="58">
        <v>3787</v>
      </c>
      <c r="P2446" s="58">
        <v>6152</v>
      </c>
      <c r="Q2446" s="58">
        <v>2110</v>
      </c>
      <c r="R2446" s="58">
        <v>1918</v>
      </c>
      <c r="S2446" s="58">
        <v>2004</v>
      </c>
      <c r="T2446" s="58">
        <v>8081</v>
      </c>
      <c r="U2446" s="58">
        <v>9652</v>
      </c>
      <c r="V2446" s="58">
        <v>1464</v>
      </c>
      <c r="W2446" s="58">
        <v>1731</v>
      </c>
      <c r="X2446" s="58">
        <v>195</v>
      </c>
      <c r="Y2446" s="58">
        <v>3914</v>
      </c>
      <c r="Z2446" s="58">
        <v>3263</v>
      </c>
      <c r="AA2446" s="58">
        <v>652</v>
      </c>
      <c r="AB2446" s="58">
        <v>403</v>
      </c>
      <c r="AC2446" s="58">
        <v>16811</v>
      </c>
    </row>
    <row r="2447" spans="1:29" ht="15" customHeight="1" x14ac:dyDescent="0.25">
      <c r="A2447" s="1" t="s">
        <v>2469</v>
      </c>
      <c r="B2447" s="1" t="s">
        <v>14739</v>
      </c>
      <c r="C2447" s="6" t="s">
        <v>23466</v>
      </c>
      <c r="D2447" s="58">
        <v>48267</v>
      </c>
      <c r="E2447" s="58">
        <v>23556</v>
      </c>
      <c r="F2447" s="58">
        <v>24711</v>
      </c>
      <c r="G2447" s="58">
        <v>44143</v>
      </c>
      <c r="H2447" s="58">
        <v>4126</v>
      </c>
      <c r="I2447" s="58">
        <v>1226</v>
      </c>
      <c r="J2447" s="58">
        <v>1322</v>
      </c>
      <c r="K2447" s="58">
        <v>1756</v>
      </c>
      <c r="L2447" s="58">
        <v>2623</v>
      </c>
      <c r="M2447" s="58">
        <v>1334</v>
      </c>
      <c r="N2447" s="58">
        <v>2551</v>
      </c>
      <c r="O2447" s="58">
        <v>7636</v>
      </c>
      <c r="P2447" s="58">
        <v>14098</v>
      </c>
      <c r="Q2447" s="58">
        <v>5224</v>
      </c>
      <c r="R2447" s="58">
        <v>4486</v>
      </c>
      <c r="S2447" s="58">
        <v>6010</v>
      </c>
      <c r="T2447" s="58">
        <v>17244</v>
      </c>
      <c r="U2447" s="58">
        <v>23298</v>
      </c>
      <c r="V2447" s="58">
        <v>3561</v>
      </c>
      <c r="W2447" s="58">
        <v>3593</v>
      </c>
      <c r="X2447" s="58">
        <v>568</v>
      </c>
      <c r="Y2447" s="58">
        <v>8353</v>
      </c>
      <c r="Z2447" s="58">
        <v>7093</v>
      </c>
      <c r="AA2447" s="58">
        <v>1257</v>
      </c>
      <c r="AB2447" s="58">
        <v>852</v>
      </c>
      <c r="AC2447" s="58">
        <v>39061</v>
      </c>
    </row>
    <row r="2448" spans="1:29" ht="15" customHeight="1" x14ac:dyDescent="0.25">
      <c r="A2448" s="1" t="s">
        <v>2470</v>
      </c>
      <c r="B2448" s="1" t="s">
        <v>14740</v>
      </c>
      <c r="C2448" s="6" t="s">
        <v>23466</v>
      </c>
      <c r="D2448" s="58">
        <v>51863</v>
      </c>
      <c r="E2448" s="58">
        <v>25345</v>
      </c>
      <c r="F2448" s="58">
        <v>26519</v>
      </c>
      <c r="G2448" s="58">
        <v>44550</v>
      </c>
      <c r="H2448" s="58">
        <v>7308</v>
      </c>
      <c r="I2448" s="58">
        <v>1509</v>
      </c>
      <c r="J2448" s="58">
        <v>1546</v>
      </c>
      <c r="K2448" s="58">
        <v>1954</v>
      </c>
      <c r="L2448" s="58">
        <v>2953</v>
      </c>
      <c r="M2448" s="58">
        <v>1430</v>
      </c>
      <c r="N2448" s="58">
        <v>2980</v>
      </c>
      <c r="O2448" s="58">
        <v>9275</v>
      </c>
      <c r="P2448" s="58">
        <v>15245</v>
      </c>
      <c r="Q2448" s="58">
        <v>4890</v>
      </c>
      <c r="R2448" s="58">
        <v>4255</v>
      </c>
      <c r="S2448" s="58">
        <v>5833</v>
      </c>
      <c r="T2448" s="58">
        <v>20613</v>
      </c>
      <c r="U2448" s="58">
        <v>23123</v>
      </c>
      <c r="V2448" s="58">
        <v>3611</v>
      </c>
      <c r="W2448" s="58">
        <v>3952</v>
      </c>
      <c r="X2448" s="58">
        <v>559</v>
      </c>
      <c r="Y2448" s="58">
        <v>12930</v>
      </c>
      <c r="Z2448" s="58">
        <v>10937</v>
      </c>
      <c r="AA2448" s="58">
        <v>1997</v>
      </c>
      <c r="AB2448" s="58">
        <v>1232</v>
      </c>
      <c r="AC2448" s="58">
        <v>37700</v>
      </c>
    </row>
    <row r="2449" spans="1:29" ht="15" customHeight="1" x14ac:dyDescent="0.25">
      <c r="A2449" s="1" t="s">
        <v>2471</v>
      </c>
      <c r="B2449" s="1" t="s">
        <v>14741</v>
      </c>
      <c r="C2449" s="6" t="s">
        <v>23466</v>
      </c>
      <c r="D2449" s="58">
        <v>61209</v>
      </c>
      <c r="E2449" s="58">
        <v>29890</v>
      </c>
      <c r="F2449" s="58">
        <v>31316</v>
      </c>
      <c r="G2449" s="58">
        <v>52354</v>
      </c>
      <c r="H2449" s="58">
        <v>8857</v>
      </c>
      <c r="I2449" s="58">
        <v>1730</v>
      </c>
      <c r="J2449" s="58">
        <v>1771</v>
      </c>
      <c r="K2449" s="58">
        <v>2394</v>
      </c>
      <c r="L2449" s="58">
        <v>3420</v>
      </c>
      <c r="M2449" s="58">
        <v>1647</v>
      </c>
      <c r="N2449" s="58">
        <v>4133</v>
      </c>
      <c r="O2449" s="58">
        <v>12415</v>
      </c>
      <c r="P2449" s="58">
        <v>17669</v>
      </c>
      <c r="Q2449" s="58">
        <v>5580</v>
      </c>
      <c r="R2449" s="58">
        <v>4859</v>
      </c>
      <c r="S2449" s="58">
        <v>5582</v>
      </c>
      <c r="T2449" s="58">
        <v>26305</v>
      </c>
      <c r="U2449" s="58">
        <v>25963</v>
      </c>
      <c r="V2449" s="58">
        <v>3725</v>
      </c>
      <c r="W2449" s="58">
        <v>4755</v>
      </c>
      <c r="X2449" s="58">
        <v>460</v>
      </c>
      <c r="Y2449" s="58">
        <v>14557</v>
      </c>
      <c r="Z2449" s="58">
        <v>12576</v>
      </c>
      <c r="AA2449" s="58">
        <v>1977</v>
      </c>
      <c r="AB2449" s="58">
        <v>1523</v>
      </c>
      <c r="AC2449" s="58">
        <v>45127</v>
      </c>
    </row>
    <row r="2450" spans="1:29" ht="15" customHeight="1" x14ac:dyDescent="0.25">
      <c r="A2450" s="1" t="s">
        <v>2472</v>
      </c>
      <c r="B2450" s="1" t="s">
        <v>14742</v>
      </c>
      <c r="C2450" s="6" t="s">
        <v>23466</v>
      </c>
      <c r="D2450" s="58">
        <v>65763</v>
      </c>
      <c r="E2450" s="58">
        <v>32421</v>
      </c>
      <c r="F2450" s="58">
        <v>33342</v>
      </c>
      <c r="G2450" s="58">
        <v>56321</v>
      </c>
      <c r="H2450" s="58">
        <v>9440</v>
      </c>
      <c r="I2450" s="58">
        <v>1944</v>
      </c>
      <c r="J2450" s="58">
        <v>2074</v>
      </c>
      <c r="K2450" s="58">
        <v>2676</v>
      </c>
      <c r="L2450" s="58">
        <v>3915</v>
      </c>
      <c r="M2450" s="58">
        <v>2012</v>
      </c>
      <c r="N2450" s="58">
        <v>4205</v>
      </c>
      <c r="O2450" s="58">
        <v>12112</v>
      </c>
      <c r="P2450" s="58">
        <v>18695</v>
      </c>
      <c r="Q2450" s="58">
        <v>6180</v>
      </c>
      <c r="R2450" s="58">
        <v>5660</v>
      </c>
      <c r="S2450" s="58">
        <v>6283</v>
      </c>
      <c r="T2450" s="58">
        <v>26049</v>
      </c>
      <c r="U2450" s="58">
        <v>29982</v>
      </c>
      <c r="V2450" s="58">
        <v>4042</v>
      </c>
      <c r="W2450" s="58">
        <v>5046</v>
      </c>
      <c r="X2450" s="58">
        <v>643</v>
      </c>
      <c r="Y2450" s="58">
        <v>15756</v>
      </c>
      <c r="Z2450" s="58">
        <v>13063</v>
      </c>
      <c r="AA2450" s="58">
        <v>2695</v>
      </c>
      <c r="AB2450" s="58">
        <v>1625</v>
      </c>
      <c r="AC2450" s="58">
        <v>48382</v>
      </c>
    </row>
    <row r="2451" spans="1:29" ht="15" customHeight="1" x14ac:dyDescent="0.25">
      <c r="A2451" s="1" t="s">
        <v>2473</v>
      </c>
      <c r="B2451" s="1" t="s">
        <v>14743</v>
      </c>
      <c r="C2451" s="6" t="s">
        <v>23466</v>
      </c>
      <c r="D2451" s="58">
        <v>55199</v>
      </c>
      <c r="E2451" s="58">
        <v>26582</v>
      </c>
      <c r="F2451" s="58">
        <v>28618</v>
      </c>
      <c r="G2451" s="58">
        <v>50204</v>
      </c>
      <c r="H2451" s="58">
        <v>4997</v>
      </c>
      <c r="I2451" s="58">
        <v>1510</v>
      </c>
      <c r="J2451" s="58">
        <v>1748</v>
      </c>
      <c r="K2451" s="58">
        <v>2172</v>
      </c>
      <c r="L2451" s="58">
        <v>3156</v>
      </c>
      <c r="M2451" s="58">
        <v>1567</v>
      </c>
      <c r="N2451" s="58">
        <v>2820</v>
      </c>
      <c r="O2451" s="58">
        <v>8191</v>
      </c>
      <c r="P2451" s="58">
        <v>16282</v>
      </c>
      <c r="Q2451" s="58">
        <v>5445</v>
      </c>
      <c r="R2451" s="58">
        <v>5106</v>
      </c>
      <c r="S2451" s="58">
        <v>7200</v>
      </c>
      <c r="T2451" s="58">
        <v>20026</v>
      </c>
      <c r="U2451" s="58">
        <v>27087</v>
      </c>
      <c r="V2451" s="58">
        <v>3917</v>
      </c>
      <c r="W2451" s="58">
        <v>3949</v>
      </c>
      <c r="X2451" s="58">
        <v>223</v>
      </c>
      <c r="Y2451" s="58">
        <v>9232</v>
      </c>
      <c r="Z2451" s="58">
        <v>8202</v>
      </c>
      <c r="AA2451" s="58">
        <v>1032</v>
      </c>
      <c r="AB2451" s="58">
        <v>1262</v>
      </c>
      <c r="AC2451" s="58">
        <v>44705</v>
      </c>
    </row>
    <row r="2452" spans="1:29" ht="15" customHeight="1" x14ac:dyDescent="0.25">
      <c r="A2452" s="1" t="s">
        <v>2474</v>
      </c>
      <c r="B2452" s="1" t="s">
        <v>14744</v>
      </c>
      <c r="C2452" s="6" t="s">
        <v>23466</v>
      </c>
      <c r="D2452" s="58">
        <v>37301</v>
      </c>
      <c r="E2452" s="58">
        <v>18353</v>
      </c>
      <c r="F2452" s="58">
        <v>18948</v>
      </c>
      <c r="G2452" s="58">
        <v>30237</v>
      </c>
      <c r="H2452" s="58">
        <v>7064</v>
      </c>
      <c r="I2452" s="58">
        <v>1240</v>
      </c>
      <c r="J2452" s="58">
        <v>1212</v>
      </c>
      <c r="K2452" s="58">
        <v>1570</v>
      </c>
      <c r="L2452" s="58">
        <v>2070</v>
      </c>
      <c r="M2452" s="58">
        <v>1077</v>
      </c>
      <c r="N2452" s="58">
        <v>2467</v>
      </c>
      <c r="O2452" s="58">
        <v>7275</v>
      </c>
      <c r="P2452" s="58">
        <v>10382</v>
      </c>
      <c r="Q2452" s="58">
        <v>3532</v>
      </c>
      <c r="R2452" s="58">
        <v>2893</v>
      </c>
      <c r="S2452" s="58">
        <v>3578</v>
      </c>
      <c r="T2452" s="58">
        <v>14989</v>
      </c>
      <c r="U2452" s="58">
        <v>16797</v>
      </c>
      <c r="V2452" s="58">
        <v>2409</v>
      </c>
      <c r="W2452" s="58">
        <v>2745</v>
      </c>
      <c r="X2452" s="58">
        <v>362</v>
      </c>
      <c r="Y2452" s="58">
        <v>11506</v>
      </c>
      <c r="Z2452" s="58">
        <v>9574</v>
      </c>
      <c r="AA2452" s="58">
        <v>1929</v>
      </c>
      <c r="AB2452" s="58">
        <v>1122</v>
      </c>
      <c r="AC2452" s="58">
        <v>24680</v>
      </c>
    </row>
    <row r="2453" spans="1:29" ht="15" customHeight="1" x14ac:dyDescent="0.25">
      <c r="A2453" s="1" t="s">
        <v>2475</v>
      </c>
      <c r="B2453" s="1" t="s">
        <v>14745</v>
      </c>
      <c r="C2453" s="6" t="s">
        <v>23465</v>
      </c>
      <c r="D2453" s="58">
        <v>197836</v>
      </c>
      <c r="E2453" s="58">
        <v>97642</v>
      </c>
      <c r="F2453" s="58">
        <v>100192</v>
      </c>
      <c r="G2453" s="58">
        <v>181338</v>
      </c>
      <c r="H2453" s="58">
        <v>16497</v>
      </c>
      <c r="I2453" s="58">
        <v>5486</v>
      </c>
      <c r="J2453" s="58">
        <v>5814</v>
      </c>
      <c r="K2453" s="58">
        <v>7427</v>
      </c>
      <c r="L2453" s="58">
        <v>11081</v>
      </c>
      <c r="M2453" s="58">
        <v>5779</v>
      </c>
      <c r="N2453" s="58">
        <v>11505</v>
      </c>
      <c r="O2453" s="58">
        <v>33740</v>
      </c>
      <c r="P2453" s="58">
        <v>56242</v>
      </c>
      <c r="Q2453" s="58">
        <v>21763</v>
      </c>
      <c r="R2453" s="58">
        <v>18421</v>
      </c>
      <c r="S2453" s="58">
        <v>20575</v>
      </c>
      <c r="T2453" s="58">
        <v>75045</v>
      </c>
      <c r="U2453" s="58">
        <v>92359</v>
      </c>
      <c r="V2453" s="58">
        <v>13672</v>
      </c>
      <c r="W2453" s="58">
        <v>15424</v>
      </c>
      <c r="X2453" s="58">
        <v>1332</v>
      </c>
      <c r="Y2453" s="58">
        <v>35893</v>
      </c>
      <c r="Z2453" s="58">
        <v>29778</v>
      </c>
      <c r="AA2453" s="58">
        <v>6114</v>
      </c>
      <c r="AB2453" s="58">
        <v>3223</v>
      </c>
      <c r="AC2453" s="58">
        <v>158717</v>
      </c>
    </row>
    <row r="2454" spans="1:29" ht="15" customHeight="1" x14ac:dyDescent="0.25">
      <c r="A2454" s="1" t="s">
        <v>2476</v>
      </c>
      <c r="B2454" s="1" t="s">
        <v>14746</v>
      </c>
      <c r="C2454" s="6" t="s">
        <v>23466</v>
      </c>
      <c r="D2454" s="58">
        <v>18026</v>
      </c>
      <c r="E2454" s="58">
        <v>8766</v>
      </c>
      <c r="F2454" s="58">
        <v>9258</v>
      </c>
      <c r="G2454" s="58">
        <v>16965</v>
      </c>
      <c r="H2454" s="58">
        <v>1065</v>
      </c>
      <c r="I2454" s="58">
        <v>426</v>
      </c>
      <c r="J2454" s="58">
        <v>436</v>
      </c>
      <c r="K2454" s="58">
        <v>578</v>
      </c>
      <c r="L2454" s="58">
        <v>931</v>
      </c>
      <c r="M2454" s="58">
        <v>499</v>
      </c>
      <c r="N2454" s="58">
        <v>914</v>
      </c>
      <c r="O2454" s="58">
        <v>2584</v>
      </c>
      <c r="P2454" s="58">
        <v>5167</v>
      </c>
      <c r="Q2454" s="58">
        <v>2249</v>
      </c>
      <c r="R2454" s="58">
        <v>1949</v>
      </c>
      <c r="S2454" s="58">
        <v>2295</v>
      </c>
      <c r="T2454" s="58">
        <v>6255</v>
      </c>
      <c r="U2454" s="58">
        <v>8807</v>
      </c>
      <c r="V2454" s="58">
        <v>1358</v>
      </c>
      <c r="W2454" s="58">
        <v>1533</v>
      </c>
      <c r="X2454" s="58">
        <v>69</v>
      </c>
      <c r="Y2454" s="58">
        <v>2235</v>
      </c>
      <c r="Z2454" s="58">
        <v>1943</v>
      </c>
      <c r="AA2454" s="58">
        <v>289</v>
      </c>
      <c r="AB2454" s="58">
        <v>256</v>
      </c>
      <c r="AC2454" s="58">
        <v>15536</v>
      </c>
    </row>
    <row r="2455" spans="1:29" ht="15" customHeight="1" x14ac:dyDescent="0.25">
      <c r="A2455" s="1" t="s">
        <v>2477</v>
      </c>
      <c r="B2455" s="1" t="s">
        <v>14747</v>
      </c>
      <c r="C2455" s="6" t="s">
        <v>23466</v>
      </c>
      <c r="D2455" s="58">
        <v>8373</v>
      </c>
      <c r="E2455" s="58">
        <v>4262</v>
      </c>
      <c r="F2455" s="58">
        <v>4113</v>
      </c>
      <c r="G2455" s="58">
        <v>7842</v>
      </c>
      <c r="H2455" s="58">
        <v>532</v>
      </c>
      <c r="I2455" s="58">
        <v>233</v>
      </c>
      <c r="J2455" s="58">
        <v>226</v>
      </c>
      <c r="K2455" s="58">
        <v>272</v>
      </c>
      <c r="L2455" s="58">
        <v>437</v>
      </c>
      <c r="M2455" s="58">
        <v>245</v>
      </c>
      <c r="N2455" s="58">
        <v>477</v>
      </c>
      <c r="O2455" s="58">
        <v>1273</v>
      </c>
      <c r="P2455" s="58">
        <v>2407</v>
      </c>
      <c r="Q2455" s="58">
        <v>1010</v>
      </c>
      <c r="R2455" s="58">
        <v>857</v>
      </c>
      <c r="S2455" s="58">
        <v>941</v>
      </c>
      <c r="T2455" s="58">
        <v>3081</v>
      </c>
      <c r="U2455" s="58">
        <v>3954</v>
      </c>
      <c r="V2455" s="58">
        <v>650</v>
      </c>
      <c r="W2455" s="58">
        <v>669</v>
      </c>
      <c r="X2455" s="58">
        <v>19</v>
      </c>
      <c r="Y2455" s="58">
        <v>1298</v>
      </c>
      <c r="Z2455" s="58">
        <v>1052</v>
      </c>
      <c r="AA2455" s="58">
        <v>249</v>
      </c>
      <c r="AB2455" s="58">
        <v>94</v>
      </c>
      <c r="AC2455" s="58">
        <v>6981</v>
      </c>
    </row>
    <row r="2456" spans="1:29" ht="15" customHeight="1" x14ac:dyDescent="0.25">
      <c r="A2456" s="1" t="s">
        <v>2478</v>
      </c>
      <c r="B2456" s="1" t="s">
        <v>14159</v>
      </c>
      <c r="C2456" s="6" t="s">
        <v>23466</v>
      </c>
      <c r="D2456" s="58">
        <v>4362</v>
      </c>
      <c r="E2456" s="58">
        <v>2178</v>
      </c>
      <c r="F2456" s="58">
        <v>2183</v>
      </c>
      <c r="G2456" s="58">
        <v>4078</v>
      </c>
      <c r="H2456" s="58">
        <v>283</v>
      </c>
      <c r="I2456" s="58">
        <v>115</v>
      </c>
      <c r="J2456" s="58">
        <v>139</v>
      </c>
      <c r="K2456" s="58">
        <v>170</v>
      </c>
      <c r="L2456" s="58">
        <v>284</v>
      </c>
      <c r="M2456" s="58">
        <v>143</v>
      </c>
      <c r="N2456" s="58">
        <v>220</v>
      </c>
      <c r="O2456" s="58">
        <v>651</v>
      </c>
      <c r="P2456" s="58">
        <v>1197</v>
      </c>
      <c r="Q2456" s="58">
        <v>528</v>
      </c>
      <c r="R2456" s="58">
        <v>410</v>
      </c>
      <c r="S2456" s="58">
        <v>505</v>
      </c>
      <c r="T2456" s="58">
        <v>1591</v>
      </c>
      <c r="U2456" s="58">
        <v>2176</v>
      </c>
      <c r="V2456" s="58">
        <v>312</v>
      </c>
      <c r="W2456" s="58">
        <v>268</v>
      </c>
      <c r="X2456" s="58">
        <v>17</v>
      </c>
      <c r="Y2456" s="58">
        <v>549</v>
      </c>
      <c r="Z2456" s="58">
        <v>478</v>
      </c>
      <c r="AA2456" s="58">
        <v>69</v>
      </c>
      <c r="AB2456" s="58">
        <v>57</v>
      </c>
      <c r="AC2456" s="58">
        <v>3758</v>
      </c>
    </row>
    <row r="2457" spans="1:29" ht="15" customHeight="1" x14ac:dyDescent="0.25">
      <c r="A2457" s="1" t="s">
        <v>2479</v>
      </c>
      <c r="B2457" s="1" t="s">
        <v>14748</v>
      </c>
      <c r="C2457" s="6" t="s">
        <v>23466</v>
      </c>
      <c r="D2457" s="58">
        <v>58697</v>
      </c>
      <c r="E2457" s="58">
        <v>28807</v>
      </c>
      <c r="F2457" s="58">
        <v>29886</v>
      </c>
      <c r="G2457" s="58">
        <v>51725</v>
      </c>
      <c r="H2457" s="58">
        <v>6973</v>
      </c>
      <c r="I2457" s="58">
        <v>1709</v>
      </c>
      <c r="J2457" s="58">
        <v>1820</v>
      </c>
      <c r="K2457" s="58">
        <v>2321</v>
      </c>
      <c r="L2457" s="58">
        <v>3421</v>
      </c>
      <c r="M2457" s="58">
        <v>1765</v>
      </c>
      <c r="N2457" s="58">
        <v>3656</v>
      </c>
      <c r="O2457" s="58">
        <v>10935</v>
      </c>
      <c r="P2457" s="58">
        <v>16089</v>
      </c>
      <c r="Q2457" s="58">
        <v>5918</v>
      </c>
      <c r="R2457" s="58">
        <v>5204</v>
      </c>
      <c r="S2457" s="58">
        <v>5866</v>
      </c>
      <c r="T2457" s="58">
        <v>23519</v>
      </c>
      <c r="U2457" s="58">
        <v>25913</v>
      </c>
      <c r="V2457" s="58">
        <v>3827</v>
      </c>
      <c r="W2457" s="58">
        <v>4900</v>
      </c>
      <c r="X2457" s="58">
        <v>534</v>
      </c>
      <c r="Y2457" s="58">
        <v>15421</v>
      </c>
      <c r="Z2457" s="58">
        <v>12633</v>
      </c>
      <c r="AA2457" s="58">
        <v>2786</v>
      </c>
      <c r="AB2457" s="58">
        <v>1150</v>
      </c>
      <c r="AC2457" s="58">
        <v>42128</v>
      </c>
    </row>
    <row r="2458" spans="1:29" ht="15" customHeight="1" x14ac:dyDescent="0.25">
      <c r="A2458" s="1" t="s">
        <v>2480</v>
      </c>
      <c r="B2458" s="1" t="s">
        <v>14749</v>
      </c>
      <c r="C2458" s="6" t="s">
        <v>23466</v>
      </c>
      <c r="D2458" s="58">
        <v>7646</v>
      </c>
      <c r="E2458" s="58">
        <v>3802</v>
      </c>
      <c r="F2458" s="58">
        <v>3844</v>
      </c>
      <c r="G2458" s="58">
        <v>7133</v>
      </c>
      <c r="H2458" s="58">
        <v>512</v>
      </c>
      <c r="I2458" s="58">
        <v>161</v>
      </c>
      <c r="J2458" s="58">
        <v>173</v>
      </c>
      <c r="K2458" s="58">
        <v>219</v>
      </c>
      <c r="L2458" s="58">
        <v>399</v>
      </c>
      <c r="M2458" s="58">
        <v>231</v>
      </c>
      <c r="N2458" s="58">
        <v>478</v>
      </c>
      <c r="O2458" s="58">
        <v>1090</v>
      </c>
      <c r="P2458" s="58">
        <v>2226</v>
      </c>
      <c r="Q2458" s="58">
        <v>927</v>
      </c>
      <c r="R2458" s="58">
        <v>795</v>
      </c>
      <c r="S2458" s="58">
        <v>948</v>
      </c>
      <c r="T2458" s="58">
        <v>2736</v>
      </c>
      <c r="U2458" s="58">
        <v>3713</v>
      </c>
      <c r="V2458" s="58">
        <v>602</v>
      </c>
      <c r="W2458" s="58">
        <v>548</v>
      </c>
      <c r="X2458" s="58">
        <v>42</v>
      </c>
      <c r="Y2458" s="58">
        <v>839</v>
      </c>
      <c r="Z2458" s="58">
        <v>769</v>
      </c>
      <c r="AA2458" s="58">
        <v>71</v>
      </c>
      <c r="AB2458" s="58">
        <v>69</v>
      </c>
      <c r="AC2458" s="58">
        <v>6741</v>
      </c>
    </row>
    <row r="2459" spans="1:29" ht="15" customHeight="1" x14ac:dyDescent="0.25">
      <c r="A2459" s="1" t="s">
        <v>2481</v>
      </c>
      <c r="B2459" s="1" t="s">
        <v>14750</v>
      </c>
      <c r="C2459" s="6" t="s">
        <v>23466</v>
      </c>
      <c r="D2459" s="58">
        <v>11119</v>
      </c>
      <c r="E2459" s="58">
        <v>5545</v>
      </c>
      <c r="F2459" s="58">
        <v>5571</v>
      </c>
      <c r="G2459" s="58">
        <v>10497</v>
      </c>
      <c r="H2459" s="58">
        <v>619</v>
      </c>
      <c r="I2459" s="58">
        <v>282</v>
      </c>
      <c r="J2459" s="58">
        <v>304</v>
      </c>
      <c r="K2459" s="58">
        <v>389</v>
      </c>
      <c r="L2459" s="58">
        <v>595</v>
      </c>
      <c r="M2459" s="58">
        <v>340</v>
      </c>
      <c r="N2459" s="58">
        <v>689</v>
      </c>
      <c r="O2459" s="58">
        <v>1860</v>
      </c>
      <c r="P2459" s="58">
        <v>3098</v>
      </c>
      <c r="Q2459" s="58">
        <v>1318</v>
      </c>
      <c r="R2459" s="58">
        <v>1086</v>
      </c>
      <c r="S2459" s="58">
        <v>1158</v>
      </c>
      <c r="T2459" s="58">
        <v>4118</v>
      </c>
      <c r="U2459" s="58">
        <v>5322</v>
      </c>
      <c r="V2459" s="58">
        <v>764</v>
      </c>
      <c r="W2459" s="58">
        <v>848</v>
      </c>
      <c r="X2459" s="58">
        <v>67</v>
      </c>
      <c r="Y2459" s="58">
        <v>1704</v>
      </c>
      <c r="Z2459" s="58">
        <v>1408</v>
      </c>
      <c r="AA2459" s="58">
        <v>294</v>
      </c>
      <c r="AB2459" s="58">
        <v>151</v>
      </c>
      <c r="AC2459" s="58">
        <v>9267</v>
      </c>
    </row>
    <row r="2460" spans="1:29" ht="15" customHeight="1" x14ac:dyDescent="0.25">
      <c r="A2460" s="1" t="s">
        <v>2482</v>
      </c>
      <c r="B2460" s="1" t="s">
        <v>14751</v>
      </c>
      <c r="C2460" s="6" t="s">
        <v>23466</v>
      </c>
      <c r="D2460" s="58">
        <v>28694</v>
      </c>
      <c r="E2460" s="58">
        <v>14324</v>
      </c>
      <c r="F2460" s="58">
        <v>14369</v>
      </c>
      <c r="G2460" s="58">
        <v>26677</v>
      </c>
      <c r="H2460" s="58">
        <v>2016</v>
      </c>
      <c r="I2460" s="58">
        <v>788</v>
      </c>
      <c r="J2460" s="58">
        <v>850</v>
      </c>
      <c r="K2460" s="58">
        <v>1116</v>
      </c>
      <c r="L2460" s="58">
        <v>1638</v>
      </c>
      <c r="M2460" s="58">
        <v>843</v>
      </c>
      <c r="N2460" s="58">
        <v>1697</v>
      </c>
      <c r="O2460" s="58">
        <v>4769</v>
      </c>
      <c r="P2460" s="58">
        <v>8396</v>
      </c>
      <c r="Q2460" s="58">
        <v>3129</v>
      </c>
      <c r="R2460" s="58">
        <v>2642</v>
      </c>
      <c r="S2460" s="58">
        <v>2821</v>
      </c>
      <c r="T2460" s="58">
        <v>10871</v>
      </c>
      <c r="U2460" s="58">
        <v>13401</v>
      </c>
      <c r="V2460" s="58">
        <v>1960</v>
      </c>
      <c r="W2460" s="58">
        <v>2253</v>
      </c>
      <c r="X2460" s="58">
        <v>204</v>
      </c>
      <c r="Y2460" s="58">
        <v>4508</v>
      </c>
      <c r="Z2460" s="58">
        <v>3704</v>
      </c>
      <c r="AA2460" s="58">
        <v>800</v>
      </c>
      <c r="AB2460" s="58">
        <v>505</v>
      </c>
      <c r="AC2460" s="58">
        <v>23682</v>
      </c>
    </row>
    <row r="2461" spans="1:29" ht="15" customHeight="1" x14ac:dyDescent="0.25">
      <c r="A2461" s="1" t="s">
        <v>2483</v>
      </c>
      <c r="B2461" s="1" t="s">
        <v>14752</v>
      </c>
      <c r="C2461" s="6" t="s">
        <v>23466</v>
      </c>
      <c r="D2461" s="58">
        <v>7939</v>
      </c>
      <c r="E2461" s="58">
        <v>3906</v>
      </c>
      <c r="F2461" s="58">
        <v>4033</v>
      </c>
      <c r="G2461" s="58">
        <v>7580</v>
      </c>
      <c r="H2461" s="58">
        <v>360</v>
      </c>
      <c r="I2461" s="58">
        <v>288</v>
      </c>
      <c r="J2461" s="58">
        <v>255</v>
      </c>
      <c r="K2461" s="58">
        <v>294</v>
      </c>
      <c r="L2461" s="58">
        <v>396</v>
      </c>
      <c r="M2461" s="58">
        <v>214</v>
      </c>
      <c r="N2461" s="58">
        <v>412</v>
      </c>
      <c r="O2461" s="58">
        <v>1440</v>
      </c>
      <c r="P2461" s="58">
        <v>2265</v>
      </c>
      <c r="Q2461" s="58">
        <v>918</v>
      </c>
      <c r="R2461" s="58">
        <v>704</v>
      </c>
      <c r="S2461" s="58">
        <v>756</v>
      </c>
      <c r="T2461" s="58">
        <v>2954</v>
      </c>
      <c r="U2461" s="58">
        <v>3978</v>
      </c>
      <c r="V2461" s="58">
        <v>489</v>
      </c>
      <c r="W2461" s="58">
        <v>472</v>
      </c>
      <c r="X2461" s="58">
        <v>43</v>
      </c>
      <c r="Y2461" s="58">
        <v>648</v>
      </c>
      <c r="Z2461" s="58">
        <v>569</v>
      </c>
      <c r="AA2461" s="58">
        <v>77</v>
      </c>
      <c r="AB2461" s="58">
        <v>95</v>
      </c>
      <c r="AC2461" s="58">
        <v>7198</v>
      </c>
    </row>
    <row r="2462" spans="1:29" ht="15" customHeight="1" x14ac:dyDescent="0.25">
      <c r="A2462" s="1" t="s">
        <v>2484</v>
      </c>
      <c r="B2462" s="1" t="s">
        <v>14753</v>
      </c>
      <c r="C2462" s="6" t="s">
        <v>23466</v>
      </c>
      <c r="D2462" s="58">
        <v>13151</v>
      </c>
      <c r="E2462" s="58">
        <v>6506</v>
      </c>
      <c r="F2462" s="58">
        <v>6645</v>
      </c>
      <c r="G2462" s="58">
        <v>11925</v>
      </c>
      <c r="H2462" s="58">
        <v>1227</v>
      </c>
      <c r="I2462" s="58">
        <v>312</v>
      </c>
      <c r="J2462" s="58">
        <v>327</v>
      </c>
      <c r="K2462" s="58">
        <v>435</v>
      </c>
      <c r="L2462" s="58">
        <v>725</v>
      </c>
      <c r="M2462" s="58">
        <v>375</v>
      </c>
      <c r="N2462" s="58">
        <v>766</v>
      </c>
      <c r="O2462" s="58">
        <v>2096</v>
      </c>
      <c r="P2462" s="58">
        <v>3732</v>
      </c>
      <c r="Q2462" s="58">
        <v>1579</v>
      </c>
      <c r="R2462" s="58">
        <v>1277</v>
      </c>
      <c r="S2462" s="58">
        <v>1526</v>
      </c>
      <c r="T2462" s="58">
        <v>4808</v>
      </c>
      <c r="U2462" s="58">
        <v>6146</v>
      </c>
      <c r="V2462" s="58">
        <v>1068</v>
      </c>
      <c r="W2462" s="58">
        <v>1060</v>
      </c>
      <c r="X2462" s="58">
        <v>74</v>
      </c>
      <c r="Y2462" s="58">
        <v>2059</v>
      </c>
      <c r="Z2462" s="58">
        <v>1808</v>
      </c>
      <c r="AA2462" s="58">
        <v>247</v>
      </c>
      <c r="AB2462" s="58">
        <v>162</v>
      </c>
      <c r="AC2462" s="58">
        <v>10936</v>
      </c>
    </row>
    <row r="2463" spans="1:29" ht="15" customHeight="1" x14ac:dyDescent="0.25">
      <c r="A2463" s="1" t="s">
        <v>2485</v>
      </c>
      <c r="B2463" s="1" t="s">
        <v>14754</v>
      </c>
      <c r="C2463" s="6" t="s">
        <v>23466</v>
      </c>
      <c r="D2463" s="58">
        <v>18736</v>
      </c>
      <c r="E2463" s="58">
        <v>9211</v>
      </c>
      <c r="F2463" s="58">
        <v>9525</v>
      </c>
      <c r="G2463" s="58">
        <v>17126</v>
      </c>
      <c r="H2463" s="58">
        <v>1609</v>
      </c>
      <c r="I2463" s="58">
        <v>557</v>
      </c>
      <c r="J2463" s="58">
        <v>639</v>
      </c>
      <c r="K2463" s="58">
        <v>807</v>
      </c>
      <c r="L2463" s="58">
        <v>1100</v>
      </c>
      <c r="M2463" s="58">
        <v>502</v>
      </c>
      <c r="N2463" s="58">
        <v>1012</v>
      </c>
      <c r="O2463" s="58">
        <v>3317</v>
      </c>
      <c r="P2463" s="58">
        <v>5485</v>
      </c>
      <c r="Q2463" s="58">
        <v>1893</v>
      </c>
      <c r="R2463" s="58">
        <v>1669</v>
      </c>
      <c r="S2463" s="58">
        <v>1750</v>
      </c>
      <c r="T2463" s="58">
        <v>7122</v>
      </c>
      <c r="U2463" s="58">
        <v>9057</v>
      </c>
      <c r="V2463" s="58">
        <v>1208</v>
      </c>
      <c r="W2463" s="58">
        <v>1266</v>
      </c>
      <c r="X2463" s="58">
        <v>88</v>
      </c>
      <c r="Y2463" s="58">
        <v>3472</v>
      </c>
      <c r="Z2463" s="58">
        <v>2812</v>
      </c>
      <c r="AA2463" s="58">
        <v>661</v>
      </c>
      <c r="AB2463" s="58">
        <v>345</v>
      </c>
      <c r="AC2463" s="58">
        <v>14921</v>
      </c>
    </row>
    <row r="2464" spans="1:29" ht="15" customHeight="1" x14ac:dyDescent="0.25">
      <c r="A2464" s="1" t="s">
        <v>2486</v>
      </c>
      <c r="B2464" s="1" t="s">
        <v>14755</v>
      </c>
      <c r="C2464" s="6" t="s">
        <v>23466</v>
      </c>
      <c r="D2464" s="58">
        <v>21093</v>
      </c>
      <c r="E2464" s="58">
        <v>10333</v>
      </c>
      <c r="F2464" s="58">
        <v>10760</v>
      </c>
      <c r="G2464" s="58">
        <v>19788</v>
      </c>
      <c r="H2464" s="58">
        <v>1305</v>
      </c>
      <c r="I2464" s="58">
        <v>609</v>
      </c>
      <c r="J2464" s="58">
        <v>647</v>
      </c>
      <c r="K2464" s="58">
        <v>825</v>
      </c>
      <c r="L2464" s="58">
        <v>1164</v>
      </c>
      <c r="M2464" s="58">
        <v>626</v>
      </c>
      <c r="N2464" s="58">
        <v>1190</v>
      </c>
      <c r="O2464" s="58">
        <v>3721</v>
      </c>
      <c r="P2464" s="58">
        <v>6183</v>
      </c>
      <c r="Q2464" s="58">
        <v>2297</v>
      </c>
      <c r="R2464" s="58">
        <v>1823</v>
      </c>
      <c r="S2464" s="58">
        <v>2013</v>
      </c>
      <c r="T2464" s="58">
        <v>7991</v>
      </c>
      <c r="U2464" s="58">
        <v>9895</v>
      </c>
      <c r="V2464" s="58">
        <v>1433</v>
      </c>
      <c r="W2464" s="58">
        <v>1602</v>
      </c>
      <c r="X2464" s="58">
        <v>172</v>
      </c>
      <c r="Y2464" s="58">
        <v>3167</v>
      </c>
      <c r="Z2464" s="58">
        <v>2604</v>
      </c>
      <c r="AA2464" s="58">
        <v>560</v>
      </c>
      <c r="AB2464" s="58">
        <v>354</v>
      </c>
      <c r="AC2464" s="58">
        <v>17573</v>
      </c>
    </row>
    <row r="2465" spans="1:29" ht="15" customHeight="1" x14ac:dyDescent="0.25">
      <c r="A2465" s="1" t="s">
        <v>2487</v>
      </c>
      <c r="B2465" s="1" t="s">
        <v>14756</v>
      </c>
      <c r="C2465" s="6" t="s">
        <v>23465</v>
      </c>
      <c r="D2465" s="58">
        <v>258975</v>
      </c>
      <c r="E2465" s="58">
        <v>127957</v>
      </c>
      <c r="F2465" s="58">
        <v>131020</v>
      </c>
      <c r="G2465" s="58">
        <v>227156</v>
      </c>
      <c r="H2465" s="58">
        <v>31821</v>
      </c>
      <c r="I2465" s="58">
        <v>7165</v>
      </c>
      <c r="J2465" s="58">
        <v>7565</v>
      </c>
      <c r="K2465" s="58">
        <v>9583</v>
      </c>
      <c r="L2465" s="58">
        <v>14409</v>
      </c>
      <c r="M2465" s="58">
        <v>7707</v>
      </c>
      <c r="N2465" s="58">
        <v>15409</v>
      </c>
      <c r="O2465" s="58">
        <v>46237</v>
      </c>
      <c r="P2465" s="58">
        <v>73375</v>
      </c>
      <c r="Q2465" s="58">
        <v>27886</v>
      </c>
      <c r="R2465" s="58">
        <v>23125</v>
      </c>
      <c r="S2465" s="58">
        <v>26514</v>
      </c>
      <c r="T2465" s="58">
        <v>97687</v>
      </c>
      <c r="U2465" s="58">
        <v>120927</v>
      </c>
      <c r="V2465" s="58">
        <v>17748</v>
      </c>
      <c r="W2465" s="58">
        <v>20359</v>
      </c>
      <c r="X2465" s="58">
        <v>2260</v>
      </c>
      <c r="Y2465" s="58">
        <v>54892</v>
      </c>
      <c r="Z2465" s="58">
        <v>47196</v>
      </c>
      <c r="AA2465" s="58">
        <v>7696</v>
      </c>
      <c r="AB2465" s="58">
        <v>4575</v>
      </c>
      <c r="AC2465" s="58">
        <v>199507</v>
      </c>
    </row>
    <row r="2466" spans="1:29" ht="15" customHeight="1" x14ac:dyDescent="0.25">
      <c r="A2466" s="1" t="s">
        <v>2488</v>
      </c>
      <c r="B2466" s="1" t="s">
        <v>14757</v>
      </c>
      <c r="C2466" s="6" t="s">
        <v>23466</v>
      </c>
      <c r="D2466" s="58">
        <v>44216</v>
      </c>
      <c r="E2466" s="58">
        <v>21567</v>
      </c>
      <c r="F2466" s="58">
        <v>22647</v>
      </c>
      <c r="G2466" s="58">
        <v>40753</v>
      </c>
      <c r="H2466" s="58">
        <v>3460</v>
      </c>
      <c r="I2466" s="58">
        <v>1211</v>
      </c>
      <c r="J2466" s="58">
        <v>1278</v>
      </c>
      <c r="K2466" s="58">
        <v>1561</v>
      </c>
      <c r="L2466" s="58">
        <v>2457</v>
      </c>
      <c r="M2466" s="58">
        <v>1237</v>
      </c>
      <c r="N2466" s="58">
        <v>2333</v>
      </c>
      <c r="O2466" s="58">
        <v>8064</v>
      </c>
      <c r="P2466" s="58">
        <v>12314</v>
      </c>
      <c r="Q2466" s="58">
        <v>4840</v>
      </c>
      <c r="R2466" s="58">
        <v>4176</v>
      </c>
      <c r="S2466" s="58">
        <v>4747</v>
      </c>
      <c r="T2466" s="58">
        <v>16210</v>
      </c>
      <c r="U2466" s="58">
        <v>20881</v>
      </c>
      <c r="V2466" s="58">
        <v>3175</v>
      </c>
      <c r="W2466" s="58">
        <v>3468</v>
      </c>
      <c r="X2466" s="58">
        <v>482</v>
      </c>
      <c r="Y2466" s="58">
        <v>8223</v>
      </c>
      <c r="Z2466" s="58">
        <v>6905</v>
      </c>
      <c r="AA2466" s="58">
        <v>1320</v>
      </c>
      <c r="AB2466" s="58">
        <v>701</v>
      </c>
      <c r="AC2466" s="58">
        <v>35291</v>
      </c>
    </row>
    <row r="2467" spans="1:29" ht="15" customHeight="1" x14ac:dyDescent="0.25">
      <c r="A2467" s="1" t="s">
        <v>2489</v>
      </c>
      <c r="B2467" s="1" t="s">
        <v>14758</v>
      </c>
      <c r="C2467" s="6" t="s">
        <v>23466</v>
      </c>
      <c r="D2467" s="58">
        <v>12849</v>
      </c>
      <c r="E2467" s="58">
        <v>6432</v>
      </c>
      <c r="F2467" s="58">
        <v>6417</v>
      </c>
      <c r="G2467" s="58">
        <v>10803</v>
      </c>
      <c r="H2467" s="58">
        <v>2045</v>
      </c>
      <c r="I2467" s="58">
        <v>425</v>
      </c>
      <c r="J2467" s="58">
        <v>441</v>
      </c>
      <c r="K2467" s="58">
        <v>480</v>
      </c>
      <c r="L2467" s="58">
        <v>686</v>
      </c>
      <c r="M2467" s="58">
        <v>354</v>
      </c>
      <c r="N2467" s="58">
        <v>695</v>
      </c>
      <c r="O2467" s="58">
        <v>2383</v>
      </c>
      <c r="P2467" s="58">
        <v>3713</v>
      </c>
      <c r="Q2467" s="58">
        <v>1358</v>
      </c>
      <c r="R2467" s="58">
        <v>1107</v>
      </c>
      <c r="S2467" s="58">
        <v>1203</v>
      </c>
      <c r="T2467" s="58">
        <v>5007</v>
      </c>
      <c r="U2467" s="58">
        <v>6025</v>
      </c>
      <c r="V2467" s="58">
        <v>809</v>
      </c>
      <c r="W2467" s="58">
        <v>915</v>
      </c>
      <c r="X2467" s="58">
        <v>94</v>
      </c>
      <c r="Y2467" s="58">
        <v>2599</v>
      </c>
      <c r="Z2467" s="58">
        <v>2358</v>
      </c>
      <c r="AA2467" s="58">
        <v>238</v>
      </c>
      <c r="AB2467" s="58">
        <v>186</v>
      </c>
      <c r="AC2467" s="58">
        <v>10062</v>
      </c>
    </row>
    <row r="2468" spans="1:29" ht="15" customHeight="1" x14ac:dyDescent="0.25">
      <c r="A2468" s="1" t="s">
        <v>2490</v>
      </c>
      <c r="B2468" s="1" t="s">
        <v>14759</v>
      </c>
      <c r="C2468" s="6" t="s">
        <v>23466</v>
      </c>
      <c r="D2468" s="58">
        <v>28139</v>
      </c>
      <c r="E2468" s="58">
        <v>14023</v>
      </c>
      <c r="F2468" s="58">
        <v>14110</v>
      </c>
      <c r="G2468" s="58">
        <v>24566</v>
      </c>
      <c r="H2468" s="58">
        <v>3576</v>
      </c>
      <c r="I2468" s="58">
        <v>794</v>
      </c>
      <c r="J2468" s="58">
        <v>786</v>
      </c>
      <c r="K2468" s="58">
        <v>1072</v>
      </c>
      <c r="L2468" s="58">
        <v>1596</v>
      </c>
      <c r="M2468" s="58">
        <v>975</v>
      </c>
      <c r="N2468" s="58">
        <v>1852</v>
      </c>
      <c r="O2468" s="58">
        <v>5142</v>
      </c>
      <c r="P2468" s="58">
        <v>7893</v>
      </c>
      <c r="Q2468" s="58">
        <v>2949</v>
      </c>
      <c r="R2468" s="58">
        <v>2450</v>
      </c>
      <c r="S2468" s="58">
        <v>2628</v>
      </c>
      <c r="T2468" s="58">
        <v>11067</v>
      </c>
      <c r="U2468" s="58">
        <v>12677</v>
      </c>
      <c r="V2468" s="58">
        <v>1741</v>
      </c>
      <c r="W2468" s="58">
        <v>2226</v>
      </c>
      <c r="X2468" s="58">
        <v>427</v>
      </c>
      <c r="Y2468" s="58">
        <v>6760</v>
      </c>
      <c r="Z2468" s="58">
        <v>5728</v>
      </c>
      <c r="AA2468" s="58">
        <v>1033</v>
      </c>
      <c r="AB2468" s="58">
        <v>417</v>
      </c>
      <c r="AC2468" s="58">
        <v>20960</v>
      </c>
    </row>
    <row r="2469" spans="1:29" ht="15" customHeight="1" x14ac:dyDescent="0.25">
      <c r="A2469" s="1" t="s">
        <v>2491</v>
      </c>
      <c r="B2469" s="1" t="s">
        <v>14760</v>
      </c>
      <c r="C2469" s="6" t="s">
        <v>23466</v>
      </c>
      <c r="D2469" s="58">
        <v>42593</v>
      </c>
      <c r="E2469" s="58">
        <v>21180</v>
      </c>
      <c r="F2469" s="58">
        <v>21414</v>
      </c>
      <c r="G2469" s="58">
        <v>36748</v>
      </c>
      <c r="H2469" s="58">
        <v>5845</v>
      </c>
      <c r="I2469" s="58">
        <v>1157</v>
      </c>
      <c r="J2469" s="58">
        <v>1275</v>
      </c>
      <c r="K2469" s="58">
        <v>1579</v>
      </c>
      <c r="L2469" s="58">
        <v>2313</v>
      </c>
      <c r="M2469" s="58">
        <v>1221</v>
      </c>
      <c r="N2469" s="58">
        <v>2640</v>
      </c>
      <c r="O2469" s="58">
        <v>7872</v>
      </c>
      <c r="P2469" s="58">
        <v>11768</v>
      </c>
      <c r="Q2469" s="58">
        <v>4593</v>
      </c>
      <c r="R2469" s="58">
        <v>3724</v>
      </c>
      <c r="S2469" s="58">
        <v>4447</v>
      </c>
      <c r="T2469" s="58">
        <v>16507</v>
      </c>
      <c r="U2469" s="58">
        <v>19289</v>
      </c>
      <c r="V2469" s="58">
        <v>2970</v>
      </c>
      <c r="W2469" s="58">
        <v>3521</v>
      </c>
      <c r="X2469" s="58">
        <v>305</v>
      </c>
      <c r="Y2469" s="58">
        <v>9902</v>
      </c>
      <c r="Z2469" s="58">
        <v>8448</v>
      </c>
      <c r="AA2469" s="58">
        <v>1457</v>
      </c>
      <c r="AB2469" s="58">
        <v>632</v>
      </c>
      <c r="AC2469" s="58">
        <v>32056</v>
      </c>
    </row>
    <row r="2470" spans="1:29" ht="15" customHeight="1" x14ac:dyDescent="0.25">
      <c r="A2470" s="1" t="s">
        <v>2492</v>
      </c>
      <c r="B2470" s="1" t="s">
        <v>14761</v>
      </c>
      <c r="C2470" s="6" t="s">
        <v>23466</v>
      </c>
      <c r="D2470" s="58">
        <v>40659</v>
      </c>
      <c r="E2470" s="58">
        <v>20000</v>
      </c>
      <c r="F2470" s="58">
        <v>20660</v>
      </c>
      <c r="G2470" s="58">
        <v>35059</v>
      </c>
      <c r="H2470" s="58">
        <v>5598</v>
      </c>
      <c r="I2470" s="58">
        <v>1168</v>
      </c>
      <c r="J2470" s="58">
        <v>1190</v>
      </c>
      <c r="K2470" s="58">
        <v>1675</v>
      </c>
      <c r="L2470" s="58">
        <v>2448</v>
      </c>
      <c r="M2470" s="58">
        <v>1269</v>
      </c>
      <c r="N2470" s="58">
        <v>2584</v>
      </c>
      <c r="O2470" s="58">
        <v>7501</v>
      </c>
      <c r="P2470" s="58">
        <v>11409</v>
      </c>
      <c r="Q2470" s="58">
        <v>4102</v>
      </c>
      <c r="R2470" s="58">
        <v>3342</v>
      </c>
      <c r="S2470" s="58">
        <v>3973</v>
      </c>
      <c r="T2470" s="58">
        <v>15688</v>
      </c>
      <c r="U2470" s="58">
        <v>18623</v>
      </c>
      <c r="V2470" s="58">
        <v>2825</v>
      </c>
      <c r="W2470" s="58">
        <v>3138</v>
      </c>
      <c r="X2470" s="58">
        <v>385</v>
      </c>
      <c r="Y2470" s="58">
        <v>9562</v>
      </c>
      <c r="Z2470" s="58">
        <v>8015</v>
      </c>
      <c r="AA2470" s="58">
        <v>1546</v>
      </c>
      <c r="AB2470" s="58">
        <v>1089</v>
      </c>
      <c r="AC2470" s="58">
        <v>30006</v>
      </c>
    </row>
    <row r="2471" spans="1:29" ht="15" customHeight="1" x14ac:dyDescent="0.25">
      <c r="A2471" s="1" t="s">
        <v>2493</v>
      </c>
      <c r="B2471" s="1" t="s">
        <v>14762</v>
      </c>
      <c r="C2471" s="6" t="s">
        <v>23466</v>
      </c>
      <c r="D2471" s="58">
        <v>10461</v>
      </c>
      <c r="E2471" s="58">
        <v>5278</v>
      </c>
      <c r="F2471" s="58">
        <v>5186</v>
      </c>
      <c r="G2471" s="58">
        <v>6677</v>
      </c>
      <c r="H2471" s="58">
        <v>3784</v>
      </c>
      <c r="I2471" s="58">
        <v>288</v>
      </c>
      <c r="J2471" s="58">
        <v>308</v>
      </c>
      <c r="K2471" s="58">
        <v>384</v>
      </c>
      <c r="L2471" s="58">
        <v>624</v>
      </c>
      <c r="M2471" s="58">
        <v>296</v>
      </c>
      <c r="N2471" s="58">
        <v>601</v>
      </c>
      <c r="O2471" s="58">
        <v>1782</v>
      </c>
      <c r="P2471" s="58">
        <v>3116</v>
      </c>
      <c r="Q2471" s="58">
        <v>1174</v>
      </c>
      <c r="R2471" s="58">
        <v>954</v>
      </c>
      <c r="S2471" s="58">
        <v>934</v>
      </c>
      <c r="T2471" s="58">
        <v>4010</v>
      </c>
      <c r="U2471" s="58">
        <v>5120</v>
      </c>
      <c r="V2471" s="58">
        <v>631</v>
      </c>
      <c r="W2471" s="58">
        <v>677</v>
      </c>
      <c r="X2471" s="58">
        <v>24</v>
      </c>
      <c r="Y2471" s="58">
        <v>4330</v>
      </c>
      <c r="Z2471" s="58">
        <v>4124</v>
      </c>
      <c r="AA2471" s="58">
        <v>203</v>
      </c>
      <c r="AB2471" s="58">
        <v>250</v>
      </c>
      <c r="AC2471" s="58">
        <v>5881</v>
      </c>
    </row>
    <row r="2472" spans="1:29" ht="15" customHeight="1" x14ac:dyDescent="0.25">
      <c r="A2472" s="1" t="s">
        <v>2494</v>
      </c>
      <c r="B2472" s="1" t="s">
        <v>14763</v>
      </c>
      <c r="C2472" s="6" t="s">
        <v>23466</v>
      </c>
      <c r="D2472" s="58">
        <v>23748</v>
      </c>
      <c r="E2472" s="58">
        <v>11840</v>
      </c>
      <c r="F2472" s="58">
        <v>11904</v>
      </c>
      <c r="G2472" s="58">
        <v>21017</v>
      </c>
      <c r="H2472" s="58">
        <v>2734</v>
      </c>
      <c r="I2472" s="58">
        <v>644</v>
      </c>
      <c r="J2472" s="58">
        <v>705</v>
      </c>
      <c r="K2472" s="58">
        <v>805</v>
      </c>
      <c r="L2472" s="58">
        <v>1309</v>
      </c>
      <c r="M2472" s="58">
        <v>707</v>
      </c>
      <c r="N2472" s="58">
        <v>1547</v>
      </c>
      <c r="O2472" s="58">
        <v>4266</v>
      </c>
      <c r="P2472" s="58">
        <v>6694</v>
      </c>
      <c r="Q2472" s="58">
        <v>2568</v>
      </c>
      <c r="R2472" s="58">
        <v>2106</v>
      </c>
      <c r="S2472" s="58">
        <v>2399</v>
      </c>
      <c r="T2472" s="58">
        <v>9063</v>
      </c>
      <c r="U2472" s="58">
        <v>10838</v>
      </c>
      <c r="V2472" s="58">
        <v>1700</v>
      </c>
      <c r="W2472" s="58">
        <v>1968</v>
      </c>
      <c r="X2472" s="58">
        <v>178</v>
      </c>
      <c r="Y2472" s="58">
        <v>4482</v>
      </c>
      <c r="Z2472" s="58">
        <v>3841</v>
      </c>
      <c r="AA2472" s="58">
        <v>637</v>
      </c>
      <c r="AB2472" s="58">
        <v>485</v>
      </c>
      <c r="AC2472" s="58">
        <v>18782</v>
      </c>
    </row>
    <row r="2473" spans="1:29" ht="15" customHeight="1" x14ac:dyDescent="0.25">
      <c r="A2473" s="1" t="s">
        <v>2495</v>
      </c>
      <c r="B2473" s="1" t="s">
        <v>14764</v>
      </c>
      <c r="C2473" s="6" t="s">
        <v>23466</v>
      </c>
      <c r="D2473" s="58">
        <v>9021</v>
      </c>
      <c r="E2473" s="58">
        <v>4491</v>
      </c>
      <c r="F2473" s="58">
        <v>4531</v>
      </c>
      <c r="G2473" s="58">
        <v>8009</v>
      </c>
      <c r="H2473" s="58">
        <v>1012</v>
      </c>
      <c r="I2473" s="58">
        <v>240</v>
      </c>
      <c r="J2473" s="58">
        <v>264</v>
      </c>
      <c r="K2473" s="58">
        <v>316</v>
      </c>
      <c r="L2473" s="58">
        <v>505</v>
      </c>
      <c r="M2473" s="58">
        <v>263</v>
      </c>
      <c r="N2473" s="58">
        <v>484</v>
      </c>
      <c r="O2473" s="58">
        <v>1590</v>
      </c>
      <c r="P2473" s="58">
        <v>2606</v>
      </c>
      <c r="Q2473" s="58">
        <v>1052</v>
      </c>
      <c r="R2473" s="58">
        <v>842</v>
      </c>
      <c r="S2473" s="58">
        <v>857</v>
      </c>
      <c r="T2473" s="58">
        <v>3259</v>
      </c>
      <c r="U2473" s="58">
        <v>4495</v>
      </c>
      <c r="V2473" s="58">
        <v>541</v>
      </c>
      <c r="W2473" s="58">
        <v>662</v>
      </c>
      <c r="X2473" s="58">
        <v>63</v>
      </c>
      <c r="Y2473" s="58">
        <v>1425</v>
      </c>
      <c r="Z2473" s="58">
        <v>1281</v>
      </c>
      <c r="AA2473" s="58">
        <v>143</v>
      </c>
      <c r="AB2473" s="58">
        <v>129</v>
      </c>
      <c r="AC2473" s="58">
        <v>7468</v>
      </c>
    </row>
    <row r="2474" spans="1:29" ht="15" customHeight="1" x14ac:dyDescent="0.25">
      <c r="A2474" s="1" t="s">
        <v>2496</v>
      </c>
      <c r="B2474" s="1" t="s">
        <v>14765</v>
      </c>
      <c r="C2474" s="6" t="s">
        <v>23466</v>
      </c>
      <c r="D2474" s="58">
        <v>19191</v>
      </c>
      <c r="E2474" s="58">
        <v>9391</v>
      </c>
      <c r="F2474" s="58">
        <v>9800</v>
      </c>
      <c r="G2474" s="58">
        <v>17289</v>
      </c>
      <c r="H2474" s="58">
        <v>1901</v>
      </c>
      <c r="I2474" s="58">
        <v>532</v>
      </c>
      <c r="J2474" s="58">
        <v>581</v>
      </c>
      <c r="K2474" s="58">
        <v>723</v>
      </c>
      <c r="L2474" s="58">
        <v>1118</v>
      </c>
      <c r="M2474" s="58">
        <v>602</v>
      </c>
      <c r="N2474" s="58">
        <v>1059</v>
      </c>
      <c r="O2474" s="58">
        <v>3290</v>
      </c>
      <c r="P2474" s="58">
        <v>5418</v>
      </c>
      <c r="Q2474" s="58">
        <v>2124</v>
      </c>
      <c r="R2474" s="58">
        <v>1675</v>
      </c>
      <c r="S2474" s="58">
        <v>2066</v>
      </c>
      <c r="T2474" s="58">
        <v>7011</v>
      </c>
      <c r="U2474" s="58">
        <v>9129</v>
      </c>
      <c r="V2474" s="58">
        <v>1361</v>
      </c>
      <c r="W2474" s="58">
        <v>1583</v>
      </c>
      <c r="X2474" s="58">
        <v>103</v>
      </c>
      <c r="Y2474" s="58">
        <v>3918</v>
      </c>
      <c r="Z2474" s="58">
        <v>3261</v>
      </c>
      <c r="AA2474" s="58">
        <v>655</v>
      </c>
      <c r="AB2474" s="58">
        <v>319</v>
      </c>
      <c r="AC2474" s="58">
        <v>14956</v>
      </c>
    </row>
    <row r="2475" spans="1:29" ht="15" customHeight="1" x14ac:dyDescent="0.25">
      <c r="A2475" s="1" t="s">
        <v>2497</v>
      </c>
      <c r="B2475" s="1" t="s">
        <v>14766</v>
      </c>
      <c r="C2475" s="6" t="s">
        <v>23466</v>
      </c>
      <c r="D2475" s="58">
        <v>28098</v>
      </c>
      <c r="E2475" s="58">
        <v>13749</v>
      </c>
      <c r="F2475" s="58">
        <v>14351</v>
      </c>
      <c r="G2475" s="58">
        <v>26242</v>
      </c>
      <c r="H2475" s="58">
        <v>1859</v>
      </c>
      <c r="I2475" s="58">
        <v>705</v>
      </c>
      <c r="J2475" s="58">
        <v>739</v>
      </c>
      <c r="K2475" s="58">
        <v>991</v>
      </c>
      <c r="L2475" s="58">
        <v>1352</v>
      </c>
      <c r="M2475" s="58">
        <v>781</v>
      </c>
      <c r="N2475" s="58">
        <v>1613</v>
      </c>
      <c r="O2475" s="58">
        <v>4348</v>
      </c>
      <c r="P2475" s="58">
        <v>8450</v>
      </c>
      <c r="Q2475" s="58">
        <v>3119</v>
      </c>
      <c r="R2475" s="58">
        <v>2748</v>
      </c>
      <c r="S2475" s="58">
        <v>3256</v>
      </c>
      <c r="T2475" s="58">
        <v>9862</v>
      </c>
      <c r="U2475" s="58">
        <v>13846</v>
      </c>
      <c r="V2475" s="58">
        <v>1996</v>
      </c>
      <c r="W2475" s="58">
        <v>2196</v>
      </c>
      <c r="X2475" s="58">
        <v>195</v>
      </c>
      <c r="Y2475" s="58">
        <v>3695</v>
      </c>
      <c r="Z2475" s="58">
        <v>3235</v>
      </c>
      <c r="AA2475" s="58">
        <v>458</v>
      </c>
      <c r="AB2475" s="58">
        <v>357</v>
      </c>
      <c r="AC2475" s="58">
        <v>24047</v>
      </c>
    </row>
    <row r="2476" spans="1:29" ht="15" customHeight="1" x14ac:dyDescent="0.25">
      <c r="A2476" s="1" t="s">
        <v>2498</v>
      </c>
      <c r="B2476" s="1" t="s">
        <v>14767</v>
      </c>
      <c r="C2476" s="6" t="s">
        <v>23465</v>
      </c>
      <c r="D2476" s="58">
        <v>272744</v>
      </c>
      <c r="E2476" s="58">
        <v>133876</v>
      </c>
      <c r="F2476" s="58">
        <v>138866</v>
      </c>
      <c r="G2476" s="58">
        <v>244411</v>
      </c>
      <c r="H2476" s="58">
        <v>28332</v>
      </c>
      <c r="I2476" s="58">
        <v>8037</v>
      </c>
      <c r="J2476" s="58">
        <v>8467</v>
      </c>
      <c r="K2476" s="58">
        <v>10622</v>
      </c>
      <c r="L2476" s="58">
        <v>15806</v>
      </c>
      <c r="M2476" s="58">
        <v>8205</v>
      </c>
      <c r="N2476" s="58">
        <v>16577</v>
      </c>
      <c r="O2476" s="58">
        <v>47716</v>
      </c>
      <c r="P2476" s="58">
        <v>76089</v>
      </c>
      <c r="Q2476" s="58">
        <v>28800</v>
      </c>
      <c r="R2476" s="58">
        <v>23226</v>
      </c>
      <c r="S2476" s="58">
        <v>29196</v>
      </c>
      <c r="T2476" s="58">
        <v>104412</v>
      </c>
      <c r="U2476" s="58">
        <v>125932</v>
      </c>
      <c r="V2476" s="58">
        <v>19546</v>
      </c>
      <c r="W2476" s="58">
        <v>20525</v>
      </c>
      <c r="X2476" s="58">
        <v>2323</v>
      </c>
      <c r="Y2476" s="58">
        <v>68300</v>
      </c>
      <c r="Z2476" s="58">
        <v>56623</v>
      </c>
      <c r="AA2476" s="58">
        <v>11679</v>
      </c>
      <c r="AB2476" s="58">
        <v>6186</v>
      </c>
      <c r="AC2476" s="58">
        <v>198258</v>
      </c>
    </row>
    <row r="2477" spans="1:29" ht="15" customHeight="1" x14ac:dyDescent="0.25">
      <c r="A2477" s="1" t="s">
        <v>2499</v>
      </c>
      <c r="B2477" s="1" t="s">
        <v>14768</v>
      </c>
      <c r="C2477" s="6" t="s">
        <v>23466</v>
      </c>
      <c r="D2477" s="58">
        <v>18526</v>
      </c>
      <c r="E2477" s="58">
        <v>8985</v>
      </c>
      <c r="F2477" s="58">
        <v>9541</v>
      </c>
      <c r="G2477" s="58">
        <v>15352</v>
      </c>
      <c r="H2477" s="58">
        <v>3174</v>
      </c>
      <c r="I2477" s="58">
        <v>591</v>
      </c>
      <c r="J2477" s="58">
        <v>589</v>
      </c>
      <c r="K2477" s="58">
        <v>756</v>
      </c>
      <c r="L2477" s="58">
        <v>1053</v>
      </c>
      <c r="M2477" s="58">
        <v>569</v>
      </c>
      <c r="N2477" s="58">
        <v>1324</v>
      </c>
      <c r="O2477" s="58">
        <v>3137</v>
      </c>
      <c r="P2477" s="58">
        <v>5125</v>
      </c>
      <c r="Q2477" s="58">
        <v>1818</v>
      </c>
      <c r="R2477" s="58">
        <v>1532</v>
      </c>
      <c r="S2477" s="58">
        <v>2030</v>
      </c>
      <c r="T2477" s="58">
        <v>7040</v>
      </c>
      <c r="U2477" s="58">
        <v>8639</v>
      </c>
      <c r="V2477" s="58">
        <v>1419</v>
      </c>
      <c r="W2477" s="58">
        <v>1321</v>
      </c>
      <c r="X2477" s="58">
        <v>112</v>
      </c>
      <c r="Y2477" s="58">
        <v>6030</v>
      </c>
      <c r="Z2477" s="58">
        <v>5125</v>
      </c>
      <c r="AA2477" s="58">
        <v>904</v>
      </c>
      <c r="AB2477" s="58">
        <v>690</v>
      </c>
      <c r="AC2477" s="58">
        <v>11809</v>
      </c>
    </row>
    <row r="2478" spans="1:29" ht="15" customHeight="1" x14ac:dyDescent="0.25">
      <c r="A2478" s="1" t="s">
        <v>2500</v>
      </c>
      <c r="B2478" s="1" t="s">
        <v>14769</v>
      </c>
      <c r="C2478" s="6" t="s">
        <v>23466</v>
      </c>
      <c r="D2478" s="58">
        <v>19550</v>
      </c>
      <c r="E2478" s="58">
        <v>9518</v>
      </c>
      <c r="F2478" s="58">
        <v>10030</v>
      </c>
      <c r="G2478" s="58">
        <v>17582</v>
      </c>
      <c r="H2478" s="58">
        <v>1967</v>
      </c>
      <c r="I2478" s="58">
        <v>537</v>
      </c>
      <c r="J2478" s="58">
        <v>564</v>
      </c>
      <c r="K2478" s="58">
        <v>711</v>
      </c>
      <c r="L2478" s="58">
        <v>1057</v>
      </c>
      <c r="M2478" s="58">
        <v>552</v>
      </c>
      <c r="N2478" s="58">
        <v>998</v>
      </c>
      <c r="O2478" s="58">
        <v>3328</v>
      </c>
      <c r="P2478" s="58">
        <v>5594</v>
      </c>
      <c r="Q2478" s="58">
        <v>2260</v>
      </c>
      <c r="R2478" s="58">
        <v>1756</v>
      </c>
      <c r="S2478" s="58">
        <v>2188</v>
      </c>
      <c r="T2478" s="58">
        <v>7111</v>
      </c>
      <c r="U2478" s="58">
        <v>9150</v>
      </c>
      <c r="V2478" s="58">
        <v>1540</v>
      </c>
      <c r="W2478" s="58">
        <v>1529</v>
      </c>
      <c r="X2478" s="58">
        <v>219</v>
      </c>
      <c r="Y2478" s="58">
        <v>3612</v>
      </c>
      <c r="Z2478" s="58">
        <v>3117</v>
      </c>
      <c r="AA2478" s="58">
        <v>494</v>
      </c>
      <c r="AB2478" s="58">
        <v>405</v>
      </c>
      <c r="AC2478" s="58">
        <v>15533</v>
      </c>
    </row>
    <row r="2479" spans="1:29" ht="15" customHeight="1" x14ac:dyDescent="0.25">
      <c r="A2479" s="1" t="s">
        <v>2501</v>
      </c>
      <c r="B2479" s="1" t="s">
        <v>14770</v>
      </c>
      <c r="C2479" s="6" t="s">
        <v>23466</v>
      </c>
      <c r="D2479" s="58">
        <v>51327</v>
      </c>
      <c r="E2479" s="58">
        <v>25329</v>
      </c>
      <c r="F2479" s="58">
        <v>25998</v>
      </c>
      <c r="G2479" s="58">
        <v>44277</v>
      </c>
      <c r="H2479" s="58">
        <v>7050</v>
      </c>
      <c r="I2479" s="58">
        <v>1540</v>
      </c>
      <c r="J2479" s="58">
        <v>1614</v>
      </c>
      <c r="K2479" s="58">
        <v>1956</v>
      </c>
      <c r="L2479" s="58">
        <v>2928</v>
      </c>
      <c r="M2479" s="58">
        <v>1540</v>
      </c>
      <c r="N2479" s="58">
        <v>3547</v>
      </c>
      <c r="O2479" s="58">
        <v>9807</v>
      </c>
      <c r="P2479" s="58">
        <v>13652</v>
      </c>
      <c r="Q2479" s="58">
        <v>5025</v>
      </c>
      <c r="R2479" s="58">
        <v>4216</v>
      </c>
      <c r="S2479" s="58">
        <v>5502</v>
      </c>
      <c r="T2479" s="58">
        <v>20558</v>
      </c>
      <c r="U2479" s="58">
        <v>22457</v>
      </c>
      <c r="V2479" s="58">
        <v>3567</v>
      </c>
      <c r="W2479" s="58">
        <v>3986</v>
      </c>
      <c r="X2479" s="58">
        <v>754</v>
      </c>
      <c r="Y2479" s="58">
        <v>16622</v>
      </c>
      <c r="Z2479" s="58">
        <v>13790</v>
      </c>
      <c r="AA2479" s="58">
        <v>2830</v>
      </c>
      <c r="AB2479" s="58">
        <v>1358</v>
      </c>
      <c r="AC2479" s="58">
        <v>33345</v>
      </c>
    </row>
    <row r="2480" spans="1:29" ht="15" customHeight="1" x14ac:dyDescent="0.25">
      <c r="A2480" s="1" t="s">
        <v>2502</v>
      </c>
      <c r="B2480" s="1" t="s">
        <v>14771</v>
      </c>
      <c r="C2480" s="6" t="s">
        <v>23466</v>
      </c>
      <c r="D2480" s="58">
        <v>14521</v>
      </c>
      <c r="E2480" s="58">
        <v>7172</v>
      </c>
      <c r="F2480" s="58">
        <v>7349</v>
      </c>
      <c r="G2480" s="58">
        <v>13325</v>
      </c>
      <c r="H2480" s="58">
        <v>1193</v>
      </c>
      <c r="I2480" s="58">
        <v>387</v>
      </c>
      <c r="J2480" s="58">
        <v>419</v>
      </c>
      <c r="K2480" s="58">
        <v>534</v>
      </c>
      <c r="L2480" s="58">
        <v>717</v>
      </c>
      <c r="M2480" s="58">
        <v>431</v>
      </c>
      <c r="N2480" s="58">
        <v>801</v>
      </c>
      <c r="O2480" s="58">
        <v>2374</v>
      </c>
      <c r="P2480" s="58">
        <v>4199</v>
      </c>
      <c r="Q2480" s="58">
        <v>1627</v>
      </c>
      <c r="R2480" s="58">
        <v>1353</v>
      </c>
      <c r="S2480" s="58">
        <v>1668</v>
      </c>
      <c r="T2480" s="58">
        <v>5261</v>
      </c>
      <c r="U2480" s="58">
        <v>6979</v>
      </c>
      <c r="V2480" s="58">
        <v>1058</v>
      </c>
      <c r="W2480" s="58">
        <v>1162</v>
      </c>
      <c r="X2480" s="58">
        <v>57</v>
      </c>
      <c r="Y2480" s="58">
        <v>2714</v>
      </c>
      <c r="Z2480" s="58">
        <v>2304</v>
      </c>
      <c r="AA2480" s="58">
        <v>407</v>
      </c>
      <c r="AB2480" s="58">
        <v>248</v>
      </c>
      <c r="AC2480" s="58">
        <v>11560</v>
      </c>
    </row>
    <row r="2481" spans="1:29" ht="15" customHeight="1" x14ac:dyDescent="0.25">
      <c r="A2481" s="1" t="s">
        <v>2503</v>
      </c>
      <c r="B2481" s="1" t="s">
        <v>14772</v>
      </c>
      <c r="C2481" s="6" t="s">
        <v>23466</v>
      </c>
      <c r="D2481" s="58">
        <v>21322</v>
      </c>
      <c r="E2481" s="58">
        <v>10360</v>
      </c>
      <c r="F2481" s="58">
        <v>10965</v>
      </c>
      <c r="G2481" s="58">
        <v>19776</v>
      </c>
      <c r="H2481" s="58">
        <v>1546</v>
      </c>
      <c r="I2481" s="58">
        <v>603</v>
      </c>
      <c r="J2481" s="58">
        <v>678</v>
      </c>
      <c r="K2481" s="58">
        <v>859</v>
      </c>
      <c r="L2481" s="58">
        <v>1185</v>
      </c>
      <c r="M2481" s="58">
        <v>583</v>
      </c>
      <c r="N2481" s="58">
        <v>1204</v>
      </c>
      <c r="O2481" s="58">
        <v>3689</v>
      </c>
      <c r="P2481" s="58">
        <v>6054</v>
      </c>
      <c r="Q2481" s="58">
        <v>2391</v>
      </c>
      <c r="R2481" s="58">
        <v>1842</v>
      </c>
      <c r="S2481" s="58">
        <v>2233</v>
      </c>
      <c r="T2481" s="58">
        <v>7937</v>
      </c>
      <c r="U2481" s="58">
        <v>10414</v>
      </c>
      <c r="V2481" s="58">
        <v>1385</v>
      </c>
      <c r="W2481" s="58">
        <v>1488</v>
      </c>
      <c r="X2481" s="58">
        <v>97</v>
      </c>
      <c r="Y2481" s="58">
        <v>2766</v>
      </c>
      <c r="Z2481" s="58">
        <v>2389</v>
      </c>
      <c r="AA2481" s="58">
        <v>374</v>
      </c>
      <c r="AB2481" s="58">
        <v>367</v>
      </c>
      <c r="AC2481" s="58">
        <v>18183</v>
      </c>
    </row>
    <row r="2482" spans="1:29" ht="15" customHeight="1" x14ac:dyDescent="0.25">
      <c r="A2482" s="1" t="s">
        <v>2504</v>
      </c>
      <c r="B2482" s="1" t="s">
        <v>14773</v>
      </c>
      <c r="C2482" s="6" t="s">
        <v>23466</v>
      </c>
      <c r="D2482" s="58">
        <v>13403</v>
      </c>
      <c r="E2482" s="58">
        <v>6639</v>
      </c>
      <c r="F2482" s="58">
        <v>6766</v>
      </c>
      <c r="G2482" s="58">
        <v>12077</v>
      </c>
      <c r="H2482" s="58">
        <v>1323</v>
      </c>
      <c r="I2482" s="58">
        <v>447</v>
      </c>
      <c r="J2482" s="58">
        <v>483</v>
      </c>
      <c r="K2482" s="58">
        <v>618</v>
      </c>
      <c r="L2482" s="58">
        <v>877</v>
      </c>
      <c r="M2482" s="58">
        <v>467</v>
      </c>
      <c r="N2482" s="58">
        <v>804</v>
      </c>
      <c r="O2482" s="58">
        <v>2323</v>
      </c>
      <c r="P2482" s="58">
        <v>3627</v>
      </c>
      <c r="Q2482" s="58">
        <v>1362</v>
      </c>
      <c r="R2482" s="58">
        <v>1089</v>
      </c>
      <c r="S2482" s="58">
        <v>1307</v>
      </c>
      <c r="T2482" s="58">
        <v>5199</v>
      </c>
      <c r="U2482" s="58">
        <v>6336</v>
      </c>
      <c r="V2482" s="58">
        <v>906</v>
      </c>
      <c r="W2482" s="58">
        <v>786</v>
      </c>
      <c r="X2482" s="58">
        <v>165</v>
      </c>
      <c r="Y2482" s="58">
        <v>3857</v>
      </c>
      <c r="Z2482" s="58">
        <v>2971</v>
      </c>
      <c r="AA2482" s="58">
        <v>884</v>
      </c>
      <c r="AB2482" s="58">
        <v>372</v>
      </c>
      <c r="AC2482" s="58">
        <v>9174</v>
      </c>
    </row>
    <row r="2483" spans="1:29" ht="15" customHeight="1" x14ac:dyDescent="0.25">
      <c r="A2483" s="1" t="s">
        <v>2505</v>
      </c>
      <c r="B2483" s="1" t="s">
        <v>14774</v>
      </c>
      <c r="C2483" s="6" t="s">
        <v>23466</v>
      </c>
      <c r="D2483" s="58">
        <v>10426</v>
      </c>
      <c r="E2483" s="58">
        <v>5212</v>
      </c>
      <c r="F2483" s="58">
        <v>5218</v>
      </c>
      <c r="G2483" s="58">
        <v>9648</v>
      </c>
      <c r="H2483" s="58">
        <v>780</v>
      </c>
      <c r="I2483" s="58">
        <v>272</v>
      </c>
      <c r="J2483" s="58">
        <v>276</v>
      </c>
      <c r="K2483" s="58">
        <v>380</v>
      </c>
      <c r="L2483" s="58">
        <v>557</v>
      </c>
      <c r="M2483" s="58">
        <v>306</v>
      </c>
      <c r="N2483" s="58">
        <v>615</v>
      </c>
      <c r="O2483" s="58">
        <v>1764</v>
      </c>
      <c r="P2483" s="58">
        <v>3049</v>
      </c>
      <c r="Q2483" s="58">
        <v>1120</v>
      </c>
      <c r="R2483" s="58">
        <v>936</v>
      </c>
      <c r="S2483" s="58">
        <v>1149</v>
      </c>
      <c r="T2483" s="58">
        <v>3975</v>
      </c>
      <c r="U2483" s="58">
        <v>4786</v>
      </c>
      <c r="V2483" s="58">
        <v>815</v>
      </c>
      <c r="W2483" s="58">
        <v>796</v>
      </c>
      <c r="X2483" s="58">
        <v>58</v>
      </c>
      <c r="Y2483" s="58">
        <v>1807</v>
      </c>
      <c r="Z2483" s="58">
        <v>1537</v>
      </c>
      <c r="AA2483" s="58">
        <v>269</v>
      </c>
      <c r="AB2483" s="58">
        <v>154</v>
      </c>
      <c r="AC2483" s="58">
        <v>8466</v>
      </c>
    </row>
    <row r="2484" spans="1:29" ht="15" customHeight="1" x14ac:dyDescent="0.25">
      <c r="A2484" s="1" t="s">
        <v>2506</v>
      </c>
      <c r="B2484" s="1" t="s">
        <v>14775</v>
      </c>
      <c r="C2484" s="6" t="s">
        <v>23466</v>
      </c>
      <c r="D2484" s="58">
        <v>17339</v>
      </c>
      <c r="E2484" s="58">
        <v>8527</v>
      </c>
      <c r="F2484" s="58">
        <v>8811</v>
      </c>
      <c r="G2484" s="58">
        <v>16253</v>
      </c>
      <c r="H2484" s="58">
        <v>1089</v>
      </c>
      <c r="I2484" s="58">
        <v>524</v>
      </c>
      <c r="J2484" s="58">
        <v>570</v>
      </c>
      <c r="K2484" s="58">
        <v>709</v>
      </c>
      <c r="L2484" s="58">
        <v>1119</v>
      </c>
      <c r="M2484" s="58">
        <v>525</v>
      </c>
      <c r="N2484" s="58">
        <v>1007</v>
      </c>
      <c r="O2484" s="58">
        <v>2934</v>
      </c>
      <c r="P2484" s="58">
        <v>4924</v>
      </c>
      <c r="Q2484" s="58">
        <v>1874</v>
      </c>
      <c r="R2484" s="58">
        <v>1462</v>
      </c>
      <c r="S2484" s="58">
        <v>1690</v>
      </c>
      <c r="T2484" s="58">
        <v>6751</v>
      </c>
      <c r="U2484" s="58">
        <v>8016</v>
      </c>
      <c r="V2484" s="58">
        <v>1184</v>
      </c>
      <c r="W2484" s="58">
        <v>1300</v>
      </c>
      <c r="X2484" s="58">
        <v>87</v>
      </c>
      <c r="Y2484" s="58">
        <v>3904</v>
      </c>
      <c r="Z2484" s="58">
        <v>3093</v>
      </c>
      <c r="AA2484" s="58">
        <v>807</v>
      </c>
      <c r="AB2484" s="58">
        <v>373</v>
      </c>
      <c r="AC2484" s="58">
        <v>13064</v>
      </c>
    </row>
    <row r="2485" spans="1:29" ht="15" customHeight="1" x14ac:dyDescent="0.25">
      <c r="A2485" s="1" t="s">
        <v>2507</v>
      </c>
      <c r="B2485" s="1" t="s">
        <v>14776</v>
      </c>
      <c r="C2485" s="6" t="s">
        <v>23466</v>
      </c>
      <c r="D2485" s="58">
        <v>21547</v>
      </c>
      <c r="E2485" s="58">
        <v>10494</v>
      </c>
      <c r="F2485" s="58">
        <v>11053</v>
      </c>
      <c r="G2485" s="58">
        <v>18979</v>
      </c>
      <c r="H2485" s="58">
        <v>2568</v>
      </c>
      <c r="I2485" s="58">
        <v>596</v>
      </c>
      <c r="J2485" s="58">
        <v>603</v>
      </c>
      <c r="K2485" s="58">
        <v>798</v>
      </c>
      <c r="L2485" s="58">
        <v>1171</v>
      </c>
      <c r="M2485" s="58">
        <v>618</v>
      </c>
      <c r="N2485" s="58">
        <v>1212</v>
      </c>
      <c r="O2485" s="58">
        <v>3570</v>
      </c>
      <c r="P2485" s="58">
        <v>6022</v>
      </c>
      <c r="Q2485" s="58">
        <v>2282</v>
      </c>
      <c r="R2485" s="58">
        <v>1980</v>
      </c>
      <c r="S2485" s="58">
        <v>2694</v>
      </c>
      <c r="T2485" s="58">
        <v>7880</v>
      </c>
      <c r="U2485" s="58">
        <v>9986</v>
      </c>
      <c r="V2485" s="58">
        <v>1763</v>
      </c>
      <c r="W2485" s="58">
        <v>1764</v>
      </c>
      <c r="X2485" s="58">
        <v>151</v>
      </c>
      <c r="Y2485" s="58">
        <v>4966</v>
      </c>
      <c r="Z2485" s="58">
        <v>4220</v>
      </c>
      <c r="AA2485" s="58">
        <v>743</v>
      </c>
      <c r="AB2485" s="58">
        <v>434</v>
      </c>
      <c r="AC2485" s="58">
        <v>16150</v>
      </c>
    </row>
    <row r="2486" spans="1:29" ht="15" customHeight="1" x14ac:dyDescent="0.25">
      <c r="A2486" s="1" t="s">
        <v>2508</v>
      </c>
      <c r="B2486" s="1" t="s">
        <v>14777</v>
      </c>
      <c r="C2486" s="6" t="s">
        <v>23466</v>
      </c>
      <c r="D2486" s="58">
        <v>18592</v>
      </c>
      <c r="E2486" s="58">
        <v>9256</v>
      </c>
      <c r="F2486" s="58">
        <v>9333</v>
      </c>
      <c r="G2486" s="58">
        <v>17361</v>
      </c>
      <c r="H2486" s="58">
        <v>1228</v>
      </c>
      <c r="I2486" s="58">
        <v>574</v>
      </c>
      <c r="J2486" s="58">
        <v>610</v>
      </c>
      <c r="K2486" s="58">
        <v>744</v>
      </c>
      <c r="L2486" s="58">
        <v>1190</v>
      </c>
      <c r="M2486" s="58">
        <v>615</v>
      </c>
      <c r="N2486" s="58">
        <v>1076</v>
      </c>
      <c r="O2486" s="58">
        <v>3176</v>
      </c>
      <c r="P2486" s="58">
        <v>5483</v>
      </c>
      <c r="Q2486" s="58">
        <v>2015</v>
      </c>
      <c r="R2486" s="58">
        <v>1479</v>
      </c>
      <c r="S2486" s="58">
        <v>1626</v>
      </c>
      <c r="T2486" s="58">
        <v>7289</v>
      </c>
      <c r="U2486" s="58">
        <v>8604</v>
      </c>
      <c r="V2486" s="58">
        <v>1224</v>
      </c>
      <c r="W2486" s="58">
        <v>1432</v>
      </c>
      <c r="X2486" s="58">
        <v>38</v>
      </c>
      <c r="Y2486" s="58">
        <v>4095</v>
      </c>
      <c r="Z2486" s="58">
        <v>3266</v>
      </c>
      <c r="AA2486" s="58">
        <v>831</v>
      </c>
      <c r="AB2486" s="58">
        <v>411</v>
      </c>
      <c r="AC2486" s="58">
        <v>14087</v>
      </c>
    </row>
    <row r="2487" spans="1:29" ht="15" customHeight="1" x14ac:dyDescent="0.25">
      <c r="A2487" s="1" t="s">
        <v>2509</v>
      </c>
      <c r="B2487" s="1" t="s">
        <v>14778</v>
      </c>
      <c r="C2487" s="6" t="s">
        <v>23466</v>
      </c>
      <c r="D2487" s="58">
        <v>19534</v>
      </c>
      <c r="E2487" s="58">
        <v>9549</v>
      </c>
      <c r="F2487" s="58">
        <v>9986</v>
      </c>
      <c r="G2487" s="58">
        <v>17129</v>
      </c>
      <c r="H2487" s="58">
        <v>2402</v>
      </c>
      <c r="I2487" s="58">
        <v>662</v>
      </c>
      <c r="J2487" s="58">
        <v>738</v>
      </c>
      <c r="K2487" s="58">
        <v>878</v>
      </c>
      <c r="L2487" s="58">
        <v>1331</v>
      </c>
      <c r="M2487" s="58">
        <v>630</v>
      </c>
      <c r="N2487" s="58">
        <v>1251</v>
      </c>
      <c r="O2487" s="58">
        <v>3612</v>
      </c>
      <c r="P2487" s="58">
        <v>5109</v>
      </c>
      <c r="Q2487" s="58">
        <v>2006</v>
      </c>
      <c r="R2487" s="58">
        <v>1620</v>
      </c>
      <c r="S2487" s="58">
        <v>1695</v>
      </c>
      <c r="T2487" s="58">
        <v>7964</v>
      </c>
      <c r="U2487" s="58">
        <v>8706</v>
      </c>
      <c r="V2487" s="58">
        <v>1261</v>
      </c>
      <c r="W2487" s="58">
        <v>1481</v>
      </c>
      <c r="X2487" s="58">
        <v>121</v>
      </c>
      <c r="Y2487" s="58">
        <v>7300</v>
      </c>
      <c r="Z2487" s="58">
        <v>5750</v>
      </c>
      <c r="AA2487" s="58">
        <v>1551</v>
      </c>
      <c r="AB2487" s="58">
        <v>452</v>
      </c>
      <c r="AC2487" s="58">
        <v>11782</v>
      </c>
    </row>
    <row r="2488" spans="1:29" ht="15" customHeight="1" x14ac:dyDescent="0.25">
      <c r="A2488" s="1" t="s">
        <v>2510</v>
      </c>
      <c r="B2488" s="1" t="s">
        <v>14779</v>
      </c>
      <c r="C2488" s="6" t="s">
        <v>23466</v>
      </c>
      <c r="D2488" s="58">
        <v>25010</v>
      </c>
      <c r="E2488" s="58">
        <v>12137</v>
      </c>
      <c r="F2488" s="58">
        <v>12872</v>
      </c>
      <c r="G2488" s="58">
        <v>23055</v>
      </c>
      <c r="H2488" s="58">
        <v>1953</v>
      </c>
      <c r="I2488" s="58">
        <v>669</v>
      </c>
      <c r="J2488" s="58">
        <v>718</v>
      </c>
      <c r="K2488" s="58">
        <v>935</v>
      </c>
      <c r="L2488" s="58">
        <v>1307</v>
      </c>
      <c r="M2488" s="58">
        <v>730</v>
      </c>
      <c r="N2488" s="58">
        <v>1418</v>
      </c>
      <c r="O2488" s="58">
        <v>4183</v>
      </c>
      <c r="P2488" s="58">
        <v>7040</v>
      </c>
      <c r="Q2488" s="58">
        <v>2774</v>
      </c>
      <c r="R2488" s="58">
        <v>2122</v>
      </c>
      <c r="S2488" s="58">
        <v>3109</v>
      </c>
      <c r="T2488" s="58">
        <v>9124</v>
      </c>
      <c r="U2488" s="58">
        <v>11639</v>
      </c>
      <c r="V2488" s="58">
        <v>1996</v>
      </c>
      <c r="W2488" s="58">
        <v>1954</v>
      </c>
      <c r="X2488" s="58">
        <v>303</v>
      </c>
      <c r="Y2488" s="58">
        <v>6687</v>
      </c>
      <c r="Z2488" s="58">
        <v>5722</v>
      </c>
      <c r="AA2488" s="58">
        <v>962</v>
      </c>
      <c r="AB2488" s="58">
        <v>521</v>
      </c>
      <c r="AC2488" s="58">
        <v>17800</v>
      </c>
    </row>
    <row r="2489" spans="1:29" ht="15" customHeight="1" x14ac:dyDescent="0.25">
      <c r="A2489" s="1" t="s">
        <v>2511</v>
      </c>
      <c r="B2489" s="1" t="s">
        <v>14780</v>
      </c>
      <c r="C2489" s="6" t="s">
        <v>23466</v>
      </c>
      <c r="D2489" s="58">
        <v>21647</v>
      </c>
      <c r="E2489" s="58">
        <v>10706</v>
      </c>
      <c r="F2489" s="58">
        <v>10938</v>
      </c>
      <c r="G2489" s="58">
        <v>19583</v>
      </c>
      <c r="H2489" s="58">
        <v>2059</v>
      </c>
      <c r="I2489" s="58">
        <v>627</v>
      </c>
      <c r="J2489" s="58">
        <v>596</v>
      </c>
      <c r="K2489" s="58">
        <v>748</v>
      </c>
      <c r="L2489" s="58">
        <v>1303</v>
      </c>
      <c r="M2489" s="58">
        <v>637</v>
      </c>
      <c r="N2489" s="58">
        <v>1320</v>
      </c>
      <c r="O2489" s="58">
        <v>3812</v>
      </c>
      <c r="P2489" s="58">
        <v>6204</v>
      </c>
      <c r="Q2489" s="58">
        <v>2255</v>
      </c>
      <c r="R2489" s="58">
        <v>1840</v>
      </c>
      <c r="S2489" s="58">
        <v>2304</v>
      </c>
      <c r="T2489" s="58">
        <v>8312</v>
      </c>
      <c r="U2489" s="58">
        <v>10223</v>
      </c>
      <c r="V2489" s="58">
        <v>1429</v>
      </c>
      <c r="W2489" s="58">
        <v>1521</v>
      </c>
      <c r="X2489" s="58">
        <v>161</v>
      </c>
      <c r="Y2489" s="58">
        <v>3949</v>
      </c>
      <c r="Z2489" s="58">
        <v>3331</v>
      </c>
      <c r="AA2489" s="58">
        <v>615</v>
      </c>
      <c r="AB2489" s="58">
        <v>394</v>
      </c>
      <c r="AC2489" s="58">
        <v>17298</v>
      </c>
    </row>
    <row r="2490" spans="1:29" ht="15" customHeight="1" x14ac:dyDescent="0.25">
      <c r="A2490" s="1" t="s">
        <v>2512</v>
      </c>
      <c r="B2490" s="1" t="s">
        <v>14781</v>
      </c>
      <c r="C2490" s="6" t="s">
        <v>23465</v>
      </c>
      <c r="D2490" s="58">
        <v>282677</v>
      </c>
      <c r="E2490" s="58">
        <v>136939</v>
      </c>
      <c r="F2490" s="58">
        <v>145738</v>
      </c>
      <c r="G2490" s="58">
        <v>254563</v>
      </c>
      <c r="H2490" s="58">
        <v>28112</v>
      </c>
      <c r="I2490" s="58">
        <v>7512</v>
      </c>
      <c r="J2490" s="58">
        <v>8011</v>
      </c>
      <c r="K2490" s="58">
        <v>10721</v>
      </c>
      <c r="L2490" s="58">
        <v>15813</v>
      </c>
      <c r="M2490" s="58">
        <v>8164</v>
      </c>
      <c r="N2490" s="58">
        <v>15363</v>
      </c>
      <c r="O2490" s="58">
        <v>45356</v>
      </c>
      <c r="P2490" s="58">
        <v>82632</v>
      </c>
      <c r="Q2490" s="58">
        <v>29671</v>
      </c>
      <c r="R2490" s="58">
        <v>24229</v>
      </c>
      <c r="S2490" s="58">
        <v>35199</v>
      </c>
      <c r="T2490" s="58">
        <v>105861</v>
      </c>
      <c r="U2490" s="58">
        <v>132268</v>
      </c>
      <c r="V2490" s="58">
        <v>20099</v>
      </c>
      <c r="W2490" s="58">
        <v>22103</v>
      </c>
      <c r="X2490" s="58">
        <v>2351</v>
      </c>
      <c r="Y2490" s="58">
        <v>53179</v>
      </c>
      <c r="Z2490" s="58">
        <v>45881</v>
      </c>
      <c r="AA2490" s="58">
        <v>7302</v>
      </c>
      <c r="AB2490" s="58">
        <v>6114</v>
      </c>
      <c r="AC2490" s="58">
        <v>223383</v>
      </c>
    </row>
    <row r="2491" spans="1:29" ht="15" customHeight="1" x14ac:dyDescent="0.25">
      <c r="A2491" s="1" t="s">
        <v>2513</v>
      </c>
      <c r="B2491" s="1" t="s">
        <v>14782</v>
      </c>
      <c r="C2491" s="6" t="s">
        <v>23466</v>
      </c>
      <c r="D2491" s="58">
        <v>110898</v>
      </c>
      <c r="E2491" s="58">
        <v>53189</v>
      </c>
      <c r="F2491" s="58">
        <v>57709</v>
      </c>
      <c r="G2491" s="58">
        <v>98085</v>
      </c>
      <c r="H2491" s="58">
        <v>12813</v>
      </c>
      <c r="I2491" s="58">
        <v>2925</v>
      </c>
      <c r="J2491" s="58">
        <v>2998</v>
      </c>
      <c r="K2491" s="58">
        <v>4107</v>
      </c>
      <c r="L2491" s="58">
        <v>6209</v>
      </c>
      <c r="M2491" s="58">
        <v>3273</v>
      </c>
      <c r="N2491" s="58">
        <v>6016</v>
      </c>
      <c r="O2491" s="58">
        <v>17767</v>
      </c>
      <c r="P2491" s="58">
        <v>31748</v>
      </c>
      <c r="Q2491" s="58">
        <v>11276</v>
      </c>
      <c r="R2491" s="58">
        <v>9631</v>
      </c>
      <c r="S2491" s="58">
        <v>14946</v>
      </c>
      <c r="T2491" s="58">
        <v>42761</v>
      </c>
      <c r="U2491" s="58">
        <v>49728</v>
      </c>
      <c r="V2491" s="58">
        <v>8148</v>
      </c>
      <c r="W2491" s="58">
        <v>9308</v>
      </c>
      <c r="X2491" s="58">
        <v>947</v>
      </c>
      <c r="Y2491" s="58">
        <v>24071</v>
      </c>
      <c r="Z2491" s="58">
        <v>20704</v>
      </c>
      <c r="AA2491" s="58">
        <v>3369</v>
      </c>
      <c r="AB2491" s="58">
        <v>2595</v>
      </c>
      <c r="AC2491" s="58">
        <v>84230</v>
      </c>
    </row>
    <row r="2492" spans="1:29" ht="15" customHeight="1" x14ac:dyDescent="0.25">
      <c r="A2492" s="1" t="s">
        <v>2514</v>
      </c>
      <c r="B2492" s="1" t="s">
        <v>14783</v>
      </c>
      <c r="C2492" s="6" t="s">
        <v>23466</v>
      </c>
      <c r="D2492" s="58">
        <v>19131</v>
      </c>
      <c r="E2492" s="58">
        <v>9373</v>
      </c>
      <c r="F2492" s="58">
        <v>9758</v>
      </c>
      <c r="G2492" s="58">
        <v>16841</v>
      </c>
      <c r="H2492" s="58">
        <v>2288</v>
      </c>
      <c r="I2492" s="58">
        <v>555</v>
      </c>
      <c r="J2492" s="58">
        <v>601</v>
      </c>
      <c r="K2492" s="58">
        <v>741</v>
      </c>
      <c r="L2492" s="58">
        <v>1070</v>
      </c>
      <c r="M2492" s="58">
        <v>540</v>
      </c>
      <c r="N2492" s="58">
        <v>1069</v>
      </c>
      <c r="O2492" s="58">
        <v>3364</v>
      </c>
      <c r="P2492" s="58">
        <v>5701</v>
      </c>
      <c r="Q2492" s="58">
        <v>2120</v>
      </c>
      <c r="R2492" s="58">
        <v>1521</v>
      </c>
      <c r="S2492" s="58">
        <v>1856</v>
      </c>
      <c r="T2492" s="58">
        <v>7203</v>
      </c>
      <c r="U2492" s="58">
        <v>9170</v>
      </c>
      <c r="V2492" s="58">
        <v>1261</v>
      </c>
      <c r="W2492" s="58">
        <v>1401</v>
      </c>
      <c r="X2492" s="58">
        <v>101</v>
      </c>
      <c r="Y2492" s="58">
        <v>4328</v>
      </c>
      <c r="Z2492" s="58">
        <v>3678</v>
      </c>
      <c r="AA2492" s="58">
        <v>651</v>
      </c>
      <c r="AB2492" s="58">
        <v>532</v>
      </c>
      <c r="AC2492" s="58">
        <v>14270</v>
      </c>
    </row>
    <row r="2493" spans="1:29" ht="15" customHeight="1" x14ac:dyDescent="0.25">
      <c r="A2493" s="1" t="s">
        <v>2515</v>
      </c>
      <c r="B2493" s="1" t="s">
        <v>14784</v>
      </c>
      <c r="C2493" s="6" t="s">
        <v>23466</v>
      </c>
      <c r="D2493" s="58">
        <v>19837</v>
      </c>
      <c r="E2493" s="58">
        <v>9712</v>
      </c>
      <c r="F2493" s="58">
        <v>10124</v>
      </c>
      <c r="G2493" s="58">
        <v>18528</v>
      </c>
      <c r="H2493" s="58">
        <v>1311</v>
      </c>
      <c r="I2493" s="58">
        <v>526</v>
      </c>
      <c r="J2493" s="58">
        <v>554</v>
      </c>
      <c r="K2493" s="58">
        <v>801</v>
      </c>
      <c r="L2493" s="58">
        <v>1162</v>
      </c>
      <c r="M2493" s="58">
        <v>560</v>
      </c>
      <c r="N2493" s="58">
        <v>1179</v>
      </c>
      <c r="O2493" s="58">
        <v>3248</v>
      </c>
      <c r="P2493" s="58">
        <v>5823</v>
      </c>
      <c r="Q2493" s="58">
        <v>2212</v>
      </c>
      <c r="R2493" s="58">
        <v>1668</v>
      </c>
      <c r="S2493" s="58">
        <v>2106</v>
      </c>
      <c r="T2493" s="58">
        <v>7297</v>
      </c>
      <c r="U2493" s="58">
        <v>9736</v>
      </c>
      <c r="V2493" s="58">
        <v>1301</v>
      </c>
      <c r="W2493" s="58">
        <v>1367</v>
      </c>
      <c r="X2493" s="58">
        <v>135</v>
      </c>
      <c r="Y2493" s="58">
        <v>2542</v>
      </c>
      <c r="Z2493" s="58">
        <v>2183</v>
      </c>
      <c r="AA2493" s="58">
        <v>359</v>
      </c>
      <c r="AB2493" s="58">
        <v>285</v>
      </c>
      <c r="AC2493" s="58">
        <v>17012</v>
      </c>
    </row>
    <row r="2494" spans="1:29" ht="15" customHeight="1" x14ac:dyDescent="0.25">
      <c r="A2494" s="1" t="s">
        <v>2516</v>
      </c>
      <c r="B2494" s="1" t="s">
        <v>14785</v>
      </c>
      <c r="C2494" s="6" t="s">
        <v>23466</v>
      </c>
      <c r="D2494" s="58">
        <v>27755</v>
      </c>
      <c r="E2494" s="58">
        <v>13332</v>
      </c>
      <c r="F2494" s="58">
        <v>14423</v>
      </c>
      <c r="G2494" s="58">
        <v>25421</v>
      </c>
      <c r="H2494" s="58">
        <v>2334</v>
      </c>
      <c r="I2494" s="58">
        <v>704</v>
      </c>
      <c r="J2494" s="58">
        <v>779</v>
      </c>
      <c r="K2494" s="58">
        <v>1004</v>
      </c>
      <c r="L2494" s="58">
        <v>1419</v>
      </c>
      <c r="M2494" s="58">
        <v>794</v>
      </c>
      <c r="N2494" s="58">
        <v>1404</v>
      </c>
      <c r="O2494" s="58">
        <v>4243</v>
      </c>
      <c r="P2494" s="58">
        <v>8299</v>
      </c>
      <c r="Q2494" s="58">
        <v>2952</v>
      </c>
      <c r="R2494" s="58">
        <v>2452</v>
      </c>
      <c r="S2494" s="58">
        <v>3702</v>
      </c>
      <c r="T2494" s="58">
        <v>9881</v>
      </c>
      <c r="U2494" s="58">
        <v>13340</v>
      </c>
      <c r="V2494" s="58">
        <v>2139</v>
      </c>
      <c r="W2494" s="58">
        <v>2219</v>
      </c>
      <c r="X2494" s="58">
        <v>174</v>
      </c>
      <c r="Y2494" s="58">
        <v>4503</v>
      </c>
      <c r="Z2494" s="58">
        <v>3919</v>
      </c>
      <c r="AA2494" s="58">
        <v>583</v>
      </c>
      <c r="AB2494" s="58">
        <v>519</v>
      </c>
      <c r="AC2494" s="58">
        <v>22734</v>
      </c>
    </row>
    <row r="2495" spans="1:29" ht="15" customHeight="1" x14ac:dyDescent="0.25">
      <c r="A2495" s="1" t="s">
        <v>2517</v>
      </c>
      <c r="B2495" s="1" t="s">
        <v>14786</v>
      </c>
      <c r="C2495" s="6" t="s">
        <v>23466</v>
      </c>
      <c r="D2495" s="58">
        <v>15616</v>
      </c>
      <c r="E2495" s="58">
        <v>7598</v>
      </c>
      <c r="F2495" s="58">
        <v>8018</v>
      </c>
      <c r="G2495" s="58">
        <v>14686</v>
      </c>
      <c r="H2495" s="58">
        <v>930</v>
      </c>
      <c r="I2495" s="58">
        <v>403</v>
      </c>
      <c r="J2495" s="58">
        <v>470</v>
      </c>
      <c r="K2495" s="58">
        <v>584</v>
      </c>
      <c r="L2495" s="58">
        <v>917</v>
      </c>
      <c r="M2495" s="58">
        <v>463</v>
      </c>
      <c r="N2495" s="58">
        <v>787</v>
      </c>
      <c r="O2495" s="58">
        <v>2258</v>
      </c>
      <c r="P2495" s="58">
        <v>4809</v>
      </c>
      <c r="Q2495" s="58">
        <v>1691</v>
      </c>
      <c r="R2495" s="58">
        <v>1293</v>
      </c>
      <c r="S2495" s="58">
        <v>1949</v>
      </c>
      <c r="T2495" s="58">
        <v>5522</v>
      </c>
      <c r="U2495" s="58">
        <v>8033</v>
      </c>
      <c r="V2495" s="58">
        <v>1012</v>
      </c>
      <c r="W2495" s="58">
        <v>973</v>
      </c>
      <c r="X2495" s="58">
        <v>77</v>
      </c>
      <c r="Y2495" s="58">
        <v>2011</v>
      </c>
      <c r="Z2495" s="58">
        <v>1802</v>
      </c>
      <c r="AA2495" s="58">
        <v>207</v>
      </c>
      <c r="AB2495" s="58">
        <v>332</v>
      </c>
      <c r="AC2495" s="58">
        <v>13276</v>
      </c>
    </row>
    <row r="2496" spans="1:29" ht="15" customHeight="1" x14ac:dyDescent="0.25">
      <c r="A2496" s="1" t="s">
        <v>2518</v>
      </c>
      <c r="B2496" s="1" t="s">
        <v>14787</v>
      </c>
      <c r="C2496" s="6" t="s">
        <v>23466</v>
      </c>
      <c r="D2496" s="58">
        <v>26608</v>
      </c>
      <c r="E2496" s="58">
        <v>13134</v>
      </c>
      <c r="F2496" s="58">
        <v>13475</v>
      </c>
      <c r="G2496" s="58">
        <v>24047</v>
      </c>
      <c r="H2496" s="58">
        <v>2563</v>
      </c>
      <c r="I2496" s="58">
        <v>743</v>
      </c>
      <c r="J2496" s="58">
        <v>781</v>
      </c>
      <c r="K2496" s="58">
        <v>1060</v>
      </c>
      <c r="L2496" s="58">
        <v>1539</v>
      </c>
      <c r="M2496" s="58">
        <v>805</v>
      </c>
      <c r="N2496" s="58">
        <v>1523</v>
      </c>
      <c r="O2496" s="58">
        <v>4390</v>
      </c>
      <c r="P2496" s="58">
        <v>7723</v>
      </c>
      <c r="Q2496" s="58">
        <v>2699</v>
      </c>
      <c r="R2496" s="58">
        <v>2297</v>
      </c>
      <c r="S2496" s="58">
        <v>3057</v>
      </c>
      <c r="T2496" s="58">
        <v>9772</v>
      </c>
      <c r="U2496" s="58">
        <v>12860</v>
      </c>
      <c r="V2496" s="58">
        <v>1737</v>
      </c>
      <c r="W2496" s="58">
        <v>1929</v>
      </c>
      <c r="X2496" s="58">
        <v>308</v>
      </c>
      <c r="Y2496" s="58">
        <v>4891</v>
      </c>
      <c r="Z2496" s="58">
        <v>4168</v>
      </c>
      <c r="AA2496" s="58">
        <v>724</v>
      </c>
      <c r="AB2496" s="58">
        <v>554</v>
      </c>
      <c r="AC2496" s="58">
        <v>21162</v>
      </c>
    </row>
    <row r="2497" spans="1:29" ht="15" customHeight="1" x14ac:dyDescent="0.25">
      <c r="A2497" s="1" t="s">
        <v>2519</v>
      </c>
      <c r="B2497" s="1" t="s">
        <v>14788</v>
      </c>
      <c r="C2497" s="6" t="s">
        <v>23466</v>
      </c>
      <c r="D2497" s="58">
        <v>28300</v>
      </c>
      <c r="E2497" s="58">
        <v>13727</v>
      </c>
      <c r="F2497" s="58">
        <v>14573</v>
      </c>
      <c r="G2497" s="58">
        <v>25629</v>
      </c>
      <c r="H2497" s="58">
        <v>2673</v>
      </c>
      <c r="I2497" s="58">
        <v>727</v>
      </c>
      <c r="J2497" s="58">
        <v>847</v>
      </c>
      <c r="K2497" s="58">
        <v>1130</v>
      </c>
      <c r="L2497" s="58">
        <v>1647</v>
      </c>
      <c r="M2497" s="58">
        <v>815</v>
      </c>
      <c r="N2497" s="58">
        <v>1485</v>
      </c>
      <c r="O2497" s="58">
        <v>4390</v>
      </c>
      <c r="P2497" s="58">
        <v>8591</v>
      </c>
      <c r="Q2497" s="58">
        <v>2998</v>
      </c>
      <c r="R2497" s="58">
        <v>2395</v>
      </c>
      <c r="S2497" s="58">
        <v>3262</v>
      </c>
      <c r="T2497" s="58">
        <v>10665</v>
      </c>
      <c r="U2497" s="58">
        <v>13303</v>
      </c>
      <c r="V2497" s="58">
        <v>1766</v>
      </c>
      <c r="W2497" s="58">
        <v>2303</v>
      </c>
      <c r="X2497" s="58">
        <v>262</v>
      </c>
      <c r="Y2497" s="58">
        <v>5250</v>
      </c>
      <c r="Z2497" s="58">
        <v>4562</v>
      </c>
      <c r="AA2497" s="58">
        <v>684</v>
      </c>
      <c r="AB2497" s="58">
        <v>676</v>
      </c>
      <c r="AC2497" s="58">
        <v>22373</v>
      </c>
    </row>
    <row r="2498" spans="1:29" ht="15" customHeight="1" x14ac:dyDescent="0.25">
      <c r="A2498" s="1" t="s">
        <v>2520</v>
      </c>
      <c r="B2498" s="1" t="s">
        <v>14789</v>
      </c>
      <c r="C2498" s="6" t="s">
        <v>23466</v>
      </c>
      <c r="D2498" s="58">
        <v>34532</v>
      </c>
      <c r="E2498" s="58">
        <v>16876</v>
      </c>
      <c r="F2498" s="58">
        <v>17651</v>
      </c>
      <c r="G2498" s="58">
        <v>31334</v>
      </c>
      <c r="H2498" s="58">
        <v>3198</v>
      </c>
      <c r="I2498" s="58">
        <v>931</v>
      </c>
      <c r="J2498" s="58">
        <v>982</v>
      </c>
      <c r="K2498" s="58">
        <v>1295</v>
      </c>
      <c r="L2498" s="58">
        <v>1852</v>
      </c>
      <c r="M2498" s="58">
        <v>915</v>
      </c>
      <c r="N2498" s="58">
        <v>1897</v>
      </c>
      <c r="O2498" s="58">
        <v>5699</v>
      </c>
      <c r="P2498" s="58">
        <v>9941</v>
      </c>
      <c r="Q2498" s="58">
        <v>3724</v>
      </c>
      <c r="R2498" s="58">
        <v>2973</v>
      </c>
      <c r="S2498" s="58">
        <v>4318</v>
      </c>
      <c r="T2498" s="58">
        <v>12763</v>
      </c>
      <c r="U2498" s="58">
        <v>16097</v>
      </c>
      <c r="V2498" s="58">
        <v>2734</v>
      </c>
      <c r="W2498" s="58">
        <v>2603</v>
      </c>
      <c r="X2498" s="58">
        <v>345</v>
      </c>
      <c r="Y2498" s="58">
        <v>5583</v>
      </c>
      <c r="Z2498" s="58">
        <v>4863</v>
      </c>
      <c r="AA2498" s="58">
        <v>720</v>
      </c>
      <c r="AB2498" s="58">
        <v>617</v>
      </c>
      <c r="AC2498" s="58">
        <v>28334</v>
      </c>
    </row>
    <row r="2499" spans="1:29" ht="15" customHeight="1" x14ac:dyDescent="0.25">
      <c r="A2499" s="1" t="s">
        <v>2521</v>
      </c>
      <c r="B2499" s="1" t="s">
        <v>14790</v>
      </c>
      <c r="C2499" s="6" t="s">
        <v>23465</v>
      </c>
      <c r="D2499" s="58">
        <v>600286</v>
      </c>
      <c r="E2499" s="58">
        <v>294549</v>
      </c>
      <c r="F2499" s="58">
        <v>305731</v>
      </c>
      <c r="G2499" s="58">
        <v>535400</v>
      </c>
      <c r="H2499" s="58">
        <v>64887</v>
      </c>
      <c r="I2499" s="58">
        <v>16255</v>
      </c>
      <c r="J2499" s="58">
        <v>17653</v>
      </c>
      <c r="K2499" s="58">
        <v>23027</v>
      </c>
      <c r="L2499" s="58">
        <v>34933</v>
      </c>
      <c r="M2499" s="58">
        <v>17901</v>
      </c>
      <c r="N2499" s="58">
        <v>35575</v>
      </c>
      <c r="O2499" s="58">
        <v>102595</v>
      </c>
      <c r="P2499" s="58">
        <v>172334</v>
      </c>
      <c r="Q2499" s="58">
        <v>61579</v>
      </c>
      <c r="R2499" s="58">
        <v>51749</v>
      </c>
      <c r="S2499" s="58">
        <v>66683</v>
      </c>
      <c r="T2499" s="58">
        <v>230745</v>
      </c>
      <c r="U2499" s="58">
        <v>277446</v>
      </c>
      <c r="V2499" s="58">
        <v>39363</v>
      </c>
      <c r="W2499" s="58">
        <v>47065</v>
      </c>
      <c r="X2499" s="58">
        <v>5664</v>
      </c>
      <c r="Y2499" s="58">
        <v>133370</v>
      </c>
      <c r="Z2499" s="58">
        <v>111548</v>
      </c>
      <c r="AA2499" s="58">
        <v>21819</v>
      </c>
      <c r="AB2499" s="58">
        <v>12697</v>
      </c>
      <c r="AC2499" s="58">
        <v>454217</v>
      </c>
    </row>
    <row r="2500" spans="1:29" ht="15" customHeight="1" x14ac:dyDescent="0.25">
      <c r="A2500" s="1" t="s">
        <v>2522</v>
      </c>
      <c r="B2500" s="1" t="s">
        <v>14791</v>
      </c>
      <c r="C2500" s="6" t="s">
        <v>23466</v>
      </c>
      <c r="D2500" s="58">
        <v>23692</v>
      </c>
      <c r="E2500" s="58">
        <v>11751</v>
      </c>
      <c r="F2500" s="58">
        <v>11941</v>
      </c>
      <c r="G2500" s="58">
        <v>21239</v>
      </c>
      <c r="H2500" s="58">
        <v>2454</v>
      </c>
      <c r="I2500" s="58">
        <v>622</v>
      </c>
      <c r="J2500" s="58">
        <v>690</v>
      </c>
      <c r="K2500" s="58">
        <v>926</v>
      </c>
      <c r="L2500" s="58">
        <v>1448</v>
      </c>
      <c r="M2500" s="58">
        <v>733</v>
      </c>
      <c r="N2500" s="58">
        <v>1538</v>
      </c>
      <c r="O2500" s="58">
        <v>4086</v>
      </c>
      <c r="P2500" s="58">
        <v>6813</v>
      </c>
      <c r="Q2500" s="58">
        <v>2598</v>
      </c>
      <c r="R2500" s="58">
        <v>1956</v>
      </c>
      <c r="S2500" s="58">
        <v>2289</v>
      </c>
      <c r="T2500" s="58">
        <v>9393</v>
      </c>
      <c r="U2500" s="58">
        <v>11193</v>
      </c>
      <c r="V2500" s="58">
        <v>1299</v>
      </c>
      <c r="W2500" s="58">
        <v>1649</v>
      </c>
      <c r="X2500" s="58">
        <v>153</v>
      </c>
      <c r="Y2500" s="58">
        <v>4852</v>
      </c>
      <c r="Z2500" s="58">
        <v>4111</v>
      </c>
      <c r="AA2500" s="58">
        <v>744</v>
      </c>
      <c r="AB2500" s="58">
        <v>526</v>
      </c>
      <c r="AC2500" s="58">
        <v>18312</v>
      </c>
    </row>
    <row r="2501" spans="1:29" ht="15" customHeight="1" x14ac:dyDescent="0.25">
      <c r="A2501" s="1" t="s">
        <v>2523</v>
      </c>
      <c r="B2501" s="1" t="s">
        <v>14792</v>
      </c>
      <c r="C2501" s="6" t="s">
        <v>23466</v>
      </c>
      <c r="D2501" s="58">
        <v>24825</v>
      </c>
      <c r="E2501" s="58">
        <v>11812</v>
      </c>
      <c r="F2501" s="58">
        <v>13013</v>
      </c>
      <c r="G2501" s="58">
        <v>21686</v>
      </c>
      <c r="H2501" s="58">
        <v>3137</v>
      </c>
      <c r="I2501" s="58">
        <v>544</v>
      </c>
      <c r="J2501" s="58">
        <v>558</v>
      </c>
      <c r="K2501" s="58">
        <v>794</v>
      </c>
      <c r="L2501" s="58">
        <v>1329</v>
      </c>
      <c r="M2501" s="58">
        <v>784</v>
      </c>
      <c r="N2501" s="58">
        <v>1636</v>
      </c>
      <c r="O2501" s="58">
        <v>3691</v>
      </c>
      <c r="P2501" s="58">
        <v>7050</v>
      </c>
      <c r="Q2501" s="58">
        <v>2621</v>
      </c>
      <c r="R2501" s="58">
        <v>2218</v>
      </c>
      <c r="S2501" s="58">
        <v>3596</v>
      </c>
      <c r="T2501" s="58">
        <v>9512</v>
      </c>
      <c r="U2501" s="58">
        <v>10853</v>
      </c>
      <c r="V2501" s="58">
        <v>2052</v>
      </c>
      <c r="W2501" s="58">
        <v>2192</v>
      </c>
      <c r="X2501" s="58">
        <v>215</v>
      </c>
      <c r="Y2501" s="58">
        <v>5182</v>
      </c>
      <c r="Z2501" s="58">
        <v>4585</v>
      </c>
      <c r="AA2501" s="58">
        <v>600</v>
      </c>
      <c r="AB2501" s="58">
        <v>438</v>
      </c>
      <c r="AC2501" s="58">
        <v>19204</v>
      </c>
    </row>
    <row r="2502" spans="1:29" ht="15" customHeight="1" x14ac:dyDescent="0.25">
      <c r="A2502" s="1" t="s">
        <v>2524</v>
      </c>
      <c r="B2502" s="1" t="s">
        <v>14793</v>
      </c>
      <c r="C2502" s="6" t="s">
        <v>23466</v>
      </c>
      <c r="D2502" s="58">
        <v>47695</v>
      </c>
      <c r="E2502" s="58">
        <v>23356</v>
      </c>
      <c r="F2502" s="58">
        <v>24337</v>
      </c>
      <c r="G2502" s="58">
        <v>42553</v>
      </c>
      <c r="H2502" s="58">
        <v>5143</v>
      </c>
      <c r="I2502" s="58">
        <v>1222</v>
      </c>
      <c r="J2502" s="58">
        <v>1425</v>
      </c>
      <c r="K2502" s="58">
        <v>1680</v>
      </c>
      <c r="L2502" s="58">
        <v>2591</v>
      </c>
      <c r="M2502" s="58">
        <v>1345</v>
      </c>
      <c r="N2502" s="58">
        <v>2858</v>
      </c>
      <c r="O2502" s="58">
        <v>8449</v>
      </c>
      <c r="P2502" s="58">
        <v>14177</v>
      </c>
      <c r="Q2502" s="58">
        <v>5053</v>
      </c>
      <c r="R2502" s="58">
        <v>4038</v>
      </c>
      <c r="S2502" s="58">
        <v>4855</v>
      </c>
      <c r="T2502" s="58">
        <v>18201</v>
      </c>
      <c r="U2502" s="58">
        <v>22264</v>
      </c>
      <c r="V2502" s="58">
        <v>2933</v>
      </c>
      <c r="W2502" s="58">
        <v>3577</v>
      </c>
      <c r="X2502" s="58">
        <v>729</v>
      </c>
      <c r="Y2502" s="58">
        <v>9466</v>
      </c>
      <c r="Z2502" s="58">
        <v>8145</v>
      </c>
      <c r="AA2502" s="58">
        <v>1323</v>
      </c>
      <c r="AB2502" s="58">
        <v>868</v>
      </c>
      <c r="AC2502" s="58">
        <v>37361</v>
      </c>
    </row>
    <row r="2503" spans="1:29" ht="15" customHeight="1" x14ac:dyDescent="0.25">
      <c r="A2503" s="1" t="s">
        <v>2525</v>
      </c>
      <c r="B2503" s="1" t="s">
        <v>14794</v>
      </c>
      <c r="C2503" s="6" t="s">
        <v>23466</v>
      </c>
      <c r="D2503" s="58">
        <v>18828</v>
      </c>
      <c r="E2503" s="58">
        <v>9374</v>
      </c>
      <c r="F2503" s="58">
        <v>9453</v>
      </c>
      <c r="G2503" s="58">
        <v>16142</v>
      </c>
      <c r="H2503" s="58">
        <v>2684</v>
      </c>
      <c r="I2503" s="58">
        <v>505</v>
      </c>
      <c r="J2503" s="58">
        <v>513</v>
      </c>
      <c r="K2503" s="58">
        <v>650</v>
      </c>
      <c r="L2503" s="58">
        <v>1018</v>
      </c>
      <c r="M2503" s="58">
        <v>527</v>
      </c>
      <c r="N2503" s="58">
        <v>1047</v>
      </c>
      <c r="O2503" s="58">
        <v>3212</v>
      </c>
      <c r="P2503" s="58">
        <v>5691</v>
      </c>
      <c r="Q2503" s="58">
        <v>2066</v>
      </c>
      <c r="R2503" s="58">
        <v>1643</v>
      </c>
      <c r="S2503" s="58">
        <v>1956</v>
      </c>
      <c r="T2503" s="58">
        <v>7039</v>
      </c>
      <c r="U2503" s="58">
        <v>8658</v>
      </c>
      <c r="V2503" s="58">
        <v>1339</v>
      </c>
      <c r="W2503" s="58">
        <v>1590</v>
      </c>
      <c r="X2503" s="58">
        <v>198</v>
      </c>
      <c r="Y2503" s="58">
        <v>4204</v>
      </c>
      <c r="Z2503" s="58">
        <v>3635</v>
      </c>
      <c r="AA2503" s="58">
        <v>572</v>
      </c>
      <c r="AB2503" s="58">
        <v>403</v>
      </c>
      <c r="AC2503" s="58">
        <v>14222</v>
      </c>
    </row>
    <row r="2504" spans="1:29" ht="15" customHeight="1" x14ac:dyDescent="0.25">
      <c r="A2504" s="1" t="s">
        <v>2526</v>
      </c>
      <c r="B2504" s="1" t="s">
        <v>14795</v>
      </c>
      <c r="C2504" s="6" t="s">
        <v>23466</v>
      </c>
      <c r="D2504" s="58">
        <v>47923</v>
      </c>
      <c r="E2504" s="58">
        <v>23400</v>
      </c>
      <c r="F2504" s="58">
        <v>24525</v>
      </c>
      <c r="G2504" s="58">
        <v>44062</v>
      </c>
      <c r="H2504" s="58">
        <v>3863</v>
      </c>
      <c r="I2504" s="58">
        <v>1399</v>
      </c>
      <c r="J2504" s="58">
        <v>1452</v>
      </c>
      <c r="K2504" s="58">
        <v>1987</v>
      </c>
      <c r="L2504" s="58">
        <v>2934</v>
      </c>
      <c r="M2504" s="58">
        <v>1552</v>
      </c>
      <c r="N2504" s="58">
        <v>2832</v>
      </c>
      <c r="O2504" s="58">
        <v>8246</v>
      </c>
      <c r="P2504" s="58">
        <v>14081</v>
      </c>
      <c r="Q2504" s="58">
        <v>4849</v>
      </c>
      <c r="R2504" s="58">
        <v>3827</v>
      </c>
      <c r="S2504" s="58">
        <v>4763</v>
      </c>
      <c r="T2504" s="58">
        <v>18429</v>
      </c>
      <c r="U2504" s="58">
        <v>22206</v>
      </c>
      <c r="V2504" s="58">
        <v>2925</v>
      </c>
      <c r="W2504" s="58">
        <v>3848</v>
      </c>
      <c r="X2504" s="58">
        <v>514</v>
      </c>
      <c r="Y2504" s="58">
        <v>10241</v>
      </c>
      <c r="Z2504" s="58">
        <v>8206</v>
      </c>
      <c r="AA2504" s="58">
        <v>2038</v>
      </c>
      <c r="AB2504" s="58">
        <v>1042</v>
      </c>
      <c r="AC2504" s="58">
        <v>36639</v>
      </c>
    </row>
    <row r="2505" spans="1:29" ht="15" customHeight="1" x14ac:dyDescent="0.25">
      <c r="A2505" s="1" t="s">
        <v>2527</v>
      </c>
      <c r="B2505" s="1" t="s">
        <v>14796</v>
      </c>
      <c r="C2505" s="6" t="s">
        <v>23466</v>
      </c>
      <c r="D2505" s="58">
        <v>40532</v>
      </c>
      <c r="E2505" s="58">
        <v>19893</v>
      </c>
      <c r="F2505" s="58">
        <v>20641</v>
      </c>
      <c r="G2505" s="58">
        <v>36243</v>
      </c>
      <c r="H2505" s="58">
        <v>4291</v>
      </c>
      <c r="I2505" s="58">
        <v>1041</v>
      </c>
      <c r="J2505" s="58">
        <v>1115</v>
      </c>
      <c r="K2505" s="58">
        <v>1506</v>
      </c>
      <c r="L2505" s="58">
        <v>2354</v>
      </c>
      <c r="M2505" s="58">
        <v>1315</v>
      </c>
      <c r="N2505" s="58">
        <v>2271</v>
      </c>
      <c r="O2505" s="58">
        <v>6086</v>
      </c>
      <c r="P2505" s="58">
        <v>12219</v>
      </c>
      <c r="Q2505" s="58">
        <v>4241</v>
      </c>
      <c r="R2505" s="58">
        <v>3511</v>
      </c>
      <c r="S2505" s="58">
        <v>4873</v>
      </c>
      <c r="T2505" s="58">
        <v>15036</v>
      </c>
      <c r="U2505" s="58">
        <v>19027</v>
      </c>
      <c r="V2505" s="58">
        <v>2690</v>
      </c>
      <c r="W2505" s="58">
        <v>3100</v>
      </c>
      <c r="X2505" s="58">
        <v>683</v>
      </c>
      <c r="Y2505" s="58">
        <v>7820</v>
      </c>
      <c r="Z2505" s="58">
        <v>6681</v>
      </c>
      <c r="AA2505" s="58">
        <v>1137</v>
      </c>
      <c r="AB2505" s="58">
        <v>849</v>
      </c>
      <c r="AC2505" s="58">
        <v>31868</v>
      </c>
    </row>
    <row r="2506" spans="1:29" ht="15" customHeight="1" x14ac:dyDescent="0.25">
      <c r="A2506" s="1" t="s">
        <v>2528</v>
      </c>
      <c r="B2506" s="1" t="s">
        <v>14797</v>
      </c>
      <c r="C2506" s="6" t="s">
        <v>23466</v>
      </c>
      <c r="D2506" s="58">
        <v>30889</v>
      </c>
      <c r="E2506" s="58">
        <v>15213</v>
      </c>
      <c r="F2506" s="58">
        <v>15676</v>
      </c>
      <c r="G2506" s="58">
        <v>28494</v>
      </c>
      <c r="H2506" s="58">
        <v>2395</v>
      </c>
      <c r="I2506" s="58">
        <v>843</v>
      </c>
      <c r="J2506" s="58">
        <v>976</v>
      </c>
      <c r="K2506" s="58">
        <v>1255</v>
      </c>
      <c r="L2506" s="58">
        <v>1892</v>
      </c>
      <c r="M2506" s="58">
        <v>924</v>
      </c>
      <c r="N2506" s="58">
        <v>1744</v>
      </c>
      <c r="O2506" s="58">
        <v>4940</v>
      </c>
      <c r="P2506" s="58">
        <v>8807</v>
      </c>
      <c r="Q2506" s="58">
        <v>3211</v>
      </c>
      <c r="R2506" s="58">
        <v>2781</v>
      </c>
      <c r="S2506" s="58">
        <v>3515</v>
      </c>
      <c r="T2506" s="58">
        <v>11447</v>
      </c>
      <c r="U2506" s="58">
        <v>15010</v>
      </c>
      <c r="V2506" s="58">
        <v>2007</v>
      </c>
      <c r="W2506" s="58">
        <v>2292</v>
      </c>
      <c r="X2506" s="58">
        <v>136</v>
      </c>
      <c r="Y2506" s="58">
        <v>5910</v>
      </c>
      <c r="Z2506" s="58">
        <v>4784</v>
      </c>
      <c r="AA2506" s="58">
        <v>1128</v>
      </c>
      <c r="AB2506" s="58">
        <v>652</v>
      </c>
      <c r="AC2506" s="58">
        <v>24325</v>
      </c>
    </row>
    <row r="2507" spans="1:29" ht="15" customHeight="1" x14ac:dyDescent="0.25">
      <c r="A2507" s="1" t="s">
        <v>2529</v>
      </c>
      <c r="B2507" s="1" t="s">
        <v>14798</v>
      </c>
      <c r="C2507" s="6" t="s">
        <v>23466</v>
      </c>
      <c r="D2507" s="58">
        <v>24594</v>
      </c>
      <c r="E2507" s="58">
        <v>12031</v>
      </c>
      <c r="F2507" s="58">
        <v>12564</v>
      </c>
      <c r="G2507" s="58">
        <v>21824</v>
      </c>
      <c r="H2507" s="58">
        <v>2772</v>
      </c>
      <c r="I2507" s="58">
        <v>718</v>
      </c>
      <c r="J2507" s="58">
        <v>775</v>
      </c>
      <c r="K2507" s="58">
        <v>1050</v>
      </c>
      <c r="L2507" s="58">
        <v>1471</v>
      </c>
      <c r="M2507" s="58">
        <v>690</v>
      </c>
      <c r="N2507" s="58">
        <v>1173</v>
      </c>
      <c r="O2507" s="58">
        <v>3855</v>
      </c>
      <c r="P2507" s="58">
        <v>6292</v>
      </c>
      <c r="Q2507" s="58">
        <v>2542</v>
      </c>
      <c r="R2507" s="58">
        <v>2532</v>
      </c>
      <c r="S2507" s="58">
        <v>3498</v>
      </c>
      <c r="T2507" s="58">
        <v>8629</v>
      </c>
      <c r="U2507" s="58">
        <v>12423</v>
      </c>
      <c r="V2507" s="58">
        <v>1710</v>
      </c>
      <c r="W2507" s="58">
        <v>1646</v>
      </c>
      <c r="X2507" s="58">
        <v>184</v>
      </c>
      <c r="Y2507" s="58">
        <v>6969</v>
      </c>
      <c r="Z2507" s="58">
        <v>5639</v>
      </c>
      <c r="AA2507" s="58">
        <v>1331</v>
      </c>
      <c r="AB2507" s="58">
        <v>555</v>
      </c>
      <c r="AC2507" s="58">
        <v>17069</v>
      </c>
    </row>
    <row r="2508" spans="1:29" ht="15" customHeight="1" x14ac:dyDescent="0.25">
      <c r="A2508" s="1" t="s">
        <v>2530</v>
      </c>
      <c r="B2508" s="1" t="s">
        <v>14799</v>
      </c>
      <c r="C2508" s="6" t="s">
        <v>23466</v>
      </c>
      <c r="D2508" s="58">
        <v>14307</v>
      </c>
      <c r="E2508" s="58">
        <v>6949</v>
      </c>
      <c r="F2508" s="58">
        <v>7356</v>
      </c>
      <c r="G2508" s="58">
        <v>13462</v>
      </c>
      <c r="H2508" s="58">
        <v>847</v>
      </c>
      <c r="I2508" s="58">
        <v>426</v>
      </c>
      <c r="J2508" s="58">
        <v>456</v>
      </c>
      <c r="K2508" s="58">
        <v>540</v>
      </c>
      <c r="L2508" s="58">
        <v>805</v>
      </c>
      <c r="M2508" s="58">
        <v>389</v>
      </c>
      <c r="N2508" s="58">
        <v>805</v>
      </c>
      <c r="O2508" s="58">
        <v>2422</v>
      </c>
      <c r="P2508" s="58">
        <v>4200</v>
      </c>
      <c r="Q2508" s="58">
        <v>1549</v>
      </c>
      <c r="R2508" s="58">
        <v>1286</v>
      </c>
      <c r="S2508" s="58">
        <v>1424</v>
      </c>
      <c r="T2508" s="58">
        <v>5554</v>
      </c>
      <c r="U2508" s="58">
        <v>6646</v>
      </c>
      <c r="V2508" s="58">
        <v>930</v>
      </c>
      <c r="W2508" s="58">
        <v>1114</v>
      </c>
      <c r="X2508" s="58">
        <v>59</v>
      </c>
      <c r="Y2508" s="58">
        <v>1720</v>
      </c>
      <c r="Z2508" s="58">
        <v>1481</v>
      </c>
      <c r="AA2508" s="58">
        <v>240</v>
      </c>
      <c r="AB2508" s="58">
        <v>231</v>
      </c>
      <c r="AC2508" s="58">
        <v>12356</v>
      </c>
    </row>
    <row r="2509" spans="1:29" ht="15" customHeight="1" x14ac:dyDescent="0.25">
      <c r="A2509" s="1" t="s">
        <v>2531</v>
      </c>
      <c r="B2509" s="1" t="s">
        <v>14800</v>
      </c>
      <c r="C2509" s="6" t="s">
        <v>23466</v>
      </c>
      <c r="D2509" s="58">
        <v>19950</v>
      </c>
      <c r="E2509" s="58">
        <v>9686</v>
      </c>
      <c r="F2509" s="58">
        <v>10258</v>
      </c>
      <c r="G2509" s="58">
        <v>18704</v>
      </c>
      <c r="H2509" s="58">
        <v>1247</v>
      </c>
      <c r="I2509" s="58">
        <v>526</v>
      </c>
      <c r="J2509" s="58">
        <v>564</v>
      </c>
      <c r="K2509" s="58">
        <v>708</v>
      </c>
      <c r="L2509" s="58">
        <v>1208</v>
      </c>
      <c r="M2509" s="58">
        <v>633</v>
      </c>
      <c r="N2509" s="58">
        <v>1131</v>
      </c>
      <c r="O2509" s="58">
        <v>2872</v>
      </c>
      <c r="P2509" s="58">
        <v>5874</v>
      </c>
      <c r="Q2509" s="58">
        <v>2162</v>
      </c>
      <c r="R2509" s="58">
        <v>1930</v>
      </c>
      <c r="S2509" s="58">
        <v>2350</v>
      </c>
      <c r="T2509" s="58">
        <v>7139</v>
      </c>
      <c r="U2509" s="58">
        <v>9890</v>
      </c>
      <c r="V2509" s="58">
        <v>1321</v>
      </c>
      <c r="W2509" s="58">
        <v>1482</v>
      </c>
      <c r="X2509" s="58">
        <v>121</v>
      </c>
      <c r="Y2509" s="58">
        <v>3080</v>
      </c>
      <c r="Z2509" s="58">
        <v>2586</v>
      </c>
      <c r="AA2509" s="58">
        <v>490</v>
      </c>
      <c r="AB2509" s="58">
        <v>368</v>
      </c>
      <c r="AC2509" s="58">
        <v>16505</v>
      </c>
    </row>
    <row r="2510" spans="1:29" ht="15" customHeight="1" x14ac:dyDescent="0.25">
      <c r="A2510" s="1" t="s">
        <v>2532</v>
      </c>
      <c r="B2510" s="1" t="s">
        <v>14801</v>
      </c>
      <c r="C2510" s="6" t="s">
        <v>23466</v>
      </c>
      <c r="D2510" s="58">
        <v>38069</v>
      </c>
      <c r="E2510" s="58">
        <v>18742</v>
      </c>
      <c r="F2510" s="58">
        <v>19334</v>
      </c>
      <c r="G2510" s="58">
        <v>33999</v>
      </c>
      <c r="H2510" s="58">
        <v>4069</v>
      </c>
      <c r="I2510" s="58">
        <v>1043</v>
      </c>
      <c r="J2510" s="58">
        <v>1214</v>
      </c>
      <c r="K2510" s="58">
        <v>1574</v>
      </c>
      <c r="L2510" s="58">
        <v>2256</v>
      </c>
      <c r="M2510" s="58">
        <v>1118</v>
      </c>
      <c r="N2510" s="58">
        <v>2277</v>
      </c>
      <c r="O2510" s="58">
        <v>6329</v>
      </c>
      <c r="P2510" s="58">
        <v>11601</v>
      </c>
      <c r="Q2510" s="58">
        <v>3665</v>
      </c>
      <c r="R2510" s="58">
        <v>3028</v>
      </c>
      <c r="S2510" s="58">
        <v>3971</v>
      </c>
      <c r="T2510" s="58">
        <v>14133</v>
      </c>
      <c r="U2510" s="58">
        <v>18336</v>
      </c>
      <c r="V2510" s="58">
        <v>2397</v>
      </c>
      <c r="W2510" s="58">
        <v>2742</v>
      </c>
      <c r="X2510" s="58">
        <v>461</v>
      </c>
      <c r="Y2510" s="58">
        <v>7411</v>
      </c>
      <c r="Z2510" s="58">
        <v>6275</v>
      </c>
      <c r="AA2510" s="58">
        <v>1136</v>
      </c>
      <c r="AB2510" s="58">
        <v>883</v>
      </c>
      <c r="AC2510" s="58">
        <v>29776</v>
      </c>
    </row>
    <row r="2511" spans="1:29" ht="15" customHeight="1" x14ac:dyDescent="0.25">
      <c r="A2511" s="1" t="s">
        <v>2533</v>
      </c>
      <c r="B2511" s="1" t="s">
        <v>14802</v>
      </c>
      <c r="C2511" s="6" t="s">
        <v>23466</v>
      </c>
      <c r="D2511" s="58">
        <v>26704</v>
      </c>
      <c r="E2511" s="58">
        <v>13271</v>
      </c>
      <c r="F2511" s="58">
        <v>13433</v>
      </c>
      <c r="G2511" s="58">
        <v>24268</v>
      </c>
      <c r="H2511" s="58">
        <v>2436</v>
      </c>
      <c r="I2511" s="58">
        <v>604</v>
      </c>
      <c r="J2511" s="58">
        <v>722</v>
      </c>
      <c r="K2511" s="58">
        <v>977</v>
      </c>
      <c r="L2511" s="58">
        <v>1578</v>
      </c>
      <c r="M2511" s="58">
        <v>777</v>
      </c>
      <c r="N2511" s="58">
        <v>1615</v>
      </c>
      <c r="O2511" s="58">
        <v>4573</v>
      </c>
      <c r="P2511" s="58">
        <v>7542</v>
      </c>
      <c r="Q2511" s="58">
        <v>2819</v>
      </c>
      <c r="R2511" s="58">
        <v>2378</v>
      </c>
      <c r="S2511" s="58">
        <v>3122</v>
      </c>
      <c r="T2511" s="58">
        <v>10381</v>
      </c>
      <c r="U2511" s="58">
        <v>12077</v>
      </c>
      <c r="V2511" s="58">
        <v>1896</v>
      </c>
      <c r="W2511" s="58">
        <v>2310</v>
      </c>
      <c r="X2511" s="58">
        <v>38</v>
      </c>
      <c r="Y2511" s="58">
        <v>4707</v>
      </c>
      <c r="Z2511" s="58">
        <v>4075</v>
      </c>
      <c r="AA2511" s="58">
        <v>631</v>
      </c>
      <c r="AB2511" s="58">
        <v>392</v>
      </c>
      <c r="AC2511" s="58">
        <v>21606</v>
      </c>
    </row>
    <row r="2512" spans="1:29" ht="15" customHeight="1" x14ac:dyDescent="0.25">
      <c r="A2512" s="1" t="s">
        <v>2534</v>
      </c>
      <c r="B2512" s="1" t="s">
        <v>14803</v>
      </c>
      <c r="C2512" s="6" t="s">
        <v>23466</v>
      </c>
      <c r="D2512" s="58">
        <v>10878</v>
      </c>
      <c r="E2512" s="58">
        <v>5354</v>
      </c>
      <c r="F2512" s="58">
        <v>5524</v>
      </c>
      <c r="G2512" s="58">
        <v>9560</v>
      </c>
      <c r="H2512" s="58">
        <v>1317</v>
      </c>
      <c r="I2512" s="58">
        <v>346</v>
      </c>
      <c r="J2512" s="58">
        <v>343</v>
      </c>
      <c r="K2512" s="58">
        <v>424</v>
      </c>
      <c r="L2512" s="58">
        <v>665</v>
      </c>
      <c r="M2512" s="58">
        <v>348</v>
      </c>
      <c r="N2512" s="58">
        <v>637</v>
      </c>
      <c r="O2512" s="58">
        <v>1857</v>
      </c>
      <c r="P2512" s="58">
        <v>3206</v>
      </c>
      <c r="Q2512" s="58">
        <v>1097</v>
      </c>
      <c r="R2512" s="58">
        <v>907</v>
      </c>
      <c r="S2512" s="58">
        <v>1048</v>
      </c>
      <c r="T2512" s="58">
        <v>4214</v>
      </c>
      <c r="U2512" s="58">
        <v>5027</v>
      </c>
      <c r="V2512" s="58">
        <v>684</v>
      </c>
      <c r="W2512" s="58">
        <v>824</v>
      </c>
      <c r="X2512" s="58">
        <v>129</v>
      </c>
      <c r="Y2512" s="58">
        <v>2557</v>
      </c>
      <c r="Z2512" s="58">
        <v>2161</v>
      </c>
      <c r="AA2512" s="58">
        <v>399</v>
      </c>
      <c r="AB2512" s="58">
        <v>213</v>
      </c>
      <c r="AC2512" s="58">
        <v>8109</v>
      </c>
    </row>
    <row r="2513" spans="1:29" ht="15" customHeight="1" x14ac:dyDescent="0.25">
      <c r="A2513" s="1" t="s">
        <v>2535</v>
      </c>
      <c r="B2513" s="1" t="s">
        <v>14804</v>
      </c>
      <c r="C2513" s="6" t="s">
        <v>23466</v>
      </c>
      <c r="D2513" s="58">
        <v>55985</v>
      </c>
      <c r="E2513" s="58">
        <v>27447</v>
      </c>
      <c r="F2513" s="58">
        <v>28538</v>
      </c>
      <c r="G2513" s="58">
        <v>49231</v>
      </c>
      <c r="H2513" s="58">
        <v>6754</v>
      </c>
      <c r="I2513" s="58">
        <v>1539</v>
      </c>
      <c r="J2513" s="58">
        <v>1631</v>
      </c>
      <c r="K2513" s="58">
        <v>2104</v>
      </c>
      <c r="L2513" s="58">
        <v>3158</v>
      </c>
      <c r="M2513" s="58">
        <v>1557</v>
      </c>
      <c r="N2513" s="58">
        <v>3552</v>
      </c>
      <c r="O2513" s="58">
        <v>9828</v>
      </c>
      <c r="P2513" s="58">
        <v>15093</v>
      </c>
      <c r="Q2513" s="58">
        <v>5641</v>
      </c>
      <c r="R2513" s="58">
        <v>5059</v>
      </c>
      <c r="S2513" s="58">
        <v>6820</v>
      </c>
      <c r="T2513" s="58">
        <v>21627</v>
      </c>
      <c r="U2513" s="58">
        <v>25847</v>
      </c>
      <c r="V2513" s="58">
        <v>3663</v>
      </c>
      <c r="W2513" s="58">
        <v>4325</v>
      </c>
      <c r="X2513" s="58">
        <v>524</v>
      </c>
      <c r="Y2513" s="58">
        <v>15685</v>
      </c>
      <c r="Z2513" s="58">
        <v>13111</v>
      </c>
      <c r="AA2513" s="58">
        <v>2577</v>
      </c>
      <c r="AB2513" s="58">
        <v>1273</v>
      </c>
      <c r="AC2513" s="58">
        <v>39024</v>
      </c>
    </row>
    <row r="2514" spans="1:29" ht="15" customHeight="1" x14ac:dyDescent="0.25">
      <c r="A2514" s="1" t="s">
        <v>2536</v>
      </c>
      <c r="B2514" s="1" t="s">
        <v>14805</v>
      </c>
      <c r="C2514" s="6" t="s">
        <v>23466</v>
      </c>
      <c r="D2514" s="58">
        <v>42142</v>
      </c>
      <c r="E2514" s="58">
        <v>20819</v>
      </c>
      <c r="F2514" s="58">
        <v>21322</v>
      </c>
      <c r="G2514" s="58">
        <v>35904</v>
      </c>
      <c r="H2514" s="58">
        <v>6241</v>
      </c>
      <c r="I2514" s="58">
        <v>1203</v>
      </c>
      <c r="J2514" s="58">
        <v>1217</v>
      </c>
      <c r="K2514" s="58">
        <v>1606</v>
      </c>
      <c r="L2514" s="58">
        <v>2320</v>
      </c>
      <c r="M2514" s="58">
        <v>1182</v>
      </c>
      <c r="N2514" s="58">
        <v>2786</v>
      </c>
      <c r="O2514" s="58">
        <v>8838</v>
      </c>
      <c r="P2514" s="58">
        <v>11528</v>
      </c>
      <c r="Q2514" s="58">
        <v>3784</v>
      </c>
      <c r="R2514" s="58">
        <v>3282</v>
      </c>
      <c r="S2514" s="58">
        <v>4397</v>
      </c>
      <c r="T2514" s="58">
        <v>18462</v>
      </c>
      <c r="U2514" s="58">
        <v>16898</v>
      </c>
      <c r="V2514" s="58">
        <v>2767</v>
      </c>
      <c r="W2514" s="58">
        <v>3776</v>
      </c>
      <c r="X2514" s="58">
        <v>236</v>
      </c>
      <c r="Y2514" s="58">
        <v>11531</v>
      </c>
      <c r="Z2514" s="58">
        <v>9608</v>
      </c>
      <c r="AA2514" s="58">
        <v>1919</v>
      </c>
      <c r="AB2514" s="58">
        <v>946</v>
      </c>
      <c r="AC2514" s="58">
        <v>29665</v>
      </c>
    </row>
    <row r="2515" spans="1:29" ht="15" customHeight="1" x14ac:dyDescent="0.25">
      <c r="A2515" s="1" t="s">
        <v>2537</v>
      </c>
      <c r="B2515" s="1" t="s">
        <v>14806</v>
      </c>
      <c r="C2515" s="6" t="s">
        <v>23466</v>
      </c>
      <c r="D2515" s="58">
        <v>18319</v>
      </c>
      <c r="E2515" s="58">
        <v>8941</v>
      </c>
      <c r="F2515" s="58">
        <v>9376</v>
      </c>
      <c r="G2515" s="58">
        <v>17113</v>
      </c>
      <c r="H2515" s="58">
        <v>1204</v>
      </c>
      <c r="I2515" s="58">
        <v>501</v>
      </c>
      <c r="J2515" s="58">
        <v>587</v>
      </c>
      <c r="K2515" s="58">
        <v>833</v>
      </c>
      <c r="L2515" s="58">
        <v>1138</v>
      </c>
      <c r="M2515" s="58">
        <v>538</v>
      </c>
      <c r="N2515" s="58">
        <v>892</v>
      </c>
      <c r="O2515" s="58">
        <v>2914</v>
      </c>
      <c r="P2515" s="58">
        <v>5186</v>
      </c>
      <c r="Q2515" s="58">
        <v>1850</v>
      </c>
      <c r="R2515" s="58">
        <v>1626</v>
      </c>
      <c r="S2515" s="58">
        <v>2250</v>
      </c>
      <c r="T2515" s="58">
        <v>6622</v>
      </c>
      <c r="U2515" s="58">
        <v>9075</v>
      </c>
      <c r="V2515" s="58">
        <v>1322</v>
      </c>
      <c r="W2515" s="58">
        <v>1215</v>
      </c>
      <c r="X2515" s="58">
        <v>84</v>
      </c>
      <c r="Y2515" s="58">
        <v>3658</v>
      </c>
      <c r="Z2515" s="58">
        <v>2880</v>
      </c>
      <c r="AA2515" s="58">
        <v>779</v>
      </c>
      <c r="AB2515" s="58">
        <v>400</v>
      </c>
      <c r="AC2515" s="58">
        <v>14258</v>
      </c>
    </row>
    <row r="2516" spans="1:29" ht="15" customHeight="1" x14ac:dyDescent="0.25">
      <c r="A2516" s="1" t="s">
        <v>2538</v>
      </c>
      <c r="B2516" s="1" t="s">
        <v>14807</v>
      </c>
      <c r="C2516" s="6" t="s">
        <v>23466</v>
      </c>
      <c r="D2516" s="58">
        <v>75335</v>
      </c>
      <c r="E2516" s="58">
        <v>37022</v>
      </c>
      <c r="F2516" s="58">
        <v>38319</v>
      </c>
      <c r="G2516" s="58">
        <v>64377</v>
      </c>
      <c r="H2516" s="58">
        <v>10958</v>
      </c>
      <c r="I2516" s="58">
        <v>2156</v>
      </c>
      <c r="J2516" s="58">
        <v>2249</v>
      </c>
      <c r="K2516" s="58">
        <v>2816</v>
      </c>
      <c r="L2516" s="58">
        <v>4423</v>
      </c>
      <c r="M2516" s="58">
        <v>2258</v>
      </c>
      <c r="N2516" s="58">
        <v>4596</v>
      </c>
      <c r="O2516" s="58">
        <v>14368</v>
      </c>
      <c r="P2516" s="58">
        <v>21327</v>
      </c>
      <c r="Q2516" s="58">
        <v>7286</v>
      </c>
      <c r="R2516" s="58">
        <v>6309</v>
      </c>
      <c r="S2516" s="58">
        <v>7546</v>
      </c>
      <c r="T2516" s="58">
        <v>30106</v>
      </c>
      <c r="U2516" s="58">
        <v>33237</v>
      </c>
      <c r="V2516" s="58">
        <v>4717</v>
      </c>
      <c r="W2516" s="58">
        <v>6344</v>
      </c>
      <c r="X2516" s="58">
        <v>930</v>
      </c>
      <c r="Y2516" s="58">
        <v>21945</v>
      </c>
      <c r="Z2516" s="58">
        <v>18113</v>
      </c>
      <c r="AA2516" s="58">
        <v>3832</v>
      </c>
      <c r="AB2516" s="58">
        <v>1876</v>
      </c>
      <c r="AC2516" s="58">
        <v>51510</v>
      </c>
    </row>
    <row r="2517" spans="1:29" ht="15" customHeight="1" x14ac:dyDescent="0.25">
      <c r="A2517" s="1" t="s">
        <v>2539</v>
      </c>
      <c r="B2517" s="1" t="s">
        <v>14808</v>
      </c>
      <c r="C2517" s="6" t="s">
        <v>23466</v>
      </c>
      <c r="D2517" s="58">
        <v>20284</v>
      </c>
      <c r="E2517" s="58">
        <v>9853</v>
      </c>
      <c r="F2517" s="58">
        <v>10425</v>
      </c>
      <c r="G2517" s="58">
        <v>18453</v>
      </c>
      <c r="H2517" s="58">
        <v>1831</v>
      </c>
      <c r="I2517" s="58">
        <v>537</v>
      </c>
      <c r="J2517" s="58">
        <v>605</v>
      </c>
      <c r="K2517" s="58">
        <v>896</v>
      </c>
      <c r="L2517" s="58">
        <v>1314</v>
      </c>
      <c r="M2517" s="58">
        <v>667</v>
      </c>
      <c r="N2517" s="58">
        <v>1083</v>
      </c>
      <c r="O2517" s="58">
        <v>2914</v>
      </c>
      <c r="P2517" s="58">
        <v>6170</v>
      </c>
      <c r="Q2517" s="58">
        <v>2134</v>
      </c>
      <c r="R2517" s="58">
        <v>1616</v>
      </c>
      <c r="S2517" s="58">
        <v>2349</v>
      </c>
      <c r="T2517" s="58">
        <v>7591</v>
      </c>
      <c r="U2517" s="58">
        <v>9956</v>
      </c>
      <c r="V2517" s="58">
        <v>1229</v>
      </c>
      <c r="W2517" s="58">
        <v>1389</v>
      </c>
      <c r="X2517" s="58">
        <v>121</v>
      </c>
      <c r="Y2517" s="58">
        <v>3674</v>
      </c>
      <c r="Z2517" s="58">
        <v>3139</v>
      </c>
      <c r="AA2517" s="58">
        <v>536</v>
      </c>
      <c r="AB2517" s="58">
        <v>534</v>
      </c>
      <c r="AC2517" s="58">
        <v>16075</v>
      </c>
    </row>
    <row r="2518" spans="1:29" ht="15" customHeight="1" x14ac:dyDescent="0.25">
      <c r="A2518" s="1" t="s">
        <v>2540</v>
      </c>
      <c r="B2518" s="1" t="s">
        <v>14809</v>
      </c>
      <c r="C2518" s="6" t="s">
        <v>23466</v>
      </c>
      <c r="D2518" s="58">
        <v>19335</v>
      </c>
      <c r="E2518" s="58">
        <v>9639</v>
      </c>
      <c r="F2518" s="58">
        <v>9698</v>
      </c>
      <c r="G2518" s="58">
        <v>18093</v>
      </c>
      <c r="H2518" s="58">
        <v>1244</v>
      </c>
      <c r="I2518" s="58">
        <v>490</v>
      </c>
      <c r="J2518" s="58">
        <v>549</v>
      </c>
      <c r="K2518" s="58">
        <v>695</v>
      </c>
      <c r="L2518" s="58">
        <v>1038</v>
      </c>
      <c r="M2518" s="58">
        <v>571</v>
      </c>
      <c r="N2518" s="58">
        <v>1103</v>
      </c>
      <c r="O2518" s="58">
        <v>3121</v>
      </c>
      <c r="P2518" s="58">
        <v>5476</v>
      </c>
      <c r="Q2518" s="58">
        <v>2409</v>
      </c>
      <c r="R2518" s="58">
        <v>1819</v>
      </c>
      <c r="S2518" s="58">
        <v>2065</v>
      </c>
      <c r="T2518" s="58">
        <v>7234</v>
      </c>
      <c r="U2518" s="58">
        <v>8815</v>
      </c>
      <c r="V2518" s="58">
        <v>1487</v>
      </c>
      <c r="W2518" s="58">
        <v>1647</v>
      </c>
      <c r="X2518" s="58">
        <v>151</v>
      </c>
      <c r="Y2518" s="58">
        <v>2749</v>
      </c>
      <c r="Z2518" s="58">
        <v>2340</v>
      </c>
      <c r="AA2518" s="58">
        <v>412</v>
      </c>
      <c r="AB2518" s="58">
        <v>252</v>
      </c>
      <c r="AC2518" s="58">
        <v>16331</v>
      </c>
    </row>
    <row r="2519" spans="1:29" ht="15" customHeight="1" x14ac:dyDescent="0.25">
      <c r="A2519" s="1" t="s">
        <v>2541</v>
      </c>
      <c r="B2519" s="1" t="s">
        <v>23478</v>
      </c>
      <c r="C2519" s="6" t="s">
        <v>23469</v>
      </c>
      <c r="D2519" s="58">
        <v>2624443</v>
      </c>
      <c r="E2519" s="58">
        <v>1287261</v>
      </c>
      <c r="F2519" s="58">
        <v>1337182</v>
      </c>
      <c r="G2519" s="58">
        <v>2310823</v>
      </c>
      <c r="H2519" s="58">
        <v>313619</v>
      </c>
      <c r="I2519" s="58">
        <v>76358</v>
      </c>
      <c r="J2519" s="58">
        <v>78791</v>
      </c>
      <c r="K2519" s="58">
        <v>99253</v>
      </c>
      <c r="L2519" s="58">
        <v>147880</v>
      </c>
      <c r="M2519" s="58">
        <v>77093</v>
      </c>
      <c r="N2519" s="58">
        <v>178524</v>
      </c>
      <c r="O2519" s="58">
        <v>483440</v>
      </c>
      <c r="P2519" s="58">
        <v>728840</v>
      </c>
      <c r="Q2519" s="58">
        <v>264164</v>
      </c>
      <c r="R2519" s="58">
        <v>220849</v>
      </c>
      <c r="S2519" s="58">
        <v>269249</v>
      </c>
      <c r="T2519" s="58">
        <v>1069119</v>
      </c>
      <c r="U2519" s="58">
        <v>1156987</v>
      </c>
      <c r="V2519" s="58">
        <v>181256</v>
      </c>
      <c r="W2519" s="58">
        <v>183880</v>
      </c>
      <c r="X2519" s="58">
        <v>33203</v>
      </c>
      <c r="Y2519" s="58">
        <v>530056</v>
      </c>
      <c r="Z2519" s="58">
        <v>444305</v>
      </c>
      <c r="AA2519" s="58">
        <v>85754</v>
      </c>
      <c r="AB2519" s="58">
        <v>46607</v>
      </c>
      <c r="AC2519" s="58">
        <v>2047777</v>
      </c>
    </row>
    <row r="2520" spans="1:29" ht="15" customHeight="1" x14ac:dyDescent="0.25">
      <c r="A2520" s="1" t="s">
        <v>2542</v>
      </c>
      <c r="B2520" s="1" t="s">
        <v>14810</v>
      </c>
      <c r="C2520" s="6" t="s">
        <v>23465</v>
      </c>
      <c r="D2520" s="58">
        <v>117921</v>
      </c>
      <c r="E2520" s="58">
        <v>57151</v>
      </c>
      <c r="F2520" s="58">
        <v>60768</v>
      </c>
      <c r="G2520" s="58">
        <v>104741</v>
      </c>
      <c r="H2520" s="58">
        <v>13179</v>
      </c>
      <c r="I2520" s="58">
        <v>3280</v>
      </c>
      <c r="J2520" s="58">
        <v>3320</v>
      </c>
      <c r="K2520" s="58">
        <v>4151</v>
      </c>
      <c r="L2520" s="58">
        <v>6105</v>
      </c>
      <c r="M2520" s="58">
        <v>3162</v>
      </c>
      <c r="N2520" s="58">
        <v>6825</v>
      </c>
      <c r="O2520" s="58">
        <v>21100</v>
      </c>
      <c r="P2520" s="58">
        <v>32824</v>
      </c>
      <c r="Q2520" s="58">
        <v>12858</v>
      </c>
      <c r="R2520" s="58">
        <v>11165</v>
      </c>
      <c r="S2520" s="58">
        <v>13130</v>
      </c>
      <c r="T2520" s="58">
        <v>44646</v>
      </c>
      <c r="U2520" s="58">
        <v>52973</v>
      </c>
      <c r="V2520" s="58">
        <v>9610</v>
      </c>
      <c r="W2520" s="58">
        <v>9431</v>
      </c>
      <c r="X2520" s="58">
        <v>1260</v>
      </c>
      <c r="Y2520" s="58">
        <v>23251</v>
      </c>
      <c r="Z2520" s="58">
        <v>19384</v>
      </c>
      <c r="AA2520" s="58">
        <v>3870</v>
      </c>
      <c r="AB2520" s="58">
        <v>2404</v>
      </c>
      <c r="AC2520" s="58">
        <v>92266</v>
      </c>
    </row>
    <row r="2521" spans="1:29" ht="15" customHeight="1" x14ac:dyDescent="0.25">
      <c r="A2521" s="1" t="s">
        <v>2543</v>
      </c>
      <c r="B2521" s="1" t="s">
        <v>14810</v>
      </c>
      <c r="C2521" s="6" t="s">
        <v>23466</v>
      </c>
      <c r="D2521" s="58">
        <v>117921</v>
      </c>
      <c r="E2521" s="58">
        <v>57151</v>
      </c>
      <c r="F2521" s="58">
        <v>60768</v>
      </c>
      <c r="G2521" s="58">
        <v>104741</v>
      </c>
      <c r="H2521" s="58">
        <v>13179</v>
      </c>
      <c r="I2521" s="58">
        <v>3280</v>
      </c>
      <c r="J2521" s="58">
        <v>3320</v>
      </c>
      <c r="K2521" s="58">
        <v>4151</v>
      </c>
      <c r="L2521" s="58">
        <v>6105</v>
      </c>
      <c r="M2521" s="58">
        <v>3162</v>
      </c>
      <c r="N2521" s="58">
        <v>6825</v>
      </c>
      <c r="O2521" s="58">
        <v>21100</v>
      </c>
      <c r="P2521" s="58">
        <v>32824</v>
      </c>
      <c r="Q2521" s="58">
        <v>12858</v>
      </c>
      <c r="R2521" s="58">
        <v>11165</v>
      </c>
      <c r="S2521" s="58">
        <v>13130</v>
      </c>
      <c r="T2521" s="58">
        <v>44646</v>
      </c>
      <c r="U2521" s="58">
        <v>52973</v>
      </c>
      <c r="V2521" s="58">
        <v>9610</v>
      </c>
      <c r="W2521" s="58">
        <v>9431</v>
      </c>
      <c r="X2521" s="58">
        <v>1260</v>
      </c>
      <c r="Y2521" s="58">
        <v>23251</v>
      </c>
      <c r="Z2521" s="58">
        <v>19384</v>
      </c>
      <c r="AA2521" s="58">
        <v>3870</v>
      </c>
      <c r="AB2521" s="58">
        <v>2404</v>
      </c>
      <c r="AC2521" s="58">
        <v>92266</v>
      </c>
    </row>
    <row r="2522" spans="1:29" ht="15" customHeight="1" x14ac:dyDescent="0.25">
      <c r="A2522" s="1" t="s">
        <v>2544</v>
      </c>
      <c r="B2522" s="1" t="s">
        <v>14811</v>
      </c>
      <c r="C2522" s="6" t="s">
        <v>23465</v>
      </c>
      <c r="D2522" s="58">
        <v>264130</v>
      </c>
      <c r="E2522" s="58">
        <v>130216</v>
      </c>
      <c r="F2522" s="58">
        <v>133913</v>
      </c>
      <c r="G2522" s="58">
        <v>204560</v>
      </c>
      <c r="H2522" s="58">
        <v>59574</v>
      </c>
      <c r="I2522" s="58">
        <v>8552</v>
      </c>
      <c r="J2522" s="58">
        <v>8796</v>
      </c>
      <c r="K2522" s="58">
        <v>10818</v>
      </c>
      <c r="L2522" s="58">
        <v>16175</v>
      </c>
      <c r="M2522" s="58">
        <v>8057</v>
      </c>
      <c r="N2522" s="58">
        <v>17737</v>
      </c>
      <c r="O2522" s="58">
        <v>50763</v>
      </c>
      <c r="P2522" s="58">
        <v>71180</v>
      </c>
      <c r="Q2522" s="58">
        <v>25104</v>
      </c>
      <c r="R2522" s="58">
        <v>21116</v>
      </c>
      <c r="S2522" s="58">
        <v>25840</v>
      </c>
      <c r="T2522" s="58">
        <v>114133</v>
      </c>
      <c r="U2522" s="58">
        <v>105575</v>
      </c>
      <c r="V2522" s="58">
        <v>19990</v>
      </c>
      <c r="W2522" s="58">
        <v>22263</v>
      </c>
      <c r="X2522" s="58">
        <v>2169</v>
      </c>
      <c r="Y2522" s="58">
        <v>80121</v>
      </c>
      <c r="Z2522" s="58">
        <v>67135</v>
      </c>
      <c r="AA2522" s="58">
        <v>12987</v>
      </c>
      <c r="AB2522" s="58">
        <v>6660</v>
      </c>
      <c r="AC2522" s="58">
        <v>177347</v>
      </c>
    </row>
    <row r="2523" spans="1:29" ht="15" customHeight="1" x14ac:dyDescent="0.25">
      <c r="A2523" s="1" t="s">
        <v>2545</v>
      </c>
      <c r="B2523" s="1" t="s">
        <v>14811</v>
      </c>
      <c r="C2523" s="6" t="s">
        <v>23466</v>
      </c>
      <c r="D2523" s="58">
        <v>264130</v>
      </c>
      <c r="E2523" s="58">
        <v>130216</v>
      </c>
      <c r="F2523" s="58">
        <v>133913</v>
      </c>
      <c r="G2523" s="58">
        <v>204560</v>
      </c>
      <c r="H2523" s="58">
        <v>59574</v>
      </c>
      <c r="I2523" s="58">
        <v>8552</v>
      </c>
      <c r="J2523" s="58">
        <v>8796</v>
      </c>
      <c r="K2523" s="58">
        <v>10818</v>
      </c>
      <c r="L2523" s="58">
        <v>16175</v>
      </c>
      <c r="M2523" s="58">
        <v>8057</v>
      </c>
      <c r="N2523" s="58">
        <v>17737</v>
      </c>
      <c r="O2523" s="58">
        <v>50763</v>
      </c>
      <c r="P2523" s="58">
        <v>71180</v>
      </c>
      <c r="Q2523" s="58">
        <v>25104</v>
      </c>
      <c r="R2523" s="58">
        <v>21116</v>
      </c>
      <c r="S2523" s="58">
        <v>25840</v>
      </c>
      <c r="T2523" s="58">
        <v>114133</v>
      </c>
      <c r="U2523" s="58">
        <v>105575</v>
      </c>
      <c r="V2523" s="58">
        <v>19990</v>
      </c>
      <c r="W2523" s="58">
        <v>22263</v>
      </c>
      <c r="X2523" s="58">
        <v>2169</v>
      </c>
      <c r="Y2523" s="58">
        <v>80121</v>
      </c>
      <c r="Z2523" s="58">
        <v>67135</v>
      </c>
      <c r="AA2523" s="58">
        <v>12987</v>
      </c>
      <c r="AB2523" s="58">
        <v>6660</v>
      </c>
      <c r="AC2523" s="58">
        <v>177347</v>
      </c>
    </row>
    <row r="2524" spans="1:29" ht="15" customHeight="1" x14ac:dyDescent="0.25">
      <c r="A2524" s="1" t="s">
        <v>2546</v>
      </c>
      <c r="B2524" s="1" t="s">
        <v>14812</v>
      </c>
      <c r="C2524" s="6" t="s">
        <v>23465</v>
      </c>
      <c r="D2524" s="58">
        <v>303772</v>
      </c>
      <c r="E2524" s="58">
        <v>145114</v>
      </c>
      <c r="F2524" s="58">
        <v>158658</v>
      </c>
      <c r="G2524" s="58">
        <v>270402</v>
      </c>
      <c r="H2524" s="58">
        <v>33370</v>
      </c>
      <c r="I2524" s="58">
        <v>8193</v>
      </c>
      <c r="J2524" s="58">
        <v>8141</v>
      </c>
      <c r="K2524" s="58">
        <v>10305</v>
      </c>
      <c r="L2524" s="58">
        <v>14867</v>
      </c>
      <c r="M2524" s="58">
        <v>7569</v>
      </c>
      <c r="N2524" s="58">
        <v>34585</v>
      </c>
      <c r="O2524" s="58">
        <v>71476</v>
      </c>
      <c r="P2524" s="58">
        <v>74825</v>
      </c>
      <c r="Q2524" s="58">
        <v>25000</v>
      </c>
      <c r="R2524" s="58">
        <v>20667</v>
      </c>
      <c r="S2524" s="58">
        <v>28143</v>
      </c>
      <c r="T2524" s="58">
        <v>161290</v>
      </c>
      <c r="U2524" s="58">
        <v>103644</v>
      </c>
      <c r="V2524" s="58">
        <v>15197</v>
      </c>
      <c r="W2524" s="58">
        <v>19869</v>
      </c>
      <c r="X2524" s="58">
        <v>3769</v>
      </c>
      <c r="Y2524" s="58">
        <v>61135</v>
      </c>
      <c r="Z2524" s="58">
        <v>52116</v>
      </c>
      <c r="AA2524" s="58">
        <v>9022</v>
      </c>
      <c r="AB2524" s="58">
        <v>4914</v>
      </c>
      <c r="AC2524" s="58">
        <v>237721</v>
      </c>
    </row>
    <row r="2525" spans="1:29" ht="15" customHeight="1" x14ac:dyDescent="0.25">
      <c r="A2525" s="1" t="s">
        <v>2547</v>
      </c>
      <c r="B2525" s="1" t="s">
        <v>14812</v>
      </c>
      <c r="C2525" s="6" t="s">
        <v>23466</v>
      </c>
      <c r="D2525" s="58">
        <v>303772</v>
      </c>
      <c r="E2525" s="58">
        <v>145114</v>
      </c>
      <c r="F2525" s="58">
        <v>158658</v>
      </c>
      <c r="G2525" s="58">
        <v>270402</v>
      </c>
      <c r="H2525" s="58">
        <v>33370</v>
      </c>
      <c r="I2525" s="58">
        <v>8193</v>
      </c>
      <c r="J2525" s="58">
        <v>8141</v>
      </c>
      <c r="K2525" s="58">
        <v>10305</v>
      </c>
      <c r="L2525" s="58">
        <v>14867</v>
      </c>
      <c r="M2525" s="58">
        <v>7569</v>
      </c>
      <c r="N2525" s="58">
        <v>34585</v>
      </c>
      <c r="O2525" s="58">
        <v>71476</v>
      </c>
      <c r="P2525" s="58">
        <v>74825</v>
      </c>
      <c r="Q2525" s="58">
        <v>25000</v>
      </c>
      <c r="R2525" s="58">
        <v>20667</v>
      </c>
      <c r="S2525" s="58">
        <v>28143</v>
      </c>
      <c r="T2525" s="58">
        <v>161290</v>
      </c>
      <c r="U2525" s="58">
        <v>103644</v>
      </c>
      <c r="V2525" s="58">
        <v>15197</v>
      </c>
      <c r="W2525" s="58">
        <v>19869</v>
      </c>
      <c r="X2525" s="58">
        <v>3769</v>
      </c>
      <c r="Y2525" s="58">
        <v>61135</v>
      </c>
      <c r="Z2525" s="58">
        <v>52116</v>
      </c>
      <c r="AA2525" s="58">
        <v>9022</v>
      </c>
      <c r="AB2525" s="58">
        <v>4914</v>
      </c>
      <c r="AC2525" s="58">
        <v>237721</v>
      </c>
    </row>
    <row r="2526" spans="1:29" ht="15" customHeight="1" x14ac:dyDescent="0.25">
      <c r="A2526" s="1" t="s">
        <v>2548</v>
      </c>
      <c r="B2526" s="1" t="s">
        <v>14813</v>
      </c>
      <c r="C2526" s="6" t="s">
        <v>23465</v>
      </c>
      <c r="D2526" s="58">
        <v>374418</v>
      </c>
      <c r="E2526" s="58">
        <v>186520</v>
      </c>
      <c r="F2526" s="58">
        <v>187897</v>
      </c>
      <c r="G2526" s="58">
        <v>336746</v>
      </c>
      <c r="H2526" s="58">
        <v>37670</v>
      </c>
      <c r="I2526" s="58">
        <v>11777</v>
      </c>
      <c r="J2526" s="58">
        <v>11865</v>
      </c>
      <c r="K2526" s="58">
        <v>14993</v>
      </c>
      <c r="L2526" s="58">
        <v>22583</v>
      </c>
      <c r="M2526" s="58">
        <v>11865</v>
      </c>
      <c r="N2526" s="58">
        <v>23776</v>
      </c>
      <c r="O2526" s="58">
        <v>68784</v>
      </c>
      <c r="P2526" s="58">
        <v>106749</v>
      </c>
      <c r="Q2526" s="58">
        <v>37164</v>
      </c>
      <c r="R2526" s="58">
        <v>29740</v>
      </c>
      <c r="S2526" s="58">
        <v>35123</v>
      </c>
      <c r="T2526" s="58">
        <v>149684</v>
      </c>
      <c r="U2526" s="58">
        <v>174760</v>
      </c>
      <c r="V2526" s="58">
        <v>23700</v>
      </c>
      <c r="W2526" s="58">
        <v>22693</v>
      </c>
      <c r="X2526" s="58">
        <v>3584</v>
      </c>
      <c r="Y2526" s="58">
        <v>61349</v>
      </c>
      <c r="Z2526" s="58">
        <v>51374</v>
      </c>
      <c r="AA2526" s="58">
        <v>9973</v>
      </c>
      <c r="AB2526" s="58">
        <v>5251</v>
      </c>
      <c r="AC2526" s="58">
        <v>307819</v>
      </c>
    </row>
    <row r="2527" spans="1:29" ht="15" customHeight="1" x14ac:dyDescent="0.25">
      <c r="A2527" s="1" t="s">
        <v>2549</v>
      </c>
      <c r="B2527" s="1" t="s">
        <v>14814</v>
      </c>
      <c r="C2527" s="6" t="s">
        <v>23466</v>
      </c>
      <c r="D2527" s="58">
        <v>39443</v>
      </c>
      <c r="E2527" s="58">
        <v>19758</v>
      </c>
      <c r="F2527" s="58">
        <v>19685</v>
      </c>
      <c r="G2527" s="58">
        <v>35776</v>
      </c>
      <c r="H2527" s="58">
        <v>3664</v>
      </c>
      <c r="I2527" s="58">
        <v>1284</v>
      </c>
      <c r="J2527" s="58">
        <v>1221</v>
      </c>
      <c r="K2527" s="58">
        <v>1636</v>
      </c>
      <c r="L2527" s="58">
        <v>2522</v>
      </c>
      <c r="M2527" s="58">
        <v>1289</v>
      </c>
      <c r="N2527" s="58">
        <v>2724</v>
      </c>
      <c r="O2527" s="58">
        <v>7452</v>
      </c>
      <c r="P2527" s="58">
        <v>11264</v>
      </c>
      <c r="Q2527" s="58">
        <v>3764</v>
      </c>
      <c r="R2527" s="58">
        <v>2879</v>
      </c>
      <c r="S2527" s="58">
        <v>3405</v>
      </c>
      <c r="T2527" s="58">
        <v>16096</v>
      </c>
      <c r="U2527" s="58">
        <v>18387</v>
      </c>
      <c r="V2527" s="58">
        <v>2363</v>
      </c>
      <c r="W2527" s="58">
        <v>2270</v>
      </c>
      <c r="X2527" s="58">
        <v>326</v>
      </c>
      <c r="Y2527" s="58">
        <v>6394</v>
      </c>
      <c r="Z2527" s="58">
        <v>5223</v>
      </c>
      <c r="AA2527" s="58">
        <v>1173</v>
      </c>
      <c r="AB2527" s="58">
        <v>570</v>
      </c>
      <c r="AC2527" s="58">
        <v>32479</v>
      </c>
    </row>
    <row r="2528" spans="1:29" ht="15" customHeight="1" x14ac:dyDescent="0.25">
      <c r="A2528" s="1" t="s">
        <v>2550</v>
      </c>
      <c r="B2528" s="1" t="s">
        <v>14815</v>
      </c>
      <c r="C2528" s="6" t="s">
        <v>23466</v>
      </c>
      <c r="D2528" s="58">
        <v>71985</v>
      </c>
      <c r="E2528" s="58">
        <v>35373</v>
      </c>
      <c r="F2528" s="58">
        <v>36612</v>
      </c>
      <c r="G2528" s="58">
        <v>65436</v>
      </c>
      <c r="H2528" s="58">
        <v>6548</v>
      </c>
      <c r="I2528" s="58">
        <v>2132</v>
      </c>
      <c r="J2528" s="58">
        <v>2145</v>
      </c>
      <c r="K2528" s="58">
        <v>2698</v>
      </c>
      <c r="L2528" s="58">
        <v>4031</v>
      </c>
      <c r="M2528" s="58">
        <v>2172</v>
      </c>
      <c r="N2528" s="58">
        <v>4319</v>
      </c>
      <c r="O2528" s="58">
        <v>13113</v>
      </c>
      <c r="P2528" s="58">
        <v>20411</v>
      </c>
      <c r="Q2528" s="58">
        <v>7237</v>
      </c>
      <c r="R2528" s="58">
        <v>5905</v>
      </c>
      <c r="S2528" s="58">
        <v>7827</v>
      </c>
      <c r="T2528" s="58">
        <v>27799</v>
      </c>
      <c r="U2528" s="58">
        <v>33083</v>
      </c>
      <c r="V2528" s="58">
        <v>5019</v>
      </c>
      <c r="W2528" s="58">
        <v>5157</v>
      </c>
      <c r="X2528" s="58">
        <v>925</v>
      </c>
      <c r="Y2528" s="58">
        <v>11412</v>
      </c>
      <c r="Z2528" s="58">
        <v>9576</v>
      </c>
      <c r="AA2528" s="58">
        <v>1832</v>
      </c>
      <c r="AB2528" s="58">
        <v>1199</v>
      </c>
      <c r="AC2528" s="58">
        <v>59373</v>
      </c>
    </row>
    <row r="2529" spans="1:29" ht="15" customHeight="1" x14ac:dyDescent="0.25">
      <c r="A2529" s="1" t="s">
        <v>2551</v>
      </c>
      <c r="B2529" s="1" t="s">
        <v>14816</v>
      </c>
      <c r="C2529" s="6" t="s">
        <v>23466</v>
      </c>
      <c r="D2529" s="58">
        <v>42443</v>
      </c>
      <c r="E2529" s="58">
        <v>20905</v>
      </c>
      <c r="F2529" s="58">
        <v>21538</v>
      </c>
      <c r="G2529" s="58">
        <v>39093</v>
      </c>
      <c r="H2529" s="58">
        <v>3351</v>
      </c>
      <c r="I2529" s="58">
        <v>1272</v>
      </c>
      <c r="J2529" s="58">
        <v>1262</v>
      </c>
      <c r="K2529" s="58">
        <v>1715</v>
      </c>
      <c r="L2529" s="58">
        <v>2385</v>
      </c>
      <c r="M2529" s="58">
        <v>1312</v>
      </c>
      <c r="N2529" s="58">
        <v>2565</v>
      </c>
      <c r="O2529" s="58">
        <v>7627</v>
      </c>
      <c r="P2529" s="58">
        <v>12035</v>
      </c>
      <c r="Q2529" s="58">
        <v>4467</v>
      </c>
      <c r="R2529" s="58">
        <v>3627</v>
      </c>
      <c r="S2529" s="58">
        <v>4174</v>
      </c>
      <c r="T2529" s="58">
        <v>16568</v>
      </c>
      <c r="U2529" s="58">
        <v>20138</v>
      </c>
      <c r="V2529" s="58">
        <v>2720</v>
      </c>
      <c r="W2529" s="58">
        <v>2685</v>
      </c>
      <c r="X2529" s="58">
        <v>337</v>
      </c>
      <c r="Y2529" s="58">
        <v>6955</v>
      </c>
      <c r="Z2529" s="58">
        <v>5815</v>
      </c>
      <c r="AA2529" s="58">
        <v>1137</v>
      </c>
      <c r="AB2529" s="58">
        <v>587</v>
      </c>
      <c r="AC2529" s="58">
        <v>34900</v>
      </c>
    </row>
    <row r="2530" spans="1:29" ht="15" customHeight="1" x14ac:dyDescent="0.25">
      <c r="A2530" s="1" t="s">
        <v>2552</v>
      </c>
      <c r="B2530" s="1" t="s">
        <v>14817</v>
      </c>
      <c r="C2530" s="6" t="s">
        <v>23466</v>
      </c>
      <c r="D2530" s="58">
        <v>17245</v>
      </c>
      <c r="E2530" s="58">
        <v>8661</v>
      </c>
      <c r="F2530" s="58">
        <v>8584</v>
      </c>
      <c r="G2530" s="58">
        <v>16128</v>
      </c>
      <c r="H2530" s="58">
        <v>1118</v>
      </c>
      <c r="I2530" s="58">
        <v>524</v>
      </c>
      <c r="J2530" s="58">
        <v>542</v>
      </c>
      <c r="K2530" s="58">
        <v>657</v>
      </c>
      <c r="L2530" s="58">
        <v>1017</v>
      </c>
      <c r="M2530" s="58">
        <v>538</v>
      </c>
      <c r="N2530" s="58">
        <v>1082</v>
      </c>
      <c r="O2530" s="58">
        <v>2958</v>
      </c>
      <c r="P2530" s="58">
        <v>5093</v>
      </c>
      <c r="Q2530" s="58">
        <v>1772</v>
      </c>
      <c r="R2530" s="58">
        <v>1482</v>
      </c>
      <c r="S2530" s="58">
        <v>1587</v>
      </c>
      <c r="T2530" s="58">
        <v>6989</v>
      </c>
      <c r="U2530" s="58">
        <v>8025</v>
      </c>
      <c r="V2530" s="58">
        <v>1090</v>
      </c>
      <c r="W2530" s="58">
        <v>1018</v>
      </c>
      <c r="X2530" s="58">
        <v>122</v>
      </c>
      <c r="Y2530" s="58">
        <v>1799</v>
      </c>
      <c r="Z2530" s="58">
        <v>1533</v>
      </c>
      <c r="AA2530" s="58">
        <v>268</v>
      </c>
      <c r="AB2530" s="58">
        <v>178</v>
      </c>
      <c r="AC2530" s="58">
        <v>15266</v>
      </c>
    </row>
    <row r="2531" spans="1:29" ht="15" customHeight="1" x14ac:dyDescent="0.25">
      <c r="A2531" s="1" t="s">
        <v>2553</v>
      </c>
      <c r="B2531" s="1" t="s">
        <v>14818</v>
      </c>
      <c r="C2531" s="6" t="s">
        <v>23466</v>
      </c>
      <c r="D2531" s="58">
        <v>49506</v>
      </c>
      <c r="E2531" s="58">
        <v>24649</v>
      </c>
      <c r="F2531" s="58">
        <v>24853</v>
      </c>
      <c r="G2531" s="58">
        <v>38969</v>
      </c>
      <c r="H2531" s="58">
        <v>10537</v>
      </c>
      <c r="I2531" s="58">
        <v>1629</v>
      </c>
      <c r="J2531" s="58">
        <v>1720</v>
      </c>
      <c r="K2531" s="58">
        <v>2073</v>
      </c>
      <c r="L2531" s="58">
        <v>3190</v>
      </c>
      <c r="M2531" s="58">
        <v>1622</v>
      </c>
      <c r="N2531" s="58">
        <v>3541</v>
      </c>
      <c r="O2531" s="58">
        <v>9766</v>
      </c>
      <c r="P2531" s="58">
        <v>13728</v>
      </c>
      <c r="Q2531" s="58">
        <v>4421</v>
      </c>
      <c r="R2531" s="58">
        <v>3585</v>
      </c>
      <c r="S2531" s="58">
        <v>4235</v>
      </c>
      <c r="T2531" s="58">
        <v>21426</v>
      </c>
      <c r="U2531" s="58">
        <v>21015</v>
      </c>
      <c r="V2531" s="58">
        <v>3032</v>
      </c>
      <c r="W2531" s="58">
        <v>3249</v>
      </c>
      <c r="X2531" s="58">
        <v>782</v>
      </c>
      <c r="Y2531" s="58">
        <v>15971</v>
      </c>
      <c r="Z2531" s="58">
        <v>13180</v>
      </c>
      <c r="AA2531" s="58">
        <v>2794</v>
      </c>
      <c r="AB2531" s="58">
        <v>1098</v>
      </c>
      <c r="AC2531" s="58">
        <v>32435</v>
      </c>
    </row>
    <row r="2532" spans="1:29" ht="15" customHeight="1" x14ac:dyDescent="0.25">
      <c r="A2532" s="1" t="s">
        <v>2554</v>
      </c>
      <c r="B2532" s="1" t="s">
        <v>14819</v>
      </c>
      <c r="C2532" s="6" t="s">
        <v>23466</v>
      </c>
      <c r="D2532" s="58">
        <v>8687</v>
      </c>
      <c r="E2532" s="58">
        <v>4390</v>
      </c>
      <c r="F2532" s="58">
        <v>4297</v>
      </c>
      <c r="G2532" s="58">
        <v>7992</v>
      </c>
      <c r="H2532" s="58">
        <v>695</v>
      </c>
      <c r="I2532" s="58">
        <v>274</v>
      </c>
      <c r="J2532" s="58">
        <v>251</v>
      </c>
      <c r="K2532" s="58">
        <v>344</v>
      </c>
      <c r="L2532" s="58">
        <v>610</v>
      </c>
      <c r="M2532" s="58">
        <v>348</v>
      </c>
      <c r="N2532" s="58">
        <v>632</v>
      </c>
      <c r="O2532" s="58">
        <v>1580</v>
      </c>
      <c r="P2532" s="58">
        <v>2532</v>
      </c>
      <c r="Q2532" s="58">
        <v>764</v>
      </c>
      <c r="R2532" s="58">
        <v>635</v>
      </c>
      <c r="S2532" s="58">
        <v>722</v>
      </c>
      <c r="T2532" s="58">
        <v>3635</v>
      </c>
      <c r="U2532" s="58">
        <v>4181</v>
      </c>
      <c r="V2532" s="58">
        <v>497</v>
      </c>
      <c r="W2532" s="58">
        <v>344</v>
      </c>
      <c r="X2532" s="58">
        <v>35</v>
      </c>
      <c r="Y2532" s="58">
        <v>961</v>
      </c>
      <c r="Z2532" s="58">
        <v>808</v>
      </c>
      <c r="AA2532" s="58">
        <v>149</v>
      </c>
      <c r="AB2532" s="58">
        <v>72</v>
      </c>
      <c r="AC2532" s="58">
        <v>7654</v>
      </c>
    </row>
    <row r="2533" spans="1:29" ht="15" customHeight="1" x14ac:dyDescent="0.25">
      <c r="A2533" s="1" t="s">
        <v>2555</v>
      </c>
      <c r="B2533" s="1" t="s">
        <v>14820</v>
      </c>
      <c r="C2533" s="6" t="s">
        <v>23466</v>
      </c>
      <c r="D2533" s="58">
        <v>8322</v>
      </c>
      <c r="E2533" s="58">
        <v>4162</v>
      </c>
      <c r="F2533" s="58">
        <v>4157</v>
      </c>
      <c r="G2533" s="58">
        <v>7910</v>
      </c>
      <c r="H2533" s="58">
        <v>414</v>
      </c>
      <c r="I2533" s="58">
        <v>281</v>
      </c>
      <c r="J2533" s="58">
        <v>236</v>
      </c>
      <c r="K2533" s="58">
        <v>332</v>
      </c>
      <c r="L2533" s="58">
        <v>498</v>
      </c>
      <c r="M2533" s="58">
        <v>274</v>
      </c>
      <c r="N2533" s="58">
        <v>465</v>
      </c>
      <c r="O2533" s="58">
        <v>1418</v>
      </c>
      <c r="P2533" s="58">
        <v>2330</v>
      </c>
      <c r="Q2533" s="58">
        <v>910</v>
      </c>
      <c r="R2533" s="58">
        <v>743</v>
      </c>
      <c r="S2533" s="58">
        <v>833</v>
      </c>
      <c r="T2533" s="58">
        <v>3201</v>
      </c>
      <c r="U2533" s="58">
        <v>4158</v>
      </c>
      <c r="V2533" s="58">
        <v>544</v>
      </c>
      <c r="W2533" s="58">
        <v>395</v>
      </c>
      <c r="X2533" s="58">
        <v>25</v>
      </c>
      <c r="Y2533" s="58">
        <v>600</v>
      </c>
      <c r="Z2533" s="58">
        <v>538</v>
      </c>
      <c r="AA2533" s="58">
        <v>61</v>
      </c>
      <c r="AB2533" s="58">
        <v>58</v>
      </c>
      <c r="AC2533" s="58">
        <v>7669</v>
      </c>
    </row>
    <row r="2534" spans="1:29" ht="15" customHeight="1" x14ac:dyDescent="0.25">
      <c r="A2534" s="1" t="s">
        <v>2556</v>
      </c>
      <c r="B2534" s="1" t="s">
        <v>14821</v>
      </c>
      <c r="C2534" s="6" t="s">
        <v>23466</v>
      </c>
      <c r="D2534" s="58">
        <v>11045</v>
      </c>
      <c r="E2534" s="58">
        <v>5505</v>
      </c>
      <c r="F2534" s="58">
        <v>5536</v>
      </c>
      <c r="G2534" s="58">
        <v>9538</v>
      </c>
      <c r="H2534" s="58">
        <v>1505</v>
      </c>
      <c r="I2534" s="58">
        <v>345</v>
      </c>
      <c r="J2534" s="58">
        <v>365</v>
      </c>
      <c r="K2534" s="58">
        <v>426</v>
      </c>
      <c r="L2534" s="58">
        <v>647</v>
      </c>
      <c r="M2534" s="58">
        <v>328</v>
      </c>
      <c r="N2534" s="58">
        <v>650</v>
      </c>
      <c r="O2534" s="58">
        <v>2001</v>
      </c>
      <c r="P2534" s="58">
        <v>3202</v>
      </c>
      <c r="Q2534" s="58">
        <v>1106</v>
      </c>
      <c r="R2534" s="58">
        <v>968</v>
      </c>
      <c r="S2534" s="58">
        <v>1011</v>
      </c>
      <c r="T2534" s="58">
        <v>4231</v>
      </c>
      <c r="U2534" s="58">
        <v>5307</v>
      </c>
      <c r="V2534" s="58">
        <v>706</v>
      </c>
      <c r="W2534" s="58">
        <v>707</v>
      </c>
      <c r="X2534" s="58">
        <v>94</v>
      </c>
      <c r="Y2534" s="58">
        <v>1922</v>
      </c>
      <c r="Z2534" s="58">
        <v>1673</v>
      </c>
      <c r="AA2534" s="58">
        <v>248</v>
      </c>
      <c r="AB2534" s="58">
        <v>177</v>
      </c>
      <c r="AC2534" s="58">
        <v>8945</v>
      </c>
    </row>
    <row r="2535" spans="1:29" ht="15" customHeight="1" x14ac:dyDescent="0.25">
      <c r="A2535" s="1" t="s">
        <v>2557</v>
      </c>
      <c r="B2535" s="1" t="s">
        <v>14822</v>
      </c>
      <c r="C2535" s="6" t="s">
        <v>23466</v>
      </c>
      <c r="D2535" s="58">
        <v>7380</v>
      </c>
      <c r="E2535" s="58">
        <v>3805</v>
      </c>
      <c r="F2535" s="58">
        <v>3575</v>
      </c>
      <c r="G2535" s="58">
        <v>6655</v>
      </c>
      <c r="H2535" s="58">
        <v>725</v>
      </c>
      <c r="I2535" s="58">
        <v>281</v>
      </c>
      <c r="J2535" s="58">
        <v>291</v>
      </c>
      <c r="K2535" s="58">
        <v>324</v>
      </c>
      <c r="L2535" s="58">
        <v>474</v>
      </c>
      <c r="M2535" s="58">
        <v>238</v>
      </c>
      <c r="N2535" s="58">
        <v>503</v>
      </c>
      <c r="O2535" s="58">
        <v>1484</v>
      </c>
      <c r="P2535" s="58">
        <v>2000</v>
      </c>
      <c r="Q2535" s="58">
        <v>681</v>
      </c>
      <c r="R2535" s="58">
        <v>497</v>
      </c>
      <c r="S2535" s="58">
        <v>606</v>
      </c>
      <c r="T2535" s="58">
        <v>3116</v>
      </c>
      <c r="U2535" s="58">
        <v>3419</v>
      </c>
      <c r="V2535" s="58">
        <v>427</v>
      </c>
      <c r="W2535" s="58">
        <v>337</v>
      </c>
      <c r="X2535" s="58">
        <v>80</v>
      </c>
      <c r="Y2535" s="58">
        <v>1161</v>
      </c>
      <c r="Z2535" s="58">
        <v>974</v>
      </c>
      <c r="AA2535" s="58">
        <v>187</v>
      </c>
      <c r="AB2535" s="58">
        <v>116</v>
      </c>
      <c r="AC2535" s="58">
        <v>6104</v>
      </c>
    </row>
    <row r="2536" spans="1:29" ht="15" customHeight="1" x14ac:dyDescent="0.25">
      <c r="A2536" s="1" t="s">
        <v>2558</v>
      </c>
      <c r="B2536" s="1" t="s">
        <v>14823</v>
      </c>
      <c r="C2536" s="6" t="s">
        <v>23466</v>
      </c>
      <c r="D2536" s="58">
        <v>11525</v>
      </c>
      <c r="E2536" s="58">
        <v>5737</v>
      </c>
      <c r="F2536" s="58">
        <v>5785</v>
      </c>
      <c r="G2536" s="58">
        <v>10887</v>
      </c>
      <c r="H2536" s="58">
        <v>639</v>
      </c>
      <c r="I2536" s="58">
        <v>394</v>
      </c>
      <c r="J2536" s="58">
        <v>402</v>
      </c>
      <c r="K2536" s="58">
        <v>500</v>
      </c>
      <c r="L2536" s="58">
        <v>714</v>
      </c>
      <c r="M2536" s="58">
        <v>306</v>
      </c>
      <c r="N2536" s="58">
        <v>607</v>
      </c>
      <c r="O2536" s="58">
        <v>2039</v>
      </c>
      <c r="P2536" s="58">
        <v>3098</v>
      </c>
      <c r="Q2536" s="58">
        <v>1289</v>
      </c>
      <c r="R2536" s="58">
        <v>1129</v>
      </c>
      <c r="S2536" s="58">
        <v>1046</v>
      </c>
      <c r="T2536" s="58">
        <v>4325</v>
      </c>
      <c r="U2536" s="58">
        <v>5751</v>
      </c>
      <c r="V2536" s="58">
        <v>698</v>
      </c>
      <c r="W2536" s="58">
        <v>691</v>
      </c>
      <c r="X2536" s="58">
        <v>60</v>
      </c>
      <c r="Y2536" s="58">
        <v>987</v>
      </c>
      <c r="Z2536" s="58">
        <v>833</v>
      </c>
      <c r="AA2536" s="58">
        <v>153</v>
      </c>
      <c r="AB2536" s="58">
        <v>74</v>
      </c>
      <c r="AC2536" s="58">
        <v>10460</v>
      </c>
    </row>
    <row r="2537" spans="1:29" ht="15" customHeight="1" x14ac:dyDescent="0.25">
      <c r="A2537" s="1" t="s">
        <v>2559</v>
      </c>
      <c r="B2537" s="1" t="s">
        <v>14824</v>
      </c>
      <c r="C2537" s="6" t="s">
        <v>23466</v>
      </c>
      <c r="D2537" s="58">
        <v>14867</v>
      </c>
      <c r="E2537" s="58">
        <v>7424</v>
      </c>
      <c r="F2537" s="58">
        <v>7440</v>
      </c>
      <c r="G2537" s="58">
        <v>14070</v>
      </c>
      <c r="H2537" s="58">
        <v>796</v>
      </c>
      <c r="I2537" s="58">
        <v>419</v>
      </c>
      <c r="J2537" s="58">
        <v>458</v>
      </c>
      <c r="K2537" s="58">
        <v>535</v>
      </c>
      <c r="L2537" s="58">
        <v>783</v>
      </c>
      <c r="M2537" s="58">
        <v>454</v>
      </c>
      <c r="N2537" s="58">
        <v>865</v>
      </c>
      <c r="O2537" s="58">
        <v>2628</v>
      </c>
      <c r="P2537" s="58">
        <v>4376</v>
      </c>
      <c r="Q2537" s="58">
        <v>1580</v>
      </c>
      <c r="R2537" s="58">
        <v>1289</v>
      </c>
      <c r="S2537" s="58">
        <v>1475</v>
      </c>
      <c r="T2537" s="58">
        <v>5680</v>
      </c>
      <c r="U2537" s="58">
        <v>7114</v>
      </c>
      <c r="V2537" s="58">
        <v>980</v>
      </c>
      <c r="W2537" s="58">
        <v>1014</v>
      </c>
      <c r="X2537" s="58">
        <v>79</v>
      </c>
      <c r="Y2537" s="58">
        <v>1352</v>
      </c>
      <c r="Z2537" s="58">
        <v>1177</v>
      </c>
      <c r="AA2537" s="58">
        <v>174</v>
      </c>
      <c r="AB2537" s="58">
        <v>156</v>
      </c>
      <c r="AC2537" s="58">
        <v>13360</v>
      </c>
    </row>
    <row r="2538" spans="1:29" ht="15" customHeight="1" x14ac:dyDescent="0.25">
      <c r="A2538" s="1" t="s">
        <v>2560</v>
      </c>
      <c r="B2538" s="1" t="s">
        <v>14825</v>
      </c>
      <c r="C2538" s="6" t="s">
        <v>23466</v>
      </c>
      <c r="D2538" s="58">
        <v>19219</v>
      </c>
      <c r="E2538" s="58">
        <v>9445</v>
      </c>
      <c r="F2538" s="58">
        <v>9774</v>
      </c>
      <c r="G2538" s="58">
        <v>18019</v>
      </c>
      <c r="H2538" s="58">
        <v>1200</v>
      </c>
      <c r="I2538" s="58">
        <v>645</v>
      </c>
      <c r="J2538" s="58">
        <v>616</v>
      </c>
      <c r="K2538" s="58">
        <v>761</v>
      </c>
      <c r="L2538" s="58">
        <v>1200</v>
      </c>
      <c r="M2538" s="58">
        <v>613</v>
      </c>
      <c r="N2538" s="58">
        <v>1120</v>
      </c>
      <c r="O2538" s="58">
        <v>3338</v>
      </c>
      <c r="P2538" s="58">
        <v>5532</v>
      </c>
      <c r="Q2538" s="58">
        <v>1990</v>
      </c>
      <c r="R2538" s="58">
        <v>1614</v>
      </c>
      <c r="S2538" s="58">
        <v>1792</v>
      </c>
      <c r="T2538" s="58">
        <v>7317</v>
      </c>
      <c r="U2538" s="58">
        <v>9460</v>
      </c>
      <c r="V2538" s="58">
        <v>1179</v>
      </c>
      <c r="W2538" s="58">
        <v>1118</v>
      </c>
      <c r="X2538" s="58">
        <v>146</v>
      </c>
      <c r="Y2538" s="58">
        <v>1895</v>
      </c>
      <c r="Z2538" s="58">
        <v>1585</v>
      </c>
      <c r="AA2538" s="58">
        <v>307</v>
      </c>
      <c r="AB2538" s="58">
        <v>219</v>
      </c>
      <c r="AC2538" s="58">
        <v>17107</v>
      </c>
    </row>
    <row r="2539" spans="1:29" ht="15" customHeight="1" x14ac:dyDescent="0.25">
      <c r="A2539" s="1" t="s">
        <v>2561</v>
      </c>
      <c r="B2539" s="1" t="s">
        <v>14826</v>
      </c>
      <c r="C2539" s="6" t="s">
        <v>23466</v>
      </c>
      <c r="D2539" s="58">
        <v>6878</v>
      </c>
      <c r="E2539" s="58">
        <v>3435</v>
      </c>
      <c r="F2539" s="58">
        <v>3445</v>
      </c>
      <c r="G2539" s="58">
        <v>5970</v>
      </c>
      <c r="H2539" s="58">
        <v>906</v>
      </c>
      <c r="I2539" s="58">
        <v>205</v>
      </c>
      <c r="J2539" s="58">
        <v>233</v>
      </c>
      <c r="K2539" s="58">
        <v>260</v>
      </c>
      <c r="L2539" s="58">
        <v>446</v>
      </c>
      <c r="M2539" s="58">
        <v>236</v>
      </c>
      <c r="N2539" s="58">
        <v>434</v>
      </c>
      <c r="O2539" s="58">
        <v>1219</v>
      </c>
      <c r="P2539" s="58">
        <v>1981</v>
      </c>
      <c r="Q2539" s="58">
        <v>706</v>
      </c>
      <c r="R2539" s="58">
        <v>528</v>
      </c>
      <c r="S2539" s="58">
        <v>626</v>
      </c>
      <c r="T2539" s="58">
        <v>2790</v>
      </c>
      <c r="U2539" s="58">
        <v>3289</v>
      </c>
      <c r="V2539" s="58">
        <v>443</v>
      </c>
      <c r="W2539" s="58">
        <v>293</v>
      </c>
      <c r="X2539" s="58">
        <v>59</v>
      </c>
      <c r="Y2539" s="58">
        <v>1408</v>
      </c>
      <c r="Z2539" s="58">
        <v>1210</v>
      </c>
      <c r="AA2539" s="58">
        <v>197</v>
      </c>
      <c r="AB2539" s="58">
        <v>70</v>
      </c>
      <c r="AC2539" s="58">
        <v>5399</v>
      </c>
    </row>
    <row r="2540" spans="1:29" ht="15" customHeight="1" x14ac:dyDescent="0.25">
      <c r="A2540" s="1" t="s">
        <v>2562</v>
      </c>
      <c r="B2540" s="1" t="s">
        <v>14827</v>
      </c>
      <c r="C2540" s="6" t="s">
        <v>23466</v>
      </c>
      <c r="D2540" s="58">
        <v>20791</v>
      </c>
      <c r="E2540" s="58">
        <v>10484</v>
      </c>
      <c r="F2540" s="58">
        <v>10305</v>
      </c>
      <c r="G2540" s="58">
        <v>18649</v>
      </c>
      <c r="H2540" s="58">
        <v>2140</v>
      </c>
      <c r="I2540" s="58">
        <v>645</v>
      </c>
      <c r="J2540" s="58">
        <v>678</v>
      </c>
      <c r="K2540" s="58">
        <v>842</v>
      </c>
      <c r="L2540" s="58">
        <v>1369</v>
      </c>
      <c r="M2540" s="58">
        <v>742</v>
      </c>
      <c r="N2540" s="58">
        <v>1382</v>
      </c>
      <c r="O2540" s="58">
        <v>3864</v>
      </c>
      <c r="P2540" s="58">
        <v>6219</v>
      </c>
      <c r="Q2540" s="58">
        <v>1910</v>
      </c>
      <c r="R2540" s="58">
        <v>1379</v>
      </c>
      <c r="S2540" s="58">
        <v>1756</v>
      </c>
      <c r="T2540" s="58">
        <v>8530</v>
      </c>
      <c r="U2540" s="58">
        <v>9817</v>
      </c>
      <c r="V2540" s="58">
        <v>1196</v>
      </c>
      <c r="W2540" s="58">
        <v>1057</v>
      </c>
      <c r="X2540" s="58">
        <v>189</v>
      </c>
      <c r="Y2540" s="58">
        <v>3264</v>
      </c>
      <c r="Z2540" s="58">
        <v>2701</v>
      </c>
      <c r="AA2540" s="58">
        <v>564</v>
      </c>
      <c r="AB2540" s="58">
        <v>261</v>
      </c>
      <c r="AC2540" s="58">
        <v>17267</v>
      </c>
    </row>
    <row r="2541" spans="1:29" ht="15" customHeight="1" x14ac:dyDescent="0.25">
      <c r="A2541" s="1" t="s">
        <v>2563</v>
      </c>
      <c r="B2541" s="1" t="s">
        <v>14828</v>
      </c>
      <c r="C2541" s="6" t="s">
        <v>23466</v>
      </c>
      <c r="D2541" s="58">
        <v>9632</v>
      </c>
      <c r="E2541" s="58">
        <v>4808</v>
      </c>
      <c r="F2541" s="58">
        <v>4822</v>
      </c>
      <c r="G2541" s="58">
        <v>8771</v>
      </c>
      <c r="H2541" s="58">
        <v>858</v>
      </c>
      <c r="I2541" s="58">
        <v>299</v>
      </c>
      <c r="J2541" s="58">
        <v>306</v>
      </c>
      <c r="K2541" s="58">
        <v>434</v>
      </c>
      <c r="L2541" s="58">
        <v>567</v>
      </c>
      <c r="M2541" s="58">
        <v>286</v>
      </c>
      <c r="N2541" s="58">
        <v>629</v>
      </c>
      <c r="O2541" s="58">
        <v>1756</v>
      </c>
      <c r="P2541" s="58">
        <v>2715</v>
      </c>
      <c r="Q2541" s="58">
        <v>969</v>
      </c>
      <c r="R2541" s="58">
        <v>776</v>
      </c>
      <c r="S2541" s="58">
        <v>897</v>
      </c>
      <c r="T2541" s="58">
        <v>3805</v>
      </c>
      <c r="U2541" s="58">
        <v>4688</v>
      </c>
      <c r="V2541" s="58">
        <v>656</v>
      </c>
      <c r="W2541" s="58">
        <v>439</v>
      </c>
      <c r="X2541" s="58">
        <v>47</v>
      </c>
      <c r="Y2541" s="58">
        <v>1258</v>
      </c>
      <c r="Z2541" s="58">
        <v>1090</v>
      </c>
      <c r="AA2541" s="58">
        <v>170</v>
      </c>
      <c r="AB2541" s="58">
        <v>107</v>
      </c>
      <c r="AC2541" s="58">
        <v>8268</v>
      </c>
    </row>
    <row r="2542" spans="1:29" ht="15" customHeight="1" x14ac:dyDescent="0.25">
      <c r="A2542" s="1" t="s">
        <v>2564</v>
      </c>
      <c r="B2542" s="1" t="s">
        <v>14829</v>
      </c>
      <c r="C2542" s="6" t="s">
        <v>23466</v>
      </c>
      <c r="D2542" s="58">
        <v>12662</v>
      </c>
      <c r="E2542" s="58">
        <v>6347</v>
      </c>
      <c r="F2542" s="58">
        <v>6314</v>
      </c>
      <c r="G2542" s="58">
        <v>11920</v>
      </c>
      <c r="H2542" s="58">
        <v>743</v>
      </c>
      <c r="I2542" s="58">
        <v>406</v>
      </c>
      <c r="J2542" s="58">
        <v>401</v>
      </c>
      <c r="K2542" s="58">
        <v>522</v>
      </c>
      <c r="L2542" s="58">
        <v>762</v>
      </c>
      <c r="M2542" s="58">
        <v>389</v>
      </c>
      <c r="N2542" s="58">
        <v>771</v>
      </c>
      <c r="O2542" s="58">
        <v>2271</v>
      </c>
      <c r="P2542" s="58">
        <v>3643</v>
      </c>
      <c r="Q2542" s="58">
        <v>1324</v>
      </c>
      <c r="R2542" s="58">
        <v>1007</v>
      </c>
      <c r="S2542" s="58">
        <v>1173</v>
      </c>
      <c r="T2542" s="58">
        <v>4948</v>
      </c>
      <c r="U2542" s="58">
        <v>6178</v>
      </c>
      <c r="V2542" s="58">
        <v>803</v>
      </c>
      <c r="W2542" s="58">
        <v>645</v>
      </c>
      <c r="X2542" s="58">
        <v>92</v>
      </c>
      <c r="Y2542" s="58">
        <v>1186</v>
      </c>
      <c r="Z2542" s="58">
        <v>1029</v>
      </c>
      <c r="AA2542" s="58">
        <v>160</v>
      </c>
      <c r="AB2542" s="58">
        <v>117</v>
      </c>
      <c r="AC2542" s="58">
        <v>11359</v>
      </c>
    </row>
    <row r="2543" spans="1:29" ht="15" customHeight="1" x14ac:dyDescent="0.25">
      <c r="A2543" s="1" t="s">
        <v>2565</v>
      </c>
      <c r="B2543" s="1" t="s">
        <v>14830</v>
      </c>
      <c r="C2543" s="6" t="s">
        <v>23466</v>
      </c>
      <c r="D2543" s="58">
        <v>22788</v>
      </c>
      <c r="E2543" s="58">
        <v>11630</v>
      </c>
      <c r="F2543" s="58">
        <v>11157</v>
      </c>
      <c r="G2543" s="58">
        <v>20961</v>
      </c>
      <c r="H2543" s="58">
        <v>1830</v>
      </c>
      <c r="I2543" s="58">
        <v>735</v>
      </c>
      <c r="J2543" s="58">
        <v>729</v>
      </c>
      <c r="K2543" s="58">
        <v>939</v>
      </c>
      <c r="L2543" s="58">
        <v>1376</v>
      </c>
      <c r="M2543" s="58">
        <v>712</v>
      </c>
      <c r="N2543" s="58">
        <v>1491</v>
      </c>
      <c r="O2543" s="58">
        <v>4272</v>
      </c>
      <c r="P2543" s="58">
        <v>6593</v>
      </c>
      <c r="Q2543" s="58">
        <v>2273</v>
      </c>
      <c r="R2543" s="58">
        <v>1703</v>
      </c>
      <c r="S2543" s="58">
        <v>1963</v>
      </c>
      <c r="T2543" s="58">
        <v>9227</v>
      </c>
      <c r="U2543" s="58">
        <v>10754</v>
      </c>
      <c r="V2543" s="58">
        <v>1342</v>
      </c>
      <c r="W2543" s="58">
        <v>1278</v>
      </c>
      <c r="X2543" s="58">
        <v>185</v>
      </c>
      <c r="Y2543" s="58">
        <v>2829</v>
      </c>
      <c r="Z2543" s="58">
        <v>2431</v>
      </c>
      <c r="AA2543" s="58">
        <v>401</v>
      </c>
      <c r="AB2543" s="58">
        <v>185</v>
      </c>
      <c r="AC2543" s="58">
        <v>19772</v>
      </c>
    </row>
    <row r="2544" spans="1:29" ht="15" customHeight="1" x14ac:dyDescent="0.25">
      <c r="A2544" s="1" t="s">
        <v>2566</v>
      </c>
      <c r="B2544" s="1" t="s">
        <v>14831</v>
      </c>
      <c r="C2544" s="6" t="s">
        <v>23465</v>
      </c>
      <c r="D2544" s="58">
        <v>222953</v>
      </c>
      <c r="E2544" s="58">
        <v>109445</v>
      </c>
      <c r="F2544" s="58">
        <v>113508</v>
      </c>
      <c r="G2544" s="58">
        <v>207105</v>
      </c>
      <c r="H2544" s="58">
        <v>15848</v>
      </c>
      <c r="I2544" s="58">
        <v>6488</v>
      </c>
      <c r="J2544" s="58">
        <v>6842</v>
      </c>
      <c r="K2544" s="58">
        <v>8581</v>
      </c>
      <c r="L2544" s="58">
        <v>12442</v>
      </c>
      <c r="M2544" s="58">
        <v>6592</v>
      </c>
      <c r="N2544" s="58">
        <v>13215</v>
      </c>
      <c r="O2544" s="58">
        <v>37709</v>
      </c>
      <c r="P2544" s="58">
        <v>63524</v>
      </c>
      <c r="Q2544" s="58">
        <v>24107</v>
      </c>
      <c r="R2544" s="58">
        <v>20084</v>
      </c>
      <c r="S2544" s="58">
        <v>23369</v>
      </c>
      <c r="T2544" s="58">
        <v>85265</v>
      </c>
      <c r="U2544" s="58">
        <v>106597</v>
      </c>
      <c r="V2544" s="58">
        <v>14596</v>
      </c>
      <c r="W2544" s="58">
        <v>14209</v>
      </c>
      <c r="X2544" s="58">
        <v>2283</v>
      </c>
      <c r="Y2544" s="58">
        <v>31466</v>
      </c>
      <c r="Z2544" s="58">
        <v>26482</v>
      </c>
      <c r="AA2544" s="58">
        <v>4981</v>
      </c>
      <c r="AB2544" s="58">
        <v>2578</v>
      </c>
      <c r="AC2544" s="58">
        <v>188911</v>
      </c>
    </row>
    <row r="2545" spans="1:29" ht="15" customHeight="1" x14ac:dyDescent="0.25">
      <c r="A2545" s="1" t="s">
        <v>2567</v>
      </c>
      <c r="B2545" s="1" t="s">
        <v>14832</v>
      </c>
      <c r="C2545" s="6" t="s">
        <v>23466</v>
      </c>
      <c r="D2545" s="58">
        <v>15459</v>
      </c>
      <c r="E2545" s="58">
        <v>7728</v>
      </c>
      <c r="F2545" s="58">
        <v>7731</v>
      </c>
      <c r="G2545" s="58">
        <v>14389</v>
      </c>
      <c r="H2545" s="58">
        <v>1070</v>
      </c>
      <c r="I2545" s="58">
        <v>484</v>
      </c>
      <c r="J2545" s="58">
        <v>515</v>
      </c>
      <c r="K2545" s="58">
        <v>644</v>
      </c>
      <c r="L2545" s="58">
        <v>841</v>
      </c>
      <c r="M2545" s="58">
        <v>481</v>
      </c>
      <c r="N2545" s="58">
        <v>915</v>
      </c>
      <c r="O2545" s="58">
        <v>2737</v>
      </c>
      <c r="P2545" s="58">
        <v>4413</v>
      </c>
      <c r="Q2545" s="58">
        <v>1630</v>
      </c>
      <c r="R2545" s="58">
        <v>1341</v>
      </c>
      <c r="S2545" s="58">
        <v>1454</v>
      </c>
      <c r="T2545" s="58">
        <v>6031</v>
      </c>
      <c r="U2545" s="58">
        <v>7437</v>
      </c>
      <c r="V2545" s="58">
        <v>927</v>
      </c>
      <c r="W2545" s="58">
        <v>935</v>
      </c>
      <c r="X2545" s="58">
        <v>132</v>
      </c>
      <c r="Y2545" s="58">
        <v>1954</v>
      </c>
      <c r="Z2545" s="58">
        <v>1638</v>
      </c>
      <c r="AA2545" s="58">
        <v>318</v>
      </c>
      <c r="AB2545" s="58">
        <v>214</v>
      </c>
      <c r="AC2545" s="58">
        <v>13289</v>
      </c>
    </row>
    <row r="2546" spans="1:29" ht="15" customHeight="1" x14ac:dyDescent="0.25">
      <c r="A2546" s="1" t="s">
        <v>2568</v>
      </c>
      <c r="B2546" s="1" t="s">
        <v>14833</v>
      </c>
      <c r="C2546" s="6" t="s">
        <v>23466</v>
      </c>
      <c r="D2546" s="58">
        <v>11625</v>
      </c>
      <c r="E2546" s="58">
        <v>5727</v>
      </c>
      <c r="F2546" s="58">
        <v>5899</v>
      </c>
      <c r="G2546" s="58">
        <v>10927</v>
      </c>
      <c r="H2546" s="58">
        <v>698</v>
      </c>
      <c r="I2546" s="58">
        <v>357</v>
      </c>
      <c r="J2546" s="58">
        <v>361</v>
      </c>
      <c r="K2546" s="58">
        <v>406</v>
      </c>
      <c r="L2546" s="58">
        <v>657</v>
      </c>
      <c r="M2546" s="58">
        <v>367</v>
      </c>
      <c r="N2546" s="58">
        <v>692</v>
      </c>
      <c r="O2546" s="58">
        <v>1839</v>
      </c>
      <c r="P2546" s="58">
        <v>3411</v>
      </c>
      <c r="Q2546" s="58">
        <v>1217</v>
      </c>
      <c r="R2546" s="58">
        <v>1031</v>
      </c>
      <c r="S2546" s="58">
        <v>1294</v>
      </c>
      <c r="T2546" s="58">
        <v>4531</v>
      </c>
      <c r="U2546" s="58">
        <v>5559</v>
      </c>
      <c r="V2546" s="58">
        <v>802</v>
      </c>
      <c r="W2546" s="58">
        <v>709</v>
      </c>
      <c r="X2546" s="58">
        <v>17</v>
      </c>
      <c r="Y2546" s="58">
        <v>1110</v>
      </c>
      <c r="Z2546" s="58">
        <v>971</v>
      </c>
      <c r="AA2546" s="58">
        <v>142</v>
      </c>
      <c r="AB2546" s="58">
        <v>92</v>
      </c>
      <c r="AC2546" s="58">
        <v>10422</v>
      </c>
    </row>
    <row r="2547" spans="1:29" ht="15" customHeight="1" x14ac:dyDescent="0.25">
      <c r="A2547" s="1" t="s">
        <v>2569</v>
      </c>
      <c r="B2547" s="1" t="s">
        <v>14834</v>
      </c>
      <c r="C2547" s="6" t="s">
        <v>23466</v>
      </c>
      <c r="D2547" s="58">
        <v>37371</v>
      </c>
      <c r="E2547" s="58">
        <v>18328</v>
      </c>
      <c r="F2547" s="58">
        <v>19046</v>
      </c>
      <c r="G2547" s="58">
        <v>34413</v>
      </c>
      <c r="H2547" s="58">
        <v>2956</v>
      </c>
      <c r="I2547" s="58">
        <v>1106</v>
      </c>
      <c r="J2547" s="58">
        <v>1156</v>
      </c>
      <c r="K2547" s="58">
        <v>1446</v>
      </c>
      <c r="L2547" s="58">
        <v>1962</v>
      </c>
      <c r="M2547" s="58">
        <v>1082</v>
      </c>
      <c r="N2547" s="58">
        <v>2304</v>
      </c>
      <c r="O2547" s="58">
        <v>6752</v>
      </c>
      <c r="P2547" s="58">
        <v>10318</v>
      </c>
      <c r="Q2547" s="58">
        <v>3935</v>
      </c>
      <c r="R2547" s="58">
        <v>3207</v>
      </c>
      <c r="S2547" s="58">
        <v>4106</v>
      </c>
      <c r="T2547" s="58">
        <v>14709</v>
      </c>
      <c r="U2547" s="58">
        <v>17318</v>
      </c>
      <c r="V2547" s="58">
        <v>2472</v>
      </c>
      <c r="W2547" s="58">
        <v>2382</v>
      </c>
      <c r="X2547" s="58">
        <v>490</v>
      </c>
      <c r="Y2547" s="58">
        <v>5907</v>
      </c>
      <c r="Z2547" s="58">
        <v>4913</v>
      </c>
      <c r="AA2547" s="58">
        <v>991</v>
      </c>
      <c r="AB2547" s="58">
        <v>391</v>
      </c>
      <c r="AC2547" s="58">
        <v>31073</v>
      </c>
    </row>
    <row r="2548" spans="1:29" ht="15" customHeight="1" x14ac:dyDescent="0.25">
      <c r="A2548" s="1" t="s">
        <v>2570</v>
      </c>
      <c r="B2548" s="1" t="s">
        <v>14835</v>
      </c>
      <c r="C2548" s="6" t="s">
        <v>23466</v>
      </c>
      <c r="D2548" s="58">
        <v>46865</v>
      </c>
      <c r="E2548" s="58">
        <v>22880</v>
      </c>
      <c r="F2548" s="58">
        <v>23985</v>
      </c>
      <c r="G2548" s="58">
        <v>43376</v>
      </c>
      <c r="H2548" s="58">
        <v>3490</v>
      </c>
      <c r="I2548" s="58">
        <v>1245</v>
      </c>
      <c r="J2548" s="58">
        <v>1352</v>
      </c>
      <c r="K2548" s="58">
        <v>1798</v>
      </c>
      <c r="L2548" s="58">
        <v>2593</v>
      </c>
      <c r="M2548" s="58">
        <v>1358</v>
      </c>
      <c r="N2548" s="58">
        <v>2824</v>
      </c>
      <c r="O2548" s="58">
        <v>8067</v>
      </c>
      <c r="P2548" s="58">
        <v>13233</v>
      </c>
      <c r="Q2548" s="58">
        <v>5055</v>
      </c>
      <c r="R2548" s="58">
        <v>4385</v>
      </c>
      <c r="S2548" s="58">
        <v>4952</v>
      </c>
      <c r="T2548" s="58">
        <v>18012</v>
      </c>
      <c r="U2548" s="58">
        <v>21909</v>
      </c>
      <c r="V2548" s="58">
        <v>3317</v>
      </c>
      <c r="W2548" s="58">
        <v>3107</v>
      </c>
      <c r="X2548" s="58">
        <v>522</v>
      </c>
      <c r="Y2548" s="58">
        <v>7098</v>
      </c>
      <c r="Z2548" s="58">
        <v>5950</v>
      </c>
      <c r="AA2548" s="58">
        <v>1147</v>
      </c>
      <c r="AB2548" s="58">
        <v>498</v>
      </c>
      <c r="AC2548" s="58">
        <v>39266</v>
      </c>
    </row>
    <row r="2549" spans="1:29" ht="15" customHeight="1" x14ac:dyDescent="0.25">
      <c r="A2549" s="1" t="s">
        <v>2571</v>
      </c>
      <c r="B2549" s="1" t="s">
        <v>14836</v>
      </c>
      <c r="C2549" s="6" t="s">
        <v>23466</v>
      </c>
      <c r="D2549" s="58">
        <v>12033</v>
      </c>
      <c r="E2549" s="58">
        <v>5792</v>
      </c>
      <c r="F2549" s="58">
        <v>6237</v>
      </c>
      <c r="G2549" s="58">
        <v>11369</v>
      </c>
      <c r="H2549" s="58">
        <v>665</v>
      </c>
      <c r="I2549" s="58">
        <v>338</v>
      </c>
      <c r="J2549" s="58">
        <v>401</v>
      </c>
      <c r="K2549" s="58">
        <v>419</v>
      </c>
      <c r="L2549" s="58">
        <v>681</v>
      </c>
      <c r="M2549" s="58">
        <v>372</v>
      </c>
      <c r="N2549" s="58">
        <v>675</v>
      </c>
      <c r="O2549" s="58">
        <v>1744</v>
      </c>
      <c r="P2549" s="58">
        <v>3531</v>
      </c>
      <c r="Q2549" s="58">
        <v>1300</v>
      </c>
      <c r="R2549" s="58">
        <v>1108</v>
      </c>
      <c r="S2549" s="58">
        <v>1461</v>
      </c>
      <c r="T2549" s="58">
        <v>4582</v>
      </c>
      <c r="U2549" s="58">
        <v>5892</v>
      </c>
      <c r="V2549" s="58">
        <v>731</v>
      </c>
      <c r="W2549" s="58">
        <v>792</v>
      </c>
      <c r="X2549" s="58">
        <v>38</v>
      </c>
      <c r="Y2549" s="58">
        <v>1366</v>
      </c>
      <c r="Z2549" s="58">
        <v>1178</v>
      </c>
      <c r="AA2549" s="58">
        <v>182</v>
      </c>
      <c r="AB2549" s="58">
        <v>162</v>
      </c>
      <c r="AC2549" s="58">
        <v>10506</v>
      </c>
    </row>
    <row r="2550" spans="1:29" ht="15" customHeight="1" x14ac:dyDescent="0.25">
      <c r="A2550" s="1" t="s">
        <v>2572</v>
      </c>
      <c r="B2550" s="1" t="s">
        <v>14837</v>
      </c>
      <c r="C2550" s="6" t="s">
        <v>23466</v>
      </c>
      <c r="D2550" s="58">
        <v>24770</v>
      </c>
      <c r="E2550" s="58">
        <v>12175</v>
      </c>
      <c r="F2550" s="58">
        <v>12596</v>
      </c>
      <c r="G2550" s="58">
        <v>22890</v>
      </c>
      <c r="H2550" s="58">
        <v>1881</v>
      </c>
      <c r="I2550" s="58">
        <v>699</v>
      </c>
      <c r="J2550" s="58">
        <v>736</v>
      </c>
      <c r="K2550" s="58">
        <v>937</v>
      </c>
      <c r="L2550" s="58">
        <v>1420</v>
      </c>
      <c r="M2550" s="58">
        <v>779</v>
      </c>
      <c r="N2550" s="58">
        <v>1431</v>
      </c>
      <c r="O2550" s="58">
        <v>4217</v>
      </c>
      <c r="P2550" s="58">
        <v>7126</v>
      </c>
      <c r="Q2550" s="58">
        <v>2589</v>
      </c>
      <c r="R2550" s="58">
        <v>2217</v>
      </c>
      <c r="S2550" s="58">
        <v>2617</v>
      </c>
      <c r="T2550" s="58">
        <v>9482</v>
      </c>
      <c r="U2550" s="58">
        <v>11736</v>
      </c>
      <c r="V2550" s="58">
        <v>1627</v>
      </c>
      <c r="W2550" s="58">
        <v>1729</v>
      </c>
      <c r="X2550" s="58">
        <v>195</v>
      </c>
      <c r="Y2550" s="58">
        <v>3768</v>
      </c>
      <c r="Z2550" s="58">
        <v>3156</v>
      </c>
      <c r="AA2550" s="58">
        <v>609</v>
      </c>
      <c r="AB2550" s="58">
        <v>317</v>
      </c>
      <c r="AC2550" s="58">
        <v>20685</v>
      </c>
    </row>
    <row r="2551" spans="1:29" ht="15" customHeight="1" x14ac:dyDescent="0.25">
      <c r="A2551" s="1" t="s">
        <v>2573</v>
      </c>
      <c r="B2551" s="1" t="s">
        <v>14838</v>
      </c>
      <c r="C2551" s="6" t="s">
        <v>23466</v>
      </c>
      <c r="D2551" s="58">
        <v>10334</v>
      </c>
      <c r="E2551" s="58">
        <v>5064</v>
      </c>
      <c r="F2551" s="58">
        <v>5270</v>
      </c>
      <c r="G2551" s="58">
        <v>9803</v>
      </c>
      <c r="H2551" s="58">
        <v>531</v>
      </c>
      <c r="I2551" s="58">
        <v>281</v>
      </c>
      <c r="J2551" s="58">
        <v>323</v>
      </c>
      <c r="K2551" s="58">
        <v>400</v>
      </c>
      <c r="L2551" s="58">
        <v>552</v>
      </c>
      <c r="M2551" s="58">
        <v>270</v>
      </c>
      <c r="N2551" s="58">
        <v>659</v>
      </c>
      <c r="O2551" s="58">
        <v>1671</v>
      </c>
      <c r="P2551" s="58">
        <v>3028</v>
      </c>
      <c r="Q2551" s="58">
        <v>1117</v>
      </c>
      <c r="R2551" s="58">
        <v>928</v>
      </c>
      <c r="S2551" s="58">
        <v>1108</v>
      </c>
      <c r="T2551" s="58">
        <v>3770</v>
      </c>
      <c r="U2551" s="58">
        <v>5140</v>
      </c>
      <c r="V2551" s="58">
        <v>695</v>
      </c>
      <c r="W2551" s="58">
        <v>668</v>
      </c>
      <c r="X2551" s="58">
        <v>62</v>
      </c>
      <c r="Y2551" s="58">
        <v>1004</v>
      </c>
      <c r="Z2551" s="58">
        <v>881</v>
      </c>
      <c r="AA2551" s="58">
        <v>121</v>
      </c>
      <c r="AB2551" s="58">
        <v>137</v>
      </c>
      <c r="AC2551" s="58">
        <v>9192</v>
      </c>
    </row>
    <row r="2552" spans="1:29" ht="15" customHeight="1" x14ac:dyDescent="0.25">
      <c r="A2552" s="1" t="s">
        <v>2574</v>
      </c>
      <c r="B2552" s="1" t="s">
        <v>14839</v>
      </c>
      <c r="C2552" s="6" t="s">
        <v>23466</v>
      </c>
      <c r="D2552" s="58">
        <v>20080</v>
      </c>
      <c r="E2552" s="58">
        <v>9827</v>
      </c>
      <c r="F2552" s="58">
        <v>10254</v>
      </c>
      <c r="G2552" s="58">
        <v>18694</v>
      </c>
      <c r="H2552" s="58">
        <v>1387</v>
      </c>
      <c r="I2552" s="58">
        <v>631</v>
      </c>
      <c r="J2552" s="58">
        <v>649</v>
      </c>
      <c r="K2552" s="58">
        <v>776</v>
      </c>
      <c r="L2552" s="58">
        <v>1197</v>
      </c>
      <c r="M2552" s="58">
        <v>634</v>
      </c>
      <c r="N2552" s="58">
        <v>1132</v>
      </c>
      <c r="O2552" s="58">
        <v>3353</v>
      </c>
      <c r="P2552" s="58">
        <v>5613</v>
      </c>
      <c r="Q2552" s="58">
        <v>2286</v>
      </c>
      <c r="R2552" s="58">
        <v>1927</v>
      </c>
      <c r="S2552" s="58">
        <v>1873</v>
      </c>
      <c r="T2552" s="58">
        <v>7668</v>
      </c>
      <c r="U2552" s="58">
        <v>9686</v>
      </c>
      <c r="V2552" s="58">
        <v>1154</v>
      </c>
      <c r="W2552" s="58">
        <v>1314</v>
      </c>
      <c r="X2552" s="58">
        <v>258</v>
      </c>
      <c r="Y2552" s="58">
        <v>2620</v>
      </c>
      <c r="Z2552" s="58">
        <v>2193</v>
      </c>
      <c r="AA2552" s="58">
        <v>423</v>
      </c>
      <c r="AB2552" s="58">
        <v>263</v>
      </c>
      <c r="AC2552" s="58">
        <v>17201</v>
      </c>
    </row>
    <row r="2553" spans="1:29" ht="15" customHeight="1" x14ac:dyDescent="0.25">
      <c r="A2553" s="1" t="s">
        <v>2575</v>
      </c>
      <c r="B2553" s="1" t="s">
        <v>14840</v>
      </c>
      <c r="C2553" s="6" t="s">
        <v>23466</v>
      </c>
      <c r="D2553" s="58">
        <v>12814</v>
      </c>
      <c r="E2553" s="58">
        <v>6158</v>
      </c>
      <c r="F2553" s="58">
        <v>6656</v>
      </c>
      <c r="G2553" s="58">
        <v>12253</v>
      </c>
      <c r="H2553" s="58">
        <v>561</v>
      </c>
      <c r="I2553" s="58">
        <v>365</v>
      </c>
      <c r="J2553" s="58">
        <v>333</v>
      </c>
      <c r="K2553" s="58">
        <v>444</v>
      </c>
      <c r="L2553" s="58">
        <v>632</v>
      </c>
      <c r="M2553" s="58">
        <v>335</v>
      </c>
      <c r="N2553" s="58">
        <v>641</v>
      </c>
      <c r="O2553" s="58">
        <v>2022</v>
      </c>
      <c r="P2553" s="58">
        <v>3814</v>
      </c>
      <c r="Q2553" s="58">
        <v>1609</v>
      </c>
      <c r="R2553" s="58">
        <v>1231</v>
      </c>
      <c r="S2553" s="58">
        <v>1383</v>
      </c>
      <c r="T2553" s="58">
        <v>4351</v>
      </c>
      <c r="U2553" s="58">
        <v>6521</v>
      </c>
      <c r="V2553" s="58">
        <v>967</v>
      </c>
      <c r="W2553" s="58">
        <v>890</v>
      </c>
      <c r="X2553" s="58">
        <v>84</v>
      </c>
      <c r="Y2553" s="58">
        <v>1268</v>
      </c>
      <c r="Z2553" s="58">
        <v>1113</v>
      </c>
      <c r="AA2553" s="58">
        <v>151</v>
      </c>
      <c r="AB2553" s="58">
        <v>112</v>
      </c>
      <c r="AC2553" s="58">
        <v>11437</v>
      </c>
    </row>
    <row r="2554" spans="1:29" ht="15" customHeight="1" x14ac:dyDescent="0.25">
      <c r="A2554" s="1" t="s">
        <v>2576</v>
      </c>
      <c r="B2554" s="1" t="s">
        <v>14841</v>
      </c>
      <c r="C2554" s="6" t="s">
        <v>23466</v>
      </c>
      <c r="D2554" s="58">
        <v>11162</v>
      </c>
      <c r="E2554" s="58">
        <v>5687</v>
      </c>
      <c r="F2554" s="58">
        <v>5475</v>
      </c>
      <c r="G2554" s="58">
        <v>10232</v>
      </c>
      <c r="H2554" s="58">
        <v>930</v>
      </c>
      <c r="I2554" s="58">
        <v>347</v>
      </c>
      <c r="J2554" s="58">
        <v>371</v>
      </c>
      <c r="K2554" s="58">
        <v>442</v>
      </c>
      <c r="L2554" s="58">
        <v>684</v>
      </c>
      <c r="M2554" s="58">
        <v>314</v>
      </c>
      <c r="N2554" s="58">
        <v>739</v>
      </c>
      <c r="O2554" s="58">
        <v>1954</v>
      </c>
      <c r="P2554" s="58">
        <v>3308</v>
      </c>
      <c r="Q2554" s="58">
        <v>1101</v>
      </c>
      <c r="R2554" s="58">
        <v>831</v>
      </c>
      <c r="S2554" s="58">
        <v>1071</v>
      </c>
      <c r="T2554" s="58">
        <v>4492</v>
      </c>
      <c r="U2554" s="58">
        <v>5369</v>
      </c>
      <c r="V2554" s="58">
        <v>702</v>
      </c>
      <c r="W2554" s="58">
        <v>471</v>
      </c>
      <c r="X2554" s="58">
        <v>124</v>
      </c>
      <c r="Y2554" s="58">
        <v>1319</v>
      </c>
      <c r="Z2554" s="58">
        <v>1108</v>
      </c>
      <c r="AA2554" s="58">
        <v>213</v>
      </c>
      <c r="AB2554" s="58">
        <v>91</v>
      </c>
      <c r="AC2554" s="58">
        <v>9756</v>
      </c>
    </row>
    <row r="2555" spans="1:29" ht="15" customHeight="1" x14ac:dyDescent="0.25">
      <c r="A2555" s="1" t="s">
        <v>2577</v>
      </c>
      <c r="B2555" s="1" t="s">
        <v>14842</v>
      </c>
      <c r="C2555" s="6" t="s">
        <v>23466</v>
      </c>
      <c r="D2555" s="58">
        <v>20440</v>
      </c>
      <c r="E2555" s="58">
        <v>10082</v>
      </c>
      <c r="F2555" s="58">
        <v>10361</v>
      </c>
      <c r="G2555" s="58">
        <v>18762</v>
      </c>
      <c r="H2555" s="58">
        <v>1678</v>
      </c>
      <c r="I2555" s="58">
        <v>627</v>
      </c>
      <c r="J2555" s="58">
        <v>654</v>
      </c>
      <c r="K2555" s="58">
        <v>869</v>
      </c>
      <c r="L2555" s="58">
        <v>1223</v>
      </c>
      <c r="M2555" s="58">
        <v>605</v>
      </c>
      <c r="N2555" s="58">
        <v>1206</v>
      </c>
      <c r="O2555" s="58">
        <v>3351</v>
      </c>
      <c r="P2555" s="58">
        <v>5727</v>
      </c>
      <c r="Q2555" s="58">
        <v>2263</v>
      </c>
      <c r="R2555" s="58">
        <v>1868</v>
      </c>
      <c r="S2555" s="58">
        <v>2052</v>
      </c>
      <c r="T2555" s="58">
        <v>7642</v>
      </c>
      <c r="U2555" s="58">
        <v>10031</v>
      </c>
      <c r="V2555" s="58">
        <v>1200</v>
      </c>
      <c r="W2555" s="58">
        <v>1207</v>
      </c>
      <c r="X2555" s="58">
        <v>359</v>
      </c>
      <c r="Y2555" s="58">
        <v>4060</v>
      </c>
      <c r="Z2555" s="58">
        <v>3372</v>
      </c>
      <c r="AA2555" s="58">
        <v>687</v>
      </c>
      <c r="AB2555" s="58">
        <v>293</v>
      </c>
      <c r="AC2555" s="58">
        <v>16088</v>
      </c>
    </row>
    <row r="2556" spans="1:29" ht="15" customHeight="1" x14ac:dyDescent="0.25">
      <c r="A2556" s="1" t="s">
        <v>2578</v>
      </c>
      <c r="B2556" s="1" t="s">
        <v>14843</v>
      </c>
      <c r="C2556" s="6" t="s">
        <v>23465</v>
      </c>
      <c r="D2556" s="58">
        <v>618350</v>
      </c>
      <c r="E2556" s="58">
        <v>301072</v>
      </c>
      <c r="F2556" s="58">
        <v>317278</v>
      </c>
      <c r="G2556" s="58">
        <v>540429</v>
      </c>
      <c r="H2556" s="58">
        <v>77921</v>
      </c>
      <c r="I2556" s="58">
        <v>17039</v>
      </c>
      <c r="J2556" s="58">
        <v>17774</v>
      </c>
      <c r="K2556" s="58">
        <v>22521</v>
      </c>
      <c r="L2556" s="58">
        <v>33427</v>
      </c>
      <c r="M2556" s="58">
        <v>17265</v>
      </c>
      <c r="N2556" s="58">
        <v>36291</v>
      </c>
      <c r="O2556" s="58">
        <v>107525</v>
      </c>
      <c r="P2556" s="58">
        <v>173211</v>
      </c>
      <c r="Q2556" s="58">
        <v>66253</v>
      </c>
      <c r="R2556" s="58">
        <v>57709</v>
      </c>
      <c r="S2556" s="58">
        <v>69336</v>
      </c>
      <c r="T2556" s="58">
        <v>233524</v>
      </c>
      <c r="U2556" s="58">
        <v>276307</v>
      </c>
      <c r="V2556" s="58">
        <v>49358</v>
      </c>
      <c r="W2556" s="58">
        <v>49135</v>
      </c>
      <c r="X2556" s="58">
        <v>10022</v>
      </c>
      <c r="Y2556" s="58">
        <v>124570</v>
      </c>
      <c r="Z2556" s="58">
        <v>105742</v>
      </c>
      <c r="AA2556" s="58">
        <v>18826</v>
      </c>
      <c r="AB2556" s="58">
        <v>12762</v>
      </c>
      <c r="AC2556" s="58">
        <v>481013</v>
      </c>
    </row>
    <row r="2557" spans="1:29" ht="15" customHeight="1" x14ac:dyDescent="0.25">
      <c r="A2557" s="1" t="s">
        <v>2579</v>
      </c>
      <c r="B2557" s="1" t="s">
        <v>14844</v>
      </c>
      <c r="C2557" s="6" t="s">
        <v>23466</v>
      </c>
      <c r="D2557" s="58">
        <v>72839</v>
      </c>
      <c r="E2557" s="58">
        <v>35578</v>
      </c>
      <c r="F2557" s="58">
        <v>37261</v>
      </c>
      <c r="G2557" s="58">
        <v>64275</v>
      </c>
      <c r="H2557" s="58">
        <v>8565</v>
      </c>
      <c r="I2557" s="58">
        <v>2002</v>
      </c>
      <c r="J2557" s="58">
        <v>2036</v>
      </c>
      <c r="K2557" s="58">
        <v>2613</v>
      </c>
      <c r="L2557" s="58">
        <v>3828</v>
      </c>
      <c r="M2557" s="58">
        <v>1987</v>
      </c>
      <c r="N2557" s="58">
        <v>4262</v>
      </c>
      <c r="O2557" s="58">
        <v>12749</v>
      </c>
      <c r="P2557" s="58">
        <v>20625</v>
      </c>
      <c r="Q2557" s="58">
        <v>7995</v>
      </c>
      <c r="R2557" s="58">
        <v>6688</v>
      </c>
      <c r="S2557" s="58">
        <v>8058</v>
      </c>
      <c r="T2557" s="58">
        <v>27745</v>
      </c>
      <c r="U2557" s="58">
        <v>32059</v>
      </c>
      <c r="V2557" s="58">
        <v>6090</v>
      </c>
      <c r="W2557" s="58">
        <v>6070</v>
      </c>
      <c r="X2557" s="58">
        <v>878</v>
      </c>
      <c r="Y2557" s="58">
        <v>14481</v>
      </c>
      <c r="Z2557" s="58">
        <v>12378</v>
      </c>
      <c r="AA2557" s="58">
        <v>2102</v>
      </c>
      <c r="AB2557" s="58">
        <v>1480</v>
      </c>
      <c r="AC2557" s="58">
        <v>56875</v>
      </c>
    </row>
    <row r="2558" spans="1:29" ht="15" customHeight="1" x14ac:dyDescent="0.25">
      <c r="A2558" s="1" t="s">
        <v>2580</v>
      </c>
      <c r="B2558" s="1" t="s">
        <v>14845</v>
      </c>
      <c r="C2558" s="6" t="s">
        <v>23466</v>
      </c>
      <c r="D2558" s="58">
        <v>35277</v>
      </c>
      <c r="E2558" s="58">
        <v>17271</v>
      </c>
      <c r="F2558" s="58">
        <v>18005</v>
      </c>
      <c r="G2558" s="58">
        <v>31052</v>
      </c>
      <c r="H2558" s="58">
        <v>4225</v>
      </c>
      <c r="I2558" s="58">
        <v>932</v>
      </c>
      <c r="J2558" s="58">
        <v>992</v>
      </c>
      <c r="K2558" s="58">
        <v>1288</v>
      </c>
      <c r="L2558" s="58">
        <v>1861</v>
      </c>
      <c r="M2558" s="58">
        <v>981</v>
      </c>
      <c r="N2558" s="58">
        <v>2085</v>
      </c>
      <c r="O2558" s="58">
        <v>6226</v>
      </c>
      <c r="P2558" s="58">
        <v>10084</v>
      </c>
      <c r="Q2558" s="58">
        <v>3818</v>
      </c>
      <c r="R2558" s="58">
        <v>3284</v>
      </c>
      <c r="S2558" s="58">
        <v>3726</v>
      </c>
      <c r="T2558" s="58">
        <v>13575</v>
      </c>
      <c r="U2558" s="58">
        <v>15645</v>
      </c>
      <c r="V2558" s="58">
        <v>2784</v>
      </c>
      <c r="W2558" s="58">
        <v>2927</v>
      </c>
      <c r="X2558" s="58">
        <v>350</v>
      </c>
      <c r="Y2558" s="58">
        <v>6021</v>
      </c>
      <c r="Z2558" s="58">
        <v>5229</v>
      </c>
      <c r="AA2558" s="58">
        <v>791</v>
      </c>
      <c r="AB2558" s="58">
        <v>677</v>
      </c>
      <c r="AC2558" s="58">
        <v>28580</v>
      </c>
    </row>
    <row r="2559" spans="1:29" ht="15" customHeight="1" x14ac:dyDescent="0.25">
      <c r="A2559" s="1" t="s">
        <v>2581</v>
      </c>
      <c r="B2559" s="1" t="s">
        <v>14846</v>
      </c>
      <c r="C2559" s="6" t="s">
        <v>23466</v>
      </c>
      <c r="D2559" s="58">
        <v>74257</v>
      </c>
      <c r="E2559" s="58">
        <v>36159</v>
      </c>
      <c r="F2559" s="58">
        <v>38099</v>
      </c>
      <c r="G2559" s="58">
        <v>68475</v>
      </c>
      <c r="H2559" s="58">
        <v>5780</v>
      </c>
      <c r="I2559" s="58">
        <v>1989</v>
      </c>
      <c r="J2559" s="58">
        <v>2101</v>
      </c>
      <c r="K2559" s="58">
        <v>2611</v>
      </c>
      <c r="L2559" s="58">
        <v>3963</v>
      </c>
      <c r="M2559" s="58">
        <v>2019</v>
      </c>
      <c r="N2559" s="58">
        <v>4026</v>
      </c>
      <c r="O2559" s="58">
        <v>12077</v>
      </c>
      <c r="P2559" s="58">
        <v>21039</v>
      </c>
      <c r="Q2559" s="58">
        <v>8146</v>
      </c>
      <c r="R2559" s="58">
        <v>7604</v>
      </c>
      <c r="S2559" s="58">
        <v>8684</v>
      </c>
      <c r="T2559" s="58">
        <v>26848</v>
      </c>
      <c r="U2559" s="58">
        <v>34793</v>
      </c>
      <c r="V2559" s="58">
        <v>5931</v>
      </c>
      <c r="W2559" s="58">
        <v>5637</v>
      </c>
      <c r="X2559" s="58">
        <v>1050</v>
      </c>
      <c r="Y2559" s="58">
        <v>11327</v>
      </c>
      <c r="Z2559" s="58">
        <v>9643</v>
      </c>
      <c r="AA2559" s="58">
        <v>1688</v>
      </c>
      <c r="AB2559" s="58">
        <v>1205</v>
      </c>
      <c r="AC2559" s="58">
        <v>61725</v>
      </c>
    </row>
    <row r="2560" spans="1:29" ht="15" customHeight="1" x14ac:dyDescent="0.25">
      <c r="A2560" s="1" t="s">
        <v>2582</v>
      </c>
      <c r="B2560" s="1" t="s">
        <v>14847</v>
      </c>
      <c r="C2560" s="6" t="s">
        <v>23466</v>
      </c>
      <c r="D2560" s="58">
        <v>75515</v>
      </c>
      <c r="E2560" s="58">
        <v>36849</v>
      </c>
      <c r="F2560" s="58">
        <v>38665</v>
      </c>
      <c r="G2560" s="58">
        <v>62934</v>
      </c>
      <c r="H2560" s="58">
        <v>12580</v>
      </c>
      <c r="I2560" s="58">
        <v>2338</v>
      </c>
      <c r="J2560" s="58">
        <v>2383</v>
      </c>
      <c r="K2560" s="58">
        <v>2958</v>
      </c>
      <c r="L2560" s="58">
        <v>4620</v>
      </c>
      <c r="M2560" s="58">
        <v>2379</v>
      </c>
      <c r="N2560" s="58">
        <v>4758</v>
      </c>
      <c r="O2560" s="58">
        <v>13551</v>
      </c>
      <c r="P2560" s="58">
        <v>20617</v>
      </c>
      <c r="Q2560" s="58">
        <v>7409</v>
      </c>
      <c r="R2560" s="58">
        <v>6432</v>
      </c>
      <c r="S2560" s="58">
        <v>8078</v>
      </c>
      <c r="T2560" s="58">
        <v>29373</v>
      </c>
      <c r="U2560" s="58">
        <v>33268</v>
      </c>
      <c r="V2560" s="58">
        <v>5889</v>
      </c>
      <c r="W2560" s="58">
        <v>5660</v>
      </c>
      <c r="X2560" s="58">
        <v>1326</v>
      </c>
      <c r="Y2560" s="58">
        <v>18119</v>
      </c>
      <c r="Z2560" s="58">
        <v>15149</v>
      </c>
      <c r="AA2560" s="58">
        <v>2968</v>
      </c>
      <c r="AB2560" s="58">
        <v>2186</v>
      </c>
      <c r="AC2560" s="58">
        <v>55209</v>
      </c>
    </row>
    <row r="2561" spans="1:29" ht="15" customHeight="1" x14ac:dyDescent="0.25">
      <c r="A2561" s="1" t="s">
        <v>2583</v>
      </c>
      <c r="B2561" s="1" t="s">
        <v>14848</v>
      </c>
      <c r="C2561" s="6" t="s">
        <v>23466</v>
      </c>
      <c r="D2561" s="58">
        <v>38203</v>
      </c>
      <c r="E2561" s="58">
        <v>18663</v>
      </c>
      <c r="F2561" s="58">
        <v>19538</v>
      </c>
      <c r="G2561" s="58">
        <v>36117</v>
      </c>
      <c r="H2561" s="58">
        <v>2084</v>
      </c>
      <c r="I2561" s="58">
        <v>977</v>
      </c>
      <c r="J2561" s="58">
        <v>1012</v>
      </c>
      <c r="K2561" s="58">
        <v>1398</v>
      </c>
      <c r="L2561" s="58">
        <v>2014</v>
      </c>
      <c r="M2561" s="58">
        <v>1120</v>
      </c>
      <c r="N2561" s="58">
        <v>2051</v>
      </c>
      <c r="O2561" s="58">
        <v>5944</v>
      </c>
      <c r="P2561" s="58">
        <v>11225</v>
      </c>
      <c r="Q2561" s="58">
        <v>4272</v>
      </c>
      <c r="R2561" s="58">
        <v>3701</v>
      </c>
      <c r="S2561" s="58">
        <v>4484</v>
      </c>
      <c r="T2561" s="58">
        <v>14057</v>
      </c>
      <c r="U2561" s="58">
        <v>18419</v>
      </c>
      <c r="V2561" s="58">
        <v>2863</v>
      </c>
      <c r="W2561" s="58">
        <v>2647</v>
      </c>
      <c r="X2561" s="58">
        <v>220</v>
      </c>
      <c r="Y2561" s="58">
        <v>3897</v>
      </c>
      <c r="Z2561" s="58">
        <v>3387</v>
      </c>
      <c r="AA2561" s="58">
        <v>508</v>
      </c>
      <c r="AB2561" s="58">
        <v>478</v>
      </c>
      <c r="AC2561" s="58">
        <v>33826</v>
      </c>
    </row>
    <row r="2562" spans="1:29" ht="15" customHeight="1" x14ac:dyDescent="0.25">
      <c r="A2562" s="1" t="s">
        <v>2584</v>
      </c>
      <c r="B2562" s="1" t="s">
        <v>14849</v>
      </c>
      <c r="C2562" s="6" t="s">
        <v>23466</v>
      </c>
      <c r="D2562" s="58">
        <v>61062</v>
      </c>
      <c r="E2562" s="58">
        <v>29615</v>
      </c>
      <c r="F2562" s="58">
        <v>31447</v>
      </c>
      <c r="G2562" s="58">
        <v>51690</v>
      </c>
      <c r="H2562" s="58">
        <v>9372</v>
      </c>
      <c r="I2562" s="58">
        <v>1664</v>
      </c>
      <c r="J2562" s="58">
        <v>1808</v>
      </c>
      <c r="K2562" s="58">
        <v>2305</v>
      </c>
      <c r="L2562" s="58">
        <v>3251</v>
      </c>
      <c r="M2562" s="58">
        <v>1656</v>
      </c>
      <c r="N2562" s="58">
        <v>3533</v>
      </c>
      <c r="O2562" s="58">
        <v>10646</v>
      </c>
      <c r="P2562" s="58">
        <v>16626</v>
      </c>
      <c r="Q2562" s="58">
        <v>6433</v>
      </c>
      <c r="R2562" s="58">
        <v>5635</v>
      </c>
      <c r="S2562" s="58">
        <v>7501</v>
      </c>
      <c r="T2562" s="58">
        <v>22816</v>
      </c>
      <c r="U2562" s="58">
        <v>27153</v>
      </c>
      <c r="V2562" s="58">
        <v>5210</v>
      </c>
      <c r="W2562" s="58">
        <v>4875</v>
      </c>
      <c r="X2562" s="58">
        <v>1009</v>
      </c>
      <c r="Y2562" s="58">
        <v>13395</v>
      </c>
      <c r="Z2562" s="58">
        <v>11280</v>
      </c>
      <c r="AA2562" s="58">
        <v>2116</v>
      </c>
      <c r="AB2562" s="58">
        <v>1239</v>
      </c>
      <c r="AC2562" s="58">
        <v>46426</v>
      </c>
    </row>
    <row r="2563" spans="1:29" ht="15" customHeight="1" x14ac:dyDescent="0.25">
      <c r="A2563" s="1" t="s">
        <v>2585</v>
      </c>
      <c r="B2563" s="1" t="s">
        <v>14850</v>
      </c>
      <c r="C2563" s="6" t="s">
        <v>23466</v>
      </c>
      <c r="D2563" s="58">
        <v>85684</v>
      </c>
      <c r="E2563" s="58">
        <v>41972</v>
      </c>
      <c r="F2563" s="58">
        <v>43715</v>
      </c>
      <c r="G2563" s="58">
        <v>74073</v>
      </c>
      <c r="H2563" s="58">
        <v>11614</v>
      </c>
      <c r="I2563" s="58">
        <v>2407</v>
      </c>
      <c r="J2563" s="58">
        <v>2494</v>
      </c>
      <c r="K2563" s="58">
        <v>3109</v>
      </c>
      <c r="L2563" s="58">
        <v>4629</v>
      </c>
      <c r="M2563" s="58">
        <v>2290</v>
      </c>
      <c r="N2563" s="58">
        <v>5078</v>
      </c>
      <c r="O2563" s="58">
        <v>15142</v>
      </c>
      <c r="P2563" s="58">
        <v>23872</v>
      </c>
      <c r="Q2563" s="58">
        <v>9424</v>
      </c>
      <c r="R2563" s="58">
        <v>7741</v>
      </c>
      <c r="S2563" s="58">
        <v>9493</v>
      </c>
      <c r="T2563" s="58">
        <v>31867</v>
      </c>
      <c r="U2563" s="58">
        <v>37801</v>
      </c>
      <c r="V2563" s="58">
        <v>6936</v>
      </c>
      <c r="W2563" s="58">
        <v>7168</v>
      </c>
      <c r="X2563" s="58">
        <v>1913</v>
      </c>
      <c r="Y2563" s="58">
        <v>18744</v>
      </c>
      <c r="Z2563" s="58">
        <v>15927</v>
      </c>
      <c r="AA2563" s="58">
        <v>2819</v>
      </c>
      <c r="AB2563" s="58">
        <v>1813</v>
      </c>
      <c r="AC2563" s="58">
        <v>65127</v>
      </c>
    </row>
    <row r="2564" spans="1:29" ht="15" customHeight="1" x14ac:dyDescent="0.25">
      <c r="A2564" s="1" t="s">
        <v>2586</v>
      </c>
      <c r="B2564" s="1" t="s">
        <v>14851</v>
      </c>
      <c r="C2564" s="6" t="s">
        <v>23466</v>
      </c>
      <c r="D2564" s="58">
        <v>31051</v>
      </c>
      <c r="E2564" s="58">
        <v>14918</v>
      </c>
      <c r="F2564" s="58">
        <v>16133</v>
      </c>
      <c r="G2564" s="58">
        <v>25902</v>
      </c>
      <c r="H2564" s="58">
        <v>5149</v>
      </c>
      <c r="I2564" s="58">
        <v>894</v>
      </c>
      <c r="J2564" s="58">
        <v>931</v>
      </c>
      <c r="K2564" s="58">
        <v>1091</v>
      </c>
      <c r="L2564" s="58">
        <v>1733</v>
      </c>
      <c r="M2564" s="58">
        <v>874</v>
      </c>
      <c r="N2564" s="58">
        <v>1896</v>
      </c>
      <c r="O2564" s="58">
        <v>5382</v>
      </c>
      <c r="P2564" s="58">
        <v>8929</v>
      </c>
      <c r="Q2564" s="58">
        <v>3301</v>
      </c>
      <c r="R2564" s="58">
        <v>2722</v>
      </c>
      <c r="S2564" s="58">
        <v>3299</v>
      </c>
      <c r="T2564" s="58">
        <v>11441</v>
      </c>
      <c r="U2564" s="58">
        <v>14224</v>
      </c>
      <c r="V2564" s="58">
        <v>2465</v>
      </c>
      <c r="W2564" s="58">
        <v>2228</v>
      </c>
      <c r="X2564" s="58">
        <v>691</v>
      </c>
      <c r="Y2564" s="58">
        <v>7433</v>
      </c>
      <c r="Z2564" s="58">
        <v>6447</v>
      </c>
      <c r="AA2564" s="58">
        <v>985</v>
      </c>
      <c r="AB2564" s="58">
        <v>613</v>
      </c>
      <c r="AC2564" s="58">
        <v>23006</v>
      </c>
    </row>
    <row r="2565" spans="1:29" ht="15" customHeight="1" x14ac:dyDescent="0.25">
      <c r="A2565" s="1" t="s">
        <v>2587</v>
      </c>
      <c r="B2565" s="1" t="s">
        <v>14852</v>
      </c>
      <c r="C2565" s="6" t="s">
        <v>23466</v>
      </c>
      <c r="D2565" s="58">
        <v>115216</v>
      </c>
      <c r="E2565" s="58">
        <v>55896</v>
      </c>
      <c r="F2565" s="58">
        <v>59317</v>
      </c>
      <c r="G2565" s="58">
        <v>99068</v>
      </c>
      <c r="H2565" s="58">
        <v>16147</v>
      </c>
      <c r="I2565" s="58">
        <v>3093</v>
      </c>
      <c r="J2565" s="58">
        <v>3245</v>
      </c>
      <c r="K2565" s="58">
        <v>4156</v>
      </c>
      <c r="L2565" s="58">
        <v>6015</v>
      </c>
      <c r="M2565" s="58">
        <v>3242</v>
      </c>
      <c r="N2565" s="58">
        <v>7118</v>
      </c>
      <c r="O2565" s="58">
        <v>21008</v>
      </c>
      <c r="P2565" s="58">
        <v>31705</v>
      </c>
      <c r="Q2565" s="58">
        <v>12204</v>
      </c>
      <c r="R2565" s="58">
        <v>10843</v>
      </c>
      <c r="S2565" s="58">
        <v>12584</v>
      </c>
      <c r="T2565" s="58">
        <v>45392</v>
      </c>
      <c r="U2565" s="58">
        <v>49201</v>
      </c>
      <c r="V2565" s="58">
        <v>8797</v>
      </c>
      <c r="W2565" s="58">
        <v>9570</v>
      </c>
      <c r="X2565" s="58">
        <v>2263</v>
      </c>
      <c r="Y2565" s="58">
        <v>26850</v>
      </c>
      <c r="Z2565" s="58">
        <v>22572</v>
      </c>
      <c r="AA2565" s="58">
        <v>4278</v>
      </c>
      <c r="AB2565" s="58">
        <v>2615</v>
      </c>
      <c r="AC2565" s="58">
        <v>85755</v>
      </c>
    </row>
    <row r="2566" spans="1:29" ht="15" customHeight="1" x14ac:dyDescent="0.25">
      <c r="A2566" s="1" t="s">
        <v>2588</v>
      </c>
      <c r="B2566" s="1" t="s">
        <v>14853</v>
      </c>
      <c r="C2566" s="6" t="s">
        <v>23466</v>
      </c>
      <c r="D2566" s="58">
        <v>29246</v>
      </c>
      <c r="E2566" s="58">
        <v>14149</v>
      </c>
      <c r="F2566" s="58">
        <v>15097</v>
      </c>
      <c r="G2566" s="58">
        <v>26845</v>
      </c>
      <c r="H2566" s="58">
        <v>2401</v>
      </c>
      <c r="I2566" s="58">
        <v>744</v>
      </c>
      <c r="J2566" s="58">
        <v>777</v>
      </c>
      <c r="K2566" s="58">
        <v>991</v>
      </c>
      <c r="L2566" s="58">
        <v>1513</v>
      </c>
      <c r="M2566" s="58">
        <v>714</v>
      </c>
      <c r="N2566" s="58">
        <v>1483</v>
      </c>
      <c r="O2566" s="58">
        <v>4811</v>
      </c>
      <c r="P2566" s="58">
        <v>8485</v>
      </c>
      <c r="Q2566" s="58">
        <v>3244</v>
      </c>
      <c r="R2566" s="58">
        <v>3056</v>
      </c>
      <c r="S2566" s="58">
        <v>3425</v>
      </c>
      <c r="T2566" s="58">
        <v>10411</v>
      </c>
      <c r="U2566" s="58">
        <v>13752</v>
      </c>
      <c r="V2566" s="58">
        <v>2395</v>
      </c>
      <c r="W2566" s="58">
        <v>2354</v>
      </c>
      <c r="X2566" s="58">
        <v>335</v>
      </c>
      <c r="Y2566" s="58">
        <v>4303</v>
      </c>
      <c r="Z2566" s="58">
        <v>3728</v>
      </c>
      <c r="AA2566" s="58">
        <v>571</v>
      </c>
      <c r="AB2566" s="58">
        <v>458</v>
      </c>
      <c r="AC2566" s="58">
        <v>24485</v>
      </c>
    </row>
    <row r="2567" spans="1:29" ht="15" customHeight="1" x14ac:dyDescent="0.25">
      <c r="A2567" s="1" t="s">
        <v>2589</v>
      </c>
      <c r="B2567" s="1" t="s">
        <v>14854</v>
      </c>
      <c r="C2567" s="6" t="s">
        <v>23465</v>
      </c>
      <c r="D2567" s="58">
        <v>443690</v>
      </c>
      <c r="E2567" s="58">
        <v>219790</v>
      </c>
      <c r="F2567" s="58">
        <v>223901</v>
      </c>
      <c r="G2567" s="58">
        <v>398914</v>
      </c>
      <c r="H2567" s="58">
        <v>44777</v>
      </c>
      <c r="I2567" s="58">
        <v>13043</v>
      </c>
      <c r="J2567" s="58">
        <v>13815</v>
      </c>
      <c r="K2567" s="58">
        <v>17123</v>
      </c>
      <c r="L2567" s="58">
        <v>26117</v>
      </c>
      <c r="M2567" s="58">
        <v>13736</v>
      </c>
      <c r="N2567" s="58">
        <v>28761</v>
      </c>
      <c r="O2567" s="58">
        <v>78377</v>
      </c>
      <c r="P2567" s="58">
        <v>126867</v>
      </c>
      <c r="Q2567" s="58">
        <v>45006</v>
      </c>
      <c r="R2567" s="58">
        <v>36325</v>
      </c>
      <c r="S2567" s="58">
        <v>44518</v>
      </c>
      <c r="T2567" s="58">
        <v>173552</v>
      </c>
      <c r="U2567" s="58">
        <v>206111</v>
      </c>
      <c r="V2567" s="58">
        <v>29643</v>
      </c>
      <c r="W2567" s="58">
        <v>28264</v>
      </c>
      <c r="X2567" s="58">
        <v>6125</v>
      </c>
      <c r="Y2567" s="58">
        <v>86877</v>
      </c>
      <c r="Z2567" s="58">
        <v>71060</v>
      </c>
      <c r="AA2567" s="58">
        <v>15822</v>
      </c>
      <c r="AB2567" s="58">
        <v>6969</v>
      </c>
      <c r="AC2567" s="58">
        <v>349848</v>
      </c>
    </row>
    <row r="2568" spans="1:29" ht="15" customHeight="1" x14ac:dyDescent="0.25">
      <c r="A2568" s="1" t="s">
        <v>2590</v>
      </c>
      <c r="B2568" s="1" t="s">
        <v>14855</v>
      </c>
      <c r="C2568" s="6" t="s">
        <v>23466</v>
      </c>
      <c r="D2568" s="58">
        <v>10220</v>
      </c>
      <c r="E2568" s="58">
        <v>4994</v>
      </c>
      <c r="F2568" s="58">
        <v>5225</v>
      </c>
      <c r="G2568" s="58">
        <v>9388</v>
      </c>
      <c r="H2568" s="58">
        <v>835</v>
      </c>
      <c r="I2568" s="58">
        <v>297</v>
      </c>
      <c r="J2568" s="58">
        <v>337</v>
      </c>
      <c r="K2568" s="58">
        <v>437</v>
      </c>
      <c r="L2568" s="58">
        <v>636</v>
      </c>
      <c r="M2568" s="58">
        <v>305</v>
      </c>
      <c r="N2568" s="58">
        <v>606</v>
      </c>
      <c r="O2568" s="58">
        <v>1708</v>
      </c>
      <c r="P2568" s="58">
        <v>3035</v>
      </c>
      <c r="Q2568" s="58">
        <v>1068</v>
      </c>
      <c r="R2568" s="58">
        <v>798</v>
      </c>
      <c r="S2568" s="58">
        <v>995</v>
      </c>
      <c r="T2568" s="58">
        <v>4069</v>
      </c>
      <c r="U2568" s="58">
        <v>4876</v>
      </c>
      <c r="V2568" s="58">
        <v>599</v>
      </c>
      <c r="W2568" s="58">
        <v>633</v>
      </c>
      <c r="X2568" s="58">
        <v>42</v>
      </c>
      <c r="Y2568" s="58">
        <v>1516</v>
      </c>
      <c r="Z2568" s="58">
        <v>1289</v>
      </c>
      <c r="AA2568" s="58">
        <v>225</v>
      </c>
      <c r="AB2568" s="58">
        <v>176</v>
      </c>
      <c r="AC2568" s="58">
        <v>8528</v>
      </c>
    </row>
    <row r="2569" spans="1:29" ht="15" customHeight="1" x14ac:dyDescent="0.25">
      <c r="A2569" s="1" t="s">
        <v>2591</v>
      </c>
      <c r="B2569" s="1" t="s">
        <v>14856</v>
      </c>
      <c r="C2569" s="6" t="s">
        <v>23466</v>
      </c>
      <c r="D2569" s="58">
        <v>35513</v>
      </c>
      <c r="E2569" s="58">
        <v>17633</v>
      </c>
      <c r="F2569" s="58">
        <v>17879</v>
      </c>
      <c r="G2569" s="58">
        <v>32038</v>
      </c>
      <c r="H2569" s="58">
        <v>3475</v>
      </c>
      <c r="I2569" s="58">
        <v>997</v>
      </c>
      <c r="J2569" s="58">
        <v>1045</v>
      </c>
      <c r="K2569" s="58">
        <v>1259</v>
      </c>
      <c r="L2569" s="58">
        <v>1920</v>
      </c>
      <c r="M2569" s="58">
        <v>1057</v>
      </c>
      <c r="N2569" s="58">
        <v>2242</v>
      </c>
      <c r="O2569" s="58">
        <v>6399</v>
      </c>
      <c r="P2569" s="58">
        <v>10267</v>
      </c>
      <c r="Q2569" s="58">
        <v>3788</v>
      </c>
      <c r="R2569" s="58">
        <v>2884</v>
      </c>
      <c r="S2569" s="58">
        <v>3647</v>
      </c>
      <c r="T2569" s="58">
        <v>13791</v>
      </c>
      <c r="U2569" s="58">
        <v>16399</v>
      </c>
      <c r="V2569" s="58">
        <v>2462</v>
      </c>
      <c r="W2569" s="58">
        <v>2383</v>
      </c>
      <c r="X2569" s="58">
        <v>483</v>
      </c>
      <c r="Y2569" s="58">
        <v>5812</v>
      </c>
      <c r="Z2569" s="58">
        <v>4816</v>
      </c>
      <c r="AA2569" s="58">
        <v>998</v>
      </c>
      <c r="AB2569" s="58">
        <v>480</v>
      </c>
      <c r="AC2569" s="58">
        <v>29217</v>
      </c>
    </row>
    <row r="2570" spans="1:29" ht="15" customHeight="1" x14ac:dyDescent="0.25">
      <c r="A2570" s="1" t="s">
        <v>2592</v>
      </c>
      <c r="B2570" s="1" t="s">
        <v>14857</v>
      </c>
      <c r="C2570" s="6" t="s">
        <v>23466</v>
      </c>
      <c r="D2570" s="58">
        <v>37806</v>
      </c>
      <c r="E2570" s="58">
        <v>18490</v>
      </c>
      <c r="F2570" s="58">
        <v>19318</v>
      </c>
      <c r="G2570" s="58">
        <v>33583</v>
      </c>
      <c r="H2570" s="58">
        <v>4225</v>
      </c>
      <c r="I2570" s="58">
        <v>1162</v>
      </c>
      <c r="J2570" s="58">
        <v>1300</v>
      </c>
      <c r="K2570" s="58">
        <v>1613</v>
      </c>
      <c r="L2570" s="58">
        <v>2249</v>
      </c>
      <c r="M2570" s="58">
        <v>1154</v>
      </c>
      <c r="N2570" s="58">
        <v>2173</v>
      </c>
      <c r="O2570" s="58">
        <v>6685</v>
      </c>
      <c r="P2570" s="58">
        <v>10721</v>
      </c>
      <c r="Q2570" s="58">
        <v>3895</v>
      </c>
      <c r="R2570" s="58">
        <v>3139</v>
      </c>
      <c r="S2570" s="58">
        <v>3713</v>
      </c>
      <c r="T2570" s="58">
        <v>14867</v>
      </c>
      <c r="U2570" s="58">
        <v>17106</v>
      </c>
      <c r="V2570" s="58">
        <v>2465</v>
      </c>
      <c r="W2570" s="58">
        <v>2662</v>
      </c>
      <c r="X2570" s="58">
        <v>703</v>
      </c>
      <c r="Y2570" s="58">
        <v>8483</v>
      </c>
      <c r="Z2570" s="58">
        <v>6830</v>
      </c>
      <c r="AA2570" s="58">
        <v>1655</v>
      </c>
      <c r="AB2570" s="58">
        <v>736</v>
      </c>
      <c r="AC2570" s="58">
        <v>28591</v>
      </c>
    </row>
    <row r="2571" spans="1:29" ht="15" customHeight="1" x14ac:dyDescent="0.25">
      <c r="A2571" s="1" t="s">
        <v>2593</v>
      </c>
      <c r="B2571" s="1" t="s">
        <v>14858</v>
      </c>
      <c r="C2571" s="6" t="s">
        <v>23466</v>
      </c>
      <c r="D2571" s="58">
        <v>19600</v>
      </c>
      <c r="E2571" s="58">
        <v>9772</v>
      </c>
      <c r="F2571" s="58">
        <v>9830</v>
      </c>
      <c r="G2571" s="58">
        <v>18149</v>
      </c>
      <c r="H2571" s="58">
        <v>1453</v>
      </c>
      <c r="I2571" s="58">
        <v>595</v>
      </c>
      <c r="J2571" s="58">
        <v>626</v>
      </c>
      <c r="K2571" s="58">
        <v>753</v>
      </c>
      <c r="L2571" s="58">
        <v>1209</v>
      </c>
      <c r="M2571" s="58">
        <v>647</v>
      </c>
      <c r="N2571" s="58">
        <v>1219</v>
      </c>
      <c r="O2571" s="58">
        <v>3507</v>
      </c>
      <c r="P2571" s="58">
        <v>5757</v>
      </c>
      <c r="Q2571" s="58">
        <v>2071</v>
      </c>
      <c r="R2571" s="58">
        <v>1492</v>
      </c>
      <c r="S2571" s="58">
        <v>1722</v>
      </c>
      <c r="T2571" s="58">
        <v>7353</v>
      </c>
      <c r="U2571" s="58">
        <v>9800</v>
      </c>
      <c r="V2571" s="58">
        <v>1182</v>
      </c>
      <c r="W2571" s="58">
        <v>968</v>
      </c>
      <c r="X2571" s="58">
        <v>298</v>
      </c>
      <c r="Y2571" s="58">
        <v>3449</v>
      </c>
      <c r="Z2571" s="58">
        <v>2744</v>
      </c>
      <c r="AA2571" s="58">
        <v>708</v>
      </c>
      <c r="AB2571" s="58">
        <v>247</v>
      </c>
      <c r="AC2571" s="58">
        <v>15904</v>
      </c>
    </row>
    <row r="2572" spans="1:29" ht="15" customHeight="1" x14ac:dyDescent="0.25">
      <c r="A2572" s="1" t="s">
        <v>2594</v>
      </c>
      <c r="B2572" s="1" t="s">
        <v>14859</v>
      </c>
      <c r="C2572" s="6" t="s">
        <v>23466</v>
      </c>
      <c r="D2572" s="58">
        <v>7629</v>
      </c>
      <c r="E2572" s="58">
        <v>3957</v>
      </c>
      <c r="F2572" s="58">
        <v>3673</v>
      </c>
      <c r="G2572" s="58">
        <v>7071</v>
      </c>
      <c r="H2572" s="58">
        <v>559</v>
      </c>
      <c r="I2572" s="58">
        <v>225</v>
      </c>
      <c r="J2572" s="58">
        <v>228</v>
      </c>
      <c r="K2572" s="58">
        <v>290</v>
      </c>
      <c r="L2572" s="58">
        <v>514</v>
      </c>
      <c r="M2572" s="58">
        <v>262</v>
      </c>
      <c r="N2572" s="58">
        <v>575</v>
      </c>
      <c r="O2572" s="58">
        <v>1302</v>
      </c>
      <c r="P2572" s="58">
        <v>2357</v>
      </c>
      <c r="Q2572" s="58">
        <v>676</v>
      </c>
      <c r="R2572" s="58">
        <v>538</v>
      </c>
      <c r="S2572" s="58">
        <v>661</v>
      </c>
      <c r="T2572" s="58">
        <v>3103</v>
      </c>
      <c r="U2572" s="58">
        <v>3667</v>
      </c>
      <c r="V2572" s="58">
        <v>450</v>
      </c>
      <c r="W2572" s="58">
        <v>311</v>
      </c>
      <c r="X2572" s="58">
        <v>90</v>
      </c>
      <c r="Y2572" s="58">
        <v>1038</v>
      </c>
      <c r="Z2572" s="58">
        <v>850</v>
      </c>
      <c r="AA2572" s="58">
        <v>185</v>
      </c>
      <c r="AB2572" s="58">
        <v>69</v>
      </c>
      <c r="AC2572" s="58">
        <v>6522</v>
      </c>
    </row>
    <row r="2573" spans="1:29" ht="15" customHeight="1" x14ac:dyDescent="0.25">
      <c r="A2573" s="1" t="s">
        <v>2595</v>
      </c>
      <c r="B2573" s="1" t="s">
        <v>14860</v>
      </c>
      <c r="C2573" s="6" t="s">
        <v>23466</v>
      </c>
      <c r="D2573" s="58">
        <v>6765</v>
      </c>
      <c r="E2573" s="58">
        <v>3580</v>
      </c>
      <c r="F2573" s="58">
        <v>3184</v>
      </c>
      <c r="G2573" s="58">
        <v>5858</v>
      </c>
      <c r="H2573" s="58">
        <v>907</v>
      </c>
      <c r="I2573" s="58">
        <v>194</v>
      </c>
      <c r="J2573" s="58">
        <v>203</v>
      </c>
      <c r="K2573" s="58">
        <v>251</v>
      </c>
      <c r="L2573" s="58">
        <v>347</v>
      </c>
      <c r="M2573" s="58">
        <v>203</v>
      </c>
      <c r="N2573" s="58">
        <v>535</v>
      </c>
      <c r="O2573" s="58">
        <v>1250</v>
      </c>
      <c r="P2573" s="58">
        <v>1964</v>
      </c>
      <c r="Q2573" s="58">
        <v>630</v>
      </c>
      <c r="R2573" s="58">
        <v>472</v>
      </c>
      <c r="S2573" s="58">
        <v>715</v>
      </c>
      <c r="T2573" s="58">
        <v>2452</v>
      </c>
      <c r="U2573" s="58">
        <v>3141</v>
      </c>
      <c r="V2573" s="58">
        <v>420</v>
      </c>
      <c r="W2573" s="58">
        <v>326</v>
      </c>
      <c r="X2573" s="58">
        <v>422</v>
      </c>
      <c r="Y2573" s="58">
        <v>1156</v>
      </c>
      <c r="Z2573" s="58">
        <v>1045</v>
      </c>
      <c r="AA2573" s="58">
        <v>116</v>
      </c>
      <c r="AB2573" s="58">
        <v>79</v>
      </c>
      <c r="AC2573" s="58">
        <v>5525</v>
      </c>
    </row>
    <row r="2574" spans="1:29" ht="15" customHeight="1" x14ac:dyDescent="0.25">
      <c r="A2574" s="1" t="s">
        <v>2596</v>
      </c>
      <c r="B2574" s="1" t="s">
        <v>14861</v>
      </c>
      <c r="C2574" s="6" t="s">
        <v>23466</v>
      </c>
      <c r="D2574" s="58">
        <v>50618</v>
      </c>
      <c r="E2574" s="58">
        <v>24779</v>
      </c>
      <c r="F2574" s="58">
        <v>25840</v>
      </c>
      <c r="G2574" s="58">
        <v>46505</v>
      </c>
      <c r="H2574" s="58">
        <v>4111</v>
      </c>
      <c r="I2574" s="58">
        <v>1455</v>
      </c>
      <c r="J2574" s="58">
        <v>1527</v>
      </c>
      <c r="K2574" s="58">
        <v>1945</v>
      </c>
      <c r="L2574" s="58">
        <v>2945</v>
      </c>
      <c r="M2574" s="58">
        <v>1590</v>
      </c>
      <c r="N2574" s="58">
        <v>3235</v>
      </c>
      <c r="O2574" s="58">
        <v>9222</v>
      </c>
      <c r="P2574" s="58">
        <v>14209</v>
      </c>
      <c r="Q2574" s="58">
        <v>5127</v>
      </c>
      <c r="R2574" s="58">
        <v>4234</v>
      </c>
      <c r="S2574" s="58">
        <v>5126</v>
      </c>
      <c r="T2574" s="58">
        <v>19688</v>
      </c>
      <c r="U2574" s="58">
        <v>23702</v>
      </c>
      <c r="V2574" s="58">
        <v>3439</v>
      </c>
      <c r="W2574" s="58">
        <v>3240</v>
      </c>
      <c r="X2574" s="58">
        <v>543</v>
      </c>
      <c r="Y2574" s="58">
        <v>10328</v>
      </c>
      <c r="Z2574" s="58">
        <v>8288</v>
      </c>
      <c r="AA2574" s="58">
        <v>2043</v>
      </c>
      <c r="AB2574" s="58">
        <v>898</v>
      </c>
      <c r="AC2574" s="58">
        <v>39390</v>
      </c>
    </row>
    <row r="2575" spans="1:29" ht="15" customHeight="1" x14ac:dyDescent="0.25">
      <c r="A2575" s="1" t="s">
        <v>2597</v>
      </c>
      <c r="B2575" s="1" t="s">
        <v>14862</v>
      </c>
      <c r="C2575" s="6" t="s">
        <v>23466</v>
      </c>
      <c r="D2575" s="58">
        <v>6765</v>
      </c>
      <c r="E2575" s="58">
        <v>3317</v>
      </c>
      <c r="F2575" s="58">
        <v>3447</v>
      </c>
      <c r="G2575" s="58">
        <v>6199</v>
      </c>
      <c r="H2575" s="58">
        <v>565</v>
      </c>
      <c r="I2575" s="58">
        <v>197</v>
      </c>
      <c r="J2575" s="58">
        <v>212</v>
      </c>
      <c r="K2575" s="58">
        <v>253</v>
      </c>
      <c r="L2575" s="58">
        <v>370</v>
      </c>
      <c r="M2575" s="58">
        <v>181</v>
      </c>
      <c r="N2575" s="58">
        <v>382</v>
      </c>
      <c r="O2575" s="58">
        <v>1134</v>
      </c>
      <c r="P2575" s="58">
        <v>1975</v>
      </c>
      <c r="Q2575" s="58">
        <v>739</v>
      </c>
      <c r="R2575" s="58">
        <v>600</v>
      </c>
      <c r="S2575" s="58">
        <v>723</v>
      </c>
      <c r="T2575" s="58">
        <v>2527</v>
      </c>
      <c r="U2575" s="58">
        <v>3265</v>
      </c>
      <c r="V2575" s="58">
        <v>500</v>
      </c>
      <c r="W2575" s="58">
        <v>414</v>
      </c>
      <c r="X2575" s="58">
        <v>61</v>
      </c>
      <c r="Y2575" s="58">
        <v>1020</v>
      </c>
      <c r="Z2575" s="58">
        <v>862</v>
      </c>
      <c r="AA2575" s="58">
        <v>161</v>
      </c>
      <c r="AB2575" s="58">
        <v>98</v>
      </c>
      <c r="AC2575" s="58">
        <v>5648</v>
      </c>
    </row>
    <row r="2576" spans="1:29" ht="15" customHeight="1" x14ac:dyDescent="0.25">
      <c r="A2576" s="1" t="s">
        <v>2598</v>
      </c>
      <c r="B2576" s="1" t="s">
        <v>14863</v>
      </c>
      <c r="C2576" s="6" t="s">
        <v>23466</v>
      </c>
      <c r="D2576" s="58">
        <v>6721</v>
      </c>
      <c r="E2576" s="58">
        <v>3354</v>
      </c>
      <c r="F2576" s="58">
        <v>3367</v>
      </c>
      <c r="G2576" s="58">
        <v>6132</v>
      </c>
      <c r="H2576" s="58">
        <v>589</v>
      </c>
      <c r="I2576" s="58">
        <v>191</v>
      </c>
      <c r="J2576" s="58">
        <v>190</v>
      </c>
      <c r="K2576" s="58">
        <v>294</v>
      </c>
      <c r="L2576" s="58">
        <v>427</v>
      </c>
      <c r="M2576" s="58">
        <v>237</v>
      </c>
      <c r="N2576" s="58">
        <v>462</v>
      </c>
      <c r="O2576" s="58">
        <v>1046</v>
      </c>
      <c r="P2576" s="58">
        <v>2036</v>
      </c>
      <c r="Q2576" s="58">
        <v>681</v>
      </c>
      <c r="R2576" s="58">
        <v>507</v>
      </c>
      <c r="S2576" s="58">
        <v>647</v>
      </c>
      <c r="T2576" s="58">
        <v>2673</v>
      </c>
      <c r="U2576" s="58">
        <v>3141</v>
      </c>
      <c r="V2576" s="58">
        <v>453</v>
      </c>
      <c r="W2576" s="58">
        <v>397</v>
      </c>
      <c r="X2576" s="58">
        <v>56</v>
      </c>
      <c r="Y2576" s="58">
        <v>888</v>
      </c>
      <c r="Z2576" s="58">
        <v>765</v>
      </c>
      <c r="AA2576" s="58">
        <v>127</v>
      </c>
      <c r="AB2576" s="58">
        <v>110</v>
      </c>
      <c r="AC2576" s="58">
        <v>5720</v>
      </c>
    </row>
    <row r="2577" spans="1:29" ht="15" customHeight="1" x14ac:dyDescent="0.25">
      <c r="A2577" s="1" t="s">
        <v>2599</v>
      </c>
      <c r="B2577" s="1" t="s">
        <v>14864</v>
      </c>
      <c r="C2577" s="6" t="s">
        <v>23466</v>
      </c>
      <c r="D2577" s="58">
        <v>22196</v>
      </c>
      <c r="E2577" s="58">
        <v>10897</v>
      </c>
      <c r="F2577" s="58">
        <v>11298</v>
      </c>
      <c r="G2577" s="58">
        <v>18932</v>
      </c>
      <c r="H2577" s="58">
        <v>3265</v>
      </c>
      <c r="I2577" s="58">
        <v>594</v>
      </c>
      <c r="J2577" s="58">
        <v>599</v>
      </c>
      <c r="K2577" s="58">
        <v>800</v>
      </c>
      <c r="L2577" s="58">
        <v>1249</v>
      </c>
      <c r="M2577" s="58">
        <v>664</v>
      </c>
      <c r="N2577" s="58">
        <v>1488</v>
      </c>
      <c r="O2577" s="58">
        <v>3882</v>
      </c>
      <c r="P2577" s="58">
        <v>6213</v>
      </c>
      <c r="Q2577" s="58">
        <v>2275</v>
      </c>
      <c r="R2577" s="58">
        <v>1917</v>
      </c>
      <c r="S2577" s="58">
        <v>2512</v>
      </c>
      <c r="T2577" s="58">
        <v>8502</v>
      </c>
      <c r="U2577" s="58">
        <v>10249</v>
      </c>
      <c r="V2577" s="58">
        <v>1673</v>
      </c>
      <c r="W2577" s="58">
        <v>1556</v>
      </c>
      <c r="X2577" s="58">
        <v>218</v>
      </c>
      <c r="Y2577" s="58">
        <v>6178</v>
      </c>
      <c r="Z2577" s="58">
        <v>5111</v>
      </c>
      <c r="AA2577" s="58">
        <v>1063</v>
      </c>
      <c r="AB2577" s="58">
        <v>494</v>
      </c>
      <c r="AC2577" s="58">
        <v>15522</v>
      </c>
    </row>
    <row r="2578" spans="1:29" ht="15" customHeight="1" x14ac:dyDescent="0.25">
      <c r="A2578" s="1" t="s">
        <v>2600</v>
      </c>
      <c r="B2578" s="1" t="s">
        <v>14865</v>
      </c>
      <c r="C2578" s="6" t="s">
        <v>23466</v>
      </c>
      <c r="D2578" s="58">
        <v>8438</v>
      </c>
      <c r="E2578" s="58">
        <v>4160</v>
      </c>
      <c r="F2578" s="58">
        <v>4279</v>
      </c>
      <c r="G2578" s="58">
        <v>7749</v>
      </c>
      <c r="H2578" s="58">
        <v>690</v>
      </c>
      <c r="I2578" s="58">
        <v>258</v>
      </c>
      <c r="J2578" s="58">
        <v>270</v>
      </c>
      <c r="K2578" s="58">
        <v>294</v>
      </c>
      <c r="L2578" s="58">
        <v>492</v>
      </c>
      <c r="M2578" s="58">
        <v>247</v>
      </c>
      <c r="N2578" s="58">
        <v>457</v>
      </c>
      <c r="O2578" s="58">
        <v>1394</v>
      </c>
      <c r="P2578" s="58">
        <v>2408</v>
      </c>
      <c r="Q2578" s="58">
        <v>935</v>
      </c>
      <c r="R2578" s="58">
        <v>783</v>
      </c>
      <c r="S2578" s="58">
        <v>897</v>
      </c>
      <c r="T2578" s="58">
        <v>3160</v>
      </c>
      <c r="U2578" s="58">
        <v>4015</v>
      </c>
      <c r="V2578" s="58">
        <v>607</v>
      </c>
      <c r="W2578" s="58">
        <v>572</v>
      </c>
      <c r="X2578" s="58">
        <v>79</v>
      </c>
      <c r="Y2578" s="58">
        <v>1390</v>
      </c>
      <c r="Z2578" s="58">
        <v>1161</v>
      </c>
      <c r="AA2578" s="58">
        <v>229</v>
      </c>
      <c r="AB2578" s="58">
        <v>114</v>
      </c>
      <c r="AC2578" s="58">
        <v>6931</v>
      </c>
    </row>
    <row r="2579" spans="1:29" ht="15" customHeight="1" x14ac:dyDescent="0.25">
      <c r="A2579" s="1" t="s">
        <v>2601</v>
      </c>
      <c r="B2579" s="1" t="s">
        <v>14866</v>
      </c>
      <c r="C2579" s="6" t="s">
        <v>23466</v>
      </c>
      <c r="D2579" s="58">
        <v>13450</v>
      </c>
      <c r="E2579" s="58">
        <v>6728</v>
      </c>
      <c r="F2579" s="58">
        <v>6721</v>
      </c>
      <c r="G2579" s="58">
        <v>11827</v>
      </c>
      <c r="H2579" s="58">
        <v>1621</v>
      </c>
      <c r="I2579" s="58">
        <v>379</v>
      </c>
      <c r="J2579" s="58">
        <v>401</v>
      </c>
      <c r="K2579" s="58">
        <v>506</v>
      </c>
      <c r="L2579" s="58">
        <v>782</v>
      </c>
      <c r="M2579" s="58">
        <v>386</v>
      </c>
      <c r="N2579" s="58">
        <v>799</v>
      </c>
      <c r="O2579" s="58">
        <v>2424</v>
      </c>
      <c r="P2579" s="58">
        <v>3900</v>
      </c>
      <c r="Q2579" s="58">
        <v>1430</v>
      </c>
      <c r="R2579" s="58">
        <v>1172</v>
      </c>
      <c r="S2579" s="58">
        <v>1270</v>
      </c>
      <c r="T2579" s="58">
        <v>5164</v>
      </c>
      <c r="U2579" s="58">
        <v>6347</v>
      </c>
      <c r="V2579" s="58">
        <v>889</v>
      </c>
      <c r="W2579" s="58">
        <v>941</v>
      </c>
      <c r="X2579" s="58">
        <v>108</v>
      </c>
      <c r="Y2579" s="58">
        <v>4124</v>
      </c>
      <c r="Z2579" s="58">
        <v>3351</v>
      </c>
      <c r="AA2579" s="58">
        <v>774</v>
      </c>
      <c r="AB2579" s="58">
        <v>181</v>
      </c>
      <c r="AC2579" s="58">
        <v>9141</v>
      </c>
    </row>
    <row r="2580" spans="1:29" ht="15" customHeight="1" x14ac:dyDescent="0.25">
      <c r="A2580" s="1" t="s">
        <v>2602</v>
      </c>
      <c r="B2580" s="1" t="s">
        <v>14867</v>
      </c>
      <c r="C2580" s="6" t="s">
        <v>23466</v>
      </c>
      <c r="D2580" s="58">
        <v>6404</v>
      </c>
      <c r="E2580" s="58">
        <v>3176</v>
      </c>
      <c r="F2580" s="58">
        <v>3228</v>
      </c>
      <c r="G2580" s="58">
        <v>5837</v>
      </c>
      <c r="H2580" s="58">
        <v>568</v>
      </c>
      <c r="I2580" s="58">
        <v>212</v>
      </c>
      <c r="J2580" s="58">
        <v>228</v>
      </c>
      <c r="K2580" s="58">
        <v>222</v>
      </c>
      <c r="L2580" s="58">
        <v>432</v>
      </c>
      <c r="M2580" s="58">
        <v>197</v>
      </c>
      <c r="N2580" s="58">
        <v>400</v>
      </c>
      <c r="O2580" s="58">
        <v>1100</v>
      </c>
      <c r="P2580" s="58">
        <v>1874</v>
      </c>
      <c r="Q2580" s="58">
        <v>617</v>
      </c>
      <c r="R2580" s="58">
        <v>513</v>
      </c>
      <c r="S2580" s="58">
        <v>617</v>
      </c>
      <c r="T2580" s="58">
        <v>2520</v>
      </c>
      <c r="U2580" s="58">
        <v>3091</v>
      </c>
      <c r="V2580" s="58">
        <v>434</v>
      </c>
      <c r="W2580" s="58">
        <v>316</v>
      </c>
      <c r="X2580" s="58">
        <v>42</v>
      </c>
      <c r="Y2580" s="58">
        <v>816</v>
      </c>
      <c r="Z2580" s="58">
        <v>648</v>
      </c>
      <c r="AA2580" s="58">
        <v>170</v>
      </c>
      <c r="AB2580" s="58">
        <v>67</v>
      </c>
      <c r="AC2580" s="58">
        <v>5520</v>
      </c>
    </row>
    <row r="2581" spans="1:29" ht="15" customHeight="1" x14ac:dyDescent="0.25">
      <c r="A2581" s="1" t="s">
        <v>2603</v>
      </c>
      <c r="B2581" s="1" t="s">
        <v>14868</v>
      </c>
      <c r="C2581" s="6" t="s">
        <v>23466</v>
      </c>
      <c r="D2581" s="58">
        <v>11507</v>
      </c>
      <c r="E2581" s="58">
        <v>5676</v>
      </c>
      <c r="F2581" s="58">
        <v>5830</v>
      </c>
      <c r="G2581" s="58">
        <v>10662</v>
      </c>
      <c r="H2581" s="58">
        <v>845</v>
      </c>
      <c r="I2581" s="58">
        <v>297</v>
      </c>
      <c r="J2581" s="58">
        <v>344</v>
      </c>
      <c r="K2581" s="58">
        <v>422</v>
      </c>
      <c r="L2581" s="58">
        <v>646</v>
      </c>
      <c r="M2581" s="58">
        <v>332</v>
      </c>
      <c r="N2581" s="58">
        <v>888</v>
      </c>
      <c r="O2581" s="58">
        <v>1874</v>
      </c>
      <c r="P2581" s="58">
        <v>3258</v>
      </c>
      <c r="Q2581" s="58">
        <v>1317</v>
      </c>
      <c r="R2581" s="58">
        <v>965</v>
      </c>
      <c r="S2581" s="58">
        <v>1165</v>
      </c>
      <c r="T2581" s="58">
        <v>4291</v>
      </c>
      <c r="U2581" s="58">
        <v>5667</v>
      </c>
      <c r="V2581" s="58">
        <v>794</v>
      </c>
      <c r="W2581" s="58">
        <v>644</v>
      </c>
      <c r="X2581" s="58">
        <v>113</v>
      </c>
      <c r="Y2581" s="58">
        <v>1862</v>
      </c>
      <c r="Z2581" s="58">
        <v>1552</v>
      </c>
      <c r="AA2581" s="58">
        <v>312</v>
      </c>
      <c r="AB2581" s="58">
        <v>154</v>
      </c>
      <c r="AC2581" s="58">
        <v>9492</v>
      </c>
    </row>
    <row r="2582" spans="1:29" ht="15" customHeight="1" x14ac:dyDescent="0.25">
      <c r="A2582" s="1" t="s">
        <v>2604</v>
      </c>
      <c r="B2582" s="1" t="s">
        <v>12533</v>
      </c>
      <c r="C2582" s="6" t="s">
        <v>23466</v>
      </c>
      <c r="D2582" s="58">
        <v>13708</v>
      </c>
      <c r="E2582" s="58">
        <v>6929</v>
      </c>
      <c r="F2582" s="58">
        <v>6774</v>
      </c>
      <c r="G2582" s="58">
        <v>12681</v>
      </c>
      <c r="H2582" s="58">
        <v>1027</v>
      </c>
      <c r="I2582" s="58">
        <v>413</v>
      </c>
      <c r="J2582" s="58">
        <v>449</v>
      </c>
      <c r="K2582" s="58">
        <v>597</v>
      </c>
      <c r="L2582" s="58">
        <v>812</v>
      </c>
      <c r="M2582" s="58">
        <v>439</v>
      </c>
      <c r="N2582" s="58">
        <v>903</v>
      </c>
      <c r="O2582" s="58">
        <v>2333</v>
      </c>
      <c r="P2582" s="58">
        <v>4188</v>
      </c>
      <c r="Q2582" s="58">
        <v>1235</v>
      </c>
      <c r="R2582" s="58">
        <v>1013</v>
      </c>
      <c r="S2582" s="58">
        <v>1326</v>
      </c>
      <c r="T2582" s="58">
        <v>5342</v>
      </c>
      <c r="U2582" s="58">
        <v>6628</v>
      </c>
      <c r="V2582" s="58">
        <v>842</v>
      </c>
      <c r="W2582" s="58">
        <v>762</v>
      </c>
      <c r="X2582" s="58">
        <v>137</v>
      </c>
      <c r="Y2582" s="58">
        <v>1850</v>
      </c>
      <c r="Z2582" s="58">
        <v>1461</v>
      </c>
      <c r="AA2582" s="58">
        <v>388</v>
      </c>
      <c r="AB2582" s="58">
        <v>209</v>
      </c>
      <c r="AC2582" s="58">
        <v>11646</v>
      </c>
    </row>
    <row r="2583" spans="1:29" ht="15" customHeight="1" x14ac:dyDescent="0.25">
      <c r="A2583" s="1" t="s">
        <v>2605</v>
      </c>
      <c r="B2583" s="1" t="s">
        <v>14869</v>
      </c>
      <c r="C2583" s="6" t="s">
        <v>23466</v>
      </c>
      <c r="D2583" s="58">
        <v>9901</v>
      </c>
      <c r="E2583" s="58">
        <v>4859</v>
      </c>
      <c r="F2583" s="58">
        <v>5046</v>
      </c>
      <c r="G2583" s="58">
        <v>9070</v>
      </c>
      <c r="H2583" s="58">
        <v>830</v>
      </c>
      <c r="I2583" s="58">
        <v>337</v>
      </c>
      <c r="J2583" s="58">
        <v>332</v>
      </c>
      <c r="K2583" s="58">
        <v>395</v>
      </c>
      <c r="L2583" s="58">
        <v>585</v>
      </c>
      <c r="M2583" s="58">
        <v>325</v>
      </c>
      <c r="N2583" s="58">
        <v>622</v>
      </c>
      <c r="O2583" s="58">
        <v>1741</v>
      </c>
      <c r="P2583" s="58">
        <v>2683</v>
      </c>
      <c r="Q2583" s="58">
        <v>977</v>
      </c>
      <c r="R2583" s="58">
        <v>779</v>
      </c>
      <c r="S2583" s="58">
        <v>1128</v>
      </c>
      <c r="T2583" s="58">
        <v>3987</v>
      </c>
      <c r="U2583" s="58">
        <v>4552</v>
      </c>
      <c r="V2583" s="58">
        <v>721</v>
      </c>
      <c r="W2583" s="58">
        <v>543</v>
      </c>
      <c r="X2583" s="58">
        <v>96</v>
      </c>
      <c r="Y2583" s="58">
        <v>1413</v>
      </c>
      <c r="Z2583" s="58">
        <v>1136</v>
      </c>
      <c r="AA2583" s="58">
        <v>279</v>
      </c>
      <c r="AB2583" s="58">
        <v>157</v>
      </c>
      <c r="AC2583" s="58">
        <v>8326</v>
      </c>
    </row>
    <row r="2584" spans="1:29" ht="15" customHeight="1" x14ac:dyDescent="0.25">
      <c r="A2584" s="1" t="s">
        <v>2606</v>
      </c>
      <c r="B2584" s="1" t="s">
        <v>14870</v>
      </c>
      <c r="C2584" s="6" t="s">
        <v>23466</v>
      </c>
      <c r="D2584" s="58">
        <v>19884</v>
      </c>
      <c r="E2584" s="58">
        <v>10071</v>
      </c>
      <c r="F2584" s="58">
        <v>9817</v>
      </c>
      <c r="G2584" s="58">
        <v>17761</v>
      </c>
      <c r="H2584" s="58">
        <v>2123</v>
      </c>
      <c r="I2584" s="58">
        <v>598</v>
      </c>
      <c r="J2584" s="58">
        <v>658</v>
      </c>
      <c r="K2584" s="58">
        <v>838</v>
      </c>
      <c r="L2584" s="58">
        <v>1318</v>
      </c>
      <c r="M2584" s="58">
        <v>671</v>
      </c>
      <c r="N2584" s="58">
        <v>1344</v>
      </c>
      <c r="O2584" s="58">
        <v>3589</v>
      </c>
      <c r="P2584" s="58">
        <v>5676</v>
      </c>
      <c r="Q2584" s="58">
        <v>1848</v>
      </c>
      <c r="R2584" s="58">
        <v>1619</v>
      </c>
      <c r="S2584" s="58">
        <v>1725</v>
      </c>
      <c r="T2584" s="58">
        <v>8232</v>
      </c>
      <c r="U2584" s="58">
        <v>9179</v>
      </c>
      <c r="V2584" s="58">
        <v>1172</v>
      </c>
      <c r="W2584" s="58">
        <v>981</v>
      </c>
      <c r="X2584" s="58">
        <v>318</v>
      </c>
      <c r="Y2584" s="58">
        <v>3269</v>
      </c>
      <c r="Z2584" s="58">
        <v>2671</v>
      </c>
      <c r="AA2584" s="58">
        <v>596</v>
      </c>
      <c r="AB2584" s="58">
        <v>319</v>
      </c>
      <c r="AC2584" s="58">
        <v>16297</v>
      </c>
    </row>
    <row r="2585" spans="1:29" ht="15" customHeight="1" x14ac:dyDescent="0.25">
      <c r="A2585" s="1" t="s">
        <v>2607</v>
      </c>
      <c r="B2585" s="1" t="s">
        <v>14871</v>
      </c>
      <c r="C2585" s="6" t="s">
        <v>23466</v>
      </c>
      <c r="D2585" s="58">
        <v>11271</v>
      </c>
      <c r="E2585" s="58">
        <v>5602</v>
      </c>
      <c r="F2585" s="58">
        <v>5667</v>
      </c>
      <c r="G2585" s="58">
        <v>10351</v>
      </c>
      <c r="H2585" s="58">
        <v>922</v>
      </c>
      <c r="I2585" s="58">
        <v>343</v>
      </c>
      <c r="J2585" s="58">
        <v>345</v>
      </c>
      <c r="K2585" s="58">
        <v>412</v>
      </c>
      <c r="L2585" s="58">
        <v>660</v>
      </c>
      <c r="M2585" s="58">
        <v>386</v>
      </c>
      <c r="N2585" s="58">
        <v>740</v>
      </c>
      <c r="O2585" s="58">
        <v>1924</v>
      </c>
      <c r="P2585" s="58">
        <v>3321</v>
      </c>
      <c r="Q2585" s="58">
        <v>1206</v>
      </c>
      <c r="R2585" s="58">
        <v>836</v>
      </c>
      <c r="S2585" s="58">
        <v>1095</v>
      </c>
      <c r="T2585" s="58">
        <v>4177</v>
      </c>
      <c r="U2585" s="58">
        <v>5629</v>
      </c>
      <c r="V2585" s="58">
        <v>803</v>
      </c>
      <c r="W2585" s="58">
        <v>527</v>
      </c>
      <c r="X2585" s="58">
        <v>136</v>
      </c>
      <c r="Y2585" s="58">
        <v>1717</v>
      </c>
      <c r="Z2585" s="58">
        <v>1411</v>
      </c>
      <c r="AA2585" s="58">
        <v>307</v>
      </c>
      <c r="AB2585" s="58">
        <v>133</v>
      </c>
      <c r="AC2585" s="58">
        <v>9420</v>
      </c>
    </row>
    <row r="2586" spans="1:29" ht="15" customHeight="1" x14ac:dyDescent="0.25">
      <c r="A2586" s="1" t="s">
        <v>2608</v>
      </c>
      <c r="B2586" s="1" t="s">
        <v>14872</v>
      </c>
      <c r="C2586" s="6" t="s">
        <v>23466</v>
      </c>
      <c r="D2586" s="58">
        <v>76344</v>
      </c>
      <c r="E2586" s="58">
        <v>37635</v>
      </c>
      <c r="F2586" s="58">
        <v>38710</v>
      </c>
      <c r="G2586" s="58">
        <v>66547</v>
      </c>
      <c r="H2586" s="58">
        <v>9794</v>
      </c>
      <c r="I2586" s="58">
        <v>2258</v>
      </c>
      <c r="J2586" s="58">
        <v>2350</v>
      </c>
      <c r="K2586" s="58">
        <v>2913</v>
      </c>
      <c r="L2586" s="58">
        <v>4407</v>
      </c>
      <c r="M2586" s="58">
        <v>2204</v>
      </c>
      <c r="N2586" s="58">
        <v>5029</v>
      </c>
      <c r="O2586" s="58">
        <v>13963</v>
      </c>
      <c r="P2586" s="58">
        <v>21490</v>
      </c>
      <c r="Q2586" s="58">
        <v>7448</v>
      </c>
      <c r="R2586" s="58">
        <v>6243</v>
      </c>
      <c r="S2586" s="58">
        <v>8035</v>
      </c>
      <c r="T2586" s="58">
        <v>30085</v>
      </c>
      <c r="U2586" s="58">
        <v>34008</v>
      </c>
      <c r="V2586" s="58">
        <v>5076</v>
      </c>
      <c r="W2586" s="58">
        <v>5835</v>
      </c>
      <c r="X2586" s="58">
        <v>1342</v>
      </c>
      <c r="Y2586" s="58">
        <v>18758</v>
      </c>
      <c r="Z2586" s="58">
        <v>15375</v>
      </c>
      <c r="AA2586" s="58">
        <v>3385</v>
      </c>
      <c r="AB2586" s="58">
        <v>1175</v>
      </c>
      <c r="AC2586" s="58">
        <v>56410</v>
      </c>
    </row>
    <row r="2587" spans="1:29" ht="15" customHeight="1" x14ac:dyDescent="0.25">
      <c r="A2587" s="1" t="s">
        <v>2609</v>
      </c>
      <c r="B2587" s="1" t="s">
        <v>14873</v>
      </c>
      <c r="C2587" s="6" t="s">
        <v>23466</v>
      </c>
      <c r="D2587" s="58">
        <v>6865</v>
      </c>
      <c r="E2587" s="58">
        <v>3447</v>
      </c>
      <c r="F2587" s="58">
        <v>3416</v>
      </c>
      <c r="G2587" s="58">
        <v>6350</v>
      </c>
      <c r="H2587" s="58">
        <v>515</v>
      </c>
      <c r="I2587" s="58">
        <v>199</v>
      </c>
      <c r="J2587" s="58">
        <v>210</v>
      </c>
      <c r="K2587" s="58">
        <v>251</v>
      </c>
      <c r="L2587" s="58">
        <v>464</v>
      </c>
      <c r="M2587" s="58">
        <v>260</v>
      </c>
      <c r="N2587" s="58">
        <v>473</v>
      </c>
      <c r="O2587" s="58">
        <v>1097</v>
      </c>
      <c r="P2587" s="58">
        <v>2090</v>
      </c>
      <c r="Q2587" s="58">
        <v>701</v>
      </c>
      <c r="R2587" s="58">
        <v>522</v>
      </c>
      <c r="S2587" s="58">
        <v>602</v>
      </c>
      <c r="T2587" s="58">
        <v>2706</v>
      </c>
      <c r="U2587" s="58">
        <v>3277</v>
      </c>
      <c r="V2587" s="58">
        <v>437</v>
      </c>
      <c r="W2587" s="58">
        <v>410</v>
      </c>
      <c r="X2587" s="58">
        <v>37</v>
      </c>
      <c r="Y2587" s="58">
        <v>986</v>
      </c>
      <c r="Z2587" s="58">
        <v>803</v>
      </c>
      <c r="AA2587" s="58">
        <v>184</v>
      </c>
      <c r="AB2587" s="58">
        <v>91</v>
      </c>
      <c r="AC2587" s="58">
        <v>5785</v>
      </c>
    </row>
    <row r="2588" spans="1:29" ht="15" customHeight="1" x14ac:dyDescent="0.25">
      <c r="A2588" s="1" t="s">
        <v>2610</v>
      </c>
      <c r="B2588" s="1" t="s">
        <v>14874</v>
      </c>
      <c r="C2588" s="6" t="s">
        <v>23466</v>
      </c>
      <c r="D2588" s="58">
        <v>33965</v>
      </c>
      <c r="E2588" s="58">
        <v>16864</v>
      </c>
      <c r="F2588" s="58">
        <v>17100</v>
      </c>
      <c r="G2588" s="58">
        <v>30199</v>
      </c>
      <c r="H2588" s="58">
        <v>3765</v>
      </c>
      <c r="I2588" s="58">
        <v>1034</v>
      </c>
      <c r="J2588" s="58">
        <v>1070</v>
      </c>
      <c r="K2588" s="58">
        <v>1321</v>
      </c>
      <c r="L2588" s="58">
        <v>1946</v>
      </c>
      <c r="M2588" s="58">
        <v>1048</v>
      </c>
      <c r="N2588" s="58">
        <v>2588</v>
      </c>
      <c r="O2588" s="58">
        <v>6158</v>
      </c>
      <c r="P2588" s="58">
        <v>9216</v>
      </c>
      <c r="Q2588" s="58">
        <v>3429</v>
      </c>
      <c r="R2588" s="58">
        <v>2831</v>
      </c>
      <c r="S2588" s="58">
        <v>3321</v>
      </c>
      <c r="T2588" s="58">
        <v>13956</v>
      </c>
      <c r="U2588" s="58">
        <v>15156</v>
      </c>
      <c r="V2588" s="58">
        <v>2264</v>
      </c>
      <c r="W2588" s="58">
        <v>2106</v>
      </c>
      <c r="X2588" s="58">
        <v>482</v>
      </c>
      <c r="Y2588" s="58">
        <v>6472</v>
      </c>
      <c r="Z2588" s="58">
        <v>5352</v>
      </c>
      <c r="AA2588" s="58">
        <v>1122</v>
      </c>
      <c r="AB2588" s="58">
        <v>629</v>
      </c>
      <c r="AC2588" s="58">
        <v>26859</v>
      </c>
    </row>
    <row r="2589" spans="1:29" ht="15" customHeight="1" x14ac:dyDescent="0.25">
      <c r="A2589" s="1" t="s">
        <v>2611</v>
      </c>
      <c r="B2589" s="1" t="s">
        <v>14875</v>
      </c>
      <c r="C2589" s="6" t="s">
        <v>23466</v>
      </c>
      <c r="D2589" s="58">
        <v>8996</v>
      </c>
      <c r="E2589" s="58">
        <v>4444</v>
      </c>
      <c r="F2589" s="58">
        <v>4551</v>
      </c>
      <c r="G2589" s="58">
        <v>8265</v>
      </c>
      <c r="H2589" s="58">
        <v>730</v>
      </c>
      <c r="I2589" s="58">
        <v>236</v>
      </c>
      <c r="J2589" s="58">
        <v>290</v>
      </c>
      <c r="K2589" s="58">
        <v>331</v>
      </c>
      <c r="L2589" s="58">
        <v>510</v>
      </c>
      <c r="M2589" s="58">
        <v>274</v>
      </c>
      <c r="N2589" s="58">
        <v>464</v>
      </c>
      <c r="O2589" s="58">
        <v>1409</v>
      </c>
      <c r="P2589" s="58">
        <v>2688</v>
      </c>
      <c r="Q2589" s="58">
        <v>947</v>
      </c>
      <c r="R2589" s="58">
        <v>836</v>
      </c>
      <c r="S2589" s="58">
        <v>1011</v>
      </c>
      <c r="T2589" s="58">
        <v>3412</v>
      </c>
      <c r="U2589" s="58">
        <v>4193</v>
      </c>
      <c r="V2589" s="58">
        <v>659</v>
      </c>
      <c r="W2589" s="58">
        <v>624</v>
      </c>
      <c r="X2589" s="58">
        <v>105</v>
      </c>
      <c r="Y2589" s="58">
        <v>1193</v>
      </c>
      <c r="Z2589" s="58">
        <v>1051</v>
      </c>
      <c r="AA2589" s="58">
        <v>141</v>
      </c>
      <c r="AB2589" s="58">
        <v>114</v>
      </c>
      <c r="AC2589" s="58">
        <v>7690</v>
      </c>
    </row>
    <row r="2590" spans="1:29" ht="15" customHeight="1" x14ac:dyDescent="0.25">
      <c r="A2590" s="1" t="s">
        <v>2612</v>
      </c>
      <c r="B2590" s="1" t="s">
        <v>14876</v>
      </c>
      <c r="C2590" s="6" t="s">
        <v>23466</v>
      </c>
      <c r="D2590" s="58">
        <v>10885</v>
      </c>
      <c r="E2590" s="58">
        <v>5333</v>
      </c>
      <c r="F2590" s="58">
        <v>5550</v>
      </c>
      <c r="G2590" s="58">
        <v>10132</v>
      </c>
      <c r="H2590" s="58">
        <v>754</v>
      </c>
      <c r="I2590" s="58">
        <v>294</v>
      </c>
      <c r="J2590" s="58">
        <v>322</v>
      </c>
      <c r="K2590" s="58">
        <v>410</v>
      </c>
      <c r="L2590" s="58">
        <v>652</v>
      </c>
      <c r="M2590" s="58">
        <v>359</v>
      </c>
      <c r="N2590" s="58">
        <v>595</v>
      </c>
      <c r="O2590" s="58">
        <v>1803</v>
      </c>
      <c r="P2590" s="58">
        <v>3143</v>
      </c>
      <c r="Q2590" s="58">
        <v>1182</v>
      </c>
      <c r="R2590" s="58">
        <v>977</v>
      </c>
      <c r="S2590" s="58">
        <v>1145</v>
      </c>
      <c r="T2590" s="58">
        <v>4113</v>
      </c>
      <c r="U2590" s="58">
        <v>5145</v>
      </c>
      <c r="V2590" s="58">
        <v>807</v>
      </c>
      <c r="W2590" s="58">
        <v>725</v>
      </c>
      <c r="X2590" s="58">
        <v>90</v>
      </c>
      <c r="Y2590" s="58">
        <v>2127</v>
      </c>
      <c r="Z2590" s="58">
        <v>1669</v>
      </c>
      <c r="AA2590" s="58">
        <v>460</v>
      </c>
      <c r="AB2590" s="58">
        <v>152</v>
      </c>
      <c r="AC2590" s="58">
        <v>8605</v>
      </c>
    </row>
    <row r="2591" spans="1:29" ht="15" customHeight="1" x14ac:dyDescent="0.25">
      <c r="A2591" s="1" t="s">
        <v>2613</v>
      </c>
      <c r="B2591" s="1" t="s">
        <v>14877</v>
      </c>
      <c r="C2591" s="6" t="s">
        <v>23466</v>
      </c>
      <c r="D2591" s="58">
        <v>8239</v>
      </c>
      <c r="E2591" s="58">
        <v>4091</v>
      </c>
      <c r="F2591" s="58">
        <v>4148</v>
      </c>
      <c r="G2591" s="58">
        <v>7630</v>
      </c>
      <c r="H2591" s="58">
        <v>609</v>
      </c>
      <c r="I2591" s="58">
        <v>272</v>
      </c>
      <c r="J2591" s="58">
        <v>282</v>
      </c>
      <c r="K2591" s="58">
        <v>321</v>
      </c>
      <c r="L2591" s="58">
        <v>542</v>
      </c>
      <c r="M2591" s="58">
        <v>317</v>
      </c>
      <c r="N2591" s="58">
        <v>549</v>
      </c>
      <c r="O2591" s="58">
        <v>1428</v>
      </c>
      <c r="P2591" s="58">
        <v>2392</v>
      </c>
      <c r="Q2591" s="58">
        <v>785</v>
      </c>
      <c r="R2591" s="58">
        <v>637</v>
      </c>
      <c r="S2591" s="58">
        <v>711</v>
      </c>
      <c r="T2591" s="58">
        <v>3379</v>
      </c>
      <c r="U2591" s="58">
        <v>3871</v>
      </c>
      <c r="V2591" s="58">
        <v>486</v>
      </c>
      <c r="W2591" s="58">
        <v>379</v>
      </c>
      <c r="X2591" s="58">
        <v>127</v>
      </c>
      <c r="Y2591" s="58">
        <v>1017</v>
      </c>
      <c r="Z2591" s="58">
        <v>825</v>
      </c>
      <c r="AA2591" s="58">
        <v>192</v>
      </c>
      <c r="AB2591" s="58">
        <v>80</v>
      </c>
      <c r="AC2591" s="58">
        <v>7142</v>
      </c>
    </row>
    <row r="2592" spans="1:29" ht="15" customHeight="1" x14ac:dyDescent="0.25">
      <c r="A2592" s="1" t="s">
        <v>2614</v>
      </c>
      <c r="B2592" s="1" t="s">
        <v>14878</v>
      </c>
      <c r="C2592" s="6" t="s">
        <v>23465</v>
      </c>
      <c r="D2592" s="58">
        <v>279209</v>
      </c>
      <c r="E2592" s="58">
        <v>137954</v>
      </c>
      <c r="F2592" s="58">
        <v>141254</v>
      </c>
      <c r="G2592" s="58">
        <v>247925</v>
      </c>
      <c r="H2592" s="58">
        <v>31282</v>
      </c>
      <c r="I2592" s="58">
        <v>7988</v>
      </c>
      <c r="J2592" s="58">
        <v>8237</v>
      </c>
      <c r="K2592" s="58">
        <v>10766</v>
      </c>
      <c r="L2592" s="58">
        <v>16165</v>
      </c>
      <c r="M2592" s="58">
        <v>8849</v>
      </c>
      <c r="N2592" s="58">
        <v>17329</v>
      </c>
      <c r="O2592" s="58">
        <v>47704</v>
      </c>
      <c r="P2592" s="58">
        <v>79661</v>
      </c>
      <c r="Q2592" s="58">
        <v>28674</v>
      </c>
      <c r="R2592" s="58">
        <v>24041</v>
      </c>
      <c r="S2592" s="58">
        <v>29790</v>
      </c>
      <c r="T2592" s="58">
        <v>107026</v>
      </c>
      <c r="U2592" s="58">
        <v>131019</v>
      </c>
      <c r="V2592" s="58">
        <v>19166</v>
      </c>
      <c r="W2592" s="58">
        <v>18015</v>
      </c>
      <c r="X2592" s="58">
        <v>3989</v>
      </c>
      <c r="Y2592" s="58">
        <v>61289</v>
      </c>
      <c r="Z2592" s="58">
        <v>51016</v>
      </c>
      <c r="AA2592" s="58">
        <v>10270</v>
      </c>
      <c r="AB2592" s="58">
        <v>5068</v>
      </c>
      <c r="AC2592" s="58">
        <v>212856</v>
      </c>
    </row>
    <row r="2593" spans="1:29" ht="15" customHeight="1" x14ac:dyDescent="0.25">
      <c r="A2593" s="1" t="s">
        <v>2615</v>
      </c>
      <c r="B2593" s="1" t="s">
        <v>14879</v>
      </c>
      <c r="C2593" s="6" t="s">
        <v>23466</v>
      </c>
      <c r="D2593" s="58">
        <v>52669</v>
      </c>
      <c r="E2593" s="58">
        <v>25879</v>
      </c>
      <c r="F2593" s="58">
        <v>26793</v>
      </c>
      <c r="G2593" s="58">
        <v>43990</v>
      </c>
      <c r="H2593" s="58">
        <v>8683</v>
      </c>
      <c r="I2593" s="58">
        <v>1518</v>
      </c>
      <c r="J2593" s="58">
        <v>1565</v>
      </c>
      <c r="K2593" s="58">
        <v>1974</v>
      </c>
      <c r="L2593" s="58">
        <v>3093</v>
      </c>
      <c r="M2593" s="58">
        <v>1694</v>
      </c>
      <c r="N2593" s="58">
        <v>3643</v>
      </c>
      <c r="O2593" s="58">
        <v>9445</v>
      </c>
      <c r="P2593" s="58">
        <v>14507</v>
      </c>
      <c r="Q2593" s="58">
        <v>5038</v>
      </c>
      <c r="R2593" s="58">
        <v>4536</v>
      </c>
      <c r="S2593" s="58">
        <v>5653</v>
      </c>
      <c r="T2593" s="58">
        <v>20207</v>
      </c>
      <c r="U2593" s="58">
        <v>23930</v>
      </c>
      <c r="V2593" s="58">
        <v>3976</v>
      </c>
      <c r="W2593" s="58">
        <v>3854</v>
      </c>
      <c r="X2593" s="58">
        <v>703</v>
      </c>
      <c r="Y2593" s="58">
        <v>13634</v>
      </c>
      <c r="Z2593" s="58">
        <v>11493</v>
      </c>
      <c r="AA2593" s="58">
        <v>2143</v>
      </c>
      <c r="AB2593" s="58">
        <v>1349</v>
      </c>
      <c r="AC2593" s="58">
        <v>37687</v>
      </c>
    </row>
    <row r="2594" spans="1:29" ht="15" customHeight="1" x14ac:dyDescent="0.25">
      <c r="A2594" s="1" t="s">
        <v>2616</v>
      </c>
      <c r="B2594" s="1" t="s">
        <v>14880</v>
      </c>
      <c r="C2594" s="6" t="s">
        <v>23466</v>
      </c>
      <c r="D2594" s="58">
        <v>36692</v>
      </c>
      <c r="E2594" s="58">
        <v>18189</v>
      </c>
      <c r="F2594" s="58">
        <v>18501</v>
      </c>
      <c r="G2594" s="58">
        <v>31786</v>
      </c>
      <c r="H2594" s="58">
        <v>4904</v>
      </c>
      <c r="I2594" s="58">
        <v>988</v>
      </c>
      <c r="J2594" s="58">
        <v>1019</v>
      </c>
      <c r="K2594" s="58">
        <v>1352</v>
      </c>
      <c r="L2594" s="58">
        <v>2046</v>
      </c>
      <c r="M2594" s="58">
        <v>1138</v>
      </c>
      <c r="N2594" s="58">
        <v>2256</v>
      </c>
      <c r="O2594" s="58">
        <v>6521</v>
      </c>
      <c r="P2594" s="58">
        <v>10297</v>
      </c>
      <c r="Q2594" s="58">
        <v>3868</v>
      </c>
      <c r="R2594" s="58">
        <v>3133</v>
      </c>
      <c r="S2594" s="58">
        <v>4072</v>
      </c>
      <c r="T2594" s="58">
        <v>14099</v>
      </c>
      <c r="U2594" s="58">
        <v>16611</v>
      </c>
      <c r="V2594" s="58">
        <v>2747</v>
      </c>
      <c r="W2594" s="58">
        <v>2562</v>
      </c>
      <c r="X2594" s="58">
        <v>675</v>
      </c>
      <c r="Y2594" s="58">
        <v>9207</v>
      </c>
      <c r="Z2594" s="58">
        <v>7671</v>
      </c>
      <c r="AA2594" s="58">
        <v>1534</v>
      </c>
      <c r="AB2594" s="58">
        <v>722</v>
      </c>
      <c r="AC2594" s="58">
        <v>26759</v>
      </c>
    </row>
    <row r="2595" spans="1:29" ht="15" customHeight="1" x14ac:dyDescent="0.25">
      <c r="A2595" s="1" t="s">
        <v>2617</v>
      </c>
      <c r="B2595" s="1" t="s">
        <v>14881</v>
      </c>
      <c r="C2595" s="6" t="s">
        <v>23466</v>
      </c>
      <c r="D2595" s="58">
        <v>5976</v>
      </c>
      <c r="E2595" s="58">
        <v>3028</v>
      </c>
      <c r="F2595" s="58">
        <v>2948</v>
      </c>
      <c r="G2595" s="58">
        <v>5371</v>
      </c>
      <c r="H2595" s="58">
        <v>606</v>
      </c>
      <c r="I2595" s="58">
        <v>195</v>
      </c>
      <c r="J2595" s="58">
        <v>194</v>
      </c>
      <c r="K2595" s="58">
        <v>252</v>
      </c>
      <c r="L2595" s="58">
        <v>379</v>
      </c>
      <c r="M2595" s="58">
        <v>190</v>
      </c>
      <c r="N2595" s="58">
        <v>390</v>
      </c>
      <c r="O2595" s="58">
        <v>1063</v>
      </c>
      <c r="P2595" s="58">
        <v>1710</v>
      </c>
      <c r="Q2595" s="58">
        <v>617</v>
      </c>
      <c r="R2595" s="58">
        <v>470</v>
      </c>
      <c r="S2595" s="58">
        <v>515</v>
      </c>
      <c r="T2595" s="58">
        <v>2350</v>
      </c>
      <c r="U2595" s="58">
        <v>2912</v>
      </c>
      <c r="V2595" s="58">
        <v>361</v>
      </c>
      <c r="W2595" s="58">
        <v>292</v>
      </c>
      <c r="X2595" s="58">
        <v>63</v>
      </c>
      <c r="Y2595" s="58">
        <v>1561</v>
      </c>
      <c r="Z2595" s="58">
        <v>1208</v>
      </c>
      <c r="AA2595" s="58">
        <v>356</v>
      </c>
      <c r="AB2595" s="58">
        <v>85</v>
      </c>
      <c r="AC2595" s="58">
        <v>4331</v>
      </c>
    </row>
    <row r="2596" spans="1:29" ht="15" customHeight="1" x14ac:dyDescent="0.25">
      <c r="A2596" s="1" t="s">
        <v>2618</v>
      </c>
      <c r="B2596" s="1" t="s">
        <v>14882</v>
      </c>
      <c r="C2596" s="6" t="s">
        <v>23466</v>
      </c>
      <c r="D2596" s="58">
        <v>15914</v>
      </c>
      <c r="E2596" s="58">
        <v>7820</v>
      </c>
      <c r="F2596" s="58">
        <v>8091</v>
      </c>
      <c r="G2596" s="58">
        <v>15023</v>
      </c>
      <c r="H2596" s="58">
        <v>891</v>
      </c>
      <c r="I2596" s="58">
        <v>468</v>
      </c>
      <c r="J2596" s="58">
        <v>481</v>
      </c>
      <c r="K2596" s="58">
        <v>647</v>
      </c>
      <c r="L2596" s="58">
        <v>972</v>
      </c>
      <c r="M2596" s="58">
        <v>504</v>
      </c>
      <c r="N2596" s="58">
        <v>892</v>
      </c>
      <c r="O2596" s="58">
        <v>2485</v>
      </c>
      <c r="P2596" s="58">
        <v>4873</v>
      </c>
      <c r="Q2596" s="58">
        <v>1734</v>
      </c>
      <c r="R2596" s="58">
        <v>1355</v>
      </c>
      <c r="S2596" s="58">
        <v>1502</v>
      </c>
      <c r="T2596" s="58">
        <v>5961</v>
      </c>
      <c r="U2596" s="58">
        <v>7988</v>
      </c>
      <c r="V2596" s="58">
        <v>961</v>
      </c>
      <c r="W2596" s="58">
        <v>855</v>
      </c>
      <c r="X2596" s="58">
        <v>150</v>
      </c>
      <c r="Y2596" s="58">
        <v>1975</v>
      </c>
      <c r="Z2596" s="58">
        <v>1643</v>
      </c>
      <c r="AA2596" s="58">
        <v>330</v>
      </c>
      <c r="AB2596" s="58">
        <v>241</v>
      </c>
      <c r="AC2596" s="58">
        <v>13697</v>
      </c>
    </row>
    <row r="2597" spans="1:29" ht="15" customHeight="1" x14ac:dyDescent="0.25">
      <c r="A2597" s="1" t="s">
        <v>2619</v>
      </c>
      <c r="B2597" s="1" t="s">
        <v>14883</v>
      </c>
      <c r="C2597" s="6" t="s">
        <v>23466</v>
      </c>
      <c r="D2597" s="58">
        <v>19723</v>
      </c>
      <c r="E2597" s="58">
        <v>9841</v>
      </c>
      <c r="F2597" s="58">
        <v>9884</v>
      </c>
      <c r="G2597" s="58">
        <v>17743</v>
      </c>
      <c r="H2597" s="58">
        <v>1979</v>
      </c>
      <c r="I2597" s="58">
        <v>543</v>
      </c>
      <c r="J2597" s="58">
        <v>560</v>
      </c>
      <c r="K2597" s="58">
        <v>689</v>
      </c>
      <c r="L2597" s="58">
        <v>1074</v>
      </c>
      <c r="M2597" s="58">
        <v>605</v>
      </c>
      <c r="N2597" s="58">
        <v>1220</v>
      </c>
      <c r="O2597" s="58">
        <v>3369</v>
      </c>
      <c r="P2597" s="58">
        <v>5557</v>
      </c>
      <c r="Q2597" s="58">
        <v>2121</v>
      </c>
      <c r="R2597" s="58">
        <v>1758</v>
      </c>
      <c r="S2597" s="58">
        <v>2232</v>
      </c>
      <c r="T2597" s="58">
        <v>7483</v>
      </c>
      <c r="U2597" s="58">
        <v>9185</v>
      </c>
      <c r="V2597" s="58">
        <v>1397</v>
      </c>
      <c r="W2597" s="58">
        <v>1240</v>
      </c>
      <c r="X2597" s="58">
        <v>417</v>
      </c>
      <c r="Y2597" s="58">
        <v>4201</v>
      </c>
      <c r="Z2597" s="58">
        <v>3512</v>
      </c>
      <c r="AA2597" s="58">
        <v>686</v>
      </c>
      <c r="AB2597" s="58">
        <v>310</v>
      </c>
      <c r="AC2597" s="58">
        <v>15213</v>
      </c>
    </row>
    <row r="2598" spans="1:29" ht="15" customHeight="1" x14ac:dyDescent="0.25">
      <c r="A2598" s="1" t="s">
        <v>2620</v>
      </c>
      <c r="B2598" s="1" t="s">
        <v>14884</v>
      </c>
      <c r="C2598" s="6" t="s">
        <v>23466</v>
      </c>
      <c r="D2598" s="58">
        <v>9704</v>
      </c>
      <c r="E2598" s="58">
        <v>4749</v>
      </c>
      <c r="F2598" s="58">
        <v>4954</v>
      </c>
      <c r="G2598" s="58">
        <v>8986</v>
      </c>
      <c r="H2598" s="58">
        <v>716</v>
      </c>
      <c r="I2598" s="58">
        <v>303</v>
      </c>
      <c r="J2598" s="58">
        <v>307</v>
      </c>
      <c r="K2598" s="58">
        <v>383</v>
      </c>
      <c r="L2598" s="58">
        <v>568</v>
      </c>
      <c r="M2598" s="58">
        <v>312</v>
      </c>
      <c r="N2598" s="58">
        <v>532</v>
      </c>
      <c r="O2598" s="58">
        <v>1571</v>
      </c>
      <c r="P2598" s="58">
        <v>2807</v>
      </c>
      <c r="Q2598" s="58">
        <v>1032</v>
      </c>
      <c r="R2598" s="58">
        <v>905</v>
      </c>
      <c r="S2598" s="58">
        <v>987</v>
      </c>
      <c r="T2598" s="58">
        <v>3668</v>
      </c>
      <c r="U2598" s="58">
        <v>4819</v>
      </c>
      <c r="V2598" s="58">
        <v>602</v>
      </c>
      <c r="W2598" s="58">
        <v>529</v>
      </c>
      <c r="X2598" s="58">
        <v>86</v>
      </c>
      <c r="Y2598" s="58">
        <v>1525</v>
      </c>
      <c r="Z2598" s="58">
        <v>1305</v>
      </c>
      <c r="AA2598" s="58">
        <v>220</v>
      </c>
      <c r="AB2598" s="58">
        <v>142</v>
      </c>
      <c r="AC2598" s="58">
        <v>8038</v>
      </c>
    </row>
    <row r="2599" spans="1:29" ht="15" customHeight="1" x14ac:dyDescent="0.25">
      <c r="A2599" s="1" t="s">
        <v>2621</v>
      </c>
      <c r="B2599" s="1" t="s">
        <v>14885</v>
      </c>
      <c r="C2599" s="6" t="s">
        <v>23466</v>
      </c>
      <c r="D2599" s="58">
        <v>29704</v>
      </c>
      <c r="E2599" s="58">
        <v>14782</v>
      </c>
      <c r="F2599" s="58">
        <v>14922</v>
      </c>
      <c r="G2599" s="58">
        <v>25679</v>
      </c>
      <c r="H2599" s="58">
        <v>4024</v>
      </c>
      <c r="I2599" s="58">
        <v>827</v>
      </c>
      <c r="J2599" s="58">
        <v>787</v>
      </c>
      <c r="K2599" s="58">
        <v>1090</v>
      </c>
      <c r="L2599" s="58">
        <v>1596</v>
      </c>
      <c r="M2599" s="58">
        <v>925</v>
      </c>
      <c r="N2599" s="58">
        <v>1891</v>
      </c>
      <c r="O2599" s="58">
        <v>5200</v>
      </c>
      <c r="P2599" s="58">
        <v>8632</v>
      </c>
      <c r="Q2599" s="58">
        <v>2944</v>
      </c>
      <c r="R2599" s="58">
        <v>2416</v>
      </c>
      <c r="S2599" s="58">
        <v>3401</v>
      </c>
      <c r="T2599" s="58">
        <v>11289</v>
      </c>
      <c r="U2599" s="58">
        <v>14080</v>
      </c>
      <c r="V2599" s="58">
        <v>2088</v>
      </c>
      <c r="W2599" s="58">
        <v>1820</v>
      </c>
      <c r="X2599" s="58">
        <v>418</v>
      </c>
      <c r="Y2599" s="58">
        <v>7759</v>
      </c>
      <c r="Z2599" s="58">
        <v>6622</v>
      </c>
      <c r="AA2599" s="58">
        <v>1134</v>
      </c>
      <c r="AB2599" s="58">
        <v>557</v>
      </c>
      <c r="AC2599" s="58">
        <v>21386</v>
      </c>
    </row>
    <row r="2600" spans="1:29" ht="15" customHeight="1" x14ac:dyDescent="0.25">
      <c r="A2600" s="1" t="s">
        <v>2622</v>
      </c>
      <c r="B2600" s="1" t="s">
        <v>14886</v>
      </c>
      <c r="C2600" s="6" t="s">
        <v>23466</v>
      </c>
      <c r="D2600" s="58">
        <v>11027</v>
      </c>
      <c r="E2600" s="58">
        <v>5471</v>
      </c>
      <c r="F2600" s="58">
        <v>5557</v>
      </c>
      <c r="G2600" s="58">
        <v>10153</v>
      </c>
      <c r="H2600" s="58">
        <v>875</v>
      </c>
      <c r="I2600" s="58">
        <v>381</v>
      </c>
      <c r="J2600" s="58">
        <v>376</v>
      </c>
      <c r="K2600" s="58">
        <v>462</v>
      </c>
      <c r="L2600" s="58">
        <v>739</v>
      </c>
      <c r="M2600" s="58">
        <v>393</v>
      </c>
      <c r="N2600" s="58">
        <v>681</v>
      </c>
      <c r="O2600" s="58">
        <v>1931</v>
      </c>
      <c r="P2600" s="58">
        <v>3172</v>
      </c>
      <c r="Q2600" s="58">
        <v>1103</v>
      </c>
      <c r="R2600" s="58">
        <v>831</v>
      </c>
      <c r="S2600" s="58">
        <v>956</v>
      </c>
      <c r="T2600" s="58">
        <v>4349</v>
      </c>
      <c r="U2600" s="58">
        <v>5325</v>
      </c>
      <c r="V2600" s="58">
        <v>589</v>
      </c>
      <c r="W2600" s="58">
        <v>581</v>
      </c>
      <c r="X2600" s="58">
        <v>185</v>
      </c>
      <c r="Y2600" s="58">
        <v>2397</v>
      </c>
      <c r="Z2600" s="58">
        <v>1904</v>
      </c>
      <c r="AA2600" s="58">
        <v>494</v>
      </c>
      <c r="AB2600" s="58">
        <v>139</v>
      </c>
      <c r="AC2600" s="58">
        <v>8495</v>
      </c>
    </row>
    <row r="2601" spans="1:29" ht="15" customHeight="1" x14ac:dyDescent="0.25">
      <c r="A2601" s="1" t="s">
        <v>2623</v>
      </c>
      <c r="B2601" s="1" t="s">
        <v>14887</v>
      </c>
      <c r="C2601" s="6" t="s">
        <v>23466</v>
      </c>
      <c r="D2601" s="58">
        <v>14469</v>
      </c>
      <c r="E2601" s="58">
        <v>7334</v>
      </c>
      <c r="F2601" s="58">
        <v>7135</v>
      </c>
      <c r="G2601" s="58">
        <v>13042</v>
      </c>
      <c r="H2601" s="58">
        <v>1426</v>
      </c>
      <c r="I2601" s="58">
        <v>397</v>
      </c>
      <c r="J2601" s="58">
        <v>418</v>
      </c>
      <c r="K2601" s="58">
        <v>637</v>
      </c>
      <c r="L2601" s="58">
        <v>887</v>
      </c>
      <c r="M2601" s="58">
        <v>500</v>
      </c>
      <c r="N2601" s="58">
        <v>921</v>
      </c>
      <c r="O2601" s="58">
        <v>2530</v>
      </c>
      <c r="P2601" s="58">
        <v>4297</v>
      </c>
      <c r="Q2601" s="58">
        <v>1470</v>
      </c>
      <c r="R2601" s="58">
        <v>1131</v>
      </c>
      <c r="S2601" s="58">
        <v>1283</v>
      </c>
      <c r="T2601" s="58">
        <v>5613</v>
      </c>
      <c r="U2601" s="58">
        <v>6964</v>
      </c>
      <c r="V2601" s="58">
        <v>923</v>
      </c>
      <c r="W2601" s="58">
        <v>840</v>
      </c>
      <c r="X2601" s="58">
        <v>128</v>
      </c>
      <c r="Y2601" s="58">
        <v>3440</v>
      </c>
      <c r="Z2601" s="58">
        <v>2749</v>
      </c>
      <c r="AA2601" s="58">
        <v>689</v>
      </c>
      <c r="AB2601" s="58">
        <v>237</v>
      </c>
      <c r="AC2601" s="58">
        <v>10793</v>
      </c>
    </row>
    <row r="2602" spans="1:29" ht="15" customHeight="1" x14ac:dyDescent="0.25">
      <c r="A2602" s="1" t="s">
        <v>2624</v>
      </c>
      <c r="B2602" s="1" t="s">
        <v>14888</v>
      </c>
      <c r="C2602" s="6" t="s">
        <v>23466</v>
      </c>
      <c r="D2602" s="58">
        <v>13785</v>
      </c>
      <c r="E2602" s="58">
        <v>6805</v>
      </c>
      <c r="F2602" s="58">
        <v>6978</v>
      </c>
      <c r="G2602" s="58">
        <v>12636</v>
      </c>
      <c r="H2602" s="58">
        <v>1150</v>
      </c>
      <c r="I2602" s="58">
        <v>411</v>
      </c>
      <c r="J2602" s="58">
        <v>451</v>
      </c>
      <c r="K2602" s="58">
        <v>583</v>
      </c>
      <c r="L2602" s="58">
        <v>804</v>
      </c>
      <c r="M2602" s="58">
        <v>411</v>
      </c>
      <c r="N2602" s="58">
        <v>835</v>
      </c>
      <c r="O2602" s="58">
        <v>2392</v>
      </c>
      <c r="P2602" s="58">
        <v>3914</v>
      </c>
      <c r="Q2602" s="58">
        <v>1353</v>
      </c>
      <c r="R2602" s="58">
        <v>1193</v>
      </c>
      <c r="S2602" s="58">
        <v>1442</v>
      </c>
      <c r="T2602" s="58">
        <v>5434</v>
      </c>
      <c r="U2602" s="58">
        <v>6682</v>
      </c>
      <c r="V2602" s="58">
        <v>826</v>
      </c>
      <c r="W2602" s="58">
        <v>739</v>
      </c>
      <c r="X2602" s="58">
        <v>105</v>
      </c>
      <c r="Y2602" s="58">
        <v>2837</v>
      </c>
      <c r="Z2602" s="58">
        <v>2352</v>
      </c>
      <c r="AA2602" s="58">
        <v>482</v>
      </c>
      <c r="AB2602" s="58">
        <v>271</v>
      </c>
      <c r="AC2602" s="58">
        <v>10682</v>
      </c>
    </row>
    <row r="2603" spans="1:29" ht="15" customHeight="1" x14ac:dyDescent="0.25">
      <c r="A2603" s="1" t="s">
        <v>2625</v>
      </c>
      <c r="B2603" s="1" t="s">
        <v>14889</v>
      </c>
      <c r="C2603" s="6" t="s">
        <v>23466</v>
      </c>
      <c r="D2603" s="58">
        <v>19751</v>
      </c>
      <c r="E2603" s="58">
        <v>9608</v>
      </c>
      <c r="F2603" s="58">
        <v>10143</v>
      </c>
      <c r="G2603" s="58">
        <v>18098</v>
      </c>
      <c r="H2603" s="58">
        <v>1652</v>
      </c>
      <c r="I2603" s="58">
        <v>593</v>
      </c>
      <c r="J2603" s="58">
        <v>626</v>
      </c>
      <c r="K2603" s="58">
        <v>866</v>
      </c>
      <c r="L2603" s="58">
        <v>1145</v>
      </c>
      <c r="M2603" s="58">
        <v>581</v>
      </c>
      <c r="N2603" s="58">
        <v>1053</v>
      </c>
      <c r="O2603" s="58">
        <v>3033</v>
      </c>
      <c r="P2603" s="58">
        <v>5693</v>
      </c>
      <c r="Q2603" s="58">
        <v>2082</v>
      </c>
      <c r="R2603" s="58">
        <v>1863</v>
      </c>
      <c r="S2603" s="58">
        <v>2215</v>
      </c>
      <c r="T2603" s="58">
        <v>7465</v>
      </c>
      <c r="U2603" s="58">
        <v>9331</v>
      </c>
      <c r="V2603" s="58">
        <v>1247</v>
      </c>
      <c r="W2603" s="58">
        <v>1415</v>
      </c>
      <c r="X2603" s="58">
        <v>298</v>
      </c>
      <c r="Y2603" s="58">
        <v>2954</v>
      </c>
      <c r="Z2603" s="58">
        <v>2504</v>
      </c>
      <c r="AA2603" s="58">
        <v>447</v>
      </c>
      <c r="AB2603" s="58">
        <v>286</v>
      </c>
      <c r="AC2603" s="58">
        <v>16508</v>
      </c>
    </row>
    <row r="2604" spans="1:29" ht="15" customHeight="1" x14ac:dyDescent="0.25">
      <c r="A2604" s="1" t="s">
        <v>2626</v>
      </c>
      <c r="B2604" s="1" t="s">
        <v>14890</v>
      </c>
      <c r="C2604" s="6" t="s">
        <v>23466</v>
      </c>
      <c r="D2604" s="58">
        <v>12619</v>
      </c>
      <c r="E2604" s="58">
        <v>6301</v>
      </c>
      <c r="F2604" s="58">
        <v>6316</v>
      </c>
      <c r="G2604" s="58">
        <v>11560</v>
      </c>
      <c r="H2604" s="58">
        <v>1058</v>
      </c>
      <c r="I2604" s="58">
        <v>368</v>
      </c>
      <c r="J2604" s="58">
        <v>378</v>
      </c>
      <c r="K2604" s="58">
        <v>459</v>
      </c>
      <c r="L2604" s="58">
        <v>736</v>
      </c>
      <c r="M2604" s="58">
        <v>386</v>
      </c>
      <c r="N2604" s="58">
        <v>761</v>
      </c>
      <c r="O2604" s="58">
        <v>2051</v>
      </c>
      <c r="P2604" s="58">
        <v>3600</v>
      </c>
      <c r="Q2604" s="58">
        <v>1325</v>
      </c>
      <c r="R2604" s="58">
        <v>1091</v>
      </c>
      <c r="S2604" s="58">
        <v>1462</v>
      </c>
      <c r="T2604" s="58">
        <v>4756</v>
      </c>
      <c r="U2604" s="58">
        <v>5982</v>
      </c>
      <c r="V2604" s="58">
        <v>971</v>
      </c>
      <c r="W2604" s="58">
        <v>749</v>
      </c>
      <c r="X2604" s="58">
        <v>164</v>
      </c>
      <c r="Y2604" s="58">
        <v>2248</v>
      </c>
      <c r="Z2604" s="58">
        <v>1892</v>
      </c>
      <c r="AA2604" s="58">
        <v>355</v>
      </c>
      <c r="AB2604" s="58">
        <v>179</v>
      </c>
      <c r="AC2604" s="58">
        <v>10193</v>
      </c>
    </row>
    <row r="2605" spans="1:29" ht="15" customHeight="1" x14ac:dyDescent="0.25">
      <c r="A2605" s="1" t="s">
        <v>2627</v>
      </c>
      <c r="B2605" s="1" t="s">
        <v>14891</v>
      </c>
      <c r="C2605" s="6" t="s">
        <v>23466</v>
      </c>
      <c r="D2605" s="58">
        <v>37176</v>
      </c>
      <c r="E2605" s="58">
        <v>18147</v>
      </c>
      <c r="F2605" s="58">
        <v>19029</v>
      </c>
      <c r="G2605" s="58">
        <v>33858</v>
      </c>
      <c r="H2605" s="58">
        <v>3322</v>
      </c>
      <c r="I2605" s="58">
        <v>993</v>
      </c>
      <c r="J2605" s="58">
        <v>1078</v>
      </c>
      <c r="K2605" s="58">
        <v>1373</v>
      </c>
      <c r="L2605" s="58">
        <v>2129</v>
      </c>
      <c r="M2605" s="58">
        <v>1210</v>
      </c>
      <c r="N2605" s="58">
        <v>2256</v>
      </c>
      <c r="O2605" s="58">
        <v>6104</v>
      </c>
      <c r="P2605" s="58">
        <v>10603</v>
      </c>
      <c r="Q2605" s="58">
        <v>3995</v>
      </c>
      <c r="R2605" s="58">
        <v>3357</v>
      </c>
      <c r="S2605" s="58">
        <v>4075</v>
      </c>
      <c r="T2605" s="58">
        <v>14354</v>
      </c>
      <c r="U2605" s="58">
        <v>17206</v>
      </c>
      <c r="V2605" s="58">
        <v>2478</v>
      </c>
      <c r="W2605" s="58">
        <v>2539</v>
      </c>
      <c r="X2605" s="58">
        <v>598</v>
      </c>
      <c r="Y2605" s="58">
        <v>7556</v>
      </c>
      <c r="Z2605" s="58">
        <v>6164</v>
      </c>
      <c r="AA2605" s="58">
        <v>1395</v>
      </c>
      <c r="AB2605" s="58">
        <v>552</v>
      </c>
      <c r="AC2605" s="58">
        <v>29069</v>
      </c>
    </row>
    <row r="2606" spans="1:29" ht="15" customHeight="1" x14ac:dyDescent="0.25">
      <c r="A2606" s="1" t="s">
        <v>2628</v>
      </c>
      <c r="B2606" s="1" t="s">
        <v>23479</v>
      </c>
      <c r="C2606" s="6" t="s">
        <v>23469</v>
      </c>
      <c r="D2606" s="58">
        <v>2062686</v>
      </c>
      <c r="E2606" s="58">
        <v>1016663</v>
      </c>
      <c r="F2606" s="58">
        <v>1046025</v>
      </c>
      <c r="G2606" s="58">
        <v>1823262</v>
      </c>
      <c r="H2606" s="58">
        <v>239422</v>
      </c>
      <c r="I2606" s="58">
        <v>59970</v>
      </c>
      <c r="J2606" s="58">
        <v>61822</v>
      </c>
      <c r="K2606" s="58">
        <v>79824</v>
      </c>
      <c r="L2606" s="58">
        <v>120549</v>
      </c>
      <c r="M2606" s="58">
        <v>63188</v>
      </c>
      <c r="N2606" s="58">
        <v>138274</v>
      </c>
      <c r="O2606" s="58">
        <v>378789</v>
      </c>
      <c r="P2606" s="58">
        <v>564403</v>
      </c>
      <c r="Q2606" s="58">
        <v>205485</v>
      </c>
      <c r="R2606" s="58">
        <v>169276</v>
      </c>
      <c r="S2606" s="58">
        <v>221101</v>
      </c>
      <c r="T2606" s="58">
        <v>849482</v>
      </c>
      <c r="U2606" s="58">
        <v>907441</v>
      </c>
      <c r="V2606" s="58">
        <v>138755</v>
      </c>
      <c r="W2606" s="58">
        <v>144127</v>
      </c>
      <c r="X2606" s="58">
        <v>22880</v>
      </c>
      <c r="Y2606" s="58">
        <v>557814</v>
      </c>
      <c r="Z2606" s="58">
        <v>454206</v>
      </c>
      <c r="AA2606" s="58">
        <v>103610</v>
      </c>
      <c r="AB2606" s="58">
        <v>43908</v>
      </c>
      <c r="AC2606" s="58">
        <v>1460959</v>
      </c>
    </row>
    <row r="2607" spans="1:29" ht="15" customHeight="1" x14ac:dyDescent="0.25">
      <c r="A2607" s="1" t="s">
        <v>2629</v>
      </c>
      <c r="B2607" s="1" t="s">
        <v>14892</v>
      </c>
      <c r="C2607" s="6" t="s">
        <v>23465</v>
      </c>
      <c r="D2607" s="58">
        <v>330072</v>
      </c>
      <c r="E2607" s="58">
        <v>159975</v>
      </c>
      <c r="F2607" s="58">
        <v>170103</v>
      </c>
      <c r="G2607" s="58">
        <v>275618</v>
      </c>
      <c r="H2607" s="58">
        <v>54454</v>
      </c>
      <c r="I2607" s="58">
        <v>9765</v>
      </c>
      <c r="J2607" s="58">
        <v>9842</v>
      </c>
      <c r="K2607" s="58">
        <v>12413</v>
      </c>
      <c r="L2607" s="58">
        <v>18663</v>
      </c>
      <c r="M2607" s="58">
        <v>9642</v>
      </c>
      <c r="N2607" s="58">
        <v>25942</v>
      </c>
      <c r="O2607" s="58">
        <v>69268</v>
      </c>
      <c r="P2607" s="58">
        <v>86955</v>
      </c>
      <c r="Q2607" s="58">
        <v>28651</v>
      </c>
      <c r="R2607" s="58">
        <v>24417</v>
      </c>
      <c r="S2607" s="58">
        <v>34515</v>
      </c>
      <c r="T2607" s="58">
        <v>154065</v>
      </c>
      <c r="U2607" s="58">
        <v>127507</v>
      </c>
      <c r="V2607" s="58">
        <v>20520</v>
      </c>
      <c r="W2607" s="58">
        <v>25282</v>
      </c>
      <c r="X2607" s="58">
        <v>2701</v>
      </c>
      <c r="Y2607" s="58">
        <v>102528</v>
      </c>
      <c r="Z2607" s="58">
        <v>84371</v>
      </c>
      <c r="AA2607" s="58">
        <v>18155</v>
      </c>
      <c r="AB2607" s="58">
        <v>8387</v>
      </c>
      <c r="AC2607" s="58">
        <v>219159</v>
      </c>
    </row>
    <row r="2608" spans="1:29" ht="15" customHeight="1" x14ac:dyDescent="0.25">
      <c r="A2608" s="1" t="s">
        <v>2630</v>
      </c>
      <c r="B2608" s="1" t="s">
        <v>14892</v>
      </c>
      <c r="C2608" s="6" t="s">
        <v>23466</v>
      </c>
      <c r="D2608" s="58">
        <v>330072</v>
      </c>
      <c r="E2608" s="58">
        <v>159975</v>
      </c>
      <c r="F2608" s="58">
        <v>170103</v>
      </c>
      <c r="G2608" s="58">
        <v>275618</v>
      </c>
      <c r="H2608" s="58">
        <v>54454</v>
      </c>
      <c r="I2608" s="58">
        <v>9765</v>
      </c>
      <c r="J2608" s="58">
        <v>9842</v>
      </c>
      <c r="K2608" s="58">
        <v>12413</v>
      </c>
      <c r="L2608" s="58">
        <v>18663</v>
      </c>
      <c r="M2608" s="58">
        <v>9642</v>
      </c>
      <c r="N2608" s="58">
        <v>25942</v>
      </c>
      <c r="O2608" s="58">
        <v>69268</v>
      </c>
      <c r="P2608" s="58">
        <v>86955</v>
      </c>
      <c r="Q2608" s="58">
        <v>28651</v>
      </c>
      <c r="R2608" s="58">
        <v>24417</v>
      </c>
      <c r="S2608" s="58">
        <v>34515</v>
      </c>
      <c r="T2608" s="58">
        <v>154065</v>
      </c>
      <c r="U2608" s="58">
        <v>127507</v>
      </c>
      <c r="V2608" s="58">
        <v>20520</v>
      </c>
      <c r="W2608" s="58">
        <v>25282</v>
      </c>
      <c r="X2608" s="58">
        <v>2701</v>
      </c>
      <c r="Y2608" s="58">
        <v>102528</v>
      </c>
      <c r="Z2608" s="58">
        <v>84371</v>
      </c>
      <c r="AA2608" s="58">
        <v>18155</v>
      </c>
      <c r="AB2608" s="58">
        <v>8387</v>
      </c>
      <c r="AC2608" s="58">
        <v>219159</v>
      </c>
    </row>
    <row r="2609" spans="1:29" ht="15" customHeight="1" x14ac:dyDescent="0.25">
      <c r="A2609" s="1" t="s">
        <v>2631</v>
      </c>
      <c r="B2609" s="1" t="s">
        <v>14893</v>
      </c>
      <c r="C2609" s="6" t="s">
        <v>23465</v>
      </c>
      <c r="D2609" s="58">
        <v>359571</v>
      </c>
      <c r="E2609" s="58">
        <v>178905</v>
      </c>
      <c r="F2609" s="58">
        <v>180664</v>
      </c>
      <c r="G2609" s="58">
        <v>309940</v>
      </c>
      <c r="H2609" s="58">
        <v>49630</v>
      </c>
      <c r="I2609" s="58">
        <v>10716</v>
      </c>
      <c r="J2609" s="58">
        <v>10983</v>
      </c>
      <c r="K2609" s="58">
        <v>13898</v>
      </c>
      <c r="L2609" s="58">
        <v>21153</v>
      </c>
      <c r="M2609" s="58">
        <v>11253</v>
      </c>
      <c r="N2609" s="58">
        <v>23346</v>
      </c>
      <c r="O2609" s="58">
        <v>65066</v>
      </c>
      <c r="P2609" s="58">
        <v>103155</v>
      </c>
      <c r="Q2609" s="58">
        <v>35277</v>
      </c>
      <c r="R2609" s="58">
        <v>28022</v>
      </c>
      <c r="S2609" s="58">
        <v>36693</v>
      </c>
      <c r="T2609" s="58">
        <v>142870</v>
      </c>
      <c r="U2609" s="58">
        <v>164906</v>
      </c>
      <c r="V2609" s="58">
        <v>23068</v>
      </c>
      <c r="W2609" s="58">
        <v>23791</v>
      </c>
      <c r="X2609" s="58">
        <v>4938</v>
      </c>
      <c r="Y2609" s="58">
        <v>99677</v>
      </c>
      <c r="Z2609" s="58">
        <v>82199</v>
      </c>
      <c r="AA2609" s="58">
        <v>17474</v>
      </c>
      <c r="AB2609" s="58">
        <v>7873</v>
      </c>
      <c r="AC2609" s="58">
        <v>252028</v>
      </c>
    </row>
    <row r="2610" spans="1:29" ht="15" customHeight="1" x14ac:dyDescent="0.25">
      <c r="A2610" s="1" t="s">
        <v>2632</v>
      </c>
      <c r="B2610" s="1" t="s">
        <v>14894</v>
      </c>
      <c r="C2610" s="6" t="s">
        <v>23466</v>
      </c>
      <c r="D2610" s="58">
        <v>8777</v>
      </c>
      <c r="E2610" s="58">
        <v>4359</v>
      </c>
      <c r="F2610" s="58">
        <v>4416</v>
      </c>
      <c r="G2610" s="58">
        <v>7847</v>
      </c>
      <c r="H2610" s="58">
        <v>930</v>
      </c>
      <c r="I2610" s="58">
        <v>256</v>
      </c>
      <c r="J2610" s="58">
        <v>266</v>
      </c>
      <c r="K2610" s="58">
        <v>332</v>
      </c>
      <c r="L2610" s="58">
        <v>501</v>
      </c>
      <c r="M2610" s="58">
        <v>262</v>
      </c>
      <c r="N2610" s="58">
        <v>613</v>
      </c>
      <c r="O2610" s="58">
        <v>1520</v>
      </c>
      <c r="P2610" s="58">
        <v>2512</v>
      </c>
      <c r="Q2610" s="58">
        <v>909</v>
      </c>
      <c r="R2610" s="58">
        <v>698</v>
      </c>
      <c r="S2610" s="58">
        <v>907</v>
      </c>
      <c r="T2610" s="58">
        <v>3584</v>
      </c>
      <c r="U2610" s="58">
        <v>3956</v>
      </c>
      <c r="V2610" s="58">
        <v>581</v>
      </c>
      <c r="W2610" s="58">
        <v>595</v>
      </c>
      <c r="X2610" s="58">
        <v>61</v>
      </c>
      <c r="Y2610" s="58">
        <v>1960</v>
      </c>
      <c r="Z2610" s="58">
        <v>1648</v>
      </c>
      <c r="AA2610" s="58">
        <v>312</v>
      </c>
      <c r="AB2610" s="58">
        <v>142</v>
      </c>
      <c r="AC2610" s="58">
        <v>6676</v>
      </c>
    </row>
    <row r="2611" spans="1:29" ht="15" customHeight="1" x14ac:dyDescent="0.25">
      <c r="A2611" s="1" t="s">
        <v>2633</v>
      </c>
      <c r="B2611" s="1" t="s">
        <v>14895</v>
      </c>
      <c r="C2611" s="6" t="s">
        <v>23466</v>
      </c>
      <c r="D2611" s="58">
        <v>99344</v>
      </c>
      <c r="E2611" s="58">
        <v>49102</v>
      </c>
      <c r="F2611" s="58">
        <v>50242</v>
      </c>
      <c r="G2611" s="58">
        <v>82787</v>
      </c>
      <c r="H2611" s="58">
        <v>16558</v>
      </c>
      <c r="I2611" s="58">
        <v>3030</v>
      </c>
      <c r="J2611" s="58">
        <v>3101</v>
      </c>
      <c r="K2611" s="58">
        <v>3969</v>
      </c>
      <c r="L2611" s="58">
        <v>5669</v>
      </c>
      <c r="M2611" s="58">
        <v>2952</v>
      </c>
      <c r="N2611" s="58">
        <v>6297</v>
      </c>
      <c r="O2611" s="58">
        <v>18619</v>
      </c>
      <c r="P2611" s="58">
        <v>27795</v>
      </c>
      <c r="Q2611" s="58">
        <v>9748</v>
      </c>
      <c r="R2611" s="58">
        <v>7920</v>
      </c>
      <c r="S2611" s="58">
        <v>10249</v>
      </c>
      <c r="T2611" s="58">
        <v>40370</v>
      </c>
      <c r="U2611" s="58">
        <v>44059</v>
      </c>
      <c r="V2611" s="58">
        <v>6402</v>
      </c>
      <c r="W2611" s="58">
        <v>7115</v>
      </c>
      <c r="X2611" s="58">
        <v>1396</v>
      </c>
      <c r="Y2611" s="58">
        <v>32594</v>
      </c>
      <c r="Z2611" s="58">
        <v>27194</v>
      </c>
      <c r="AA2611" s="58">
        <v>5398</v>
      </c>
      <c r="AB2611" s="58">
        <v>2403</v>
      </c>
      <c r="AC2611" s="58">
        <v>64344</v>
      </c>
    </row>
    <row r="2612" spans="1:29" ht="15" customHeight="1" x14ac:dyDescent="0.25">
      <c r="A2612" s="1" t="s">
        <v>2634</v>
      </c>
      <c r="B2612" s="1" t="s">
        <v>14896</v>
      </c>
      <c r="C2612" s="6" t="s">
        <v>23466</v>
      </c>
      <c r="D2612" s="58">
        <v>21189</v>
      </c>
      <c r="E2612" s="58">
        <v>10380</v>
      </c>
      <c r="F2612" s="58">
        <v>10809</v>
      </c>
      <c r="G2612" s="58">
        <v>19104</v>
      </c>
      <c r="H2612" s="58">
        <v>2085</v>
      </c>
      <c r="I2612" s="58">
        <v>563</v>
      </c>
      <c r="J2612" s="58">
        <v>608</v>
      </c>
      <c r="K2612" s="58">
        <v>824</v>
      </c>
      <c r="L2612" s="58">
        <v>1242</v>
      </c>
      <c r="M2612" s="58">
        <v>687</v>
      </c>
      <c r="N2612" s="58">
        <v>1266</v>
      </c>
      <c r="O2612" s="58">
        <v>3587</v>
      </c>
      <c r="P2612" s="58">
        <v>5929</v>
      </c>
      <c r="Q2612" s="58">
        <v>2187</v>
      </c>
      <c r="R2612" s="58">
        <v>1854</v>
      </c>
      <c r="S2612" s="58">
        <v>2443</v>
      </c>
      <c r="T2612" s="58">
        <v>8199</v>
      </c>
      <c r="U2612" s="58">
        <v>9776</v>
      </c>
      <c r="V2612" s="58">
        <v>1450</v>
      </c>
      <c r="W2612" s="58">
        <v>1574</v>
      </c>
      <c r="X2612" s="58">
        <v>193</v>
      </c>
      <c r="Y2612" s="58">
        <v>5037</v>
      </c>
      <c r="Z2612" s="58">
        <v>4120</v>
      </c>
      <c r="AA2612" s="58">
        <v>912</v>
      </c>
      <c r="AB2612" s="58">
        <v>500</v>
      </c>
      <c r="AC2612" s="58">
        <v>15650</v>
      </c>
    </row>
    <row r="2613" spans="1:29" ht="15" customHeight="1" x14ac:dyDescent="0.25">
      <c r="A2613" s="1" t="s">
        <v>2635</v>
      </c>
      <c r="B2613" s="1" t="s">
        <v>14897</v>
      </c>
      <c r="C2613" s="6" t="s">
        <v>23466</v>
      </c>
      <c r="D2613" s="58">
        <v>25137</v>
      </c>
      <c r="E2613" s="58">
        <v>12605</v>
      </c>
      <c r="F2613" s="58">
        <v>12532</v>
      </c>
      <c r="G2613" s="58">
        <v>21335</v>
      </c>
      <c r="H2613" s="58">
        <v>3802</v>
      </c>
      <c r="I2613" s="58">
        <v>842</v>
      </c>
      <c r="J2613" s="58">
        <v>877</v>
      </c>
      <c r="K2613" s="58">
        <v>1109</v>
      </c>
      <c r="L2613" s="58">
        <v>1687</v>
      </c>
      <c r="M2613" s="58">
        <v>902</v>
      </c>
      <c r="N2613" s="58">
        <v>1652</v>
      </c>
      <c r="O2613" s="58">
        <v>4655</v>
      </c>
      <c r="P2613" s="58">
        <v>7066</v>
      </c>
      <c r="Q2613" s="58">
        <v>2258</v>
      </c>
      <c r="R2613" s="58">
        <v>1741</v>
      </c>
      <c r="S2613" s="58">
        <v>2340</v>
      </c>
      <c r="T2613" s="58">
        <v>10260</v>
      </c>
      <c r="U2613" s="58">
        <v>11724</v>
      </c>
      <c r="V2613" s="58">
        <v>1498</v>
      </c>
      <c r="W2613" s="58">
        <v>1389</v>
      </c>
      <c r="X2613" s="58">
        <v>270</v>
      </c>
      <c r="Y2613" s="58">
        <v>7907</v>
      </c>
      <c r="Z2613" s="58">
        <v>6183</v>
      </c>
      <c r="AA2613" s="58">
        <v>1722</v>
      </c>
      <c r="AB2613" s="58">
        <v>602</v>
      </c>
      <c r="AC2613" s="58">
        <v>16629</v>
      </c>
    </row>
    <row r="2614" spans="1:29" ht="15" customHeight="1" x14ac:dyDescent="0.25">
      <c r="A2614" s="1" t="s">
        <v>2636</v>
      </c>
      <c r="B2614" s="1" t="s">
        <v>14898</v>
      </c>
      <c r="C2614" s="6" t="s">
        <v>23466</v>
      </c>
      <c r="D2614" s="58">
        <v>16398</v>
      </c>
      <c r="E2614" s="58">
        <v>8437</v>
      </c>
      <c r="F2614" s="58">
        <v>7961</v>
      </c>
      <c r="G2614" s="58">
        <v>14300</v>
      </c>
      <c r="H2614" s="58">
        <v>2098</v>
      </c>
      <c r="I2614" s="58">
        <v>501</v>
      </c>
      <c r="J2614" s="58">
        <v>477</v>
      </c>
      <c r="K2614" s="58">
        <v>585</v>
      </c>
      <c r="L2614" s="58">
        <v>975</v>
      </c>
      <c r="M2614" s="58">
        <v>513</v>
      </c>
      <c r="N2614" s="58">
        <v>1060</v>
      </c>
      <c r="O2614" s="58">
        <v>2964</v>
      </c>
      <c r="P2614" s="58">
        <v>4881</v>
      </c>
      <c r="Q2614" s="58">
        <v>1546</v>
      </c>
      <c r="R2614" s="58">
        <v>1287</v>
      </c>
      <c r="S2614" s="58">
        <v>1600</v>
      </c>
      <c r="T2614" s="58">
        <v>6351</v>
      </c>
      <c r="U2614" s="58">
        <v>7749</v>
      </c>
      <c r="V2614" s="58">
        <v>1012</v>
      </c>
      <c r="W2614" s="58">
        <v>883</v>
      </c>
      <c r="X2614" s="58">
        <v>403</v>
      </c>
      <c r="Y2614" s="58">
        <v>4086</v>
      </c>
      <c r="Z2614" s="58">
        <v>3413</v>
      </c>
      <c r="AA2614" s="58">
        <v>672</v>
      </c>
      <c r="AB2614" s="58">
        <v>282</v>
      </c>
      <c r="AC2614" s="58">
        <v>12029</v>
      </c>
    </row>
    <row r="2615" spans="1:29" ht="15" customHeight="1" x14ac:dyDescent="0.25">
      <c r="A2615" s="1" t="s">
        <v>2637</v>
      </c>
      <c r="B2615" s="1" t="s">
        <v>14899</v>
      </c>
      <c r="C2615" s="6" t="s">
        <v>23466</v>
      </c>
      <c r="D2615" s="58">
        <v>8359</v>
      </c>
      <c r="E2615" s="58">
        <v>4193</v>
      </c>
      <c r="F2615" s="58">
        <v>4166</v>
      </c>
      <c r="G2615" s="58">
        <v>7443</v>
      </c>
      <c r="H2615" s="58">
        <v>913</v>
      </c>
      <c r="I2615" s="58">
        <v>242</v>
      </c>
      <c r="J2615" s="58">
        <v>252</v>
      </c>
      <c r="K2615" s="58">
        <v>317</v>
      </c>
      <c r="L2615" s="58">
        <v>482</v>
      </c>
      <c r="M2615" s="58">
        <v>258</v>
      </c>
      <c r="N2615" s="58">
        <v>569</v>
      </c>
      <c r="O2615" s="58">
        <v>1491</v>
      </c>
      <c r="P2615" s="58">
        <v>2490</v>
      </c>
      <c r="Q2615" s="58">
        <v>866</v>
      </c>
      <c r="R2615" s="58">
        <v>641</v>
      </c>
      <c r="S2615" s="58">
        <v>745</v>
      </c>
      <c r="T2615" s="58">
        <v>3226</v>
      </c>
      <c r="U2615" s="58">
        <v>4083</v>
      </c>
      <c r="V2615" s="58">
        <v>501</v>
      </c>
      <c r="W2615" s="58">
        <v>442</v>
      </c>
      <c r="X2615" s="58">
        <v>105</v>
      </c>
      <c r="Y2615" s="58">
        <v>1859</v>
      </c>
      <c r="Z2615" s="58">
        <v>1554</v>
      </c>
      <c r="AA2615" s="58">
        <v>308</v>
      </c>
      <c r="AB2615" s="58">
        <v>131</v>
      </c>
      <c r="AC2615" s="58">
        <v>6367</v>
      </c>
    </row>
    <row r="2616" spans="1:29" ht="15" customHeight="1" x14ac:dyDescent="0.25">
      <c r="A2616" s="1" t="s">
        <v>2638</v>
      </c>
      <c r="B2616" s="1" t="s">
        <v>14900</v>
      </c>
      <c r="C2616" s="6" t="s">
        <v>23466</v>
      </c>
      <c r="D2616" s="58">
        <v>47502</v>
      </c>
      <c r="E2616" s="58">
        <v>23654</v>
      </c>
      <c r="F2616" s="58">
        <v>23850</v>
      </c>
      <c r="G2616" s="58">
        <v>37969</v>
      </c>
      <c r="H2616" s="58">
        <v>9535</v>
      </c>
      <c r="I2616" s="58">
        <v>1372</v>
      </c>
      <c r="J2616" s="58">
        <v>1333</v>
      </c>
      <c r="K2616" s="58">
        <v>1641</v>
      </c>
      <c r="L2616" s="58">
        <v>2663</v>
      </c>
      <c r="M2616" s="58">
        <v>1554</v>
      </c>
      <c r="N2616" s="58">
        <v>3181</v>
      </c>
      <c r="O2616" s="58">
        <v>8828</v>
      </c>
      <c r="P2616" s="58">
        <v>14361</v>
      </c>
      <c r="Q2616" s="58">
        <v>4381</v>
      </c>
      <c r="R2616" s="58">
        <v>3312</v>
      </c>
      <c r="S2616" s="58">
        <v>4877</v>
      </c>
      <c r="T2616" s="58">
        <v>18431</v>
      </c>
      <c r="U2616" s="58">
        <v>21614</v>
      </c>
      <c r="V2616" s="58">
        <v>3041</v>
      </c>
      <c r="W2616" s="58">
        <v>3115</v>
      </c>
      <c r="X2616" s="58">
        <v>1291</v>
      </c>
      <c r="Y2616" s="58">
        <v>15575</v>
      </c>
      <c r="Z2616" s="58">
        <v>13213</v>
      </c>
      <c r="AA2616" s="58">
        <v>2359</v>
      </c>
      <c r="AB2616" s="58">
        <v>991</v>
      </c>
      <c r="AC2616" s="58">
        <v>30935</v>
      </c>
    </row>
    <row r="2617" spans="1:29" ht="15" customHeight="1" x14ac:dyDescent="0.25">
      <c r="A2617" s="1" t="s">
        <v>2639</v>
      </c>
      <c r="B2617" s="1" t="s">
        <v>14901</v>
      </c>
      <c r="C2617" s="6" t="s">
        <v>23466</v>
      </c>
      <c r="D2617" s="58">
        <v>29284</v>
      </c>
      <c r="E2617" s="58">
        <v>14689</v>
      </c>
      <c r="F2617" s="58">
        <v>14597</v>
      </c>
      <c r="G2617" s="58">
        <v>26095</v>
      </c>
      <c r="H2617" s="58">
        <v>3191</v>
      </c>
      <c r="I2617" s="58">
        <v>914</v>
      </c>
      <c r="J2617" s="58">
        <v>943</v>
      </c>
      <c r="K2617" s="58">
        <v>1131</v>
      </c>
      <c r="L2617" s="58">
        <v>1799</v>
      </c>
      <c r="M2617" s="58">
        <v>934</v>
      </c>
      <c r="N2617" s="58">
        <v>1989</v>
      </c>
      <c r="O2617" s="58">
        <v>5283</v>
      </c>
      <c r="P2617" s="58">
        <v>8283</v>
      </c>
      <c r="Q2617" s="58">
        <v>2803</v>
      </c>
      <c r="R2617" s="58">
        <v>2332</v>
      </c>
      <c r="S2617" s="58">
        <v>2870</v>
      </c>
      <c r="T2617" s="58">
        <v>11687</v>
      </c>
      <c r="U2617" s="58">
        <v>13733</v>
      </c>
      <c r="V2617" s="58">
        <v>1809</v>
      </c>
      <c r="W2617" s="58">
        <v>1657</v>
      </c>
      <c r="X2617" s="58">
        <v>396</v>
      </c>
      <c r="Y2617" s="58">
        <v>6439</v>
      </c>
      <c r="Z2617" s="58">
        <v>5247</v>
      </c>
      <c r="AA2617" s="58">
        <v>1193</v>
      </c>
      <c r="AB2617" s="58">
        <v>575</v>
      </c>
      <c r="AC2617" s="58">
        <v>22270</v>
      </c>
    </row>
    <row r="2618" spans="1:29" ht="15" customHeight="1" x14ac:dyDescent="0.25">
      <c r="A2618" s="1" t="s">
        <v>2640</v>
      </c>
      <c r="B2618" s="1" t="s">
        <v>14902</v>
      </c>
      <c r="C2618" s="6" t="s">
        <v>23466</v>
      </c>
      <c r="D2618" s="58">
        <v>26120</v>
      </c>
      <c r="E2618" s="58">
        <v>12882</v>
      </c>
      <c r="F2618" s="58">
        <v>13238</v>
      </c>
      <c r="G2618" s="58">
        <v>24116</v>
      </c>
      <c r="H2618" s="58">
        <v>2006</v>
      </c>
      <c r="I2618" s="58">
        <v>806</v>
      </c>
      <c r="J2618" s="58">
        <v>836</v>
      </c>
      <c r="K2618" s="58">
        <v>1009</v>
      </c>
      <c r="L2618" s="58">
        <v>1625</v>
      </c>
      <c r="M2618" s="58">
        <v>784</v>
      </c>
      <c r="N2618" s="58">
        <v>1721</v>
      </c>
      <c r="O2618" s="58">
        <v>4627</v>
      </c>
      <c r="P2618" s="58">
        <v>7272</v>
      </c>
      <c r="Q2618" s="58">
        <v>2667</v>
      </c>
      <c r="R2618" s="58">
        <v>2089</v>
      </c>
      <c r="S2618" s="58">
        <v>2676</v>
      </c>
      <c r="T2618" s="58">
        <v>10214</v>
      </c>
      <c r="U2618" s="58">
        <v>12277</v>
      </c>
      <c r="V2618" s="58">
        <v>1737</v>
      </c>
      <c r="W2618" s="58">
        <v>1704</v>
      </c>
      <c r="X2618" s="58">
        <v>185</v>
      </c>
      <c r="Y2618" s="58">
        <v>6234</v>
      </c>
      <c r="Z2618" s="58">
        <v>4876</v>
      </c>
      <c r="AA2618" s="58">
        <v>1356</v>
      </c>
      <c r="AB2618" s="58">
        <v>627</v>
      </c>
      <c r="AC2618" s="58">
        <v>19260</v>
      </c>
    </row>
    <row r="2619" spans="1:29" ht="15" customHeight="1" x14ac:dyDescent="0.25">
      <c r="A2619" s="1" t="s">
        <v>2641</v>
      </c>
      <c r="B2619" s="1" t="s">
        <v>14903</v>
      </c>
      <c r="C2619" s="6" t="s">
        <v>23466</v>
      </c>
      <c r="D2619" s="58">
        <v>19821</v>
      </c>
      <c r="E2619" s="58">
        <v>9629</v>
      </c>
      <c r="F2619" s="58">
        <v>10192</v>
      </c>
      <c r="G2619" s="58">
        <v>18127</v>
      </c>
      <c r="H2619" s="58">
        <v>1695</v>
      </c>
      <c r="I2619" s="58">
        <v>550</v>
      </c>
      <c r="J2619" s="58">
        <v>544</v>
      </c>
      <c r="K2619" s="58">
        <v>782</v>
      </c>
      <c r="L2619" s="58">
        <v>1160</v>
      </c>
      <c r="M2619" s="58">
        <v>563</v>
      </c>
      <c r="N2619" s="58">
        <v>1174</v>
      </c>
      <c r="O2619" s="58">
        <v>3298</v>
      </c>
      <c r="P2619" s="58">
        <v>5791</v>
      </c>
      <c r="Q2619" s="58">
        <v>2050</v>
      </c>
      <c r="R2619" s="58">
        <v>1690</v>
      </c>
      <c r="S2619" s="58">
        <v>2221</v>
      </c>
      <c r="T2619" s="58">
        <v>7578</v>
      </c>
      <c r="U2619" s="58">
        <v>9202</v>
      </c>
      <c r="V2619" s="58">
        <v>1388</v>
      </c>
      <c r="W2619" s="58">
        <v>1531</v>
      </c>
      <c r="X2619" s="58">
        <v>114</v>
      </c>
      <c r="Y2619" s="58">
        <v>4252</v>
      </c>
      <c r="Z2619" s="58">
        <v>3503</v>
      </c>
      <c r="AA2619" s="58">
        <v>751</v>
      </c>
      <c r="AB2619" s="58">
        <v>443</v>
      </c>
      <c r="AC2619" s="58">
        <v>15124</v>
      </c>
    </row>
    <row r="2620" spans="1:29" ht="15" customHeight="1" x14ac:dyDescent="0.25">
      <c r="A2620" s="1" t="s">
        <v>2642</v>
      </c>
      <c r="B2620" s="1" t="s">
        <v>14904</v>
      </c>
      <c r="C2620" s="6" t="s">
        <v>23466</v>
      </c>
      <c r="D2620" s="58">
        <v>25286</v>
      </c>
      <c r="E2620" s="58">
        <v>12867</v>
      </c>
      <c r="F2620" s="58">
        <v>12419</v>
      </c>
      <c r="G2620" s="58">
        <v>22546</v>
      </c>
      <c r="H2620" s="58">
        <v>2740</v>
      </c>
      <c r="I2620" s="58">
        <v>755</v>
      </c>
      <c r="J2620" s="58">
        <v>817</v>
      </c>
      <c r="K2620" s="58">
        <v>1019</v>
      </c>
      <c r="L2620" s="58">
        <v>1492</v>
      </c>
      <c r="M2620" s="58">
        <v>793</v>
      </c>
      <c r="N2620" s="58">
        <v>1710</v>
      </c>
      <c r="O2620" s="58">
        <v>4637</v>
      </c>
      <c r="P2620" s="58">
        <v>7491</v>
      </c>
      <c r="Q2620" s="58">
        <v>2429</v>
      </c>
      <c r="R2620" s="58">
        <v>1843</v>
      </c>
      <c r="S2620" s="58">
        <v>2307</v>
      </c>
      <c r="T2620" s="58">
        <v>10330</v>
      </c>
      <c r="U2620" s="58">
        <v>11824</v>
      </c>
      <c r="V2620" s="58">
        <v>1511</v>
      </c>
      <c r="W2620" s="58">
        <v>1426</v>
      </c>
      <c r="X2620" s="58">
        <v>196</v>
      </c>
      <c r="Y2620" s="58">
        <v>5902</v>
      </c>
      <c r="Z2620" s="58">
        <v>4766</v>
      </c>
      <c r="AA2620" s="58">
        <v>1132</v>
      </c>
      <c r="AB2620" s="58">
        <v>550</v>
      </c>
      <c r="AC2620" s="58">
        <v>18839</v>
      </c>
    </row>
    <row r="2621" spans="1:29" ht="15" customHeight="1" x14ac:dyDescent="0.25">
      <c r="A2621" s="1" t="s">
        <v>2643</v>
      </c>
      <c r="B2621" s="1" t="s">
        <v>14905</v>
      </c>
      <c r="C2621" s="6" t="s">
        <v>23466</v>
      </c>
      <c r="D2621" s="58">
        <v>21303</v>
      </c>
      <c r="E2621" s="58">
        <v>10680</v>
      </c>
      <c r="F2621" s="58">
        <v>10623</v>
      </c>
      <c r="G2621" s="58">
        <v>18285</v>
      </c>
      <c r="H2621" s="58">
        <v>3018</v>
      </c>
      <c r="I2621" s="58">
        <v>590</v>
      </c>
      <c r="J2621" s="58">
        <v>625</v>
      </c>
      <c r="K2621" s="58">
        <v>793</v>
      </c>
      <c r="L2621" s="58">
        <v>1243</v>
      </c>
      <c r="M2621" s="58">
        <v>693</v>
      </c>
      <c r="N2621" s="58">
        <v>1451</v>
      </c>
      <c r="O2621" s="58">
        <v>3809</v>
      </c>
      <c r="P2621" s="58">
        <v>6147</v>
      </c>
      <c r="Q2621" s="58">
        <v>2148</v>
      </c>
      <c r="R2621" s="58">
        <v>1674</v>
      </c>
      <c r="S2621" s="58">
        <v>2130</v>
      </c>
      <c r="T2621" s="58">
        <v>8279</v>
      </c>
      <c r="U2621" s="58">
        <v>9843</v>
      </c>
      <c r="V2621" s="58">
        <v>1385</v>
      </c>
      <c r="W2621" s="58">
        <v>1548</v>
      </c>
      <c r="X2621" s="58">
        <v>246</v>
      </c>
      <c r="Y2621" s="58">
        <v>5732</v>
      </c>
      <c r="Z2621" s="58">
        <v>4698</v>
      </c>
      <c r="AA2621" s="58">
        <v>1035</v>
      </c>
      <c r="AB2621" s="58">
        <v>435</v>
      </c>
      <c r="AC2621" s="58">
        <v>15134</v>
      </c>
    </row>
    <row r="2622" spans="1:29" ht="15" customHeight="1" x14ac:dyDescent="0.25">
      <c r="A2622" s="1" t="s">
        <v>2644</v>
      </c>
      <c r="B2622" s="1" t="s">
        <v>14906</v>
      </c>
      <c r="C2622" s="6" t="s">
        <v>23466</v>
      </c>
      <c r="D2622" s="58">
        <v>11051</v>
      </c>
      <c r="E2622" s="58">
        <v>5429</v>
      </c>
      <c r="F2622" s="58">
        <v>5621</v>
      </c>
      <c r="G2622" s="58">
        <v>9983</v>
      </c>
      <c r="H2622" s="58">
        <v>1069</v>
      </c>
      <c r="I2622" s="58">
        <v>282</v>
      </c>
      <c r="J2622" s="58">
        <v>302</v>
      </c>
      <c r="K2622" s="58">
        <v>390</v>
      </c>
      <c r="L2622" s="58">
        <v>609</v>
      </c>
      <c r="M2622" s="58">
        <v>357</v>
      </c>
      <c r="N2622" s="58">
        <v>665</v>
      </c>
      <c r="O2622" s="58">
        <v>1757</v>
      </c>
      <c r="P2622" s="58">
        <v>3137</v>
      </c>
      <c r="Q2622" s="58">
        <v>1277</v>
      </c>
      <c r="R2622" s="58">
        <v>940</v>
      </c>
      <c r="S2622" s="58">
        <v>1337</v>
      </c>
      <c r="T2622" s="58">
        <v>4355</v>
      </c>
      <c r="U2622" s="58">
        <v>5070</v>
      </c>
      <c r="V2622" s="58">
        <v>745</v>
      </c>
      <c r="W2622" s="58">
        <v>811</v>
      </c>
      <c r="X2622" s="58">
        <v>73</v>
      </c>
      <c r="Y2622" s="58">
        <v>2096</v>
      </c>
      <c r="Z2622" s="58">
        <v>1777</v>
      </c>
      <c r="AA2622" s="58">
        <v>322</v>
      </c>
      <c r="AB2622" s="58">
        <v>191</v>
      </c>
      <c r="AC2622" s="58">
        <v>8760</v>
      </c>
    </row>
    <row r="2623" spans="1:29" ht="15" customHeight="1" x14ac:dyDescent="0.25">
      <c r="A2623" s="1" t="s">
        <v>2645</v>
      </c>
      <c r="B2623" s="1" t="s">
        <v>14907</v>
      </c>
      <c r="C2623" s="6" t="s">
        <v>23465</v>
      </c>
      <c r="D2623" s="58">
        <v>254008</v>
      </c>
      <c r="E2623" s="58">
        <v>124469</v>
      </c>
      <c r="F2623" s="58">
        <v>129539</v>
      </c>
      <c r="G2623" s="58">
        <v>227003</v>
      </c>
      <c r="H2623" s="58">
        <v>27005</v>
      </c>
      <c r="I2623" s="58">
        <v>7100</v>
      </c>
      <c r="J2623" s="58">
        <v>7434</v>
      </c>
      <c r="K2623" s="58">
        <v>9752</v>
      </c>
      <c r="L2623" s="58">
        <v>14720</v>
      </c>
      <c r="M2623" s="58">
        <v>7684</v>
      </c>
      <c r="N2623" s="58">
        <v>15446</v>
      </c>
      <c r="O2623" s="58">
        <v>43643</v>
      </c>
      <c r="P2623" s="58">
        <v>71284</v>
      </c>
      <c r="Q2623" s="58">
        <v>26263</v>
      </c>
      <c r="R2623" s="58">
        <v>21558</v>
      </c>
      <c r="S2623" s="58">
        <v>29121</v>
      </c>
      <c r="T2623" s="58">
        <v>97654</v>
      </c>
      <c r="U2623" s="58">
        <v>115648</v>
      </c>
      <c r="V2623" s="58">
        <v>18323</v>
      </c>
      <c r="W2623" s="58">
        <v>18959</v>
      </c>
      <c r="X2623" s="58">
        <v>3424</v>
      </c>
      <c r="Y2623" s="58">
        <v>67445</v>
      </c>
      <c r="Z2623" s="58">
        <v>54567</v>
      </c>
      <c r="AA2623" s="58">
        <v>12879</v>
      </c>
      <c r="AB2623" s="58">
        <v>5174</v>
      </c>
      <c r="AC2623" s="58">
        <v>181388</v>
      </c>
    </row>
    <row r="2624" spans="1:29" ht="15" customHeight="1" x14ac:dyDescent="0.25">
      <c r="A2624" s="1" t="s">
        <v>2646</v>
      </c>
      <c r="B2624" s="1" t="s">
        <v>14908</v>
      </c>
      <c r="C2624" s="6" t="s">
        <v>23466</v>
      </c>
      <c r="D2624" s="58">
        <v>46591</v>
      </c>
      <c r="E2624" s="58">
        <v>22639</v>
      </c>
      <c r="F2624" s="58">
        <v>23953</v>
      </c>
      <c r="G2624" s="58">
        <v>41468</v>
      </c>
      <c r="H2624" s="58">
        <v>5127</v>
      </c>
      <c r="I2624" s="58">
        <v>1294</v>
      </c>
      <c r="J2624" s="58">
        <v>1313</v>
      </c>
      <c r="K2624" s="58">
        <v>1736</v>
      </c>
      <c r="L2624" s="58">
        <v>2691</v>
      </c>
      <c r="M2624" s="58">
        <v>1428</v>
      </c>
      <c r="N2624" s="58">
        <v>2797</v>
      </c>
      <c r="O2624" s="58">
        <v>7954</v>
      </c>
      <c r="P2624" s="58">
        <v>13036</v>
      </c>
      <c r="Q2624" s="58">
        <v>4905</v>
      </c>
      <c r="R2624" s="58">
        <v>4011</v>
      </c>
      <c r="S2624" s="58">
        <v>5428</v>
      </c>
      <c r="T2624" s="58">
        <v>17652</v>
      </c>
      <c r="U2624" s="58">
        <v>21435</v>
      </c>
      <c r="V2624" s="58">
        <v>3436</v>
      </c>
      <c r="W2624" s="58">
        <v>3587</v>
      </c>
      <c r="X2624" s="58">
        <v>485</v>
      </c>
      <c r="Y2624" s="58">
        <v>13023</v>
      </c>
      <c r="Z2624" s="58">
        <v>10634</v>
      </c>
      <c r="AA2624" s="58">
        <v>2389</v>
      </c>
      <c r="AB2624" s="58">
        <v>999</v>
      </c>
      <c r="AC2624" s="58">
        <v>32568</v>
      </c>
    </row>
    <row r="2625" spans="1:29" ht="15" customHeight="1" x14ac:dyDescent="0.25">
      <c r="A2625" s="1" t="s">
        <v>2647</v>
      </c>
      <c r="B2625" s="1" t="s">
        <v>14909</v>
      </c>
      <c r="C2625" s="6" t="s">
        <v>23466</v>
      </c>
      <c r="D2625" s="58">
        <v>20542</v>
      </c>
      <c r="E2625" s="58">
        <v>10128</v>
      </c>
      <c r="F2625" s="58">
        <v>10415</v>
      </c>
      <c r="G2625" s="58">
        <v>18949</v>
      </c>
      <c r="H2625" s="58">
        <v>1594</v>
      </c>
      <c r="I2625" s="58">
        <v>605</v>
      </c>
      <c r="J2625" s="58">
        <v>601</v>
      </c>
      <c r="K2625" s="58">
        <v>865</v>
      </c>
      <c r="L2625" s="58">
        <v>1223</v>
      </c>
      <c r="M2625" s="58">
        <v>646</v>
      </c>
      <c r="N2625" s="58">
        <v>1232</v>
      </c>
      <c r="O2625" s="58">
        <v>3370</v>
      </c>
      <c r="P2625" s="58">
        <v>5872</v>
      </c>
      <c r="Q2625" s="58">
        <v>2265</v>
      </c>
      <c r="R2625" s="58">
        <v>1714</v>
      </c>
      <c r="S2625" s="58">
        <v>2145</v>
      </c>
      <c r="T2625" s="58">
        <v>7799</v>
      </c>
      <c r="U2625" s="58">
        <v>9808</v>
      </c>
      <c r="V2625" s="58">
        <v>1401</v>
      </c>
      <c r="W2625" s="58">
        <v>1354</v>
      </c>
      <c r="X2625" s="58">
        <v>184</v>
      </c>
      <c r="Y2625" s="58">
        <v>4843</v>
      </c>
      <c r="Z2625" s="58">
        <v>3920</v>
      </c>
      <c r="AA2625" s="58">
        <v>927</v>
      </c>
      <c r="AB2625" s="58">
        <v>405</v>
      </c>
      <c r="AC2625" s="58">
        <v>15292</v>
      </c>
    </row>
    <row r="2626" spans="1:29" ht="15" customHeight="1" x14ac:dyDescent="0.25">
      <c r="A2626" s="1" t="s">
        <v>2648</v>
      </c>
      <c r="B2626" s="1" t="s">
        <v>14910</v>
      </c>
      <c r="C2626" s="6" t="s">
        <v>23466</v>
      </c>
      <c r="D2626" s="58">
        <v>66985</v>
      </c>
      <c r="E2626" s="58">
        <v>32589</v>
      </c>
      <c r="F2626" s="58">
        <v>34398</v>
      </c>
      <c r="G2626" s="58">
        <v>57515</v>
      </c>
      <c r="H2626" s="58">
        <v>9471</v>
      </c>
      <c r="I2626" s="58">
        <v>1897</v>
      </c>
      <c r="J2626" s="58">
        <v>1957</v>
      </c>
      <c r="K2626" s="58">
        <v>2694</v>
      </c>
      <c r="L2626" s="58">
        <v>4112</v>
      </c>
      <c r="M2626" s="58">
        <v>2090</v>
      </c>
      <c r="N2626" s="58">
        <v>4373</v>
      </c>
      <c r="O2626" s="58">
        <v>12079</v>
      </c>
      <c r="P2626" s="58">
        <v>18423</v>
      </c>
      <c r="Q2626" s="58">
        <v>6438</v>
      </c>
      <c r="R2626" s="58">
        <v>5414</v>
      </c>
      <c r="S2626" s="58">
        <v>7524</v>
      </c>
      <c r="T2626" s="58">
        <v>27466</v>
      </c>
      <c r="U2626" s="58">
        <v>28057</v>
      </c>
      <c r="V2626" s="58">
        <v>4565</v>
      </c>
      <c r="W2626" s="58">
        <v>5609</v>
      </c>
      <c r="X2626" s="58">
        <v>1292</v>
      </c>
      <c r="Y2626" s="58">
        <v>21925</v>
      </c>
      <c r="Z2626" s="58">
        <v>17621</v>
      </c>
      <c r="AA2626" s="58">
        <v>4301</v>
      </c>
      <c r="AB2626" s="58">
        <v>1491</v>
      </c>
      <c r="AC2626" s="58">
        <v>43573</v>
      </c>
    </row>
    <row r="2627" spans="1:29" ht="15" customHeight="1" x14ac:dyDescent="0.25">
      <c r="A2627" s="1" t="s">
        <v>2649</v>
      </c>
      <c r="B2627" s="1" t="s">
        <v>14911</v>
      </c>
      <c r="C2627" s="6" t="s">
        <v>23466</v>
      </c>
      <c r="D2627" s="58">
        <v>19560</v>
      </c>
      <c r="E2627" s="58">
        <v>9581</v>
      </c>
      <c r="F2627" s="58">
        <v>9980</v>
      </c>
      <c r="G2627" s="58">
        <v>18093</v>
      </c>
      <c r="H2627" s="58">
        <v>1468</v>
      </c>
      <c r="I2627" s="58">
        <v>572</v>
      </c>
      <c r="J2627" s="58">
        <v>626</v>
      </c>
      <c r="K2627" s="58">
        <v>713</v>
      </c>
      <c r="L2627" s="58">
        <v>1092</v>
      </c>
      <c r="M2627" s="58">
        <v>545</v>
      </c>
      <c r="N2627" s="58">
        <v>1092</v>
      </c>
      <c r="O2627" s="58">
        <v>3319</v>
      </c>
      <c r="P2627" s="58">
        <v>5333</v>
      </c>
      <c r="Q2627" s="58">
        <v>2056</v>
      </c>
      <c r="R2627" s="58">
        <v>1719</v>
      </c>
      <c r="S2627" s="58">
        <v>2495</v>
      </c>
      <c r="T2627" s="58">
        <v>7228</v>
      </c>
      <c r="U2627" s="58">
        <v>9405</v>
      </c>
      <c r="V2627" s="58">
        <v>1511</v>
      </c>
      <c r="W2627" s="58">
        <v>1217</v>
      </c>
      <c r="X2627" s="58">
        <v>202</v>
      </c>
      <c r="Y2627" s="58">
        <v>4283</v>
      </c>
      <c r="Z2627" s="58">
        <v>3384</v>
      </c>
      <c r="AA2627" s="58">
        <v>896</v>
      </c>
      <c r="AB2627" s="58">
        <v>379</v>
      </c>
      <c r="AC2627" s="58">
        <v>14901</v>
      </c>
    </row>
    <row r="2628" spans="1:29" ht="15" customHeight="1" x14ac:dyDescent="0.25">
      <c r="A2628" s="1" t="s">
        <v>2650</v>
      </c>
      <c r="B2628" s="1" t="s">
        <v>14912</v>
      </c>
      <c r="C2628" s="6" t="s">
        <v>23466</v>
      </c>
      <c r="D2628" s="58">
        <v>16214</v>
      </c>
      <c r="E2628" s="58">
        <v>8027</v>
      </c>
      <c r="F2628" s="58">
        <v>8183</v>
      </c>
      <c r="G2628" s="58">
        <v>15195</v>
      </c>
      <c r="H2628" s="58">
        <v>1019</v>
      </c>
      <c r="I2628" s="58">
        <v>492</v>
      </c>
      <c r="J2628" s="58">
        <v>512</v>
      </c>
      <c r="K2628" s="58">
        <v>628</v>
      </c>
      <c r="L2628" s="58">
        <v>891</v>
      </c>
      <c r="M2628" s="58">
        <v>503</v>
      </c>
      <c r="N2628" s="58">
        <v>950</v>
      </c>
      <c r="O2628" s="58">
        <v>2726</v>
      </c>
      <c r="P2628" s="58">
        <v>4596</v>
      </c>
      <c r="Q2628" s="58">
        <v>1725</v>
      </c>
      <c r="R2628" s="58">
        <v>1398</v>
      </c>
      <c r="S2628" s="58">
        <v>1789</v>
      </c>
      <c r="T2628" s="58">
        <v>5917</v>
      </c>
      <c r="U2628" s="58">
        <v>7898</v>
      </c>
      <c r="V2628" s="58">
        <v>1082</v>
      </c>
      <c r="W2628" s="58">
        <v>1132</v>
      </c>
      <c r="X2628" s="58">
        <v>185</v>
      </c>
      <c r="Y2628" s="58">
        <v>3880</v>
      </c>
      <c r="Z2628" s="58">
        <v>3035</v>
      </c>
      <c r="AA2628" s="58">
        <v>848</v>
      </c>
      <c r="AB2628" s="58">
        <v>327</v>
      </c>
      <c r="AC2628" s="58">
        <v>12005</v>
      </c>
    </row>
    <row r="2629" spans="1:29" ht="15" customHeight="1" x14ac:dyDescent="0.25">
      <c r="A2629" s="1" t="s">
        <v>2651</v>
      </c>
      <c r="B2629" s="1" t="s">
        <v>14913</v>
      </c>
      <c r="C2629" s="6" t="s">
        <v>23466</v>
      </c>
      <c r="D2629" s="58">
        <v>40847</v>
      </c>
      <c r="E2629" s="58">
        <v>20095</v>
      </c>
      <c r="F2629" s="58">
        <v>20752</v>
      </c>
      <c r="G2629" s="58">
        <v>36063</v>
      </c>
      <c r="H2629" s="58">
        <v>4784</v>
      </c>
      <c r="I2629" s="58">
        <v>1094</v>
      </c>
      <c r="J2629" s="58">
        <v>1194</v>
      </c>
      <c r="K2629" s="58">
        <v>1499</v>
      </c>
      <c r="L2629" s="58">
        <v>2274</v>
      </c>
      <c r="M2629" s="58">
        <v>1181</v>
      </c>
      <c r="N2629" s="58">
        <v>2443</v>
      </c>
      <c r="O2629" s="58">
        <v>7277</v>
      </c>
      <c r="P2629" s="58">
        <v>11672</v>
      </c>
      <c r="Q2629" s="58">
        <v>4167</v>
      </c>
      <c r="R2629" s="58">
        <v>3425</v>
      </c>
      <c r="S2629" s="58">
        <v>4614</v>
      </c>
      <c r="T2629" s="58">
        <v>15412</v>
      </c>
      <c r="U2629" s="58">
        <v>18810</v>
      </c>
      <c r="V2629" s="58">
        <v>2988</v>
      </c>
      <c r="W2629" s="58">
        <v>3015</v>
      </c>
      <c r="X2629" s="58">
        <v>629</v>
      </c>
      <c r="Y2629" s="58">
        <v>11103</v>
      </c>
      <c r="Z2629" s="58">
        <v>9071</v>
      </c>
      <c r="AA2629" s="58">
        <v>2031</v>
      </c>
      <c r="AB2629" s="58">
        <v>816</v>
      </c>
      <c r="AC2629" s="58">
        <v>28930</v>
      </c>
    </row>
    <row r="2630" spans="1:29" ht="15" customHeight="1" x14ac:dyDescent="0.25">
      <c r="A2630" s="1" t="s">
        <v>2652</v>
      </c>
      <c r="B2630" s="1" t="s">
        <v>14914</v>
      </c>
      <c r="C2630" s="6" t="s">
        <v>23466</v>
      </c>
      <c r="D2630" s="58">
        <v>9962</v>
      </c>
      <c r="E2630" s="58">
        <v>4976</v>
      </c>
      <c r="F2630" s="58">
        <v>4983</v>
      </c>
      <c r="G2630" s="58">
        <v>9339</v>
      </c>
      <c r="H2630" s="58">
        <v>623</v>
      </c>
      <c r="I2630" s="58">
        <v>270</v>
      </c>
      <c r="J2630" s="58">
        <v>300</v>
      </c>
      <c r="K2630" s="58">
        <v>367</v>
      </c>
      <c r="L2630" s="58">
        <v>600</v>
      </c>
      <c r="M2630" s="58">
        <v>334</v>
      </c>
      <c r="N2630" s="58">
        <v>608</v>
      </c>
      <c r="O2630" s="58">
        <v>1611</v>
      </c>
      <c r="P2630" s="58">
        <v>2943</v>
      </c>
      <c r="Q2630" s="58">
        <v>1101</v>
      </c>
      <c r="R2630" s="58">
        <v>803</v>
      </c>
      <c r="S2630" s="58">
        <v>1032</v>
      </c>
      <c r="T2630" s="58">
        <v>3666</v>
      </c>
      <c r="U2630" s="58">
        <v>4775</v>
      </c>
      <c r="V2630" s="58">
        <v>714</v>
      </c>
      <c r="W2630" s="58">
        <v>648</v>
      </c>
      <c r="X2630" s="58">
        <v>163</v>
      </c>
      <c r="Y2630" s="58">
        <v>1777</v>
      </c>
      <c r="Z2630" s="58">
        <v>1410</v>
      </c>
      <c r="AA2630" s="58">
        <v>365</v>
      </c>
      <c r="AB2630" s="58">
        <v>162</v>
      </c>
      <c r="AC2630" s="58">
        <v>8024</v>
      </c>
    </row>
    <row r="2631" spans="1:29" ht="15" customHeight="1" x14ac:dyDescent="0.25">
      <c r="A2631" s="1" t="s">
        <v>2653</v>
      </c>
      <c r="B2631" s="1" t="s">
        <v>14915</v>
      </c>
      <c r="C2631" s="6" t="s">
        <v>23466</v>
      </c>
      <c r="D2631" s="58">
        <v>14682</v>
      </c>
      <c r="E2631" s="58">
        <v>7177</v>
      </c>
      <c r="F2631" s="58">
        <v>7500</v>
      </c>
      <c r="G2631" s="58">
        <v>13530</v>
      </c>
      <c r="H2631" s="58">
        <v>1153</v>
      </c>
      <c r="I2631" s="58">
        <v>405</v>
      </c>
      <c r="J2631" s="58">
        <v>397</v>
      </c>
      <c r="K2631" s="58">
        <v>600</v>
      </c>
      <c r="L2631" s="58">
        <v>853</v>
      </c>
      <c r="M2631" s="58">
        <v>386</v>
      </c>
      <c r="N2631" s="58">
        <v>833</v>
      </c>
      <c r="O2631" s="58">
        <v>2322</v>
      </c>
      <c r="P2631" s="58">
        <v>4006</v>
      </c>
      <c r="Q2631" s="58">
        <v>1623</v>
      </c>
      <c r="R2631" s="58">
        <v>1373</v>
      </c>
      <c r="S2631" s="58">
        <v>1873</v>
      </c>
      <c r="T2631" s="58">
        <v>5463</v>
      </c>
      <c r="U2631" s="58">
        <v>6919</v>
      </c>
      <c r="V2631" s="58">
        <v>1220</v>
      </c>
      <c r="W2631" s="58">
        <v>991</v>
      </c>
      <c r="X2631" s="58">
        <v>89</v>
      </c>
      <c r="Y2631" s="58">
        <v>2752</v>
      </c>
      <c r="Z2631" s="58">
        <v>2268</v>
      </c>
      <c r="AA2631" s="58">
        <v>485</v>
      </c>
      <c r="AB2631" s="58">
        <v>293</v>
      </c>
      <c r="AC2631" s="58">
        <v>11636</v>
      </c>
    </row>
    <row r="2632" spans="1:29" ht="15" customHeight="1" x14ac:dyDescent="0.25">
      <c r="A2632" s="1" t="s">
        <v>2654</v>
      </c>
      <c r="B2632" s="1" t="s">
        <v>14916</v>
      </c>
      <c r="C2632" s="6" t="s">
        <v>23466</v>
      </c>
      <c r="D2632" s="58">
        <v>18625</v>
      </c>
      <c r="E2632" s="58">
        <v>9250</v>
      </c>
      <c r="F2632" s="58">
        <v>9374</v>
      </c>
      <c r="G2632" s="58">
        <v>16858</v>
      </c>
      <c r="H2632" s="58">
        <v>1767</v>
      </c>
      <c r="I2632" s="58">
        <v>474</v>
      </c>
      <c r="J2632" s="58">
        <v>534</v>
      </c>
      <c r="K2632" s="58">
        <v>646</v>
      </c>
      <c r="L2632" s="58">
        <v>991</v>
      </c>
      <c r="M2632" s="58">
        <v>567</v>
      </c>
      <c r="N2632" s="58">
        <v>1126</v>
      </c>
      <c r="O2632" s="58">
        <v>2977</v>
      </c>
      <c r="P2632" s="58">
        <v>5403</v>
      </c>
      <c r="Q2632" s="58">
        <v>1986</v>
      </c>
      <c r="R2632" s="58">
        <v>1707</v>
      </c>
      <c r="S2632" s="58">
        <v>2217</v>
      </c>
      <c r="T2632" s="58">
        <v>7055</v>
      </c>
      <c r="U2632" s="58">
        <v>8548</v>
      </c>
      <c r="V2632" s="58">
        <v>1413</v>
      </c>
      <c r="W2632" s="58">
        <v>1407</v>
      </c>
      <c r="X2632" s="58">
        <v>204</v>
      </c>
      <c r="Y2632" s="58">
        <v>3858</v>
      </c>
      <c r="Z2632" s="58">
        <v>3226</v>
      </c>
      <c r="AA2632" s="58">
        <v>634</v>
      </c>
      <c r="AB2632" s="58">
        <v>302</v>
      </c>
      <c r="AC2632" s="58">
        <v>14461</v>
      </c>
    </row>
    <row r="2633" spans="1:29" ht="15" customHeight="1" x14ac:dyDescent="0.25">
      <c r="A2633" s="1" t="s">
        <v>2655</v>
      </c>
      <c r="B2633" s="1" t="s">
        <v>14917</v>
      </c>
      <c r="C2633" s="6" t="s">
        <v>23465</v>
      </c>
      <c r="D2633" s="58">
        <v>138447</v>
      </c>
      <c r="E2633" s="58">
        <v>68746</v>
      </c>
      <c r="F2633" s="58">
        <v>69702</v>
      </c>
      <c r="G2633" s="58">
        <v>128452</v>
      </c>
      <c r="H2633" s="58">
        <v>9994</v>
      </c>
      <c r="I2633" s="58">
        <v>3689</v>
      </c>
      <c r="J2633" s="58">
        <v>3879</v>
      </c>
      <c r="K2633" s="58">
        <v>5000</v>
      </c>
      <c r="L2633" s="58">
        <v>7807</v>
      </c>
      <c r="M2633" s="58">
        <v>4299</v>
      </c>
      <c r="N2633" s="58">
        <v>8132</v>
      </c>
      <c r="O2633" s="58">
        <v>22819</v>
      </c>
      <c r="P2633" s="58">
        <v>38214</v>
      </c>
      <c r="Q2633" s="58">
        <v>15516</v>
      </c>
      <c r="R2633" s="58">
        <v>13141</v>
      </c>
      <c r="S2633" s="58">
        <v>15965</v>
      </c>
      <c r="T2633" s="58">
        <v>53250</v>
      </c>
      <c r="U2633" s="58">
        <v>64713</v>
      </c>
      <c r="V2633" s="58">
        <v>10622</v>
      </c>
      <c r="W2633" s="58">
        <v>8890</v>
      </c>
      <c r="X2633" s="58">
        <v>972</v>
      </c>
      <c r="Y2633" s="58">
        <v>26329</v>
      </c>
      <c r="Z2633" s="58">
        <v>21605</v>
      </c>
      <c r="AA2633" s="58">
        <v>4726</v>
      </c>
      <c r="AB2633" s="58">
        <v>1977</v>
      </c>
      <c r="AC2633" s="58">
        <v>110142</v>
      </c>
    </row>
    <row r="2634" spans="1:29" ht="15" customHeight="1" x14ac:dyDescent="0.25">
      <c r="A2634" s="1" t="s">
        <v>2656</v>
      </c>
      <c r="B2634" s="1" t="s">
        <v>14918</v>
      </c>
      <c r="C2634" s="6" t="s">
        <v>23466</v>
      </c>
      <c r="D2634" s="58">
        <v>18572</v>
      </c>
      <c r="E2634" s="58">
        <v>9268</v>
      </c>
      <c r="F2634" s="58">
        <v>9307</v>
      </c>
      <c r="G2634" s="58">
        <v>16935</v>
      </c>
      <c r="H2634" s="58">
        <v>1636</v>
      </c>
      <c r="I2634" s="58">
        <v>492</v>
      </c>
      <c r="J2634" s="58">
        <v>486</v>
      </c>
      <c r="K2634" s="58">
        <v>611</v>
      </c>
      <c r="L2634" s="58">
        <v>951</v>
      </c>
      <c r="M2634" s="58">
        <v>565</v>
      </c>
      <c r="N2634" s="58">
        <v>1024</v>
      </c>
      <c r="O2634" s="58">
        <v>3042</v>
      </c>
      <c r="P2634" s="58">
        <v>5188</v>
      </c>
      <c r="Q2634" s="58">
        <v>2106</v>
      </c>
      <c r="R2634" s="58">
        <v>1757</v>
      </c>
      <c r="S2634" s="58">
        <v>2354</v>
      </c>
      <c r="T2634" s="58">
        <v>6755</v>
      </c>
      <c r="U2634" s="58">
        <v>8664</v>
      </c>
      <c r="V2634" s="58">
        <v>1446</v>
      </c>
      <c r="W2634" s="58">
        <v>1449</v>
      </c>
      <c r="X2634" s="58">
        <v>257</v>
      </c>
      <c r="Y2634" s="58">
        <v>4484</v>
      </c>
      <c r="Z2634" s="58">
        <v>3723</v>
      </c>
      <c r="AA2634" s="58">
        <v>762</v>
      </c>
      <c r="AB2634" s="58">
        <v>301</v>
      </c>
      <c r="AC2634" s="58">
        <v>13787</v>
      </c>
    </row>
    <row r="2635" spans="1:29" ht="15" customHeight="1" x14ac:dyDescent="0.25">
      <c r="A2635" s="1" t="s">
        <v>2657</v>
      </c>
      <c r="B2635" s="1" t="s">
        <v>14919</v>
      </c>
      <c r="C2635" s="6" t="s">
        <v>23466</v>
      </c>
      <c r="D2635" s="58">
        <v>12664</v>
      </c>
      <c r="E2635" s="58">
        <v>6159</v>
      </c>
      <c r="F2635" s="58">
        <v>6504</v>
      </c>
      <c r="G2635" s="58">
        <v>11671</v>
      </c>
      <c r="H2635" s="58">
        <v>992</v>
      </c>
      <c r="I2635" s="58">
        <v>299</v>
      </c>
      <c r="J2635" s="58">
        <v>326</v>
      </c>
      <c r="K2635" s="58">
        <v>438</v>
      </c>
      <c r="L2635" s="58">
        <v>687</v>
      </c>
      <c r="M2635" s="58">
        <v>364</v>
      </c>
      <c r="N2635" s="58">
        <v>733</v>
      </c>
      <c r="O2635" s="58">
        <v>2006</v>
      </c>
      <c r="P2635" s="58">
        <v>3500</v>
      </c>
      <c r="Q2635" s="58">
        <v>1495</v>
      </c>
      <c r="R2635" s="58">
        <v>1275</v>
      </c>
      <c r="S2635" s="58">
        <v>1543</v>
      </c>
      <c r="T2635" s="58">
        <v>4671</v>
      </c>
      <c r="U2635" s="58">
        <v>5938</v>
      </c>
      <c r="V2635" s="58">
        <v>1044</v>
      </c>
      <c r="W2635" s="58">
        <v>908</v>
      </c>
      <c r="X2635" s="58">
        <v>106</v>
      </c>
      <c r="Y2635" s="58">
        <v>2119</v>
      </c>
      <c r="Z2635" s="58">
        <v>1811</v>
      </c>
      <c r="AA2635" s="58">
        <v>306</v>
      </c>
      <c r="AB2635" s="58">
        <v>136</v>
      </c>
      <c r="AC2635" s="58">
        <v>10410</v>
      </c>
    </row>
    <row r="2636" spans="1:29" ht="15" customHeight="1" x14ac:dyDescent="0.25">
      <c r="A2636" s="1" t="s">
        <v>2658</v>
      </c>
      <c r="B2636" s="1" t="s">
        <v>14920</v>
      </c>
      <c r="C2636" s="6" t="s">
        <v>23466</v>
      </c>
      <c r="D2636" s="58">
        <v>8727</v>
      </c>
      <c r="E2636" s="58">
        <v>4475</v>
      </c>
      <c r="F2636" s="58">
        <v>4251</v>
      </c>
      <c r="G2636" s="58">
        <v>8036</v>
      </c>
      <c r="H2636" s="58">
        <v>691</v>
      </c>
      <c r="I2636" s="58">
        <v>223</v>
      </c>
      <c r="J2636" s="58">
        <v>239</v>
      </c>
      <c r="K2636" s="58">
        <v>299</v>
      </c>
      <c r="L2636" s="58">
        <v>498</v>
      </c>
      <c r="M2636" s="58">
        <v>272</v>
      </c>
      <c r="N2636" s="58">
        <v>549</v>
      </c>
      <c r="O2636" s="58">
        <v>1471</v>
      </c>
      <c r="P2636" s="58">
        <v>2454</v>
      </c>
      <c r="Q2636" s="58">
        <v>952</v>
      </c>
      <c r="R2636" s="58">
        <v>876</v>
      </c>
      <c r="S2636" s="58">
        <v>892</v>
      </c>
      <c r="T2636" s="58">
        <v>3486</v>
      </c>
      <c r="U2636" s="58">
        <v>4130</v>
      </c>
      <c r="V2636" s="58">
        <v>642</v>
      </c>
      <c r="W2636" s="58">
        <v>447</v>
      </c>
      <c r="X2636" s="58">
        <v>21</v>
      </c>
      <c r="Y2636" s="58">
        <v>1310</v>
      </c>
      <c r="Z2636" s="58">
        <v>1155</v>
      </c>
      <c r="AA2636" s="58">
        <v>153</v>
      </c>
      <c r="AB2636" s="58">
        <v>87</v>
      </c>
      <c r="AC2636" s="58">
        <v>7332</v>
      </c>
    </row>
    <row r="2637" spans="1:29" ht="15" customHeight="1" x14ac:dyDescent="0.25">
      <c r="A2637" s="1" t="s">
        <v>2659</v>
      </c>
      <c r="B2637" s="1" t="s">
        <v>14921</v>
      </c>
      <c r="C2637" s="6" t="s">
        <v>23466</v>
      </c>
      <c r="D2637" s="58">
        <v>16196</v>
      </c>
      <c r="E2637" s="58">
        <v>8061</v>
      </c>
      <c r="F2637" s="58">
        <v>8133</v>
      </c>
      <c r="G2637" s="58">
        <v>14989</v>
      </c>
      <c r="H2637" s="58">
        <v>1207</v>
      </c>
      <c r="I2637" s="58">
        <v>473</v>
      </c>
      <c r="J2637" s="58">
        <v>490</v>
      </c>
      <c r="K2637" s="58">
        <v>646</v>
      </c>
      <c r="L2637" s="58">
        <v>990</v>
      </c>
      <c r="M2637" s="58">
        <v>519</v>
      </c>
      <c r="N2637" s="58">
        <v>1007</v>
      </c>
      <c r="O2637" s="58">
        <v>2696</v>
      </c>
      <c r="P2637" s="58">
        <v>4403</v>
      </c>
      <c r="Q2637" s="58">
        <v>1738</v>
      </c>
      <c r="R2637" s="58">
        <v>1472</v>
      </c>
      <c r="S2637" s="58">
        <v>1764</v>
      </c>
      <c r="T2637" s="58">
        <v>6385</v>
      </c>
      <c r="U2637" s="58">
        <v>7598</v>
      </c>
      <c r="V2637" s="58">
        <v>1155</v>
      </c>
      <c r="W2637" s="58">
        <v>906</v>
      </c>
      <c r="X2637" s="58">
        <v>154</v>
      </c>
      <c r="Y2637" s="58">
        <v>3689</v>
      </c>
      <c r="Z2637" s="58">
        <v>2914</v>
      </c>
      <c r="AA2637" s="58">
        <v>777</v>
      </c>
      <c r="AB2637" s="58">
        <v>260</v>
      </c>
      <c r="AC2637" s="58">
        <v>12243</v>
      </c>
    </row>
    <row r="2638" spans="1:29" ht="15" customHeight="1" x14ac:dyDescent="0.25">
      <c r="A2638" s="1" t="s">
        <v>2660</v>
      </c>
      <c r="B2638" s="1" t="s">
        <v>14922</v>
      </c>
      <c r="C2638" s="6" t="s">
        <v>23466</v>
      </c>
      <c r="D2638" s="58">
        <v>28012</v>
      </c>
      <c r="E2638" s="58">
        <v>13770</v>
      </c>
      <c r="F2638" s="58">
        <v>14245</v>
      </c>
      <c r="G2638" s="58">
        <v>26208</v>
      </c>
      <c r="H2638" s="58">
        <v>1805</v>
      </c>
      <c r="I2638" s="58">
        <v>691</v>
      </c>
      <c r="J2638" s="58">
        <v>766</v>
      </c>
      <c r="K2638" s="58">
        <v>967</v>
      </c>
      <c r="L2638" s="58">
        <v>1466</v>
      </c>
      <c r="M2638" s="58">
        <v>788</v>
      </c>
      <c r="N2638" s="58">
        <v>1605</v>
      </c>
      <c r="O2638" s="58">
        <v>4695</v>
      </c>
      <c r="P2638" s="58">
        <v>7519</v>
      </c>
      <c r="Q2638" s="58">
        <v>3164</v>
      </c>
      <c r="R2638" s="58">
        <v>2829</v>
      </c>
      <c r="S2638" s="58">
        <v>3529</v>
      </c>
      <c r="T2638" s="58">
        <v>10610</v>
      </c>
      <c r="U2638" s="58">
        <v>13111</v>
      </c>
      <c r="V2638" s="58">
        <v>2229</v>
      </c>
      <c r="W2638" s="58">
        <v>1944</v>
      </c>
      <c r="X2638" s="58">
        <v>117</v>
      </c>
      <c r="Y2638" s="58">
        <v>4596</v>
      </c>
      <c r="Z2638" s="58">
        <v>3826</v>
      </c>
      <c r="AA2638" s="58">
        <v>773</v>
      </c>
      <c r="AB2638" s="58">
        <v>349</v>
      </c>
      <c r="AC2638" s="58">
        <v>23065</v>
      </c>
    </row>
    <row r="2639" spans="1:29" ht="15" customHeight="1" x14ac:dyDescent="0.25">
      <c r="A2639" s="1" t="s">
        <v>2661</v>
      </c>
      <c r="B2639" s="1" t="s">
        <v>14923</v>
      </c>
      <c r="C2639" s="6" t="s">
        <v>23466</v>
      </c>
      <c r="D2639" s="58">
        <v>4802</v>
      </c>
      <c r="E2639" s="58">
        <v>2417</v>
      </c>
      <c r="F2639" s="58">
        <v>2390</v>
      </c>
      <c r="G2639" s="58">
        <v>4582</v>
      </c>
      <c r="H2639" s="58">
        <v>217</v>
      </c>
      <c r="I2639" s="58">
        <v>107</v>
      </c>
      <c r="J2639" s="58">
        <v>133</v>
      </c>
      <c r="K2639" s="58">
        <v>156</v>
      </c>
      <c r="L2639" s="58">
        <v>287</v>
      </c>
      <c r="M2639" s="58">
        <v>169</v>
      </c>
      <c r="N2639" s="58">
        <v>280</v>
      </c>
      <c r="O2639" s="58">
        <v>670</v>
      </c>
      <c r="P2639" s="58">
        <v>1469</v>
      </c>
      <c r="Q2639" s="58">
        <v>575</v>
      </c>
      <c r="R2639" s="58">
        <v>438</v>
      </c>
      <c r="S2639" s="58">
        <v>522</v>
      </c>
      <c r="T2639" s="58">
        <v>1794</v>
      </c>
      <c r="U2639" s="58">
        <v>2400</v>
      </c>
      <c r="V2639" s="58">
        <v>375</v>
      </c>
      <c r="W2639" s="58">
        <v>217</v>
      </c>
      <c r="X2639" s="58">
        <v>13</v>
      </c>
      <c r="Y2639" s="58">
        <v>577</v>
      </c>
      <c r="Z2639" s="58">
        <v>499</v>
      </c>
      <c r="AA2639" s="58">
        <v>79</v>
      </c>
      <c r="AB2639" s="58">
        <v>51</v>
      </c>
      <c r="AC2639" s="58">
        <v>4171</v>
      </c>
    </row>
    <row r="2640" spans="1:29" ht="15" customHeight="1" x14ac:dyDescent="0.25">
      <c r="A2640" s="1" t="s">
        <v>2662</v>
      </c>
      <c r="B2640" s="1" t="s">
        <v>14924</v>
      </c>
      <c r="C2640" s="6" t="s">
        <v>23466</v>
      </c>
      <c r="D2640" s="58">
        <v>5977</v>
      </c>
      <c r="E2640" s="58">
        <v>3048</v>
      </c>
      <c r="F2640" s="58">
        <v>2930</v>
      </c>
      <c r="G2640" s="58">
        <v>5666</v>
      </c>
      <c r="H2640" s="58">
        <v>311</v>
      </c>
      <c r="I2640" s="58">
        <v>151</v>
      </c>
      <c r="J2640" s="58">
        <v>179</v>
      </c>
      <c r="K2640" s="58">
        <v>194</v>
      </c>
      <c r="L2640" s="58">
        <v>328</v>
      </c>
      <c r="M2640" s="58">
        <v>199</v>
      </c>
      <c r="N2640" s="58">
        <v>391</v>
      </c>
      <c r="O2640" s="58">
        <v>913</v>
      </c>
      <c r="P2640" s="58">
        <v>1753</v>
      </c>
      <c r="Q2640" s="58">
        <v>664</v>
      </c>
      <c r="R2640" s="58">
        <v>585</v>
      </c>
      <c r="S2640" s="58">
        <v>627</v>
      </c>
      <c r="T2640" s="58">
        <v>2232</v>
      </c>
      <c r="U2640" s="58">
        <v>2894</v>
      </c>
      <c r="V2640" s="58">
        <v>434</v>
      </c>
      <c r="W2640" s="58">
        <v>377</v>
      </c>
      <c r="X2640" s="58">
        <v>42</v>
      </c>
      <c r="Y2640" s="58">
        <v>865</v>
      </c>
      <c r="Z2640" s="58">
        <v>727</v>
      </c>
      <c r="AA2640" s="58">
        <v>139</v>
      </c>
      <c r="AB2640" s="58">
        <v>94</v>
      </c>
      <c r="AC2640" s="58">
        <v>5017</v>
      </c>
    </row>
    <row r="2641" spans="1:29" ht="15" customHeight="1" x14ac:dyDescent="0.25">
      <c r="A2641" s="1" t="s">
        <v>2663</v>
      </c>
      <c r="B2641" s="1" t="s">
        <v>14925</v>
      </c>
      <c r="C2641" s="6" t="s">
        <v>23466</v>
      </c>
      <c r="D2641" s="58">
        <v>12106</v>
      </c>
      <c r="E2641" s="58">
        <v>5977</v>
      </c>
      <c r="F2641" s="58">
        <v>6130</v>
      </c>
      <c r="G2641" s="58">
        <v>11260</v>
      </c>
      <c r="H2641" s="58">
        <v>848</v>
      </c>
      <c r="I2641" s="58">
        <v>338</v>
      </c>
      <c r="J2641" s="58">
        <v>345</v>
      </c>
      <c r="K2641" s="58">
        <v>421</v>
      </c>
      <c r="L2641" s="58">
        <v>708</v>
      </c>
      <c r="M2641" s="58">
        <v>408</v>
      </c>
      <c r="N2641" s="58">
        <v>749</v>
      </c>
      <c r="O2641" s="58">
        <v>1989</v>
      </c>
      <c r="P2641" s="58">
        <v>3394</v>
      </c>
      <c r="Q2641" s="58">
        <v>1325</v>
      </c>
      <c r="R2641" s="58">
        <v>1082</v>
      </c>
      <c r="S2641" s="58">
        <v>1348</v>
      </c>
      <c r="T2641" s="58">
        <v>4673</v>
      </c>
      <c r="U2641" s="58">
        <v>5787</v>
      </c>
      <c r="V2641" s="58">
        <v>957</v>
      </c>
      <c r="W2641" s="58">
        <v>649</v>
      </c>
      <c r="X2641" s="58">
        <v>37</v>
      </c>
      <c r="Y2641" s="58">
        <v>2390</v>
      </c>
      <c r="Z2641" s="58">
        <v>1933</v>
      </c>
      <c r="AA2641" s="58">
        <v>453</v>
      </c>
      <c r="AB2641" s="58">
        <v>217</v>
      </c>
      <c r="AC2641" s="58">
        <v>9500</v>
      </c>
    </row>
    <row r="2642" spans="1:29" ht="15" customHeight="1" x14ac:dyDescent="0.25">
      <c r="A2642" s="1" t="s">
        <v>2664</v>
      </c>
      <c r="B2642" s="1" t="s">
        <v>14926</v>
      </c>
      <c r="C2642" s="6" t="s">
        <v>23466</v>
      </c>
      <c r="D2642" s="58">
        <v>23211</v>
      </c>
      <c r="E2642" s="58">
        <v>11465</v>
      </c>
      <c r="F2642" s="58">
        <v>11746</v>
      </c>
      <c r="G2642" s="58">
        <v>21384</v>
      </c>
      <c r="H2642" s="58">
        <v>1827</v>
      </c>
      <c r="I2642" s="58">
        <v>621</v>
      </c>
      <c r="J2642" s="58">
        <v>635</v>
      </c>
      <c r="K2642" s="58">
        <v>867</v>
      </c>
      <c r="L2642" s="58">
        <v>1327</v>
      </c>
      <c r="M2642" s="58">
        <v>739</v>
      </c>
      <c r="N2642" s="58">
        <v>1317</v>
      </c>
      <c r="O2642" s="58">
        <v>3967</v>
      </c>
      <c r="P2642" s="58">
        <v>6443</v>
      </c>
      <c r="Q2642" s="58">
        <v>2594</v>
      </c>
      <c r="R2642" s="58">
        <v>2121</v>
      </c>
      <c r="S2642" s="58">
        <v>2579</v>
      </c>
      <c r="T2642" s="58">
        <v>9306</v>
      </c>
      <c r="U2642" s="58">
        <v>10361</v>
      </c>
      <c r="V2642" s="58">
        <v>1751</v>
      </c>
      <c r="W2642" s="58">
        <v>1619</v>
      </c>
      <c r="X2642" s="58">
        <v>171</v>
      </c>
      <c r="Y2642" s="58">
        <v>4656</v>
      </c>
      <c r="Z2642" s="58">
        <v>3835</v>
      </c>
      <c r="AA2642" s="58">
        <v>817</v>
      </c>
      <c r="AB2642" s="58">
        <v>325</v>
      </c>
      <c r="AC2642" s="58">
        <v>18234</v>
      </c>
    </row>
    <row r="2643" spans="1:29" ht="15" customHeight="1" x14ac:dyDescent="0.25">
      <c r="A2643" s="1" t="s">
        <v>2665</v>
      </c>
      <c r="B2643" s="1" t="s">
        <v>14927</v>
      </c>
      <c r="C2643" s="6" t="s">
        <v>23466</v>
      </c>
      <c r="D2643" s="58">
        <v>8180</v>
      </c>
      <c r="E2643" s="58">
        <v>4103</v>
      </c>
      <c r="F2643" s="58">
        <v>4077</v>
      </c>
      <c r="G2643" s="58">
        <v>7722</v>
      </c>
      <c r="H2643" s="58">
        <v>463</v>
      </c>
      <c r="I2643" s="58">
        <v>289</v>
      </c>
      <c r="J2643" s="58">
        <v>282</v>
      </c>
      <c r="K2643" s="58">
        <v>401</v>
      </c>
      <c r="L2643" s="58">
        <v>563</v>
      </c>
      <c r="M2643" s="58">
        <v>278</v>
      </c>
      <c r="N2643" s="58">
        <v>479</v>
      </c>
      <c r="O2643" s="58">
        <v>1379</v>
      </c>
      <c r="P2643" s="58">
        <v>2099</v>
      </c>
      <c r="Q2643" s="58">
        <v>904</v>
      </c>
      <c r="R2643" s="58">
        <v>710</v>
      </c>
      <c r="S2643" s="58">
        <v>800</v>
      </c>
      <c r="T2643" s="58">
        <v>3339</v>
      </c>
      <c r="U2643" s="58">
        <v>3825</v>
      </c>
      <c r="V2643" s="58">
        <v>588</v>
      </c>
      <c r="W2643" s="58">
        <v>378</v>
      </c>
      <c r="X2643" s="58">
        <v>50</v>
      </c>
      <c r="Y2643" s="58">
        <v>1651</v>
      </c>
      <c r="Z2643" s="58">
        <v>1185</v>
      </c>
      <c r="AA2643" s="58">
        <v>468</v>
      </c>
      <c r="AB2643" s="58">
        <v>155</v>
      </c>
      <c r="AC2643" s="58">
        <v>6374</v>
      </c>
    </row>
    <row r="2644" spans="1:29" ht="15" customHeight="1" x14ac:dyDescent="0.25">
      <c r="A2644" s="1" t="s">
        <v>2666</v>
      </c>
      <c r="B2644" s="1" t="s">
        <v>14928</v>
      </c>
      <c r="C2644" s="6" t="s">
        <v>23465</v>
      </c>
      <c r="D2644" s="58">
        <v>348030</v>
      </c>
      <c r="E2644" s="58">
        <v>170460</v>
      </c>
      <c r="F2644" s="58">
        <v>177569</v>
      </c>
      <c r="G2644" s="58">
        <v>313576</v>
      </c>
      <c r="H2644" s="58">
        <v>34454</v>
      </c>
      <c r="I2644" s="58">
        <v>10006</v>
      </c>
      <c r="J2644" s="58">
        <v>10633</v>
      </c>
      <c r="K2644" s="58">
        <v>13892</v>
      </c>
      <c r="L2644" s="58">
        <v>21059</v>
      </c>
      <c r="M2644" s="58">
        <v>10811</v>
      </c>
      <c r="N2644" s="58">
        <v>21400</v>
      </c>
      <c r="O2644" s="58">
        <v>59599</v>
      </c>
      <c r="P2644" s="58">
        <v>93580</v>
      </c>
      <c r="Q2644" s="58">
        <v>35940</v>
      </c>
      <c r="R2644" s="58">
        <v>30581</v>
      </c>
      <c r="S2644" s="58">
        <v>40524</v>
      </c>
      <c r="T2644" s="58">
        <v>137779</v>
      </c>
      <c r="U2644" s="58">
        <v>156708</v>
      </c>
      <c r="V2644" s="58">
        <v>25216</v>
      </c>
      <c r="W2644" s="58">
        <v>25193</v>
      </c>
      <c r="X2644" s="58">
        <v>3135</v>
      </c>
      <c r="Y2644" s="58">
        <v>92170</v>
      </c>
      <c r="Z2644" s="58">
        <v>73644</v>
      </c>
      <c r="AA2644" s="58">
        <v>18529</v>
      </c>
      <c r="AB2644" s="58">
        <v>7766</v>
      </c>
      <c r="AC2644" s="58">
        <v>248096</v>
      </c>
    </row>
    <row r="2645" spans="1:29" ht="15" customHeight="1" x14ac:dyDescent="0.25">
      <c r="A2645" s="1" t="s">
        <v>2667</v>
      </c>
      <c r="B2645" s="1" t="s">
        <v>14929</v>
      </c>
      <c r="C2645" s="6" t="s">
        <v>23466</v>
      </c>
      <c r="D2645" s="58">
        <v>10054</v>
      </c>
      <c r="E2645" s="58">
        <v>5053</v>
      </c>
      <c r="F2645" s="58">
        <v>5001</v>
      </c>
      <c r="G2645" s="58">
        <v>8383</v>
      </c>
      <c r="H2645" s="58">
        <v>1670</v>
      </c>
      <c r="I2645" s="58">
        <v>438</v>
      </c>
      <c r="J2645" s="58">
        <v>448</v>
      </c>
      <c r="K2645" s="58">
        <v>548</v>
      </c>
      <c r="L2645" s="58">
        <v>735</v>
      </c>
      <c r="M2645" s="58">
        <v>380</v>
      </c>
      <c r="N2645" s="58">
        <v>792</v>
      </c>
      <c r="O2645" s="58">
        <v>2199</v>
      </c>
      <c r="P2645" s="58">
        <v>2277</v>
      </c>
      <c r="Q2645" s="58">
        <v>905</v>
      </c>
      <c r="R2645" s="58">
        <v>627</v>
      </c>
      <c r="S2645" s="58">
        <v>706</v>
      </c>
      <c r="T2645" s="58">
        <v>4254</v>
      </c>
      <c r="U2645" s="58">
        <v>4668</v>
      </c>
      <c r="V2645" s="58">
        <v>498</v>
      </c>
      <c r="W2645" s="58">
        <v>380</v>
      </c>
      <c r="X2645" s="58">
        <v>250</v>
      </c>
      <c r="Y2645" s="58">
        <v>4637</v>
      </c>
      <c r="Z2645" s="58">
        <v>3532</v>
      </c>
      <c r="AA2645" s="58">
        <v>1103</v>
      </c>
      <c r="AB2645" s="58">
        <v>382</v>
      </c>
      <c r="AC2645" s="58">
        <v>5040</v>
      </c>
    </row>
    <row r="2646" spans="1:29" ht="15" customHeight="1" x14ac:dyDescent="0.25">
      <c r="A2646" s="1" t="s">
        <v>2668</v>
      </c>
      <c r="B2646" s="1" t="s">
        <v>14930</v>
      </c>
      <c r="C2646" s="6" t="s">
        <v>23466</v>
      </c>
      <c r="D2646" s="58">
        <v>53889</v>
      </c>
      <c r="E2646" s="58">
        <v>26097</v>
      </c>
      <c r="F2646" s="58">
        <v>27794</v>
      </c>
      <c r="G2646" s="58">
        <v>46628</v>
      </c>
      <c r="H2646" s="58">
        <v>7262</v>
      </c>
      <c r="I2646" s="58">
        <v>1448</v>
      </c>
      <c r="J2646" s="58">
        <v>1602</v>
      </c>
      <c r="K2646" s="58">
        <v>2004</v>
      </c>
      <c r="L2646" s="58">
        <v>3123</v>
      </c>
      <c r="M2646" s="58">
        <v>1615</v>
      </c>
      <c r="N2646" s="58">
        <v>3104</v>
      </c>
      <c r="O2646" s="58">
        <v>8931</v>
      </c>
      <c r="P2646" s="58">
        <v>14414</v>
      </c>
      <c r="Q2646" s="58">
        <v>5424</v>
      </c>
      <c r="R2646" s="58">
        <v>4958</v>
      </c>
      <c r="S2646" s="58">
        <v>7265</v>
      </c>
      <c r="T2646" s="58">
        <v>20570</v>
      </c>
      <c r="U2646" s="58">
        <v>23258</v>
      </c>
      <c r="V2646" s="58">
        <v>4379</v>
      </c>
      <c r="W2646" s="58">
        <v>4705</v>
      </c>
      <c r="X2646" s="58">
        <v>978</v>
      </c>
      <c r="Y2646" s="58">
        <v>15249</v>
      </c>
      <c r="Z2646" s="58">
        <v>12198</v>
      </c>
      <c r="AA2646" s="58">
        <v>3050</v>
      </c>
      <c r="AB2646" s="58">
        <v>1067</v>
      </c>
      <c r="AC2646" s="58">
        <v>37571</v>
      </c>
    </row>
    <row r="2647" spans="1:29" ht="15" customHeight="1" x14ac:dyDescent="0.25">
      <c r="A2647" s="1" t="s">
        <v>2669</v>
      </c>
      <c r="B2647" s="1" t="s">
        <v>14931</v>
      </c>
      <c r="C2647" s="6" t="s">
        <v>23466</v>
      </c>
      <c r="D2647" s="58">
        <v>8459</v>
      </c>
      <c r="E2647" s="58">
        <v>4212</v>
      </c>
      <c r="F2647" s="58">
        <v>4247</v>
      </c>
      <c r="G2647" s="58">
        <v>7824</v>
      </c>
      <c r="H2647" s="58">
        <v>634</v>
      </c>
      <c r="I2647" s="58">
        <v>247</v>
      </c>
      <c r="J2647" s="58">
        <v>252</v>
      </c>
      <c r="K2647" s="58">
        <v>311</v>
      </c>
      <c r="L2647" s="58">
        <v>500</v>
      </c>
      <c r="M2647" s="58">
        <v>247</v>
      </c>
      <c r="N2647" s="58">
        <v>500</v>
      </c>
      <c r="O2647" s="58">
        <v>1422</v>
      </c>
      <c r="P2647" s="58">
        <v>2289</v>
      </c>
      <c r="Q2647" s="58">
        <v>956</v>
      </c>
      <c r="R2647" s="58">
        <v>785</v>
      </c>
      <c r="S2647" s="58">
        <v>964</v>
      </c>
      <c r="T2647" s="58">
        <v>3293</v>
      </c>
      <c r="U2647" s="58">
        <v>3870</v>
      </c>
      <c r="V2647" s="58">
        <v>656</v>
      </c>
      <c r="W2647" s="58">
        <v>584</v>
      </c>
      <c r="X2647" s="58">
        <v>51</v>
      </c>
      <c r="Y2647" s="58">
        <v>1966</v>
      </c>
      <c r="Z2647" s="58">
        <v>1566</v>
      </c>
      <c r="AA2647" s="58">
        <v>402</v>
      </c>
      <c r="AB2647" s="58">
        <v>124</v>
      </c>
      <c r="AC2647" s="58">
        <v>6369</v>
      </c>
    </row>
    <row r="2648" spans="1:29" ht="15" customHeight="1" x14ac:dyDescent="0.25">
      <c r="A2648" s="1" t="s">
        <v>2670</v>
      </c>
      <c r="B2648" s="1" t="s">
        <v>14932</v>
      </c>
      <c r="C2648" s="6" t="s">
        <v>23466</v>
      </c>
      <c r="D2648" s="58">
        <v>15397</v>
      </c>
      <c r="E2648" s="58">
        <v>7678</v>
      </c>
      <c r="F2648" s="58">
        <v>7716</v>
      </c>
      <c r="G2648" s="58">
        <v>14283</v>
      </c>
      <c r="H2648" s="58">
        <v>1115</v>
      </c>
      <c r="I2648" s="58">
        <v>467</v>
      </c>
      <c r="J2648" s="58">
        <v>487</v>
      </c>
      <c r="K2648" s="58">
        <v>643</v>
      </c>
      <c r="L2648" s="58">
        <v>956</v>
      </c>
      <c r="M2648" s="58">
        <v>508</v>
      </c>
      <c r="N2648" s="58">
        <v>923</v>
      </c>
      <c r="O2648" s="58">
        <v>2393</v>
      </c>
      <c r="P2648" s="58">
        <v>4250</v>
      </c>
      <c r="Q2648" s="58">
        <v>1674</v>
      </c>
      <c r="R2648" s="58">
        <v>1417</v>
      </c>
      <c r="S2648" s="58">
        <v>1683</v>
      </c>
      <c r="T2648" s="58">
        <v>5920</v>
      </c>
      <c r="U2648" s="58">
        <v>7313</v>
      </c>
      <c r="V2648" s="58">
        <v>1052</v>
      </c>
      <c r="W2648" s="58">
        <v>1045</v>
      </c>
      <c r="X2648" s="58">
        <v>68</v>
      </c>
      <c r="Y2648" s="58">
        <v>3525</v>
      </c>
      <c r="Z2648" s="58">
        <v>2663</v>
      </c>
      <c r="AA2648" s="58">
        <v>864</v>
      </c>
      <c r="AB2648" s="58">
        <v>342</v>
      </c>
      <c r="AC2648" s="58">
        <v>11529</v>
      </c>
    </row>
    <row r="2649" spans="1:29" ht="15" customHeight="1" x14ac:dyDescent="0.25">
      <c r="A2649" s="1" t="s">
        <v>2671</v>
      </c>
      <c r="B2649" s="1" t="s">
        <v>14933</v>
      </c>
      <c r="C2649" s="6" t="s">
        <v>23466</v>
      </c>
      <c r="D2649" s="58">
        <v>74486</v>
      </c>
      <c r="E2649" s="58">
        <v>35991</v>
      </c>
      <c r="F2649" s="58">
        <v>38496</v>
      </c>
      <c r="G2649" s="58">
        <v>65814</v>
      </c>
      <c r="H2649" s="58">
        <v>8673</v>
      </c>
      <c r="I2649" s="58">
        <v>2175</v>
      </c>
      <c r="J2649" s="58">
        <v>2287</v>
      </c>
      <c r="K2649" s="58">
        <v>2881</v>
      </c>
      <c r="L2649" s="58">
        <v>4657</v>
      </c>
      <c r="M2649" s="58">
        <v>2365</v>
      </c>
      <c r="N2649" s="58">
        <v>5072</v>
      </c>
      <c r="O2649" s="58">
        <v>13366</v>
      </c>
      <c r="P2649" s="58">
        <v>19414</v>
      </c>
      <c r="Q2649" s="58">
        <v>7416</v>
      </c>
      <c r="R2649" s="58">
        <v>6391</v>
      </c>
      <c r="S2649" s="58">
        <v>8466</v>
      </c>
      <c r="T2649" s="58">
        <v>31488</v>
      </c>
      <c r="U2649" s="58">
        <v>31972</v>
      </c>
      <c r="V2649" s="58">
        <v>5045</v>
      </c>
      <c r="W2649" s="58">
        <v>5543</v>
      </c>
      <c r="X2649" s="58">
        <v>438</v>
      </c>
      <c r="Y2649" s="58">
        <v>22481</v>
      </c>
      <c r="Z2649" s="58">
        <v>18153</v>
      </c>
      <c r="AA2649" s="58">
        <v>4332</v>
      </c>
      <c r="AB2649" s="58">
        <v>1773</v>
      </c>
      <c r="AC2649" s="58">
        <v>50230</v>
      </c>
    </row>
    <row r="2650" spans="1:29" ht="15" customHeight="1" x14ac:dyDescent="0.25">
      <c r="A2650" s="1" t="s">
        <v>2672</v>
      </c>
      <c r="B2650" s="1" t="s">
        <v>14934</v>
      </c>
      <c r="C2650" s="6" t="s">
        <v>23466</v>
      </c>
      <c r="D2650" s="58">
        <v>7509</v>
      </c>
      <c r="E2650" s="58">
        <v>3760</v>
      </c>
      <c r="F2650" s="58">
        <v>3749</v>
      </c>
      <c r="G2650" s="58">
        <v>7118</v>
      </c>
      <c r="H2650" s="58">
        <v>391</v>
      </c>
      <c r="I2650" s="58">
        <v>199</v>
      </c>
      <c r="J2650" s="58">
        <v>223</v>
      </c>
      <c r="K2650" s="58">
        <v>270</v>
      </c>
      <c r="L2650" s="58">
        <v>418</v>
      </c>
      <c r="M2650" s="58">
        <v>206</v>
      </c>
      <c r="N2650" s="58">
        <v>432</v>
      </c>
      <c r="O2650" s="58">
        <v>1233</v>
      </c>
      <c r="P2650" s="58">
        <v>2191</v>
      </c>
      <c r="Q2650" s="58">
        <v>828</v>
      </c>
      <c r="R2650" s="58">
        <v>694</v>
      </c>
      <c r="S2650" s="58">
        <v>808</v>
      </c>
      <c r="T2650" s="58">
        <v>2787</v>
      </c>
      <c r="U2650" s="58">
        <v>3583</v>
      </c>
      <c r="V2650" s="58">
        <v>551</v>
      </c>
      <c r="W2650" s="58">
        <v>516</v>
      </c>
      <c r="X2650" s="58">
        <v>74</v>
      </c>
      <c r="Y2650" s="58">
        <v>1214</v>
      </c>
      <c r="Z2650" s="58">
        <v>994</v>
      </c>
      <c r="AA2650" s="58">
        <v>217</v>
      </c>
      <c r="AB2650" s="58">
        <v>116</v>
      </c>
      <c r="AC2650" s="58">
        <v>6182</v>
      </c>
    </row>
    <row r="2651" spans="1:29" ht="15" customHeight="1" x14ac:dyDescent="0.25">
      <c r="A2651" s="1" t="s">
        <v>2673</v>
      </c>
      <c r="B2651" s="1" t="s">
        <v>14935</v>
      </c>
      <c r="C2651" s="6" t="s">
        <v>23466</v>
      </c>
      <c r="D2651" s="58">
        <v>11332</v>
      </c>
      <c r="E2651" s="58">
        <v>5583</v>
      </c>
      <c r="F2651" s="58">
        <v>5745</v>
      </c>
      <c r="G2651" s="58">
        <v>10629</v>
      </c>
      <c r="H2651" s="58">
        <v>703</v>
      </c>
      <c r="I2651" s="58">
        <v>297</v>
      </c>
      <c r="J2651" s="58">
        <v>292</v>
      </c>
      <c r="K2651" s="58">
        <v>408</v>
      </c>
      <c r="L2651" s="58">
        <v>631</v>
      </c>
      <c r="M2651" s="58">
        <v>363</v>
      </c>
      <c r="N2651" s="58">
        <v>622</v>
      </c>
      <c r="O2651" s="58">
        <v>1735</v>
      </c>
      <c r="P2651" s="58">
        <v>3227</v>
      </c>
      <c r="Q2651" s="58">
        <v>1324</v>
      </c>
      <c r="R2651" s="58">
        <v>1127</v>
      </c>
      <c r="S2651" s="58">
        <v>1304</v>
      </c>
      <c r="T2651" s="58">
        <v>4210</v>
      </c>
      <c r="U2651" s="58">
        <v>5293</v>
      </c>
      <c r="V2651" s="58">
        <v>871</v>
      </c>
      <c r="W2651" s="58">
        <v>922</v>
      </c>
      <c r="X2651" s="58">
        <v>39</v>
      </c>
      <c r="Y2651" s="58">
        <v>1774</v>
      </c>
      <c r="Z2651" s="58">
        <v>1513</v>
      </c>
      <c r="AA2651" s="58">
        <v>261</v>
      </c>
      <c r="AB2651" s="58">
        <v>148</v>
      </c>
      <c r="AC2651" s="58">
        <v>9408</v>
      </c>
    </row>
    <row r="2652" spans="1:29" ht="15" customHeight="1" x14ac:dyDescent="0.25">
      <c r="A2652" s="1" t="s">
        <v>2674</v>
      </c>
      <c r="B2652" s="1" t="s">
        <v>14936</v>
      </c>
      <c r="C2652" s="6" t="s">
        <v>23466</v>
      </c>
      <c r="D2652" s="58">
        <v>17433</v>
      </c>
      <c r="E2652" s="58">
        <v>8509</v>
      </c>
      <c r="F2652" s="58">
        <v>8927</v>
      </c>
      <c r="G2652" s="58">
        <v>15374</v>
      </c>
      <c r="H2652" s="58">
        <v>2058</v>
      </c>
      <c r="I2652" s="58">
        <v>457</v>
      </c>
      <c r="J2652" s="58">
        <v>462</v>
      </c>
      <c r="K2652" s="58">
        <v>637</v>
      </c>
      <c r="L2652" s="58">
        <v>971</v>
      </c>
      <c r="M2652" s="58">
        <v>531</v>
      </c>
      <c r="N2652" s="58">
        <v>1028</v>
      </c>
      <c r="O2652" s="58">
        <v>2775</v>
      </c>
      <c r="P2652" s="58">
        <v>4956</v>
      </c>
      <c r="Q2652" s="58">
        <v>1821</v>
      </c>
      <c r="R2652" s="58">
        <v>1640</v>
      </c>
      <c r="S2652" s="58">
        <v>2157</v>
      </c>
      <c r="T2652" s="58">
        <v>6613</v>
      </c>
      <c r="U2652" s="58">
        <v>7830</v>
      </c>
      <c r="V2652" s="58">
        <v>1392</v>
      </c>
      <c r="W2652" s="58">
        <v>1397</v>
      </c>
      <c r="X2652" s="58">
        <v>203</v>
      </c>
      <c r="Y2652" s="58">
        <v>4419</v>
      </c>
      <c r="Z2652" s="58">
        <v>3643</v>
      </c>
      <c r="AA2652" s="58">
        <v>779</v>
      </c>
      <c r="AB2652" s="58">
        <v>367</v>
      </c>
      <c r="AC2652" s="58">
        <v>12645</v>
      </c>
    </row>
    <row r="2653" spans="1:29" ht="15" customHeight="1" x14ac:dyDescent="0.25">
      <c r="A2653" s="1" t="s">
        <v>2675</v>
      </c>
      <c r="B2653" s="1" t="s">
        <v>14937</v>
      </c>
      <c r="C2653" s="6" t="s">
        <v>23466</v>
      </c>
      <c r="D2653" s="58">
        <v>13279</v>
      </c>
      <c r="E2653" s="58">
        <v>6566</v>
      </c>
      <c r="F2653" s="58">
        <v>6713</v>
      </c>
      <c r="G2653" s="58">
        <v>12474</v>
      </c>
      <c r="H2653" s="58">
        <v>805</v>
      </c>
      <c r="I2653" s="58">
        <v>323</v>
      </c>
      <c r="J2653" s="58">
        <v>344</v>
      </c>
      <c r="K2653" s="58">
        <v>504</v>
      </c>
      <c r="L2653" s="58">
        <v>753</v>
      </c>
      <c r="M2653" s="58">
        <v>402</v>
      </c>
      <c r="N2653" s="58">
        <v>672</v>
      </c>
      <c r="O2653" s="58">
        <v>2193</v>
      </c>
      <c r="P2653" s="58">
        <v>3736</v>
      </c>
      <c r="Q2653" s="58">
        <v>1472</v>
      </c>
      <c r="R2653" s="58">
        <v>1259</v>
      </c>
      <c r="S2653" s="58">
        <v>1628</v>
      </c>
      <c r="T2653" s="58">
        <v>5035</v>
      </c>
      <c r="U2653" s="58">
        <v>6061</v>
      </c>
      <c r="V2653" s="58">
        <v>1149</v>
      </c>
      <c r="W2653" s="58">
        <v>954</v>
      </c>
      <c r="X2653" s="58">
        <v>77</v>
      </c>
      <c r="Y2653" s="58">
        <v>2633</v>
      </c>
      <c r="Z2653" s="58">
        <v>2119</v>
      </c>
      <c r="AA2653" s="58">
        <v>517</v>
      </c>
      <c r="AB2653" s="58">
        <v>205</v>
      </c>
      <c r="AC2653" s="58">
        <v>10442</v>
      </c>
    </row>
    <row r="2654" spans="1:29" ht="15" customHeight="1" x14ac:dyDescent="0.25">
      <c r="A2654" s="1" t="s">
        <v>2676</v>
      </c>
      <c r="B2654" s="1" t="s">
        <v>14938</v>
      </c>
      <c r="C2654" s="6" t="s">
        <v>23466</v>
      </c>
      <c r="D2654" s="58">
        <v>35048</v>
      </c>
      <c r="E2654" s="58">
        <v>17177</v>
      </c>
      <c r="F2654" s="58">
        <v>17872</v>
      </c>
      <c r="G2654" s="58">
        <v>31727</v>
      </c>
      <c r="H2654" s="58">
        <v>3322</v>
      </c>
      <c r="I2654" s="58">
        <v>1187</v>
      </c>
      <c r="J2654" s="58">
        <v>1264</v>
      </c>
      <c r="K2654" s="58">
        <v>1671</v>
      </c>
      <c r="L2654" s="58">
        <v>2418</v>
      </c>
      <c r="M2654" s="58">
        <v>1149</v>
      </c>
      <c r="N2654" s="58">
        <v>2213</v>
      </c>
      <c r="O2654" s="58">
        <v>6055</v>
      </c>
      <c r="P2654" s="58">
        <v>8961</v>
      </c>
      <c r="Q2654" s="58">
        <v>3507</v>
      </c>
      <c r="R2654" s="58">
        <v>2873</v>
      </c>
      <c r="S2654" s="58">
        <v>3749</v>
      </c>
      <c r="T2654" s="58">
        <v>14244</v>
      </c>
      <c r="U2654" s="58">
        <v>16061</v>
      </c>
      <c r="V2654" s="58">
        <v>2367</v>
      </c>
      <c r="W2654" s="58">
        <v>2177</v>
      </c>
      <c r="X2654" s="58">
        <v>202</v>
      </c>
      <c r="Y2654" s="58">
        <v>11139</v>
      </c>
      <c r="Z2654" s="58">
        <v>8481</v>
      </c>
      <c r="AA2654" s="58">
        <v>2660</v>
      </c>
      <c r="AB2654" s="58">
        <v>1014</v>
      </c>
      <c r="AC2654" s="58">
        <v>22895</v>
      </c>
    </row>
    <row r="2655" spans="1:29" ht="15" customHeight="1" x14ac:dyDescent="0.25">
      <c r="A2655" s="1" t="s">
        <v>2677</v>
      </c>
      <c r="B2655" s="1" t="s">
        <v>14939</v>
      </c>
      <c r="C2655" s="6" t="s">
        <v>23466</v>
      </c>
      <c r="D2655" s="58">
        <v>39973</v>
      </c>
      <c r="E2655" s="58">
        <v>19710</v>
      </c>
      <c r="F2655" s="58">
        <v>20263</v>
      </c>
      <c r="G2655" s="58">
        <v>36686</v>
      </c>
      <c r="H2655" s="58">
        <v>3289</v>
      </c>
      <c r="I2655" s="58">
        <v>1029</v>
      </c>
      <c r="J2655" s="58">
        <v>1068</v>
      </c>
      <c r="K2655" s="58">
        <v>1442</v>
      </c>
      <c r="L2655" s="58">
        <v>2214</v>
      </c>
      <c r="M2655" s="58">
        <v>1171</v>
      </c>
      <c r="N2655" s="58">
        <v>2643</v>
      </c>
      <c r="O2655" s="58">
        <v>7428</v>
      </c>
      <c r="P2655" s="58">
        <v>10562</v>
      </c>
      <c r="Q2655" s="58">
        <v>4103</v>
      </c>
      <c r="R2655" s="58">
        <v>3597</v>
      </c>
      <c r="S2655" s="58">
        <v>4709</v>
      </c>
      <c r="T2655" s="58">
        <v>16349</v>
      </c>
      <c r="U2655" s="58">
        <v>17406</v>
      </c>
      <c r="V2655" s="58">
        <v>2902</v>
      </c>
      <c r="W2655" s="58">
        <v>2931</v>
      </c>
      <c r="X2655" s="58">
        <v>384</v>
      </c>
      <c r="Y2655" s="58">
        <v>9387</v>
      </c>
      <c r="Z2655" s="58">
        <v>7649</v>
      </c>
      <c r="AA2655" s="58">
        <v>1736</v>
      </c>
      <c r="AB2655" s="58">
        <v>855</v>
      </c>
      <c r="AC2655" s="58">
        <v>29735</v>
      </c>
    </row>
    <row r="2656" spans="1:29" ht="15" customHeight="1" x14ac:dyDescent="0.25">
      <c r="A2656" s="1" t="s">
        <v>2678</v>
      </c>
      <c r="B2656" s="1" t="s">
        <v>14940</v>
      </c>
      <c r="C2656" s="6" t="s">
        <v>23466</v>
      </c>
      <c r="D2656" s="58">
        <v>17125</v>
      </c>
      <c r="E2656" s="58">
        <v>8439</v>
      </c>
      <c r="F2656" s="58">
        <v>8686</v>
      </c>
      <c r="G2656" s="58">
        <v>15978</v>
      </c>
      <c r="H2656" s="58">
        <v>1147</v>
      </c>
      <c r="I2656" s="58">
        <v>484</v>
      </c>
      <c r="J2656" s="58">
        <v>589</v>
      </c>
      <c r="K2656" s="58">
        <v>779</v>
      </c>
      <c r="L2656" s="58">
        <v>1131</v>
      </c>
      <c r="M2656" s="58">
        <v>578</v>
      </c>
      <c r="N2656" s="58">
        <v>967</v>
      </c>
      <c r="O2656" s="58">
        <v>2812</v>
      </c>
      <c r="P2656" s="58">
        <v>4801</v>
      </c>
      <c r="Q2656" s="58">
        <v>1698</v>
      </c>
      <c r="R2656" s="58">
        <v>1356</v>
      </c>
      <c r="S2656" s="58">
        <v>1938</v>
      </c>
      <c r="T2656" s="58">
        <v>6403</v>
      </c>
      <c r="U2656" s="58">
        <v>8456</v>
      </c>
      <c r="V2656" s="58">
        <v>1146</v>
      </c>
      <c r="W2656" s="58">
        <v>981</v>
      </c>
      <c r="X2656" s="58">
        <v>136</v>
      </c>
      <c r="Y2656" s="58">
        <v>4454</v>
      </c>
      <c r="Z2656" s="58">
        <v>3564</v>
      </c>
      <c r="AA2656" s="58">
        <v>887</v>
      </c>
      <c r="AB2656" s="58">
        <v>509</v>
      </c>
      <c r="AC2656" s="58">
        <v>12164</v>
      </c>
    </row>
    <row r="2657" spans="1:29" ht="15" customHeight="1" x14ac:dyDescent="0.25">
      <c r="A2657" s="1" t="s">
        <v>2679</v>
      </c>
      <c r="B2657" s="1" t="s">
        <v>14941</v>
      </c>
      <c r="C2657" s="6" t="s">
        <v>23466</v>
      </c>
      <c r="D2657" s="58">
        <v>9349</v>
      </c>
      <c r="E2657" s="58">
        <v>4673</v>
      </c>
      <c r="F2657" s="58">
        <v>4678</v>
      </c>
      <c r="G2657" s="58">
        <v>8581</v>
      </c>
      <c r="H2657" s="58">
        <v>768</v>
      </c>
      <c r="I2657" s="58">
        <v>261</v>
      </c>
      <c r="J2657" s="58">
        <v>252</v>
      </c>
      <c r="K2657" s="58">
        <v>314</v>
      </c>
      <c r="L2657" s="58">
        <v>498</v>
      </c>
      <c r="M2657" s="58">
        <v>266</v>
      </c>
      <c r="N2657" s="58">
        <v>506</v>
      </c>
      <c r="O2657" s="58">
        <v>1479</v>
      </c>
      <c r="P2657" s="58">
        <v>2800</v>
      </c>
      <c r="Q2657" s="58">
        <v>1047</v>
      </c>
      <c r="R2657" s="58">
        <v>860</v>
      </c>
      <c r="S2657" s="58">
        <v>1068</v>
      </c>
      <c r="T2657" s="58">
        <v>3525</v>
      </c>
      <c r="U2657" s="58">
        <v>4354</v>
      </c>
      <c r="V2657" s="58">
        <v>754</v>
      </c>
      <c r="W2657" s="58">
        <v>666</v>
      </c>
      <c r="X2657" s="58">
        <v>51</v>
      </c>
      <c r="Y2657" s="58">
        <v>1377</v>
      </c>
      <c r="Z2657" s="58">
        <v>1197</v>
      </c>
      <c r="AA2657" s="58">
        <v>178</v>
      </c>
      <c r="AB2657" s="58">
        <v>98</v>
      </c>
      <c r="AC2657" s="58">
        <v>7879</v>
      </c>
    </row>
    <row r="2658" spans="1:29" ht="15" customHeight="1" x14ac:dyDescent="0.25">
      <c r="A2658" s="1" t="s">
        <v>2680</v>
      </c>
      <c r="B2658" s="1" t="s">
        <v>14942</v>
      </c>
      <c r="C2658" s="6" t="s">
        <v>23466</v>
      </c>
      <c r="D2658" s="58">
        <v>17193</v>
      </c>
      <c r="E2658" s="58">
        <v>8322</v>
      </c>
      <c r="F2658" s="58">
        <v>8871</v>
      </c>
      <c r="G2658" s="58">
        <v>15711</v>
      </c>
      <c r="H2658" s="58">
        <v>1479</v>
      </c>
      <c r="I2658" s="58">
        <v>520</v>
      </c>
      <c r="J2658" s="58">
        <v>527</v>
      </c>
      <c r="K2658" s="58">
        <v>686</v>
      </c>
      <c r="L2658" s="58">
        <v>944</v>
      </c>
      <c r="M2658" s="58">
        <v>506</v>
      </c>
      <c r="N2658" s="58">
        <v>942</v>
      </c>
      <c r="O2658" s="58">
        <v>2842</v>
      </c>
      <c r="P2658" s="58">
        <v>4845</v>
      </c>
      <c r="Q2658" s="58">
        <v>1791</v>
      </c>
      <c r="R2658" s="58">
        <v>1530</v>
      </c>
      <c r="S2658" s="58">
        <v>2063</v>
      </c>
      <c r="T2658" s="58">
        <v>6418</v>
      </c>
      <c r="U2658" s="58">
        <v>8212</v>
      </c>
      <c r="V2658" s="58">
        <v>1193</v>
      </c>
      <c r="W2658" s="58">
        <v>1205</v>
      </c>
      <c r="X2658" s="58">
        <v>164</v>
      </c>
      <c r="Y2658" s="58">
        <v>3907</v>
      </c>
      <c r="Z2658" s="58">
        <v>3221</v>
      </c>
      <c r="AA2658" s="58">
        <v>689</v>
      </c>
      <c r="AB2658" s="58">
        <v>395</v>
      </c>
      <c r="AC2658" s="58">
        <v>12890</v>
      </c>
    </row>
    <row r="2659" spans="1:29" ht="15" customHeight="1" x14ac:dyDescent="0.25">
      <c r="A2659" s="1" t="s">
        <v>2681</v>
      </c>
      <c r="B2659" s="1" t="s">
        <v>14943</v>
      </c>
      <c r="C2659" s="6" t="s">
        <v>23466</v>
      </c>
      <c r="D2659" s="58">
        <v>8205</v>
      </c>
      <c r="E2659" s="58">
        <v>4038</v>
      </c>
      <c r="F2659" s="58">
        <v>4169</v>
      </c>
      <c r="G2659" s="58">
        <v>7749</v>
      </c>
      <c r="H2659" s="58">
        <v>454</v>
      </c>
      <c r="I2659" s="58">
        <v>223</v>
      </c>
      <c r="J2659" s="58">
        <v>213</v>
      </c>
      <c r="K2659" s="58">
        <v>349</v>
      </c>
      <c r="L2659" s="58">
        <v>489</v>
      </c>
      <c r="M2659" s="58">
        <v>265</v>
      </c>
      <c r="N2659" s="58">
        <v>487</v>
      </c>
      <c r="O2659" s="58">
        <v>1230</v>
      </c>
      <c r="P2659" s="58">
        <v>2233</v>
      </c>
      <c r="Q2659" s="58">
        <v>955</v>
      </c>
      <c r="R2659" s="58">
        <v>733</v>
      </c>
      <c r="S2659" s="58">
        <v>1031</v>
      </c>
      <c r="T2659" s="58">
        <v>3117</v>
      </c>
      <c r="U2659" s="58">
        <v>3799</v>
      </c>
      <c r="V2659" s="58">
        <v>676</v>
      </c>
      <c r="W2659" s="58">
        <v>602</v>
      </c>
      <c r="X2659" s="58">
        <v>15</v>
      </c>
      <c r="Y2659" s="58">
        <v>1703</v>
      </c>
      <c r="Z2659" s="58">
        <v>1304</v>
      </c>
      <c r="AA2659" s="58">
        <v>400</v>
      </c>
      <c r="AB2659" s="58">
        <v>129</v>
      </c>
      <c r="AC2659" s="58">
        <v>6374</v>
      </c>
    </row>
    <row r="2660" spans="1:29" ht="15" customHeight="1" x14ac:dyDescent="0.25">
      <c r="A2660" s="1" t="s">
        <v>2682</v>
      </c>
      <c r="B2660" s="1" t="s">
        <v>14944</v>
      </c>
      <c r="C2660" s="6" t="s">
        <v>23466</v>
      </c>
      <c r="D2660" s="58">
        <v>9299</v>
      </c>
      <c r="E2660" s="58">
        <v>4658</v>
      </c>
      <c r="F2660" s="58">
        <v>4641</v>
      </c>
      <c r="G2660" s="58">
        <v>8619</v>
      </c>
      <c r="H2660" s="58">
        <v>680</v>
      </c>
      <c r="I2660" s="58">
        <v>261</v>
      </c>
      <c r="J2660" s="58">
        <v>317</v>
      </c>
      <c r="K2660" s="58">
        <v>449</v>
      </c>
      <c r="L2660" s="58">
        <v>623</v>
      </c>
      <c r="M2660" s="58">
        <v>263</v>
      </c>
      <c r="N2660" s="58">
        <v>500</v>
      </c>
      <c r="O2660" s="58">
        <v>1515</v>
      </c>
      <c r="P2660" s="58">
        <v>2615</v>
      </c>
      <c r="Q2660" s="58">
        <v>1026</v>
      </c>
      <c r="R2660" s="58">
        <v>752</v>
      </c>
      <c r="S2660" s="58">
        <v>975</v>
      </c>
      <c r="T2660" s="58">
        <v>3545</v>
      </c>
      <c r="U2660" s="58">
        <v>4569</v>
      </c>
      <c r="V2660" s="58">
        <v>585</v>
      </c>
      <c r="W2660" s="58">
        <v>576</v>
      </c>
      <c r="X2660" s="58">
        <v>22</v>
      </c>
      <c r="Y2660" s="58">
        <v>2306</v>
      </c>
      <c r="Z2660" s="58">
        <v>1853</v>
      </c>
      <c r="AA2660" s="58">
        <v>455</v>
      </c>
      <c r="AB2660" s="58">
        <v>245</v>
      </c>
      <c r="AC2660" s="58">
        <v>6746</v>
      </c>
    </row>
    <row r="2661" spans="1:29" ht="15" customHeight="1" x14ac:dyDescent="0.25">
      <c r="A2661" s="1" t="s">
        <v>2683</v>
      </c>
      <c r="B2661" s="1" t="s">
        <v>14945</v>
      </c>
      <c r="C2661" s="6" t="s">
        <v>23465</v>
      </c>
      <c r="D2661" s="58">
        <v>319456</v>
      </c>
      <c r="E2661" s="58">
        <v>157924</v>
      </c>
      <c r="F2661" s="58">
        <v>161532</v>
      </c>
      <c r="G2661" s="58">
        <v>288006</v>
      </c>
      <c r="H2661" s="58">
        <v>31449</v>
      </c>
      <c r="I2661" s="58">
        <v>9144</v>
      </c>
      <c r="J2661" s="58">
        <v>9560</v>
      </c>
      <c r="K2661" s="58">
        <v>12410</v>
      </c>
      <c r="L2661" s="58">
        <v>18897</v>
      </c>
      <c r="M2661" s="58">
        <v>9950</v>
      </c>
      <c r="N2661" s="58">
        <v>19895</v>
      </c>
      <c r="O2661" s="58">
        <v>56095</v>
      </c>
      <c r="P2661" s="58">
        <v>87268</v>
      </c>
      <c r="Q2661" s="58">
        <v>33282</v>
      </c>
      <c r="R2661" s="58">
        <v>27075</v>
      </c>
      <c r="S2661" s="58">
        <v>35871</v>
      </c>
      <c r="T2661" s="58">
        <v>127606</v>
      </c>
      <c r="U2661" s="58">
        <v>142296</v>
      </c>
      <c r="V2661" s="58">
        <v>22678</v>
      </c>
      <c r="W2661" s="58">
        <v>22624</v>
      </c>
      <c r="X2661" s="58">
        <v>4256</v>
      </c>
      <c r="Y2661" s="58">
        <v>84912</v>
      </c>
      <c r="Z2661" s="58">
        <v>68014</v>
      </c>
      <c r="AA2661" s="58">
        <v>16899</v>
      </c>
      <c r="AB2661" s="58">
        <v>6057</v>
      </c>
      <c r="AC2661" s="58">
        <v>228483</v>
      </c>
    </row>
    <row r="2662" spans="1:29" ht="15" customHeight="1" x14ac:dyDescent="0.25">
      <c r="A2662" s="1" t="s">
        <v>2684</v>
      </c>
      <c r="B2662" s="1" t="s">
        <v>14946</v>
      </c>
      <c r="C2662" s="6" t="s">
        <v>23466</v>
      </c>
      <c r="D2662" s="58">
        <v>50394</v>
      </c>
      <c r="E2662" s="58">
        <v>24699</v>
      </c>
      <c r="F2662" s="58">
        <v>25697</v>
      </c>
      <c r="G2662" s="58">
        <v>44056</v>
      </c>
      <c r="H2662" s="58">
        <v>6338</v>
      </c>
      <c r="I2662" s="58">
        <v>1379</v>
      </c>
      <c r="J2662" s="58">
        <v>1436</v>
      </c>
      <c r="K2662" s="58">
        <v>1867</v>
      </c>
      <c r="L2662" s="58">
        <v>2791</v>
      </c>
      <c r="M2662" s="58">
        <v>1493</v>
      </c>
      <c r="N2662" s="58">
        <v>3002</v>
      </c>
      <c r="O2662" s="58">
        <v>9172</v>
      </c>
      <c r="P2662" s="58">
        <v>13992</v>
      </c>
      <c r="Q2662" s="58">
        <v>5073</v>
      </c>
      <c r="R2662" s="58">
        <v>4053</v>
      </c>
      <c r="S2662" s="58">
        <v>6144</v>
      </c>
      <c r="T2662" s="58">
        <v>20345</v>
      </c>
      <c r="U2662" s="58">
        <v>21338</v>
      </c>
      <c r="V2662" s="58">
        <v>3693</v>
      </c>
      <c r="W2662" s="58">
        <v>4152</v>
      </c>
      <c r="X2662" s="58">
        <v>865</v>
      </c>
      <c r="Y2662" s="58">
        <v>14310</v>
      </c>
      <c r="Z2662" s="58">
        <v>11592</v>
      </c>
      <c r="AA2662" s="58">
        <v>2717</v>
      </c>
      <c r="AB2662" s="58">
        <v>978</v>
      </c>
      <c r="AC2662" s="58">
        <v>35101</v>
      </c>
    </row>
    <row r="2663" spans="1:29" ht="15" customHeight="1" x14ac:dyDescent="0.25">
      <c r="A2663" s="1" t="s">
        <v>2685</v>
      </c>
      <c r="B2663" s="1" t="s">
        <v>14947</v>
      </c>
      <c r="C2663" s="6" t="s">
        <v>23466</v>
      </c>
      <c r="D2663" s="58">
        <v>25647</v>
      </c>
      <c r="E2663" s="58">
        <v>12576</v>
      </c>
      <c r="F2663" s="58">
        <v>13072</v>
      </c>
      <c r="G2663" s="58">
        <v>22949</v>
      </c>
      <c r="H2663" s="58">
        <v>2697</v>
      </c>
      <c r="I2663" s="58">
        <v>1029</v>
      </c>
      <c r="J2663" s="58">
        <v>1001</v>
      </c>
      <c r="K2663" s="58">
        <v>1252</v>
      </c>
      <c r="L2663" s="58">
        <v>1758</v>
      </c>
      <c r="M2663" s="58">
        <v>905</v>
      </c>
      <c r="N2663" s="58">
        <v>1681</v>
      </c>
      <c r="O2663" s="58">
        <v>4671</v>
      </c>
      <c r="P2663" s="58">
        <v>6239</v>
      </c>
      <c r="Q2663" s="58">
        <v>2592</v>
      </c>
      <c r="R2663" s="58">
        <v>1972</v>
      </c>
      <c r="S2663" s="58">
        <v>2551</v>
      </c>
      <c r="T2663" s="58">
        <v>10457</v>
      </c>
      <c r="U2663" s="58">
        <v>11538</v>
      </c>
      <c r="V2663" s="58">
        <v>1704</v>
      </c>
      <c r="W2663" s="58">
        <v>1531</v>
      </c>
      <c r="X2663" s="58">
        <v>413</v>
      </c>
      <c r="Y2663" s="58">
        <v>10526</v>
      </c>
      <c r="Z2663" s="58">
        <v>8468</v>
      </c>
      <c r="AA2663" s="58">
        <v>2055</v>
      </c>
      <c r="AB2663" s="58">
        <v>1142</v>
      </c>
      <c r="AC2663" s="58">
        <v>13979</v>
      </c>
    </row>
    <row r="2664" spans="1:29" ht="15" customHeight="1" x14ac:dyDescent="0.25">
      <c r="A2664" s="1" t="s">
        <v>2686</v>
      </c>
      <c r="B2664" s="1" t="s">
        <v>14948</v>
      </c>
      <c r="C2664" s="6" t="s">
        <v>23466</v>
      </c>
      <c r="D2664" s="58">
        <v>16082</v>
      </c>
      <c r="E2664" s="58">
        <v>7865</v>
      </c>
      <c r="F2664" s="58">
        <v>8215</v>
      </c>
      <c r="G2664" s="58">
        <v>15388</v>
      </c>
      <c r="H2664" s="58">
        <v>695</v>
      </c>
      <c r="I2664" s="58">
        <v>407</v>
      </c>
      <c r="J2664" s="58">
        <v>414</v>
      </c>
      <c r="K2664" s="58">
        <v>588</v>
      </c>
      <c r="L2664" s="58">
        <v>975</v>
      </c>
      <c r="M2664" s="58">
        <v>515</v>
      </c>
      <c r="N2664" s="58">
        <v>934</v>
      </c>
      <c r="O2664" s="58">
        <v>2559</v>
      </c>
      <c r="P2664" s="58">
        <v>4689</v>
      </c>
      <c r="Q2664" s="58">
        <v>1841</v>
      </c>
      <c r="R2664" s="58">
        <v>1387</v>
      </c>
      <c r="S2664" s="58">
        <v>1775</v>
      </c>
      <c r="T2664" s="58">
        <v>6106</v>
      </c>
      <c r="U2664" s="58">
        <v>7709</v>
      </c>
      <c r="V2664" s="58">
        <v>1116</v>
      </c>
      <c r="W2664" s="58">
        <v>1007</v>
      </c>
      <c r="X2664" s="58">
        <v>144</v>
      </c>
      <c r="Y2664" s="58">
        <v>2348</v>
      </c>
      <c r="Z2664" s="58">
        <v>1823</v>
      </c>
      <c r="AA2664" s="58">
        <v>522</v>
      </c>
      <c r="AB2664" s="58">
        <v>181</v>
      </c>
      <c r="AC2664" s="58">
        <v>13555</v>
      </c>
    </row>
    <row r="2665" spans="1:29" ht="15" customHeight="1" x14ac:dyDescent="0.25">
      <c r="A2665" s="1" t="s">
        <v>2687</v>
      </c>
      <c r="B2665" s="1" t="s">
        <v>14949</v>
      </c>
      <c r="C2665" s="6" t="s">
        <v>23466</v>
      </c>
      <c r="D2665" s="58">
        <v>13277</v>
      </c>
      <c r="E2665" s="58">
        <v>6699</v>
      </c>
      <c r="F2665" s="58">
        <v>6575</v>
      </c>
      <c r="G2665" s="58">
        <v>12561</v>
      </c>
      <c r="H2665" s="58">
        <v>715</v>
      </c>
      <c r="I2665" s="58">
        <v>436</v>
      </c>
      <c r="J2665" s="58">
        <v>447</v>
      </c>
      <c r="K2665" s="58">
        <v>527</v>
      </c>
      <c r="L2665" s="58">
        <v>826</v>
      </c>
      <c r="M2665" s="58">
        <v>425</v>
      </c>
      <c r="N2665" s="58">
        <v>783</v>
      </c>
      <c r="O2665" s="58">
        <v>2334</v>
      </c>
      <c r="P2665" s="58">
        <v>3814</v>
      </c>
      <c r="Q2665" s="58">
        <v>1402</v>
      </c>
      <c r="R2665" s="58">
        <v>1024</v>
      </c>
      <c r="S2665" s="58">
        <v>1265</v>
      </c>
      <c r="T2665" s="58">
        <v>5221</v>
      </c>
      <c r="U2665" s="58">
        <v>6300</v>
      </c>
      <c r="V2665" s="58">
        <v>894</v>
      </c>
      <c r="W2665" s="58">
        <v>778</v>
      </c>
      <c r="X2665" s="58">
        <v>85</v>
      </c>
      <c r="Y2665" s="58">
        <v>2698</v>
      </c>
      <c r="Z2665" s="58">
        <v>2044</v>
      </c>
      <c r="AA2665" s="58">
        <v>654</v>
      </c>
      <c r="AB2665" s="58">
        <v>254</v>
      </c>
      <c r="AC2665" s="58">
        <v>10323</v>
      </c>
    </row>
    <row r="2666" spans="1:29" ht="15" customHeight="1" x14ac:dyDescent="0.25">
      <c r="A2666" s="1" t="s">
        <v>2688</v>
      </c>
      <c r="B2666" s="1" t="s">
        <v>14950</v>
      </c>
      <c r="C2666" s="6" t="s">
        <v>23466</v>
      </c>
      <c r="D2666" s="58">
        <v>26525</v>
      </c>
      <c r="E2666" s="58">
        <v>13033</v>
      </c>
      <c r="F2666" s="58">
        <v>13496</v>
      </c>
      <c r="G2666" s="58">
        <v>23623</v>
      </c>
      <c r="H2666" s="58">
        <v>2907</v>
      </c>
      <c r="I2666" s="58">
        <v>712</v>
      </c>
      <c r="J2666" s="58">
        <v>720</v>
      </c>
      <c r="K2666" s="58">
        <v>965</v>
      </c>
      <c r="L2666" s="58">
        <v>1521</v>
      </c>
      <c r="M2666" s="58">
        <v>836</v>
      </c>
      <c r="N2666" s="58">
        <v>1670</v>
      </c>
      <c r="O2666" s="58">
        <v>4659</v>
      </c>
      <c r="P2666" s="58">
        <v>7459</v>
      </c>
      <c r="Q2666" s="58">
        <v>2742</v>
      </c>
      <c r="R2666" s="58">
        <v>2281</v>
      </c>
      <c r="S2666" s="58">
        <v>2966</v>
      </c>
      <c r="T2666" s="58">
        <v>10540</v>
      </c>
      <c r="U2666" s="58">
        <v>11838</v>
      </c>
      <c r="V2666" s="58">
        <v>1863</v>
      </c>
      <c r="W2666" s="58">
        <v>1900</v>
      </c>
      <c r="X2666" s="58">
        <v>381</v>
      </c>
      <c r="Y2666" s="58">
        <v>7313</v>
      </c>
      <c r="Z2666" s="58">
        <v>5987</v>
      </c>
      <c r="AA2666" s="58">
        <v>1328</v>
      </c>
      <c r="AB2666" s="58">
        <v>489</v>
      </c>
      <c r="AC2666" s="58">
        <v>18720</v>
      </c>
    </row>
    <row r="2667" spans="1:29" ht="15" customHeight="1" x14ac:dyDescent="0.25">
      <c r="A2667" s="1" t="s">
        <v>2689</v>
      </c>
      <c r="B2667" s="1" t="s">
        <v>14951</v>
      </c>
      <c r="C2667" s="6" t="s">
        <v>23466</v>
      </c>
      <c r="D2667" s="58">
        <v>83743</v>
      </c>
      <c r="E2667" s="58">
        <v>41302</v>
      </c>
      <c r="F2667" s="58">
        <v>42441</v>
      </c>
      <c r="G2667" s="58">
        <v>72354</v>
      </c>
      <c r="H2667" s="58">
        <v>11389</v>
      </c>
      <c r="I2667" s="58">
        <v>2380</v>
      </c>
      <c r="J2667" s="58">
        <v>2627</v>
      </c>
      <c r="K2667" s="58">
        <v>3287</v>
      </c>
      <c r="L2667" s="58">
        <v>5063</v>
      </c>
      <c r="M2667" s="58">
        <v>2598</v>
      </c>
      <c r="N2667" s="58">
        <v>5788</v>
      </c>
      <c r="O2667" s="58">
        <v>15199</v>
      </c>
      <c r="P2667" s="58">
        <v>22017</v>
      </c>
      <c r="Q2667" s="58">
        <v>8275</v>
      </c>
      <c r="R2667" s="58">
        <v>7084</v>
      </c>
      <c r="S2667" s="58">
        <v>9423</v>
      </c>
      <c r="T2667" s="58">
        <v>35659</v>
      </c>
      <c r="U2667" s="58">
        <v>34521</v>
      </c>
      <c r="V2667" s="58">
        <v>5850</v>
      </c>
      <c r="W2667" s="58">
        <v>6718</v>
      </c>
      <c r="X2667" s="58">
        <v>998</v>
      </c>
      <c r="Y2667" s="58">
        <v>25613</v>
      </c>
      <c r="Z2667" s="58">
        <v>20519</v>
      </c>
      <c r="AA2667" s="58">
        <v>5100</v>
      </c>
      <c r="AB2667" s="58">
        <v>1407</v>
      </c>
      <c r="AC2667" s="58">
        <v>56716</v>
      </c>
    </row>
    <row r="2668" spans="1:29" ht="15" customHeight="1" x14ac:dyDescent="0.25">
      <c r="A2668" s="1" t="s">
        <v>2690</v>
      </c>
      <c r="B2668" s="1" t="s">
        <v>14952</v>
      </c>
      <c r="C2668" s="6" t="s">
        <v>23466</v>
      </c>
      <c r="D2668" s="58">
        <v>25281</v>
      </c>
      <c r="E2668" s="58">
        <v>12563</v>
      </c>
      <c r="F2668" s="58">
        <v>12718</v>
      </c>
      <c r="G2668" s="58">
        <v>24017</v>
      </c>
      <c r="H2668" s="58">
        <v>1263</v>
      </c>
      <c r="I2668" s="58">
        <v>629</v>
      </c>
      <c r="J2668" s="58">
        <v>662</v>
      </c>
      <c r="K2668" s="58">
        <v>964</v>
      </c>
      <c r="L2668" s="58">
        <v>1386</v>
      </c>
      <c r="M2668" s="58">
        <v>741</v>
      </c>
      <c r="N2668" s="58">
        <v>1402</v>
      </c>
      <c r="O2668" s="58">
        <v>3969</v>
      </c>
      <c r="P2668" s="58">
        <v>7227</v>
      </c>
      <c r="Q2668" s="58">
        <v>2944</v>
      </c>
      <c r="R2668" s="58">
        <v>2459</v>
      </c>
      <c r="S2668" s="58">
        <v>2900</v>
      </c>
      <c r="T2668" s="58">
        <v>9471</v>
      </c>
      <c r="U2668" s="58">
        <v>12011</v>
      </c>
      <c r="V2668" s="58">
        <v>1891</v>
      </c>
      <c r="W2668" s="58">
        <v>1686</v>
      </c>
      <c r="X2668" s="58">
        <v>226</v>
      </c>
      <c r="Y2668" s="58">
        <v>4095</v>
      </c>
      <c r="Z2668" s="58">
        <v>3223</v>
      </c>
      <c r="AA2668" s="58">
        <v>874</v>
      </c>
      <c r="AB2668" s="58">
        <v>326</v>
      </c>
      <c r="AC2668" s="58">
        <v>20860</v>
      </c>
    </row>
    <row r="2669" spans="1:29" ht="15" customHeight="1" x14ac:dyDescent="0.25">
      <c r="A2669" s="1" t="s">
        <v>2691</v>
      </c>
      <c r="B2669" s="1" t="s">
        <v>14953</v>
      </c>
      <c r="C2669" s="6" t="s">
        <v>23466</v>
      </c>
      <c r="D2669" s="58">
        <v>36557</v>
      </c>
      <c r="E2669" s="58">
        <v>18104</v>
      </c>
      <c r="F2669" s="58">
        <v>18453</v>
      </c>
      <c r="G2669" s="58">
        <v>33990</v>
      </c>
      <c r="H2669" s="58">
        <v>2567</v>
      </c>
      <c r="I2669" s="58">
        <v>998</v>
      </c>
      <c r="J2669" s="58">
        <v>1036</v>
      </c>
      <c r="K2669" s="58">
        <v>1435</v>
      </c>
      <c r="L2669" s="58">
        <v>2172</v>
      </c>
      <c r="M2669" s="58">
        <v>1178</v>
      </c>
      <c r="N2669" s="58">
        <v>2085</v>
      </c>
      <c r="O2669" s="58">
        <v>6327</v>
      </c>
      <c r="P2669" s="58">
        <v>10227</v>
      </c>
      <c r="Q2669" s="58">
        <v>3715</v>
      </c>
      <c r="R2669" s="58">
        <v>3081</v>
      </c>
      <c r="S2669" s="58">
        <v>4300</v>
      </c>
      <c r="T2669" s="58">
        <v>13962</v>
      </c>
      <c r="U2669" s="58">
        <v>17026</v>
      </c>
      <c r="V2669" s="58">
        <v>2550</v>
      </c>
      <c r="W2669" s="58">
        <v>2507</v>
      </c>
      <c r="X2669" s="58">
        <v>519</v>
      </c>
      <c r="Y2669" s="58">
        <v>8107</v>
      </c>
      <c r="Z2669" s="58">
        <v>6404</v>
      </c>
      <c r="AA2669" s="58">
        <v>1699</v>
      </c>
      <c r="AB2669" s="58">
        <v>572</v>
      </c>
      <c r="AC2669" s="58">
        <v>27882</v>
      </c>
    </row>
    <row r="2670" spans="1:29" ht="15" customHeight="1" x14ac:dyDescent="0.25">
      <c r="A2670" s="1" t="s">
        <v>2692</v>
      </c>
      <c r="B2670" s="1" t="s">
        <v>14954</v>
      </c>
      <c r="C2670" s="6" t="s">
        <v>23466</v>
      </c>
      <c r="D2670" s="58">
        <v>12434</v>
      </c>
      <c r="E2670" s="58">
        <v>6184</v>
      </c>
      <c r="F2670" s="58">
        <v>6249</v>
      </c>
      <c r="G2670" s="58">
        <v>11519</v>
      </c>
      <c r="H2670" s="58">
        <v>915</v>
      </c>
      <c r="I2670" s="58">
        <v>368</v>
      </c>
      <c r="J2670" s="58">
        <v>349</v>
      </c>
      <c r="K2670" s="58">
        <v>452</v>
      </c>
      <c r="L2670" s="58">
        <v>736</v>
      </c>
      <c r="M2670" s="58">
        <v>351</v>
      </c>
      <c r="N2670" s="58">
        <v>781</v>
      </c>
      <c r="O2670" s="58">
        <v>2230</v>
      </c>
      <c r="P2670" s="58">
        <v>3487</v>
      </c>
      <c r="Q2670" s="58">
        <v>1341</v>
      </c>
      <c r="R2670" s="58">
        <v>1053</v>
      </c>
      <c r="S2670" s="58">
        <v>1292</v>
      </c>
      <c r="T2670" s="58">
        <v>4680</v>
      </c>
      <c r="U2670" s="58">
        <v>5982</v>
      </c>
      <c r="V2670" s="58">
        <v>878</v>
      </c>
      <c r="W2670" s="58">
        <v>735</v>
      </c>
      <c r="X2670" s="58">
        <v>163</v>
      </c>
      <c r="Y2670" s="58">
        <v>3430</v>
      </c>
      <c r="Z2670" s="58">
        <v>2728</v>
      </c>
      <c r="AA2670" s="58">
        <v>705</v>
      </c>
      <c r="AB2670" s="58">
        <v>200</v>
      </c>
      <c r="AC2670" s="58">
        <v>8802</v>
      </c>
    </row>
    <row r="2671" spans="1:29" ht="15" customHeight="1" x14ac:dyDescent="0.25">
      <c r="A2671" s="1" t="s">
        <v>2693</v>
      </c>
      <c r="B2671" s="1" t="s">
        <v>14955</v>
      </c>
      <c r="C2671" s="6" t="s">
        <v>23466</v>
      </c>
      <c r="D2671" s="58">
        <v>15910</v>
      </c>
      <c r="E2671" s="58">
        <v>7946</v>
      </c>
      <c r="F2671" s="58">
        <v>7964</v>
      </c>
      <c r="G2671" s="58">
        <v>14931</v>
      </c>
      <c r="H2671" s="58">
        <v>979</v>
      </c>
      <c r="I2671" s="58">
        <v>408</v>
      </c>
      <c r="J2671" s="58">
        <v>467</v>
      </c>
      <c r="K2671" s="58">
        <v>625</v>
      </c>
      <c r="L2671" s="58">
        <v>950</v>
      </c>
      <c r="M2671" s="58">
        <v>491</v>
      </c>
      <c r="N2671" s="58">
        <v>938</v>
      </c>
      <c r="O2671" s="58">
        <v>2718</v>
      </c>
      <c r="P2671" s="58">
        <v>4382</v>
      </c>
      <c r="Q2671" s="58">
        <v>1766</v>
      </c>
      <c r="R2671" s="58">
        <v>1412</v>
      </c>
      <c r="S2671" s="58">
        <v>1757</v>
      </c>
      <c r="T2671" s="58">
        <v>6011</v>
      </c>
      <c r="U2671" s="58">
        <v>7481</v>
      </c>
      <c r="V2671" s="58">
        <v>1255</v>
      </c>
      <c r="W2671" s="58">
        <v>909</v>
      </c>
      <c r="X2671" s="58">
        <v>254</v>
      </c>
      <c r="Y2671" s="58">
        <v>3590</v>
      </c>
      <c r="Z2671" s="58">
        <v>2834</v>
      </c>
      <c r="AA2671" s="58">
        <v>758</v>
      </c>
      <c r="AB2671" s="58">
        <v>317</v>
      </c>
      <c r="AC2671" s="58">
        <v>12002</v>
      </c>
    </row>
    <row r="2672" spans="1:29" ht="15" customHeight="1" x14ac:dyDescent="0.25">
      <c r="A2672" s="1" t="s">
        <v>2694</v>
      </c>
      <c r="B2672" s="1" t="s">
        <v>14956</v>
      </c>
      <c r="C2672" s="6" t="s">
        <v>23466</v>
      </c>
      <c r="D2672" s="58">
        <v>13606</v>
      </c>
      <c r="E2672" s="58">
        <v>6952</v>
      </c>
      <c r="F2672" s="58">
        <v>6656</v>
      </c>
      <c r="G2672" s="58">
        <v>12615</v>
      </c>
      <c r="H2672" s="58">
        <v>988</v>
      </c>
      <c r="I2672" s="58">
        <v>394</v>
      </c>
      <c r="J2672" s="58">
        <v>399</v>
      </c>
      <c r="K2672" s="58">
        <v>456</v>
      </c>
      <c r="L2672" s="58">
        <v>723</v>
      </c>
      <c r="M2672" s="58">
        <v>423</v>
      </c>
      <c r="N2672" s="58">
        <v>846</v>
      </c>
      <c r="O2672" s="58">
        <v>2251</v>
      </c>
      <c r="P2672" s="58">
        <v>3737</v>
      </c>
      <c r="Q2672" s="58">
        <v>1599</v>
      </c>
      <c r="R2672" s="58">
        <v>1275</v>
      </c>
      <c r="S2672" s="58">
        <v>1503</v>
      </c>
      <c r="T2672" s="58">
        <v>5151</v>
      </c>
      <c r="U2672" s="58">
        <v>6551</v>
      </c>
      <c r="V2672" s="58">
        <v>990</v>
      </c>
      <c r="W2672" s="58">
        <v>695</v>
      </c>
      <c r="X2672" s="58">
        <v>215</v>
      </c>
      <c r="Y2672" s="58">
        <v>2873</v>
      </c>
      <c r="Z2672" s="58">
        <v>2394</v>
      </c>
      <c r="AA2672" s="58">
        <v>478</v>
      </c>
      <c r="AB2672" s="58">
        <v>187</v>
      </c>
      <c r="AC2672" s="58">
        <v>10548</v>
      </c>
    </row>
    <row r="2673" spans="1:29" ht="15" customHeight="1" x14ac:dyDescent="0.25">
      <c r="A2673" s="1" t="s">
        <v>2695</v>
      </c>
      <c r="B2673" s="1" t="s">
        <v>14957</v>
      </c>
      <c r="C2673" s="6" t="s">
        <v>23465</v>
      </c>
      <c r="D2673" s="58">
        <v>313102</v>
      </c>
      <c r="E2673" s="58">
        <v>156181</v>
      </c>
      <c r="F2673" s="58">
        <v>156919</v>
      </c>
      <c r="G2673" s="58">
        <v>280668</v>
      </c>
      <c r="H2673" s="58">
        <v>32433</v>
      </c>
      <c r="I2673" s="58">
        <v>9551</v>
      </c>
      <c r="J2673" s="58">
        <v>9488</v>
      </c>
      <c r="K2673" s="58">
        <v>12458</v>
      </c>
      <c r="L2673" s="58">
        <v>18250</v>
      </c>
      <c r="M2673" s="58">
        <v>9547</v>
      </c>
      <c r="N2673" s="58">
        <v>24109</v>
      </c>
      <c r="O2673" s="58">
        <v>62306</v>
      </c>
      <c r="P2673" s="58">
        <v>83954</v>
      </c>
      <c r="Q2673" s="58">
        <v>30549</v>
      </c>
      <c r="R2673" s="58">
        <v>24480</v>
      </c>
      <c r="S2673" s="58">
        <v>28416</v>
      </c>
      <c r="T2673" s="58">
        <v>136257</v>
      </c>
      <c r="U2673" s="58">
        <v>135666</v>
      </c>
      <c r="V2673" s="58">
        <v>18331</v>
      </c>
      <c r="W2673" s="58">
        <v>19389</v>
      </c>
      <c r="X2673" s="58">
        <v>3460</v>
      </c>
      <c r="Y2673" s="58">
        <v>84760</v>
      </c>
      <c r="Z2673" s="58">
        <v>69809</v>
      </c>
      <c r="AA2673" s="58">
        <v>14951</v>
      </c>
      <c r="AB2673" s="58">
        <v>6680</v>
      </c>
      <c r="AC2673" s="58">
        <v>221663</v>
      </c>
    </row>
    <row r="2674" spans="1:29" ht="15" customHeight="1" x14ac:dyDescent="0.25">
      <c r="A2674" s="1" t="s">
        <v>2696</v>
      </c>
      <c r="B2674" s="1" t="s">
        <v>14958</v>
      </c>
      <c r="C2674" s="6" t="s">
        <v>23466</v>
      </c>
      <c r="D2674" s="58">
        <v>9218</v>
      </c>
      <c r="E2674" s="58">
        <v>4595</v>
      </c>
      <c r="F2674" s="58">
        <v>4624</v>
      </c>
      <c r="G2674" s="58">
        <v>8698</v>
      </c>
      <c r="H2674" s="58">
        <v>520</v>
      </c>
      <c r="I2674" s="58">
        <v>325</v>
      </c>
      <c r="J2674" s="58">
        <v>325</v>
      </c>
      <c r="K2674" s="58">
        <v>386</v>
      </c>
      <c r="L2674" s="58">
        <v>549</v>
      </c>
      <c r="M2674" s="58">
        <v>275</v>
      </c>
      <c r="N2674" s="58">
        <v>515</v>
      </c>
      <c r="O2674" s="58">
        <v>1571</v>
      </c>
      <c r="P2674" s="58">
        <v>2542</v>
      </c>
      <c r="Q2674" s="58">
        <v>987</v>
      </c>
      <c r="R2674" s="58">
        <v>784</v>
      </c>
      <c r="S2674" s="58">
        <v>955</v>
      </c>
      <c r="T2674" s="58">
        <v>3473</v>
      </c>
      <c r="U2674" s="58">
        <v>4518</v>
      </c>
      <c r="V2674" s="58">
        <v>621</v>
      </c>
      <c r="W2674" s="58">
        <v>536</v>
      </c>
      <c r="X2674" s="58">
        <v>68</v>
      </c>
      <c r="Y2674" s="58">
        <v>2213</v>
      </c>
      <c r="Z2674" s="58">
        <v>1782</v>
      </c>
      <c r="AA2674" s="58">
        <v>435</v>
      </c>
      <c r="AB2674" s="58">
        <v>195</v>
      </c>
      <c r="AC2674" s="58">
        <v>6808</v>
      </c>
    </row>
    <row r="2675" spans="1:29" ht="15" customHeight="1" x14ac:dyDescent="0.25">
      <c r="A2675" s="1" t="s">
        <v>2697</v>
      </c>
      <c r="B2675" s="1" t="s">
        <v>14959</v>
      </c>
      <c r="C2675" s="6" t="s">
        <v>23466</v>
      </c>
      <c r="D2675" s="58">
        <v>17048</v>
      </c>
      <c r="E2675" s="58">
        <v>8293</v>
      </c>
      <c r="F2675" s="58">
        <v>8758</v>
      </c>
      <c r="G2675" s="58">
        <v>14668</v>
      </c>
      <c r="H2675" s="58">
        <v>2379</v>
      </c>
      <c r="I2675" s="58">
        <v>558</v>
      </c>
      <c r="J2675" s="58">
        <v>565</v>
      </c>
      <c r="K2675" s="58">
        <v>675</v>
      </c>
      <c r="L2675" s="58">
        <v>944</v>
      </c>
      <c r="M2675" s="58">
        <v>495</v>
      </c>
      <c r="N2675" s="58">
        <v>945</v>
      </c>
      <c r="O2675" s="58">
        <v>3202</v>
      </c>
      <c r="P2675" s="58">
        <v>4458</v>
      </c>
      <c r="Q2675" s="58">
        <v>1697</v>
      </c>
      <c r="R2675" s="58">
        <v>1527</v>
      </c>
      <c r="S2675" s="58">
        <v>1984</v>
      </c>
      <c r="T2675" s="58">
        <v>6808</v>
      </c>
      <c r="U2675" s="58">
        <v>7189</v>
      </c>
      <c r="V2675" s="58">
        <v>1311</v>
      </c>
      <c r="W2675" s="58">
        <v>1509</v>
      </c>
      <c r="X2675" s="58">
        <v>235</v>
      </c>
      <c r="Y2675" s="58">
        <v>5473</v>
      </c>
      <c r="Z2675" s="58">
        <v>4512</v>
      </c>
      <c r="AA2675" s="58">
        <v>962</v>
      </c>
      <c r="AB2675" s="58">
        <v>444</v>
      </c>
      <c r="AC2675" s="58">
        <v>11131</v>
      </c>
    </row>
    <row r="2676" spans="1:29" ht="15" customHeight="1" x14ac:dyDescent="0.25">
      <c r="A2676" s="1" t="s">
        <v>2698</v>
      </c>
      <c r="B2676" s="1" t="s">
        <v>14960</v>
      </c>
      <c r="C2676" s="6" t="s">
        <v>23466</v>
      </c>
      <c r="D2676" s="58">
        <v>13849</v>
      </c>
      <c r="E2676" s="58">
        <v>6841</v>
      </c>
      <c r="F2676" s="58">
        <v>7012</v>
      </c>
      <c r="G2676" s="58">
        <v>12847</v>
      </c>
      <c r="H2676" s="58">
        <v>1002</v>
      </c>
      <c r="I2676" s="58">
        <v>431</v>
      </c>
      <c r="J2676" s="58">
        <v>436</v>
      </c>
      <c r="K2676" s="58">
        <v>595</v>
      </c>
      <c r="L2676" s="58">
        <v>916</v>
      </c>
      <c r="M2676" s="58">
        <v>456</v>
      </c>
      <c r="N2676" s="58">
        <v>871</v>
      </c>
      <c r="O2676" s="58">
        <v>2342</v>
      </c>
      <c r="P2676" s="58">
        <v>3887</v>
      </c>
      <c r="Q2676" s="58">
        <v>1468</v>
      </c>
      <c r="R2676" s="58">
        <v>1139</v>
      </c>
      <c r="S2676" s="58">
        <v>1307</v>
      </c>
      <c r="T2676" s="58">
        <v>5694</v>
      </c>
      <c r="U2676" s="58">
        <v>6500</v>
      </c>
      <c r="V2676" s="58">
        <v>771</v>
      </c>
      <c r="W2676" s="58">
        <v>730</v>
      </c>
      <c r="X2676" s="58">
        <v>147</v>
      </c>
      <c r="Y2676" s="58">
        <v>2937</v>
      </c>
      <c r="Z2676" s="58">
        <v>2373</v>
      </c>
      <c r="AA2676" s="58">
        <v>566</v>
      </c>
      <c r="AB2676" s="58">
        <v>282</v>
      </c>
      <c r="AC2676" s="58">
        <v>10630</v>
      </c>
    </row>
    <row r="2677" spans="1:29" ht="15" customHeight="1" x14ac:dyDescent="0.25">
      <c r="A2677" s="1" t="s">
        <v>2699</v>
      </c>
      <c r="B2677" s="1" t="s">
        <v>14961</v>
      </c>
      <c r="C2677" s="6" t="s">
        <v>23466</v>
      </c>
      <c r="D2677" s="58">
        <v>21330</v>
      </c>
      <c r="E2677" s="58">
        <v>10878</v>
      </c>
      <c r="F2677" s="58">
        <v>10454</v>
      </c>
      <c r="G2677" s="58">
        <v>19519</v>
      </c>
      <c r="H2677" s="58">
        <v>1810</v>
      </c>
      <c r="I2677" s="58">
        <v>606</v>
      </c>
      <c r="J2677" s="58">
        <v>611</v>
      </c>
      <c r="K2677" s="58">
        <v>843</v>
      </c>
      <c r="L2677" s="58">
        <v>1333</v>
      </c>
      <c r="M2677" s="58">
        <v>725</v>
      </c>
      <c r="N2677" s="58">
        <v>1364</v>
      </c>
      <c r="O2677" s="58">
        <v>3747</v>
      </c>
      <c r="P2677" s="58">
        <v>6093</v>
      </c>
      <c r="Q2677" s="58">
        <v>2267</v>
      </c>
      <c r="R2677" s="58">
        <v>1796</v>
      </c>
      <c r="S2677" s="58">
        <v>1953</v>
      </c>
      <c r="T2677" s="58">
        <v>8446</v>
      </c>
      <c r="U2677" s="58">
        <v>9940</v>
      </c>
      <c r="V2677" s="58">
        <v>1422</v>
      </c>
      <c r="W2677" s="58">
        <v>1152</v>
      </c>
      <c r="X2677" s="58">
        <v>366</v>
      </c>
      <c r="Y2677" s="58">
        <v>4997</v>
      </c>
      <c r="Z2677" s="58">
        <v>4107</v>
      </c>
      <c r="AA2677" s="58">
        <v>887</v>
      </c>
      <c r="AB2677" s="58">
        <v>289</v>
      </c>
      <c r="AC2677" s="58">
        <v>16045</v>
      </c>
    </row>
    <row r="2678" spans="1:29" ht="15" customHeight="1" x14ac:dyDescent="0.25">
      <c r="A2678" s="1" t="s">
        <v>2700</v>
      </c>
      <c r="B2678" s="1" t="s">
        <v>14962</v>
      </c>
      <c r="C2678" s="6" t="s">
        <v>23466</v>
      </c>
      <c r="D2678" s="58">
        <v>31570</v>
      </c>
      <c r="E2678" s="58">
        <v>15968</v>
      </c>
      <c r="F2678" s="58">
        <v>15602</v>
      </c>
      <c r="G2678" s="58">
        <v>28923</v>
      </c>
      <c r="H2678" s="58">
        <v>2647</v>
      </c>
      <c r="I2678" s="58">
        <v>1002</v>
      </c>
      <c r="J2678" s="58">
        <v>1045</v>
      </c>
      <c r="K2678" s="58">
        <v>1292</v>
      </c>
      <c r="L2678" s="58">
        <v>1965</v>
      </c>
      <c r="M2678" s="58">
        <v>1006</v>
      </c>
      <c r="N2678" s="58">
        <v>2100</v>
      </c>
      <c r="O2678" s="58">
        <v>5787</v>
      </c>
      <c r="P2678" s="58">
        <v>8953</v>
      </c>
      <c r="Q2678" s="58">
        <v>3162</v>
      </c>
      <c r="R2678" s="58">
        <v>2516</v>
      </c>
      <c r="S2678" s="58">
        <v>2742</v>
      </c>
      <c r="T2678" s="58">
        <v>12491</v>
      </c>
      <c r="U2678" s="58">
        <v>15305</v>
      </c>
      <c r="V2678" s="58">
        <v>1821</v>
      </c>
      <c r="W2678" s="58">
        <v>1619</v>
      </c>
      <c r="X2678" s="58">
        <v>335</v>
      </c>
      <c r="Y2678" s="58">
        <v>6950</v>
      </c>
      <c r="Z2678" s="58">
        <v>5525</v>
      </c>
      <c r="AA2678" s="58">
        <v>1427</v>
      </c>
      <c r="AB2678" s="58">
        <v>546</v>
      </c>
      <c r="AC2678" s="58">
        <v>24078</v>
      </c>
    </row>
    <row r="2679" spans="1:29" ht="15" customHeight="1" x14ac:dyDescent="0.25">
      <c r="A2679" s="1" t="s">
        <v>2701</v>
      </c>
      <c r="B2679" s="1" t="s">
        <v>14963</v>
      </c>
      <c r="C2679" s="6" t="s">
        <v>23466</v>
      </c>
      <c r="D2679" s="58">
        <v>16497</v>
      </c>
      <c r="E2679" s="58">
        <v>8276</v>
      </c>
      <c r="F2679" s="58">
        <v>8218</v>
      </c>
      <c r="G2679" s="58">
        <v>15436</v>
      </c>
      <c r="H2679" s="58">
        <v>1062</v>
      </c>
      <c r="I2679" s="58">
        <v>506</v>
      </c>
      <c r="J2679" s="58">
        <v>493</v>
      </c>
      <c r="K2679" s="58">
        <v>683</v>
      </c>
      <c r="L2679" s="58">
        <v>1007</v>
      </c>
      <c r="M2679" s="58">
        <v>523</v>
      </c>
      <c r="N2679" s="58">
        <v>1055</v>
      </c>
      <c r="O2679" s="58">
        <v>2991</v>
      </c>
      <c r="P2679" s="58">
        <v>4588</v>
      </c>
      <c r="Q2679" s="58">
        <v>1734</v>
      </c>
      <c r="R2679" s="58">
        <v>1367</v>
      </c>
      <c r="S2679" s="58">
        <v>1548</v>
      </c>
      <c r="T2679" s="58">
        <v>6574</v>
      </c>
      <c r="U2679" s="58">
        <v>7866</v>
      </c>
      <c r="V2679" s="58">
        <v>1058</v>
      </c>
      <c r="W2679" s="58">
        <v>936</v>
      </c>
      <c r="X2679" s="58">
        <v>60</v>
      </c>
      <c r="Y2679" s="58">
        <v>3337</v>
      </c>
      <c r="Z2679" s="58">
        <v>2662</v>
      </c>
      <c r="AA2679" s="58">
        <v>673</v>
      </c>
      <c r="AB2679" s="58">
        <v>311</v>
      </c>
      <c r="AC2679" s="58">
        <v>12854</v>
      </c>
    </row>
    <row r="2680" spans="1:29" ht="15" customHeight="1" x14ac:dyDescent="0.25">
      <c r="A2680" s="1" t="s">
        <v>2702</v>
      </c>
      <c r="B2680" s="1" t="s">
        <v>14964</v>
      </c>
      <c r="C2680" s="6" t="s">
        <v>23466</v>
      </c>
      <c r="D2680" s="58">
        <v>10679</v>
      </c>
      <c r="E2680" s="58">
        <v>5450</v>
      </c>
      <c r="F2680" s="58">
        <v>5234</v>
      </c>
      <c r="G2680" s="58">
        <v>10061</v>
      </c>
      <c r="H2680" s="58">
        <v>617</v>
      </c>
      <c r="I2680" s="58">
        <v>346</v>
      </c>
      <c r="J2680" s="58">
        <v>322</v>
      </c>
      <c r="K2680" s="58">
        <v>448</v>
      </c>
      <c r="L2680" s="58">
        <v>643</v>
      </c>
      <c r="M2680" s="58">
        <v>368</v>
      </c>
      <c r="N2680" s="58">
        <v>587</v>
      </c>
      <c r="O2680" s="58">
        <v>1835</v>
      </c>
      <c r="P2680" s="58">
        <v>3075</v>
      </c>
      <c r="Q2680" s="58">
        <v>1205</v>
      </c>
      <c r="R2680" s="58">
        <v>906</v>
      </c>
      <c r="S2680" s="58">
        <v>939</v>
      </c>
      <c r="T2680" s="58">
        <v>4137</v>
      </c>
      <c r="U2680" s="58">
        <v>5218</v>
      </c>
      <c r="V2680" s="58">
        <v>646</v>
      </c>
      <c r="W2680" s="58">
        <v>555</v>
      </c>
      <c r="X2680" s="58">
        <v>126</v>
      </c>
      <c r="Y2680" s="58">
        <v>1773</v>
      </c>
      <c r="Z2680" s="58">
        <v>1429</v>
      </c>
      <c r="AA2680" s="58">
        <v>346</v>
      </c>
      <c r="AB2680" s="58">
        <v>182</v>
      </c>
      <c r="AC2680" s="58">
        <v>8724</v>
      </c>
    </row>
    <row r="2681" spans="1:29" ht="15" customHeight="1" x14ac:dyDescent="0.25">
      <c r="A2681" s="1" t="s">
        <v>2703</v>
      </c>
      <c r="B2681" s="1" t="s">
        <v>14965</v>
      </c>
      <c r="C2681" s="6" t="s">
        <v>23466</v>
      </c>
      <c r="D2681" s="58">
        <v>155516</v>
      </c>
      <c r="E2681" s="58">
        <v>77389</v>
      </c>
      <c r="F2681" s="58">
        <v>78125</v>
      </c>
      <c r="G2681" s="58">
        <v>135558</v>
      </c>
      <c r="H2681" s="58">
        <v>19958</v>
      </c>
      <c r="I2681" s="58">
        <v>4600</v>
      </c>
      <c r="J2681" s="58">
        <v>4430</v>
      </c>
      <c r="K2681" s="58">
        <v>5913</v>
      </c>
      <c r="L2681" s="58">
        <v>8547</v>
      </c>
      <c r="M2681" s="58">
        <v>4403</v>
      </c>
      <c r="N2681" s="58">
        <v>14438</v>
      </c>
      <c r="O2681" s="58">
        <v>34423</v>
      </c>
      <c r="P2681" s="58">
        <v>39746</v>
      </c>
      <c r="Q2681" s="58">
        <v>14176</v>
      </c>
      <c r="R2681" s="58">
        <v>11299</v>
      </c>
      <c r="S2681" s="58">
        <v>13545</v>
      </c>
      <c r="T2681" s="58">
        <v>73751</v>
      </c>
      <c r="U2681" s="58">
        <v>61317</v>
      </c>
      <c r="V2681" s="58">
        <v>8317</v>
      </c>
      <c r="W2681" s="58">
        <v>10373</v>
      </c>
      <c r="X2681" s="58">
        <v>1754</v>
      </c>
      <c r="Y2681" s="58">
        <v>49938</v>
      </c>
      <c r="Z2681" s="58">
        <v>41708</v>
      </c>
      <c r="AA2681" s="58">
        <v>8230</v>
      </c>
      <c r="AB2681" s="58">
        <v>3807</v>
      </c>
      <c r="AC2681" s="58">
        <v>101773</v>
      </c>
    </row>
    <row r="2682" spans="1:29" ht="15" customHeight="1" x14ac:dyDescent="0.25">
      <c r="A2682" s="1" t="s">
        <v>2704</v>
      </c>
      <c r="B2682" s="1" t="s">
        <v>14966</v>
      </c>
      <c r="C2682" s="6" t="s">
        <v>23466</v>
      </c>
      <c r="D2682" s="58">
        <v>25288</v>
      </c>
      <c r="E2682" s="58">
        <v>12473</v>
      </c>
      <c r="F2682" s="58">
        <v>12814</v>
      </c>
      <c r="G2682" s="58">
        <v>23725</v>
      </c>
      <c r="H2682" s="58">
        <v>1565</v>
      </c>
      <c r="I2682" s="58">
        <v>791</v>
      </c>
      <c r="J2682" s="58">
        <v>851</v>
      </c>
      <c r="K2682" s="58">
        <v>1115</v>
      </c>
      <c r="L2682" s="58">
        <v>1640</v>
      </c>
      <c r="M2682" s="58">
        <v>927</v>
      </c>
      <c r="N2682" s="58">
        <v>1462</v>
      </c>
      <c r="O2682" s="58">
        <v>4197</v>
      </c>
      <c r="P2682" s="58">
        <v>7130</v>
      </c>
      <c r="Q2682" s="58">
        <v>2618</v>
      </c>
      <c r="R2682" s="58">
        <v>2195</v>
      </c>
      <c r="S2682" s="58">
        <v>2365</v>
      </c>
      <c r="T2682" s="58">
        <v>10169</v>
      </c>
      <c r="U2682" s="58">
        <v>11960</v>
      </c>
      <c r="V2682" s="58">
        <v>1592</v>
      </c>
      <c r="W2682" s="58">
        <v>1347</v>
      </c>
      <c r="X2682" s="58">
        <v>224</v>
      </c>
      <c r="Y2682" s="58">
        <v>4836</v>
      </c>
      <c r="Z2682" s="58">
        <v>3830</v>
      </c>
      <c r="AA2682" s="58">
        <v>1008</v>
      </c>
      <c r="AB2682" s="58">
        <v>456</v>
      </c>
      <c r="AC2682" s="58">
        <v>19999</v>
      </c>
    </row>
    <row r="2683" spans="1:29" ht="15" customHeight="1" x14ac:dyDescent="0.25">
      <c r="A2683" s="1" t="s">
        <v>2705</v>
      </c>
      <c r="B2683" s="1" t="s">
        <v>14967</v>
      </c>
      <c r="C2683" s="6" t="s">
        <v>23466</v>
      </c>
      <c r="D2683" s="58">
        <v>12107</v>
      </c>
      <c r="E2683" s="58">
        <v>6027</v>
      </c>
      <c r="F2683" s="58">
        <v>6080</v>
      </c>
      <c r="G2683" s="58">
        <v>11232</v>
      </c>
      <c r="H2683" s="58">
        <v>876</v>
      </c>
      <c r="I2683" s="58">
        <v>379</v>
      </c>
      <c r="J2683" s="58">
        <v>410</v>
      </c>
      <c r="K2683" s="58">
        <v>512</v>
      </c>
      <c r="L2683" s="58">
        <v>709</v>
      </c>
      <c r="M2683" s="58">
        <v>368</v>
      </c>
      <c r="N2683" s="58">
        <v>779</v>
      </c>
      <c r="O2683" s="58">
        <v>2206</v>
      </c>
      <c r="P2683" s="58">
        <v>3470</v>
      </c>
      <c r="Q2683" s="58">
        <v>1232</v>
      </c>
      <c r="R2683" s="58">
        <v>953</v>
      </c>
      <c r="S2683" s="58">
        <v>1088</v>
      </c>
      <c r="T2683" s="58">
        <v>4715</v>
      </c>
      <c r="U2683" s="58">
        <v>5842</v>
      </c>
      <c r="V2683" s="58">
        <v>775</v>
      </c>
      <c r="W2683" s="58">
        <v>630</v>
      </c>
      <c r="X2683" s="58">
        <v>148</v>
      </c>
      <c r="Y2683" s="58">
        <v>2303</v>
      </c>
      <c r="Z2683" s="58">
        <v>1884</v>
      </c>
      <c r="AA2683" s="58">
        <v>420</v>
      </c>
      <c r="AB2683" s="58">
        <v>169</v>
      </c>
      <c r="AC2683" s="58">
        <v>9634</v>
      </c>
    </row>
    <row r="2684" spans="1:29" ht="15" customHeight="1" x14ac:dyDescent="0.25">
      <c r="A2684" s="1" t="s">
        <v>2706</v>
      </c>
      <c r="B2684" s="1" t="s">
        <v>23480</v>
      </c>
      <c r="C2684" s="6" t="s">
        <v>23469</v>
      </c>
      <c r="D2684" s="58">
        <v>3558726</v>
      </c>
      <c r="E2684" s="58">
        <v>1749038</v>
      </c>
      <c r="F2684" s="58">
        <v>1809688</v>
      </c>
      <c r="G2684" s="58">
        <v>3058708</v>
      </c>
      <c r="H2684" s="58">
        <v>500018</v>
      </c>
      <c r="I2684" s="58">
        <v>97903</v>
      </c>
      <c r="J2684" s="58">
        <v>101218</v>
      </c>
      <c r="K2684" s="58">
        <v>129200</v>
      </c>
      <c r="L2684" s="58">
        <v>192613</v>
      </c>
      <c r="M2684" s="58">
        <v>100980</v>
      </c>
      <c r="N2684" s="58">
        <v>230171</v>
      </c>
      <c r="O2684" s="58">
        <v>663759</v>
      </c>
      <c r="P2684" s="58">
        <v>985804</v>
      </c>
      <c r="Q2684" s="58">
        <v>357366</v>
      </c>
      <c r="R2684" s="58">
        <v>306857</v>
      </c>
      <c r="S2684" s="58">
        <v>392858</v>
      </c>
      <c r="T2684" s="58">
        <v>1433179</v>
      </c>
      <c r="U2684" s="58">
        <v>1540465</v>
      </c>
      <c r="V2684" s="58">
        <v>265726</v>
      </c>
      <c r="W2684" s="58">
        <v>276913</v>
      </c>
      <c r="X2684" s="58">
        <v>42446</v>
      </c>
      <c r="Y2684" s="58">
        <v>874511</v>
      </c>
      <c r="Z2684" s="58">
        <v>736220</v>
      </c>
      <c r="AA2684" s="58">
        <v>138289</v>
      </c>
      <c r="AB2684" s="58">
        <v>72353</v>
      </c>
      <c r="AC2684" s="58">
        <v>2611864</v>
      </c>
    </row>
    <row r="2685" spans="1:29" ht="15" customHeight="1" x14ac:dyDescent="0.25">
      <c r="A2685" s="1" t="s">
        <v>2707</v>
      </c>
      <c r="B2685" s="1" t="s">
        <v>14968</v>
      </c>
      <c r="C2685" s="6" t="s">
        <v>23465</v>
      </c>
      <c r="D2685" s="58">
        <v>354288</v>
      </c>
      <c r="E2685" s="58">
        <v>173844</v>
      </c>
      <c r="F2685" s="58">
        <v>180442</v>
      </c>
      <c r="G2685" s="58">
        <v>303761</v>
      </c>
      <c r="H2685" s="58">
        <v>50525</v>
      </c>
      <c r="I2685" s="58">
        <v>9164</v>
      </c>
      <c r="J2685" s="58">
        <v>9348</v>
      </c>
      <c r="K2685" s="58">
        <v>11938</v>
      </c>
      <c r="L2685" s="58">
        <v>17079</v>
      </c>
      <c r="M2685" s="58">
        <v>8705</v>
      </c>
      <c r="N2685" s="58">
        <v>26096</v>
      </c>
      <c r="O2685" s="58">
        <v>74564</v>
      </c>
      <c r="P2685" s="58">
        <v>93326</v>
      </c>
      <c r="Q2685" s="58">
        <v>33983</v>
      </c>
      <c r="R2685" s="58">
        <v>30441</v>
      </c>
      <c r="S2685" s="58">
        <v>39643</v>
      </c>
      <c r="T2685" s="58">
        <v>155038</v>
      </c>
      <c r="U2685" s="58">
        <v>140103</v>
      </c>
      <c r="V2685" s="58">
        <v>26598</v>
      </c>
      <c r="W2685" s="58">
        <v>28422</v>
      </c>
      <c r="X2685" s="58">
        <v>4131</v>
      </c>
      <c r="Y2685" s="58">
        <v>88373</v>
      </c>
      <c r="Z2685" s="58">
        <v>74853</v>
      </c>
      <c r="AA2685" s="58">
        <v>13522</v>
      </c>
      <c r="AB2685" s="58">
        <v>6998</v>
      </c>
      <c r="AC2685" s="58">
        <v>258916</v>
      </c>
    </row>
    <row r="2686" spans="1:29" ht="15" customHeight="1" x14ac:dyDescent="0.25">
      <c r="A2686" s="1" t="s">
        <v>2708</v>
      </c>
      <c r="B2686" s="1" t="s">
        <v>14968</v>
      </c>
      <c r="C2686" s="6" t="s">
        <v>23466</v>
      </c>
      <c r="D2686" s="58">
        <v>354288</v>
      </c>
      <c r="E2686" s="58">
        <v>173844</v>
      </c>
      <c r="F2686" s="58">
        <v>180442</v>
      </c>
      <c r="G2686" s="58">
        <v>303761</v>
      </c>
      <c r="H2686" s="58">
        <v>50525</v>
      </c>
      <c r="I2686" s="58">
        <v>9164</v>
      </c>
      <c r="J2686" s="58">
        <v>9348</v>
      </c>
      <c r="K2686" s="58">
        <v>11938</v>
      </c>
      <c r="L2686" s="58">
        <v>17079</v>
      </c>
      <c r="M2686" s="58">
        <v>8705</v>
      </c>
      <c r="N2686" s="58">
        <v>26096</v>
      </c>
      <c r="O2686" s="58">
        <v>74564</v>
      </c>
      <c r="P2686" s="58">
        <v>93326</v>
      </c>
      <c r="Q2686" s="58">
        <v>33983</v>
      </c>
      <c r="R2686" s="58">
        <v>30441</v>
      </c>
      <c r="S2686" s="58">
        <v>39643</v>
      </c>
      <c r="T2686" s="58">
        <v>155038</v>
      </c>
      <c r="U2686" s="58">
        <v>140103</v>
      </c>
      <c r="V2686" s="58">
        <v>26598</v>
      </c>
      <c r="W2686" s="58">
        <v>28422</v>
      </c>
      <c r="X2686" s="58">
        <v>4131</v>
      </c>
      <c r="Y2686" s="58">
        <v>88373</v>
      </c>
      <c r="Z2686" s="58">
        <v>74853</v>
      </c>
      <c r="AA2686" s="58">
        <v>13522</v>
      </c>
      <c r="AB2686" s="58">
        <v>6998</v>
      </c>
      <c r="AC2686" s="58">
        <v>258916</v>
      </c>
    </row>
    <row r="2687" spans="1:29" ht="15" customHeight="1" x14ac:dyDescent="0.25">
      <c r="A2687" s="1" t="s">
        <v>2709</v>
      </c>
      <c r="B2687" s="1" t="s">
        <v>14969</v>
      </c>
      <c r="C2687" s="6" t="s">
        <v>23465</v>
      </c>
      <c r="D2687" s="58">
        <v>598246</v>
      </c>
      <c r="E2687" s="58">
        <v>294641</v>
      </c>
      <c r="F2687" s="58">
        <v>303601</v>
      </c>
      <c r="G2687" s="58">
        <v>484123</v>
      </c>
      <c r="H2687" s="58">
        <v>114124</v>
      </c>
      <c r="I2687" s="58">
        <v>17291</v>
      </c>
      <c r="J2687" s="58">
        <v>17779</v>
      </c>
      <c r="K2687" s="58">
        <v>22302</v>
      </c>
      <c r="L2687" s="58">
        <v>32650</v>
      </c>
      <c r="M2687" s="58">
        <v>16613</v>
      </c>
      <c r="N2687" s="58">
        <v>43096</v>
      </c>
      <c r="O2687" s="58">
        <v>124964</v>
      </c>
      <c r="P2687" s="58">
        <v>161994</v>
      </c>
      <c r="Q2687" s="58">
        <v>53479</v>
      </c>
      <c r="R2687" s="58">
        <v>46830</v>
      </c>
      <c r="S2687" s="58">
        <v>61245</v>
      </c>
      <c r="T2687" s="58">
        <v>268728</v>
      </c>
      <c r="U2687" s="58">
        <v>231646</v>
      </c>
      <c r="V2687" s="58">
        <v>40499</v>
      </c>
      <c r="W2687" s="58">
        <v>48919</v>
      </c>
      <c r="X2687" s="58">
        <v>8453</v>
      </c>
      <c r="Y2687" s="58">
        <v>179258</v>
      </c>
      <c r="Z2687" s="58">
        <v>150502</v>
      </c>
      <c r="AA2687" s="58">
        <v>28755</v>
      </c>
      <c r="AB2687" s="58">
        <v>13013</v>
      </c>
      <c r="AC2687" s="58">
        <v>405975</v>
      </c>
    </row>
    <row r="2688" spans="1:29" ht="15" customHeight="1" x14ac:dyDescent="0.25">
      <c r="A2688" s="1" t="s">
        <v>2710</v>
      </c>
      <c r="B2688" s="1" t="s">
        <v>14969</v>
      </c>
      <c r="C2688" s="6" t="s">
        <v>23466</v>
      </c>
      <c r="D2688" s="58">
        <v>598246</v>
      </c>
      <c r="E2688" s="58">
        <v>294641</v>
      </c>
      <c r="F2688" s="58">
        <v>303601</v>
      </c>
      <c r="G2688" s="58">
        <v>484123</v>
      </c>
      <c r="H2688" s="58">
        <v>114124</v>
      </c>
      <c r="I2688" s="58">
        <v>17291</v>
      </c>
      <c r="J2688" s="58">
        <v>17779</v>
      </c>
      <c r="K2688" s="58">
        <v>22302</v>
      </c>
      <c r="L2688" s="58">
        <v>32650</v>
      </c>
      <c r="M2688" s="58">
        <v>16613</v>
      </c>
      <c r="N2688" s="58">
        <v>43096</v>
      </c>
      <c r="O2688" s="58">
        <v>124964</v>
      </c>
      <c r="P2688" s="58">
        <v>161994</v>
      </c>
      <c r="Q2688" s="58">
        <v>53479</v>
      </c>
      <c r="R2688" s="58">
        <v>46830</v>
      </c>
      <c r="S2688" s="58">
        <v>61245</v>
      </c>
      <c r="T2688" s="58">
        <v>268728</v>
      </c>
      <c r="U2688" s="58">
        <v>231646</v>
      </c>
      <c r="V2688" s="58">
        <v>40499</v>
      </c>
      <c r="W2688" s="58">
        <v>48919</v>
      </c>
      <c r="X2688" s="58">
        <v>8453</v>
      </c>
      <c r="Y2688" s="58">
        <v>179258</v>
      </c>
      <c r="Z2688" s="58">
        <v>150502</v>
      </c>
      <c r="AA2688" s="58">
        <v>28755</v>
      </c>
      <c r="AB2688" s="58">
        <v>13013</v>
      </c>
      <c r="AC2688" s="58">
        <v>405975</v>
      </c>
    </row>
    <row r="2689" spans="1:29" ht="15" customHeight="1" x14ac:dyDescent="0.25">
      <c r="A2689" s="1" t="s">
        <v>2711</v>
      </c>
      <c r="B2689" s="1" t="s">
        <v>14970</v>
      </c>
      <c r="C2689" s="6" t="s">
        <v>23465</v>
      </c>
      <c r="D2689" s="58">
        <v>189614</v>
      </c>
      <c r="E2689" s="58">
        <v>92831</v>
      </c>
      <c r="F2689" s="58">
        <v>96787</v>
      </c>
      <c r="G2689" s="58">
        <v>150268</v>
      </c>
      <c r="H2689" s="58">
        <v>39345</v>
      </c>
      <c r="I2689" s="58">
        <v>5808</v>
      </c>
      <c r="J2689" s="58">
        <v>5681</v>
      </c>
      <c r="K2689" s="58">
        <v>7336</v>
      </c>
      <c r="L2689" s="58">
        <v>10935</v>
      </c>
      <c r="M2689" s="58">
        <v>5761</v>
      </c>
      <c r="N2689" s="58">
        <v>12739</v>
      </c>
      <c r="O2689" s="58">
        <v>35561</v>
      </c>
      <c r="P2689" s="58">
        <v>51334</v>
      </c>
      <c r="Q2689" s="58">
        <v>18219</v>
      </c>
      <c r="R2689" s="58">
        <v>15358</v>
      </c>
      <c r="S2689" s="58">
        <v>20878</v>
      </c>
      <c r="T2689" s="58">
        <v>78337</v>
      </c>
      <c r="U2689" s="58">
        <v>78694</v>
      </c>
      <c r="V2689" s="58">
        <v>14483</v>
      </c>
      <c r="W2689" s="58">
        <v>15531</v>
      </c>
      <c r="X2689" s="58">
        <v>2569</v>
      </c>
      <c r="Y2689" s="58">
        <v>62108</v>
      </c>
      <c r="Z2689" s="58">
        <v>52219</v>
      </c>
      <c r="AA2689" s="58">
        <v>9890</v>
      </c>
      <c r="AB2689" s="58">
        <v>4525</v>
      </c>
      <c r="AC2689" s="58">
        <v>122981</v>
      </c>
    </row>
    <row r="2690" spans="1:29" ht="15" customHeight="1" x14ac:dyDescent="0.25">
      <c r="A2690" s="1" t="s">
        <v>2712</v>
      </c>
      <c r="B2690" s="1" t="s">
        <v>14970</v>
      </c>
      <c r="C2690" s="6" t="s">
        <v>23466</v>
      </c>
      <c r="D2690" s="58">
        <v>189614</v>
      </c>
      <c r="E2690" s="58">
        <v>92831</v>
      </c>
      <c r="F2690" s="58">
        <v>96787</v>
      </c>
      <c r="G2690" s="58">
        <v>150268</v>
      </c>
      <c r="H2690" s="58">
        <v>39345</v>
      </c>
      <c r="I2690" s="58">
        <v>5808</v>
      </c>
      <c r="J2690" s="58">
        <v>5681</v>
      </c>
      <c r="K2690" s="58">
        <v>7336</v>
      </c>
      <c r="L2690" s="58">
        <v>10935</v>
      </c>
      <c r="M2690" s="58">
        <v>5761</v>
      </c>
      <c r="N2690" s="58">
        <v>12739</v>
      </c>
      <c r="O2690" s="58">
        <v>35561</v>
      </c>
      <c r="P2690" s="58">
        <v>51334</v>
      </c>
      <c r="Q2690" s="58">
        <v>18219</v>
      </c>
      <c r="R2690" s="58">
        <v>15358</v>
      </c>
      <c r="S2690" s="58">
        <v>20878</v>
      </c>
      <c r="T2690" s="58">
        <v>78337</v>
      </c>
      <c r="U2690" s="58">
        <v>78694</v>
      </c>
      <c r="V2690" s="58">
        <v>14483</v>
      </c>
      <c r="W2690" s="58">
        <v>15531</v>
      </c>
      <c r="X2690" s="58">
        <v>2569</v>
      </c>
      <c r="Y2690" s="58">
        <v>62108</v>
      </c>
      <c r="Z2690" s="58">
        <v>52219</v>
      </c>
      <c r="AA2690" s="58">
        <v>9890</v>
      </c>
      <c r="AB2690" s="58">
        <v>4525</v>
      </c>
      <c r="AC2690" s="58">
        <v>122981</v>
      </c>
    </row>
    <row r="2691" spans="1:29" ht="15" customHeight="1" x14ac:dyDescent="0.25">
      <c r="A2691" s="1" t="s">
        <v>2713</v>
      </c>
      <c r="B2691" s="1" t="s">
        <v>14971</v>
      </c>
      <c r="C2691" s="6" t="s">
        <v>23465</v>
      </c>
      <c r="D2691" s="58">
        <v>179070</v>
      </c>
      <c r="E2691" s="58">
        <v>88019</v>
      </c>
      <c r="F2691" s="58">
        <v>91052</v>
      </c>
      <c r="G2691" s="58">
        <v>149682</v>
      </c>
      <c r="H2691" s="58">
        <v>29388</v>
      </c>
      <c r="I2691" s="58">
        <v>4939</v>
      </c>
      <c r="J2691" s="58">
        <v>5387</v>
      </c>
      <c r="K2691" s="58">
        <v>6891</v>
      </c>
      <c r="L2691" s="58">
        <v>10529</v>
      </c>
      <c r="M2691" s="58">
        <v>5539</v>
      </c>
      <c r="N2691" s="58">
        <v>12455</v>
      </c>
      <c r="O2691" s="58">
        <v>33431</v>
      </c>
      <c r="P2691" s="58">
        <v>49072</v>
      </c>
      <c r="Q2691" s="58">
        <v>17032</v>
      </c>
      <c r="R2691" s="58">
        <v>15149</v>
      </c>
      <c r="S2691" s="58">
        <v>18641</v>
      </c>
      <c r="T2691" s="58">
        <v>70989</v>
      </c>
      <c r="U2691" s="58">
        <v>78379</v>
      </c>
      <c r="V2691" s="58">
        <v>13154</v>
      </c>
      <c r="W2691" s="58">
        <v>13432</v>
      </c>
      <c r="X2691" s="58">
        <v>3116</v>
      </c>
      <c r="Y2691" s="58">
        <v>51117</v>
      </c>
      <c r="Z2691" s="58">
        <v>42745</v>
      </c>
      <c r="AA2691" s="58">
        <v>8375</v>
      </c>
      <c r="AB2691" s="58">
        <v>4680</v>
      </c>
      <c r="AC2691" s="58">
        <v>123272</v>
      </c>
    </row>
    <row r="2692" spans="1:29" ht="15" customHeight="1" x14ac:dyDescent="0.25">
      <c r="A2692" s="1" t="s">
        <v>2714</v>
      </c>
      <c r="B2692" s="1" t="s">
        <v>14971</v>
      </c>
      <c r="C2692" s="6" t="s">
        <v>23466</v>
      </c>
      <c r="D2692" s="58">
        <v>179070</v>
      </c>
      <c r="E2692" s="58">
        <v>88019</v>
      </c>
      <c r="F2692" s="58">
        <v>91052</v>
      </c>
      <c r="G2692" s="58">
        <v>149682</v>
      </c>
      <c r="H2692" s="58">
        <v>29388</v>
      </c>
      <c r="I2692" s="58">
        <v>4939</v>
      </c>
      <c r="J2692" s="58">
        <v>5387</v>
      </c>
      <c r="K2692" s="58">
        <v>6891</v>
      </c>
      <c r="L2692" s="58">
        <v>10529</v>
      </c>
      <c r="M2692" s="58">
        <v>5539</v>
      </c>
      <c r="N2692" s="58">
        <v>12455</v>
      </c>
      <c r="O2692" s="58">
        <v>33431</v>
      </c>
      <c r="P2692" s="58">
        <v>49072</v>
      </c>
      <c r="Q2692" s="58">
        <v>17032</v>
      </c>
      <c r="R2692" s="58">
        <v>15149</v>
      </c>
      <c r="S2692" s="58">
        <v>18641</v>
      </c>
      <c r="T2692" s="58">
        <v>70989</v>
      </c>
      <c r="U2692" s="58">
        <v>78379</v>
      </c>
      <c r="V2692" s="58">
        <v>13154</v>
      </c>
      <c r="W2692" s="58">
        <v>13432</v>
      </c>
      <c r="X2692" s="58">
        <v>3116</v>
      </c>
      <c r="Y2692" s="58">
        <v>51117</v>
      </c>
      <c r="Z2692" s="58">
        <v>42745</v>
      </c>
      <c r="AA2692" s="58">
        <v>8375</v>
      </c>
      <c r="AB2692" s="58">
        <v>4680</v>
      </c>
      <c r="AC2692" s="58">
        <v>123272</v>
      </c>
    </row>
    <row r="2693" spans="1:29" ht="15" customHeight="1" x14ac:dyDescent="0.25">
      <c r="A2693" s="1" t="s">
        <v>2715</v>
      </c>
      <c r="B2693" s="1" t="s">
        <v>14972</v>
      </c>
      <c r="C2693" s="6" t="s">
        <v>23465</v>
      </c>
      <c r="D2693" s="58">
        <v>155446</v>
      </c>
      <c r="E2693" s="58">
        <v>76180</v>
      </c>
      <c r="F2693" s="58">
        <v>79268</v>
      </c>
      <c r="G2693" s="58">
        <v>125694</v>
      </c>
      <c r="H2693" s="58">
        <v>29754</v>
      </c>
      <c r="I2693" s="58">
        <v>4356</v>
      </c>
      <c r="J2693" s="58">
        <v>4505</v>
      </c>
      <c r="K2693" s="58">
        <v>5658</v>
      </c>
      <c r="L2693" s="58">
        <v>8502</v>
      </c>
      <c r="M2693" s="58">
        <v>4430</v>
      </c>
      <c r="N2693" s="58">
        <v>10537</v>
      </c>
      <c r="O2693" s="58">
        <v>29104</v>
      </c>
      <c r="P2693" s="58">
        <v>43056</v>
      </c>
      <c r="Q2693" s="58">
        <v>15070</v>
      </c>
      <c r="R2693" s="58">
        <v>13138</v>
      </c>
      <c r="S2693" s="58">
        <v>17090</v>
      </c>
      <c r="T2693" s="58">
        <v>63586</v>
      </c>
      <c r="U2693" s="58">
        <v>63975</v>
      </c>
      <c r="V2693" s="58">
        <v>12473</v>
      </c>
      <c r="W2693" s="58">
        <v>12795</v>
      </c>
      <c r="X2693" s="58">
        <v>2618</v>
      </c>
      <c r="Y2693" s="58">
        <v>43159</v>
      </c>
      <c r="Z2693" s="58">
        <v>36440</v>
      </c>
      <c r="AA2693" s="58">
        <v>6721</v>
      </c>
      <c r="AB2693" s="58">
        <v>3242</v>
      </c>
      <c r="AC2693" s="58">
        <v>109046</v>
      </c>
    </row>
    <row r="2694" spans="1:29" ht="15" customHeight="1" x14ac:dyDescent="0.25">
      <c r="A2694" s="1" t="s">
        <v>2716</v>
      </c>
      <c r="B2694" s="1" t="s">
        <v>14972</v>
      </c>
      <c r="C2694" s="6" t="s">
        <v>23466</v>
      </c>
      <c r="D2694" s="58">
        <v>155446</v>
      </c>
      <c r="E2694" s="58">
        <v>76180</v>
      </c>
      <c r="F2694" s="58">
        <v>79268</v>
      </c>
      <c r="G2694" s="58">
        <v>125694</v>
      </c>
      <c r="H2694" s="58">
        <v>29754</v>
      </c>
      <c r="I2694" s="58">
        <v>4356</v>
      </c>
      <c r="J2694" s="58">
        <v>4505</v>
      </c>
      <c r="K2694" s="58">
        <v>5658</v>
      </c>
      <c r="L2694" s="58">
        <v>8502</v>
      </c>
      <c r="M2694" s="58">
        <v>4430</v>
      </c>
      <c r="N2694" s="58">
        <v>10537</v>
      </c>
      <c r="O2694" s="58">
        <v>29104</v>
      </c>
      <c r="P2694" s="58">
        <v>43056</v>
      </c>
      <c r="Q2694" s="58">
        <v>15070</v>
      </c>
      <c r="R2694" s="58">
        <v>13138</v>
      </c>
      <c r="S2694" s="58">
        <v>17090</v>
      </c>
      <c r="T2694" s="58">
        <v>63586</v>
      </c>
      <c r="U2694" s="58">
        <v>63975</v>
      </c>
      <c r="V2694" s="58">
        <v>12473</v>
      </c>
      <c r="W2694" s="58">
        <v>12795</v>
      </c>
      <c r="X2694" s="58">
        <v>2618</v>
      </c>
      <c r="Y2694" s="58">
        <v>43159</v>
      </c>
      <c r="Z2694" s="58">
        <v>36440</v>
      </c>
      <c r="AA2694" s="58">
        <v>6721</v>
      </c>
      <c r="AB2694" s="58">
        <v>3242</v>
      </c>
      <c r="AC2694" s="58">
        <v>109046</v>
      </c>
    </row>
    <row r="2695" spans="1:29" ht="15" customHeight="1" x14ac:dyDescent="0.25">
      <c r="A2695" s="1" t="s">
        <v>2717</v>
      </c>
      <c r="B2695" s="1" t="s">
        <v>14973</v>
      </c>
      <c r="C2695" s="6" t="s">
        <v>23465</v>
      </c>
      <c r="D2695" s="58">
        <v>314154</v>
      </c>
      <c r="E2695" s="58">
        <v>151739</v>
      </c>
      <c r="F2695" s="58">
        <v>162415</v>
      </c>
      <c r="G2695" s="58">
        <v>279480</v>
      </c>
      <c r="H2695" s="58">
        <v>34675</v>
      </c>
      <c r="I2695" s="58">
        <v>8297</v>
      </c>
      <c r="J2695" s="58">
        <v>8500</v>
      </c>
      <c r="K2695" s="58">
        <v>11026</v>
      </c>
      <c r="L2695" s="58">
        <v>15665</v>
      </c>
      <c r="M2695" s="58">
        <v>8307</v>
      </c>
      <c r="N2695" s="58">
        <v>17957</v>
      </c>
      <c r="O2695" s="58">
        <v>54384</v>
      </c>
      <c r="P2695" s="58">
        <v>88443</v>
      </c>
      <c r="Q2695" s="58">
        <v>33495</v>
      </c>
      <c r="R2695" s="58">
        <v>29336</v>
      </c>
      <c r="S2695" s="58">
        <v>38738</v>
      </c>
      <c r="T2695" s="58">
        <v>119579</v>
      </c>
      <c r="U2695" s="58">
        <v>139608</v>
      </c>
      <c r="V2695" s="58">
        <v>25553</v>
      </c>
      <c r="W2695" s="58">
        <v>26411</v>
      </c>
      <c r="X2695" s="58">
        <v>3002</v>
      </c>
      <c r="Y2695" s="58">
        <v>61990</v>
      </c>
      <c r="Z2695" s="58">
        <v>52877</v>
      </c>
      <c r="AA2695" s="58">
        <v>9115</v>
      </c>
      <c r="AB2695" s="58">
        <v>5950</v>
      </c>
      <c r="AC2695" s="58">
        <v>246210</v>
      </c>
    </row>
    <row r="2696" spans="1:29" ht="15" customHeight="1" x14ac:dyDescent="0.25">
      <c r="A2696" s="1" t="s">
        <v>2718</v>
      </c>
      <c r="B2696" s="1" t="s">
        <v>14974</v>
      </c>
      <c r="C2696" s="6" t="s">
        <v>23466</v>
      </c>
      <c r="D2696" s="58">
        <v>8770</v>
      </c>
      <c r="E2696" s="58">
        <v>4285</v>
      </c>
      <c r="F2696" s="58">
        <v>4487</v>
      </c>
      <c r="G2696" s="58">
        <v>8270</v>
      </c>
      <c r="H2696" s="58">
        <v>502</v>
      </c>
      <c r="I2696" s="58">
        <v>227</v>
      </c>
      <c r="J2696" s="58">
        <v>253</v>
      </c>
      <c r="K2696" s="58">
        <v>329</v>
      </c>
      <c r="L2696" s="58">
        <v>499</v>
      </c>
      <c r="M2696" s="58">
        <v>250</v>
      </c>
      <c r="N2696" s="58">
        <v>448</v>
      </c>
      <c r="O2696" s="58">
        <v>1395</v>
      </c>
      <c r="P2696" s="58">
        <v>2553</v>
      </c>
      <c r="Q2696" s="58">
        <v>916</v>
      </c>
      <c r="R2696" s="58">
        <v>872</v>
      </c>
      <c r="S2696" s="58">
        <v>1029</v>
      </c>
      <c r="T2696" s="58">
        <v>3184</v>
      </c>
      <c r="U2696" s="58">
        <v>4293</v>
      </c>
      <c r="V2696" s="58">
        <v>652</v>
      </c>
      <c r="W2696" s="58">
        <v>627</v>
      </c>
      <c r="X2696" s="58">
        <v>18</v>
      </c>
      <c r="Y2696" s="58">
        <v>1050</v>
      </c>
      <c r="Z2696" s="58">
        <v>907</v>
      </c>
      <c r="AA2696" s="58">
        <v>141</v>
      </c>
      <c r="AB2696" s="58">
        <v>142</v>
      </c>
      <c r="AC2696" s="58">
        <v>7581</v>
      </c>
    </row>
    <row r="2697" spans="1:29" ht="15" customHeight="1" x14ac:dyDescent="0.25">
      <c r="A2697" s="1" t="s">
        <v>2719</v>
      </c>
      <c r="B2697" s="1" t="s">
        <v>14975</v>
      </c>
      <c r="C2697" s="6" t="s">
        <v>23466</v>
      </c>
      <c r="D2697" s="58">
        <v>29506</v>
      </c>
      <c r="E2697" s="58">
        <v>14279</v>
      </c>
      <c r="F2697" s="58">
        <v>15227</v>
      </c>
      <c r="G2697" s="58">
        <v>25880</v>
      </c>
      <c r="H2697" s="58">
        <v>3626</v>
      </c>
      <c r="I2697" s="58">
        <v>963</v>
      </c>
      <c r="J2697" s="58">
        <v>887</v>
      </c>
      <c r="K2697" s="58">
        <v>1105</v>
      </c>
      <c r="L2697" s="58">
        <v>1503</v>
      </c>
      <c r="M2697" s="58">
        <v>835</v>
      </c>
      <c r="N2697" s="58">
        <v>1741</v>
      </c>
      <c r="O2697" s="58">
        <v>5158</v>
      </c>
      <c r="P2697" s="58">
        <v>8243</v>
      </c>
      <c r="Q2697" s="58">
        <v>3009</v>
      </c>
      <c r="R2697" s="58">
        <v>2512</v>
      </c>
      <c r="S2697" s="58">
        <v>3547</v>
      </c>
      <c r="T2697" s="58">
        <v>11090</v>
      </c>
      <c r="U2697" s="58">
        <v>13492</v>
      </c>
      <c r="V2697" s="58">
        <v>2373</v>
      </c>
      <c r="W2697" s="58">
        <v>2306</v>
      </c>
      <c r="X2697" s="58">
        <v>247</v>
      </c>
      <c r="Y2697" s="58">
        <v>6271</v>
      </c>
      <c r="Z2697" s="58">
        <v>5316</v>
      </c>
      <c r="AA2697" s="58">
        <v>953</v>
      </c>
      <c r="AB2697" s="58">
        <v>644</v>
      </c>
      <c r="AC2697" s="58">
        <v>22594</v>
      </c>
    </row>
    <row r="2698" spans="1:29" ht="15" customHeight="1" x14ac:dyDescent="0.25">
      <c r="A2698" s="1" t="s">
        <v>2720</v>
      </c>
      <c r="B2698" s="1" t="s">
        <v>14976</v>
      </c>
      <c r="C2698" s="6" t="s">
        <v>23466</v>
      </c>
      <c r="D2698" s="58">
        <v>29768</v>
      </c>
      <c r="E2698" s="58">
        <v>14510</v>
      </c>
      <c r="F2698" s="58">
        <v>15258</v>
      </c>
      <c r="G2698" s="58">
        <v>25795</v>
      </c>
      <c r="H2698" s="58">
        <v>3975</v>
      </c>
      <c r="I2698" s="58">
        <v>802</v>
      </c>
      <c r="J2698" s="58">
        <v>835</v>
      </c>
      <c r="K2698" s="58">
        <v>1026</v>
      </c>
      <c r="L2698" s="58">
        <v>1410</v>
      </c>
      <c r="M2698" s="58">
        <v>761</v>
      </c>
      <c r="N2698" s="58">
        <v>1715</v>
      </c>
      <c r="O2698" s="58">
        <v>5318</v>
      </c>
      <c r="P2698" s="58">
        <v>8392</v>
      </c>
      <c r="Q2698" s="58">
        <v>3257</v>
      </c>
      <c r="R2698" s="58">
        <v>2759</v>
      </c>
      <c r="S2698" s="58">
        <v>3490</v>
      </c>
      <c r="T2698" s="58">
        <v>11381</v>
      </c>
      <c r="U2698" s="58">
        <v>13038</v>
      </c>
      <c r="V2698" s="58">
        <v>2421</v>
      </c>
      <c r="W2698" s="58">
        <v>2630</v>
      </c>
      <c r="X2698" s="58">
        <v>305</v>
      </c>
      <c r="Y2698" s="58">
        <v>5695</v>
      </c>
      <c r="Z2698" s="58">
        <v>4890</v>
      </c>
      <c r="AA2698" s="58">
        <v>802</v>
      </c>
      <c r="AB2698" s="58">
        <v>562</v>
      </c>
      <c r="AC2698" s="58">
        <v>23511</v>
      </c>
    </row>
    <row r="2699" spans="1:29" ht="15" customHeight="1" x14ac:dyDescent="0.25">
      <c r="A2699" s="1" t="s">
        <v>2721</v>
      </c>
      <c r="B2699" s="1" t="s">
        <v>14977</v>
      </c>
      <c r="C2699" s="6" t="s">
        <v>23466</v>
      </c>
      <c r="D2699" s="58">
        <v>52758</v>
      </c>
      <c r="E2699" s="58">
        <v>25413</v>
      </c>
      <c r="F2699" s="58">
        <v>27346</v>
      </c>
      <c r="G2699" s="58">
        <v>47466</v>
      </c>
      <c r="H2699" s="58">
        <v>5292</v>
      </c>
      <c r="I2699" s="58">
        <v>1274</v>
      </c>
      <c r="J2699" s="58">
        <v>1339</v>
      </c>
      <c r="K2699" s="58">
        <v>1851</v>
      </c>
      <c r="L2699" s="58">
        <v>2612</v>
      </c>
      <c r="M2699" s="58">
        <v>1296</v>
      </c>
      <c r="N2699" s="58">
        <v>2749</v>
      </c>
      <c r="O2699" s="58">
        <v>8832</v>
      </c>
      <c r="P2699" s="58">
        <v>14849</v>
      </c>
      <c r="Q2699" s="58">
        <v>5862</v>
      </c>
      <c r="R2699" s="58">
        <v>5238</v>
      </c>
      <c r="S2699" s="58">
        <v>6853</v>
      </c>
      <c r="T2699" s="58">
        <v>19402</v>
      </c>
      <c r="U2699" s="58">
        <v>23843</v>
      </c>
      <c r="V2699" s="58">
        <v>4428</v>
      </c>
      <c r="W2699" s="58">
        <v>4589</v>
      </c>
      <c r="X2699" s="58">
        <v>494</v>
      </c>
      <c r="Y2699" s="58">
        <v>10877</v>
      </c>
      <c r="Z2699" s="58">
        <v>9197</v>
      </c>
      <c r="AA2699" s="58">
        <v>1680</v>
      </c>
      <c r="AB2699" s="58">
        <v>1030</v>
      </c>
      <c r="AC2699" s="58">
        <v>40851</v>
      </c>
    </row>
    <row r="2700" spans="1:29" ht="15" customHeight="1" x14ac:dyDescent="0.25">
      <c r="A2700" s="1" t="s">
        <v>2722</v>
      </c>
      <c r="B2700" s="1" t="s">
        <v>14978</v>
      </c>
      <c r="C2700" s="6" t="s">
        <v>23466</v>
      </c>
      <c r="D2700" s="58">
        <v>23158</v>
      </c>
      <c r="E2700" s="58">
        <v>10978</v>
      </c>
      <c r="F2700" s="58">
        <v>12179</v>
      </c>
      <c r="G2700" s="58">
        <v>21208</v>
      </c>
      <c r="H2700" s="58">
        <v>1954</v>
      </c>
      <c r="I2700" s="58">
        <v>626</v>
      </c>
      <c r="J2700" s="58">
        <v>640</v>
      </c>
      <c r="K2700" s="58">
        <v>770</v>
      </c>
      <c r="L2700" s="58">
        <v>1136</v>
      </c>
      <c r="M2700" s="58">
        <v>588</v>
      </c>
      <c r="N2700" s="58">
        <v>1155</v>
      </c>
      <c r="O2700" s="58">
        <v>3754</v>
      </c>
      <c r="P2700" s="58">
        <v>6417</v>
      </c>
      <c r="Q2700" s="58">
        <v>2501</v>
      </c>
      <c r="R2700" s="58">
        <v>2317</v>
      </c>
      <c r="S2700" s="58">
        <v>3253</v>
      </c>
      <c r="T2700" s="58">
        <v>8382</v>
      </c>
      <c r="U2700" s="58">
        <v>10645</v>
      </c>
      <c r="V2700" s="58">
        <v>1904</v>
      </c>
      <c r="W2700" s="58">
        <v>2015</v>
      </c>
      <c r="X2700" s="58">
        <v>212</v>
      </c>
      <c r="Y2700" s="58">
        <v>3542</v>
      </c>
      <c r="Z2700" s="58">
        <v>3082</v>
      </c>
      <c r="AA2700" s="58">
        <v>463</v>
      </c>
      <c r="AB2700" s="58">
        <v>393</v>
      </c>
      <c r="AC2700" s="58">
        <v>19222</v>
      </c>
    </row>
    <row r="2701" spans="1:29" ht="15" customHeight="1" x14ac:dyDescent="0.25">
      <c r="A2701" s="1" t="s">
        <v>2723</v>
      </c>
      <c r="B2701" s="1" t="s">
        <v>14979</v>
      </c>
      <c r="C2701" s="6" t="s">
        <v>23466</v>
      </c>
      <c r="D2701" s="58">
        <v>27986</v>
      </c>
      <c r="E2701" s="58">
        <v>13455</v>
      </c>
      <c r="F2701" s="58">
        <v>14528</v>
      </c>
      <c r="G2701" s="58">
        <v>24007</v>
      </c>
      <c r="H2701" s="58">
        <v>3979</v>
      </c>
      <c r="I2701" s="58">
        <v>800</v>
      </c>
      <c r="J2701" s="58">
        <v>807</v>
      </c>
      <c r="K2701" s="58">
        <v>1127</v>
      </c>
      <c r="L2701" s="58">
        <v>1487</v>
      </c>
      <c r="M2701" s="58">
        <v>766</v>
      </c>
      <c r="N2701" s="58">
        <v>1520</v>
      </c>
      <c r="O2701" s="58">
        <v>5092</v>
      </c>
      <c r="P2701" s="58">
        <v>7619</v>
      </c>
      <c r="Q2701" s="58">
        <v>2800</v>
      </c>
      <c r="R2701" s="58">
        <v>2490</v>
      </c>
      <c r="S2701" s="58">
        <v>3479</v>
      </c>
      <c r="T2701" s="58">
        <v>10982</v>
      </c>
      <c r="U2701" s="58">
        <v>12086</v>
      </c>
      <c r="V2701" s="58">
        <v>2261</v>
      </c>
      <c r="W2701" s="58">
        <v>2450</v>
      </c>
      <c r="X2701" s="58">
        <v>206</v>
      </c>
      <c r="Y2701" s="58">
        <v>6569</v>
      </c>
      <c r="Z2701" s="58">
        <v>5467</v>
      </c>
      <c r="AA2701" s="58">
        <v>1102</v>
      </c>
      <c r="AB2701" s="58">
        <v>593</v>
      </c>
      <c r="AC2701" s="58">
        <v>20823</v>
      </c>
    </row>
    <row r="2702" spans="1:29" ht="15" customHeight="1" x14ac:dyDescent="0.25">
      <c r="A2702" s="1" t="s">
        <v>2724</v>
      </c>
      <c r="B2702" s="1" t="s">
        <v>14980</v>
      </c>
      <c r="C2702" s="6" t="s">
        <v>23466</v>
      </c>
      <c r="D2702" s="58">
        <v>24156</v>
      </c>
      <c r="E2702" s="58">
        <v>11768</v>
      </c>
      <c r="F2702" s="58">
        <v>12382</v>
      </c>
      <c r="G2702" s="58">
        <v>22582</v>
      </c>
      <c r="H2702" s="58">
        <v>1574</v>
      </c>
      <c r="I2702" s="58">
        <v>586</v>
      </c>
      <c r="J2702" s="58">
        <v>649</v>
      </c>
      <c r="K2702" s="58">
        <v>777</v>
      </c>
      <c r="L2702" s="58">
        <v>1178</v>
      </c>
      <c r="M2702" s="58">
        <v>637</v>
      </c>
      <c r="N2702" s="58">
        <v>1246</v>
      </c>
      <c r="O2702" s="58">
        <v>3654</v>
      </c>
      <c r="P2702" s="58">
        <v>7175</v>
      </c>
      <c r="Q2702" s="58">
        <v>2741</v>
      </c>
      <c r="R2702" s="58">
        <v>2346</v>
      </c>
      <c r="S2702" s="58">
        <v>3154</v>
      </c>
      <c r="T2702" s="58">
        <v>8368</v>
      </c>
      <c r="U2702" s="58">
        <v>11717</v>
      </c>
      <c r="V2702" s="58">
        <v>1960</v>
      </c>
      <c r="W2702" s="58">
        <v>1928</v>
      </c>
      <c r="X2702" s="58">
        <v>177</v>
      </c>
      <c r="Y2702" s="58">
        <v>3117</v>
      </c>
      <c r="Z2702" s="58">
        <v>2688</v>
      </c>
      <c r="AA2702" s="58">
        <v>427</v>
      </c>
      <c r="AB2702" s="58">
        <v>324</v>
      </c>
      <c r="AC2702" s="58">
        <v>20716</v>
      </c>
    </row>
    <row r="2703" spans="1:29" ht="15" customHeight="1" x14ac:dyDescent="0.25">
      <c r="A2703" s="1" t="s">
        <v>2725</v>
      </c>
      <c r="B2703" s="1" t="s">
        <v>14981</v>
      </c>
      <c r="C2703" s="6" t="s">
        <v>23466</v>
      </c>
      <c r="D2703" s="58">
        <v>26317</v>
      </c>
      <c r="E2703" s="58">
        <v>12819</v>
      </c>
      <c r="F2703" s="58">
        <v>13498</v>
      </c>
      <c r="G2703" s="58">
        <v>23598</v>
      </c>
      <c r="H2703" s="58">
        <v>2719</v>
      </c>
      <c r="I2703" s="58">
        <v>656</v>
      </c>
      <c r="J2703" s="58">
        <v>717</v>
      </c>
      <c r="K2703" s="58">
        <v>932</v>
      </c>
      <c r="L2703" s="58">
        <v>1332</v>
      </c>
      <c r="M2703" s="58">
        <v>783</v>
      </c>
      <c r="N2703" s="58">
        <v>1484</v>
      </c>
      <c r="O2703" s="58">
        <v>4409</v>
      </c>
      <c r="P2703" s="58">
        <v>7624</v>
      </c>
      <c r="Q2703" s="58">
        <v>2890</v>
      </c>
      <c r="R2703" s="58">
        <v>2464</v>
      </c>
      <c r="S2703" s="58">
        <v>3025</v>
      </c>
      <c r="T2703" s="58">
        <v>10185</v>
      </c>
      <c r="U2703" s="58">
        <v>11926</v>
      </c>
      <c r="V2703" s="58">
        <v>1956</v>
      </c>
      <c r="W2703" s="58">
        <v>1979</v>
      </c>
      <c r="X2703" s="58">
        <v>274</v>
      </c>
      <c r="Y2703" s="58">
        <v>4608</v>
      </c>
      <c r="Z2703" s="58">
        <v>3996</v>
      </c>
      <c r="AA2703" s="58">
        <v>613</v>
      </c>
      <c r="AB2703" s="58">
        <v>440</v>
      </c>
      <c r="AC2703" s="58">
        <v>21270</v>
      </c>
    </row>
    <row r="2704" spans="1:29" ht="15" customHeight="1" x14ac:dyDescent="0.25">
      <c r="A2704" s="1" t="s">
        <v>2726</v>
      </c>
      <c r="B2704" s="1" t="s">
        <v>14982</v>
      </c>
      <c r="C2704" s="6" t="s">
        <v>23466</v>
      </c>
      <c r="D2704" s="58">
        <v>91735</v>
      </c>
      <c r="E2704" s="58">
        <v>44228</v>
      </c>
      <c r="F2704" s="58">
        <v>47510</v>
      </c>
      <c r="G2704" s="58">
        <v>80673</v>
      </c>
      <c r="H2704" s="58">
        <v>11063</v>
      </c>
      <c r="I2704" s="58">
        <v>2361</v>
      </c>
      <c r="J2704" s="58">
        <v>2369</v>
      </c>
      <c r="K2704" s="58">
        <v>3109</v>
      </c>
      <c r="L2704" s="58">
        <v>4508</v>
      </c>
      <c r="M2704" s="58">
        <v>2386</v>
      </c>
      <c r="N2704" s="58">
        <v>5898</v>
      </c>
      <c r="O2704" s="58">
        <v>16772</v>
      </c>
      <c r="P2704" s="58">
        <v>25563</v>
      </c>
      <c r="Q2704" s="58">
        <v>9518</v>
      </c>
      <c r="R2704" s="58">
        <v>8345</v>
      </c>
      <c r="S2704" s="58">
        <v>10909</v>
      </c>
      <c r="T2704" s="58">
        <v>36615</v>
      </c>
      <c r="U2704" s="58">
        <v>38569</v>
      </c>
      <c r="V2704" s="58">
        <v>7599</v>
      </c>
      <c r="W2704" s="58">
        <v>7882</v>
      </c>
      <c r="X2704" s="58">
        <v>1072</v>
      </c>
      <c r="Y2704" s="58">
        <v>20261</v>
      </c>
      <c r="Z2704" s="58">
        <v>17324</v>
      </c>
      <c r="AA2704" s="58">
        <v>2934</v>
      </c>
      <c r="AB2704" s="58">
        <v>1825</v>
      </c>
      <c r="AC2704" s="58">
        <v>69649</v>
      </c>
    </row>
    <row r="2705" spans="1:29" ht="15" customHeight="1" x14ac:dyDescent="0.25">
      <c r="A2705" s="1" t="s">
        <v>2727</v>
      </c>
      <c r="B2705" s="1" t="s">
        <v>14983</v>
      </c>
      <c r="C2705" s="6" t="s">
        <v>23465</v>
      </c>
      <c r="D2705" s="58">
        <v>260512</v>
      </c>
      <c r="E2705" s="58">
        <v>129529</v>
      </c>
      <c r="F2705" s="58">
        <v>130984</v>
      </c>
      <c r="G2705" s="58">
        <v>234777</v>
      </c>
      <c r="H2705" s="58">
        <v>25737</v>
      </c>
      <c r="I2705" s="58">
        <v>6892</v>
      </c>
      <c r="J2705" s="58">
        <v>7121</v>
      </c>
      <c r="K2705" s="58">
        <v>9118</v>
      </c>
      <c r="L2705" s="58">
        <v>14167</v>
      </c>
      <c r="M2705" s="58">
        <v>7948</v>
      </c>
      <c r="N2705" s="58">
        <v>15556</v>
      </c>
      <c r="O2705" s="58">
        <v>45024</v>
      </c>
      <c r="P2705" s="58">
        <v>73744</v>
      </c>
      <c r="Q2705" s="58">
        <v>28199</v>
      </c>
      <c r="R2705" s="58">
        <v>23246</v>
      </c>
      <c r="S2705" s="58">
        <v>29501</v>
      </c>
      <c r="T2705" s="58">
        <v>100699</v>
      </c>
      <c r="U2705" s="58">
        <v>119452</v>
      </c>
      <c r="V2705" s="58">
        <v>19535</v>
      </c>
      <c r="W2705" s="58">
        <v>17917</v>
      </c>
      <c r="X2705" s="58">
        <v>2910</v>
      </c>
      <c r="Y2705" s="58">
        <v>48102</v>
      </c>
      <c r="Z2705" s="58">
        <v>40382</v>
      </c>
      <c r="AA2705" s="58">
        <v>7720</v>
      </c>
      <c r="AB2705" s="58">
        <v>3780</v>
      </c>
      <c r="AC2705" s="58">
        <v>208630</v>
      </c>
    </row>
    <row r="2706" spans="1:29" ht="15" customHeight="1" x14ac:dyDescent="0.25">
      <c r="A2706" s="1" t="s">
        <v>2728</v>
      </c>
      <c r="B2706" s="1" t="s">
        <v>14984</v>
      </c>
      <c r="C2706" s="6" t="s">
        <v>23466</v>
      </c>
      <c r="D2706" s="58">
        <v>74861</v>
      </c>
      <c r="E2706" s="58">
        <v>36660</v>
      </c>
      <c r="F2706" s="58">
        <v>38202</v>
      </c>
      <c r="G2706" s="58">
        <v>66819</v>
      </c>
      <c r="H2706" s="58">
        <v>8043</v>
      </c>
      <c r="I2706" s="58">
        <v>2024</v>
      </c>
      <c r="J2706" s="58">
        <v>2119</v>
      </c>
      <c r="K2706" s="58">
        <v>2697</v>
      </c>
      <c r="L2706" s="58">
        <v>4098</v>
      </c>
      <c r="M2706" s="58">
        <v>2195</v>
      </c>
      <c r="N2706" s="58">
        <v>4400</v>
      </c>
      <c r="O2706" s="58">
        <v>13228</v>
      </c>
      <c r="P2706" s="58">
        <v>20783</v>
      </c>
      <c r="Q2706" s="58">
        <v>7908</v>
      </c>
      <c r="R2706" s="58">
        <v>6731</v>
      </c>
      <c r="S2706" s="58">
        <v>8680</v>
      </c>
      <c r="T2706" s="58">
        <v>28967</v>
      </c>
      <c r="U2706" s="58">
        <v>33438</v>
      </c>
      <c r="V2706" s="58">
        <v>5640</v>
      </c>
      <c r="W2706" s="58">
        <v>5812</v>
      </c>
      <c r="X2706" s="58">
        <v>1004</v>
      </c>
      <c r="Y2706" s="58">
        <v>16347</v>
      </c>
      <c r="Z2706" s="58">
        <v>13505</v>
      </c>
      <c r="AA2706" s="58">
        <v>2845</v>
      </c>
      <c r="AB2706" s="58">
        <v>1169</v>
      </c>
      <c r="AC2706" s="58">
        <v>57343</v>
      </c>
    </row>
    <row r="2707" spans="1:29" ht="15" customHeight="1" x14ac:dyDescent="0.25">
      <c r="A2707" s="1" t="s">
        <v>2729</v>
      </c>
      <c r="B2707" s="1" t="s">
        <v>14985</v>
      </c>
      <c r="C2707" s="6" t="s">
        <v>23466</v>
      </c>
      <c r="D2707" s="58">
        <v>10238</v>
      </c>
      <c r="E2707" s="58">
        <v>5124</v>
      </c>
      <c r="F2707" s="58">
        <v>5111</v>
      </c>
      <c r="G2707" s="58">
        <v>8952</v>
      </c>
      <c r="H2707" s="58">
        <v>1286</v>
      </c>
      <c r="I2707" s="58">
        <v>259</v>
      </c>
      <c r="J2707" s="58">
        <v>242</v>
      </c>
      <c r="K2707" s="58">
        <v>328</v>
      </c>
      <c r="L2707" s="58">
        <v>569</v>
      </c>
      <c r="M2707" s="58">
        <v>310</v>
      </c>
      <c r="N2707" s="58">
        <v>645</v>
      </c>
      <c r="O2707" s="58">
        <v>1743</v>
      </c>
      <c r="P2707" s="58">
        <v>3049</v>
      </c>
      <c r="Q2707" s="58">
        <v>1135</v>
      </c>
      <c r="R2707" s="58">
        <v>851</v>
      </c>
      <c r="S2707" s="58">
        <v>1110</v>
      </c>
      <c r="T2707" s="58">
        <v>4012</v>
      </c>
      <c r="U2707" s="58">
        <v>4730</v>
      </c>
      <c r="V2707" s="58">
        <v>786</v>
      </c>
      <c r="W2707" s="58">
        <v>629</v>
      </c>
      <c r="X2707" s="58">
        <v>83</v>
      </c>
      <c r="Y2707" s="58">
        <v>1780</v>
      </c>
      <c r="Z2707" s="58">
        <v>1530</v>
      </c>
      <c r="AA2707" s="58">
        <v>252</v>
      </c>
      <c r="AB2707" s="58">
        <v>247</v>
      </c>
      <c r="AC2707" s="58">
        <v>8211</v>
      </c>
    </row>
    <row r="2708" spans="1:29" ht="15" customHeight="1" x14ac:dyDescent="0.25">
      <c r="A2708" s="1" t="s">
        <v>2730</v>
      </c>
      <c r="B2708" s="1" t="s">
        <v>14986</v>
      </c>
      <c r="C2708" s="6" t="s">
        <v>23466</v>
      </c>
      <c r="D2708" s="58">
        <v>25279</v>
      </c>
      <c r="E2708" s="58">
        <v>12526</v>
      </c>
      <c r="F2708" s="58">
        <v>12753</v>
      </c>
      <c r="G2708" s="58">
        <v>23302</v>
      </c>
      <c r="H2708" s="58">
        <v>1978</v>
      </c>
      <c r="I2708" s="58">
        <v>686</v>
      </c>
      <c r="J2708" s="58">
        <v>715</v>
      </c>
      <c r="K2708" s="58">
        <v>895</v>
      </c>
      <c r="L2708" s="58">
        <v>1296</v>
      </c>
      <c r="M2708" s="58">
        <v>790</v>
      </c>
      <c r="N2708" s="58">
        <v>1502</v>
      </c>
      <c r="O2708" s="58">
        <v>4355</v>
      </c>
      <c r="P2708" s="58">
        <v>7104</v>
      </c>
      <c r="Q2708" s="58">
        <v>2791</v>
      </c>
      <c r="R2708" s="58">
        <v>2352</v>
      </c>
      <c r="S2708" s="58">
        <v>2794</v>
      </c>
      <c r="T2708" s="58">
        <v>9830</v>
      </c>
      <c r="U2708" s="58">
        <v>11499</v>
      </c>
      <c r="V2708" s="58">
        <v>1885</v>
      </c>
      <c r="W2708" s="58">
        <v>1789</v>
      </c>
      <c r="X2708" s="58">
        <v>276</v>
      </c>
      <c r="Y2708" s="58">
        <v>4470</v>
      </c>
      <c r="Z2708" s="58">
        <v>3668</v>
      </c>
      <c r="AA2708" s="58">
        <v>803</v>
      </c>
      <c r="AB2708" s="58">
        <v>380</v>
      </c>
      <c r="AC2708" s="58">
        <v>20429</v>
      </c>
    </row>
    <row r="2709" spans="1:29" ht="15" customHeight="1" x14ac:dyDescent="0.25">
      <c r="A2709" s="1" t="s">
        <v>2731</v>
      </c>
      <c r="B2709" s="1" t="s">
        <v>14987</v>
      </c>
      <c r="C2709" s="6" t="s">
        <v>23466</v>
      </c>
      <c r="D2709" s="58">
        <v>8782</v>
      </c>
      <c r="E2709" s="58">
        <v>4416</v>
      </c>
      <c r="F2709" s="58">
        <v>4366</v>
      </c>
      <c r="G2709" s="58">
        <v>8124</v>
      </c>
      <c r="H2709" s="58">
        <v>658</v>
      </c>
      <c r="I2709" s="58">
        <v>237</v>
      </c>
      <c r="J2709" s="58">
        <v>220</v>
      </c>
      <c r="K2709" s="58">
        <v>322</v>
      </c>
      <c r="L2709" s="58">
        <v>560</v>
      </c>
      <c r="M2709" s="58">
        <v>301</v>
      </c>
      <c r="N2709" s="58">
        <v>592</v>
      </c>
      <c r="O2709" s="58">
        <v>1515</v>
      </c>
      <c r="P2709" s="58">
        <v>2572</v>
      </c>
      <c r="Q2709" s="58">
        <v>810</v>
      </c>
      <c r="R2709" s="58">
        <v>722</v>
      </c>
      <c r="S2709" s="58">
        <v>924</v>
      </c>
      <c r="T2709" s="58">
        <v>3481</v>
      </c>
      <c r="U2709" s="58">
        <v>4070</v>
      </c>
      <c r="V2709" s="58">
        <v>672</v>
      </c>
      <c r="W2709" s="58">
        <v>498</v>
      </c>
      <c r="X2709" s="58">
        <v>62</v>
      </c>
      <c r="Y2709" s="58">
        <v>1034</v>
      </c>
      <c r="Z2709" s="58">
        <v>910</v>
      </c>
      <c r="AA2709" s="58">
        <v>127</v>
      </c>
      <c r="AB2709" s="58">
        <v>98</v>
      </c>
      <c r="AC2709" s="58">
        <v>7647</v>
      </c>
    </row>
    <row r="2710" spans="1:29" ht="15" customHeight="1" x14ac:dyDescent="0.25">
      <c r="A2710" s="1" t="s">
        <v>2732</v>
      </c>
      <c r="B2710" s="1" t="s">
        <v>14988</v>
      </c>
      <c r="C2710" s="6" t="s">
        <v>23466</v>
      </c>
      <c r="D2710" s="58">
        <v>4375</v>
      </c>
      <c r="E2710" s="58">
        <v>2223</v>
      </c>
      <c r="F2710" s="58">
        <v>2152</v>
      </c>
      <c r="G2710" s="58">
        <v>3943</v>
      </c>
      <c r="H2710" s="58">
        <v>432</v>
      </c>
      <c r="I2710" s="58">
        <v>116</v>
      </c>
      <c r="J2710" s="58">
        <v>124</v>
      </c>
      <c r="K2710" s="58">
        <v>176</v>
      </c>
      <c r="L2710" s="58">
        <v>246</v>
      </c>
      <c r="M2710" s="58">
        <v>128</v>
      </c>
      <c r="N2710" s="58">
        <v>251</v>
      </c>
      <c r="O2710" s="58">
        <v>779</v>
      </c>
      <c r="P2710" s="58">
        <v>1220</v>
      </c>
      <c r="Q2710" s="58">
        <v>466</v>
      </c>
      <c r="R2710" s="58">
        <v>395</v>
      </c>
      <c r="S2710" s="58">
        <v>467</v>
      </c>
      <c r="T2710" s="58">
        <v>1711</v>
      </c>
      <c r="U2710" s="58">
        <v>2048</v>
      </c>
      <c r="V2710" s="58">
        <v>320</v>
      </c>
      <c r="W2710" s="58">
        <v>246</v>
      </c>
      <c r="X2710" s="58">
        <v>48</v>
      </c>
      <c r="Y2710" s="58">
        <v>583</v>
      </c>
      <c r="Z2710" s="58">
        <v>523</v>
      </c>
      <c r="AA2710" s="58">
        <v>58</v>
      </c>
      <c r="AB2710" s="58">
        <v>27</v>
      </c>
      <c r="AC2710" s="58">
        <v>3770</v>
      </c>
    </row>
    <row r="2711" spans="1:29" ht="15" customHeight="1" x14ac:dyDescent="0.25">
      <c r="A2711" s="1" t="s">
        <v>2733</v>
      </c>
      <c r="B2711" s="1" t="s">
        <v>14989</v>
      </c>
      <c r="C2711" s="6" t="s">
        <v>23466</v>
      </c>
      <c r="D2711" s="58">
        <v>19471</v>
      </c>
      <c r="E2711" s="58">
        <v>9917</v>
      </c>
      <c r="F2711" s="58">
        <v>9555</v>
      </c>
      <c r="G2711" s="58">
        <v>17829</v>
      </c>
      <c r="H2711" s="58">
        <v>1643</v>
      </c>
      <c r="I2711" s="58">
        <v>454</v>
      </c>
      <c r="J2711" s="58">
        <v>504</v>
      </c>
      <c r="K2711" s="58">
        <v>593</v>
      </c>
      <c r="L2711" s="58">
        <v>963</v>
      </c>
      <c r="M2711" s="58">
        <v>562</v>
      </c>
      <c r="N2711" s="58">
        <v>1104</v>
      </c>
      <c r="O2711" s="58">
        <v>3267</v>
      </c>
      <c r="P2711" s="58">
        <v>5471</v>
      </c>
      <c r="Q2711" s="58">
        <v>2391</v>
      </c>
      <c r="R2711" s="58">
        <v>1918</v>
      </c>
      <c r="S2711" s="58">
        <v>2245</v>
      </c>
      <c r="T2711" s="58">
        <v>7493</v>
      </c>
      <c r="U2711" s="58">
        <v>9010</v>
      </c>
      <c r="V2711" s="58">
        <v>1509</v>
      </c>
      <c r="W2711" s="58">
        <v>1352</v>
      </c>
      <c r="X2711" s="58">
        <v>109</v>
      </c>
      <c r="Y2711" s="58">
        <v>3799</v>
      </c>
      <c r="Z2711" s="58">
        <v>3220</v>
      </c>
      <c r="AA2711" s="58">
        <v>577</v>
      </c>
      <c r="AB2711" s="58">
        <v>229</v>
      </c>
      <c r="AC2711" s="58">
        <v>15443</v>
      </c>
    </row>
    <row r="2712" spans="1:29" ht="15" customHeight="1" x14ac:dyDescent="0.25">
      <c r="A2712" s="1" t="s">
        <v>2734</v>
      </c>
      <c r="B2712" s="1" t="s">
        <v>14990</v>
      </c>
      <c r="C2712" s="6" t="s">
        <v>23466</v>
      </c>
      <c r="D2712" s="58">
        <v>7965</v>
      </c>
      <c r="E2712" s="58">
        <v>4024</v>
      </c>
      <c r="F2712" s="58">
        <v>3942</v>
      </c>
      <c r="G2712" s="58">
        <v>7135</v>
      </c>
      <c r="H2712" s="58">
        <v>830</v>
      </c>
      <c r="I2712" s="58">
        <v>232</v>
      </c>
      <c r="J2712" s="58">
        <v>227</v>
      </c>
      <c r="K2712" s="58">
        <v>285</v>
      </c>
      <c r="L2712" s="58">
        <v>511</v>
      </c>
      <c r="M2712" s="58">
        <v>250</v>
      </c>
      <c r="N2712" s="58">
        <v>463</v>
      </c>
      <c r="O2712" s="58">
        <v>1389</v>
      </c>
      <c r="P2712" s="58">
        <v>2221</v>
      </c>
      <c r="Q2712" s="58">
        <v>842</v>
      </c>
      <c r="R2712" s="58">
        <v>698</v>
      </c>
      <c r="S2712" s="58">
        <v>851</v>
      </c>
      <c r="T2712" s="58">
        <v>3082</v>
      </c>
      <c r="U2712" s="58">
        <v>3755</v>
      </c>
      <c r="V2712" s="58">
        <v>600</v>
      </c>
      <c r="W2712" s="58">
        <v>469</v>
      </c>
      <c r="X2712" s="58">
        <v>60</v>
      </c>
      <c r="Y2712" s="58">
        <v>1387</v>
      </c>
      <c r="Z2712" s="58">
        <v>1210</v>
      </c>
      <c r="AA2712" s="58">
        <v>180</v>
      </c>
      <c r="AB2712" s="58">
        <v>91</v>
      </c>
      <c r="AC2712" s="58">
        <v>6484</v>
      </c>
    </row>
    <row r="2713" spans="1:29" ht="15" customHeight="1" x14ac:dyDescent="0.25">
      <c r="A2713" s="1" t="s">
        <v>2735</v>
      </c>
      <c r="B2713" s="1" t="s">
        <v>14991</v>
      </c>
      <c r="C2713" s="6" t="s">
        <v>23466</v>
      </c>
      <c r="D2713" s="58">
        <v>29632</v>
      </c>
      <c r="E2713" s="58">
        <v>14666</v>
      </c>
      <c r="F2713" s="58">
        <v>14968</v>
      </c>
      <c r="G2713" s="58">
        <v>26412</v>
      </c>
      <c r="H2713" s="58">
        <v>3220</v>
      </c>
      <c r="I2713" s="58">
        <v>800</v>
      </c>
      <c r="J2713" s="58">
        <v>839</v>
      </c>
      <c r="K2713" s="58">
        <v>1077</v>
      </c>
      <c r="L2713" s="58">
        <v>1661</v>
      </c>
      <c r="M2713" s="58">
        <v>965</v>
      </c>
      <c r="N2713" s="58">
        <v>1886</v>
      </c>
      <c r="O2713" s="58">
        <v>4945</v>
      </c>
      <c r="P2713" s="58">
        <v>8225</v>
      </c>
      <c r="Q2713" s="58">
        <v>3139</v>
      </c>
      <c r="R2713" s="58">
        <v>2622</v>
      </c>
      <c r="S2713" s="58">
        <v>3469</v>
      </c>
      <c r="T2713" s="58">
        <v>11545</v>
      </c>
      <c r="U2713" s="58">
        <v>13657</v>
      </c>
      <c r="V2713" s="58">
        <v>2233</v>
      </c>
      <c r="W2713" s="58">
        <v>1943</v>
      </c>
      <c r="X2713" s="58">
        <v>249</v>
      </c>
      <c r="Y2713" s="58">
        <v>6194</v>
      </c>
      <c r="Z2713" s="58">
        <v>5104</v>
      </c>
      <c r="AA2713" s="58">
        <v>1093</v>
      </c>
      <c r="AB2713" s="58">
        <v>552</v>
      </c>
      <c r="AC2713" s="58">
        <v>22886</v>
      </c>
    </row>
    <row r="2714" spans="1:29" ht="15" customHeight="1" x14ac:dyDescent="0.25">
      <c r="A2714" s="1" t="s">
        <v>2736</v>
      </c>
      <c r="B2714" s="1" t="s">
        <v>14992</v>
      </c>
      <c r="C2714" s="6" t="s">
        <v>23466</v>
      </c>
      <c r="D2714" s="58">
        <v>14740</v>
      </c>
      <c r="E2714" s="58">
        <v>7330</v>
      </c>
      <c r="F2714" s="58">
        <v>7411</v>
      </c>
      <c r="G2714" s="58">
        <v>13669</v>
      </c>
      <c r="H2714" s="58">
        <v>1069</v>
      </c>
      <c r="I2714" s="58">
        <v>403</v>
      </c>
      <c r="J2714" s="58">
        <v>404</v>
      </c>
      <c r="K2714" s="58">
        <v>537</v>
      </c>
      <c r="L2714" s="58">
        <v>768</v>
      </c>
      <c r="M2714" s="58">
        <v>458</v>
      </c>
      <c r="N2714" s="58">
        <v>907</v>
      </c>
      <c r="O2714" s="58">
        <v>2560</v>
      </c>
      <c r="P2714" s="58">
        <v>4127</v>
      </c>
      <c r="Q2714" s="58">
        <v>1648</v>
      </c>
      <c r="R2714" s="58">
        <v>1311</v>
      </c>
      <c r="S2714" s="58">
        <v>1623</v>
      </c>
      <c r="T2714" s="58">
        <v>5834</v>
      </c>
      <c r="U2714" s="58">
        <v>6682</v>
      </c>
      <c r="V2714" s="58">
        <v>1065</v>
      </c>
      <c r="W2714" s="58">
        <v>960</v>
      </c>
      <c r="X2714" s="58">
        <v>204</v>
      </c>
      <c r="Y2714" s="58">
        <v>2385</v>
      </c>
      <c r="Z2714" s="58">
        <v>1957</v>
      </c>
      <c r="AA2714" s="58">
        <v>426</v>
      </c>
      <c r="AB2714" s="58">
        <v>211</v>
      </c>
      <c r="AC2714" s="58">
        <v>12144</v>
      </c>
    </row>
    <row r="2715" spans="1:29" ht="15" customHeight="1" x14ac:dyDescent="0.25">
      <c r="A2715" s="1" t="s">
        <v>2737</v>
      </c>
      <c r="B2715" s="1" t="s">
        <v>14993</v>
      </c>
      <c r="C2715" s="6" t="s">
        <v>23466</v>
      </c>
      <c r="D2715" s="58">
        <v>24518</v>
      </c>
      <c r="E2715" s="58">
        <v>12353</v>
      </c>
      <c r="F2715" s="58">
        <v>12168</v>
      </c>
      <c r="G2715" s="58">
        <v>22379</v>
      </c>
      <c r="H2715" s="58">
        <v>2141</v>
      </c>
      <c r="I2715" s="58">
        <v>613</v>
      </c>
      <c r="J2715" s="58">
        <v>644</v>
      </c>
      <c r="K2715" s="58">
        <v>823</v>
      </c>
      <c r="L2715" s="58">
        <v>1406</v>
      </c>
      <c r="M2715" s="58">
        <v>772</v>
      </c>
      <c r="N2715" s="58">
        <v>1470</v>
      </c>
      <c r="O2715" s="58">
        <v>4240</v>
      </c>
      <c r="P2715" s="58">
        <v>7196</v>
      </c>
      <c r="Q2715" s="58">
        <v>2562</v>
      </c>
      <c r="R2715" s="58">
        <v>2075</v>
      </c>
      <c r="S2715" s="58">
        <v>2719</v>
      </c>
      <c r="T2715" s="58">
        <v>9609</v>
      </c>
      <c r="U2715" s="58">
        <v>11199</v>
      </c>
      <c r="V2715" s="58">
        <v>1790</v>
      </c>
      <c r="W2715" s="58">
        <v>1544</v>
      </c>
      <c r="X2715" s="58">
        <v>379</v>
      </c>
      <c r="Y2715" s="58">
        <v>3168</v>
      </c>
      <c r="Z2715" s="58">
        <v>2821</v>
      </c>
      <c r="AA2715" s="58">
        <v>346</v>
      </c>
      <c r="AB2715" s="58">
        <v>243</v>
      </c>
      <c r="AC2715" s="58">
        <v>21107</v>
      </c>
    </row>
    <row r="2716" spans="1:29" ht="15" customHeight="1" x14ac:dyDescent="0.25">
      <c r="A2716" s="1" t="s">
        <v>2738</v>
      </c>
      <c r="B2716" s="1" t="s">
        <v>14994</v>
      </c>
      <c r="C2716" s="6" t="s">
        <v>23466</v>
      </c>
      <c r="D2716" s="58">
        <v>27677</v>
      </c>
      <c r="E2716" s="58">
        <v>13810</v>
      </c>
      <c r="F2716" s="58">
        <v>13867</v>
      </c>
      <c r="G2716" s="58">
        <v>24730</v>
      </c>
      <c r="H2716" s="58">
        <v>2947</v>
      </c>
      <c r="I2716" s="58">
        <v>741</v>
      </c>
      <c r="J2716" s="58">
        <v>780</v>
      </c>
      <c r="K2716" s="58">
        <v>976</v>
      </c>
      <c r="L2716" s="58">
        <v>1497</v>
      </c>
      <c r="M2716" s="58">
        <v>863</v>
      </c>
      <c r="N2716" s="58">
        <v>1592</v>
      </c>
      <c r="O2716" s="58">
        <v>4735</v>
      </c>
      <c r="P2716" s="58">
        <v>8148</v>
      </c>
      <c r="Q2716" s="58">
        <v>3010</v>
      </c>
      <c r="R2716" s="58">
        <v>2303</v>
      </c>
      <c r="S2716" s="58">
        <v>3033</v>
      </c>
      <c r="T2716" s="58">
        <v>10158</v>
      </c>
      <c r="U2716" s="58">
        <v>13483</v>
      </c>
      <c r="V2716" s="58">
        <v>2046</v>
      </c>
      <c r="W2716" s="58">
        <v>1716</v>
      </c>
      <c r="X2716" s="58">
        <v>279</v>
      </c>
      <c r="Y2716" s="58">
        <v>4999</v>
      </c>
      <c r="Z2716" s="58">
        <v>4163</v>
      </c>
      <c r="AA2716" s="58">
        <v>835</v>
      </c>
      <c r="AB2716" s="58">
        <v>439</v>
      </c>
      <c r="AC2716" s="58">
        <v>22242</v>
      </c>
    </row>
    <row r="2717" spans="1:29" ht="15" customHeight="1" x14ac:dyDescent="0.25">
      <c r="A2717" s="1" t="s">
        <v>2739</v>
      </c>
      <c r="B2717" s="1" t="s">
        <v>14995</v>
      </c>
      <c r="C2717" s="6" t="s">
        <v>23466</v>
      </c>
      <c r="D2717" s="58">
        <v>12974</v>
      </c>
      <c r="E2717" s="58">
        <v>6482</v>
      </c>
      <c r="F2717" s="58">
        <v>6495</v>
      </c>
      <c r="G2717" s="58">
        <v>11477</v>
      </c>
      <c r="H2717" s="58">
        <v>1495</v>
      </c>
      <c r="I2717" s="58">
        <v>322</v>
      </c>
      <c r="J2717" s="58">
        <v>302</v>
      </c>
      <c r="K2717" s="58">
        <v>402</v>
      </c>
      <c r="L2717" s="58">
        <v>593</v>
      </c>
      <c r="M2717" s="58">
        <v>353</v>
      </c>
      <c r="N2717" s="58">
        <v>747</v>
      </c>
      <c r="O2717" s="58">
        <v>2277</v>
      </c>
      <c r="P2717" s="58">
        <v>3635</v>
      </c>
      <c r="Q2717" s="58">
        <v>1491</v>
      </c>
      <c r="R2717" s="58">
        <v>1264</v>
      </c>
      <c r="S2717" s="58">
        <v>1594</v>
      </c>
      <c r="T2717" s="58">
        <v>4980</v>
      </c>
      <c r="U2717" s="58">
        <v>5886</v>
      </c>
      <c r="V2717" s="58">
        <v>985</v>
      </c>
      <c r="W2717" s="58">
        <v>963</v>
      </c>
      <c r="X2717" s="58">
        <v>159</v>
      </c>
      <c r="Y2717" s="58">
        <v>1951</v>
      </c>
      <c r="Z2717" s="58">
        <v>1769</v>
      </c>
      <c r="AA2717" s="58">
        <v>179</v>
      </c>
      <c r="AB2717" s="58">
        <v>93</v>
      </c>
      <c r="AC2717" s="58">
        <v>10931</v>
      </c>
    </row>
    <row r="2718" spans="1:29" ht="15" customHeight="1" x14ac:dyDescent="0.25">
      <c r="A2718" s="1" t="s">
        <v>2740</v>
      </c>
      <c r="B2718" s="1" t="s">
        <v>14996</v>
      </c>
      <c r="C2718" s="6" t="s">
        <v>23465</v>
      </c>
      <c r="D2718" s="58">
        <v>409960</v>
      </c>
      <c r="E2718" s="58">
        <v>201302</v>
      </c>
      <c r="F2718" s="58">
        <v>208660</v>
      </c>
      <c r="G2718" s="58">
        <v>353614</v>
      </c>
      <c r="H2718" s="58">
        <v>56347</v>
      </c>
      <c r="I2718" s="58">
        <v>11370</v>
      </c>
      <c r="J2718" s="58">
        <v>11666</v>
      </c>
      <c r="K2718" s="58">
        <v>14987</v>
      </c>
      <c r="L2718" s="58">
        <v>22926</v>
      </c>
      <c r="M2718" s="58">
        <v>12084</v>
      </c>
      <c r="N2718" s="58">
        <v>24463</v>
      </c>
      <c r="O2718" s="58">
        <v>71428</v>
      </c>
      <c r="P2718" s="58">
        <v>115788</v>
      </c>
      <c r="Q2718" s="58">
        <v>43123</v>
      </c>
      <c r="R2718" s="58">
        <v>35295</v>
      </c>
      <c r="S2718" s="58">
        <v>46826</v>
      </c>
      <c r="T2718" s="58">
        <v>153789</v>
      </c>
      <c r="U2718" s="58">
        <v>187739</v>
      </c>
      <c r="V2718" s="58">
        <v>31318</v>
      </c>
      <c r="W2718" s="58">
        <v>32447</v>
      </c>
      <c r="X2718" s="58">
        <v>4662</v>
      </c>
      <c r="Y2718" s="58">
        <v>104594</v>
      </c>
      <c r="Z2718" s="58">
        <v>88045</v>
      </c>
      <c r="AA2718" s="58">
        <v>16547</v>
      </c>
      <c r="AB2718" s="58">
        <v>10217</v>
      </c>
      <c r="AC2718" s="58">
        <v>295151</v>
      </c>
    </row>
    <row r="2719" spans="1:29" ht="15" customHeight="1" x14ac:dyDescent="0.25">
      <c r="A2719" s="1" t="s">
        <v>2741</v>
      </c>
      <c r="B2719" s="1" t="s">
        <v>14997</v>
      </c>
      <c r="C2719" s="6" t="s">
        <v>23466</v>
      </c>
      <c r="D2719" s="58">
        <v>16774</v>
      </c>
      <c r="E2719" s="58">
        <v>8326</v>
      </c>
      <c r="F2719" s="58">
        <v>8448</v>
      </c>
      <c r="G2719" s="58">
        <v>14681</v>
      </c>
      <c r="H2719" s="58">
        <v>2093</v>
      </c>
      <c r="I2719" s="58">
        <v>425</v>
      </c>
      <c r="J2719" s="58">
        <v>417</v>
      </c>
      <c r="K2719" s="58">
        <v>553</v>
      </c>
      <c r="L2719" s="58">
        <v>856</v>
      </c>
      <c r="M2719" s="58">
        <v>478</v>
      </c>
      <c r="N2719" s="58">
        <v>973</v>
      </c>
      <c r="O2719" s="58">
        <v>2818</v>
      </c>
      <c r="P2719" s="58">
        <v>4801</v>
      </c>
      <c r="Q2719" s="58">
        <v>1852</v>
      </c>
      <c r="R2719" s="58">
        <v>1594</v>
      </c>
      <c r="S2719" s="58">
        <v>2003</v>
      </c>
      <c r="T2719" s="58">
        <v>6154</v>
      </c>
      <c r="U2719" s="58">
        <v>7601</v>
      </c>
      <c r="V2719" s="58">
        <v>1490</v>
      </c>
      <c r="W2719" s="58">
        <v>1336</v>
      </c>
      <c r="X2719" s="58">
        <v>190</v>
      </c>
      <c r="Y2719" s="58">
        <v>3296</v>
      </c>
      <c r="Z2719" s="58">
        <v>2877</v>
      </c>
      <c r="AA2719" s="58">
        <v>421</v>
      </c>
      <c r="AB2719" s="58">
        <v>297</v>
      </c>
      <c r="AC2719" s="58">
        <v>13181</v>
      </c>
    </row>
    <row r="2720" spans="1:29" ht="15" customHeight="1" x14ac:dyDescent="0.25">
      <c r="A2720" s="1" t="s">
        <v>2742</v>
      </c>
      <c r="B2720" s="1" t="s">
        <v>14998</v>
      </c>
      <c r="C2720" s="6" t="s">
        <v>23466</v>
      </c>
      <c r="D2720" s="58">
        <v>11283</v>
      </c>
      <c r="E2720" s="58">
        <v>5618</v>
      </c>
      <c r="F2720" s="58">
        <v>5664</v>
      </c>
      <c r="G2720" s="58">
        <v>10499</v>
      </c>
      <c r="H2720" s="58">
        <v>782</v>
      </c>
      <c r="I2720" s="58">
        <v>280</v>
      </c>
      <c r="J2720" s="58">
        <v>284</v>
      </c>
      <c r="K2720" s="58">
        <v>429</v>
      </c>
      <c r="L2720" s="58">
        <v>581</v>
      </c>
      <c r="M2720" s="58">
        <v>373</v>
      </c>
      <c r="N2720" s="58">
        <v>664</v>
      </c>
      <c r="O2720" s="58">
        <v>1788</v>
      </c>
      <c r="P2720" s="58">
        <v>3397</v>
      </c>
      <c r="Q2720" s="58">
        <v>1251</v>
      </c>
      <c r="R2720" s="58">
        <v>999</v>
      </c>
      <c r="S2720" s="58">
        <v>1233</v>
      </c>
      <c r="T2720" s="58">
        <v>4006</v>
      </c>
      <c r="U2720" s="58">
        <v>5622</v>
      </c>
      <c r="V2720" s="58">
        <v>801</v>
      </c>
      <c r="W2720" s="58">
        <v>758</v>
      </c>
      <c r="X2720" s="58">
        <v>93</v>
      </c>
      <c r="Y2720" s="58">
        <v>1246</v>
      </c>
      <c r="Z2720" s="58">
        <v>1082</v>
      </c>
      <c r="AA2720" s="58">
        <v>160</v>
      </c>
      <c r="AB2720" s="58">
        <v>129</v>
      </c>
      <c r="AC2720" s="58">
        <v>9910</v>
      </c>
    </row>
    <row r="2721" spans="1:29" ht="15" customHeight="1" x14ac:dyDescent="0.25">
      <c r="A2721" s="1" t="s">
        <v>2743</v>
      </c>
      <c r="B2721" s="1" t="s">
        <v>14999</v>
      </c>
      <c r="C2721" s="6" t="s">
        <v>23466</v>
      </c>
      <c r="D2721" s="58">
        <v>16395</v>
      </c>
      <c r="E2721" s="58">
        <v>8103</v>
      </c>
      <c r="F2721" s="58">
        <v>8293</v>
      </c>
      <c r="G2721" s="58">
        <v>14517</v>
      </c>
      <c r="H2721" s="58">
        <v>1880</v>
      </c>
      <c r="I2721" s="58">
        <v>438</v>
      </c>
      <c r="J2721" s="58">
        <v>487</v>
      </c>
      <c r="K2721" s="58">
        <v>627</v>
      </c>
      <c r="L2721" s="58">
        <v>894</v>
      </c>
      <c r="M2721" s="58">
        <v>499</v>
      </c>
      <c r="N2721" s="58">
        <v>987</v>
      </c>
      <c r="O2721" s="58">
        <v>2760</v>
      </c>
      <c r="P2721" s="58">
        <v>4662</v>
      </c>
      <c r="Q2721" s="58">
        <v>1852</v>
      </c>
      <c r="R2721" s="58">
        <v>1400</v>
      </c>
      <c r="S2721" s="58">
        <v>1780</v>
      </c>
      <c r="T2721" s="58">
        <v>6030</v>
      </c>
      <c r="U2721" s="58">
        <v>7661</v>
      </c>
      <c r="V2721" s="58">
        <v>1254</v>
      </c>
      <c r="W2721" s="58">
        <v>1286</v>
      </c>
      <c r="X2721" s="58">
        <v>165</v>
      </c>
      <c r="Y2721" s="58">
        <v>4169</v>
      </c>
      <c r="Z2721" s="58">
        <v>3378</v>
      </c>
      <c r="AA2721" s="58">
        <v>792</v>
      </c>
      <c r="AB2721" s="58">
        <v>377</v>
      </c>
      <c r="AC2721" s="58">
        <v>11853</v>
      </c>
    </row>
    <row r="2722" spans="1:29" ht="15" customHeight="1" x14ac:dyDescent="0.25">
      <c r="A2722" s="1" t="s">
        <v>2744</v>
      </c>
      <c r="B2722" s="1" t="s">
        <v>15000</v>
      </c>
      <c r="C2722" s="6" t="s">
        <v>23466</v>
      </c>
      <c r="D2722" s="58">
        <v>34984</v>
      </c>
      <c r="E2722" s="58">
        <v>17095</v>
      </c>
      <c r="F2722" s="58">
        <v>17890</v>
      </c>
      <c r="G2722" s="58">
        <v>30783</v>
      </c>
      <c r="H2722" s="58">
        <v>4201</v>
      </c>
      <c r="I2722" s="58">
        <v>909</v>
      </c>
      <c r="J2722" s="58">
        <v>999</v>
      </c>
      <c r="K2722" s="58">
        <v>1367</v>
      </c>
      <c r="L2722" s="58">
        <v>2051</v>
      </c>
      <c r="M2722" s="58">
        <v>1060</v>
      </c>
      <c r="N2722" s="58">
        <v>1970</v>
      </c>
      <c r="O2722" s="58">
        <v>5932</v>
      </c>
      <c r="P2722" s="58">
        <v>9982</v>
      </c>
      <c r="Q2722" s="58">
        <v>3868</v>
      </c>
      <c r="R2722" s="58">
        <v>3012</v>
      </c>
      <c r="S2722" s="58">
        <v>3830</v>
      </c>
      <c r="T2722" s="58">
        <v>12918</v>
      </c>
      <c r="U2722" s="58">
        <v>16168</v>
      </c>
      <c r="V2722" s="58">
        <v>2626</v>
      </c>
      <c r="W2722" s="58">
        <v>2975</v>
      </c>
      <c r="X2722" s="58">
        <v>298</v>
      </c>
      <c r="Y2722" s="58">
        <v>7965</v>
      </c>
      <c r="Z2722" s="58">
        <v>6665</v>
      </c>
      <c r="AA2722" s="58">
        <v>1299</v>
      </c>
      <c r="AB2722" s="58">
        <v>850</v>
      </c>
      <c r="AC2722" s="58">
        <v>26170</v>
      </c>
    </row>
    <row r="2723" spans="1:29" ht="15" customHeight="1" x14ac:dyDescent="0.25">
      <c r="A2723" s="1" t="s">
        <v>2745</v>
      </c>
      <c r="B2723" s="1" t="s">
        <v>15001</v>
      </c>
      <c r="C2723" s="6" t="s">
        <v>23466</v>
      </c>
      <c r="D2723" s="58">
        <v>6881</v>
      </c>
      <c r="E2723" s="58">
        <v>3369</v>
      </c>
      <c r="F2723" s="58">
        <v>3514</v>
      </c>
      <c r="G2723" s="58">
        <v>6399</v>
      </c>
      <c r="H2723" s="58">
        <v>485</v>
      </c>
      <c r="I2723" s="58">
        <v>143</v>
      </c>
      <c r="J2723" s="58">
        <v>161</v>
      </c>
      <c r="K2723" s="58">
        <v>232</v>
      </c>
      <c r="L2723" s="58">
        <v>345</v>
      </c>
      <c r="M2723" s="58">
        <v>167</v>
      </c>
      <c r="N2723" s="58">
        <v>375</v>
      </c>
      <c r="O2723" s="58">
        <v>1087</v>
      </c>
      <c r="P2723" s="58">
        <v>2154</v>
      </c>
      <c r="Q2723" s="58">
        <v>749</v>
      </c>
      <c r="R2723" s="58">
        <v>630</v>
      </c>
      <c r="S2723" s="58">
        <v>840</v>
      </c>
      <c r="T2723" s="58">
        <v>2340</v>
      </c>
      <c r="U2723" s="58">
        <v>3404</v>
      </c>
      <c r="V2723" s="58">
        <v>564</v>
      </c>
      <c r="W2723" s="58">
        <v>539</v>
      </c>
      <c r="X2723" s="58">
        <v>32</v>
      </c>
      <c r="Y2723" s="58">
        <v>1034</v>
      </c>
      <c r="Z2723" s="58">
        <v>930</v>
      </c>
      <c r="AA2723" s="58">
        <v>106</v>
      </c>
      <c r="AB2723" s="58">
        <v>147</v>
      </c>
      <c r="AC2723" s="58">
        <v>5699</v>
      </c>
    </row>
    <row r="2724" spans="1:29" ht="15" customHeight="1" x14ac:dyDescent="0.25">
      <c r="A2724" s="1" t="s">
        <v>2746</v>
      </c>
      <c r="B2724" s="1" t="s">
        <v>15002</v>
      </c>
      <c r="C2724" s="6" t="s">
        <v>23466</v>
      </c>
      <c r="D2724" s="58">
        <v>91941</v>
      </c>
      <c r="E2724" s="58">
        <v>44837</v>
      </c>
      <c r="F2724" s="58">
        <v>47102</v>
      </c>
      <c r="G2724" s="58">
        <v>79163</v>
      </c>
      <c r="H2724" s="58">
        <v>12778</v>
      </c>
      <c r="I2724" s="58">
        <v>2520</v>
      </c>
      <c r="J2724" s="58">
        <v>2523</v>
      </c>
      <c r="K2724" s="58">
        <v>3206</v>
      </c>
      <c r="L2724" s="58">
        <v>5103</v>
      </c>
      <c r="M2724" s="58">
        <v>2753</v>
      </c>
      <c r="N2724" s="58">
        <v>5680</v>
      </c>
      <c r="O2724" s="58">
        <v>15920</v>
      </c>
      <c r="P2724" s="58">
        <v>25612</v>
      </c>
      <c r="Q2724" s="58">
        <v>9529</v>
      </c>
      <c r="R2724" s="58">
        <v>8075</v>
      </c>
      <c r="S2724" s="58">
        <v>11024</v>
      </c>
      <c r="T2724" s="58">
        <v>35010</v>
      </c>
      <c r="U2724" s="58">
        <v>40700</v>
      </c>
      <c r="V2724" s="58">
        <v>7060</v>
      </c>
      <c r="W2724" s="58">
        <v>7569</v>
      </c>
      <c r="X2724" s="58">
        <v>1601</v>
      </c>
      <c r="Y2724" s="58">
        <v>25304</v>
      </c>
      <c r="Z2724" s="58">
        <v>21368</v>
      </c>
      <c r="AA2724" s="58">
        <v>3938</v>
      </c>
      <c r="AB2724" s="58">
        <v>2309</v>
      </c>
      <c r="AC2724" s="58">
        <v>64329</v>
      </c>
    </row>
    <row r="2725" spans="1:29" ht="15" customHeight="1" x14ac:dyDescent="0.25">
      <c r="A2725" s="1" t="s">
        <v>2747</v>
      </c>
      <c r="B2725" s="1" t="s">
        <v>15003</v>
      </c>
      <c r="C2725" s="6" t="s">
        <v>23466</v>
      </c>
      <c r="D2725" s="58">
        <v>16592</v>
      </c>
      <c r="E2725" s="58">
        <v>8206</v>
      </c>
      <c r="F2725" s="58">
        <v>8385</v>
      </c>
      <c r="G2725" s="58">
        <v>14955</v>
      </c>
      <c r="H2725" s="58">
        <v>1634</v>
      </c>
      <c r="I2725" s="58">
        <v>568</v>
      </c>
      <c r="J2725" s="58">
        <v>618</v>
      </c>
      <c r="K2725" s="58">
        <v>740</v>
      </c>
      <c r="L2725" s="58">
        <v>1110</v>
      </c>
      <c r="M2725" s="58">
        <v>528</v>
      </c>
      <c r="N2725" s="58">
        <v>1032</v>
      </c>
      <c r="O2725" s="58">
        <v>2943</v>
      </c>
      <c r="P2725" s="58">
        <v>4374</v>
      </c>
      <c r="Q2725" s="58">
        <v>1647</v>
      </c>
      <c r="R2725" s="58">
        <v>1423</v>
      </c>
      <c r="S2725" s="58">
        <v>1611</v>
      </c>
      <c r="T2725" s="58">
        <v>6649</v>
      </c>
      <c r="U2725" s="58">
        <v>7399</v>
      </c>
      <c r="V2725" s="58">
        <v>1184</v>
      </c>
      <c r="W2725" s="58">
        <v>1173</v>
      </c>
      <c r="X2725" s="58">
        <v>189</v>
      </c>
      <c r="Y2725" s="58">
        <v>4817</v>
      </c>
      <c r="Z2725" s="58">
        <v>3646</v>
      </c>
      <c r="AA2725" s="58">
        <v>1174</v>
      </c>
      <c r="AB2725" s="58">
        <v>445</v>
      </c>
      <c r="AC2725" s="58">
        <v>11326</v>
      </c>
    </row>
    <row r="2726" spans="1:29" ht="15" customHeight="1" x14ac:dyDescent="0.25">
      <c r="A2726" s="1" t="s">
        <v>2748</v>
      </c>
      <c r="B2726" s="1" t="s">
        <v>15004</v>
      </c>
      <c r="C2726" s="6" t="s">
        <v>23466</v>
      </c>
      <c r="D2726" s="58">
        <v>71688</v>
      </c>
      <c r="E2726" s="58">
        <v>34945</v>
      </c>
      <c r="F2726" s="58">
        <v>36742</v>
      </c>
      <c r="G2726" s="58">
        <v>58463</v>
      </c>
      <c r="H2726" s="58">
        <v>13226</v>
      </c>
      <c r="I2726" s="58">
        <v>2020</v>
      </c>
      <c r="J2726" s="58">
        <v>2044</v>
      </c>
      <c r="K2726" s="58">
        <v>2605</v>
      </c>
      <c r="L2726" s="58">
        <v>3930</v>
      </c>
      <c r="M2726" s="58">
        <v>2032</v>
      </c>
      <c r="N2726" s="58">
        <v>4193</v>
      </c>
      <c r="O2726" s="58">
        <v>13315</v>
      </c>
      <c r="P2726" s="58">
        <v>20090</v>
      </c>
      <c r="Q2726" s="58">
        <v>7253</v>
      </c>
      <c r="R2726" s="58">
        <v>5928</v>
      </c>
      <c r="S2726" s="58">
        <v>8284</v>
      </c>
      <c r="T2726" s="58">
        <v>28046</v>
      </c>
      <c r="U2726" s="58">
        <v>31190</v>
      </c>
      <c r="V2726" s="58">
        <v>5392</v>
      </c>
      <c r="W2726" s="58">
        <v>6427</v>
      </c>
      <c r="X2726" s="58">
        <v>631</v>
      </c>
      <c r="Y2726" s="58">
        <v>22350</v>
      </c>
      <c r="Z2726" s="58">
        <v>18968</v>
      </c>
      <c r="AA2726" s="58">
        <v>3381</v>
      </c>
      <c r="AB2726" s="58">
        <v>1907</v>
      </c>
      <c r="AC2726" s="58">
        <v>47431</v>
      </c>
    </row>
    <row r="2727" spans="1:29" ht="15" customHeight="1" x14ac:dyDescent="0.25">
      <c r="A2727" s="1" t="s">
        <v>2749</v>
      </c>
      <c r="B2727" s="1" t="s">
        <v>15005</v>
      </c>
      <c r="C2727" s="6" t="s">
        <v>23466</v>
      </c>
      <c r="D2727" s="58">
        <v>20261</v>
      </c>
      <c r="E2727" s="58">
        <v>10019</v>
      </c>
      <c r="F2727" s="58">
        <v>10242</v>
      </c>
      <c r="G2727" s="58">
        <v>17916</v>
      </c>
      <c r="H2727" s="58">
        <v>2348</v>
      </c>
      <c r="I2727" s="58">
        <v>679</v>
      </c>
      <c r="J2727" s="58">
        <v>677</v>
      </c>
      <c r="K2727" s="58">
        <v>823</v>
      </c>
      <c r="L2727" s="58">
        <v>1200</v>
      </c>
      <c r="M2727" s="58">
        <v>646</v>
      </c>
      <c r="N2727" s="58">
        <v>1347</v>
      </c>
      <c r="O2727" s="58">
        <v>3735</v>
      </c>
      <c r="P2727" s="58">
        <v>5427</v>
      </c>
      <c r="Q2727" s="58">
        <v>2035</v>
      </c>
      <c r="R2727" s="58">
        <v>1600</v>
      </c>
      <c r="S2727" s="58">
        <v>2093</v>
      </c>
      <c r="T2727" s="58">
        <v>7699</v>
      </c>
      <c r="U2727" s="58">
        <v>9529</v>
      </c>
      <c r="V2727" s="58">
        <v>1393</v>
      </c>
      <c r="W2727" s="58">
        <v>1357</v>
      </c>
      <c r="X2727" s="58">
        <v>285</v>
      </c>
      <c r="Y2727" s="58">
        <v>5550</v>
      </c>
      <c r="Z2727" s="58">
        <v>4418</v>
      </c>
      <c r="AA2727" s="58">
        <v>1130</v>
      </c>
      <c r="AB2727" s="58">
        <v>554</v>
      </c>
      <c r="AC2727" s="58">
        <v>14157</v>
      </c>
    </row>
    <row r="2728" spans="1:29" ht="15" customHeight="1" x14ac:dyDescent="0.25">
      <c r="A2728" s="1" t="s">
        <v>2750</v>
      </c>
      <c r="B2728" s="1" t="s">
        <v>15006</v>
      </c>
      <c r="C2728" s="6" t="s">
        <v>23466</v>
      </c>
      <c r="D2728" s="58">
        <v>52434</v>
      </c>
      <c r="E2728" s="58">
        <v>25638</v>
      </c>
      <c r="F2728" s="58">
        <v>26800</v>
      </c>
      <c r="G2728" s="58">
        <v>46696</v>
      </c>
      <c r="H2728" s="58">
        <v>5738</v>
      </c>
      <c r="I2728" s="58">
        <v>1345</v>
      </c>
      <c r="J2728" s="58">
        <v>1358</v>
      </c>
      <c r="K2728" s="58">
        <v>1748</v>
      </c>
      <c r="L2728" s="58">
        <v>2772</v>
      </c>
      <c r="M2728" s="58">
        <v>1461</v>
      </c>
      <c r="N2728" s="58">
        <v>3031</v>
      </c>
      <c r="O2728" s="58">
        <v>8787</v>
      </c>
      <c r="P2728" s="58">
        <v>15014</v>
      </c>
      <c r="Q2728" s="58">
        <v>5725</v>
      </c>
      <c r="R2728" s="58">
        <v>4819</v>
      </c>
      <c r="S2728" s="58">
        <v>6381</v>
      </c>
      <c r="T2728" s="58">
        <v>19043</v>
      </c>
      <c r="U2728" s="58">
        <v>24680</v>
      </c>
      <c r="V2728" s="58">
        <v>4129</v>
      </c>
      <c r="W2728" s="58">
        <v>3947</v>
      </c>
      <c r="X2728" s="58">
        <v>638</v>
      </c>
      <c r="Y2728" s="58">
        <v>12199</v>
      </c>
      <c r="Z2728" s="58">
        <v>10444</v>
      </c>
      <c r="AA2728" s="58">
        <v>1753</v>
      </c>
      <c r="AB2728" s="58">
        <v>940</v>
      </c>
      <c r="AC2728" s="58">
        <v>39297</v>
      </c>
    </row>
    <row r="2729" spans="1:29" ht="15" customHeight="1" x14ac:dyDescent="0.25">
      <c r="A2729" s="1" t="s">
        <v>2751</v>
      </c>
      <c r="B2729" s="1" t="s">
        <v>15007</v>
      </c>
      <c r="C2729" s="6" t="s">
        <v>23466</v>
      </c>
      <c r="D2729" s="58">
        <v>6201</v>
      </c>
      <c r="E2729" s="58">
        <v>3046</v>
      </c>
      <c r="F2729" s="58">
        <v>3153</v>
      </c>
      <c r="G2729" s="58">
        <v>5569</v>
      </c>
      <c r="H2729" s="58">
        <v>633</v>
      </c>
      <c r="I2729" s="58">
        <v>177</v>
      </c>
      <c r="J2729" s="58">
        <v>190</v>
      </c>
      <c r="K2729" s="58">
        <v>268</v>
      </c>
      <c r="L2729" s="58">
        <v>357</v>
      </c>
      <c r="M2729" s="58">
        <v>189</v>
      </c>
      <c r="N2729" s="58">
        <v>356</v>
      </c>
      <c r="O2729" s="58">
        <v>1069</v>
      </c>
      <c r="P2729" s="58">
        <v>1788</v>
      </c>
      <c r="Q2729" s="58">
        <v>632</v>
      </c>
      <c r="R2729" s="58">
        <v>521</v>
      </c>
      <c r="S2729" s="58">
        <v>663</v>
      </c>
      <c r="T2729" s="58">
        <v>2325</v>
      </c>
      <c r="U2729" s="58">
        <v>3000</v>
      </c>
      <c r="V2729" s="58">
        <v>466</v>
      </c>
      <c r="W2729" s="58">
        <v>390</v>
      </c>
      <c r="X2729" s="58">
        <v>17</v>
      </c>
      <c r="Y2729" s="58">
        <v>1214</v>
      </c>
      <c r="Z2729" s="58">
        <v>1024</v>
      </c>
      <c r="AA2729" s="58">
        <v>192</v>
      </c>
      <c r="AB2729" s="58">
        <v>211</v>
      </c>
      <c r="AC2729" s="58">
        <v>4776</v>
      </c>
    </row>
    <row r="2730" spans="1:29" ht="15" customHeight="1" x14ac:dyDescent="0.25">
      <c r="A2730" s="1" t="s">
        <v>2752</v>
      </c>
      <c r="B2730" s="1" t="s">
        <v>15008</v>
      </c>
      <c r="C2730" s="6" t="s">
        <v>23466</v>
      </c>
      <c r="D2730" s="58">
        <v>11538</v>
      </c>
      <c r="E2730" s="58">
        <v>5700</v>
      </c>
      <c r="F2730" s="58">
        <v>5838</v>
      </c>
      <c r="G2730" s="58">
        <v>10210</v>
      </c>
      <c r="H2730" s="58">
        <v>1327</v>
      </c>
      <c r="I2730" s="58">
        <v>304</v>
      </c>
      <c r="J2730" s="58">
        <v>342</v>
      </c>
      <c r="K2730" s="58">
        <v>424</v>
      </c>
      <c r="L2730" s="58">
        <v>667</v>
      </c>
      <c r="M2730" s="58">
        <v>365</v>
      </c>
      <c r="N2730" s="58">
        <v>700</v>
      </c>
      <c r="O2730" s="58">
        <v>1880</v>
      </c>
      <c r="P2730" s="58">
        <v>3410</v>
      </c>
      <c r="Q2730" s="58">
        <v>1202</v>
      </c>
      <c r="R2730" s="58">
        <v>963</v>
      </c>
      <c r="S2730" s="58">
        <v>1286</v>
      </c>
      <c r="T2730" s="58">
        <v>4145</v>
      </c>
      <c r="U2730" s="58">
        <v>5704</v>
      </c>
      <c r="V2730" s="58">
        <v>832</v>
      </c>
      <c r="W2730" s="58">
        <v>776</v>
      </c>
      <c r="X2730" s="58">
        <v>78</v>
      </c>
      <c r="Y2730" s="58">
        <v>1946</v>
      </c>
      <c r="Z2730" s="58">
        <v>1632</v>
      </c>
      <c r="AA2730" s="58">
        <v>317</v>
      </c>
      <c r="AB2730" s="58">
        <v>369</v>
      </c>
      <c r="AC2730" s="58">
        <v>9226</v>
      </c>
    </row>
    <row r="2731" spans="1:29" ht="15" customHeight="1" x14ac:dyDescent="0.25">
      <c r="A2731" s="1" t="s">
        <v>2753</v>
      </c>
      <c r="B2731" s="1" t="s">
        <v>15009</v>
      </c>
      <c r="C2731" s="6" t="s">
        <v>23466</v>
      </c>
      <c r="D2731" s="58">
        <v>24665</v>
      </c>
      <c r="E2731" s="58">
        <v>12328</v>
      </c>
      <c r="F2731" s="58">
        <v>12338</v>
      </c>
      <c r="G2731" s="58">
        <v>20284</v>
      </c>
      <c r="H2731" s="58">
        <v>4381</v>
      </c>
      <c r="I2731" s="58">
        <v>711</v>
      </c>
      <c r="J2731" s="58">
        <v>700</v>
      </c>
      <c r="K2731" s="58">
        <v>883</v>
      </c>
      <c r="L2731" s="58">
        <v>1434</v>
      </c>
      <c r="M2731" s="58">
        <v>726</v>
      </c>
      <c r="N2731" s="58">
        <v>1410</v>
      </c>
      <c r="O2731" s="58">
        <v>4353</v>
      </c>
      <c r="P2731" s="58">
        <v>7106</v>
      </c>
      <c r="Q2731" s="58">
        <v>2564</v>
      </c>
      <c r="R2731" s="58">
        <v>2063</v>
      </c>
      <c r="S2731" s="58">
        <v>2708</v>
      </c>
      <c r="T2731" s="58">
        <v>8981</v>
      </c>
      <c r="U2731" s="58">
        <v>11688</v>
      </c>
      <c r="V2731" s="58">
        <v>2001</v>
      </c>
      <c r="W2731" s="58">
        <v>1855</v>
      </c>
      <c r="X2731" s="58">
        <v>138</v>
      </c>
      <c r="Y2731" s="58">
        <v>6721</v>
      </c>
      <c r="Z2731" s="58">
        <v>5800</v>
      </c>
      <c r="AA2731" s="58">
        <v>924</v>
      </c>
      <c r="AB2731" s="58">
        <v>728</v>
      </c>
      <c r="AC2731" s="58">
        <v>17215</v>
      </c>
    </row>
    <row r="2732" spans="1:29" ht="15" customHeight="1" x14ac:dyDescent="0.25">
      <c r="A2732" s="1" t="s">
        <v>2754</v>
      </c>
      <c r="B2732" s="1" t="s">
        <v>15010</v>
      </c>
      <c r="C2732" s="6" t="s">
        <v>23466</v>
      </c>
      <c r="D2732" s="58">
        <v>10469</v>
      </c>
      <c r="E2732" s="58">
        <v>5232</v>
      </c>
      <c r="F2732" s="58">
        <v>5233</v>
      </c>
      <c r="G2732" s="58">
        <v>9585</v>
      </c>
      <c r="H2732" s="58">
        <v>885</v>
      </c>
      <c r="I2732" s="58">
        <v>288</v>
      </c>
      <c r="J2732" s="58">
        <v>318</v>
      </c>
      <c r="K2732" s="58">
        <v>378</v>
      </c>
      <c r="L2732" s="58">
        <v>532</v>
      </c>
      <c r="M2732" s="58">
        <v>274</v>
      </c>
      <c r="N2732" s="58">
        <v>562</v>
      </c>
      <c r="O2732" s="58">
        <v>1721</v>
      </c>
      <c r="P2732" s="58">
        <v>3067</v>
      </c>
      <c r="Q2732" s="58">
        <v>1197</v>
      </c>
      <c r="R2732" s="58">
        <v>902</v>
      </c>
      <c r="S2732" s="58">
        <v>1221</v>
      </c>
      <c r="T2732" s="58">
        <v>3694</v>
      </c>
      <c r="U2732" s="58">
        <v>5142</v>
      </c>
      <c r="V2732" s="58">
        <v>791</v>
      </c>
      <c r="W2732" s="58">
        <v>798</v>
      </c>
      <c r="X2732" s="58">
        <v>39</v>
      </c>
      <c r="Y2732" s="58">
        <v>1530</v>
      </c>
      <c r="Z2732" s="58">
        <v>1359</v>
      </c>
      <c r="AA2732" s="58">
        <v>174</v>
      </c>
      <c r="AB2732" s="58">
        <v>227</v>
      </c>
      <c r="AC2732" s="58">
        <v>8712</v>
      </c>
    </row>
    <row r="2733" spans="1:29" ht="15" customHeight="1" x14ac:dyDescent="0.25">
      <c r="A2733" s="1" t="s">
        <v>2755</v>
      </c>
      <c r="B2733" s="1" t="s">
        <v>15011</v>
      </c>
      <c r="C2733" s="6" t="s">
        <v>23466</v>
      </c>
      <c r="D2733" s="58">
        <v>17854</v>
      </c>
      <c r="E2733" s="58">
        <v>8841</v>
      </c>
      <c r="F2733" s="58">
        <v>9016</v>
      </c>
      <c r="G2733" s="58">
        <v>13896</v>
      </c>
      <c r="H2733" s="58">
        <v>3957</v>
      </c>
      <c r="I2733" s="58">
        <v>566</v>
      </c>
      <c r="J2733" s="58">
        <v>555</v>
      </c>
      <c r="K2733" s="58">
        <v>702</v>
      </c>
      <c r="L2733" s="58">
        <v>1095</v>
      </c>
      <c r="M2733" s="58">
        <v>531</v>
      </c>
      <c r="N2733" s="58">
        <v>1184</v>
      </c>
      <c r="O2733" s="58">
        <v>3313</v>
      </c>
      <c r="P2733" s="58">
        <v>4905</v>
      </c>
      <c r="Q2733" s="58">
        <v>1764</v>
      </c>
      <c r="R2733" s="58">
        <v>1362</v>
      </c>
      <c r="S2733" s="58">
        <v>1872</v>
      </c>
      <c r="T2733" s="58">
        <v>6742</v>
      </c>
      <c r="U2733" s="58">
        <v>8256</v>
      </c>
      <c r="V2733" s="58">
        <v>1334</v>
      </c>
      <c r="W2733" s="58">
        <v>1261</v>
      </c>
      <c r="X2733" s="58">
        <v>259</v>
      </c>
      <c r="Y2733" s="58">
        <v>5249</v>
      </c>
      <c r="Z2733" s="58">
        <v>4465</v>
      </c>
      <c r="AA2733" s="58">
        <v>787</v>
      </c>
      <c r="AB2733" s="58">
        <v>730</v>
      </c>
      <c r="AC2733" s="58">
        <v>11872</v>
      </c>
    </row>
    <row r="2734" spans="1:29" ht="15" customHeight="1" x14ac:dyDescent="0.25">
      <c r="A2734" s="1" t="s">
        <v>2756</v>
      </c>
      <c r="B2734" s="1" t="s">
        <v>15012</v>
      </c>
      <c r="C2734" s="6" t="s">
        <v>23465</v>
      </c>
      <c r="D2734" s="58">
        <v>132230</v>
      </c>
      <c r="E2734" s="58">
        <v>66077</v>
      </c>
      <c r="F2734" s="58">
        <v>66153</v>
      </c>
      <c r="G2734" s="58">
        <v>118722</v>
      </c>
      <c r="H2734" s="58">
        <v>13508</v>
      </c>
      <c r="I2734" s="58">
        <v>3694</v>
      </c>
      <c r="J2734" s="58">
        <v>3839</v>
      </c>
      <c r="K2734" s="58">
        <v>4947</v>
      </c>
      <c r="L2734" s="58">
        <v>7415</v>
      </c>
      <c r="M2734" s="58">
        <v>4053</v>
      </c>
      <c r="N2734" s="58">
        <v>8168</v>
      </c>
      <c r="O2734" s="58">
        <v>23683</v>
      </c>
      <c r="P2734" s="58">
        <v>38485</v>
      </c>
      <c r="Q2734" s="58">
        <v>13658</v>
      </c>
      <c r="R2734" s="58">
        <v>11094</v>
      </c>
      <c r="S2734" s="58">
        <v>13202</v>
      </c>
      <c r="T2734" s="58">
        <v>51006</v>
      </c>
      <c r="U2734" s="58">
        <v>62527</v>
      </c>
      <c r="V2734" s="58">
        <v>9134</v>
      </c>
      <c r="W2734" s="58">
        <v>8798</v>
      </c>
      <c r="X2734" s="58">
        <v>765</v>
      </c>
      <c r="Y2734" s="58">
        <v>24305</v>
      </c>
      <c r="Z2734" s="58">
        <v>20108</v>
      </c>
      <c r="AA2734" s="58">
        <v>4195</v>
      </c>
      <c r="AB2734" s="58">
        <v>2049</v>
      </c>
      <c r="AC2734" s="58">
        <v>105876</v>
      </c>
    </row>
    <row r="2735" spans="1:29" ht="15" customHeight="1" x14ac:dyDescent="0.25">
      <c r="A2735" s="1" t="s">
        <v>2757</v>
      </c>
      <c r="B2735" s="1" t="s">
        <v>15013</v>
      </c>
      <c r="C2735" s="6" t="s">
        <v>23466</v>
      </c>
      <c r="D2735" s="58">
        <v>23527</v>
      </c>
      <c r="E2735" s="58">
        <v>11799</v>
      </c>
      <c r="F2735" s="58">
        <v>11729</v>
      </c>
      <c r="G2735" s="58">
        <v>20462</v>
      </c>
      <c r="H2735" s="58">
        <v>3066</v>
      </c>
      <c r="I2735" s="58">
        <v>638</v>
      </c>
      <c r="J2735" s="58">
        <v>702</v>
      </c>
      <c r="K2735" s="58">
        <v>884</v>
      </c>
      <c r="L2735" s="58">
        <v>1339</v>
      </c>
      <c r="M2735" s="58">
        <v>740</v>
      </c>
      <c r="N2735" s="58">
        <v>1397</v>
      </c>
      <c r="O2735" s="58">
        <v>4319</v>
      </c>
      <c r="P2735" s="58">
        <v>6942</v>
      </c>
      <c r="Q2735" s="58">
        <v>2364</v>
      </c>
      <c r="R2735" s="58">
        <v>1870</v>
      </c>
      <c r="S2735" s="58">
        <v>2330</v>
      </c>
      <c r="T2735" s="58">
        <v>9136</v>
      </c>
      <c r="U2735" s="58">
        <v>11014</v>
      </c>
      <c r="V2735" s="58">
        <v>1611</v>
      </c>
      <c r="W2735" s="58">
        <v>1647</v>
      </c>
      <c r="X2735" s="58">
        <v>118</v>
      </c>
      <c r="Y2735" s="58">
        <v>5168</v>
      </c>
      <c r="Z2735" s="58">
        <v>4326</v>
      </c>
      <c r="AA2735" s="58">
        <v>843</v>
      </c>
      <c r="AB2735" s="58">
        <v>464</v>
      </c>
      <c r="AC2735" s="58">
        <v>17894</v>
      </c>
    </row>
    <row r="2736" spans="1:29" ht="15" customHeight="1" x14ac:dyDescent="0.25">
      <c r="A2736" s="1" t="s">
        <v>2758</v>
      </c>
      <c r="B2736" s="1" t="s">
        <v>15014</v>
      </c>
      <c r="C2736" s="6" t="s">
        <v>23466</v>
      </c>
      <c r="D2736" s="58">
        <v>11825</v>
      </c>
      <c r="E2736" s="58">
        <v>5909</v>
      </c>
      <c r="F2736" s="58">
        <v>5914</v>
      </c>
      <c r="G2736" s="58">
        <v>10924</v>
      </c>
      <c r="H2736" s="58">
        <v>899</v>
      </c>
      <c r="I2736" s="58">
        <v>332</v>
      </c>
      <c r="J2736" s="58">
        <v>358</v>
      </c>
      <c r="K2736" s="58">
        <v>457</v>
      </c>
      <c r="L2736" s="58">
        <v>632</v>
      </c>
      <c r="M2736" s="58">
        <v>380</v>
      </c>
      <c r="N2736" s="58">
        <v>724</v>
      </c>
      <c r="O2736" s="58">
        <v>2202</v>
      </c>
      <c r="P2736" s="58">
        <v>3377</v>
      </c>
      <c r="Q2736" s="58">
        <v>1281</v>
      </c>
      <c r="R2736" s="58">
        <v>985</v>
      </c>
      <c r="S2736" s="58">
        <v>1107</v>
      </c>
      <c r="T2736" s="58">
        <v>4596</v>
      </c>
      <c r="U2736" s="58">
        <v>5732</v>
      </c>
      <c r="V2736" s="58">
        <v>795</v>
      </c>
      <c r="W2736" s="58">
        <v>614</v>
      </c>
      <c r="X2736" s="58">
        <v>93</v>
      </c>
      <c r="Y2736" s="58">
        <v>1830</v>
      </c>
      <c r="Z2736" s="58">
        <v>1490</v>
      </c>
      <c r="AA2736" s="58">
        <v>342</v>
      </c>
      <c r="AB2736" s="58">
        <v>163</v>
      </c>
      <c r="AC2736" s="58">
        <v>9832</v>
      </c>
    </row>
    <row r="2737" spans="1:29" ht="15" customHeight="1" x14ac:dyDescent="0.25">
      <c r="A2737" s="1" t="s">
        <v>2759</v>
      </c>
      <c r="B2737" s="1" t="s">
        <v>15015</v>
      </c>
      <c r="C2737" s="6" t="s">
        <v>23466</v>
      </c>
      <c r="D2737" s="58">
        <v>17084</v>
      </c>
      <c r="E2737" s="58">
        <v>8692</v>
      </c>
      <c r="F2737" s="58">
        <v>8391</v>
      </c>
      <c r="G2737" s="58">
        <v>14926</v>
      </c>
      <c r="H2737" s="58">
        <v>2161</v>
      </c>
      <c r="I2737" s="58">
        <v>483</v>
      </c>
      <c r="J2737" s="58">
        <v>507</v>
      </c>
      <c r="K2737" s="58">
        <v>661</v>
      </c>
      <c r="L2737" s="58">
        <v>1034</v>
      </c>
      <c r="M2737" s="58">
        <v>527</v>
      </c>
      <c r="N2737" s="58">
        <v>1102</v>
      </c>
      <c r="O2737" s="58">
        <v>3015</v>
      </c>
      <c r="P2737" s="58">
        <v>5026</v>
      </c>
      <c r="Q2737" s="58">
        <v>1702</v>
      </c>
      <c r="R2737" s="58">
        <v>1384</v>
      </c>
      <c r="S2737" s="58">
        <v>1642</v>
      </c>
      <c r="T2737" s="58">
        <v>6588</v>
      </c>
      <c r="U2737" s="58">
        <v>8123</v>
      </c>
      <c r="V2737" s="58">
        <v>1109</v>
      </c>
      <c r="W2737" s="58">
        <v>1181</v>
      </c>
      <c r="X2737" s="58">
        <v>86</v>
      </c>
      <c r="Y2737" s="58">
        <v>3680</v>
      </c>
      <c r="Z2737" s="58">
        <v>3017</v>
      </c>
      <c r="AA2737" s="58">
        <v>664</v>
      </c>
      <c r="AB2737" s="58">
        <v>239</v>
      </c>
      <c r="AC2737" s="58">
        <v>13165</v>
      </c>
    </row>
    <row r="2738" spans="1:29" ht="15" customHeight="1" x14ac:dyDescent="0.25">
      <c r="A2738" s="1" t="s">
        <v>2760</v>
      </c>
      <c r="B2738" s="1" t="s">
        <v>15016</v>
      </c>
      <c r="C2738" s="6" t="s">
        <v>23466</v>
      </c>
      <c r="D2738" s="58">
        <v>11454</v>
      </c>
      <c r="E2738" s="58">
        <v>5807</v>
      </c>
      <c r="F2738" s="58">
        <v>5647</v>
      </c>
      <c r="G2738" s="58">
        <v>10546</v>
      </c>
      <c r="H2738" s="58">
        <v>908</v>
      </c>
      <c r="I2738" s="58">
        <v>299</v>
      </c>
      <c r="J2738" s="58">
        <v>302</v>
      </c>
      <c r="K2738" s="58">
        <v>407</v>
      </c>
      <c r="L2738" s="58">
        <v>642</v>
      </c>
      <c r="M2738" s="58">
        <v>342</v>
      </c>
      <c r="N2738" s="58">
        <v>783</v>
      </c>
      <c r="O2738" s="58">
        <v>2002</v>
      </c>
      <c r="P2738" s="58">
        <v>3351</v>
      </c>
      <c r="Q2738" s="58">
        <v>1283</v>
      </c>
      <c r="R2738" s="58">
        <v>951</v>
      </c>
      <c r="S2738" s="58">
        <v>1092</v>
      </c>
      <c r="T2738" s="58">
        <v>4519</v>
      </c>
      <c r="U2738" s="58">
        <v>5312</v>
      </c>
      <c r="V2738" s="58">
        <v>842</v>
      </c>
      <c r="W2738" s="58">
        <v>709</v>
      </c>
      <c r="X2738" s="58">
        <v>75</v>
      </c>
      <c r="Y2738" s="58">
        <v>1420</v>
      </c>
      <c r="Z2738" s="58">
        <v>1234</v>
      </c>
      <c r="AA2738" s="58">
        <v>189</v>
      </c>
      <c r="AB2738" s="58">
        <v>86</v>
      </c>
      <c r="AC2738" s="58">
        <v>9943</v>
      </c>
    </row>
    <row r="2739" spans="1:29" ht="15" customHeight="1" x14ac:dyDescent="0.25">
      <c r="A2739" s="1" t="s">
        <v>2761</v>
      </c>
      <c r="B2739" s="1" t="s">
        <v>15017</v>
      </c>
      <c r="C2739" s="6" t="s">
        <v>23466</v>
      </c>
      <c r="D2739" s="58">
        <v>24423</v>
      </c>
      <c r="E2739" s="58">
        <v>12226</v>
      </c>
      <c r="F2739" s="58">
        <v>12197</v>
      </c>
      <c r="G2739" s="58">
        <v>21973</v>
      </c>
      <c r="H2739" s="58">
        <v>2450</v>
      </c>
      <c r="I2739" s="58">
        <v>653</v>
      </c>
      <c r="J2739" s="58">
        <v>677</v>
      </c>
      <c r="K2739" s="58">
        <v>902</v>
      </c>
      <c r="L2739" s="58">
        <v>1375</v>
      </c>
      <c r="M2739" s="58">
        <v>731</v>
      </c>
      <c r="N2739" s="58">
        <v>1477</v>
      </c>
      <c r="O2739" s="58">
        <v>4294</v>
      </c>
      <c r="P2739" s="58">
        <v>7047</v>
      </c>
      <c r="Q2739" s="58">
        <v>2562</v>
      </c>
      <c r="R2739" s="58">
        <v>2189</v>
      </c>
      <c r="S2739" s="58">
        <v>2515</v>
      </c>
      <c r="T2739" s="58">
        <v>9363</v>
      </c>
      <c r="U2739" s="58">
        <v>11383</v>
      </c>
      <c r="V2739" s="58">
        <v>1811</v>
      </c>
      <c r="W2739" s="58">
        <v>1707</v>
      </c>
      <c r="X2739" s="58">
        <v>155</v>
      </c>
      <c r="Y2739" s="58">
        <v>4036</v>
      </c>
      <c r="Z2739" s="58">
        <v>3304</v>
      </c>
      <c r="AA2739" s="58">
        <v>730</v>
      </c>
      <c r="AB2739" s="58">
        <v>397</v>
      </c>
      <c r="AC2739" s="58">
        <v>19992</v>
      </c>
    </row>
    <row r="2740" spans="1:29" ht="15" customHeight="1" x14ac:dyDescent="0.25">
      <c r="A2740" s="1" t="s">
        <v>2762</v>
      </c>
      <c r="B2740" s="1" t="s">
        <v>15018</v>
      </c>
      <c r="C2740" s="6" t="s">
        <v>23466</v>
      </c>
      <c r="D2740" s="58">
        <v>24651</v>
      </c>
      <c r="E2740" s="58">
        <v>12112</v>
      </c>
      <c r="F2740" s="58">
        <v>12539</v>
      </c>
      <c r="G2740" s="58">
        <v>21919</v>
      </c>
      <c r="H2740" s="58">
        <v>2730</v>
      </c>
      <c r="I2740" s="58">
        <v>730</v>
      </c>
      <c r="J2740" s="58">
        <v>683</v>
      </c>
      <c r="K2740" s="58">
        <v>889</v>
      </c>
      <c r="L2740" s="58">
        <v>1306</v>
      </c>
      <c r="M2740" s="58">
        <v>746</v>
      </c>
      <c r="N2740" s="58">
        <v>1516</v>
      </c>
      <c r="O2740" s="58">
        <v>4476</v>
      </c>
      <c r="P2740" s="58">
        <v>6897</v>
      </c>
      <c r="Q2740" s="58">
        <v>2473</v>
      </c>
      <c r="R2740" s="58">
        <v>2125</v>
      </c>
      <c r="S2740" s="58">
        <v>2810</v>
      </c>
      <c r="T2740" s="58">
        <v>9574</v>
      </c>
      <c r="U2740" s="58">
        <v>11456</v>
      </c>
      <c r="V2740" s="58">
        <v>1731</v>
      </c>
      <c r="W2740" s="58">
        <v>1768</v>
      </c>
      <c r="X2740" s="58">
        <v>124</v>
      </c>
      <c r="Y2740" s="58">
        <v>5318</v>
      </c>
      <c r="Z2740" s="58">
        <v>4426</v>
      </c>
      <c r="AA2740" s="58">
        <v>892</v>
      </c>
      <c r="AB2740" s="58">
        <v>426</v>
      </c>
      <c r="AC2740" s="58">
        <v>18906</v>
      </c>
    </row>
    <row r="2741" spans="1:29" ht="15" customHeight="1" x14ac:dyDescent="0.25">
      <c r="A2741" s="1" t="s">
        <v>2763</v>
      </c>
      <c r="B2741" s="1" t="s">
        <v>15019</v>
      </c>
      <c r="C2741" s="6" t="s">
        <v>23466</v>
      </c>
      <c r="D2741" s="58">
        <v>19266</v>
      </c>
      <c r="E2741" s="58">
        <v>9533</v>
      </c>
      <c r="F2741" s="58">
        <v>9733</v>
      </c>
      <c r="G2741" s="58">
        <v>17970</v>
      </c>
      <c r="H2741" s="58">
        <v>1296</v>
      </c>
      <c r="I2741" s="58">
        <v>559</v>
      </c>
      <c r="J2741" s="58">
        <v>612</v>
      </c>
      <c r="K2741" s="58">
        <v>758</v>
      </c>
      <c r="L2741" s="58">
        <v>1089</v>
      </c>
      <c r="M2741" s="58">
        <v>583</v>
      </c>
      <c r="N2741" s="58">
        <v>1169</v>
      </c>
      <c r="O2741" s="58">
        <v>3376</v>
      </c>
      <c r="P2741" s="58">
        <v>5834</v>
      </c>
      <c r="Q2741" s="58">
        <v>1993</v>
      </c>
      <c r="R2741" s="58">
        <v>1586</v>
      </c>
      <c r="S2741" s="58">
        <v>1704</v>
      </c>
      <c r="T2741" s="58">
        <v>7241</v>
      </c>
      <c r="U2741" s="58">
        <v>9507</v>
      </c>
      <c r="V2741" s="58">
        <v>1233</v>
      </c>
      <c r="W2741" s="58">
        <v>1168</v>
      </c>
      <c r="X2741" s="58">
        <v>117</v>
      </c>
      <c r="Y2741" s="58">
        <v>2851</v>
      </c>
      <c r="Z2741" s="58">
        <v>2314</v>
      </c>
      <c r="AA2741" s="58">
        <v>535</v>
      </c>
      <c r="AB2741" s="58">
        <v>277</v>
      </c>
      <c r="AC2741" s="58">
        <v>16139</v>
      </c>
    </row>
    <row r="2742" spans="1:29" ht="15" customHeight="1" x14ac:dyDescent="0.25">
      <c r="A2742" s="1" t="s">
        <v>2764</v>
      </c>
      <c r="B2742" s="1" t="s">
        <v>15020</v>
      </c>
      <c r="C2742" s="6" t="s">
        <v>23465</v>
      </c>
      <c r="D2742" s="58">
        <v>273746</v>
      </c>
      <c r="E2742" s="58">
        <v>136002</v>
      </c>
      <c r="F2742" s="58">
        <v>137742</v>
      </c>
      <c r="G2742" s="58">
        <v>241871</v>
      </c>
      <c r="H2742" s="58">
        <v>31873</v>
      </c>
      <c r="I2742" s="58">
        <v>7649</v>
      </c>
      <c r="J2742" s="58">
        <v>7956</v>
      </c>
      <c r="K2742" s="58">
        <v>9970</v>
      </c>
      <c r="L2742" s="58">
        <v>14774</v>
      </c>
      <c r="M2742" s="58">
        <v>7603</v>
      </c>
      <c r="N2742" s="58">
        <v>18307</v>
      </c>
      <c r="O2742" s="58">
        <v>51892</v>
      </c>
      <c r="P2742" s="58">
        <v>74249</v>
      </c>
      <c r="Q2742" s="58">
        <v>27626</v>
      </c>
      <c r="R2742" s="58">
        <v>24242</v>
      </c>
      <c r="S2742" s="58">
        <v>29482</v>
      </c>
      <c r="T2742" s="58">
        <v>108017</v>
      </c>
      <c r="U2742" s="58">
        <v>123569</v>
      </c>
      <c r="V2742" s="58">
        <v>19798</v>
      </c>
      <c r="W2742" s="58">
        <v>19118</v>
      </c>
      <c r="X2742" s="58">
        <v>3240</v>
      </c>
      <c r="Y2742" s="58">
        <v>59332</v>
      </c>
      <c r="Z2742" s="58">
        <v>49746</v>
      </c>
      <c r="AA2742" s="58">
        <v>9587</v>
      </c>
      <c r="AB2742" s="58">
        <v>4996</v>
      </c>
      <c r="AC2742" s="58">
        <v>209418</v>
      </c>
    </row>
    <row r="2743" spans="1:29" ht="15" customHeight="1" x14ac:dyDescent="0.25">
      <c r="A2743" s="1" t="s">
        <v>2765</v>
      </c>
      <c r="B2743" s="1" t="s">
        <v>15021</v>
      </c>
      <c r="C2743" s="6" t="s">
        <v>23466</v>
      </c>
      <c r="D2743" s="58">
        <v>18358</v>
      </c>
      <c r="E2743" s="58">
        <v>9107</v>
      </c>
      <c r="F2743" s="58">
        <v>9252</v>
      </c>
      <c r="G2743" s="58">
        <v>17109</v>
      </c>
      <c r="H2743" s="58">
        <v>1245</v>
      </c>
      <c r="I2743" s="58">
        <v>464</v>
      </c>
      <c r="J2743" s="58">
        <v>483</v>
      </c>
      <c r="K2743" s="58">
        <v>643</v>
      </c>
      <c r="L2743" s="58">
        <v>1000</v>
      </c>
      <c r="M2743" s="58">
        <v>562</v>
      </c>
      <c r="N2743" s="58">
        <v>1034</v>
      </c>
      <c r="O2743" s="58">
        <v>2997</v>
      </c>
      <c r="P2743" s="58">
        <v>5158</v>
      </c>
      <c r="Q2743" s="58">
        <v>2145</v>
      </c>
      <c r="R2743" s="58">
        <v>1826</v>
      </c>
      <c r="S2743" s="58">
        <v>2040</v>
      </c>
      <c r="T2743" s="58">
        <v>6742</v>
      </c>
      <c r="U2743" s="58">
        <v>8612</v>
      </c>
      <c r="V2743" s="58">
        <v>1487</v>
      </c>
      <c r="W2743" s="58">
        <v>1267</v>
      </c>
      <c r="X2743" s="58">
        <v>251</v>
      </c>
      <c r="Y2743" s="58">
        <v>2446</v>
      </c>
      <c r="Z2743" s="58">
        <v>2106</v>
      </c>
      <c r="AA2743" s="58">
        <v>343</v>
      </c>
      <c r="AB2743" s="58">
        <v>188</v>
      </c>
      <c r="AC2743" s="58">
        <v>15722</v>
      </c>
    </row>
    <row r="2744" spans="1:29" ht="15" customHeight="1" x14ac:dyDescent="0.25">
      <c r="A2744" s="1" t="s">
        <v>2766</v>
      </c>
      <c r="B2744" s="1" t="s">
        <v>15022</v>
      </c>
      <c r="C2744" s="6" t="s">
        <v>23466</v>
      </c>
      <c r="D2744" s="58">
        <v>14572</v>
      </c>
      <c r="E2744" s="58">
        <v>7209</v>
      </c>
      <c r="F2744" s="58">
        <v>7361</v>
      </c>
      <c r="G2744" s="58">
        <v>12616</v>
      </c>
      <c r="H2744" s="58">
        <v>1957</v>
      </c>
      <c r="I2744" s="58">
        <v>443</v>
      </c>
      <c r="J2744" s="58">
        <v>433</v>
      </c>
      <c r="K2744" s="58">
        <v>579</v>
      </c>
      <c r="L2744" s="58">
        <v>863</v>
      </c>
      <c r="M2744" s="58">
        <v>438</v>
      </c>
      <c r="N2744" s="58">
        <v>890</v>
      </c>
      <c r="O2744" s="58">
        <v>2612</v>
      </c>
      <c r="P2744" s="58">
        <v>4125</v>
      </c>
      <c r="Q2744" s="58">
        <v>1446</v>
      </c>
      <c r="R2744" s="58">
        <v>1202</v>
      </c>
      <c r="S2744" s="58">
        <v>1537</v>
      </c>
      <c r="T2744" s="58">
        <v>5283</v>
      </c>
      <c r="U2744" s="58">
        <v>7007</v>
      </c>
      <c r="V2744" s="58">
        <v>1106</v>
      </c>
      <c r="W2744" s="58">
        <v>845</v>
      </c>
      <c r="X2744" s="58">
        <v>335</v>
      </c>
      <c r="Y2744" s="58">
        <v>3434</v>
      </c>
      <c r="Z2744" s="58">
        <v>2851</v>
      </c>
      <c r="AA2744" s="58">
        <v>578</v>
      </c>
      <c r="AB2744" s="58">
        <v>278</v>
      </c>
      <c r="AC2744" s="58">
        <v>10863</v>
      </c>
    </row>
    <row r="2745" spans="1:29" ht="15" customHeight="1" x14ac:dyDescent="0.25">
      <c r="A2745" s="1" t="s">
        <v>2767</v>
      </c>
      <c r="B2745" s="1" t="s">
        <v>15023</v>
      </c>
      <c r="C2745" s="6" t="s">
        <v>23466</v>
      </c>
      <c r="D2745" s="58">
        <v>6799</v>
      </c>
      <c r="E2745" s="58">
        <v>3457</v>
      </c>
      <c r="F2745" s="58">
        <v>3340</v>
      </c>
      <c r="G2745" s="58">
        <v>6397</v>
      </c>
      <c r="H2745" s="58">
        <v>402</v>
      </c>
      <c r="I2745" s="58">
        <v>158</v>
      </c>
      <c r="J2745" s="58">
        <v>183</v>
      </c>
      <c r="K2745" s="58">
        <v>245</v>
      </c>
      <c r="L2745" s="58">
        <v>353</v>
      </c>
      <c r="M2745" s="58">
        <v>193</v>
      </c>
      <c r="N2745" s="58">
        <v>387</v>
      </c>
      <c r="O2745" s="58">
        <v>1165</v>
      </c>
      <c r="P2745" s="58">
        <v>1928</v>
      </c>
      <c r="Q2745" s="58">
        <v>760</v>
      </c>
      <c r="R2745" s="58">
        <v>669</v>
      </c>
      <c r="S2745" s="58">
        <v>755</v>
      </c>
      <c r="T2745" s="58">
        <v>2514</v>
      </c>
      <c r="U2745" s="58">
        <v>3271</v>
      </c>
      <c r="V2745" s="58">
        <v>486</v>
      </c>
      <c r="W2745" s="58">
        <v>439</v>
      </c>
      <c r="X2745" s="58">
        <v>91</v>
      </c>
      <c r="Y2745" s="58">
        <v>679</v>
      </c>
      <c r="Z2745" s="58">
        <v>610</v>
      </c>
      <c r="AA2745" s="58">
        <v>72</v>
      </c>
      <c r="AB2745" s="58">
        <v>55</v>
      </c>
      <c r="AC2745" s="58">
        <v>6062</v>
      </c>
    </row>
    <row r="2746" spans="1:29" ht="15" customHeight="1" x14ac:dyDescent="0.25">
      <c r="A2746" s="1" t="s">
        <v>2768</v>
      </c>
      <c r="B2746" s="1" t="s">
        <v>15024</v>
      </c>
      <c r="C2746" s="6" t="s">
        <v>23466</v>
      </c>
      <c r="D2746" s="58">
        <v>17475</v>
      </c>
      <c r="E2746" s="58">
        <v>8596</v>
      </c>
      <c r="F2746" s="58">
        <v>8879</v>
      </c>
      <c r="G2746" s="58">
        <v>16510</v>
      </c>
      <c r="H2746" s="58">
        <v>964</v>
      </c>
      <c r="I2746" s="58">
        <v>529</v>
      </c>
      <c r="J2746" s="58">
        <v>505</v>
      </c>
      <c r="K2746" s="58">
        <v>628</v>
      </c>
      <c r="L2746" s="58">
        <v>981</v>
      </c>
      <c r="M2746" s="58">
        <v>489</v>
      </c>
      <c r="N2746" s="58">
        <v>901</v>
      </c>
      <c r="O2746" s="58">
        <v>3091</v>
      </c>
      <c r="P2746" s="58">
        <v>4949</v>
      </c>
      <c r="Q2746" s="58">
        <v>1839</v>
      </c>
      <c r="R2746" s="58">
        <v>1634</v>
      </c>
      <c r="S2746" s="58">
        <v>1928</v>
      </c>
      <c r="T2746" s="58">
        <v>6371</v>
      </c>
      <c r="U2746" s="58">
        <v>8571</v>
      </c>
      <c r="V2746" s="58">
        <v>1211</v>
      </c>
      <c r="W2746" s="58">
        <v>1176</v>
      </c>
      <c r="X2746" s="58">
        <v>142</v>
      </c>
      <c r="Y2746" s="58">
        <v>2087</v>
      </c>
      <c r="Z2746" s="58">
        <v>1808</v>
      </c>
      <c r="AA2746" s="58">
        <v>283</v>
      </c>
      <c r="AB2746" s="58">
        <v>263</v>
      </c>
      <c r="AC2746" s="58">
        <v>15126</v>
      </c>
    </row>
    <row r="2747" spans="1:29" ht="15" customHeight="1" x14ac:dyDescent="0.25">
      <c r="A2747" s="1" t="s">
        <v>2769</v>
      </c>
      <c r="B2747" s="1" t="s">
        <v>15025</v>
      </c>
      <c r="C2747" s="6" t="s">
        <v>23466</v>
      </c>
      <c r="D2747" s="58">
        <v>14488</v>
      </c>
      <c r="E2747" s="58">
        <v>7148</v>
      </c>
      <c r="F2747" s="58">
        <v>7341</v>
      </c>
      <c r="G2747" s="58">
        <v>13136</v>
      </c>
      <c r="H2747" s="58">
        <v>1352</v>
      </c>
      <c r="I2747" s="58">
        <v>394</v>
      </c>
      <c r="J2747" s="58">
        <v>409</v>
      </c>
      <c r="K2747" s="58">
        <v>490</v>
      </c>
      <c r="L2747" s="58">
        <v>793</v>
      </c>
      <c r="M2747" s="58">
        <v>415</v>
      </c>
      <c r="N2747" s="58">
        <v>823</v>
      </c>
      <c r="O2747" s="58">
        <v>2463</v>
      </c>
      <c r="P2747" s="58">
        <v>4086</v>
      </c>
      <c r="Q2747" s="58">
        <v>1548</v>
      </c>
      <c r="R2747" s="58">
        <v>1300</v>
      </c>
      <c r="S2747" s="58">
        <v>1776</v>
      </c>
      <c r="T2747" s="58">
        <v>5348</v>
      </c>
      <c r="U2747" s="58">
        <v>6836</v>
      </c>
      <c r="V2747" s="58">
        <v>1108</v>
      </c>
      <c r="W2747" s="58">
        <v>1098</v>
      </c>
      <c r="X2747" s="58">
        <v>94</v>
      </c>
      <c r="Y2747" s="58">
        <v>2574</v>
      </c>
      <c r="Z2747" s="58">
        <v>2208</v>
      </c>
      <c r="AA2747" s="58">
        <v>367</v>
      </c>
      <c r="AB2747" s="58">
        <v>175</v>
      </c>
      <c r="AC2747" s="58">
        <v>11738</v>
      </c>
    </row>
    <row r="2748" spans="1:29" ht="15" customHeight="1" x14ac:dyDescent="0.25">
      <c r="A2748" s="1" t="s">
        <v>2770</v>
      </c>
      <c r="B2748" s="1" t="s">
        <v>15026</v>
      </c>
      <c r="C2748" s="6" t="s">
        <v>23466</v>
      </c>
      <c r="D2748" s="58">
        <v>30609</v>
      </c>
      <c r="E2748" s="58">
        <v>15170</v>
      </c>
      <c r="F2748" s="58">
        <v>15438</v>
      </c>
      <c r="G2748" s="58">
        <v>26325</v>
      </c>
      <c r="H2748" s="58">
        <v>4289</v>
      </c>
      <c r="I2748" s="58">
        <v>919</v>
      </c>
      <c r="J2748" s="58">
        <v>1029</v>
      </c>
      <c r="K2748" s="58">
        <v>1265</v>
      </c>
      <c r="L2748" s="58">
        <v>1785</v>
      </c>
      <c r="M2748" s="58">
        <v>895</v>
      </c>
      <c r="N2748" s="58">
        <v>1840</v>
      </c>
      <c r="O2748" s="58">
        <v>5518</v>
      </c>
      <c r="P2748" s="58">
        <v>8443</v>
      </c>
      <c r="Q2748" s="58">
        <v>2940</v>
      </c>
      <c r="R2748" s="58">
        <v>2627</v>
      </c>
      <c r="S2748" s="58">
        <v>3350</v>
      </c>
      <c r="T2748" s="58">
        <v>11749</v>
      </c>
      <c r="U2748" s="58">
        <v>14235</v>
      </c>
      <c r="V2748" s="58">
        <v>2219</v>
      </c>
      <c r="W2748" s="58">
        <v>2141</v>
      </c>
      <c r="X2748" s="58">
        <v>267</v>
      </c>
      <c r="Y2748" s="58">
        <v>8090</v>
      </c>
      <c r="Z2748" s="58">
        <v>6658</v>
      </c>
      <c r="AA2748" s="58">
        <v>1433</v>
      </c>
      <c r="AB2748" s="58">
        <v>721</v>
      </c>
      <c r="AC2748" s="58">
        <v>21797</v>
      </c>
    </row>
    <row r="2749" spans="1:29" ht="15" customHeight="1" x14ac:dyDescent="0.25">
      <c r="A2749" s="1" t="s">
        <v>2771</v>
      </c>
      <c r="B2749" s="1" t="s">
        <v>15027</v>
      </c>
      <c r="C2749" s="6" t="s">
        <v>23466</v>
      </c>
      <c r="D2749" s="58">
        <v>13101</v>
      </c>
      <c r="E2749" s="58">
        <v>6574</v>
      </c>
      <c r="F2749" s="58">
        <v>6529</v>
      </c>
      <c r="G2749" s="58">
        <v>12185</v>
      </c>
      <c r="H2749" s="58">
        <v>918</v>
      </c>
      <c r="I2749" s="58">
        <v>279</v>
      </c>
      <c r="J2749" s="58">
        <v>320</v>
      </c>
      <c r="K2749" s="58">
        <v>464</v>
      </c>
      <c r="L2749" s="58">
        <v>751</v>
      </c>
      <c r="M2749" s="58">
        <v>393</v>
      </c>
      <c r="N2749" s="58">
        <v>773</v>
      </c>
      <c r="O2749" s="58">
        <v>2169</v>
      </c>
      <c r="P2749" s="58">
        <v>3706</v>
      </c>
      <c r="Q2749" s="58">
        <v>1482</v>
      </c>
      <c r="R2749" s="58">
        <v>1233</v>
      </c>
      <c r="S2749" s="58">
        <v>1532</v>
      </c>
      <c r="T2749" s="58">
        <v>4975</v>
      </c>
      <c r="U2749" s="58">
        <v>6019</v>
      </c>
      <c r="V2749" s="58">
        <v>1082</v>
      </c>
      <c r="W2749" s="58">
        <v>933</v>
      </c>
      <c r="X2749" s="58">
        <v>91</v>
      </c>
      <c r="Y2749" s="58">
        <v>1826</v>
      </c>
      <c r="Z2749" s="58">
        <v>1532</v>
      </c>
      <c r="AA2749" s="58">
        <v>289</v>
      </c>
      <c r="AB2749" s="58">
        <v>154</v>
      </c>
      <c r="AC2749" s="58">
        <v>11120</v>
      </c>
    </row>
    <row r="2750" spans="1:29" ht="15" customHeight="1" x14ac:dyDescent="0.25">
      <c r="A2750" s="1" t="s">
        <v>2772</v>
      </c>
      <c r="B2750" s="1" t="s">
        <v>15028</v>
      </c>
      <c r="C2750" s="6" t="s">
        <v>23466</v>
      </c>
      <c r="D2750" s="58">
        <v>23005</v>
      </c>
      <c r="E2750" s="58">
        <v>11364</v>
      </c>
      <c r="F2750" s="58">
        <v>11643</v>
      </c>
      <c r="G2750" s="58">
        <v>21095</v>
      </c>
      <c r="H2750" s="58">
        <v>1914</v>
      </c>
      <c r="I2750" s="58">
        <v>643</v>
      </c>
      <c r="J2750" s="58">
        <v>684</v>
      </c>
      <c r="K2750" s="58">
        <v>926</v>
      </c>
      <c r="L2750" s="58">
        <v>1188</v>
      </c>
      <c r="M2750" s="58">
        <v>627</v>
      </c>
      <c r="N2750" s="58">
        <v>1242</v>
      </c>
      <c r="O2750" s="58">
        <v>4201</v>
      </c>
      <c r="P2750" s="58">
        <v>6373</v>
      </c>
      <c r="Q2750" s="58">
        <v>2556</v>
      </c>
      <c r="R2750" s="58">
        <v>2132</v>
      </c>
      <c r="S2750" s="58">
        <v>2433</v>
      </c>
      <c r="T2750" s="58">
        <v>8386</v>
      </c>
      <c r="U2750" s="58">
        <v>11174</v>
      </c>
      <c r="V2750" s="58">
        <v>1694</v>
      </c>
      <c r="W2750" s="58">
        <v>1488</v>
      </c>
      <c r="X2750" s="58">
        <v>261</v>
      </c>
      <c r="Y2750" s="58">
        <v>4011</v>
      </c>
      <c r="Z2750" s="58">
        <v>3265</v>
      </c>
      <c r="AA2750" s="58">
        <v>745</v>
      </c>
      <c r="AB2750" s="58">
        <v>384</v>
      </c>
      <c r="AC2750" s="58">
        <v>18608</v>
      </c>
    </row>
    <row r="2751" spans="1:29" ht="15" customHeight="1" x14ac:dyDescent="0.25">
      <c r="A2751" s="1" t="s">
        <v>2773</v>
      </c>
      <c r="B2751" s="1" t="s">
        <v>15029</v>
      </c>
      <c r="C2751" s="6" t="s">
        <v>23466</v>
      </c>
      <c r="D2751" s="58">
        <v>12949</v>
      </c>
      <c r="E2751" s="58">
        <v>6497</v>
      </c>
      <c r="F2751" s="58">
        <v>6447</v>
      </c>
      <c r="G2751" s="58">
        <v>11235</v>
      </c>
      <c r="H2751" s="58">
        <v>1714</v>
      </c>
      <c r="I2751" s="58">
        <v>327</v>
      </c>
      <c r="J2751" s="58">
        <v>397</v>
      </c>
      <c r="K2751" s="58">
        <v>445</v>
      </c>
      <c r="L2751" s="58">
        <v>689</v>
      </c>
      <c r="M2751" s="58">
        <v>407</v>
      </c>
      <c r="N2751" s="58">
        <v>793</v>
      </c>
      <c r="O2751" s="58">
        <v>2192</v>
      </c>
      <c r="P2751" s="58">
        <v>3613</v>
      </c>
      <c r="Q2751" s="58">
        <v>1348</v>
      </c>
      <c r="R2751" s="58">
        <v>1170</v>
      </c>
      <c r="S2751" s="58">
        <v>1569</v>
      </c>
      <c r="T2751" s="58">
        <v>4642</v>
      </c>
      <c r="U2751" s="58">
        <v>6392</v>
      </c>
      <c r="V2751" s="58">
        <v>1033</v>
      </c>
      <c r="W2751" s="58">
        <v>761</v>
      </c>
      <c r="X2751" s="58">
        <v>125</v>
      </c>
      <c r="Y2751" s="58">
        <v>3053</v>
      </c>
      <c r="Z2751" s="58">
        <v>2537</v>
      </c>
      <c r="AA2751" s="58">
        <v>517</v>
      </c>
      <c r="AB2751" s="58">
        <v>259</v>
      </c>
      <c r="AC2751" s="58">
        <v>9636</v>
      </c>
    </row>
    <row r="2752" spans="1:29" ht="15" customHeight="1" x14ac:dyDescent="0.25">
      <c r="A2752" s="1" t="s">
        <v>2774</v>
      </c>
      <c r="B2752" s="1" t="s">
        <v>15030</v>
      </c>
      <c r="C2752" s="6" t="s">
        <v>23466</v>
      </c>
      <c r="D2752" s="58">
        <v>102275</v>
      </c>
      <c r="E2752" s="58">
        <v>50927</v>
      </c>
      <c r="F2752" s="58">
        <v>51346</v>
      </c>
      <c r="G2752" s="58">
        <v>86337</v>
      </c>
      <c r="H2752" s="58">
        <v>15935</v>
      </c>
      <c r="I2752" s="58">
        <v>2944</v>
      </c>
      <c r="J2752" s="58">
        <v>2889</v>
      </c>
      <c r="K2752" s="58">
        <v>3540</v>
      </c>
      <c r="L2752" s="58">
        <v>5303</v>
      </c>
      <c r="M2752" s="58">
        <v>2645</v>
      </c>
      <c r="N2752" s="58">
        <v>8525</v>
      </c>
      <c r="O2752" s="58">
        <v>22169</v>
      </c>
      <c r="P2752" s="58">
        <v>26161</v>
      </c>
      <c r="Q2752" s="58">
        <v>9430</v>
      </c>
      <c r="R2752" s="58">
        <v>8459</v>
      </c>
      <c r="S2752" s="58">
        <v>10213</v>
      </c>
      <c r="T2752" s="58">
        <v>45048</v>
      </c>
      <c r="U2752" s="58">
        <v>41234</v>
      </c>
      <c r="V2752" s="58">
        <v>6879</v>
      </c>
      <c r="W2752" s="58">
        <v>7743</v>
      </c>
      <c r="X2752" s="58">
        <v>1375</v>
      </c>
      <c r="Y2752" s="58">
        <v>28548</v>
      </c>
      <c r="Z2752" s="58">
        <v>23984</v>
      </c>
      <c r="AA2752" s="58">
        <v>4560</v>
      </c>
      <c r="AB2752" s="58">
        <v>2251</v>
      </c>
      <c r="AC2752" s="58">
        <v>71478</v>
      </c>
    </row>
    <row r="2753" spans="1:29" ht="15" customHeight="1" x14ac:dyDescent="0.25">
      <c r="A2753" s="1" t="s">
        <v>2775</v>
      </c>
      <c r="B2753" s="1" t="s">
        <v>15031</v>
      </c>
      <c r="C2753" s="6" t="s">
        <v>23466</v>
      </c>
      <c r="D2753" s="58">
        <v>20115</v>
      </c>
      <c r="E2753" s="58">
        <v>9951</v>
      </c>
      <c r="F2753" s="58">
        <v>10161</v>
      </c>
      <c r="G2753" s="58">
        <v>18929</v>
      </c>
      <c r="H2753" s="58">
        <v>1183</v>
      </c>
      <c r="I2753" s="58">
        <v>551</v>
      </c>
      <c r="J2753" s="58">
        <v>618</v>
      </c>
      <c r="K2753" s="58">
        <v>744</v>
      </c>
      <c r="L2753" s="58">
        <v>1073</v>
      </c>
      <c r="M2753" s="58">
        <v>546</v>
      </c>
      <c r="N2753" s="58">
        <v>1096</v>
      </c>
      <c r="O2753" s="58">
        <v>3319</v>
      </c>
      <c r="P2753" s="58">
        <v>5713</v>
      </c>
      <c r="Q2753" s="58">
        <v>2135</v>
      </c>
      <c r="R2753" s="58">
        <v>1988</v>
      </c>
      <c r="S2753" s="58">
        <v>2344</v>
      </c>
      <c r="T2753" s="58">
        <v>6957</v>
      </c>
      <c r="U2753" s="58">
        <v>10221</v>
      </c>
      <c r="V2753" s="58">
        <v>1499</v>
      </c>
      <c r="W2753" s="58">
        <v>1230</v>
      </c>
      <c r="X2753" s="58">
        <v>207</v>
      </c>
      <c r="Y2753" s="58">
        <v>2582</v>
      </c>
      <c r="Z2753" s="58">
        <v>2191</v>
      </c>
      <c r="AA2753" s="58">
        <v>387</v>
      </c>
      <c r="AB2753" s="58">
        <v>274</v>
      </c>
      <c r="AC2753" s="58">
        <v>17263</v>
      </c>
    </row>
    <row r="2754" spans="1:29" ht="15" customHeight="1" x14ac:dyDescent="0.25">
      <c r="A2754" s="1" t="s">
        <v>2776</v>
      </c>
      <c r="B2754" s="1" t="s">
        <v>15032</v>
      </c>
      <c r="C2754" s="6" t="s">
        <v>23465</v>
      </c>
      <c r="D2754" s="58">
        <v>298067</v>
      </c>
      <c r="E2754" s="58">
        <v>147434</v>
      </c>
      <c r="F2754" s="58">
        <v>150631</v>
      </c>
      <c r="G2754" s="58">
        <v>268365</v>
      </c>
      <c r="H2754" s="58">
        <v>29705</v>
      </c>
      <c r="I2754" s="58">
        <v>8028</v>
      </c>
      <c r="J2754" s="58">
        <v>8451</v>
      </c>
      <c r="K2754" s="58">
        <v>11006</v>
      </c>
      <c r="L2754" s="58">
        <v>16834</v>
      </c>
      <c r="M2754" s="58">
        <v>8891</v>
      </c>
      <c r="N2754" s="58">
        <v>17780</v>
      </c>
      <c r="O2754" s="58">
        <v>52009</v>
      </c>
      <c r="P2754" s="58">
        <v>85020</v>
      </c>
      <c r="Q2754" s="58">
        <v>31397</v>
      </c>
      <c r="R2754" s="58">
        <v>26209</v>
      </c>
      <c r="S2754" s="58">
        <v>32441</v>
      </c>
      <c r="T2754" s="58">
        <v>116303</v>
      </c>
      <c r="U2754" s="58">
        <v>134585</v>
      </c>
      <c r="V2754" s="58">
        <v>21754</v>
      </c>
      <c r="W2754" s="58">
        <v>22000</v>
      </c>
      <c r="X2754" s="58">
        <v>3432</v>
      </c>
      <c r="Y2754" s="58">
        <v>66296</v>
      </c>
      <c r="Z2754" s="58">
        <v>55213</v>
      </c>
      <c r="AA2754" s="58">
        <v>11084</v>
      </c>
      <c r="AB2754" s="58">
        <v>4854</v>
      </c>
      <c r="AC2754" s="58">
        <v>226914</v>
      </c>
    </row>
    <row r="2755" spans="1:29" ht="15" customHeight="1" x14ac:dyDescent="0.25">
      <c r="A2755" s="1" t="s">
        <v>2777</v>
      </c>
      <c r="B2755" s="1" t="s">
        <v>15033</v>
      </c>
      <c r="C2755" s="6" t="s">
        <v>23466</v>
      </c>
      <c r="D2755" s="58">
        <v>10237</v>
      </c>
      <c r="E2755" s="58">
        <v>5093</v>
      </c>
      <c r="F2755" s="58">
        <v>5142</v>
      </c>
      <c r="G2755" s="58">
        <v>9585</v>
      </c>
      <c r="H2755" s="58">
        <v>650</v>
      </c>
      <c r="I2755" s="58">
        <v>282</v>
      </c>
      <c r="J2755" s="58">
        <v>284</v>
      </c>
      <c r="K2755" s="58">
        <v>406</v>
      </c>
      <c r="L2755" s="58">
        <v>631</v>
      </c>
      <c r="M2755" s="58">
        <v>359</v>
      </c>
      <c r="N2755" s="58">
        <v>622</v>
      </c>
      <c r="O2755" s="58">
        <v>1766</v>
      </c>
      <c r="P2755" s="58">
        <v>3039</v>
      </c>
      <c r="Q2755" s="58">
        <v>1098</v>
      </c>
      <c r="R2755" s="58">
        <v>818</v>
      </c>
      <c r="S2755" s="58">
        <v>931</v>
      </c>
      <c r="T2755" s="58">
        <v>4035</v>
      </c>
      <c r="U2755" s="58">
        <v>4839</v>
      </c>
      <c r="V2755" s="58">
        <v>703</v>
      </c>
      <c r="W2755" s="58">
        <v>576</v>
      </c>
      <c r="X2755" s="58">
        <v>85</v>
      </c>
      <c r="Y2755" s="58">
        <v>2086</v>
      </c>
      <c r="Z2755" s="58">
        <v>1706</v>
      </c>
      <c r="AA2755" s="58">
        <v>378</v>
      </c>
      <c r="AB2755" s="58">
        <v>166</v>
      </c>
      <c r="AC2755" s="58">
        <v>7983</v>
      </c>
    </row>
    <row r="2756" spans="1:29" ht="15" customHeight="1" x14ac:dyDescent="0.25">
      <c r="A2756" s="1" t="s">
        <v>2778</v>
      </c>
      <c r="B2756" s="1" t="s">
        <v>15034</v>
      </c>
      <c r="C2756" s="6" t="s">
        <v>23466</v>
      </c>
      <c r="D2756" s="58">
        <v>12110</v>
      </c>
      <c r="E2756" s="58">
        <v>5747</v>
      </c>
      <c r="F2756" s="58">
        <v>6358</v>
      </c>
      <c r="G2756" s="58">
        <v>11160</v>
      </c>
      <c r="H2756" s="58">
        <v>945</v>
      </c>
      <c r="I2756" s="58">
        <v>270</v>
      </c>
      <c r="J2756" s="58">
        <v>297</v>
      </c>
      <c r="K2756" s="58">
        <v>425</v>
      </c>
      <c r="L2756" s="58">
        <v>601</v>
      </c>
      <c r="M2756" s="58">
        <v>283</v>
      </c>
      <c r="N2756" s="58">
        <v>636</v>
      </c>
      <c r="O2756" s="58">
        <v>1727</v>
      </c>
      <c r="P2756" s="58">
        <v>2995</v>
      </c>
      <c r="Q2756" s="58">
        <v>1258</v>
      </c>
      <c r="R2756" s="58">
        <v>1320</v>
      </c>
      <c r="S2756" s="58">
        <v>2305</v>
      </c>
      <c r="T2756" s="58">
        <v>4089</v>
      </c>
      <c r="U2756" s="58">
        <v>5503</v>
      </c>
      <c r="V2756" s="58">
        <v>1352</v>
      </c>
      <c r="W2756" s="58">
        <v>1064</v>
      </c>
      <c r="X2756" s="58">
        <v>107</v>
      </c>
      <c r="Y2756" s="58">
        <v>2179</v>
      </c>
      <c r="Z2756" s="58">
        <v>1877</v>
      </c>
      <c r="AA2756" s="58">
        <v>305</v>
      </c>
      <c r="AB2756" s="58">
        <v>154</v>
      </c>
      <c r="AC2756" s="58">
        <v>9776</v>
      </c>
    </row>
    <row r="2757" spans="1:29" ht="15" customHeight="1" x14ac:dyDescent="0.25">
      <c r="A2757" s="1" t="s">
        <v>2779</v>
      </c>
      <c r="B2757" s="1" t="s">
        <v>15035</v>
      </c>
      <c r="C2757" s="6" t="s">
        <v>23466</v>
      </c>
      <c r="D2757" s="58">
        <v>12191</v>
      </c>
      <c r="E2757" s="58">
        <v>6037</v>
      </c>
      <c r="F2757" s="58">
        <v>6153</v>
      </c>
      <c r="G2757" s="58">
        <v>11535</v>
      </c>
      <c r="H2757" s="58">
        <v>658</v>
      </c>
      <c r="I2757" s="58">
        <v>322</v>
      </c>
      <c r="J2757" s="58">
        <v>371</v>
      </c>
      <c r="K2757" s="58">
        <v>488</v>
      </c>
      <c r="L2757" s="58">
        <v>672</v>
      </c>
      <c r="M2757" s="58">
        <v>376</v>
      </c>
      <c r="N2757" s="58">
        <v>731</v>
      </c>
      <c r="O2757" s="58">
        <v>2063</v>
      </c>
      <c r="P2757" s="58">
        <v>3661</v>
      </c>
      <c r="Q2757" s="58">
        <v>1314</v>
      </c>
      <c r="R2757" s="58">
        <v>1002</v>
      </c>
      <c r="S2757" s="58">
        <v>1186</v>
      </c>
      <c r="T2757" s="58">
        <v>4526</v>
      </c>
      <c r="U2757" s="58">
        <v>6004</v>
      </c>
      <c r="V2757" s="58">
        <v>842</v>
      </c>
      <c r="W2757" s="58">
        <v>770</v>
      </c>
      <c r="X2757" s="58">
        <v>53</v>
      </c>
      <c r="Y2757" s="58">
        <v>1598</v>
      </c>
      <c r="Z2757" s="58">
        <v>1309</v>
      </c>
      <c r="AA2757" s="58">
        <v>286</v>
      </c>
      <c r="AB2757" s="58">
        <v>149</v>
      </c>
      <c r="AC2757" s="58">
        <v>10444</v>
      </c>
    </row>
    <row r="2758" spans="1:29" ht="15" customHeight="1" x14ac:dyDescent="0.25">
      <c r="A2758" s="1" t="s">
        <v>2780</v>
      </c>
      <c r="B2758" s="1" t="s">
        <v>15036</v>
      </c>
      <c r="C2758" s="6" t="s">
        <v>23466</v>
      </c>
      <c r="D2758" s="58">
        <v>16066</v>
      </c>
      <c r="E2758" s="58">
        <v>7903</v>
      </c>
      <c r="F2758" s="58">
        <v>8163</v>
      </c>
      <c r="G2758" s="58">
        <v>14819</v>
      </c>
      <c r="H2758" s="58">
        <v>1246</v>
      </c>
      <c r="I2758" s="58">
        <v>444</v>
      </c>
      <c r="J2758" s="58">
        <v>463</v>
      </c>
      <c r="K2758" s="58">
        <v>603</v>
      </c>
      <c r="L2758" s="58">
        <v>851</v>
      </c>
      <c r="M2758" s="58">
        <v>479</v>
      </c>
      <c r="N2758" s="58">
        <v>912</v>
      </c>
      <c r="O2758" s="58">
        <v>2629</v>
      </c>
      <c r="P2758" s="58">
        <v>4771</v>
      </c>
      <c r="Q2758" s="58">
        <v>1575</v>
      </c>
      <c r="R2758" s="58">
        <v>1423</v>
      </c>
      <c r="S2758" s="58">
        <v>1917</v>
      </c>
      <c r="T2758" s="58">
        <v>6011</v>
      </c>
      <c r="U2758" s="58">
        <v>7462</v>
      </c>
      <c r="V2758" s="58">
        <v>1297</v>
      </c>
      <c r="W2758" s="58">
        <v>1182</v>
      </c>
      <c r="X2758" s="58">
        <v>118</v>
      </c>
      <c r="Y2758" s="58">
        <v>3084</v>
      </c>
      <c r="Z2758" s="58">
        <v>2507</v>
      </c>
      <c r="AA2758" s="58">
        <v>574</v>
      </c>
      <c r="AB2758" s="58">
        <v>222</v>
      </c>
      <c r="AC2758" s="58">
        <v>12762</v>
      </c>
    </row>
    <row r="2759" spans="1:29" ht="15" customHeight="1" x14ac:dyDescent="0.25">
      <c r="A2759" s="1" t="s">
        <v>2781</v>
      </c>
      <c r="B2759" s="1" t="s">
        <v>15037</v>
      </c>
      <c r="C2759" s="6" t="s">
        <v>23466</v>
      </c>
      <c r="D2759" s="58">
        <v>20835</v>
      </c>
      <c r="E2759" s="58">
        <v>10310</v>
      </c>
      <c r="F2759" s="58">
        <v>10522</v>
      </c>
      <c r="G2759" s="58">
        <v>19082</v>
      </c>
      <c r="H2759" s="58">
        <v>1750</v>
      </c>
      <c r="I2759" s="58">
        <v>633</v>
      </c>
      <c r="J2759" s="58">
        <v>679</v>
      </c>
      <c r="K2759" s="58">
        <v>819</v>
      </c>
      <c r="L2759" s="58">
        <v>1296</v>
      </c>
      <c r="M2759" s="58">
        <v>705</v>
      </c>
      <c r="N2759" s="58">
        <v>1351</v>
      </c>
      <c r="O2759" s="58">
        <v>3661</v>
      </c>
      <c r="P2759" s="58">
        <v>5974</v>
      </c>
      <c r="Q2759" s="58">
        <v>2114</v>
      </c>
      <c r="R2759" s="58">
        <v>1675</v>
      </c>
      <c r="S2759" s="58">
        <v>1929</v>
      </c>
      <c r="T2759" s="58">
        <v>8338</v>
      </c>
      <c r="U2759" s="58">
        <v>9597</v>
      </c>
      <c r="V2759" s="58">
        <v>1397</v>
      </c>
      <c r="W2759" s="58">
        <v>1280</v>
      </c>
      <c r="X2759" s="58">
        <v>218</v>
      </c>
      <c r="Y2759" s="58">
        <v>4988</v>
      </c>
      <c r="Z2759" s="58">
        <v>3941</v>
      </c>
      <c r="AA2759" s="58">
        <v>1044</v>
      </c>
      <c r="AB2759" s="58">
        <v>341</v>
      </c>
      <c r="AC2759" s="58">
        <v>15510</v>
      </c>
    </row>
    <row r="2760" spans="1:29" ht="15" customHeight="1" x14ac:dyDescent="0.25">
      <c r="A2760" s="1" t="s">
        <v>2782</v>
      </c>
      <c r="B2760" s="1" t="s">
        <v>15038</v>
      </c>
      <c r="C2760" s="6" t="s">
        <v>23466</v>
      </c>
      <c r="D2760" s="58">
        <v>11840</v>
      </c>
      <c r="E2760" s="58">
        <v>5936</v>
      </c>
      <c r="F2760" s="58">
        <v>5904</v>
      </c>
      <c r="G2760" s="58">
        <v>11147</v>
      </c>
      <c r="H2760" s="58">
        <v>694</v>
      </c>
      <c r="I2760" s="58">
        <v>322</v>
      </c>
      <c r="J2760" s="58">
        <v>360</v>
      </c>
      <c r="K2760" s="58">
        <v>445</v>
      </c>
      <c r="L2760" s="58">
        <v>730</v>
      </c>
      <c r="M2760" s="58">
        <v>339</v>
      </c>
      <c r="N2760" s="58">
        <v>657</v>
      </c>
      <c r="O2760" s="58">
        <v>1932</v>
      </c>
      <c r="P2760" s="58">
        <v>3539</v>
      </c>
      <c r="Q2760" s="58">
        <v>1302</v>
      </c>
      <c r="R2760" s="58">
        <v>988</v>
      </c>
      <c r="S2760" s="58">
        <v>1219</v>
      </c>
      <c r="T2760" s="58">
        <v>4480</v>
      </c>
      <c r="U2760" s="58">
        <v>5708</v>
      </c>
      <c r="V2760" s="58">
        <v>835</v>
      </c>
      <c r="W2760" s="58">
        <v>687</v>
      </c>
      <c r="X2760" s="58">
        <v>138</v>
      </c>
      <c r="Y2760" s="58">
        <v>1793</v>
      </c>
      <c r="Z2760" s="58">
        <v>1550</v>
      </c>
      <c r="AA2760" s="58">
        <v>242</v>
      </c>
      <c r="AB2760" s="58">
        <v>143</v>
      </c>
      <c r="AC2760" s="58">
        <v>9902</v>
      </c>
    </row>
    <row r="2761" spans="1:29" ht="15" customHeight="1" x14ac:dyDescent="0.25">
      <c r="A2761" s="1" t="s">
        <v>2783</v>
      </c>
      <c r="B2761" s="1" t="s">
        <v>15039</v>
      </c>
      <c r="C2761" s="6" t="s">
        <v>23466</v>
      </c>
      <c r="D2761" s="58">
        <v>68100</v>
      </c>
      <c r="E2761" s="58">
        <v>33578</v>
      </c>
      <c r="F2761" s="58">
        <v>34514</v>
      </c>
      <c r="G2761" s="58">
        <v>59025</v>
      </c>
      <c r="H2761" s="58">
        <v>9076</v>
      </c>
      <c r="I2761" s="58">
        <v>1872</v>
      </c>
      <c r="J2761" s="58">
        <v>1967</v>
      </c>
      <c r="K2761" s="58">
        <v>2455</v>
      </c>
      <c r="L2761" s="58">
        <v>3869</v>
      </c>
      <c r="M2761" s="58">
        <v>2027</v>
      </c>
      <c r="N2761" s="58">
        <v>4292</v>
      </c>
      <c r="O2761" s="58">
        <v>12652</v>
      </c>
      <c r="P2761" s="58">
        <v>19246</v>
      </c>
      <c r="Q2761" s="58">
        <v>6918</v>
      </c>
      <c r="R2761" s="58">
        <v>5709</v>
      </c>
      <c r="S2761" s="58">
        <v>7093</v>
      </c>
      <c r="T2761" s="58">
        <v>27771</v>
      </c>
      <c r="U2761" s="58">
        <v>29245</v>
      </c>
      <c r="V2761" s="58">
        <v>4744</v>
      </c>
      <c r="W2761" s="58">
        <v>5308</v>
      </c>
      <c r="X2761" s="58">
        <v>1037</v>
      </c>
      <c r="Y2761" s="58">
        <v>19440</v>
      </c>
      <c r="Z2761" s="58">
        <v>16134</v>
      </c>
      <c r="AA2761" s="58">
        <v>3308</v>
      </c>
      <c r="AB2761" s="58">
        <v>1323</v>
      </c>
      <c r="AC2761" s="58">
        <v>47336</v>
      </c>
    </row>
    <row r="2762" spans="1:29" ht="15" customHeight="1" x14ac:dyDescent="0.25">
      <c r="A2762" s="1" t="s">
        <v>2784</v>
      </c>
      <c r="B2762" s="1" t="s">
        <v>15040</v>
      </c>
      <c r="C2762" s="6" t="s">
        <v>23466</v>
      </c>
      <c r="D2762" s="58">
        <v>11537</v>
      </c>
      <c r="E2762" s="58">
        <v>5870</v>
      </c>
      <c r="F2762" s="58">
        <v>5667</v>
      </c>
      <c r="G2762" s="58">
        <v>10373</v>
      </c>
      <c r="H2762" s="58">
        <v>1165</v>
      </c>
      <c r="I2762" s="58">
        <v>292</v>
      </c>
      <c r="J2762" s="58">
        <v>282</v>
      </c>
      <c r="K2762" s="58">
        <v>394</v>
      </c>
      <c r="L2762" s="58">
        <v>627</v>
      </c>
      <c r="M2762" s="58">
        <v>316</v>
      </c>
      <c r="N2762" s="58">
        <v>661</v>
      </c>
      <c r="O2762" s="58">
        <v>1931</v>
      </c>
      <c r="P2762" s="58">
        <v>3339</v>
      </c>
      <c r="Q2762" s="58">
        <v>1310</v>
      </c>
      <c r="R2762" s="58">
        <v>1044</v>
      </c>
      <c r="S2762" s="58">
        <v>1340</v>
      </c>
      <c r="T2762" s="58">
        <v>4236</v>
      </c>
      <c r="U2762" s="58">
        <v>5508</v>
      </c>
      <c r="V2762" s="58">
        <v>796</v>
      </c>
      <c r="W2762" s="58">
        <v>918</v>
      </c>
      <c r="X2762" s="58">
        <v>80</v>
      </c>
      <c r="Y2762" s="58">
        <v>1953</v>
      </c>
      <c r="Z2762" s="58">
        <v>1754</v>
      </c>
      <c r="AA2762" s="58">
        <v>201</v>
      </c>
      <c r="AB2762" s="58">
        <v>133</v>
      </c>
      <c r="AC2762" s="58">
        <v>9450</v>
      </c>
    </row>
    <row r="2763" spans="1:29" ht="15" customHeight="1" x14ac:dyDescent="0.25">
      <c r="A2763" s="1" t="s">
        <v>2785</v>
      </c>
      <c r="B2763" s="1" t="s">
        <v>15041</v>
      </c>
      <c r="C2763" s="6" t="s">
        <v>23466</v>
      </c>
      <c r="D2763" s="58">
        <v>10100</v>
      </c>
      <c r="E2763" s="58">
        <v>5015</v>
      </c>
      <c r="F2763" s="58">
        <v>5081</v>
      </c>
      <c r="G2763" s="58">
        <v>9349</v>
      </c>
      <c r="H2763" s="58">
        <v>753</v>
      </c>
      <c r="I2763" s="58">
        <v>294</v>
      </c>
      <c r="J2763" s="58">
        <v>324</v>
      </c>
      <c r="K2763" s="58">
        <v>417</v>
      </c>
      <c r="L2763" s="58">
        <v>609</v>
      </c>
      <c r="M2763" s="58">
        <v>313</v>
      </c>
      <c r="N2763" s="58">
        <v>501</v>
      </c>
      <c r="O2763" s="58">
        <v>1679</v>
      </c>
      <c r="P2763" s="58">
        <v>2918</v>
      </c>
      <c r="Q2763" s="58">
        <v>1101</v>
      </c>
      <c r="R2763" s="58">
        <v>925</v>
      </c>
      <c r="S2763" s="58">
        <v>1012</v>
      </c>
      <c r="T2763" s="58">
        <v>3871</v>
      </c>
      <c r="U2763" s="58">
        <v>4824</v>
      </c>
      <c r="V2763" s="58">
        <v>701</v>
      </c>
      <c r="W2763" s="58">
        <v>607</v>
      </c>
      <c r="X2763" s="58">
        <v>102</v>
      </c>
      <c r="Y2763" s="58">
        <v>1349</v>
      </c>
      <c r="Z2763" s="58">
        <v>1157</v>
      </c>
      <c r="AA2763" s="58">
        <v>196</v>
      </c>
      <c r="AB2763" s="58">
        <v>135</v>
      </c>
      <c r="AC2763" s="58">
        <v>8616</v>
      </c>
    </row>
    <row r="2764" spans="1:29" ht="15" customHeight="1" x14ac:dyDescent="0.25">
      <c r="A2764" s="1" t="s">
        <v>2786</v>
      </c>
      <c r="B2764" s="1" t="s">
        <v>15042</v>
      </c>
      <c r="C2764" s="6" t="s">
        <v>23466</v>
      </c>
      <c r="D2764" s="58">
        <v>46453</v>
      </c>
      <c r="E2764" s="58">
        <v>22622</v>
      </c>
      <c r="F2764" s="58">
        <v>23830</v>
      </c>
      <c r="G2764" s="58">
        <v>41871</v>
      </c>
      <c r="H2764" s="58">
        <v>4581</v>
      </c>
      <c r="I2764" s="58">
        <v>1235</v>
      </c>
      <c r="J2764" s="58">
        <v>1307</v>
      </c>
      <c r="K2764" s="58">
        <v>1715</v>
      </c>
      <c r="L2764" s="58">
        <v>2566</v>
      </c>
      <c r="M2764" s="58">
        <v>1349</v>
      </c>
      <c r="N2764" s="58">
        <v>3056</v>
      </c>
      <c r="O2764" s="58">
        <v>8901</v>
      </c>
      <c r="P2764" s="58">
        <v>12654</v>
      </c>
      <c r="Q2764" s="58">
        <v>4843</v>
      </c>
      <c r="R2764" s="58">
        <v>4067</v>
      </c>
      <c r="S2764" s="58">
        <v>4755</v>
      </c>
      <c r="T2764" s="58">
        <v>19201</v>
      </c>
      <c r="U2764" s="58">
        <v>19337</v>
      </c>
      <c r="V2764" s="58">
        <v>3224</v>
      </c>
      <c r="W2764" s="58">
        <v>3831</v>
      </c>
      <c r="X2764" s="58">
        <v>859</v>
      </c>
      <c r="Y2764" s="58">
        <v>11553</v>
      </c>
      <c r="Z2764" s="58">
        <v>9558</v>
      </c>
      <c r="AA2764" s="58">
        <v>1992</v>
      </c>
      <c r="AB2764" s="58">
        <v>806</v>
      </c>
      <c r="AC2764" s="58">
        <v>34096</v>
      </c>
    </row>
    <row r="2765" spans="1:29" ht="15" customHeight="1" x14ac:dyDescent="0.25">
      <c r="A2765" s="1" t="s">
        <v>2787</v>
      </c>
      <c r="B2765" s="1" t="s">
        <v>15043</v>
      </c>
      <c r="C2765" s="6" t="s">
        <v>23466</v>
      </c>
      <c r="D2765" s="58">
        <v>25162</v>
      </c>
      <c r="E2765" s="58">
        <v>12559</v>
      </c>
      <c r="F2765" s="58">
        <v>12602</v>
      </c>
      <c r="G2765" s="58">
        <v>22932</v>
      </c>
      <c r="H2765" s="58">
        <v>2227</v>
      </c>
      <c r="I2765" s="58">
        <v>561</v>
      </c>
      <c r="J2765" s="58">
        <v>668</v>
      </c>
      <c r="K2765" s="58">
        <v>851</v>
      </c>
      <c r="L2765" s="58">
        <v>1293</v>
      </c>
      <c r="M2765" s="58">
        <v>700</v>
      </c>
      <c r="N2765" s="58">
        <v>1330</v>
      </c>
      <c r="O2765" s="58">
        <v>3821</v>
      </c>
      <c r="P2765" s="58">
        <v>7427</v>
      </c>
      <c r="Q2765" s="58">
        <v>2896</v>
      </c>
      <c r="R2765" s="58">
        <v>2473</v>
      </c>
      <c r="S2765" s="58">
        <v>3147</v>
      </c>
      <c r="T2765" s="58">
        <v>9340</v>
      </c>
      <c r="U2765" s="58">
        <v>11588</v>
      </c>
      <c r="V2765" s="58">
        <v>2016</v>
      </c>
      <c r="W2765" s="58">
        <v>1981</v>
      </c>
      <c r="X2765" s="58">
        <v>241</v>
      </c>
      <c r="Y2765" s="58">
        <v>4412</v>
      </c>
      <c r="Z2765" s="58">
        <v>3689</v>
      </c>
      <c r="AA2765" s="58">
        <v>720</v>
      </c>
      <c r="AB2765" s="58">
        <v>269</v>
      </c>
      <c r="AC2765" s="58">
        <v>20481</v>
      </c>
    </row>
    <row r="2766" spans="1:29" ht="15" customHeight="1" x14ac:dyDescent="0.25">
      <c r="A2766" s="1" t="s">
        <v>2788</v>
      </c>
      <c r="B2766" s="1" t="s">
        <v>15044</v>
      </c>
      <c r="C2766" s="6" t="s">
        <v>23466</v>
      </c>
      <c r="D2766" s="58">
        <v>11927</v>
      </c>
      <c r="E2766" s="58">
        <v>5910</v>
      </c>
      <c r="F2766" s="58">
        <v>6017</v>
      </c>
      <c r="G2766" s="58">
        <v>11398</v>
      </c>
      <c r="H2766" s="58">
        <v>529</v>
      </c>
      <c r="I2766" s="58">
        <v>355</v>
      </c>
      <c r="J2766" s="58">
        <v>314</v>
      </c>
      <c r="K2766" s="58">
        <v>446</v>
      </c>
      <c r="L2766" s="58">
        <v>677</v>
      </c>
      <c r="M2766" s="58">
        <v>333</v>
      </c>
      <c r="N2766" s="58">
        <v>612</v>
      </c>
      <c r="O2766" s="58">
        <v>1948</v>
      </c>
      <c r="P2766" s="58">
        <v>3492</v>
      </c>
      <c r="Q2766" s="58">
        <v>1333</v>
      </c>
      <c r="R2766" s="58">
        <v>1109</v>
      </c>
      <c r="S2766" s="58">
        <v>1313</v>
      </c>
      <c r="T2766" s="58">
        <v>4275</v>
      </c>
      <c r="U2766" s="58">
        <v>5962</v>
      </c>
      <c r="V2766" s="58">
        <v>892</v>
      </c>
      <c r="W2766" s="58">
        <v>725</v>
      </c>
      <c r="X2766" s="58">
        <v>76</v>
      </c>
      <c r="Y2766" s="58">
        <v>1535</v>
      </c>
      <c r="Z2766" s="58">
        <v>1273</v>
      </c>
      <c r="AA2766" s="58">
        <v>266</v>
      </c>
      <c r="AB2766" s="58">
        <v>156</v>
      </c>
      <c r="AC2766" s="58">
        <v>10234</v>
      </c>
    </row>
    <row r="2767" spans="1:29" ht="15" customHeight="1" x14ac:dyDescent="0.25">
      <c r="A2767" s="1" t="s">
        <v>2789</v>
      </c>
      <c r="B2767" s="1" t="s">
        <v>15045</v>
      </c>
      <c r="C2767" s="6" t="s">
        <v>23466</v>
      </c>
      <c r="D2767" s="58">
        <v>29984</v>
      </c>
      <c r="E2767" s="58">
        <v>15298</v>
      </c>
      <c r="F2767" s="58">
        <v>14686</v>
      </c>
      <c r="G2767" s="58">
        <v>25879</v>
      </c>
      <c r="H2767" s="58">
        <v>4105</v>
      </c>
      <c r="I2767" s="58">
        <v>800</v>
      </c>
      <c r="J2767" s="58">
        <v>808</v>
      </c>
      <c r="K2767" s="58">
        <v>1067</v>
      </c>
      <c r="L2767" s="58">
        <v>1766</v>
      </c>
      <c r="M2767" s="58">
        <v>968</v>
      </c>
      <c r="N2767" s="58">
        <v>1820</v>
      </c>
      <c r="O2767" s="58">
        <v>5332</v>
      </c>
      <c r="P2767" s="58">
        <v>8799</v>
      </c>
      <c r="Q2767" s="58">
        <v>3061</v>
      </c>
      <c r="R2767" s="58">
        <v>2603</v>
      </c>
      <c r="S2767" s="58">
        <v>2963</v>
      </c>
      <c r="T2767" s="58">
        <v>11775</v>
      </c>
      <c r="U2767" s="58">
        <v>13474</v>
      </c>
      <c r="V2767" s="58">
        <v>2066</v>
      </c>
      <c r="W2767" s="58">
        <v>2395</v>
      </c>
      <c r="X2767" s="58">
        <v>281</v>
      </c>
      <c r="Y2767" s="58">
        <v>7531</v>
      </c>
      <c r="Z2767" s="58">
        <v>6361</v>
      </c>
      <c r="AA2767" s="58">
        <v>1172</v>
      </c>
      <c r="AB2767" s="58">
        <v>618</v>
      </c>
      <c r="AC2767" s="58">
        <v>21833</v>
      </c>
    </row>
    <row r="2768" spans="1:29" ht="15" customHeight="1" x14ac:dyDescent="0.25">
      <c r="A2768" s="1" t="s">
        <v>2790</v>
      </c>
      <c r="B2768" s="1" t="s">
        <v>15046</v>
      </c>
      <c r="C2768" s="6" t="s">
        <v>23466</v>
      </c>
      <c r="D2768" s="58">
        <v>11525</v>
      </c>
      <c r="E2768" s="58">
        <v>5542</v>
      </c>
      <c r="F2768" s="58">
        <v>5984</v>
      </c>
      <c r="G2768" s="58">
        <v>10204</v>
      </c>
      <c r="H2768" s="58">
        <v>1322</v>
      </c>
      <c r="I2768" s="58">
        <v>343</v>
      </c>
      <c r="J2768" s="58">
        <v>331</v>
      </c>
      <c r="K2768" s="58">
        <v>482</v>
      </c>
      <c r="L2768" s="58">
        <v>655</v>
      </c>
      <c r="M2768" s="58">
        <v>347</v>
      </c>
      <c r="N2768" s="58">
        <v>601</v>
      </c>
      <c r="O2768" s="58">
        <v>1969</v>
      </c>
      <c r="P2768" s="58">
        <v>3156</v>
      </c>
      <c r="Q2768" s="58">
        <v>1272</v>
      </c>
      <c r="R2768" s="58">
        <v>1055</v>
      </c>
      <c r="S2768" s="58">
        <v>1324</v>
      </c>
      <c r="T2768" s="58">
        <v>4362</v>
      </c>
      <c r="U2768" s="58">
        <v>5539</v>
      </c>
      <c r="V2768" s="58">
        <v>892</v>
      </c>
      <c r="W2768" s="58">
        <v>686</v>
      </c>
      <c r="X2768" s="58">
        <v>44</v>
      </c>
      <c r="Y2768" s="58">
        <v>2793</v>
      </c>
      <c r="Z2768" s="58">
        <v>2392</v>
      </c>
      <c r="AA2768" s="58">
        <v>398</v>
      </c>
      <c r="AB2768" s="58">
        <v>242</v>
      </c>
      <c r="AC2768" s="58">
        <v>8490</v>
      </c>
    </row>
    <row r="2769" spans="1:29" ht="15" customHeight="1" x14ac:dyDescent="0.25">
      <c r="A2769" s="1" t="s">
        <v>2791</v>
      </c>
      <c r="B2769" s="1" t="s">
        <v>15047</v>
      </c>
      <c r="C2769" s="6" t="s">
        <v>23465</v>
      </c>
      <c r="D2769" s="58">
        <v>393393</v>
      </c>
      <c r="E2769" s="58">
        <v>191445</v>
      </c>
      <c r="F2769" s="58">
        <v>201952</v>
      </c>
      <c r="G2769" s="58">
        <v>348354</v>
      </c>
      <c r="H2769" s="58">
        <v>45036</v>
      </c>
      <c r="I2769" s="58">
        <v>10414</v>
      </c>
      <c r="J2769" s="58">
        <v>10981</v>
      </c>
      <c r="K2769" s="58">
        <v>14023</v>
      </c>
      <c r="L2769" s="58">
        <v>21130</v>
      </c>
      <c r="M2769" s="58">
        <v>11050</v>
      </c>
      <c r="N2769" s="58">
        <v>23015</v>
      </c>
      <c r="O2769" s="58">
        <v>67710</v>
      </c>
      <c r="P2769" s="58">
        <v>111296</v>
      </c>
      <c r="Q2769" s="58">
        <v>42084</v>
      </c>
      <c r="R2769" s="58">
        <v>36520</v>
      </c>
      <c r="S2769" s="58">
        <v>45170</v>
      </c>
      <c r="T2769" s="58">
        <v>147110</v>
      </c>
      <c r="U2769" s="58">
        <v>180181</v>
      </c>
      <c r="V2769" s="58">
        <v>31424</v>
      </c>
      <c r="W2769" s="58">
        <v>31124</v>
      </c>
      <c r="X2769" s="58">
        <v>3550</v>
      </c>
      <c r="Y2769" s="58">
        <v>85872</v>
      </c>
      <c r="Z2769" s="58">
        <v>73100</v>
      </c>
      <c r="AA2769" s="58">
        <v>12775</v>
      </c>
      <c r="AB2769" s="58">
        <v>8046</v>
      </c>
      <c r="AC2769" s="58">
        <v>299475</v>
      </c>
    </row>
    <row r="2770" spans="1:29" ht="15" customHeight="1" x14ac:dyDescent="0.25">
      <c r="A2770" s="1" t="s">
        <v>2792</v>
      </c>
      <c r="B2770" s="1" t="s">
        <v>15048</v>
      </c>
      <c r="C2770" s="6" t="s">
        <v>23466</v>
      </c>
      <c r="D2770" s="58">
        <v>48518</v>
      </c>
      <c r="E2770" s="58">
        <v>23971</v>
      </c>
      <c r="F2770" s="58">
        <v>24545</v>
      </c>
      <c r="G2770" s="58">
        <v>41638</v>
      </c>
      <c r="H2770" s="58">
        <v>6878</v>
      </c>
      <c r="I2770" s="58">
        <v>1266</v>
      </c>
      <c r="J2770" s="58">
        <v>1398</v>
      </c>
      <c r="K2770" s="58">
        <v>1795</v>
      </c>
      <c r="L2770" s="58">
        <v>2753</v>
      </c>
      <c r="M2770" s="58">
        <v>1437</v>
      </c>
      <c r="N2770" s="58">
        <v>3246</v>
      </c>
      <c r="O2770" s="58">
        <v>8618</v>
      </c>
      <c r="P2770" s="58">
        <v>13904</v>
      </c>
      <c r="Q2770" s="58">
        <v>5104</v>
      </c>
      <c r="R2770" s="58">
        <v>4226</v>
      </c>
      <c r="S2770" s="58">
        <v>4772</v>
      </c>
      <c r="T2770" s="58">
        <v>18450</v>
      </c>
      <c r="U2770" s="58">
        <v>22428</v>
      </c>
      <c r="V2770" s="58">
        <v>3598</v>
      </c>
      <c r="W2770" s="58">
        <v>3593</v>
      </c>
      <c r="X2770" s="58">
        <v>449</v>
      </c>
      <c r="Y2770" s="58">
        <v>11532</v>
      </c>
      <c r="Z2770" s="58">
        <v>9862</v>
      </c>
      <c r="AA2770" s="58">
        <v>1668</v>
      </c>
      <c r="AB2770" s="58">
        <v>1255</v>
      </c>
      <c r="AC2770" s="58">
        <v>35732</v>
      </c>
    </row>
    <row r="2771" spans="1:29" ht="15" customHeight="1" x14ac:dyDescent="0.25">
      <c r="A2771" s="1" t="s">
        <v>2793</v>
      </c>
      <c r="B2771" s="1" t="s">
        <v>15049</v>
      </c>
      <c r="C2771" s="6" t="s">
        <v>23466</v>
      </c>
      <c r="D2771" s="58">
        <v>18097</v>
      </c>
      <c r="E2771" s="58">
        <v>8861</v>
      </c>
      <c r="F2771" s="58">
        <v>9236</v>
      </c>
      <c r="G2771" s="58">
        <v>15767</v>
      </c>
      <c r="H2771" s="58">
        <v>2330</v>
      </c>
      <c r="I2771" s="58">
        <v>566</v>
      </c>
      <c r="J2771" s="58">
        <v>579</v>
      </c>
      <c r="K2771" s="58">
        <v>722</v>
      </c>
      <c r="L2771" s="58">
        <v>1100</v>
      </c>
      <c r="M2771" s="58">
        <v>538</v>
      </c>
      <c r="N2771" s="58">
        <v>1079</v>
      </c>
      <c r="O2771" s="58">
        <v>3085</v>
      </c>
      <c r="P2771" s="58">
        <v>4950</v>
      </c>
      <c r="Q2771" s="58">
        <v>1799</v>
      </c>
      <c r="R2771" s="58">
        <v>1691</v>
      </c>
      <c r="S2771" s="58">
        <v>1987</v>
      </c>
      <c r="T2771" s="58">
        <v>6727</v>
      </c>
      <c r="U2771" s="58">
        <v>8473</v>
      </c>
      <c r="V2771" s="58">
        <v>1426</v>
      </c>
      <c r="W2771" s="58">
        <v>1269</v>
      </c>
      <c r="X2771" s="58">
        <v>203</v>
      </c>
      <c r="Y2771" s="58">
        <v>3863</v>
      </c>
      <c r="Z2771" s="58">
        <v>3226</v>
      </c>
      <c r="AA2771" s="58">
        <v>640</v>
      </c>
      <c r="AB2771" s="58">
        <v>493</v>
      </c>
      <c r="AC2771" s="58">
        <v>13740</v>
      </c>
    </row>
    <row r="2772" spans="1:29" ht="15" customHeight="1" x14ac:dyDescent="0.25">
      <c r="A2772" s="1" t="s">
        <v>2794</v>
      </c>
      <c r="B2772" s="1" t="s">
        <v>15050</v>
      </c>
      <c r="C2772" s="6" t="s">
        <v>23466</v>
      </c>
      <c r="D2772" s="58">
        <v>20668</v>
      </c>
      <c r="E2772" s="58">
        <v>10122</v>
      </c>
      <c r="F2772" s="58">
        <v>10548</v>
      </c>
      <c r="G2772" s="58">
        <v>18994</v>
      </c>
      <c r="H2772" s="58">
        <v>1672</v>
      </c>
      <c r="I2772" s="58">
        <v>499</v>
      </c>
      <c r="J2772" s="58">
        <v>512</v>
      </c>
      <c r="K2772" s="58">
        <v>694</v>
      </c>
      <c r="L2772" s="58">
        <v>1016</v>
      </c>
      <c r="M2772" s="58">
        <v>563</v>
      </c>
      <c r="N2772" s="58">
        <v>1200</v>
      </c>
      <c r="O2772" s="58">
        <v>3304</v>
      </c>
      <c r="P2772" s="58">
        <v>6037</v>
      </c>
      <c r="Q2772" s="58">
        <v>2246</v>
      </c>
      <c r="R2772" s="58">
        <v>2051</v>
      </c>
      <c r="S2772" s="58">
        <v>2542</v>
      </c>
      <c r="T2772" s="58">
        <v>7283</v>
      </c>
      <c r="U2772" s="58">
        <v>10084</v>
      </c>
      <c r="V2772" s="58">
        <v>1739</v>
      </c>
      <c r="W2772" s="58">
        <v>1441</v>
      </c>
      <c r="X2772" s="58">
        <v>120</v>
      </c>
      <c r="Y2772" s="58">
        <v>3553</v>
      </c>
      <c r="Z2772" s="58">
        <v>3128</v>
      </c>
      <c r="AA2772" s="58">
        <v>426</v>
      </c>
      <c r="AB2772" s="58">
        <v>294</v>
      </c>
      <c r="AC2772" s="58">
        <v>16818</v>
      </c>
    </row>
    <row r="2773" spans="1:29" ht="15" customHeight="1" x14ac:dyDescent="0.25">
      <c r="A2773" s="1" t="s">
        <v>2795</v>
      </c>
      <c r="B2773" s="1" t="s">
        <v>15051</v>
      </c>
      <c r="C2773" s="6" t="s">
        <v>23466</v>
      </c>
      <c r="D2773" s="58">
        <v>17272</v>
      </c>
      <c r="E2773" s="58">
        <v>8394</v>
      </c>
      <c r="F2773" s="58">
        <v>8880</v>
      </c>
      <c r="G2773" s="58">
        <v>15707</v>
      </c>
      <c r="H2773" s="58">
        <v>1563</v>
      </c>
      <c r="I2773" s="58">
        <v>491</v>
      </c>
      <c r="J2773" s="58">
        <v>422</v>
      </c>
      <c r="K2773" s="58">
        <v>586</v>
      </c>
      <c r="L2773" s="58">
        <v>873</v>
      </c>
      <c r="M2773" s="58">
        <v>462</v>
      </c>
      <c r="N2773" s="58">
        <v>897</v>
      </c>
      <c r="O2773" s="58">
        <v>2965</v>
      </c>
      <c r="P2773" s="58">
        <v>5007</v>
      </c>
      <c r="Q2773" s="58">
        <v>1713</v>
      </c>
      <c r="R2773" s="58">
        <v>1571</v>
      </c>
      <c r="S2773" s="58">
        <v>2287</v>
      </c>
      <c r="T2773" s="58">
        <v>6216</v>
      </c>
      <c r="U2773" s="58">
        <v>8135</v>
      </c>
      <c r="V2773" s="58">
        <v>1465</v>
      </c>
      <c r="W2773" s="58">
        <v>1311</v>
      </c>
      <c r="X2773" s="58">
        <v>144</v>
      </c>
      <c r="Y2773" s="58">
        <v>3265</v>
      </c>
      <c r="Z2773" s="58">
        <v>2755</v>
      </c>
      <c r="AA2773" s="58">
        <v>507</v>
      </c>
      <c r="AB2773" s="58">
        <v>358</v>
      </c>
      <c r="AC2773" s="58">
        <v>13648</v>
      </c>
    </row>
    <row r="2774" spans="1:29" ht="15" customHeight="1" x14ac:dyDescent="0.25">
      <c r="A2774" s="1" t="s">
        <v>2796</v>
      </c>
      <c r="B2774" s="1" t="s">
        <v>15052</v>
      </c>
      <c r="C2774" s="6" t="s">
        <v>23466</v>
      </c>
      <c r="D2774" s="58">
        <v>42205</v>
      </c>
      <c r="E2774" s="58">
        <v>20495</v>
      </c>
      <c r="F2774" s="58">
        <v>21713</v>
      </c>
      <c r="G2774" s="58">
        <v>37876</v>
      </c>
      <c r="H2774" s="58">
        <v>4327</v>
      </c>
      <c r="I2774" s="58">
        <v>1088</v>
      </c>
      <c r="J2774" s="58">
        <v>1122</v>
      </c>
      <c r="K2774" s="58">
        <v>1423</v>
      </c>
      <c r="L2774" s="58">
        <v>2234</v>
      </c>
      <c r="M2774" s="58">
        <v>1154</v>
      </c>
      <c r="N2774" s="58">
        <v>2385</v>
      </c>
      <c r="O2774" s="58">
        <v>7288</v>
      </c>
      <c r="P2774" s="58">
        <v>11783</v>
      </c>
      <c r="Q2774" s="58">
        <v>4555</v>
      </c>
      <c r="R2774" s="58">
        <v>4091</v>
      </c>
      <c r="S2774" s="58">
        <v>5078</v>
      </c>
      <c r="T2774" s="58">
        <v>15889</v>
      </c>
      <c r="U2774" s="58">
        <v>19017</v>
      </c>
      <c r="V2774" s="58">
        <v>3497</v>
      </c>
      <c r="W2774" s="58">
        <v>3458</v>
      </c>
      <c r="X2774" s="58">
        <v>343</v>
      </c>
      <c r="Y2774" s="58">
        <v>8497</v>
      </c>
      <c r="Z2774" s="58">
        <v>7175</v>
      </c>
      <c r="AA2774" s="58">
        <v>1323</v>
      </c>
      <c r="AB2774" s="58">
        <v>794</v>
      </c>
      <c r="AC2774" s="58">
        <v>32915</v>
      </c>
    </row>
    <row r="2775" spans="1:29" ht="15" customHeight="1" x14ac:dyDescent="0.25">
      <c r="A2775" s="1" t="s">
        <v>2797</v>
      </c>
      <c r="B2775" s="1" t="s">
        <v>15053</v>
      </c>
      <c r="C2775" s="6" t="s">
        <v>23466</v>
      </c>
      <c r="D2775" s="58">
        <v>85234</v>
      </c>
      <c r="E2775" s="58">
        <v>41371</v>
      </c>
      <c r="F2775" s="58">
        <v>43863</v>
      </c>
      <c r="G2775" s="58">
        <v>72386</v>
      </c>
      <c r="H2775" s="58">
        <v>12849</v>
      </c>
      <c r="I2775" s="58">
        <v>2401</v>
      </c>
      <c r="J2775" s="58">
        <v>2541</v>
      </c>
      <c r="K2775" s="58">
        <v>3174</v>
      </c>
      <c r="L2775" s="58">
        <v>4710</v>
      </c>
      <c r="M2775" s="58">
        <v>2429</v>
      </c>
      <c r="N2775" s="58">
        <v>5236</v>
      </c>
      <c r="O2775" s="58">
        <v>15605</v>
      </c>
      <c r="P2775" s="58">
        <v>23743</v>
      </c>
      <c r="Q2775" s="58">
        <v>8847</v>
      </c>
      <c r="R2775" s="58">
        <v>7320</v>
      </c>
      <c r="S2775" s="58">
        <v>9234</v>
      </c>
      <c r="T2775" s="58">
        <v>32855</v>
      </c>
      <c r="U2775" s="58">
        <v>37301</v>
      </c>
      <c r="V2775" s="58">
        <v>6868</v>
      </c>
      <c r="W2775" s="58">
        <v>7091</v>
      </c>
      <c r="X2775" s="58">
        <v>1121</v>
      </c>
      <c r="Y2775" s="58">
        <v>22310</v>
      </c>
      <c r="Z2775" s="58">
        <v>18877</v>
      </c>
      <c r="AA2775" s="58">
        <v>3431</v>
      </c>
      <c r="AB2775" s="58">
        <v>2099</v>
      </c>
      <c r="AC2775" s="58">
        <v>60825</v>
      </c>
    </row>
    <row r="2776" spans="1:29" ht="15" customHeight="1" x14ac:dyDescent="0.25">
      <c r="A2776" s="1" t="s">
        <v>2798</v>
      </c>
      <c r="B2776" s="1" t="s">
        <v>15054</v>
      </c>
      <c r="C2776" s="6" t="s">
        <v>23466</v>
      </c>
      <c r="D2776" s="58">
        <v>45954</v>
      </c>
      <c r="E2776" s="58">
        <v>22390</v>
      </c>
      <c r="F2776" s="58">
        <v>23565</v>
      </c>
      <c r="G2776" s="58">
        <v>40747</v>
      </c>
      <c r="H2776" s="58">
        <v>5209</v>
      </c>
      <c r="I2776" s="58">
        <v>1143</v>
      </c>
      <c r="J2776" s="58">
        <v>1210</v>
      </c>
      <c r="K2776" s="58">
        <v>1594</v>
      </c>
      <c r="L2776" s="58">
        <v>2265</v>
      </c>
      <c r="M2776" s="58">
        <v>1194</v>
      </c>
      <c r="N2776" s="58">
        <v>2551</v>
      </c>
      <c r="O2776" s="58">
        <v>7527</v>
      </c>
      <c r="P2776" s="58">
        <v>13197</v>
      </c>
      <c r="Q2776" s="58">
        <v>5006</v>
      </c>
      <c r="R2776" s="58">
        <v>4388</v>
      </c>
      <c r="S2776" s="58">
        <v>5877</v>
      </c>
      <c r="T2776" s="58">
        <v>16884</v>
      </c>
      <c r="U2776" s="58">
        <v>21283</v>
      </c>
      <c r="V2776" s="58">
        <v>3773</v>
      </c>
      <c r="W2776" s="58">
        <v>3794</v>
      </c>
      <c r="X2776" s="58">
        <v>214</v>
      </c>
      <c r="Y2776" s="58">
        <v>9262</v>
      </c>
      <c r="Z2776" s="58">
        <v>8089</v>
      </c>
      <c r="AA2776" s="58">
        <v>1170</v>
      </c>
      <c r="AB2776" s="58">
        <v>894</v>
      </c>
      <c r="AC2776" s="58">
        <v>35798</v>
      </c>
    </row>
    <row r="2777" spans="1:29" ht="15" customHeight="1" x14ac:dyDescent="0.25">
      <c r="A2777" s="1" t="s">
        <v>2799</v>
      </c>
      <c r="B2777" s="1" t="s">
        <v>15055</v>
      </c>
      <c r="C2777" s="6" t="s">
        <v>23466</v>
      </c>
      <c r="D2777" s="58">
        <v>25701</v>
      </c>
      <c r="E2777" s="58">
        <v>12454</v>
      </c>
      <c r="F2777" s="58">
        <v>13244</v>
      </c>
      <c r="G2777" s="58">
        <v>23915</v>
      </c>
      <c r="H2777" s="58">
        <v>1785</v>
      </c>
      <c r="I2777" s="58">
        <v>715</v>
      </c>
      <c r="J2777" s="58">
        <v>719</v>
      </c>
      <c r="K2777" s="58">
        <v>875</v>
      </c>
      <c r="L2777" s="58">
        <v>1398</v>
      </c>
      <c r="M2777" s="58">
        <v>739</v>
      </c>
      <c r="N2777" s="58">
        <v>1418</v>
      </c>
      <c r="O2777" s="58">
        <v>4280</v>
      </c>
      <c r="P2777" s="58">
        <v>7339</v>
      </c>
      <c r="Q2777" s="58">
        <v>3099</v>
      </c>
      <c r="R2777" s="58">
        <v>2412</v>
      </c>
      <c r="S2777" s="58">
        <v>2711</v>
      </c>
      <c r="T2777" s="58">
        <v>9341</v>
      </c>
      <c r="U2777" s="58">
        <v>12223</v>
      </c>
      <c r="V2777" s="58">
        <v>1933</v>
      </c>
      <c r="W2777" s="58">
        <v>2010</v>
      </c>
      <c r="X2777" s="58">
        <v>191</v>
      </c>
      <c r="Y2777" s="58">
        <v>4431</v>
      </c>
      <c r="Z2777" s="58">
        <v>3584</v>
      </c>
      <c r="AA2777" s="58">
        <v>847</v>
      </c>
      <c r="AB2777" s="58">
        <v>340</v>
      </c>
      <c r="AC2777" s="58">
        <v>20929</v>
      </c>
    </row>
    <row r="2778" spans="1:29" ht="15" customHeight="1" x14ac:dyDescent="0.25">
      <c r="A2778" s="1" t="s">
        <v>2800</v>
      </c>
      <c r="B2778" s="1" t="s">
        <v>15056</v>
      </c>
      <c r="C2778" s="6" t="s">
        <v>23466</v>
      </c>
      <c r="D2778" s="58">
        <v>59515</v>
      </c>
      <c r="E2778" s="58">
        <v>28777</v>
      </c>
      <c r="F2778" s="58">
        <v>30740</v>
      </c>
      <c r="G2778" s="58">
        <v>53471</v>
      </c>
      <c r="H2778" s="58">
        <v>6046</v>
      </c>
      <c r="I2778" s="58">
        <v>1509</v>
      </c>
      <c r="J2778" s="58">
        <v>1674</v>
      </c>
      <c r="K2778" s="58">
        <v>2147</v>
      </c>
      <c r="L2778" s="58">
        <v>3218</v>
      </c>
      <c r="M2778" s="58">
        <v>1723</v>
      </c>
      <c r="N2778" s="58">
        <v>3355</v>
      </c>
      <c r="O2778" s="58">
        <v>10155</v>
      </c>
      <c r="P2778" s="58">
        <v>16743</v>
      </c>
      <c r="Q2778" s="58">
        <v>6395</v>
      </c>
      <c r="R2778" s="58">
        <v>5654</v>
      </c>
      <c r="S2778" s="58">
        <v>6945</v>
      </c>
      <c r="T2778" s="58">
        <v>22571</v>
      </c>
      <c r="U2778" s="58">
        <v>26884</v>
      </c>
      <c r="V2778" s="58">
        <v>4648</v>
      </c>
      <c r="W2778" s="58">
        <v>4798</v>
      </c>
      <c r="X2778" s="58">
        <v>617</v>
      </c>
      <c r="Y2778" s="58">
        <v>14320</v>
      </c>
      <c r="Z2778" s="58">
        <v>12242</v>
      </c>
      <c r="AA2778" s="58">
        <v>2077</v>
      </c>
      <c r="AB2778" s="58">
        <v>1075</v>
      </c>
      <c r="AC2778" s="58">
        <v>44125</v>
      </c>
    </row>
    <row r="2779" spans="1:29" ht="15" customHeight="1" x14ac:dyDescent="0.25">
      <c r="A2779" s="1" t="s">
        <v>2801</v>
      </c>
      <c r="B2779" s="1" t="s">
        <v>15057</v>
      </c>
      <c r="C2779" s="6" t="s">
        <v>23466</v>
      </c>
      <c r="D2779" s="58">
        <v>30229</v>
      </c>
      <c r="E2779" s="58">
        <v>14602</v>
      </c>
      <c r="F2779" s="58">
        <v>15623</v>
      </c>
      <c r="G2779" s="58">
        <v>27850</v>
      </c>
      <c r="H2779" s="58">
        <v>2380</v>
      </c>
      <c r="I2779" s="58">
        <v>731</v>
      </c>
      <c r="J2779" s="58">
        <v>800</v>
      </c>
      <c r="K2779" s="58">
        <v>1017</v>
      </c>
      <c r="L2779" s="58">
        <v>1565</v>
      </c>
      <c r="M2779" s="58">
        <v>811</v>
      </c>
      <c r="N2779" s="58">
        <v>1645</v>
      </c>
      <c r="O2779" s="58">
        <v>4885</v>
      </c>
      <c r="P2779" s="58">
        <v>8596</v>
      </c>
      <c r="Q2779" s="58">
        <v>3320</v>
      </c>
      <c r="R2779" s="58">
        <v>3117</v>
      </c>
      <c r="S2779" s="58">
        <v>3743</v>
      </c>
      <c r="T2779" s="58">
        <v>10896</v>
      </c>
      <c r="U2779" s="58">
        <v>14350</v>
      </c>
      <c r="V2779" s="58">
        <v>2482</v>
      </c>
      <c r="W2779" s="58">
        <v>2354</v>
      </c>
      <c r="X2779" s="58">
        <v>145</v>
      </c>
      <c r="Y2779" s="58">
        <v>4841</v>
      </c>
      <c r="Z2779" s="58">
        <v>4154</v>
      </c>
      <c r="AA2779" s="58">
        <v>685</v>
      </c>
      <c r="AB2779" s="58">
        <v>441</v>
      </c>
      <c r="AC2779" s="58">
        <v>24946</v>
      </c>
    </row>
    <row r="2780" spans="1:29" ht="15" customHeight="1" x14ac:dyDescent="0.25">
      <c r="A2780" s="1" t="s">
        <v>2802</v>
      </c>
      <c r="B2780" s="1" t="s">
        <v>15058</v>
      </c>
      <c r="C2780" s="6" t="s">
        <v>23464</v>
      </c>
      <c r="D2780" s="58">
        <v>6207278</v>
      </c>
      <c r="E2780" s="58">
        <v>3052450</v>
      </c>
      <c r="F2780" s="58">
        <v>3154825</v>
      </c>
      <c r="G2780" s="58">
        <v>5166668</v>
      </c>
      <c r="H2780" s="58">
        <v>1040610</v>
      </c>
      <c r="I2780" s="58">
        <v>174056</v>
      </c>
      <c r="J2780" s="58">
        <v>181414</v>
      </c>
      <c r="K2780" s="58">
        <v>232584</v>
      </c>
      <c r="L2780" s="58">
        <v>346413</v>
      </c>
      <c r="M2780" s="58">
        <v>175665</v>
      </c>
      <c r="N2780" s="58">
        <v>399861</v>
      </c>
      <c r="O2780" s="58">
        <v>1192564</v>
      </c>
      <c r="P2780" s="58">
        <v>1748904</v>
      </c>
      <c r="Q2780" s="58">
        <v>588308</v>
      </c>
      <c r="R2780" s="58">
        <v>516736</v>
      </c>
      <c r="S2780" s="58">
        <v>650768</v>
      </c>
      <c r="T2780" s="58">
        <v>2580441</v>
      </c>
      <c r="U2780" s="58">
        <v>2674513</v>
      </c>
      <c r="V2780" s="58">
        <v>399587</v>
      </c>
      <c r="W2780" s="58">
        <v>472537</v>
      </c>
      <c r="X2780" s="58">
        <v>80198</v>
      </c>
      <c r="Y2780" s="58">
        <v>1721698</v>
      </c>
      <c r="Z2780" s="58">
        <v>1467353</v>
      </c>
      <c r="AA2780" s="58">
        <v>254343</v>
      </c>
      <c r="AB2780" s="58">
        <v>137166</v>
      </c>
      <c r="AC2780" s="58">
        <v>4348414</v>
      </c>
    </row>
    <row r="2781" spans="1:29" ht="15" customHeight="1" x14ac:dyDescent="0.25">
      <c r="A2781" s="1" t="s">
        <v>2803</v>
      </c>
      <c r="B2781" s="1" t="s">
        <v>23481</v>
      </c>
      <c r="C2781" s="6" t="s">
        <v>23469</v>
      </c>
      <c r="D2781" s="58">
        <v>3981001</v>
      </c>
      <c r="E2781" s="58">
        <v>1957208</v>
      </c>
      <c r="F2781" s="58">
        <v>2023795</v>
      </c>
      <c r="G2781" s="58">
        <v>3189753</v>
      </c>
      <c r="H2781" s="58">
        <v>791250</v>
      </c>
      <c r="I2781" s="58">
        <v>114528</v>
      </c>
      <c r="J2781" s="58">
        <v>119027</v>
      </c>
      <c r="K2781" s="58">
        <v>152676</v>
      </c>
      <c r="L2781" s="58">
        <v>225939</v>
      </c>
      <c r="M2781" s="58">
        <v>112701</v>
      </c>
      <c r="N2781" s="58">
        <v>250083</v>
      </c>
      <c r="O2781" s="58">
        <v>784704</v>
      </c>
      <c r="P2781" s="58">
        <v>1142445</v>
      </c>
      <c r="Q2781" s="58">
        <v>359735</v>
      </c>
      <c r="R2781" s="58">
        <v>315098</v>
      </c>
      <c r="S2781" s="58">
        <v>404061</v>
      </c>
      <c r="T2781" s="58">
        <v>1686391</v>
      </c>
      <c r="U2781" s="58">
        <v>1699470</v>
      </c>
      <c r="V2781" s="58">
        <v>239186</v>
      </c>
      <c r="W2781" s="58">
        <v>304957</v>
      </c>
      <c r="X2781" s="58">
        <v>51003</v>
      </c>
      <c r="Y2781" s="58">
        <v>1225565</v>
      </c>
      <c r="Z2781" s="58">
        <v>1046146</v>
      </c>
      <c r="AA2781" s="58">
        <v>179422</v>
      </c>
      <c r="AB2781" s="58">
        <v>100599</v>
      </c>
      <c r="AC2781" s="58">
        <v>2654837</v>
      </c>
    </row>
    <row r="2782" spans="1:29" ht="15" customHeight="1" x14ac:dyDescent="0.25">
      <c r="A2782" s="1" t="s">
        <v>2804</v>
      </c>
      <c r="B2782" s="1" t="s">
        <v>15059</v>
      </c>
      <c r="C2782" s="6" t="s">
        <v>23465</v>
      </c>
      <c r="D2782" s="58">
        <v>161767</v>
      </c>
      <c r="E2782" s="58">
        <v>82017</v>
      </c>
      <c r="F2782" s="58">
        <v>79747</v>
      </c>
      <c r="G2782" s="58">
        <v>128129</v>
      </c>
      <c r="H2782" s="58">
        <v>33634</v>
      </c>
      <c r="I2782" s="58">
        <v>4574</v>
      </c>
      <c r="J2782" s="58">
        <v>4564</v>
      </c>
      <c r="K2782" s="58">
        <v>5735</v>
      </c>
      <c r="L2782" s="58">
        <v>8533</v>
      </c>
      <c r="M2782" s="58">
        <v>4211</v>
      </c>
      <c r="N2782" s="58">
        <v>16156</v>
      </c>
      <c r="O2782" s="58">
        <v>40745</v>
      </c>
      <c r="P2782" s="58">
        <v>39981</v>
      </c>
      <c r="Q2782" s="58">
        <v>12474</v>
      </c>
      <c r="R2782" s="58">
        <v>10718</v>
      </c>
      <c r="S2782" s="58">
        <v>14080</v>
      </c>
      <c r="T2782" s="58">
        <v>82666</v>
      </c>
      <c r="U2782" s="58">
        <v>56197</v>
      </c>
      <c r="V2782" s="58">
        <v>7827</v>
      </c>
      <c r="W2782" s="58">
        <v>11594</v>
      </c>
      <c r="X2782" s="58">
        <v>3482</v>
      </c>
      <c r="Y2782" s="58">
        <v>53147</v>
      </c>
      <c r="Z2782" s="58">
        <v>45454</v>
      </c>
      <c r="AA2782" s="58">
        <v>7695</v>
      </c>
      <c r="AB2782" s="58">
        <v>3787</v>
      </c>
      <c r="AC2782" s="58">
        <v>104832</v>
      </c>
    </row>
    <row r="2783" spans="1:29" ht="15" customHeight="1" x14ac:dyDescent="0.25">
      <c r="A2783" s="1" t="s">
        <v>2805</v>
      </c>
      <c r="B2783" s="1" t="s">
        <v>15059</v>
      </c>
      <c r="C2783" s="6" t="s">
        <v>23466</v>
      </c>
      <c r="D2783" s="58">
        <v>161767</v>
      </c>
      <c r="E2783" s="58">
        <v>82017</v>
      </c>
      <c r="F2783" s="58">
        <v>79747</v>
      </c>
      <c r="G2783" s="58">
        <v>128129</v>
      </c>
      <c r="H2783" s="58">
        <v>33634</v>
      </c>
      <c r="I2783" s="58">
        <v>4574</v>
      </c>
      <c r="J2783" s="58">
        <v>4564</v>
      </c>
      <c r="K2783" s="58">
        <v>5735</v>
      </c>
      <c r="L2783" s="58">
        <v>8533</v>
      </c>
      <c r="M2783" s="58">
        <v>4211</v>
      </c>
      <c r="N2783" s="58">
        <v>16156</v>
      </c>
      <c r="O2783" s="58">
        <v>40745</v>
      </c>
      <c r="P2783" s="58">
        <v>39981</v>
      </c>
      <c r="Q2783" s="58">
        <v>12474</v>
      </c>
      <c r="R2783" s="58">
        <v>10718</v>
      </c>
      <c r="S2783" s="58">
        <v>14080</v>
      </c>
      <c r="T2783" s="58">
        <v>82666</v>
      </c>
      <c r="U2783" s="58">
        <v>56197</v>
      </c>
      <c r="V2783" s="58">
        <v>7827</v>
      </c>
      <c r="W2783" s="58">
        <v>11594</v>
      </c>
      <c r="X2783" s="58">
        <v>3482</v>
      </c>
      <c r="Y2783" s="58">
        <v>53147</v>
      </c>
      <c r="Z2783" s="58">
        <v>45454</v>
      </c>
      <c r="AA2783" s="58">
        <v>7695</v>
      </c>
      <c r="AB2783" s="58">
        <v>3787</v>
      </c>
      <c r="AC2783" s="58">
        <v>104832</v>
      </c>
    </row>
    <row r="2784" spans="1:29" ht="15" customHeight="1" x14ac:dyDescent="0.25">
      <c r="A2784" s="1" t="s">
        <v>2806</v>
      </c>
      <c r="B2784" s="1" t="s">
        <v>15060</v>
      </c>
      <c r="C2784" s="6" t="s">
        <v>23465</v>
      </c>
      <c r="D2784" s="58">
        <v>743268</v>
      </c>
      <c r="E2784" s="58">
        <v>364235</v>
      </c>
      <c r="F2784" s="58">
        <v>379035</v>
      </c>
      <c r="G2784" s="58">
        <v>532927</v>
      </c>
      <c r="H2784" s="58">
        <v>210337</v>
      </c>
      <c r="I2784" s="58">
        <v>23104</v>
      </c>
      <c r="J2784" s="58">
        <v>22753</v>
      </c>
      <c r="K2784" s="58">
        <v>28257</v>
      </c>
      <c r="L2784" s="58">
        <v>39916</v>
      </c>
      <c r="M2784" s="58">
        <v>19043</v>
      </c>
      <c r="N2784" s="58">
        <v>50964</v>
      </c>
      <c r="O2784" s="58">
        <v>190842</v>
      </c>
      <c r="P2784" s="58">
        <v>209743</v>
      </c>
      <c r="Q2784" s="58">
        <v>54140</v>
      </c>
      <c r="R2784" s="58">
        <v>46729</v>
      </c>
      <c r="S2784" s="58">
        <v>57777</v>
      </c>
      <c r="T2784" s="58">
        <v>378808</v>
      </c>
      <c r="U2784" s="58">
        <v>264204</v>
      </c>
      <c r="V2784" s="58">
        <v>33205</v>
      </c>
      <c r="W2784" s="58">
        <v>58249</v>
      </c>
      <c r="X2784" s="58">
        <v>8802</v>
      </c>
      <c r="Y2784" s="58">
        <v>308093</v>
      </c>
      <c r="Z2784" s="58">
        <v>264130</v>
      </c>
      <c r="AA2784" s="58">
        <v>43967</v>
      </c>
      <c r="AB2784" s="58">
        <v>21762</v>
      </c>
      <c r="AC2784" s="58">
        <v>413414</v>
      </c>
    </row>
    <row r="2785" spans="1:29" ht="15" customHeight="1" x14ac:dyDescent="0.25">
      <c r="A2785" s="1" t="s">
        <v>2807</v>
      </c>
      <c r="B2785" s="1" t="s">
        <v>15060</v>
      </c>
      <c r="C2785" s="6" t="s">
        <v>23466</v>
      </c>
      <c r="D2785" s="58">
        <v>743268</v>
      </c>
      <c r="E2785" s="58">
        <v>364235</v>
      </c>
      <c r="F2785" s="58">
        <v>379035</v>
      </c>
      <c r="G2785" s="58">
        <v>532927</v>
      </c>
      <c r="H2785" s="58">
        <v>210337</v>
      </c>
      <c r="I2785" s="58">
        <v>23104</v>
      </c>
      <c r="J2785" s="58">
        <v>22753</v>
      </c>
      <c r="K2785" s="58">
        <v>28257</v>
      </c>
      <c r="L2785" s="58">
        <v>39916</v>
      </c>
      <c r="M2785" s="58">
        <v>19043</v>
      </c>
      <c r="N2785" s="58">
        <v>50964</v>
      </c>
      <c r="O2785" s="58">
        <v>190842</v>
      </c>
      <c r="P2785" s="58">
        <v>209743</v>
      </c>
      <c r="Q2785" s="58">
        <v>54140</v>
      </c>
      <c r="R2785" s="58">
        <v>46729</v>
      </c>
      <c r="S2785" s="58">
        <v>57777</v>
      </c>
      <c r="T2785" s="58">
        <v>378808</v>
      </c>
      <c r="U2785" s="58">
        <v>264204</v>
      </c>
      <c r="V2785" s="58">
        <v>33205</v>
      </c>
      <c r="W2785" s="58">
        <v>58249</v>
      </c>
      <c r="X2785" s="58">
        <v>8802</v>
      </c>
      <c r="Y2785" s="58">
        <v>308093</v>
      </c>
      <c r="Z2785" s="58">
        <v>264130</v>
      </c>
      <c r="AA2785" s="58">
        <v>43967</v>
      </c>
      <c r="AB2785" s="58">
        <v>21762</v>
      </c>
      <c r="AC2785" s="58">
        <v>413414</v>
      </c>
    </row>
    <row r="2786" spans="1:29" ht="15" customHeight="1" x14ac:dyDescent="0.25">
      <c r="A2786" s="1" t="s">
        <v>2808</v>
      </c>
      <c r="B2786" s="1" t="s">
        <v>15061</v>
      </c>
      <c r="C2786" s="6" t="s">
        <v>23465</v>
      </c>
      <c r="D2786" s="58">
        <v>129479</v>
      </c>
      <c r="E2786" s="58">
        <v>65025</v>
      </c>
      <c r="F2786" s="58">
        <v>64456</v>
      </c>
      <c r="G2786" s="58">
        <v>80442</v>
      </c>
      <c r="H2786" s="58">
        <v>49034</v>
      </c>
      <c r="I2786" s="58">
        <v>4229</v>
      </c>
      <c r="J2786" s="58">
        <v>4018</v>
      </c>
      <c r="K2786" s="58">
        <v>5082</v>
      </c>
      <c r="L2786" s="58">
        <v>7489</v>
      </c>
      <c r="M2786" s="58">
        <v>3672</v>
      </c>
      <c r="N2786" s="58">
        <v>8992</v>
      </c>
      <c r="O2786" s="58">
        <v>30921</v>
      </c>
      <c r="P2786" s="58">
        <v>36613</v>
      </c>
      <c r="Q2786" s="58">
        <v>9980</v>
      </c>
      <c r="R2786" s="58">
        <v>8160</v>
      </c>
      <c r="S2786" s="58">
        <v>10327</v>
      </c>
      <c r="T2786" s="58">
        <v>60343</v>
      </c>
      <c r="U2786" s="58">
        <v>49739</v>
      </c>
      <c r="V2786" s="58">
        <v>6529</v>
      </c>
      <c r="W2786" s="58">
        <v>10749</v>
      </c>
      <c r="X2786" s="58">
        <v>2116</v>
      </c>
      <c r="Y2786" s="58">
        <v>64933</v>
      </c>
      <c r="Z2786" s="58">
        <v>54959</v>
      </c>
      <c r="AA2786" s="58">
        <v>9973</v>
      </c>
      <c r="AB2786" s="58">
        <v>3776</v>
      </c>
      <c r="AC2786" s="58">
        <v>60770</v>
      </c>
    </row>
    <row r="2787" spans="1:29" ht="15" customHeight="1" x14ac:dyDescent="0.25">
      <c r="A2787" s="1" t="s">
        <v>2809</v>
      </c>
      <c r="B2787" s="1" t="s">
        <v>15061</v>
      </c>
      <c r="C2787" s="6" t="s">
        <v>23466</v>
      </c>
      <c r="D2787" s="58">
        <v>129479</v>
      </c>
      <c r="E2787" s="58">
        <v>65025</v>
      </c>
      <c r="F2787" s="58">
        <v>64456</v>
      </c>
      <c r="G2787" s="58">
        <v>80442</v>
      </c>
      <c r="H2787" s="58">
        <v>49034</v>
      </c>
      <c r="I2787" s="58">
        <v>4229</v>
      </c>
      <c r="J2787" s="58">
        <v>4018</v>
      </c>
      <c r="K2787" s="58">
        <v>5082</v>
      </c>
      <c r="L2787" s="58">
        <v>7489</v>
      </c>
      <c r="M2787" s="58">
        <v>3672</v>
      </c>
      <c r="N2787" s="58">
        <v>8992</v>
      </c>
      <c r="O2787" s="58">
        <v>30921</v>
      </c>
      <c r="P2787" s="58">
        <v>36613</v>
      </c>
      <c r="Q2787" s="58">
        <v>9980</v>
      </c>
      <c r="R2787" s="58">
        <v>8160</v>
      </c>
      <c r="S2787" s="58">
        <v>10327</v>
      </c>
      <c r="T2787" s="58">
        <v>60343</v>
      </c>
      <c r="U2787" s="58">
        <v>49739</v>
      </c>
      <c r="V2787" s="58">
        <v>6529</v>
      </c>
      <c r="W2787" s="58">
        <v>10749</v>
      </c>
      <c r="X2787" s="58">
        <v>2116</v>
      </c>
      <c r="Y2787" s="58">
        <v>64933</v>
      </c>
      <c r="Z2787" s="58">
        <v>54959</v>
      </c>
      <c r="AA2787" s="58">
        <v>9973</v>
      </c>
      <c r="AB2787" s="58">
        <v>3776</v>
      </c>
      <c r="AC2787" s="58">
        <v>60770</v>
      </c>
    </row>
    <row r="2788" spans="1:29" ht="15" customHeight="1" x14ac:dyDescent="0.25">
      <c r="A2788" s="1" t="s">
        <v>2810</v>
      </c>
      <c r="B2788" s="1" t="s">
        <v>15062</v>
      </c>
      <c r="C2788" s="6" t="s">
        <v>23465</v>
      </c>
      <c r="D2788" s="58">
        <v>284260</v>
      </c>
      <c r="E2788" s="58">
        <v>137272</v>
      </c>
      <c r="F2788" s="58">
        <v>146988</v>
      </c>
      <c r="G2788" s="58">
        <v>223808</v>
      </c>
      <c r="H2788" s="58">
        <v>60451</v>
      </c>
      <c r="I2788" s="58">
        <v>8302</v>
      </c>
      <c r="J2788" s="58">
        <v>8401</v>
      </c>
      <c r="K2788" s="58">
        <v>10764</v>
      </c>
      <c r="L2788" s="58">
        <v>16449</v>
      </c>
      <c r="M2788" s="58">
        <v>8006</v>
      </c>
      <c r="N2788" s="58">
        <v>20190</v>
      </c>
      <c r="O2788" s="58">
        <v>58092</v>
      </c>
      <c r="P2788" s="58">
        <v>79896</v>
      </c>
      <c r="Q2788" s="58">
        <v>24058</v>
      </c>
      <c r="R2788" s="58">
        <v>20933</v>
      </c>
      <c r="S2788" s="58">
        <v>29170</v>
      </c>
      <c r="T2788" s="58">
        <v>130383</v>
      </c>
      <c r="U2788" s="58">
        <v>109172</v>
      </c>
      <c r="V2788" s="58">
        <v>16273</v>
      </c>
      <c r="W2788" s="58">
        <v>24204</v>
      </c>
      <c r="X2788" s="58">
        <v>4225</v>
      </c>
      <c r="Y2788" s="58">
        <v>98502</v>
      </c>
      <c r="Z2788" s="58">
        <v>83027</v>
      </c>
      <c r="AA2788" s="58">
        <v>15477</v>
      </c>
      <c r="AB2788" s="58">
        <v>7278</v>
      </c>
      <c r="AC2788" s="58">
        <v>178478</v>
      </c>
    </row>
    <row r="2789" spans="1:29" ht="15" customHeight="1" x14ac:dyDescent="0.25">
      <c r="A2789" s="1" t="s">
        <v>2811</v>
      </c>
      <c r="B2789" s="1" t="s">
        <v>15062</v>
      </c>
      <c r="C2789" s="6" t="s">
        <v>23466</v>
      </c>
      <c r="D2789" s="58">
        <v>284260</v>
      </c>
      <c r="E2789" s="58">
        <v>137272</v>
      </c>
      <c r="F2789" s="58">
        <v>146988</v>
      </c>
      <c r="G2789" s="58">
        <v>223808</v>
      </c>
      <c r="H2789" s="58">
        <v>60451</v>
      </c>
      <c r="I2789" s="58">
        <v>8302</v>
      </c>
      <c r="J2789" s="58">
        <v>8401</v>
      </c>
      <c r="K2789" s="58">
        <v>10764</v>
      </c>
      <c r="L2789" s="58">
        <v>16449</v>
      </c>
      <c r="M2789" s="58">
        <v>8006</v>
      </c>
      <c r="N2789" s="58">
        <v>20190</v>
      </c>
      <c r="O2789" s="58">
        <v>58092</v>
      </c>
      <c r="P2789" s="58">
        <v>79896</v>
      </c>
      <c r="Q2789" s="58">
        <v>24058</v>
      </c>
      <c r="R2789" s="58">
        <v>20933</v>
      </c>
      <c r="S2789" s="58">
        <v>29170</v>
      </c>
      <c r="T2789" s="58">
        <v>130383</v>
      </c>
      <c r="U2789" s="58">
        <v>109172</v>
      </c>
      <c r="V2789" s="58">
        <v>16273</v>
      </c>
      <c r="W2789" s="58">
        <v>24204</v>
      </c>
      <c r="X2789" s="58">
        <v>4225</v>
      </c>
      <c r="Y2789" s="58">
        <v>98502</v>
      </c>
      <c r="Z2789" s="58">
        <v>83027</v>
      </c>
      <c r="AA2789" s="58">
        <v>15477</v>
      </c>
      <c r="AB2789" s="58">
        <v>7278</v>
      </c>
      <c r="AC2789" s="58">
        <v>178478</v>
      </c>
    </row>
    <row r="2790" spans="1:29" ht="15" customHeight="1" x14ac:dyDescent="0.25">
      <c r="A2790" s="1" t="s">
        <v>2812</v>
      </c>
      <c r="B2790" s="1" t="s">
        <v>15063</v>
      </c>
      <c r="C2790" s="6" t="s">
        <v>23465</v>
      </c>
      <c r="D2790" s="58">
        <v>271617</v>
      </c>
      <c r="E2790" s="58">
        <v>133649</v>
      </c>
      <c r="F2790" s="58">
        <v>137969</v>
      </c>
      <c r="G2790" s="58">
        <v>233337</v>
      </c>
      <c r="H2790" s="58">
        <v>38281</v>
      </c>
      <c r="I2790" s="58">
        <v>7696</v>
      </c>
      <c r="J2790" s="58">
        <v>7793</v>
      </c>
      <c r="K2790" s="58">
        <v>10080</v>
      </c>
      <c r="L2790" s="58">
        <v>14673</v>
      </c>
      <c r="M2790" s="58">
        <v>7516</v>
      </c>
      <c r="N2790" s="58">
        <v>15199</v>
      </c>
      <c r="O2790" s="58">
        <v>47067</v>
      </c>
      <c r="P2790" s="58">
        <v>77950</v>
      </c>
      <c r="Q2790" s="58">
        <v>28516</v>
      </c>
      <c r="R2790" s="58">
        <v>24923</v>
      </c>
      <c r="S2790" s="58">
        <v>30206</v>
      </c>
      <c r="T2790" s="58">
        <v>102800</v>
      </c>
      <c r="U2790" s="58">
        <v>126522</v>
      </c>
      <c r="V2790" s="58">
        <v>19056</v>
      </c>
      <c r="W2790" s="58">
        <v>20002</v>
      </c>
      <c r="X2790" s="58">
        <v>3234</v>
      </c>
      <c r="Y2790" s="58">
        <v>60421</v>
      </c>
      <c r="Z2790" s="58">
        <v>51783</v>
      </c>
      <c r="AA2790" s="58">
        <v>8635</v>
      </c>
      <c r="AB2790" s="58">
        <v>5326</v>
      </c>
      <c r="AC2790" s="58">
        <v>205868</v>
      </c>
    </row>
    <row r="2791" spans="1:29" ht="15" customHeight="1" x14ac:dyDescent="0.25">
      <c r="A2791" s="1" t="s">
        <v>2813</v>
      </c>
      <c r="B2791" s="1" t="s">
        <v>15064</v>
      </c>
      <c r="C2791" s="6" t="s">
        <v>23466</v>
      </c>
      <c r="D2791" s="58">
        <v>2421</v>
      </c>
      <c r="E2791" s="58">
        <v>1173</v>
      </c>
      <c r="F2791" s="58">
        <v>1248</v>
      </c>
      <c r="G2791" s="58">
        <v>2247</v>
      </c>
      <c r="H2791" s="58">
        <v>173</v>
      </c>
      <c r="I2791" s="58">
        <v>75</v>
      </c>
      <c r="J2791" s="58">
        <v>75</v>
      </c>
      <c r="K2791" s="58">
        <v>91</v>
      </c>
      <c r="L2791" s="58">
        <v>117</v>
      </c>
      <c r="M2791" s="58">
        <v>69</v>
      </c>
      <c r="N2791" s="58">
        <v>118</v>
      </c>
      <c r="O2791" s="58">
        <v>397</v>
      </c>
      <c r="P2791" s="58">
        <v>663</v>
      </c>
      <c r="Q2791" s="58">
        <v>301</v>
      </c>
      <c r="R2791" s="58">
        <v>255</v>
      </c>
      <c r="S2791" s="58">
        <v>272</v>
      </c>
      <c r="T2791" s="58">
        <v>846</v>
      </c>
      <c r="U2791" s="58">
        <v>1254</v>
      </c>
      <c r="V2791" s="58">
        <v>170</v>
      </c>
      <c r="W2791" s="58">
        <v>143</v>
      </c>
      <c r="X2791" s="58">
        <v>10</v>
      </c>
      <c r="Y2791" s="58">
        <v>264</v>
      </c>
      <c r="Z2791" s="58">
        <v>238</v>
      </c>
      <c r="AA2791" s="58">
        <v>28</v>
      </c>
      <c r="AB2791" s="58">
        <v>26</v>
      </c>
      <c r="AC2791" s="58">
        <v>2129</v>
      </c>
    </row>
    <row r="2792" spans="1:29" ht="15" customHeight="1" x14ac:dyDescent="0.25">
      <c r="A2792" s="1" t="s">
        <v>2814</v>
      </c>
      <c r="B2792" s="1" t="s">
        <v>15065</v>
      </c>
      <c r="C2792" s="6" t="s">
        <v>23466</v>
      </c>
      <c r="D2792" s="58">
        <v>40993</v>
      </c>
      <c r="E2792" s="58">
        <v>20061</v>
      </c>
      <c r="F2792" s="58">
        <v>20933</v>
      </c>
      <c r="G2792" s="58">
        <v>35181</v>
      </c>
      <c r="H2792" s="58">
        <v>5806</v>
      </c>
      <c r="I2792" s="58">
        <v>1145</v>
      </c>
      <c r="J2792" s="58">
        <v>1247</v>
      </c>
      <c r="K2792" s="58">
        <v>1525</v>
      </c>
      <c r="L2792" s="58">
        <v>2307</v>
      </c>
      <c r="M2792" s="58">
        <v>1182</v>
      </c>
      <c r="N2792" s="58">
        <v>2325</v>
      </c>
      <c r="O2792" s="58">
        <v>7132</v>
      </c>
      <c r="P2792" s="58">
        <v>11882</v>
      </c>
      <c r="Q2792" s="58">
        <v>3999</v>
      </c>
      <c r="R2792" s="58">
        <v>3733</v>
      </c>
      <c r="S2792" s="58">
        <v>4514</v>
      </c>
      <c r="T2792" s="58">
        <v>16175</v>
      </c>
      <c r="U2792" s="58">
        <v>18543</v>
      </c>
      <c r="V2792" s="58">
        <v>2622</v>
      </c>
      <c r="W2792" s="58">
        <v>3105</v>
      </c>
      <c r="X2792" s="58">
        <v>547</v>
      </c>
      <c r="Y2792" s="58">
        <v>10102</v>
      </c>
      <c r="Z2792" s="58">
        <v>8650</v>
      </c>
      <c r="AA2792" s="58">
        <v>1450</v>
      </c>
      <c r="AB2792" s="58">
        <v>899</v>
      </c>
      <c r="AC2792" s="58">
        <v>29991</v>
      </c>
    </row>
    <row r="2793" spans="1:29" ht="15" customHeight="1" x14ac:dyDescent="0.25">
      <c r="A2793" s="1" t="s">
        <v>2815</v>
      </c>
      <c r="B2793" s="1" t="s">
        <v>15066</v>
      </c>
      <c r="C2793" s="6" t="s">
        <v>23466</v>
      </c>
      <c r="D2793" s="58">
        <v>8998</v>
      </c>
      <c r="E2793" s="58">
        <v>4485</v>
      </c>
      <c r="F2793" s="58">
        <v>4512</v>
      </c>
      <c r="G2793" s="58">
        <v>7852</v>
      </c>
      <c r="H2793" s="58">
        <v>1144</v>
      </c>
      <c r="I2793" s="58">
        <v>240</v>
      </c>
      <c r="J2793" s="58">
        <v>222</v>
      </c>
      <c r="K2793" s="58">
        <v>293</v>
      </c>
      <c r="L2793" s="58">
        <v>487</v>
      </c>
      <c r="M2793" s="58">
        <v>238</v>
      </c>
      <c r="N2793" s="58">
        <v>501</v>
      </c>
      <c r="O2793" s="58">
        <v>1510</v>
      </c>
      <c r="P2793" s="58">
        <v>2631</v>
      </c>
      <c r="Q2793" s="58">
        <v>1046</v>
      </c>
      <c r="R2793" s="58">
        <v>910</v>
      </c>
      <c r="S2793" s="58">
        <v>926</v>
      </c>
      <c r="T2793" s="58">
        <v>3184</v>
      </c>
      <c r="U2793" s="58">
        <v>4334</v>
      </c>
      <c r="V2793" s="58">
        <v>661</v>
      </c>
      <c r="W2793" s="58">
        <v>677</v>
      </c>
      <c r="X2793" s="58">
        <v>146</v>
      </c>
      <c r="Y2793" s="58">
        <v>1772</v>
      </c>
      <c r="Z2793" s="58">
        <v>1572</v>
      </c>
      <c r="AA2793" s="58">
        <v>202</v>
      </c>
      <c r="AB2793" s="58">
        <v>182</v>
      </c>
      <c r="AC2793" s="58">
        <v>7044</v>
      </c>
    </row>
    <row r="2794" spans="1:29" ht="15" customHeight="1" x14ac:dyDescent="0.25">
      <c r="A2794" s="1" t="s">
        <v>2816</v>
      </c>
      <c r="B2794" s="1" t="s">
        <v>15067</v>
      </c>
      <c r="C2794" s="6" t="s">
        <v>23466</v>
      </c>
      <c r="D2794" s="58">
        <v>9489</v>
      </c>
      <c r="E2794" s="58">
        <v>4649</v>
      </c>
      <c r="F2794" s="58">
        <v>4844</v>
      </c>
      <c r="G2794" s="58">
        <v>8422</v>
      </c>
      <c r="H2794" s="58">
        <v>1067</v>
      </c>
      <c r="I2794" s="58">
        <v>237</v>
      </c>
      <c r="J2794" s="58">
        <v>253</v>
      </c>
      <c r="K2794" s="58">
        <v>338</v>
      </c>
      <c r="L2794" s="58">
        <v>472</v>
      </c>
      <c r="M2794" s="58">
        <v>270</v>
      </c>
      <c r="N2794" s="58">
        <v>535</v>
      </c>
      <c r="O2794" s="58">
        <v>1461</v>
      </c>
      <c r="P2794" s="58">
        <v>2729</v>
      </c>
      <c r="Q2794" s="58">
        <v>1030</v>
      </c>
      <c r="R2794" s="58">
        <v>926</v>
      </c>
      <c r="S2794" s="58">
        <v>1234</v>
      </c>
      <c r="T2794" s="58">
        <v>3345</v>
      </c>
      <c r="U2794" s="58">
        <v>4743</v>
      </c>
      <c r="V2794" s="58">
        <v>704</v>
      </c>
      <c r="W2794" s="58">
        <v>633</v>
      </c>
      <c r="X2794" s="58">
        <v>66</v>
      </c>
      <c r="Y2794" s="58">
        <v>1515</v>
      </c>
      <c r="Z2794" s="58">
        <v>1345</v>
      </c>
      <c r="AA2794" s="58">
        <v>173</v>
      </c>
      <c r="AB2794" s="58">
        <v>190</v>
      </c>
      <c r="AC2794" s="58">
        <v>7780</v>
      </c>
    </row>
    <row r="2795" spans="1:29" ht="15" customHeight="1" x14ac:dyDescent="0.25">
      <c r="A2795" s="1" t="s">
        <v>2817</v>
      </c>
      <c r="B2795" s="1" t="s">
        <v>15068</v>
      </c>
      <c r="C2795" s="6" t="s">
        <v>23466</v>
      </c>
      <c r="D2795" s="58">
        <v>17308</v>
      </c>
      <c r="E2795" s="58">
        <v>8579</v>
      </c>
      <c r="F2795" s="58">
        <v>8730</v>
      </c>
      <c r="G2795" s="58">
        <v>14516</v>
      </c>
      <c r="H2795" s="58">
        <v>2790</v>
      </c>
      <c r="I2795" s="58">
        <v>506</v>
      </c>
      <c r="J2795" s="58">
        <v>502</v>
      </c>
      <c r="K2795" s="58">
        <v>670</v>
      </c>
      <c r="L2795" s="58">
        <v>947</v>
      </c>
      <c r="M2795" s="58">
        <v>475</v>
      </c>
      <c r="N2795" s="58">
        <v>1007</v>
      </c>
      <c r="O2795" s="58">
        <v>3280</v>
      </c>
      <c r="P2795" s="58">
        <v>4900</v>
      </c>
      <c r="Q2795" s="58">
        <v>1773</v>
      </c>
      <c r="R2795" s="58">
        <v>1546</v>
      </c>
      <c r="S2795" s="58">
        <v>1704</v>
      </c>
      <c r="T2795" s="58">
        <v>6565</v>
      </c>
      <c r="U2795" s="58">
        <v>8140</v>
      </c>
      <c r="V2795" s="58">
        <v>1215</v>
      </c>
      <c r="W2795" s="58">
        <v>1118</v>
      </c>
      <c r="X2795" s="58">
        <v>273</v>
      </c>
      <c r="Y2795" s="58">
        <v>3988</v>
      </c>
      <c r="Z2795" s="58">
        <v>3383</v>
      </c>
      <c r="AA2795" s="58">
        <v>607</v>
      </c>
      <c r="AB2795" s="58">
        <v>335</v>
      </c>
      <c r="AC2795" s="58">
        <v>12988</v>
      </c>
    </row>
    <row r="2796" spans="1:29" ht="15" customHeight="1" x14ac:dyDescent="0.25">
      <c r="A2796" s="1" t="s">
        <v>2818</v>
      </c>
      <c r="B2796" s="1" t="s">
        <v>15069</v>
      </c>
      <c r="C2796" s="6" t="s">
        <v>23466</v>
      </c>
      <c r="D2796" s="58">
        <v>6385</v>
      </c>
      <c r="E2796" s="58">
        <v>3166</v>
      </c>
      <c r="F2796" s="58">
        <v>3220</v>
      </c>
      <c r="G2796" s="58">
        <v>5860</v>
      </c>
      <c r="H2796" s="58">
        <v>525</v>
      </c>
      <c r="I2796" s="58">
        <v>187</v>
      </c>
      <c r="J2796" s="58">
        <v>218</v>
      </c>
      <c r="K2796" s="58">
        <v>237</v>
      </c>
      <c r="L2796" s="58">
        <v>320</v>
      </c>
      <c r="M2796" s="58">
        <v>171</v>
      </c>
      <c r="N2796" s="58">
        <v>326</v>
      </c>
      <c r="O2796" s="58">
        <v>1051</v>
      </c>
      <c r="P2796" s="58">
        <v>1926</v>
      </c>
      <c r="Q2796" s="58">
        <v>692</v>
      </c>
      <c r="R2796" s="58">
        <v>583</v>
      </c>
      <c r="S2796" s="58">
        <v>679</v>
      </c>
      <c r="T2796" s="58">
        <v>2301</v>
      </c>
      <c r="U2796" s="58">
        <v>3243</v>
      </c>
      <c r="V2796" s="58">
        <v>429</v>
      </c>
      <c r="W2796" s="58">
        <v>395</v>
      </c>
      <c r="X2796" s="58">
        <v>21</v>
      </c>
      <c r="Y2796" s="58">
        <v>867</v>
      </c>
      <c r="Z2796" s="58">
        <v>737</v>
      </c>
      <c r="AA2796" s="58">
        <v>126</v>
      </c>
      <c r="AB2796" s="58">
        <v>106</v>
      </c>
      <c r="AC2796" s="58">
        <v>5412</v>
      </c>
    </row>
    <row r="2797" spans="1:29" ht="15" customHeight="1" x14ac:dyDescent="0.25">
      <c r="A2797" s="1" t="s">
        <v>2819</v>
      </c>
      <c r="B2797" s="1" t="s">
        <v>15070</v>
      </c>
      <c r="C2797" s="6" t="s">
        <v>23466</v>
      </c>
      <c r="D2797" s="58">
        <v>10843</v>
      </c>
      <c r="E2797" s="58">
        <v>5369</v>
      </c>
      <c r="F2797" s="58">
        <v>5474</v>
      </c>
      <c r="G2797" s="58">
        <v>9408</v>
      </c>
      <c r="H2797" s="58">
        <v>1430</v>
      </c>
      <c r="I2797" s="58">
        <v>314</v>
      </c>
      <c r="J2797" s="58">
        <v>322</v>
      </c>
      <c r="K2797" s="58">
        <v>386</v>
      </c>
      <c r="L2797" s="58">
        <v>644</v>
      </c>
      <c r="M2797" s="58">
        <v>334</v>
      </c>
      <c r="N2797" s="58">
        <v>657</v>
      </c>
      <c r="O2797" s="58">
        <v>1784</v>
      </c>
      <c r="P2797" s="58">
        <v>3015</v>
      </c>
      <c r="Q2797" s="58">
        <v>1194</v>
      </c>
      <c r="R2797" s="58">
        <v>1048</v>
      </c>
      <c r="S2797" s="58">
        <v>1143</v>
      </c>
      <c r="T2797" s="58">
        <v>4185</v>
      </c>
      <c r="U2797" s="58">
        <v>5026</v>
      </c>
      <c r="V2797" s="58">
        <v>728</v>
      </c>
      <c r="W2797" s="58">
        <v>726</v>
      </c>
      <c r="X2797" s="58">
        <v>176</v>
      </c>
      <c r="Y2797" s="58">
        <v>2159</v>
      </c>
      <c r="Z2797" s="58">
        <v>1899</v>
      </c>
      <c r="AA2797" s="58">
        <v>257</v>
      </c>
      <c r="AB2797" s="58">
        <v>154</v>
      </c>
      <c r="AC2797" s="58">
        <v>8533</v>
      </c>
    </row>
    <row r="2798" spans="1:29" ht="15" customHeight="1" x14ac:dyDescent="0.25">
      <c r="A2798" s="1" t="s">
        <v>2820</v>
      </c>
      <c r="B2798" s="1" t="s">
        <v>15071</v>
      </c>
      <c r="C2798" s="6" t="s">
        <v>23466</v>
      </c>
      <c r="D2798" s="58">
        <v>4146</v>
      </c>
      <c r="E2798" s="58">
        <v>2061</v>
      </c>
      <c r="F2798" s="58">
        <v>2083</v>
      </c>
      <c r="G2798" s="58">
        <v>3486</v>
      </c>
      <c r="H2798" s="58">
        <v>663</v>
      </c>
      <c r="I2798" s="58">
        <v>109</v>
      </c>
      <c r="J2798" s="58">
        <v>111</v>
      </c>
      <c r="K2798" s="58">
        <v>162</v>
      </c>
      <c r="L2798" s="58">
        <v>222</v>
      </c>
      <c r="M2798" s="58">
        <v>116</v>
      </c>
      <c r="N2798" s="58">
        <v>219</v>
      </c>
      <c r="O2798" s="58">
        <v>699</v>
      </c>
      <c r="P2798" s="58">
        <v>1212</v>
      </c>
      <c r="Q2798" s="58">
        <v>442</v>
      </c>
      <c r="R2798" s="58">
        <v>398</v>
      </c>
      <c r="S2798" s="58">
        <v>463</v>
      </c>
      <c r="T2798" s="58">
        <v>1488</v>
      </c>
      <c r="U2798" s="58">
        <v>2104</v>
      </c>
      <c r="V2798" s="58">
        <v>261</v>
      </c>
      <c r="W2798" s="58">
        <v>261</v>
      </c>
      <c r="X2798" s="58">
        <v>37</v>
      </c>
      <c r="Y2798" s="58">
        <v>936</v>
      </c>
      <c r="Z2798" s="58">
        <v>835</v>
      </c>
      <c r="AA2798" s="58">
        <v>100</v>
      </c>
      <c r="AB2798" s="58">
        <v>63</v>
      </c>
      <c r="AC2798" s="58">
        <v>3149</v>
      </c>
    </row>
    <row r="2799" spans="1:29" ht="15" customHeight="1" x14ac:dyDescent="0.25">
      <c r="A2799" s="1" t="s">
        <v>2821</v>
      </c>
      <c r="B2799" s="1" t="s">
        <v>15072</v>
      </c>
      <c r="C2799" s="6" t="s">
        <v>23466</v>
      </c>
      <c r="D2799" s="58">
        <v>4010</v>
      </c>
      <c r="E2799" s="58">
        <v>2067</v>
      </c>
      <c r="F2799" s="58">
        <v>1941</v>
      </c>
      <c r="G2799" s="58">
        <v>3330</v>
      </c>
      <c r="H2799" s="58">
        <v>684</v>
      </c>
      <c r="I2799" s="58">
        <v>102</v>
      </c>
      <c r="J2799" s="58">
        <v>99</v>
      </c>
      <c r="K2799" s="58">
        <v>120</v>
      </c>
      <c r="L2799" s="58">
        <v>204</v>
      </c>
      <c r="M2799" s="58">
        <v>115</v>
      </c>
      <c r="N2799" s="58">
        <v>232</v>
      </c>
      <c r="O2799" s="58">
        <v>642</v>
      </c>
      <c r="P2799" s="58">
        <v>1188</v>
      </c>
      <c r="Q2799" s="58">
        <v>469</v>
      </c>
      <c r="R2799" s="58">
        <v>386</v>
      </c>
      <c r="S2799" s="58">
        <v>454</v>
      </c>
      <c r="T2799" s="58">
        <v>1527</v>
      </c>
      <c r="U2799" s="58">
        <v>1825</v>
      </c>
      <c r="V2799" s="58">
        <v>289</v>
      </c>
      <c r="W2799" s="58">
        <v>352</v>
      </c>
      <c r="X2799" s="58">
        <v>19</v>
      </c>
      <c r="Y2799" s="58">
        <v>861</v>
      </c>
      <c r="Z2799" s="58">
        <v>771</v>
      </c>
      <c r="AA2799" s="58">
        <v>87</v>
      </c>
      <c r="AB2799" s="58">
        <v>67</v>
      </c>
      <c r="AC2799" s="58">
        <v>3082</v>
      </c>
    </row>
    <row r="2800" spans="1:29" ht="15" customHeight="1" x14ac:dyDescent="0.25">
      <c r="A2800" s="1" t="s">
        <v>2822</v>
      </c>
      <c r="B2800" s="1" t="s">
        <v>15073</v>
      </c>
      <c r="C2800" s="6" t="s">
        <v>23466</v>
      </c>
      <c r="D2800" s="58">
        <v>3645</v>
      </c>
      <c r="E2800" s="58">
        <v>1842</v>
      </c>
      <c r="F2800" s="58">
        <v>1804</v>
      </c>
      <c r="G2800" s="58">
        <v>3212</v>
      </c>
      <c r="H2800" s="58">
        <v>433</v>
      </c>
      <c r="I2800" s="58">
        <v>101</v>
      </c>
      <c r="J2800" s="58">
        <v>105</v>
      </c>
      <c r="K2800" s="58">
        <v>114</v>
      </c>
      <c r="L2800" s="58">
        <v>173</v>
      </c>
      <c r="M2800" s="58">
        <v>75</v>
      </c>
      <c r="N2800" s="58">
        <v>206</v>
      </c>
      <c r="O2800" s="58">
        <v>655</v>
      </c>
      <c r="P2800" s="58">
        <v>1107</v>
      </c>
      <c r="Q2800" s="58">
        <v>385</v>
      </c>
      <c r="R2800" s="58">
        <v>340</v>
      </c>
      <c r="S2800" s="58">
        <v>392</v>
      </c>
      <c r="T2800" s="58">
        <v>1340</v>
      </c>
      <c r="U2800" s="58">
        <v>1751</v>
      </c>
      <c r="V2800" s="58">
        <v>263</v>
      </c>
      <c r="W2800" s="58">
        <v>267</v>
      </c>
      <c r="X2800" s="58">
        <v>24</v>
      </c>
      <c r="Y2800" s="58">
        <v>678</v>
      </c>
      <c r="Z2800" s="58">
        <v>603</v>
      </c>
      <c r="AA2800" s="58">
        <v>74</v>
      </c>
      <c r="AB2800" s="58">
        <v>70</v>
      </c>
      <c r="AC2800" s="58">
        <v>2899</v>
      </c>
    </row>
    <row r="2801" spans="1:29" ht="15" customHeight="1" x14ac:dyDescent="0.25">
      <c r="A2801" s="1" t="s">
        <v>2823</v>
      </c>
      <c r="B2801" s="1" t="s">
        <v>15074</v>
      </c>
      <c r="C2801" s="6" t="s">
        <v>23466</v>
      </c>
      <c r="D2801" s="58">
        <v>26912</v>
      </c>
      <c r="E2801" s="58">
        <v>13309</v>
      </c>
      <c r="F2801" s="58">
        <v>13602</v>
      </c>
      <c r="G2801" s="58">
        <v>22842</v>
      </c>
      <c r="H2801" s="58">
        <v>4069</v>
      </c>
      <c r="I2801" s="58">
        <v>792</v>
      </c>
      <c r="J2801" s="58">
        <v>772</v>
      </c>
      <c r="K2801" s="58">
        <v>1008</v>
      </c>
      <c r="L2801" s="58">
        <v>1351</v>
      </c>
      <c r="M2801" s="58">
        <v>733</v>
      </c>
      <c r="N2801" s="58">
        <v>1533</v>
      </c>
      <c r="O2801" s="58">
        <v>5149</v>
      </c>
      <c r="P2801" s="58">
        <v>7576</v>
      </c>
      <c r="Q2801" s="58">
        <v>2704</v>
      </c>
      <c r="R2801" s="58">
        <v>2319</v>
      </c>
      <c r="S2801" s="58">
        <v>2974</v>
      </c>
      <c r="T2801" s="58">
        <v>10681</v>
      </c>
      <c r="U2801" s="58">
        <v>12003</v>
      </c>
      <c r="V2801" s="58">
        <v>1753</v>
      </c>
      <c r="W2801" s="58">
        <v>2029</v>
      </c>
      <c r="X2801" s="58">
        <v>445</v>
      </c>
      <c r="Y2801" s="58">
        <v>6774</v>
      </c>
      <c r="Z2801" s="58">
        <v>5689</v>
      </c>
      <c r="AA2801" s="58">
        <v>1087</v>
      </c>
      <c r="AB2801" s="58">
        <v>500</v>
      </c>
      <c r="AC2801" s="58">
        <v>19638</v>
      </c>
    </row>
    <row r="2802" spans="1:29" ht="15" customHeight="1" x14ac:dyDescent="0.25">
      <c r="A2802" s="1" t="s">
        <v>2824</v>
      </c>
      <c r="B2802" s="1" t="s">
        <v>15075</v>
      </c>
      <c r="C2802" s="6" t="s">
        <v>23466</v>
      </c>
      <c r="D2802" s="58">
        <v>3435</v>
      </c>
      <c r="E2802" s="58">
        <v>1695</v>
      </c>
      <c r="F2802" s="58">
        <v>1740</v>
      </c>
      <c r="G2802" s="58">
        <v>3039</v>
      </c>
      <c r="H2802" s="58">
        <v>392</v>
      </c>
      <c r="I2802" s="58">
        <v>88</v>
      </c>
      <c r="J2802" s="58">
        <v>98</v>
      </c>
      <c r="K2802" s="58">
        <v>89</v>
      </c>
      <c r="L2802" s="58">
        <v>156</v>
      </c>
      <c r="M2802" s="58">
        <v>84</v>
      </c>
      <c r="N2802" s="58">
        <v>168</v>
      </c>
      <c r="O2802" s="58">
        <v>561</v>
      </c>
      <c r="P2802" s="58">
        <v>970</v>
      </c>
      <c r="Q2802" s="58">
        <v>386</v>
      </c>
      <c r="R2802" s="58">
        <v>373</v>
      </c>
      <c r="S2802" s="58">
        <v>454</v>
      </c>
      <c r="T2802" s="58">
        <v>1246</v>
      </c>
      <c r="U2802" s="58">
        <v>1574</v>
      </c>
      <c r="V2802" s="58">
        <v>311</v>
      </c>
      <c r="W2802" s="58">
        <v>286</v>
      </c>
      <c r="X2802" s="58">
        <v>17</v>
      </c>
      <c r="Y2802" s="58">
        <v>613</v>
      </c>
      <c r="Z2802" s="58">
        <v>564</v>
      </c>
      <c r="AA2802" s="58">
        <v>52</v>
      </c>
      <c r="AB2802" s="58">
        <v>51</v>
      </c>
      <c r="AC2802" s="58">
        <v>2770</v>
      </c>
    </row>
    <row r="2803" spans="1:29" ht="15" customHeight="1" x14ac:dyDescent="0.25">
      <c r="A2803" s="1" t="s">
        <v>2825</v>
      </c>
      <c r="B2803" s="1" t="s">
        <v>15076</v>
      </c>
      <c r="C2803" s="6" t="s">
        <v>23466</v>
      </c>
      <c r="D2803" s="58">
        <v>32058</v>
      </c>
      <c r="E2803" s="58">
        <v>15671</v>
      </c>
      <c r="F2803" s="58">
        <v>16387</v>
      </c>
      <c r="G2803" s="58">
        <v>27502</v>
      </c>
      <c r="H2803" s="58">
        <v>4556</v>
      </c>
      <c r="I2803" s="58">
        <v>919</v>
      </c>
      <c r="J2803" s="58">
        <v>913</v>
      </c>
      <c r="K2803" s="58">
        <v>1205</v>
      </c>
      <c r="L2803" s="58">
        <v>1707</v>
      </c>
      <c r="M2803" s="58">
        <v>849</v>
      </c>
      <c r="N2803" s="58">
        <v>1754</v>
      </c>
      <c r="O2803" s="58">
        <v>5565</v>
      </c>
      <c r="P2803" s="58">
        <v>9068</v>
      </c>
      <c r="Q2803" s="58">
        <v>3419</v>
      </c>
      <c r="R2803" s="58">
        <v>2993</v>
      </c>
      <c r="S2803" s="58">
        <v>3666</v>
      </c>
      <c r="T2803" s="58">
        <v>11650</v>
      </c>
      <c r="U2803" s="58">
        <v>14929</v>
      </c>
      <c r="V2803" s="58">
        <v>2478</v>
      </c>
      <c r="W2803" s="58">
        <v>2404</v>
      </c>
      <c r="X2803" s="58">
        <v>593</v>
      </c>
      <c r="Y2803" s="58">
        <v>7356</v>
      </c>
      <c r="Z2803" s="58">
        <v>6226</v>
      </c>
      <c r="AA2803" s="58">
        <v>1127</v>
      </c>
      <c r="AB2803" s="58">
        <v>736</v>
      </c>
      <c r="AC2803" s="58">
        <v>23968</v>
      </c>
    </row>
    <row r="2804" spans="1:29" ht="15" customHeight="1" x14ac:dyDescent="0.25">
      <c r="A2804" s="1" t="s">
        <v>2826</v>
      </c>
      <c r="B2804" s="1" t="s">
        <v>15077</v>
      </c>
      <c r="C2804" s="6" t="s">
        <v>23466</v>
      </c>
      <c r="D2804" s="58">
        <v>6993</v>
      </c>
      <c r="E2804" s="58">
        <v>3422</v>
      </c>
      <c r="F2804" s="58">
        <v>3571</v>
      </c>
      <c r="G2804" s="58">
        <v>6417</v>
      </c>
      <c r="H2804" s="58">
        <v>576</v>
      </c>
      <c r="I2804" s="58">
        <v>189</v>
      </c>
      <c r="J2804" s="58">
        <v>170</v>
      </c>
      <c r="K2804" s="58">
        <v>269</v>
      </c>
      <c r="L2804" s="58">
        <v>390</v>
      </c>
      <c r="M2804" s="58">
        <v>176</v>
      </c>
      <c r="N2804" s="58">
        <v>353</v>
      </c>
      <c r="O2804" s="58">
        <v>1070</v>
      </c>
      <c r="P2804" s="58">
        <v>2069</v>
      </c>
      <c r="Q2804" s="58">
        <v>794</v>
      </c>
      <c r="R2804" s="58">
        <v>730</v>
      </c>
      <c r="S2804" s="58">
        <v>789</v>
      </c>
      <c r="T2804" s="58">
        <v>2470</v>
      </c>
      <c r="U2804" s="58">
        <v>3454</v>
      </c>
      <c r="V2804" s="58">
        <v>549</v>
      </c>
      <c r="W2804" s="58">
        <v>483</v>
      </c>
      <c r="X2804" s="58">
        <v>39</v>
      </c>
      <c r="Y2804" s="58">
        <v>956</v>
      </c>
      <c r="Z2804" s="58">
        <v>859</v>
      </c>
      <c r="AA2804" s="58">
        <v>98</v>
      </c>
      <c r="AB2804" s="58">
        <v>128</v>
      </c>
      <c r="AC2804" s="58">
        <v>5908</v>
      </c>
    </row>
    <row r="2805" spans="1:29" ht="15" customHeight="1" x14ac:dyDescent="0.25">
      <c r="A2805" s="1" t="s">
        <v>2827</v>
      </c>
      <c r="B2805" s="1" t="s">
        <v>15078</v>
      </c>
      <c r="C2805" s="6" t="s">
        <v>23466</v>
      </c>
      <c r="D2805" s="58">
        <v>5009</v>
      </c>
      <c r="E2805" s="58">
        <v>2440</v>
      </c>
      <c r="F2805" s="58">
        <v>2567</v>
      </c>
      <c r="G2805" s="58">
        <v>4480</v>
      </c>
      <c r="H2805" s="58">
        <v>531</v>
      </c>
      <c r="I2805" s="58">
        <v>134</v>
      </c>
      <c r="J2805" s="58">
        <v>119</v>
      </c>
      <c r="K2805" s="58">
        <v>169</v>
      </c>
      <c r="L2805" s="58">
        <v>280</v>
      </c>
      <c r="M2805" s="58">
        <v>142</v>
      </c>
      <c r="N2805" s="58">
        <v>295</v>
      </c>
      <c r="O2805" s="58">
        <v>734</v>
      </c>
      <c r="P2805" s="58">
        <v>1463</v>
      </c>
      <c r="Q2805" s="58">
        <v>557</v>
      </c>
      <c r="R2805" s="58">
        <v>477</v>
      </c>
      <c r="S2805" s="58">
        <v>640</v>
      </c>
      <c r="T2805" s="58">
        <v>1866</v>
      </c>
      <c r="U2805" s="58">
        <v>2262</v>
      </c>
      <c r="V2805" s="58">
        <v>403</v>
      </c>
      <c r="W2805" s="58">
        <v>449</v>
      </c>
      <c r="X2805" s="58">
        <v>32</v>
      </c>
      <c r="Y2805" s="58">
        <v>844</v>
      </c>
      <c r="Z2805" s="58">
        <v>756</v>
      </c>
      <c r="AA2805" s="58">
        <v>91</v>
      </c>
      <c r="AB2805" s="58">
        <v>90</v>
      </c>
      <c r="AC2805" s="58">
        <v>4075</v>
      </c>
    </row>
    <row r="2806" spans="1:29" ht="15" customHeight="1" x14ac:dyDescent="0.25">
      <c r="A2806" s="1" t="s">
        <v>2828</v>
      </c>
      <c r="B2806" s="1" t="s">
        <v>15079</v>
      </c>
      <c r="C2806" s="6" t="s">
        <v>23466</v>
      </c>
      <c r="D2806" s="58">
        <v>14291</v>
      </c>
      <c r="E2806" s="58">
        <v>6938</v>
      </c>
      <c r="F2806" s="58">
        <v>7352</v>
      </c>
      <c r="G2806" s="58">
        <v>12791</v>
      </c>
      <c r="H2806" s="58">
        <v>1504</v>
      </c>
      <c r="I2806" s="58">
        <v>431</v>
      </c>
      <c r="J2806" s="58">
        <v>435</v>
      </c>
      <c r="K2806" s="58">
        <v>575</v>
      </c>
      <c r="L2806" s="58">
        <v>848</v>
      </c>
      <c r="M2806" s="58">
        <v>364</v>
      </c>
      <c r="N2806" s="58">
        <v>747</v>
      </c>
      <c r="O2806" s="58">
        <v>2464</v>
      </c>
      <c r="P2806" s="58">
        <v>4185</v>
      </c>
      <c r="Q2806" s="58">
        <v>1475</v>
      </c>
      <c r="R2806" s="58">
        <v>1281</v>
      </c>
      <c r="S2806" s="58">
        <v>1491</v>
      </c>
      <c r="T2806" s="58">
        <v>5529</v>
      </c>
      <c r="U2806" s="58">
        <v>6642</v>
      </c>
      <c r="V2806" s="58">
        <v>943</v>
      </c>
      <c r="W2806" s="58">
        <v>1066</v>
      </c>
      <c r="X2806" s="58">
        <v>113</v>
      </c>
      <c r="Y2806" s="58">
        <v>2474</v>
      </c>
      <c r="Z2806" s="58">
        <v>2094</v>
      </c>
      <c r="AA2806" s="58">
        <v>379</v>
      </c>
      <c r="AB2806" s="58">
        <v>267</v>
      </c>
      <c r="AC2806" s="58">
        <v>11546</v>
      </c>
    </row>
    <row r="2807" spans="1:29" ht="15" customHeight="1" x14ac:dyDescent="0.25">
      <c r="A2807" s="1" t="s">
        <v>2829</v>
      </c>
      <c r="B2807" s="1" t="s">
        <v>15080</v>
      </c>
      <c r="C2807" s="6" t="s">
        <v>23466</v>
      </c>
      <c r="D2807" s="58">
        <v>10300</v>
      </c>
      <c r="E2807" s="58">
        <v>5084</v>
      </c>
      <c r="F2807" s="58">
        <v>5215</v>
      </c>
      <c r="G2807" s="58">
        <v>8928</v>
      </c>
      <c r="H2807" s="58">
        <v>1371</v>
      </c>
      <c r="I2807" s="58">
        <v>278</v>
      </c>
      <c r="J2807" s="58">
        <v>287</v>
      </c>
      <c r="K2807" s="58">
        <v>406</v>
      </c>
      <c r="L2807" s="58">
        <v>529</v>
      </c>
      <c r="M2807" s="58">
        <v>280</v>
      </c>
      <c r="N2807" s="58">
        <v>538</v>
      </c>
      <c r="O2807" s="58">
        <v>1697</v>
      </c>
      <c r="P2807" s="58">
        <v>2942</v>
      </c>
      <c r="Q2807" s="58">
        <v>1193</v>
      </c>
      <c r="R2807" s="58">
        <v>926</v>
      </c>
      <c r="S2807" s="58">
        <v>1217</v>
      </c>
      <c r="T2807" s="58">
        <v>3719</v>
      </c>
      <c r="U2807" s="58">
        <v>4917</v>
      </c>
      <c r="V2807" s="58">
        <v>744</v>
      </c>
      <c r="W2807" s="58">
        <v>818</v>
      </c>
      <c r="X2807" s="58">
        <v>100</v>
      </c>
      <c r="Y2807" s="58">
        <v>1975</v>
      </c>
      <c r="Z2807" s="58">
        <v>1751</v>
      </c>
      <c r="AA2807" s="58">
        <v>222</v>
      </c>
      <c r="AB2807" s="58">
        <v>156</v>
      </c>
      <c r="AC2807" s="58">
        <v>8171</v>
      </c>
    </row>
    <row r="2808" spans="1:29" ht="15" customHeight="1" x14ac:dyDescent="0.25">
      <c r="A2808" s="1" t="s">
        <v>2830</v>
      </c>
      <c r="B2808" s="1" t="s">
        <v>15081</v>
      </c>
      <c r="C2808" s="6" t="s">
        <v>23466</v>
      </c>
      <c r="D2808" s="58">
        <v>3785</v>
      </c>
      <c r="E2808" s="58">
        <v>1884</v>
      </c>
      <c r="F2808" s="58">
        <v>1902</v>
      </c>
      <c r="G2808" s="58">
        <v>3279</v>
      </c>
      <c r="H2808" s="58">
        <v>507</v>
      </c>
      <c r="I2808" s="58">
        <v>102</v>
      </c>
      <c r="J2808" s="58">
        <v>100</v>
      </c>
      <c r="K2808" s="58">
        <v>121</v>
      </c>
      <c r="L2808" s="58">
        <v>203</v>
      </c>
      <c r="M2808" s="58">
        <v>110</v>
      </c>
      <c r="N2808" s="58">
        <v>198</v>
      </c>
      <c r="O2808" s="58">
        <v>635</v>
      </c>
      <c r="P2808" s="58">
        <v>1114</v>
      </c>
      <c r="Q2808" s="58">
        <v>379</v>
      </c>
      <c r="R2808" s="58">
        <v>344</v>
      </c>
      <c r="S2808" s="58">
        <v>478</v>
      </c>
      <c r="T2808" s="58">
        <v>1420</v>
      </c>
      <c r="U2808" s="58">
        <v>1809</v>
      </c>
      <c r="V2808" s="58">
        <v>278</v>
      </c>
      <c r="W2808" s="58">
        <v>255</v>
      </c>
      <c r="X2808" s="58">
        <v>22</v>
      </c>
      <c r="Y2808" s="58">
        <v>902</v>
      </c>
      <c r="Z2808" s="58">
        <v>788</v>
      </c>
      <c r="AA2808" s="58">
        <v>113</v>
      </c>
      <c r="AB2808" s="58">
        <v>81</v>
      </c>
      <c r="AC2808" s="58">
        <v>2799</v>
      </c>
    </row>
    <row r="2809" spans="1:29" ht="15" customHeight="1" x14ac:dyDescent="0.25">
      <c r="A2809" s="1" t="s">
        <v>2831</v>
      </c>
      <c r="B2809" s="1" t="s">
        <v>15082</v>
      </c>
      <c r="C2809" s="6" t="s">
        <v>23466</v>
      </c>
      <c r="D2809" s="58">
        <v>8642</v>
      </c>
      <c r="E2809" s="58">
        <v>4257</v>
      </c>
      <c r="F2809" s="58">
        <v>4383</v>
      </c>
      <c r="G2809" s="58">
        <v>7887</v>
      </c>
      <c r="H2809" s="58">
        <v>761</v>
      </c>
      <c r="I2809" s="58">
        <v>239</v>
      </c>
      <c r="J2809" s="58">
        <v>247</v>
      </c>
      <c r="K2809" s="58">
        <v>335</v>
      </c>
      <c r="L2809" s="58">
        <v>487</v>
      </c>
      <c r="M2809" s="58">
        <v>264</v>
      </c>
      <c r="N2809" s="58">
        <v>484</v>
      </c>
      <c r="O2809" s="58">
        <v>1335</v>
      </c>
      <c r="P2809" s="58">
        <v>2507</v>
      </c>
      <c r="Q2809" s="58">
        <v>887</v>
      </c>
      <c r="R2809" s="58">
        <v>787</v>
      </c>
      <c r="S2809" s="58">
        <v>1064</v>
      </c>
      <c r="T2809" s="58">
        <v>3213</v>
      </c>
      <c r="U2809" s="58">
        <v>4099</v>
      </c>
      <c r="V2809" s="58">
        <v>652</v>
      </c>
      <c r="W2809" s="58">
        <v>632</v>
      </c>
      <c r="X2809" s="58">
        <v>46</v>
      </c>
      <c r="Y2809" s="58">
        <v>1375</v>
      </c>
      <c r="Z2809" s="58">
        <v>1153</v>
      </c>
      <c r="AA2809" s="58">
        <v>223</v>
      </c>
      <c r="AB2809" s="58">
        <v>146</v>
      </c>
      <c r="AC2809" s="58">
        <v>7120</v>
      </c>
    </row>
    <row r="2810" spans="1:29" ht="15" customHeight="1" x14ac:dyDescent="0.25">
      <c r="A2810" s="1" t="s">
        <v>2832</v>
      </c>
      <c r="B2810" s="1" t="s">
        <v>15083</v>
      </c>
      <c r="C2810" s="6" t="s">
        <v>23466</v>
      </c>
      <c r="D2810" s="58">
        <v>34252</v>
      </c>
      <c r="E2810" s="58">
        <v>16726</v>
      </c>
      <c r="F2810" s="58">
        <v>17527</v>
      </c>
      <c r="G2810" s="58">
        <v>27092</v>
      </c>
      <c r="H2810" s="58">
        <v>7162</v>
      </c>
      <c r="I2810" s="58">
        <v>1042</v>
      </c>
      <c r="J2810" s="58">
        <v>986</v>
      </c>
      <c r="K2810" s="58">
        <v>1353</v>
      </c>
      <c r="L2810" s="58">
        <v>1883</v>
      </c>
      <c r="M2810" s="58">
        <v>957</v>
      </c>
      <c r="N2810" s="58">
        <v>2077</v>
      </c>
      <c r="O2810" s="58">
        <v>6473</v>
      </c>
      <c r="P2810" s="58">
        <v>9538</v>
      </c>
      <c r="Q2810" s="58">
        <v>3372</v>
      </c>
      <c r="R2810" s="58">
        <v>2871</v>
      </c>
      <c r="S2810" s="58">
        <v>3702</v>
      </c>
      <c r="T2810" s="58">
        <v>13540</v>
      </c>
      <c r="U2810" s="58">
        <v>15422</v>
      </c>
      <c r="V2810" s="58">
        <v>2324</v>
      </c>
      <c r="W2810" s="58">
        <v>2631</v>
      </c>
      <c r="X2810" s="58">
        <v>334</v>
      </c>
      <c r="Y2810" s="58">
        <v>10796</v>
      </c>
      <c r="Z2810" s="58">
        <v>9023</v>
      </c>
      <c r="AA2810" s="58">
        <v>1771</v>
      </c>
      <c r="AB2810" s="58">
        <v>750</v>
      </c>
      <c r="AC2810" s="58">
        <v>22705</v>
      </c>
    </row>
    <row r="2811" spans="1:29" ht="15" customHeight="1" x14ac:dyDescent="0.25">
      <c r="A2811" s="1" t="s">
        <v>2833</v>
      </c>
      <c r="B2811" s="1" t="s">
        <v>15084</v>
      </c>
      <c r="C2811" s="6" t="s">
        <v>23466</v>
      </c>
      <c r="D2811" s="58">
        <v>10505</v>
      </c>
      <c r="E2811" s="58">
        <v>5232</v>
      </c>
      <c r="F2811" s="58">
        <v>5270</v>
      </c>
      <c r="G2811" s="58">
        <v>9044</v>
      </c>
      <c r="H2811" s="58">
        <v>1459</v>
      </c>
      <c r="I2811" s="58">
        <v>261</v>
      </c>
      <c r="J2811" s="58">
        <v>273</v>
      </c>
      <c r="K2811" s="58">
        <v>358</v>
      </c>
      <c r="L2811" s="58">
        <v>558</v>
      </c>
      <c r="M2811" s="58">
        <v>310</v>
      </c>
      <c r="N2811" s="58">
        <v>538</v>
      </c>
      <c r="O2811" s="58">
        <v>1656</v>
      </c>
      <c r="P2811" s="58">
        <v>3045</v>
      </c>
      <c r="Q2811" s="58">
        <v>1237</v>
      </c>
      <c r="R2811" s="58">
        <v>1061</v>
      </c>
      <c r="S2811" s="58">
        <v>1213</v>
      </c>
      <c r="T2811" s="58">
        <v>3804</v>
      </c>
      <c r="U2811" s="58">
        <v>4999</v>
      </c>
      <c r="V2811" s="58">
        <v>838</v>
      </c>
      <c r="W2811" s="58">
        <v>756</v>
      </c>
      <c r="X2811" s="58">
        <v>114</v>
      </c>
      <c r="Y2811" s="58">
        <v>2004</v>
      </c>
      <c r="Z2811" s="58">
        <v>1767</v>
      </c>
      <c r="AA2811" s="58">
        <v>235</v>
      </c>
      <c r="AB2811" s="58">
        <v>165</v>
      </c>
      <c r="AC2811" s="58">
        <v>8333</v>
      </c>
    </row>
    <row r="2812" spans="1:29" ht="15" customHeight="1" x14ac:dyDescent="0.25">
      <c r="A2812" s="1" t="s">
        <v>2834</v>
      </c>
      <c r="B2812" s="1" t="s">
        <v>15085</v>
      </c>
      <c r="C2812" s="6" t="s">
        <v>23466</v>
      </c>
      <c r="D2812" s="58">
        <v>7197</v>
      </c>
      <c r="E2812" s="58">
        <v>3535</v>
      </c>
      <c r="F2812" s="58">
        <v>3662</v>
      </c>
      <c r="G2812" s="58">
        <v>6525</v>
      </c>
      <c r="H2812" s="58">
        <v>674</v>
      </c>
      <c r="I2812" s="58">
        <v>207</v>
      </c>
      <c r="J2812" s="58">
        <v>242</v>
      </c>
      <c r="K2812" s="58">
        <v>260</v>
      </c>
      <c r="L2812" s="58">
        <v>398</v>
      </c>
      <c r="M2812" s="58">
        <v>201</v>
      </c>
      <c r="N2812" s="58">
        <v>389</v>
      </c>
      <c r="O2812" s="58">
        <v>1121</v>
      </c>
      <c r="P2812" s="58">
        <v>2229</v>
      </c>
      <c r="Q2812" s="58">
        <v>782</v>
      </c>
      <c r="R2812" s="58">
        <v>640</v>
      </c>
      <c r="S2812" s="58">
        <v>733</v>
      </c>
      <c r="T2812" s="58">
        <v>2709</v>
      </c>
      <c r="U2812" s="58">
        <v>3467</v>
      </c>
      <c r="V2812" s="58">
        <v>440</v>
      </c>
      <c r="W2812" s="58">
        <v>528</v>
      </c>
      <c r="X2812" s="58">
        <v>56</v>
      </c>
      <c r="Y2812" s="58">
        <v>1210</v>
      </c>
      <c r="Z2812" s="58">
        <v>1069</v>
      </c>
      <c r="AA2812" s="58">
        <v>137</v>
      </c>
      <c r="AB2812" s="58">
        <v>170</v>
      </c>
      <c r="AC2812" s="58">
        <v>5823</v>
      </c>
    </row>
    <row r="2813" spans="1:29" ht="15" customHeight="1" x14ac:dyDescent="0.25">
      <c r="A2813" s="1" t="s">
        <v>2835</v>
      </c>
      <c r="B2813" s="1" t="s">
        <v>15086</v>
      </c>
      <c r="C2813" s="6" t="s">
        <v>23465</v>
      </c>
      <c r="D2813" s="58">
        <v>299862</v>
      </c>
      <c r="E2813" s="58">
        <v>148167</v>
      </c>
      <c r="F2813" s="58">
        <v>151698</v>
      </c>
      <c r="G2813" s="58">
        <v>256962</v>
      </c>
      <c r="H2813" s="58">
        <v>42903</v>
      </c>
      <c r="I2813" s="58">
        <v>8287</v>
      </c>
      <c r="J2813" s="58">
        <v>8961</v>
      </c>
      <c r="K2813" s="58">
        <v>11613</v>
      </c>
      <c r="L2813" s="58">
        <v>17131</v>
      </c>
      <c r="M2813" s="58">
        <v>8679</v>
      </c>
      <c r="N2813" s="58">
        <v>17690</v>
      </c>
      <c r="O2813" s="58">
        <v>52822</v>
      </c>
      <c r="P2813" s="58">
        <v>87711</v>
      </c>
      <c r="Q2813" s="58">
        <v>29827</v>
      </c>
      <c r="R2813" s="58">
        <v>26256</v>
      </c>
      <c r="S2813" s="58">
        <v>30884</v>
      </c>
      <c r="T2813" s="58">
        <v>117581</v>
      </c>
      <c r="U2813" s="58">
        <v>138689</v>
      </c>
      <c r="V2813" s="58">
        <v>18668</v>
      </c>
      <c r="W2813" s="58">
        <v>22024</v>
      </c>
      <c r="X2813" s="58">
        <v>2893</v>
      </c>
      <c r="Y2813" s="58">
        <v>71153</v>
      </c>
      <c r="Z2813" s="58">
        <v>60788</v>
      </c>
      <c r="AA2813" s="58">
        <v>10368</v>
      </c>
      <c r="AB2813" s="58">
        <v>7039</v>
      </c>
      <c r="AC2813" s="58">
        <v>221673</v>
      </c>
    </row>
    <row r="2814" spans="1:29" ht="15" customHeight="1" x14ac:dyDescent="0.25">
      <c r="A2814" s="1" t="s">
        <v>2836</v>
      </c>
      <c r="B2814" s="1" t="s">
        <v>15087</v>
      </c>
      <c r="C2814" s="6" t="s">
        <v>23466</v>
      </c>
      <c r="D2814" s="58">
        <v>9195</v>
      </c>
      <c r="E2814" s="58">
        <v>4470</v>
      </c>
      <c r="F2814" s="58">
        <v>4725</v>
      </c>
      <c r="G2814" s="58">
        <v>8224</v>
      </c>
      <c r="H2814" s="58">
        <v>971</v>
      </c>
      <c r="I2814" s="58">
        <v>243</v>
      </c>
      <c r="J2814" s="58">
        <v>275</v>
      </c>
      <c r="K2814" s="58">
        <v>292</v>
      </c>
      <c r="L2814" s="58">
        <v>527</v>
      </c>
      <c r="M2814" s="58">
        <v>268</v>
      </c>
      <c r="N2814" s="58">
        <v>441</v>
      </c>
      <c r="O2814" s="58">
        <v>1442</v>
      </c>
      <c r="P2814" s="58">
        <v>2688</v>
      </c>
      <c r="Q2814" s="58">
        <v>1027</v>
      </c>
      <c r="R2814" s="58">
        <v>937</v>
      </c>
      <c r="S2814" s="58">
        <v>1055</v>
      </c>
      <c r="T2814" s="58">
        <v>3320</v>
      </c>
      <c r="U2814" s="58">
        <v>4457</v>
      </c>
      <c r="V2814" s="58">
        <v>609</v>
      </c>
      <c r="W2814" s="58">
        <v>739</v>
      </c>
      <c r="X2814" s="58">
        <v>68</v>
      </c>
      <c r="Y2814" s="58">
        <v>1867</v>
      </c>
      <c r="Z2814" s="58">
        <v>1620</v>
      </c>
      <c r="AA2814" s="58">
        <v>245</v>
      </c>
      <c r="AB2814" s="58">
        <v>199</v>
      </c>
      <c r="AC2814" s="58">
        <v>7127</v>
      </c>
    </row>
    <row r="2815" spans="1:29" ht="15" customHeight="1" x14ac:dyDescent="0.25">
      <c r="A2815" s="1" t="s">
        <v>2837</v>
      </c>
      <c r="B2815" s="1" t="s">
        <v>15088</v>
      </c>
      <c r="C2815" s="6" t="s">
        <v>23466</v>
      </c>
      <c r="D2815" s="58">
        <v>16957</v>
      </c>
      <c r="E2815" s="58">
        <v>8404</v>
      </c>
      <c r="F2815" s="58">
        <v>8553</v>
      </c>
      <c r="G2815" s="58">
        <v>14014</v>
      </c>
      <c r="H2815" s="58">
        <v>2946</v>
      </c>
      <c r="I2815" s="58">
        <v>489</v>
      </c>
      <c r="J2815" s="58">
        <v>544</v>
      </c>
      <c r="K2815" s="58">
        <v>658</v>
      </c>
      <c r="L2815" s="58">
        <v>941</v>
      </c>
      <c r="M2815" s="58">
        <v>464</v>
      </c>
      <c r="N2815" s="58">
        <v>1087</v>
      </c>
      <c r="O2815" s="58">
        <v>3170</v>
      </c>
      <c r="P2815" s="58">
        <v>4908</v>
      </c>
      <c r="Q2815" s="58">
        <v>1617</v>
      </c>
      <c r="R2815" s="58">
        <v>1418</v>
      </c>
      <c r="S2815" s="58">
        <v>1660</v>
      </c>
      <c r="T2815" s="58">
        <v>6600</v>
      </c>
      <c r="U2815" s="58">
        <v>7961</v>
      </c>
      <c r="V2815" s="58">
        <v>1085</v>
      </c>
      <c r="W2815" s="58">
        <v>1162</v>
      </c>
      <c r="X2815" s="58">
        <v>151</v>
      </c>
      <c r="Y2815" s="58">
        <v>4337</v>
      </c>
      <c r="Z2815" s="58">
        <v>3679</v>
      </c>
      <c r="AA2815" s="58">
        <v>656</v>
      </c>
      <c r="AB2815" s="58">
        <v>388</v>
      </c>
      <c r="AC2815" s="58">
        <v>12233</v>
      </c>
    </row>
    <row r="2816" spans="1:29" ht="15" customHeight="1" x14ac:dyDescent="0.25">
      <c r="A2816" s="1" t="s">
        <v>2838</v>
      </c>
      <c r="B2816" s="1" t="s">
        <v>15089</v>
      </c>
      <c r="C2816" s="6" t="s">
        <v>23466</v>
      </c>
      <c r="D2816" s="58">
        <v>5964</v>
      </c>
      <c r="E2816" s="58">
        <v>2835</v>
      </c>
      <c r="F2816" s="58">
        <v>3127</v>
      </c>
      <c r="G2816" s="58">
        <v>5179</v>
      </c>
      <c r="H2816" s="58">
        <v>784</v>
      </c>
      <c r="I2816" s="58">
        <v>150</v>
      </c>
      <c r="J2816" s="58">
        <v>179</v>
      </c>
      <c r="K2816" s="58">
        <v>227</v>
      </c>
      <c r="L2816" s="58">
        <v>363</v>
      </c>
      <c r="M2816" s="58">
        <v>183</v>
      </c>
      <c r="N2816" s="58">
        <v>334</v>
      </c>
      <c r="O2816" s="58">
        <v>907</v>
      </c>
      <c r="P2816" s="58">
        <v>1817</v>
      </c>
      <c r="Q2816" s="58">
        <v>567</v>
      </c>
      <c r="R2816" s="58">
        <v>535</v>
      </c>
      <c r="S2816" s="58">
        <v>707</v>
      </c>
      <c r="T2816" s="58">
        <v>2224</v>
      </c>
      <c r="U2816" s="58">
        <v>2828</v>
      </c>
      <c r="V2816" s="58">
        <v>428</v>
      </c>
      <c r="W2816" s="58">
        <v>444</v>
      </c>
      <c r="X2816" s="58">
        <v>40</v>
      </c>
      <c r="Y2816" s="58">
        <v>1380</v>
      </c>
      <c r="Z2816" s="58">
        <v>1198</v>
      </c>
      <c r="AA2816" s="58">
        <v>180</v>
      </c>
      <c r="AB2816" s="58">
        <v>122</v>
      </c>
      <c r="AC2816" s="58">
        <v>4462</v>
      </c>
    </row>
    <row r="2817" spans="1:29" ht="15" customHeight="1" x14ac:dyDescent="0.25">
      <c r="A2817" s="1" t="s">
        <v>2839</v>
      </c>
      <c r="B2817" s="1" t="s">
        <v>15090</v>
      </c>
      <c r="C2817" s="6" t="s">
        <v>23466</v>
      </c>
      <c r="D2817" s="58">
        <v>15694</v>
      </c>
      <c r="E2817" s="58">
        <v>7705</v>
      </c>
      <c r="F2817" s="58">
        <v>7987</v>
      </c>
      <c r="G2817" s="58">
        <v>13486</v>
      </c>
      <c r="H2817" s="58">
        <v>2207</v>
      </c>
      <c r="I2817" s="58">
        <v>414</v>
      </c>
      <c r="J2817" s="58">
        <v>445</v>
      </c>
      <c r="K2817" s="58">
        <v>615</v>
      </c>
      <c r="L2817" s="58">
        <v>842</v>
      </c>
      <c r="M2817" s="58">
        <v>467</v>
      </c>
      <c r="N2817" s="58">
        <v>1146</v>
      </c>
      <c r="O2817" s="58">
        <v>2803</v>
      </c>
      <c r="P2817" s="58">
        <v>4503</v>
      </c>
      <c r="Q2817" s="58">
        <v>1435</v>
      </c>
      <c r="R2817" s="58">
        <v>1318</v>
      </c>
      <c r="S2817" s="58">
        <v>1707</v>
      </c>
      <c r="T2817" s="58">
        <v>6480</v>
      </c>
      <c r="U2817" s="58">
        <v>6910</v>
      </c>
      <c r="V2817" s="58">
        <v>1002</v>
      </c>
      <c r="W2817" s="58">
        <v>1162</v>
      </c>
      <c r="X2817" s="58">
        <v>134</v>
      </c>
      <c r="Y2817" s="58">
        <v>3568</v>
      </c>
      <c r="Z2817" s="58">
        <v>3015</v>
      </c>
      <c r="AA2817" s="58">
        <v>557</v>
      </c>
      <c r="AB2817" s="58">
        <v>305</v>
      </c>
      <c r="AC2817" s="58">
        <v>11823</v>
      </c>
    </row>
    <row r="2818" spans="1:29" ht="15" customHeight="1" x14ac:dyDescent="0.25">
      <c r="A2818" s="1" t="s">
        <v>2840</v>
      </c>
      <c r="B2818" s="1" t="s">
        <v>15091</v>
      </c>
      <c r="C2818" s="6" t="s">
        <v>23466</v>
      </c>
      <c r="D2818" s="58">
        <v>6360</v>
      </c>
      <c r="E2818" s="58">
        <v>3202</v>
      </c>
      <c r="F2818" s="58">
        <v>3156</v>
      </c>
      <c r="G2818" s="58">
        <v>5398</v>
      </c>
      <c r="H2818" s="58">
        <v>959</v>
      </c>
      <c r="I2818" s="58">
        <v>188</v>
      </c>
      <c r="J2818" s="58">
        <v>174</v>
      </c>
      <c r="K2818" s="58">
        <v>241</v>
      </c>
      <c r="L2818" s="58">
        <v>354</v>
      </c>
      <c r="M2818" s="58">
        <v>208</v>
      </c>
      <c r="N2818" s="58">
        <v>367</v>
      </c>
      <c r="O2818" s="58">
        <v>1156</v>
      </c>
      <c r="P2818" s="58">
        <v>1811</v>
      </c>
      <c r="Q2818" s="58">
        <v>626</v>
      </c>
      <c r="R2818" s="58">
        <v>577</v>
      </c>
      <c r="S2818" s="58">
        <v>663</v>
      </c>
      <c r="T2818" s="58">
        <v>2476</v>
      </c>
      <c r="U2818" s="58">
        <v>2961</v>
      </c>
      <c r="V2818" s="58">
        <v>404</v>
      </c>
      <c r="W2818" s="58">
        <v>467</v>
      </c>
      <c r="X2818" s="58">
        <v>54</v>
      </c>
      <c r="Y2818" s="58">
        <v>1549</v>
      </c>
      <c r="Z2818" s="58">
        <v>1317</v>
      </c>
      <c r="AA2818" s="58">
        <v>235</v>
      </c>
      <c r="AB2818" s="58">
        <v>145</v>
      </c>
      <c r="AC2818" s="58">
        <v>4666</v>
      </c>
    </row>
    <row r="2819" spans="1:29" ht="15" customHeight="1" x14ac:dyDescent="0.25">
      <c r="A2819" s="1" t="s">
        <v>2841</v>
      </c>
      <c r="B2819" s="1" t="s">
        <v>15092</v>
      </c>
      <c r="C2819" s="6" t="s">
        <v>23466</v>
      </c>
      <c r="D2819" s="58">
        <v>7866</v>
      </c>
      <c r="E2819" s="58">
        <v>3907</v>
      </c>
      <c r="F2819" s="58">
        <v>3961</v>
      </c>
      <c r="G2819" s="58">
        <v>6907</v>
      </c>
      <c r="H2819" s="58">
        <v>956</v>
      </c>
      <c r="I2819" s="58">
        <v>230</v>
      </c>
      <c r="J2819" s="58">
        <v>225</v>
      </c>
      <c r="K2819" s="58">
        <v>317</v>
      </c>
      <c r="L2819" s="58">
        <v>494</v>
      </c>
      <c r="M2819" s="58">
        <v>246</v>
      </c>
      <c r="N2819" s="58">
        <v>503</v>
      </c>
      <c r="O2819" s="58">
        <v>1358</v>
      </c>
      <c r="P2819" s="58">
        <v>2346</v>
      </c>
      <c r="Q2819" s="58">
        <v>703</v>
      </c>
      <c r="R2819" s="58">
        <v>647</v>
      </c>
      <c r="S2819" s="58">
        <v>797</v>
      </c>
      <c r="T2819" s="58">
        <v>3131</v>
      </c>
      <c r="U2819" s="58">
        <v>3760</v>
      </c>
      <c r="V2819" s="58">
        <v>440</v>
      </c>
      <c r="W2819" s="58">
        <v>497</v>
      </c>
      <c r="X2819" s="58">
        <v>38</v>
      </c>
      <c r="Y2819" s="58">
        <v>1769</v>
      </c>
      <c r="Z2819" s="58">
        <v>1532</v>
      </c>
      <c r="AA2819" s="58">
        <v>234</v>
      </c>
      <c r="AB2819" s="58">
        <v>233</v>
      </c>
      <c r="AC2819" s="58">
        <v>5867</v>
      </c>
    </row>
    <row r="2820" spans="1:29" ht="15" customHeight="1" x14ac:dyDescent="0.25">
      <c r="A2820" s="1" t="s">
        <v>2842</v>
      </c>
      <c r="B2820" s="1" t="s">
        <v>15093</v>
      </c>
      <c r="C2820" s="6" t="s">
        <v>23466</v>
      </c>
      <c r="D2820" s="58">
        <v>2674</v>
      </c>
      <c r="E2820" s="58">
        <v>1332</v>
      </c>
      <c r="F2820" s="58">
        <v>1342</v>
      </c>
      <c r="G2820" s="58">
        <v>2490</v>
      </c>
      <c r="H2820" s="58">
        <v>192</v>
      </c>
      <c r="I2820" s="58">
        <v>73</v>
      </c>
      <c r="J2820" s="58">
        <v>83</v>
      </c>
      <c r="K2820" s="58">
        <v>96</v>
      </c>
      <c r="L2820" s="58">
        <v>153</v>
      </c>
      <c r="M2820" s="58">
        <v>76</v>
      </c>
      <c r="N2820" s="58">
        <v>112</v>
      </c>
      <c r="O2820" s="58">
        <v>444</v>
      </c>
      <c r="P2820" s="58">
        <v>810</v>
      </c>
      <c r="Q2820" s="58">
        <v>312</v>
      </c>
      <c r="R2820" s="58">
        <v>216</v>
      </c>
      <c r="S2820" s="58">
        <v>295</v>
      </c>
      <c r="T2820" s="58">
        <v>936</v>
      </c>
      <c r="U2820" s="58">
        <v>1386</v>
      </c>
      <c r="V2820" s="58">
        <v>161</v>
      </c>
      <c r="W2820" s="58">
        <v>186</v>
      </c>
      <c r="X2820" s="58">
        <v>7</v>
      </c>
      <c r="Y2820" s="58">
        <v>362</v>
      </c>
      <c r="Z2820" s="58">
        <v>326</v>
      </c>
      <c r="AA2820" s="58">
        <v>39</v>
      </c>
      <c r="AB2820" s="58">
        <v>56</v>
      </c>
      <c r="AC2820" s="58">
        <v>2252</v>
      </c>
    </row>
    <row r="2821" spans="1:29" ht="15" customHeight="1" x14ac:dyDescent="0.25">
      <c r="A2821" s="1" t="s">
        <v>2843</v>
      </c>
      <c r="B2821" s="1" t="s">
        <v>15094</v>
      </c>
      <c r="C2821" s="6" t="s">
        <v>23466</v>
      </c>
      <c r="D2821" s="58">
        <v>28578</v>
      </c>
      <c r="E2821" s="58">
        <v>14218</v>
      </c>
      <c r="F2821" s="58">
        <v>14360</v>
      </c>
      <c r="G2821" s="58">
        <v>23030</v>
      </c>
      <c r="H2821" s="58">
        <v>5548</v>
      </c>
      <c r="I2821" s="58">
        <v>880</v>
      </c>
      <c r="J2821" s="58">
        <v>891</v>
      </c>
      <c r="K2821" s="58">
        <v>1113</v>
      </c>
      <c r="L2821" s="58">
        <v>1527</v>
      </c>
      <c r="M2821" s="58">
        <v>799</v>
      </c>
      <c r="N2821" s="58">
        <v>1730</v>
      </c>
      <c r="O2821" s="58">
        <v>5696</v>
      </c>
      <c r="P2821" s="58">
        <v>8622</v>
      </c>
      <c r="Q2821" s="58">
        <v>2622</v>
      </c>
      <c r="R2821" s="58">
        <v>2160</v>
      </c>
      <c r="S2821" s="58">
        <v>2540</v>
      </c>
      <c r="T2821" s="58">
        <v>11658</v>
      </c>
      <c r="U2821" s="58">
        <v>12919</v>
      </c>
      <c r="V2821" s="58">
        <v>1497</v>
      </c>
      <c r="W2821" s="58">
        <v>2140</v>
      </c>
      <c r="X2821" s="58">
        <v>366</v>
      </c>
      <c r="Y2821" s="58">
        <v>8648</v>
      </c>
      <c r="Z2821" s="58">
        <v>7410</v>
      </c>
      <c r="AA2821" s="58">
        <v>1240</v>
      </c>
      <c r="AB2821" s="58">
        <v>725</v>
      </c>
      <c r="AC2821" s="58">
        <v>19207</v>
      </c>
    </row>
    <row r="2822" spans="1:29" ht="15" customHeight="1" x14ac:dyDescent="0.25">
      <c r="A2822" s="1" t="s">
        <v>2844</v>
      </c>
      <c r="B2822" s="1" t="s">
        <v>15095</v>
      </c>
      <c r="C2822" s="6" t="s">
        <v>23466</v>
      </c>
      <c r="D2822" s="58">
        <v>4704</v>
      </c>
      <c r="E2822" s="58">
        <v>2322</v>
      </c>
      <c r="F2822" s="58">
        <v>2385</v>
      </c>
      <c r="G2822" s="58">
        <v>4130</v>
      </c>
      <c r="H2822" s="58">
        <v>572</v>
      </c>
      <c r="I2822" s="58">
        <v>87</v>
      </c>
      <c r="J2822" s="58">
        <v>138</v>
      </c>
      <c r="K2822" s="58">
        <v>196</v>
      </c>
      <c r="L2822" s="58">
        <v>259</v>
      </c>
      <c r="M2822" s="58">
        <v>145</v>
      </c>
      <c r="N2822" s="58">
        <v>297</v>
      </c>
      <c r="O2822" s="58">
        <v>807</v>
      </c>
      <c r="P2822" s="58">
        <v>1341</v>
      </c>
      <c r="Q2822" s="58">
        <v>490</v>
      </c>
      <c r="R2822" s="58">
        <v>426</v>
      </c>
      <c r="S2822" s="58">
        <v>515</v>
      </c>
      <c r="T2822" s="58">
        <v>1869</v>
      </c>
      <c r="U2822" s="58">
        <v>2140</v>
      </c>
      <c r="V2822" s="58">
        <v>306</v>
      </c>
      <c r="W2822" s="58">
        <v>370</v>
      </c>
      <c r="X2822" s="58">
        <v>24</v>
      </c>
      <c r="Y2822" s="58">
        <v>931</v>
      </c>
      <c r="Z2822" s="58">
        <v>807</v>
      </c>
      <c r="AA2822" s="58">
        <v>125</v>
      </c>
      <c r="AB2822" s="58">
        <v>66</v>
      </c>
      <c r="AC2822" s="58">
        <v>3709</v>
      </c>
    </row>
    <row r="2823" spans="1:29" ht="15" customHeight="1" x14ac:dyDescent="0.25">
      <c r="A2823" s="1" t="s">
        <v>2845</v>
      </c>
      <c r="B2823" s="1" t="s">
        <v>15096</v>
      </c>
      <c r="C2823" s="6" t="s">
        <v>23466</v>
      </c>
      <c r="D2823" s="58">
        <v>21244</v>
      </c>
      <c r="E2823" s="58">
        <v>10530</v>
      </c>
      <c r="F2823" s="58">
        <v>10713</v>
      </c>
      <c r="G2823" s="58">
        <v>18551</v>
      </c>
      <c r="H2823" s="58">
        <v>2693</v>
      </c>
      <c r="I2823" s="58">
        <v>540</v>
      </c>
      <c r="J2823" s="58">
        <v>576</v>
      </c>
      <c r="K2823" s="58">
        <v>735</v>
      </c>
      <c r="L2823" s="58">
        <v>1107</v>
      </c>
      <c r="M2823" s="58">
        <v>629</v>
      </c>
      <c r="N2823" s="58">
        <v>1158</v>
      </c>
      <c r="O2823" s="58">
        <v>3598</v>
      </c>
      <c r="P2823" s="58">
        <v>6442</v>
      </c>
      <c r="Q2823" s="58">
        <v>2269</v>
      </c>
      <c r="R2823" s="58">
        <v>1945</v>
      </c>
      <c r="S2823" s="58">
        <v>2238</v>
      </c>
      <c r="T2823" s="58">
        <v>8099</v>
      </c>
      <c r="U2823" s="58">
        <v>9992</v>
      </c>
      <c r="V2823" s="58">
        <v>1367</v>
      </c>
      <c r="W2823" s="58">
        <v>1654</v>
      </c>
      <c r="X2823" s="58">
        <v>134</v>
      </c>
      <c r="Y2823" s="58">
        <v>3897</v>
      </c>
      <c r="Z2823" s="58">
        <v>3428</v>
      </c>
      <c r="AA2823" s="58">
        <v>467</v>
      </c>
      <c r="AB2823" s="58">
        <v>399</v>
      </c>
      <c r="AC2823" s="58">
        <v>16950</v>
      </c>
    </row>
    <row r="2824" spans="1:29" ht="15" customHeight="1" x14ac:dyDescent="0.25">
      <c r="A2824" s="1" t="s">
        <v>2846</v>
      </c>
      <c r="B2824" s="1" t="s">
        <v>15097</v>
      </c>
      <c r="C2824" s="6" t="s">
        <v>23466</v>
      </c>
      <c r="D2824" s="58">
        <v>14497</v>
      </c>
      <c r="E2824" s="58">
        <v>7226</v>
      </c>
      <c r="F2824" s="58">
        <v>7270</v>
      </c>
      <c r="G2824" s="58">
        <v>12106</v>
      </c>
      <c r="H2824" s="58">
        <v>2393</v>
      </c>
      <c r="I2824" s="58">
        <v>457</v>
      </c>
      <c r="J2824" s="58">
        <v>446</v>
      </c>
      <c r="K2824" s="58">
        <v>567</v>
      </c>
      <c r="L2824" s="58">
        <v>885</v>
      </c>
      <c r="M2824" s="58">
        <v>445</v>
      </c>
      <c r="N2824" s="58">
        <v>919</v>
      </c>
      <c r="O2824" s="58">
        <v>2773</v>
      </c>
      <c r="P2824" s="58">
        <v>4158</v>
      </c>
      <c r="Q2824" s="58">
        <v>1428</v>
      </c>
      <c r="R2824" s="58">
        <v>1162</v>
      </c>
      <c r="S2824" s="58">
        <v>1248</v>
      </c>
      <c r="T2824" s="58">
        <v>5815</v>
      </c>
      <c r="U2824" s="58">
        <v>6614</v>
      </c>
      <c r="V2824" s="58">
        <v>888</v>
      </c>
      <c r="W2824" s="58">
        <v>1034</v>
      </c>
      <c r="X2824" s="58">
        <v>145</v>
      </c>
      <c r="Y2824" s="58">
        <v>4234</v>
      </c>
      <c r="Z2824" s="58">
        <v>3504</v>
      </c>
      <c r="AA2824" s="58">
        <v>732</v>
      </c>
      <c r="AB2824" s="58">
        <v>366</v>
      </c>
      <c r="AC2824" s="58">
        <v>9897</v>
      </c>
    </row>
    <row r="2825" spans="1:29" ht="15" customHeight="1" x14ac:dyDescent="0.25">
      <c r="A2825" s="1" t="s">
        <v>2847</v>
      </c>
      <c r="B2825" s="1" t="s">
        <v>15098</v>
      </c>
      <c r="C2825" s="6" t="s">
        <v>23466</v>
      </c>
      <c r="D2825" s="58">
        <v>4120</v>
      </c>
      <c r="E2825" s="58">
        <v>2075</v>
      </c>
      <c r="F2825" s="58">
        <v>2047</v>
      </c>
      <c r="G2825" s="58">
        <v>3596</v>
      </c>
      <c r="H2825" s="58">
        <v>520</v>
      </c>
      <c r="I2825" s="58">
        <v>111</v>
      </c>
      <c r="J2825" s="58">
        <v>133</v>
      </c>
      <c r="K2825" s="58">
        <v>163</v>
      </c>
      <c r="L2825" s="58">
        <v>238</v>
      </c>
      <c r="M2825" s="58">
        <v>111</v>
      </c>
      <c r="N2825" s="58">
        <v>218</v>
      </c>
      <c r="O2825" s="58">
        <v>695</v>
      </c>
      <c r="P2825" s="58">
        <v>1192</v>
      </c>
      <c r="Q2825" s="58">
        <v>404</v>
      </c>
      <c r="R2825" s="58">
        <v>378</v>
      </c>
      <c r="S2825" s="58">
        <v>479</v>
      </c>
      <c r="T2825" s="58">
        <v>1521</v>
      </c>
      <c r="U2825" s="58">
        <v>2041</v>
      </c>
      <c r="V2825" s="58">
        <v>250</v>
      </c>
      <c r="W2825" s="58">
        <v>261</v>
      </c>
      <c r="X2825" s="58">
        <v>46</v>
      </c>
      <c r="Y2825" s="58">
        <v>1007</v>
      </c>
      <c r="Z2825" s="58">
        <v>874</v>
      </c>
      <c r="AA2825" s="58">
        <v>135</v>
      </c>
      <c r="AB2825" s="58">
        <v>123</v>
      </c>
      <c r="AC2825" s="58">
        <v>2988</v>
      </c>
    </row>
    <row r="2826" spans="1:29" ht="15" customHeight="1" x14ac:dyDescent="0.25">
      <c r="A2826" s="1" t="s">
        <v>2848</v>
      </c>
      <c r="B2826" s="1" t="s">
        <v>15099</v>
      </c>
      <c r="C2826" s="6" t="s">
        <v>23466</v>
      </c>
      <c r="D2826" s="58">
        <v>5212</v>
      </c>
      <c r="E2826" s="58">
        <v>2596</v>
      </c>
      <c r="F2826" s="58">
        <v>2614</v>
      </c>
      <c r="G2826" s="58">
        <v>4706</v>
      </c>
      <c r="H2826" s="58">
        <v>507</v>
      </c>
      <c r="I2826" s="58">
        <v>131</v>
      </c>
      <c r="J2826" s="58">
        <v>148</v>
      </c>
      <c r="K2826" s="58">
        <v>193</v>
      </c>
      <c r="L2826" s="58">
        <v>283</v>
      </c>
      <c r="M2826" s="58">
        <v>127</v>
      </c>
      <c r="N2826" s="58">
        <v>264</v>
      </c>
      <c r="O2826" s="58">
        <v>802</v>
      </c>
      <c r="P2826" s="58">
        <v>1609</v>
      </c>
      <c r="Q2826" s="58">
        <v>594</v>
      </c>
      <c r="R2826" s="58">
        <v>499</v>
      </c>
      <c r="S2826" s="58">
        <v>566</v>
      </c>
      <c r="T2826" s="58">
        <v>1968</v>
      </c>
      <c r="U2826" s="58">
        <v>2412</v>
      </c>
      <c r="V2826" s="58">
        <v>387</v>
      </c>
      <c r="W2826" s="58">
        <v>420</v>
      </c>
      <c r="X2826" s="58">
        <v>28</v>
      </c>
      <c r="Y2826" s="58">
        <v>765</v>
      </c>
      <c r="Z2826" s="58">
        <v>719</v>
      </c>
      <c r="AA2826" s="58">
        <v>47</v>
      </c>
      <c r="AB2826" s="58">
        <v>84</v>
      </c>
      <c r="AC2826" s="58">
        <v>4363</v>
      </c>
    </row>
    <row r="2827" spans="1:29" ht="15" customHeight="1" x14ac:dyDescent="0.25">
      <c r="A2827" s="1" t="s">
        <v>2849</v>
      </c>
      <c r="B2827" s="1" t="s">
        <v>15100</v>
      </c>
      <c r="C2827" s="6" t="s">
        <v>23466</v>
      </c>
      <c r="D2827" s="58">
        <v>14071</v>
      </c>
      <c r="E2827" s="58">
        <v>6891</v>
      </c>
      <c r="F2827" s="58">
        <v>7182</v>
      </c>
      <c r="G2827" s="58">
        <v>12704</v>
      </c>
      <c r="H2827" s="58">
        <v>1369</v>
      </c>
      <c r="I2827" s="58">
        <v>372</v>
      </c>
      <c r="J2827" s="58">
        <v>434</v>
      </c>
      <c r="K2827" s="58">
        <v>550</v>
      </c>
      <c r="L2827" s="58">
        <v>772</v>
      </c>
      <c r="M2827" s="58">
        <v>432</v>
      </c>
      <c r="N2827" s="58">
        <v>754</v>
      </c>
      <c r="O2827" s="58">
        <v>2238</v>
      </c>
      <c r="P2827" s="58">
        <v>4205</v>
      </c>
      <c r="Q2827" s="58">
        <v>1393</v>
      </c>
      <c r="R2827" s="58">
        <v>1277</v>
      </c>
      <c r="S2827" s="58">
        <v>1645</v>
      </c>
      <c r="T2827" s="58">
        <v>5542</v>
      </c>
      <c r="U2827" s="58">
        <v>6569</v>
      </c>
      <c r="V2827" s="58">
        <v>824</v>
      </c>
      <c r="W2827" s="58">
        <v>996</v>
      </c>
      <c r="X2827" s="58">
        <v>134</v>
      </c>
      <c r="Y2827" s="58">
        <v>2405</v>
      </c>
      <c r="Z2827" s="58">
        <v>2126</v>
      </c>
      <c r="AA2827" s="58">
        <v>276</v>
      </c>
      <c r="AB2827" s="58">
        <v>335</v>
      </c>
      <c r="AC2827" s="58">
        <v>11329</v>
      </c>
    </row>
    <row r="2828" spans="1:29" ht="15" customHeight="1" x14ac:dyDescent="0.25">
      <c r="A2828" s="1" t="s">
        <v>2850</v>
      </c>
      <c r="B2828" s="1" t="s">
        <v>15101</v>
      </c>
      <c r="C2828" s="6" t="s">
        <v>23466</v>
      </c>
      <c r="D2828" s="58">
        <v>14772</v>
      </c>
      <c r="E2828" s="58">
        <v>7237</v>
      </c>
      <c r="F2828" s="58">
        <v>7539</v>
      </c>
      <c r="G2828" s="58">
        <v>12818</v>
      </c>
      <c r="H2828" s="58">
        <v>1953</v>
      </c>
      <c r="I2828" s="58">
        <v>426</v>
      </c>
      <c r="J2828" s="58">
        <v>441</v>
      </c>
      <c r="K2828" s="58">
        <v>597</v>
      </c>
      <c r="L2828" s="58">
        <v>825</v>
      </c>
      <c r="M2828" s="58">
        <v>434</v>
      </c>
      <c r="N2828" s="58">
        <v>920</v>
      </c>
      <c r="O2828" s="58">
        <v>2641</v>
      </c>
      <c r="P2828" s="58">
        <v>4217</v>
      </c>
      <c r="Q2828" s="58">
        <v>1560</v>
      </c>
      <c r="R2828" s="58">
        <v>1294</v>
      </c>
      <c r="S2828" s="58">
        <v>1409</v>
      </c>
      <c r="T2828" s="58">
        <v>5729</v>
      </c>
      <c r="U2828" s="58">
        <v>6897</v>
      </c>
      <c r="V2828" s="58">
        <v>832</v>
      </c>
      <c r="W2828" s="58">
        <v>1105</v>
      </c>
      <c r="X2828" s="58">
        <v>208</v>
      </c>
      <c r="Y2828" s="58">
        <v>3496</v>
      </c>
      <c r="Z2828" s="58">
        <v>2876</v>
      </c>
      <c r="AA2828" s="58">
        <v>622</v>
      </c>
      <c r="AB2828" s="58">
        <v>372</v>
      </c>
      <c r="AC2828" s="58">
        <v>10904</v>
      </c>
    </row>
    <row r="2829" spans="1:29" ht="15" customHeight="1" x14ac:dyDescent="0.25">
      <c r="A2829" s="1" t="s">
        <v>2851</v>
      </c>
      <c r="B2829" s="1" t="s">
        <v>15102</v>
      </c>
      <c r="C2829" s="6" t="s">
        <v>23466</v>
      </c>
      <c r="D2829" s="58">
        <v>14940</v>
      </c>
      <c r="E2829" s="58">
        <v>7326</v>
      </c>
      <c r="F2829" s="58">
        <v>7614</v>
      </c>
      <c r="G2829" s="58">
        <v>12873</v>
      </c>
      <c r="H2829" s="58">
        <v>2067</v>
      </c>
      <c r="I2829" s="58">
        <v>420</v>
      </c>
      <c r="J2829" s="58">
        <v>441</v>
      </c>
      <c r="K2829" s="58">
        <v>624</v>
      </c>
      <c r="L2829" s="58">
        <v>917</v>
      </c>
      <c r="M2829" s="58">
        <v>439</v>
      </c>
      <c r="N2829" s="58">
        <v>872</v>
      </c>
      <c r="O2829" s="58">
        <v>2535</v>
      </c>
      <c r="P2829" s="58">
        <v>4361</v>
      </c>
      <c r="Q2829" s="58">
        <v>1584</v>
      </c>
      <c r="R2829" s="58">
        <v>1329</v>
      </c>
      <c r="S2829" s="58">
        <v>1417</v>
      </c>
      <c r="T2829" s="58">
        <v>5968</v>
      </c>
      <c r="U2829" s="58">
        <v>6813</v>
      </c>
      <c r="V2829" s="58">
        <v>894</v>
      </c>
      <c r="W2829" s="58">
        <v>1144</v>
      </c>
      <c r="X2829" s="58">
        <v>123</v>
      </c>
      <c r="Y2829" s="58">
        <v>3310</v>
      </c>
      <c r="Z2829" s="58">
        <v>2813</v>
      </c>
      <c r="AA2829" s="58">
        <v>496</v>
      </c>
      <c r="AB2829" s="58">
        <v>344</v>
      </c>
      <c r="AC2829" s="58">
        <v>11285</v>
      </c>
    </row>
    <row r="2830" spans="1:29" ht="15" customHeight="1" x14ac:dyDescent="0.25">
      <c r="A2830" s="1" t="s">
        <v>2852</v>
      </c>
      <c r="B2830" s="1" t="s">
        <v>15103</v>
      </c>
      <c r="C2830" s="6" t="s">
        <v>23466</v>
      </c>
      <c r="D2830" s="58">
        <v>6428</v>
      </c>
      <c r="E2830" s="58">
        <v>3169</v>
      </c>
      <c r="F2830" s="58">
        <v>3259</v>
      </c>
      <c r="G2830" s="58">
        <v>5932</v>
      </c>
      <c r="H2830" s="58">
        <v>496</v>
      </c>
      <c r="I2830" s="58">
        <v>176</v>
      </c>
      <c r="J2830" s="58">
        <v>180</v>
      </c>
      <c r="K2830" s="58">
        <v>223</v>
      </c>
      <c r="L2830" s="58">
        <v>359</v>
      </c>
      <c r="M2830" s="58">
        <v>170</v>
      </c>
      <c r="N2830" s="58">
        <v>337</v>
      </c>
      <c r="O2830" s="58">
        <v>1061</v>
      </c>
      <c r="P2830" s="58">
        <v>1883</v>
      </c>
      <c r="Q2830" s="58">
        <v>720</v>
      </c>
      <c r="R2830" s="58">
        <v>640</v>
      </c>
      <c r="S2830" s="58">
        <v>683</v>
      </c>
      <c r="T2830" s="58">
        <v>2426</v>
      </c>
      <c r="U2830" s="58">
        <v>3067</v>
      </c>
      <c r="V2830" s="58">
        <v>467</v>
      </c>
      <c r="W2830" s="58">
        <v>423</v>
      </c>
      <c r="X2830" s="58">
        <v>44</v>
      </c>
      <c r="Y2830" s="58">
        <v>854</v>
      </c>
      <c r="Z2830" s="58">
        <v>767</v>
      </c>
      <c r="AA2830" s="58">
        <v>90</v>
      </c>
      <c r="AB2830" s="58">
        <v>79</v>
      </c>
      <c r="AC2830" s="58">
        <v>5488</v>
      </c>
    </row>
    <row r="2831" spans="1:29" ht="15" customHeight="1" x14ac:dyDescent="0.25">
      <c r="A2831" s="1" t="s">
        <v>2853</v>
      </c>
      <c r="B2831" s="1" t="s">
        <v>15104</v>
      </c>
      <c r="C2831" s="6" t="s">
        <v>23466</v>
      </c>
      <c r="D2831" s="58">
        <v>25474</v>
      </c>
      <c r="E2831" s="58">
        <v>12439</v>
      </c>
      <c r="F2831" s="58">
        <v>13036</v>
      </c>
      <c r="G2831" s="58">
        <v>21317</v>
      </c>
      <c r="H2831" s="58">
        <v>4155</v>
      </c>
      <c r="I2831" s="58">
        <v>738</v>
      </c>
      <c r="J2831" s="58">
        <v>805</v>
      </c>
      <c r="K2831" s="58">
        <v>1062</v>
      </c>
      <c r="L2831" s="58">
        <v>1498</v>
      </c>
      <c r="M2831" s="58">
        <v>672</v>
      </c>
      <c r="N2831" s="58">
        <v>1482</v>
      </c>
      <c r="O2831" s="58">
        <v>4637</v>
      </c>
      <c r="P2831" s="58">
        <v>7191</v>
      </c>
      <c r="Q2831" s="58">
        <v>2507</v>
      </c>
      <c r="R2831" s="58">
        <v>2294</v>
      </c>
      <c r="S2831" s="58">
        <v>2580</v>
      </c>
      <c r="T2831" s="58">
        <v>9966</v>
      </c>
      <c r="U2831" s="58">
        <v>11438</v>
      </c>
      <c r="V2831" s="58">
        <v>1769</v>
      </c>
      <c r="W2831" s="58">
        <v>1948</v>
      </c>
      <c r="X2831" s="58">
        <v>352</v>
      </c>
      <c r="Y2831" s="58">
        <v>7266</v>
      </c>
      <c r="Z2831" s="58">
        <v>6203</v>
      </c>
      <c r="AA2831" s="58">
        <v>1059</v>
      </c>
      <c r="AB2831" s="58">
        <v>714</v>
      </c>
      <c r="AC2831" s="58">
        <v>17502</v>
      </c>
    </row>
    <row r="2832" spans="1:29" ht="15" customHeight="1" x14ac:dyDescent="0.25">
      <c r="A2832" s="1" t="s">
        <v>2854</v>
      </c>
      <c r="B2832" s="1" t="s">
        <v>15105</v>
      </c>
      <c r="C2832" s="6" t="s">
        <v>23466</v>
      </c>
      <c r="D2832" s="58">
        <v>16365</v>
      </c>
      <c r="E2832" s="58">
        <v>8074</v>
      </c>
      <c r="F2832" s="58">
        <v>8295</v>
      </c>
      <c r="G2832" s="58">
        <v>14319</v>
      </c>
      <c r="H2832" s="58">
        <v>2048</v>
      </c>
      <c r="I2832" s="58">
        <v>408</v>
      </c>
      <c r="J2832" s="58">
        <v>454</v>
      </c>
      <c r="K2832" s="58">
        <v>569</v>
      </c>
      <c r="L2832" s="58">
        <v>914</v>
      </c>
      <c r="M2832" s="58">
        <v>437</v>
      </c>
      <c r="N2832" s="58">
        <v>998</v>
      </c>
      <c r="O2832" s="58">
        <v>2747</v>
      </c>
      <c r="P2832" s="58">
        <v>4592</v>
      </c>
      <c r="Q2832" s="58">
        <v>1665</v>
      </c>
      <c r="R2832" s="58">
        <v>1616</v>
      </c>
      <c r="S2832" s="58">
        <v>1960</v>
      </c>
      <c r="T2832" s="58">
        <v>6101</v>
      </c>
      <c r="U2832" s="58">
        <v>7703</v>
      </c>
      <c r="V2832" s="58">
        <v>1107</v>
      </c>
      <c r="W2832" s="58">
        <v>1223</v>
      </c>
      <c r="X2832" s="58">
        <v>232</v>
      </c>
      <c r="Y2832" s="58">
        <v>3554</v>
      </c>
      <c r="Z2832" s="58">
        <v>3003</v>
      </c>
      <c r="AA2832" s="58">
        <v>550</v>
      </c>
      <c r="AB2832" s="58">
        <v>307</v>
      </c>
      <c r="AC2832" s="58">
        <v>12501</v>
      </c>
    </row>
    <row r="2833" spans="1:29" ht="15" customHeight="1" x14ac:dyDescent="0.25">
      <c r="A2833" s="1" t="s">
        <v>2855</v>
      </c>
      <c r="B2833" s="1" t="s">
        <v>15106</v>
      </c>
      <c r="C2833" s="6" t="s">
        <v>23466</v>
      </c>
      <c r="D2833" s="58">
        <v>12918</v>
      </c>
      <c r="E2833" s="58">
        <v>6440</v>
      </c>
      <c r="F2833" s="58">
        <v>6478</v>
      </c>
      <c r="G2833" s="58">
        <v>11096</v>
      </c>
      <c r="H2833" s="58">
        <v>1822</v>
      </c>
      <c r="I2833" s="58">
        <v>349</v>
      </c>
      <c r="J2833" s="58">
        <v>417</v>
      </c>
      <c r="K2833" s="58">
        <v>570</v>
      </c>
      <c r="L2833" s="58">
        <v>765</v>
      </c>
      <c r="M2833" s="58">
        <v>387</v>
      </c>
      <c r="N2833" s="58">
        <v>797</v>
      </c>
      <c r="O2833" s="58">
        <v>2268</v>
      </c>
      <c r="P2833" s="58">
        <v>3706</v>
      </c>
      <c r="Q2833" s="58">
        <v>1282</v>
      </c>
      <c r="R2833" s="58">
        <v>1017</v>
      </c>
      <c r="S2833" s="58">
        <v>1359</v>
      </c>
      <c r="T2833" s="58">
        <v>5264</v>
      </c>
      <c r="U2833" s="58">
        <v>5917</v>
      </c>
      <c r="V2833" s="58">
        <v>745</v>
      </c>
      <c r="W2833" s="58">
        <v>870</v>
      </c>
      <c r="X2833" s="58">
        <v>127</v>
      </c>
      <c r="Y2833" s="58">
        <v>2894</v>
      </c>
      <c r="Z2833" s="58">
        <v>2463</v>
      </c>
      <c r="AA2833" s="58">
        <v>434</v>
      </c>
      <c r="AB2833" s="58">
        <v>309</v>
      </c>
      <c r="AC2833" s="58">
        <v>9716</v>
      </c>
    </row>
    <row r="2834" spans="1:29" ht="15" customHeight="1" x14ac:dyDescent="0.25">
      <c r="A2834" s="1" t="s">
        <v>2856</v>
      </c>
      <c r="B2834" s="1" t="s">
        <v>15107</v>
      </c>
      <c r="C2834" s="6" t="s">
        <v>23466</v>
      </c>
      <c r="D2834" s="58">
        <v>9157</v>
      </c>
      <c r="E2834" s="58">
        <v>4572</v>
      </c>
      <c r="F2834" s="58">
        <v>4591</v>
      </c>
      <c r="G2834" s="58">
        <v>8122</v>
      </c>
      <c r="H2834" s="58">
        <v>1035</v>
      </c>
      <c r="I2834" s="58">
        <v>223</v>
      </c>
      <c r="J2834" s="58">
        <v>204</v>
      </c>
      <c r="K2834" s="58">
        <v>299</v>
      </c>
      <c r="L2834" s="58">
        <v>486</v>
      </c>
      <c r="M2834" s="58">
        <v>265</v>
      </c>
      <c r="N2834" s="58">
        <v>602</v>
      </c>
      <c r="O2834" s="58">
        <v>1571</v>
      </c>
      <c r="P2834" s="58">
        <v>2877</v>
      </c>
      <c r="Q2834" s="58">
        <v>970</v>
      </c>
      <c r="R2834" s="58">
        <v>806</v>
      </c>
      <c r="S2834" s="58">
        <v>858</v>
      </c>
      <c r="T2834" s="58">
        <v>3467</v>
      </c>
      <c r="U2834" s="58">
        <v>4414</v>
      </c>
      <c r="V2834" s="58">
        <v>576</v>
      </c>
      <c r="W2834" s="58">
        <v>673</v>
      </c>
      <c r="X2834" s="58">
        <v>25</v>
      </c>
      <c r="Y2834" s="58">
        <v>1667</v>
      </c>
      <c r="Z2834" s="58">
        <v>1502</v>
      </c>
      <c r="AA2834" s="58">
        <v>164</v>
      </c>
      <c r="AB2834" s="58">
        <v>183</v>
      </c>
      <c r="AC2834" s="58">
        <v>7310</v>
      </c>
    </row>
    <row r="2835" spans="1:29" ht="15" customHeight="1" x14ac:dyDescent="0.25">
      <c r="A2835" s="1" t="s">
        <v>2857</v>
      </c>
      <c r="B2835" s="1" t="s">
        <v>15108</v>
      </c>
      <c r="C2835" s="6" t="s">
        <v>23466</v>
      </c>
      <c r="D2835" s="58">
        <v>16361</v>
      </c>
      <c r="E2835" s="58">
        <v>7929</v>
      </c>
      <c r="F2835" s="58">
        <v>8430</v>
      </c>
      <c r="G2835" s="58">
        <v>14285</v>
      </c>
      <c r="H2835" s="58">
        <v>2073</v>
      </c>
      <c r="I2835" s="58">
        <v>390</v>
      </c>
      <c r="J2835" s="58">
        <v>470</v>
      </c>
      <c r="K2835" s="58">
        <v>566</v>
      </c>
      <c r="L2835" s="58">
        <v>999</v>
      </c>
      <c r="M2835" s="58">
        <v>522</v>
      </c>
      <c r="N2835" s="58">
        <v>740</v>
      </c>
      <c r="O2835" s="58">
        <v>2271</v>
      </c>
      <c r="P2835" s="58">
        <v>4855</v>
      </c>
      <c r="Q2835" s="58">
        <v>1652</v>
      </c>
      <c r="R2835" s="58">
        <v>1578</v>
      </c>
      <c r="S2835" s="58">
        <v>2318</v>
      </c>
      <c r="T2835" s="58">
        <v>5987</v>
      </c>
      <c r="U2835" s="58">
        <v>7741</v>
      </c>
      <c r="V2835" s="58">
        <v>1217</v>
      </c>
      <c r="W2835" s="58">
        <v>1261</v>
      </c>
      <c r="X2835" s="58">
        <v>155</v>
      </c>
      <c r="Y2835" s="58">
        <v>3567</v>
      </c>
      <c r="Z2835" s="58">
        <v>3170</v>
      </c>
      <c r="AA2835" s="58">
        <v>401</v>
      </c>
      <c r="AB2835" s="58">
        <v>360</v>
      </c>
      <c r="AC2835" s="58">
        <v>12430</v>
      </c>
    </row>
    <row r="2836" spans="1:29" ht="15" customHeight="1" x14ac:dyDescent="0.25">
      <c r="A2836" s="1" t="s">
        <v>2858</v>
      </c>
      <c r="B2836" s="1" t="s">
        <v>15109</v>
      </c>
      <c r="C2836" s="6" t="s">
        <v>23466</v>
      </c>
      <c r="D2836" s="58">
        <v>26311</v>
      </c>
      <c r="E2836" s="58">
        <v>13275</v>
      </c>
      <c r="F2836" s="58">
        <v>13035</v>
      </c>
      <c r="G2836" s="58">
        <v>21669</v>
      </c>
      <c r="H2836" s="58">
        <v>4640</v>
      </c>
      <c r="I2836" s="58">
        <v>787</v>
      </c>
      <c r="J2836" s="58">
        <v>856</v>
      </c>
      <c r="K2836" s="58">
        <v>1127</v>
      </c>
      <c r="L2836" s="58">
        <v>1625</v>
      </c>
      <c r="M2836" s="58">
        <v>753</v>
      </c>
      <c r="N2836" s="58">
        <v>1602</v>
      </c>
      <c r="O2836" s="58">
        <v>5208</v>
      </c>
      <c r="P2836" s="58">
        <v>7572</v>
      </c>
      <c r="Q2836" s="58">
        <v>2391</v>
      </c>
      <c r="R2836" s="58">
        <v>2195</v>
      </c>
      <c r="S2836" s="58">
        <v>2196</v>
      </c>
      <c r="T2836" s="58">
        <v>11026</v>
      </c>
      <c r="U2836" s="58">
        <v>11756</v>
      </c>
      <c r="V2836" s="58">
        <v>1404</v>
      </c>
      <c r="W2836" s="58">
        <v>1861</v>
      </c>
      <c r="X2836" s="58">
        <v>261</v>
      </c>
      <c r="Y2836" s="58">
        <v>7821</v>
      </c>
      <c r="Z2836" s="58">
        <v>6432</v>
      </c>
      <c r="AA2836" s="58">
        <v>1386</v>
      </c>
      <c r="AB2836" s="58">
        <v>824</v>
      </c>
      <c r="AC2836" s="58">
        <v>17668</v>
      </c>
    </row>
    <row r="2837" spans="1:29" ht="15" customHeight="1" x14ac:dyDescent="0.25">
      <c r="A2837" s="1" t="s">
        <v>2859</v>
      </c>
      <c r="B2837" s="1" t="s">
        <v>15110</v>
      </c>
      <c r="C2837" s="6" t="s">
        <v>23465</v>
      </c>
      <c r="D2837" s="58">
        <v>264354</v>
      </c>
      <c r="E2837" s="58">
        <v>131851</v>
      </c>
      <c r="F2837" s="58">
        <v>132504</v>
      </c>
      <c r="G2837" s="58">
        <v>205280</v>
      </c>
      <c r="H2837" s="58">
        <v>59075</v>
      </c>
      <c r="I2837" s="58">
        <v>8202</v>
      </c>
      <c r="J2837" s="58">
        <v>8566</v>
      </c>
      <c r="K2837" s="58">
        <v>10746</v>
      </c>
      <c r="L2837" s="58">
        <v>15642</v>
      </c>
      <c r="M2837" s="58">
        <v>7723</v>
      </c>
      <c r="N2837" s="58">
        <v>16614</v>
      </c>
      <c r="O2837" s="58">
        <v>50674</v>
      </c>
      <c r="P2837" s="58">
        <v>76695</v>
      </c>
      <c r="Q2837" s="58">
        <v>23452</v>
      </c>
      <c r="R2837" s="58">
        <v>20214</v>
      </c>
      <c r="S2837" s="58">
        <v>25829</v>
      </c>
      <c r="T2837" s="58">
        <v>105134</v>
      </c>
      <c r="U2837" s="58">
        <v>118726</v>
      </c>
      <c r="V2837" s="58">
        <v>16191</v>
      </c>
      <c r="W2837" s="58">
        <v>19115</v>
      </c>
      <c r="X2837" s="58">
        <v>5181</v>
      </c>
      <c r="Y2837" s="58">
        <v>89053</v>
      </c>
      <c r="Z2837" s="58">
        <v>74478</v>
      </c>
      <c r="AA2837" s="58">
        <v>14579</v>
      </c>
      <c r="AB2837" s="58">
        <v>7701</v>
      </c>
      <c r="AC2837" s="58">
        <v>167597</v>
      </c>
    </row>
    <row r="2838" spans="1:29" ht="15" customHeight="1" x14ac:dyDescent="0.25">
      <c r="A2838" s="1" t="s">
        <v>2860</v>
      </c>
      <c r="B2838" s="1" t="s">
        <v>15111</v>
      </c>
      <c r="C2838" s="6" t="s">
        <v>23466</v>
      </c>
      <c r="D2838" s="58">
        <v>6280</v>
      </c>
      <c r="E2838" s="58">
        <v>3179</v>
      </c>
      <c r="F2838" s="58">
        <v>3099</v>
      </c>
      <c r="G2838" s="58">
        <v>5303</v>
      </c>
      <c r="H2838" s="58">
        <v>979</v>
      </c>
      <c r="I2838" s="58">
        <v>185</v>
      </c>
      <c r="J2838" s="58">
        <v>189</v>
      </c>
      <c r="K2838" s="58">
        <v>228</v>
      </c>
      <c r="L2838" s="58">
        <v>303</v>
      </c>
      <c r="M2838" s="58">
        <v>162</v>
      </c>
      <c r="N2838" s="58">
        <v>365</v>
      </c>
      <c r="O2838" s="58">
        <v>1097</v>
      </c>
      <c r="P2838" s="58">
        <v>1876</v>
      </c>
      <c r="Q2838" s="58">
        <v>641</v>
      </c>
      <c r="R2838" s="58">
        <v>614</v>
      </c>
      <c r="S2838" s="58">
        <v>623</v>
      </c>
      <c r="T2838" s="58">
        <v>2342</v>
      </c>
      <c r="U2838" s="58">
        <v>2914</v>
      </c>
      <c r="V2838" s="58">
        <v>465</v>
      </c>
      <c r="W2838" s="58">
        <v>454</v>
      </c>
      <c r="X2838" s="58">
        <v>111</v>
      </c>
      <c r="Y2838" s="58">
        <v>1484</v>
      </c>
      <c r="Z2838" s="58">
        <v>1283</v>
      </c>
      <c r="AA2838" s="58">
        <v>198</v>
      </c>
      <c r="AB2838" s="58">
        <v>112</v>
      </c>
      <c r="AC2838" s="58">
        <v>4684</v>
      </c>
    </row>
    <row r="2839" spans="1:29" ht="15" customHeight="1" x14ac:dyDescent="0.25">
      <c r="A2839" s="1" t="s">
        <v>2861</v>
      </c>
      <c r="B2839" s="1" t="s">
        <v>15112</v>
      </c>
      <c r="C2839" s="6" t="s">
        <v>23466</v>
      </c>
      <c r="D2839" s="58">
        <v>12484</v>
      </c>
      <c r="E2839" s="58">
        <v>6200</v>
      </c>
      <c r="F2839" s="58">
        <v>6283</v>
      </c>
      <c r="G2839" s="58">
        <v>9913</v>
      </c>
      <c r="H2839" s="58">
        <v>2570</v>
      </c>
      <c r="I2839" s="58">
        <v>375</v>
      </c>
      <c r="J2839" s="58">
        <v>383</v>
      </c>
      <c r="K2839" s="58">
        <v>489</v>
      </c>
      <c r="L2839" s="58">
        <v>697</v>
      </c>
      <c r="M2839" s="58">
        <v>351</v>
      </c>
      <c r="N2839" s="58">
        <v>783</v>
      </c>
      <c r="O2839" s="58">
        <v>2418</v>
      </c>
      <c r="P2839" s="58">
        <v>3454</v>
      </c>
      <c r="Q2839" s="58">
        <v>1022</v>
      </c>
      <c r="R2839" s="58">
        <v>1030</v>
      </c>
      <c r="S2839" s="58">
        <v>1478</v>
      </c>
      <c r="T2839" s="58">
        <v>4844</v>
      </c>
      <c r="U2839" s="58">
        <v>5815</v>
      </c>
      <c r="V2839" s="58">
        <v>823</v>
      </c>
      <c r="W2839" s="58">
        <v>810</v>
      </c>
      <c r="X2839" s="58">
        <v>191</v>
      </c>
      <c r="Y2839" s="58">
        <v>3906</v>
      </c>
      <c r="Z2839" s="58">
        <v>3258</v>
      </c>
      <c r="AA2839" s="58">
        <v>649</v>
      </c>
      <c r="AB2839" s="58">
        <v>367</v>
      </c>
      <c r="AC2839" s="58">
        <v>8205</v>
      </c>
    </row>
    <row r="2840" spans="1:29" ht="15" customHeight="1" x14ac:dyDescent="0.25">
      <c r="A2840" s="1" t="s">
        <v>2862</v>
      </c>
      <c r="B2840" s="1" t="s">
        <v>15113</v>
      </c>
      <c r="C2840" s="6" t="s">
        <v>23466</v>
      </c>
      <c r="D2840" s="58">
        <v>14573</v>
      </c>
      <c r="E2840" s="58">
        <v>7227</v>
      </c>
      <c r="F2840" s="58">
        <v>7350</v>
      </c>
      <c r="G2840" s="58">
        <v>12429</v>
      </c>
      <c r="H2840" s="58">
        <v>2142</v>
      </c>
      <c r="I2840" s="58">
        <v>462</v>
      </c>
      <c r="J2840" s="58">
        <v>461</v>
      </c>
      <c r="K2840" s="58">
        <v>574</v>
      </c>
      <c r="L2840" s="58">
        <v>923</v>
      </c>
      <c r="M2840" s="58">
        <v>391</v>
      </c>
      <c r="N2840" s="58">
        <v>836</v>
      </c>
      <c r="O2840" s="58">
        <v>2716</v>
      </c>
      <c r="P2840" s="58">
        <v>4388</v>
      </c>
      <c r="Q2840" s="58">
        <v>1277</v>
      </c>
      <c r="R2840" s="58">
        <v>1154</v>
      </c>
      <c r="S2840" s="58">
        <v>1392</v>
      </c>
      <c r="T2840" s="58">
        <v>5794</v>
      </c>
      <c r="U2840" s="58">
        <v>6809</v>
      </c>
      <c r="V2840" s="58">
        <v>767</v>
      </c>
      <c r="W2840" s="58">
        <v>1076</v>
      </c>
      <c r="X2840" s="58">
        <v>130</v>
      </c>
      <c r="Y2840" s="58">
        <v>3452</v>
      </c>
      <c r="Z2840" s="58">
        <v>2909</v>
      </c>
      <c r="AA2840" s="58">
        <v>541</v>
      </c>
      <c r="AB2840" s="58">
        <v>365</v>
      </c>
      <c r="AC2840" s="58">
        <v>10756</v>
      </c>
    </row>
    <row r="2841" spans="1:29" ht="15" customHeight="1" x14ac:dyDescent="0.25">
      <c r="A2841" s="1" t="s">
        <v>2863</v>
      </c>
      <c r="B2841" s="1" t="s">
        <v>15114</v>
      </c>
      <c r="C2841" s="6" t="s">
        <v>23466</v>
      </c>
      <c r="D2841" s="58">
        <v>10400</v>
      </c>
      <c r="E2841" s="58">
        <v>5046</v>
      </c>
      <c r="F2841" s="58">
        <v>5355</v>
      </c>
      <c r="G2841" s="58">
        <v>8883</v>
      </c>
      <c r="H2841" s="58">
        <v>1517</v>
      </c>
      <c r="I2841" s="58">
        <v>298</v>
      </c>
      <c r="J2841" s="58">
        <v>350</v>
      </c>
      <c r="K2841" s="58">
        <v>436</v>
      </c>
      <c r="L2841" s="58">
        <v>580</v>
      </c>
      <c r="M2841" s="58">
        <v>304</v>
      </c>
      <c r="N2841" s="58">
        <v>545</v>
      </c>
      <c r="O2841" s="58">
        <v>1960</v>
      </c>
      <c r="P2841" s="58">
        <v>3097</v>
      </c>
      <c r="Q2841" s="58">
        <v>1040</v>
      </c>
      <c r="R2841" s="58">
        <v>844</v>
      </c>
      <c r="S2841" s="58">
        <v>946</v>
      </c>
      <c r="T2841" s="58">
        <v>3992</v>
      </c>
      <c r="U2841" s="58">
        <v>4786</v>
      </c>
      <c r="V2841" s="58">
        <v>676</v>
      </c>
      <c r="W2841" s="58">
        <v>797</v>
      </c>
      <c r="X2841" s="58">
        <v>152</v>
      </c>
      <c r="Y2841" s="58">
        <v>2470</v>
      </c>
      <c r="Z2841" s="58">
        <v>2110</v>
      </c>
      <c r="AA2841" s="58">
        <v>358</v>
      </c>
      <c r="AB2841" s="58">
        <v>241</v>
      </c>
      <c r="AC2841" s="58">
        <v>7691</v>
      </c>
    </row>
    <row r="2842" spans="1:29" ht="15" customHeight="1" x14ac:dyDescent="0.25">
      <c r="A2842" s="1" t="s">
        <v>2864</v>
      </c>
      <c r="B2842" s="1" t="s">
        <v>15115</v>
      </c>
      <c r="C2842" s="6" t="s">
        <v>23466</v>
      </c>
      <c r="D2842" s="58">
        <v>16322</v>
      </c>
      <c r="E2842" s="58">
        <v>8058</v>
      </c>
      <c r="F2842" s="58">
        <v>8265</v>
      </c>
      <c r="G2842" s="58">
        <v>13191</v>
      </c>
      <c r="H2842" s="58">
        <v>3132</v>
      </c>
      <c r="I2842" s="58">
        <v>531</v>
      </c>
      <c r="J2842" s="58">
        <v>503</v>
      </c>
      <c r="K2842" s="58">
        <v>672</v>
      </c>
      <c r="L2842" s="58">
        <v>922</v>
      </c>
      <c r="M2842" s="58">
        <v>463</v>
      </c>
      <c r="N2842" s="58">
        <v>935</v>
      </c>
      <c r="O2842" s="58">
        <v>3119</v>
      </c>
      <c r="P2842" s="58">
        <v>4684</v>
      </c>
      <c r="Q2842" s="58">
        <v>1568</v>
      </c>
      <c r="R2842" s="58">
        <v>1240</v>
      </c>
      <c r="S2842" s="58">
        <v>1689</v>
      </c>
      <c r="T2842" s="58">
        <v>6460</v>
      </c>
      <c r="U2842" s="58">
        <v>7387</v>
      </c>
      <c r="V2842" s="58">
        <v>1074</v>
      </c>
      <c r="W2842" s="58">
        <v>1211</v>
      </c>
      <c r="X2842" s="58">
        <v>188</v>
      </c>
      <c r="Y2842" s="58">
        <v>5033</v>
      </c>
      <c r="Z2842" s="58">
        <v>4237</v>
      </c>
      <c r="AA2842" s="58">
        <v>799</v>
      </c>
      <c r="AB2842" s="58">
        <v>405</v>
      </c>
      <c r="AC2842" s="58">
        <v>10887</v>
      </c>
    </row>
    <row r="2843" spans="1:29" ht="15" customHeight="1" x14ac:dyDescent="0.25">
      <c r="A2843" s="1" t="s">
        <v>2865</v>
      </c>
      <c r="B2843" s="1" t="s">
        <v>15116</v>
      </c>
      <c r="C2843" s="6" t="s">
        <v>23466</v>
      </c>
      <c r="D2843" s="58">
        <v>24887</v>
      </c>
      <c r="E2843" s="58">
        <v>12386</v>
      </c>
      <c r="F2843" s="58">
        <v>12502</v>
      </c>
      <c r="G2843" s="58">
        <v>19754</v>
      </c>
      <c r="H2843" s="58">
        <v>5133</v>
      </c>
      <c r="I2843" s="58">
        <v>747</v>
      </c>
      <c r="J2843" s="58">
        <v>851</v>
      </c>
      <c r="K2843" s="58">
        <v>1005</v>
      </c>
      <c r="L2843" s="58">
        <v>1449</v>
      </c>
      <c r="M2843" s="58">
        <v>720</v>
      </c>
      <c r="N2843" s="58">
        <v>1505</v>
      </c>
      <c r="O2843" s="58">
        <v>4498</v>
      </c>
      <c r="P2843" s="58">
        <v>7177</v>
      </c>
      <c r="Q2843" s="58">
        <v>2302</v>
      </c>
      <c r="R2843" s="58">
        <v>2088</v>
      </c>
      <c r="S2843" s="58">
        <v>2549</v>
      </c>
      <c r="T2843" s="58">
        <v>9530</v>
      </c>
      <c r="U2843" s="58">
        <v>11350</v>
      </c>
      <c r="V2843" s="58">
        <v>1646</v>
      </c>
      <c r="W2843" s="58">
        <v>1821</v>
      </c>
      <c r="X2843" s="58">
        <v>545</v>
      </c>
      <c r="Y2843" s="58">
        <v>7668</v>
      </c>
      <c r="Z2843" s="58">
        <v>6397</v>
      </c>
      <c r="AA2843" s="58">
        <v>1268</v>
      </c>
      <c r="AB2843" s="58">
        <v>674</v>
      </c>
      <c r="AC2843" s="58">
        <v>16550</v>
      </c>
    </row>
    <row r="2844" spans="1:29" ht="15" customHeight="1" x14ac:dyDescent="0.25">
      <c r="A2844" s="1" t="s">
        <v>2866</v>
      </c>
      <c r="B2844" s="1" t="s">
        <v>15117</v>
      </c>
      <c r="C2844" s="6" t="s">
        <v>23466</v>
      </c>
      <c r="D2844" s="58">
        <v>15811</v>
      </c>
      <c r="E2844" s="58">
        <v>7884</v>
      </c>
      <c r="F2844" s="58">
        <v>7927</v>
      </c>
      <c r="G2844" s="58">
        <v>10393</v>
      </c>
      <c r="H2844" s="58">
        <v>5418</v>
      </c>
      <c r="I2844" s="58">
        <v>534</v>
      </c>
      <c r="J2844" s="58">
        <v>549</v>
      </c>
      <c r="K2844" s="58">
        <v>677</v>
      </c>
      <c r="L2844" s="58">
        <v>923</v>
      </c>
      <c r="M2844" s="58">
        <v>367</v>
      </c>
      <c r="N2844" s="58">
        <v>960</v>
      </c>
      <c r="O2844" s="58">
        <v>3582</v>
      </c>
      <c r="P2844" s="58">
        <v>4637</v>
      </c>
      <c r="Q2844" s="58">
        <v>1311</v>
      </c>
      <c r="R2844" s="58">
        <v>1043</v>
      </c>
      <c r="S2844" s="58">
        <v>1230</v>
      </c>
      <c r="T2844" s="58">
        <v>6670</v>
      </c>
      <c r="U2844" s="58">
        <v>6843</v>
      </c>
      <c r="V2844" s="58">
        <v>824</v>
      </c>
      <c r="W2844" s="58">
        <v>1065</v>
      </c>
      <c r="X2844" s="58">
        <v>406</v>
      </c>
      <c r="Y2844" s="58">
        <v>6910</v>
      </c>
      <c r="Z2844" s="58">
        <v>5918</v>
      </c>
      <c r="AA2844" s="58">
        <v>990</v>
      </c>
      <c r="AB2844" s="58">
        <v>548</v>
      </c>
      <c r="AC2844" s="58">
        <v>8352</v>
      </c>
    </row>
    <row r="2845" spans="1:29" ht="15" customHeight="1" x14ac:dyDescent="0.25">
      <c r="A2845" s="1" t="s">
        <v>2867</v>
      </c>
      <c r="B2845" s="1" t="s">
        <v>15118</v>
      </c>
      <c r="C2845" s="6" t="s">
        <v>23466</v>
      </c>
      <c r="D2845" s="58">
        <v>31804</v>
      </c>
      <c r="E2845" s="58">
        <v>15897</v>
      </c>
      <c r="F2845" s="58">
        <v>15906</v>
      </c>
      <c r="G2845" s="58">
        <v>23918</v>
      </c>
      <c r="H2845" s="58">
        <v>7889</v>
      </c>
      <c r="I2845" s="58">
        <v>916</v>
      </c>
      <c r="J2845" s="58">
        <v>955</v>
      </c>
      <c r="K2845" s="58">
        <v>1225</v>
      </c>
      <c r="L2845" s="58">
        <v>1829</v>
      </c>
      <c r="M2845" s="58">
        <v>923</v>
      </c>
      <c r="N2845" s="58">
        <v>1996</v>
      </c>
      <c r="O2845" s="58">
        <v>6130</v>
      </c>
      <c r="P2845" s="58">
        <v>9515</v>
      </c>
      <c r="Q2845" s="58">
        <v>2804</v>
      </c>
      <c r="R2845" s="58">
        <v>2385</v>
      </c>
      <c r="S2845" s="58">
        <v>3129</v>
      </c>
      <c r="T2845" s="58">
        <v>13292</v>
      </c>
      <c r="U2845" s="58">
        <v>13675</v>
      </c>
      <c r="V2845" s="58">
        <v>1897</v>
      </c>
      <c r="W2845" s="58">
        <v>2433</v>
      </c>
      <c r="X2845" s="58">
        <v>506</v>
      </c>
      <c r="Y2845" s="58">
        <v>11138</v>
      </c>
      <c r="Z2845" s="58">
        <v>9474</v>
      </c>
      <c r="AA2845" s="58">
        <v>1667</v>
      </c>
      <c r="AB2845" s="58">
        <v>865</v>
      </c>
      <c r="AC2845" s="58">
        <v>19802</v>
      </c>
    </row>
    <row r="2846" spans="1:29" ht="15" customHeight="1" x14ac:dyDescent="0.25">
      <c r="A2846" s="1" t="s">
        <v>2868</v>
      </c>
      <c r="B2846" s="1" t="s">
        <v>15119</v>
      </c>
      <c r="C2846" s="6" t="s">
        <v>23466</v>
      </c>
      <c r="D2846" s="58">
        <v>10443</v>
      </c>
      <c r="E2846" s="58">
        <v>5161</v>
      </c>
      <c r="F2846" s="58">
        <v>5281</v>
      </c>
      <c r="G2846" s="58">
        <v>8883</v>
      </c>
      <c r="H2846" s="58">
        <v>1567</v>
      </c>
      <c r="I2846" s="58">
        <v>304</v>
      </c>
      <c r="J2846" s="58">
        <v>323</v>
      </c>
      <c r="K2846" s="58">
        <v>408</v>
      </c>
      <c r="L2846" s="58">
        <v>553</v>
      </c>
      <c r="M2846" s="58">
        <v>271</v>
      </c>
      <c r="N2846" s="58">
        <v>558</v>
      </c>
      <c r="O2846" s="58">
        <v>1898</v>
      </c>
      <c r="P2846" s="58">
        <v>2923</v>
      </c>
      <c r="Q2846" s="58">
        <v>979</v>
      </c>
      <c r="R2846" s="58">
        <v>910</v>
      </c>
      <c r="S2846" s="58">
        <v>1319</v>
      </c>
      <c r="T2846" s="58">
        <v>3914</v>
      </c>
      <c r="U2846" s="58">
        <v>4797</v>
      </c>
      <c r="V2846" s="58">
        <v>777</v>
      </c>
      <c r="W2846" s="58">
        <v>859</v>
      </c>
      <c r="X2846" s="58">
        <v>96</v>
      </c>
      <c r="Y2846" s="58">
        <v>2624</v>
      </c>
      <c r="Z2846" s="58">
        <v>2227</v>
      </c>
      <c r="AA2846" s="58">
        <v>399</v>
      </c>
      <c r="AB2846" s="58">
        <v>250</v>
      </c>
      <c r="AC2846" s="58">
        <v>7567</v>
      </c>
    </row>
    <row r="2847" spans="1:29" ht="15" customHeight="1" x14ac:dyDescent="0.25">
      <c r="A2847" s="1" t="s">
        <v>2869</v>
      </c>
      <c r="B2847" s="1" t="s">
        <v>15120</v>
      </c>
      <c r="C2847" s="6" t="s">
        <v>23466</v>
      </c>
      <c r="D2847" s="58">
        <v>14908</v>
      </c>
      <c r="E2847" s="58">
        <v>7575</v>
      </c>
      <c r="F2847" s="58">
        <v>7331</v>
      </c>
      <c r="G2847" s="58">
        <v>10020</v>
      </c>
      <c r="H2847" s="58">
        <v>4889</v>
      </c>
      <c r="I2847" s="58">
        <v>504</v>
      </c>
      <c r="J2847" s="58">
        <v>539</v>
      </c>
      <c r="K2847" s="58">
        <v>709</v>
      </c>
      <c r="L2847" s="58">
        <v>983</v>
      </c>
      <c r="M2847" s="58">
        <v>499</v>
      </c>
      <c r="N2847" s="58">
        <v>1143</v>
      </c>
      <c r="O2847" s="58">
        <v>3183</v>
      </c>
      <c r="P2847" s="58">
        <v>4239</v>
      </c>
      <c r="Q2847" s="58">
        <v>1105</v>
      </c>
      <c r="R2847" s="58">
        <v>842</v>
      </c>
      <c r="S2847" s="58">
        <v>1157</v>
      </c>
      <c r="T2847" s="58">
        <v>5957</v>
      </c>
      <c r="U2847" s="58">
        <v>6671</v>
      </c>
      <c r="V2847" s="58">
        <v>824</v>
      </c>
      <c r="W2847" s="58">
        <v>875</v>
      </c>
      <c r="X2847" s="58">
        <v>588</v>
      </c>
      <c r="Y2847" s="58">
        <v>7433</v>
      </c>
      <c r="Z2847" s="58">
        <v>6067</v>
      </c>
      <c r="AA2847" s="58">
        <v>1367</v>
      </c>
      <c r="AB2847" s="58">
        <v>684</v>
      </c>
      <c r="AC2847" s="58">
        <v>6791</v>
      </c>
    </row>
    <row r="2848" spans="1:29" ht="15" customHeight="1" x14ac:dyDescent="0.25">
      <c r="A2848" s="1" t="s">
        <v>2870</v>
      </c>
      <c r="B2848" s="1" t="s">
        <v>15121</v>
      </c>
      <c r="C2848" s="6" t="s">
        <v>23466</v>
      </c>
      <c r="D2848" s="58">
        <v>22927</v>
      </c>
      <c r="E2848" s="58">
        <v>11473</v>
      </c>
      <c r="F2848" s="58">
        <v>11453</v>
      </c>
      <c r="G2848" s="58">
        <v>19731</v>
      </c>
      <c r="H2848" s="58">
        <v>3196</v>
      </c>
      <c r="I2848" s="58">
        <v>711</v>
      </c>
      <c r="J2848" s="58">
        <v>788</v>
      </c>
      <c r="K2848" s="58">
        <v>965</v>
      </c>
      <c r="L2848" s="58">
        <v>1414</v>
      </c>
      <c r="M2848" s="58">
        <v>672</v>
      </c>
      <c r="N2848" s="58">
        <v>1388</v>
      </c>
      <c r="O2848" s="58">
        <v>4111</v>
      </c>
      <c r="P2848" s="58">
        <v>6777</v>
      </c>
      <c r="Q2848" s="58">
        <v>2258</v>
      </c>
      <c r="R2848" s="58">
        <v>1933</v>
      </c>
      <c r="S2848" s="58">
        <v>1909</v>
      </c>
      <c r="T2848" s="58">
        <v>9023</v>
      </c>
      <c r="U2848" s="58">
        <v>10788</v>
      </c>
      <c r="V2848" s="58">
        <v>1279</v>
      </c>
      <c r="W2848" s="58">
        <v>1547</v>
      </c>
      <c r="X2848" s="58">
        <v>285</v>
      </c>
      <c r="Y2848" s="58">
        <v>5871</v>
      </c>
      <c r="Z2848" s="58">
        <v>4816</v>
      </c>
      <c r="AA2848" s="58">
        <v>1057</v>
      </c>
      <c r="AB2848" s="58">
        <v>585</v>
      </c>
      <c r="AC2848" s="58">
        <v>16471</v>
      </c>
    </row>
    <row r="2849" spans="1:29" ht="15" customHeight="1" x14ac:dyDescent="0.25">
      <c r="A2849" s="1" t="s">
        <v>2871</v>
      </c>
      <c r="B2849" s="1" t="s">
        <v>15122</v>
      </c>
      <c r="C2849" s="6" t="s">
        <v>23466</v>
      </c>
      <c r="D2849" s="58">
        <v>64517</v>
      </c>
      <c r="E2849" s="58">
        <v>32281</v>
      </c>
      <c r="F2849" s="58">
        <v>32237</v>
      </c>
      <c r="G2849" s="58">
        <v>46119</v>
      </c>
      <c r="H2849" s="58">
        <v>18399</v>
      </c>
      <c r="I2849" s="58">
        <v>2123</v>
      </c>
      <c r="J2849" s="58">
        <v>2131</v>
      </c>
      <c r="K2849" s="58">
        <v>2697</v>
      </c>
      <c r="L2849" s="58">
        <v>4032</v>
      </c>
      <c r="M2849" s="58">
        <v>2059</v>
      </c>
      <c r="N2849" s="58">
        <v>4483</v>
      </c>
      <c r="O2849" s="58">
        <v>12752</v>
      </c>
      <c r="P2849" s="58">
        <v>18099</v>
      </c>
      <c r="Q2849" s="58">
        <v>5278</v>
      </c>
      <c r="R2849" s="58">
        <v>4492</v>
      </c>
      <c r="S2849" s="58">
        <v>6362</v>
      </c>
      <c r="T2849" s="58">
        <v>26310</v>
      </c>
      <c r="U2849" s="58">
        <v>27905</v>
      </c>
      <c r="V2849" s="58">
        <v>3859</v>
      </c>
      <c r="W2849" s="58">
        <v>4715</v>
      </c>
      <c r="X2849" s="58">
        <v>1726</v>
      </c>
      <c r="Y2849" s="58">
        <v>27456</v>
      </c>
      <c r="Z2849" s="58">
        <v>22628</v>
      </c>
      <c r="AA2849" s="58">
        <v>4826</v>
      </c>
      <c r="AB2849" s="58">
        <v>2216</v>
      </c>
      <c r="AC2849" s="58">
        <v>34848</v>
      </c>
    </row>
    <row r="2850" spans="1:29" ht="15" customHeight="1" x14ac:dyDescent="0.25">
      <c r="A2850" s="1" t="s">
        <v>2872</v>
      </c>
      <c r="B2850" s="1" t="s">
        <v>15123</v>
      </c>
      <c r="C2850" s="6" t="s">
        <v>23466</v>
      </c>
      <c r="D2850" s="58">
        <v>6027</v>
      </c>
      <c r="E2850" s="58">
        <v>3081</v>
      </c>
      <c r="F2850" s="58">
        <v>2946</v>
      </c>
      <c r="G2850" s="58">
        <v>5022</v>
      </c>
      <c r="H2850" s="58">
        <v>1005</v>
      </c>
      <c r="I2850" s="58">
        <v>176</v>
      </c>
      <c r="J2850" s="58">
        <v>192</v>
      </c>
      <c r="K2850" s="58">
        <v>248</v>
      </c>
      <c r="L2850" s="58">
        <v>351</v>
      </c>
      <c r="M2850" s="58">
        <v>154</v>
      </c>
      <c r="N2850" s="58">
        <v>342</v>
      </c>
      <c r="O2850" s="58">
        <v>1128</v>
      </c>
      <c r="P2850" s="58">
        <v>1701</v>
      </c>
      <c r="Q2850" s="58">
        <v>619</v>
      </c>
      <c r="R2850" s="58">
        <v>515</v>
      </c>
      <c r="S2850" s="58">
        <v>606</v>
      </c>
      <c r="T2850" s="58">
        <v>2269</v>
      </c>
      <c r="U2850" s="58">
        <v>2815</v>
      </c>
      <c r="V2850" s="58">
        <v>391</v>
      </c>
      <c r="W2850" s="58">
        <v>446</v>
      </c>
      <c r="X2850" s="58">
        <v>106</v>
      </c>
      <c r="Y2850" s="58">
        <v>1607</v>
      </c>
      <c r="Z2850" s="58">
        <v>1374</v>
      </c>
      <c r="AA2850" s="58">
        <v>235</v>
      </c>
      <c r="AB2850" s="58">
        <v>133</v>
      </c>
      <c r="AC2850" s="58">
        <v>4285</v>
      </c>
    </row>
    <row r="2851" spans="1:29" ht="15" customHeight="1" x14ac:dyDescent="0.25">
      <c r="A2851" s="1" t="s">
        <v>2873</v>
      </c>
      <c r="B2851" s="1" t="s">
        <v>15124</v>
      </c>
      <c r="C2851" s="6" t="s">
        <v>23466</v>
      </c>
      <c r="D2851" s="58">
        <v>12971</v>
      </c>
      <c r="E2851" s="58">
        <v>6396</v>
      </c>
      <c r="F2851" s="58">
        <v>6574</v>
      </c>
      <c r="G2851" s="58">
        <v>11726</v>
      </c>
      <c r="H2851" s="58">
        <v>1244</v>
      </c>
      <c r="I2851" s="58">
        <v>323</v>
      </c>
      <c r="J2851" s="58">
        <v>348</v>
      </c>
      <c r="K2851" s="58">
        <v>414</v>
      </c>
      <c r="L2851" s="58">
        <v>674</v>
      </c>
      <c r="M2851" s="58">
        <v>386</v>
      </c>
      <c r="N2851" s="58">
        <v>776</v>
      </c>
      <c r="O2851" s="58">
        <v>2092</v>
      </c>
      <c r="P2851" s="58">
        <v>4133</v>
      </c>
      <c r="Q2851" s="58">
        <v>1247</v>
      </c>
      <c r="R2851" s="58">
        <v>1127</v>
      </c>
      <c r="S2851" s="58">
        <v>1442</v>
      </c>
      <c r="T2851" s="58">
        <v>4747</v>
      </c>
      <c r="U2851" s="58">
        <v>6171</v>
      </c>
      <c r="V2851" s="58">
        <v>885</v>
      </c>
      <c r="W2851" s="58">
        <v>1013</v>
      </c>
      <c r="X2851" s="58">
        <v>156</v>
      </c>
      <c r="Y2851" s="58">
        <v>2010</v>
      </c>
      <c r="Z2851" s="58">
        <v>1785</v>
      </c>
      <c r="AA2851" s="58">
        <v>226</v>
      </c>
      <c r="AB2851" s="58">
        <v>257</v>
      </c>
      <c r="AC2851" s="58">
        <v>10705</v>
      </c>
    </row>
    <row r="2852" spans="1:29" ht="15" customHeight="1" x14ac:dyDescent="0.25">
      <c r="A2852" s="1" t="s">
        <v>2874</v>
      </c>
      <c r="B2852" s="1" t="s">
        <v>15125</v>
      </c>
      <c r="C2852" s="6" t="s">
        <v>23465</v>
      </c>
      <c r="D2852" s="58">
        <v>238604</v>
      </c>
      <c r="E2852" s="58">
        <v>115346</v>
      </c>
      <c r="F2852" s="58">
        <v>123258</v>
      </c>
      <c r="G2852" s="58">
        <v>197632</v>
      </c>
      <c r="H2852" s="58">
        <v>40971</v>
      </c>
      <c r="I2852" s="58">
        <v>5966</v>
      </c>
      <c r="J2852" s="58">
        <v>6994</v>
      </c>
      <c r="K2852" s="58">
        <v>9893</v>
      </c>
      <c r="L2852" s="58">
        <v>15221</v>
      </c>
      <c r="M2852" s="58">
        <v>7549</v>
      </c>
      <c r="N2852" s="58">
        <v>12550</v>
      </c>
      <c r="O2852" s="58">
        <v>36571</v>
      </c>
      <c r="P2852" s="58">
        <v>72081</v>
      </c>
      <c r="Q2852" s="58">
        <v>22162</v>
      </c>
      <c r="R2852" s="58">
        <v>19603</v>
      </c>
      <c r="S2852" s="58">
        <v>30010</v>
      </c>
      <c r="T2852" s="58">
        <v>92832</v>
      </c>
      <c r="U2852" s="58">
        <v>109601</v>
      </c>
      <c r="V2852" s="58">
        <v>15678</v>
      </c>
      <c r="W2852" s="58">
        <v>17994</v>
      </c>
      <c r="X2852" s="58">
        <v>2493</v>
      </c>
      <c r="Y2852" s="58">
        <v>65106</v>
      </c>
      <c r="Z2852" s="58">
        <v>56743</v>
      </c>
      <c r="AA2852" s="58">
        <v>8364</v>
      </c>
      <c r="AB2852" s="58">
        <v>6239</v>
      </c>
      <c r="AC2852" s="58">
        <v>167257</v>
      </c>
    </row>
    <row r="2853" spans="1:29" ht="15" customHeight="1" x14ac:dyDescent="0.25">
      <c r="A2853" s="1" t="s">
        <v>2875</v>
      </c>
      <c r="B2853" s="1" t="s">
        <v>15126</v>
      </c>
      <c r="C2853" s="6" t="s">
        <v>23466</v>
      </c>
      <c r="D2853" s="58">
        <v>54795</v>
      </c>
      <c r="E2853" s="58">
        <v>26018</v>
      </c>
      <c r="F2853" s="58">
        <v>28782</v>
      </c>
      <c r="G2853" s="58">
        <v>43597</v>
      </c>
      <c r="H2853" s="58">
        <v>11197</v>
      </c>
      <c r="I2853" s="58">
        <v>1278</v>
      </c>
      <c r="J2853" s="58">
        <v>1556</v>
      </c>
      <c r="K2853" s="58">
        <v>2321</v>
      </c>
      <c r="L2853" s="58">
        <v>3584</v>
      </c>
      <c r="M2853" s="58">
        <v>1735</v>
      </c>
      <c r="N2853" s="58">
        <v>2785</v>
      </c>
      <c r="O2853" s="58">
        <v>8759</v>
      </c>
      <c r="P2853" s="58">
        <v>16233</v>
      </c>
      <c r="Q2853" s="58">
        <v>4774</v>
      </c>
      <c r="R2853" s="58">
        <v>4441</v>
      </c>
      <c r="S2853" s="58">
        <v>7331</v>
      </c>
      <c r="T2853" s="58">
        <v>21987</v>
      </c>
      <c r="U2853" s="58">
        <v>23864</v>
      </c>
      <c r="V2853" s="58">
        <v>3830</v>
      </c>
      <c r="W2853" s="58">
        <v>4705</v>
      </c>
      <c r="X2853" s="58">
        <v>406</v>
      </c>
      <c r="Y2853" s="58">
        <v>17761</v>
      </c>
      <c r="Z2853" s="58">
        <v>15426</v>
      </c>
      <c r="AA2853" s="58">
        <v>2336</v>
      </c>
      <c r="AB2853" s="58">
        <v>1563</v>
      </c>
      <c r="AC2853" s="58">
        <v>35472</v>
      </c>
    </row>
    <row r="2854" spans="1:29" ht="15" customHeight="1" x14ac:dyDescent="0.25">
      <c r="A2854" s="1" t="s">
        <v>2876</v>
      </c>
      <c r="B2854" s="1" t="s">
        <v>15127</v>
      </c>
      <c r="C2854" s="6" t="s">
        <v>23466</v>
      </c>
      <c r="D2854" s="58">
        <v>25585</v>
      </c>
      <c r="E2854" s="58">
        <v>12489</v>
      </c>
      <c r="F2854" s="58">
        <v>13098</v>
      </c>
      <c r="G2854" s="58">
        <v>21418</v>
      </c>
      <c r="H2854" s="58">
        <v>4166</v>
      </c>
      <c r="I2854" s="58">
        <v>624</v>
      </c>
      <c r="J2854" s="58">
        <v>705</v>
      </c>
      <c r="K2854" s="58">
        <v>1064</v>
      </c>
      <c r="L2854" s="58">
        <v>1556</v>
      </c>
      <c r="M2854" s="58">
        <v>746</v>
      </c>
      <c r="N2854" s="58">
        <v>1363</v>
      </c>
      <c r="O2854" s="58">
        <v>3837</v>
      </c>
      <c r="P2854" s="58">
        <v>7715</v>
      </c>
      <c r="Q2854" s="58">
        <v>2343</v>
      </c>
      <c r="R2854" s="58">
        <v>2359</v>
      </c>
      <c r="S2854" s="58">
        <v>3270</v>
      </c>
      <c r="T2854" s="58">
        <v>9744</v>
      </c>
      <c r="U2854" s="58">
        <v>12197</v>
      </c>
      <c r="V2854" s="58">
        <v>1565</v>
      </c>
      <c r="W2854" s="58">
        <v>1890</v>
      </c>
      <c r="X2854" s="58">
        <v>191</v>
      </c>
      <c r="Y2854" s="58">
        <v>6619</v>
      </c>
      <c r="Z2854" s="58">
        <v>5781</v>
      </c>
      <c r="AA2854" s="58">
        <v>837</v>
      </c>
      <c r="AB2854" s="58">
        <v>647</v>
      </c>
      <c r="AC2854" s="58">
        <v>18323</v>
      </c>
    </row>
    <row r="2855" spans="1:29" ht="15" customHeight="1" x14ac:dyDescent="0.25">
      <c r="A2855" s="1" t="s">
        <v>2877</v>
      </c>
      <c r="B2855" s="1" t="s">
        <v>15128</v>
      </c>
      <c r="C2855" s="6" t="s">
        <v>23466</v>
      </c>
      <c r="D2855" s="58">
        <v>5395</v>
      </c>
      <c r="E2855" s="58">
        <v>2613</v>
      </c>
      <c r="F2855" s="58">
        <v>2782</v>
      </c>
      <c r="G2855" s="58">
        <v>4708</v>
      </c>
      <c r="H2855" s="58">
        <v>690</v>
      </c>
      <c r="I2855" s="58">
        <v>131</v>
      </c>
      <c r="J2855" s="58">
        <v>160</v>
      </c>
      <c r="K2855" s="58">
        <v>220</v>
      </c>
      <c r="L2855" s="58">
        <v>338</v>
      </c>
      <c r="M2855" s="58">
        <v>174</v>
      </c>
      <c r="N2855" s="58">
        <v>280</v>
      </c>
      <c r="O2855" s="58">
        <v>660</v>
      </c>
      <c r="P2855" s="58">
        <v>1711</v>
      </c>
      <c r="Q2855" s="58">
        <v>574</v>
      </c>
      <c r="R2855" s="58">
        <v>419</v>
      </c>
      <c r="S2855" s="58">
        <v>725</v>
      </c>
      <c r="T2855" s="58">
        <v>1929</v>
      </c>
      <c r="U2855" s="58">
        <v>2718</v>
      </c>
      <c r="V2855" s="58">
        <v>361</v>
      </c>
      <c r="W2855" s="58">
        <v>335</v>
      </c>
      <c r="X2855" s="58">
        <v>50</v>
      </c>
      <c r="Y2855" s="58">
        <v>1086</v>
      </c>
      <c r="Z2855" s="58">
        <v>967</v>
      </c>
      <c r="AA2855" s="58">
        <v>122</v>
      </c>
      <c r="AB2855" s="58">
        <v>144</v>
      </c>
      <c r="AC2855" s="58">
        <v>4165</v>
      </c>
    </row>
    <row r="2856" spans="1:29" ht="15" customHeight="1" x14ac:dyDescent="0.25">
      <c r="A2856" s="1" t="s">
        <v>2878</v>
      </c>
      <c r="B2856" s="1" t="s">
        <v>15129</v>
      </c>
      <c r="C2856" s="6" t="s">
        <v>23466</v>
      </c>
      <c r="D2856" s="58">
        <v>5321</v>
      </c>
      <c r="E2856" s="58">
        <v>2681</v>
      </c>
      <c r="F2856" s="58">
        <v>2644</v>
      </c>
      <c r="G2856" s="58">
        <v>4536</v>
      </c>
      <c r="H2856" s="58">
        <v>782</v>
      </c>
      <c r="I2856" s="58">
        <v>151</v>
      </c>
      <c r="J2856" s="58">
        <v>159</v>
      </c>
      <c r="K2856" s="58">
        <v>201</v>
      </c>
      <c r="L2856" s="58">
        <v>330</v>
      </c>
      <c r="M2856" s="58">
        <v>150</v>
      </c>
      <c r="N2856" s="58">
        <v>312</v>
      </c>
      <c r="O2856" s="58">
        <v>875</v>
      </c>
      <c r="P2856" s="58">
        <v>1613</v>
      </c>
      <c r="Q2856" s="58">
        <v>557</v>
      </c>
      <c r="R2856" s="58">
        <v>459</v>
      </c>
      <c r="S2856" s="58">
        <v>505</v>
      </c>
      <c r="T2856" s="58">
        <v>2062</v>
      </c>
      <c r="U2856" s="58">
        <v>2568</v>
      </c>
      <c r="V2856" s="58">
        <v>317</v>
      </c>
      <c r="W2856" s="58">
        <v>342</v>
      </c>
      <c r="X2856" s="58">
        <v>34</v>
      </c>
      <c r="Y2856" s="58">
        <v>1277</v>
      </c>
      <c r="Z2856" s="58">
        <v>1071</v>
      </c>
      <c r="AA2856" s="58">
        <v>210</v>
      </c>
      <c r="AB2856" s="58">
        <v>95</v>
      </c>
      <c r="AC2856" s="58">
        <v>3945</v>
      </c>
    </row>
    <row r="2857" spans="1:29" ht="15" customHeight="1" x14ac:dyDescent="0.25">
      <c r="A2857" s="1" t="s">
        <v>2879</v>
      </c>
      <c r="B2857" s="1" t="s">
        <v>15130</v>
      </c>
      <c r="C2857" s="6" t="s">
        <v>23466</v>
      </c>
      <c r="D2857" s="58">
        <v>16782</v>
      </c>
      <c r="E2857" s="58">
        <v>8030</v>
      </c>
      <c r="F2857" s="58">
        <v>8751</v>
      </c>
      <c r="G2857" s="58">
        <v>13437</v>
      </c>
      <c r="H2857" s="58">
        <v>3344</v>
      </c>
      <c r="I2857" s="58">
        <v>415</v>
      </c>
      <c r="J2857" s="58">
        <v>518</v>
      </c>
      <c r="K2857" s="58">
        <v>805</v>
      </c>
      <c r="L2857" s="58">
        <v>1275</v>
      </c>
      <c r="M2857" s="58">
        <v>578</v>
      </c>
      <c r="N2857" s="58">
        <v>826</v>
      </c>
      <c r="O2857" s="58">
        <v>2357</v>
      </c>
      <c r="P2857" s="58">
        <v>5255</v>
      </c>
      <c r="Q2857" s="58">
        <v>1482</v>
      </c>
      <c r="R2857" s="58">
        <v>1261</v>
      </c>
      <c r="S2857" s="58">
        <v>2014</v>
      </c>
      <c r="T2857" s="58">
        <v>6672</v>
      </c>
      <c r="U2857" s="58">
        <v>7808</v>
      </c>
      <c r="V2857" s="58">
        <v>940</v>
      </c>
      <c r="W2857" s="58">
        <v>1093</v>
      </c>
      <c r="X2857" s="58">
        <v>268</v>
      </c>
      <c r="Y2857" s="58">
        <v>5193</v>
      </c>
      <c r="Z2857" s="58">
        <v>4641</v>
      </c>
      <c r="AA2857" s="58">
        <v>548</v>
      </c>
      <c r="AB2857" s="58">
        <v>540</v>
      </c>
      <c r="AC2857" s="58">
        <v>11050</v>
      </c>
    </row>
    <row r="2858" spans="1:29" ht="15" customHeight="1" x14ac:dyDescent="0.25">
      <c r="A2858" s="1" t="s">
        <v>2880</v>
      </c>
      <c r="B2858" s="1" t="s">
        <v>15131</v>
      </c>
      <c r="C2858" s="6" t="s">
        <v>23466</v>
      </c>
      <c r="D2858" s="58">
        <v>18454</v>
      </c>
      <c r="E2858" s="58">
        <v>8581</v>
      </c>
      <c r="F2858" s="58">
        <v>9872</v>
      </c>
      <c r="G2858" s="58">
        <v>15408</v>
      </c>
      <c r="H2858" s="58">
        <v>3046</v>
      </c>
      <c r="I2858" s="58">
        <v>411</v>
      </c>
      <c r="J2858" s="58">
        <v>510</v>
      </c>
      <c r="K2858" s="58">
        <v>712</v>
      </c>
      <c r="L2858" s="58">
        <v>1079</v>
      </c>
      <c r="M2858" s="58">
        <v>589</v>
      </c>
      <c r="N2858" s="58">
        <v>881</v>
      </c>
      <c r="O2858" s="58">
        <v>2457</v>
      </c>
      <c r="P2858" s="58">
        <v>5325</v>
      </c>
      <c r="Q2858" s="58">
        <v>1462</v>
      </c>
      <c r="R2858" s="58">
        <v>1452</v>
      </c>
      <c r="S2858" s="58">
        <v>3580</v>
      </c>
      <c r="T2858" s="58">
        <v>6751</v>
      </c>
      <c r="U2858" s="58">
        <v>8520</v>
      </c>
      <c r="V2858" s="58">
        <v>1660</v>
      </c>
      <c r="W2858" s="58">
        <v>1324</v>
      </c>
      <c r="X2858" s="58">
        <v>197</v>
      </c>
      <c r="Y2858" s="58">
        <v>4778</v>
      </c>
      <c r="Z2858" s="58">
        <v>4303</v>
      </c>
      <c r="AA2858" s="58">
        <v>474</v>
      </c>
      <c r="AB2858" s="58">
        <v>492</v>
      </c>
      <c r="AC2858" s="58">
        <v>13187</v>
      </c>
    </row>
    <row r="2859" spans="1:29" ht="15" customHeight="1" x14ac:dyDescent="0.25">
      <c r="A2859" s="1" t="s">
        <v>2881</v>
      </c>
      <c r="B2859" s="1" t="s">
        <v>15132</v>
      </c>
      <c r="C2859" s="6" t="s">
        <v>23466</v>
      </c>
      <c r="D2859" s="58">
        <v>14567</v>
      </c>
      <c r="E2859" s="58">
        <v>7159</v>
      </c>
      <c r="F2859" s="58">
        <v>7408</v>
      </c>
      <c r="G2859" s="58">
        <v>12811</v>
      </c>
      <c r="H2859" s="58">
        <v>1754</v>
      </c>
      <c r="I2859" s="58">
        <v>394</v>
      </c>
      <c r="J2859" s="58">
        <v>413</v>
      </c>
      <c r="K2859" s="58">
        <v>534</v>
      </c>
      <c r="L2859" s="58">
        <v>868</v>
      </c>
      <c r="M2859" s="58">
        <v>412</v>
      </c>
      <c r="N2859" s="58">
        <v>863</v>
      </c>
      <c r="O2859" s="58">
        <v>2352</v>
      </c>
      <c r="P2859" s="58">
        <v>4298</v>
      </c>
      <c r="Q2859" s="58">
        <v>1633</v>
      </c>
      <c r="R2859" s="58">
        <v>1428</v>
      </c>
      <c r="S2859" s="58">
        <v>1374</v>
      </c>
      <c r="T2859" s="58">
        <v>5353</v>
      </c>
      <c r="U2859" s="58">
        <v>7251</v>
      </c>
      <c r="V2859" s="58">
        <v>821</v>
      </c>
      <c r="W2859" s="58">
        <v>1026</v>
      </c>
      <c r="X2859" s="58">
        <v>111</v>
      </c>
      <c r="Y2859" s="58">
        <v>3255</v>
      </c>
      <c r="Z2859" s="58">
        <v>2771</v>
      </c>
      <c r="AA2859" s="58">
        <v>480</v>
      </c>
      <c r="AB2859" s="58">
        <v>341</v>
      </c>
      <c r="AC2859" s="58">
        <v>10975</v>
      </c>
    </row>
    <row r="2860" spans="1:29" ht="15" customHeight="1" x14ac:dyDescent="0.25">
      <c r="A2860" s="1" t="s">
        <v>2882</v>
      </c>
      <c r="B2860" s="1" t="s">
        <v>15133</v>
      </c>
      <c r="C2860" s="6" t="s">
        <v>23466</v>
      </c>
      <c r="D2860" s="58">
        <v>46218</v>
      </c>
      <c r="E2860" s="58">
        <v>22290</v>
      </c>
      <c r="F2860" s="58">
        <v>23924</v>
      </c>
      <c r="G2860" s="58">
        <v>38071</v>
      </c>
      <c r="H2860" s="58">
        <v>8151</v>
      </c>
      <c r="I2860" s="58">
        <v>1156</v>
      </c>
      <c r="J2860" s="58">
        <v>1357</v>
      </c>
      <c r="K2860" s="58">
        <v>1964</v>
      </c>
      <c r="L2860" s="58">
        <v>2980</v>
      </c>
      <c r="M2860" s="58">
        <v>1532</v>
      </c>
      <c r="N2860" s="58">
        <v>2457</v>
      </c>
      <c r="O2860" s="58">
        <v>7360</v>
      </c>
      <c r="P2860" s="58">
        <v>14299</v>
      </c>
      <c r="Q2860" s="58">
        <v>4162</v>
      </c>
      <c r="R2860" s="58">
        <v>3458</v>
      </c>
      <c r="S2860" s="58">
        <v>5490</v>
      </c>
      <c r="T2860" s="58">
        <v>19024</v>
      </c>
      <c r="U2860" s="58">
        <v>20075</v>
      </c>
      <c r="V2860" s="58">
        <v>2865</v>
      </c>
      <c r="W2860" s="58">
        <v>3483</v>
      </c>
      <c r="X2860" s="58">
        <v>767</v>
      </c>
      <c r="Y2860" s="58">
        <v>12300</v>
      </c>
      <c r="Z2860" s="58">
        <v>10896</v>
      </c>
      <c r="AA2860" s="58">
        <v>1400</v>
      </c>
      <c r="AB2860" s="58">
        <v>1134</v>
      </c>
      <c r="AC2860" s="58">
        <v>32789</v>
      </c>
    </row>
    <row r="2861" spans="1:29" ht="15" customHeight="1" x14ac:dyDescent="0.25">
      <c r="A2861" s="1" t="s">
        <v>2883</v>
      </c>
      <c r="B2861" s="1" t="s">
        <v>15134</v>
      </c>
      <c r="C2861" s="6" t="s">
        <v>23466</v>
      </c>
      <c r="D2861" s="58">
        <v>9425</v>
      </c>
      <c r="E2861" s="58">
        <v>4740</v>
      </c>
      <c r="F2861" s="58">
        <v>4685</v>
      </c>
      <c r="G2861" s="58">
        <v>8070</v>
      </c>
      <c r="H2861" s="58">
        <v>1355</v>
      </c>
      <c r="I2861" s="58">
        <v>257</v>
      </c>
      <c r="J2861" s="58">
        <v>291</v>
      </c>
      <c r="K2861" s="58">
        <v>412</v>
      </c>
      <c r="L2861" s="58">
        <v>618</v>
      </c>
      <c r="M2861" s="58">
        <v>306</v>
      </c>
      <c r="N2861" s="58">
        <v>487</v>
      </c>
      <c r="O2861" s="58">
        <v>1390</v>
      </c>
      <c r="P2861" s="58">
        <v>3115</v>
      </c>
      <c r="Q2861" s="58">
        <v>939</v>
      </c>
      <c r="R2861" s="58">
        <v>722</v>
      </c>
      <c r="S2861" s="58">
        <v>885</v>
      </c>
      <c r="T2861" s="58">
        <v>3602</v>
      </c>
      <c r="U2861" s="58">
        <v>4561</v>
      </c>
      <c r="V2861" s="58">
        <v>533</v>
      </c>
      <c r="W2861" s="58">
        <v>619</v>
      </c>
      <c r="X2861" s="58">
        <v>111</v>
      </c>
      <c r="Y2861" s="58">
        <v>2212</v>
      </c>
      <c r="Z2861" s="58">
        <v>1942</v>
      </c>
      <c r="AA2861" s="58">
        <v>267</v>
      </c>
      <c r="AB2861" s="58">
        <v>249</v>
      </c>
      <c r="AC2861" s="58">
        <v>6967</v>
      </c>
    </row>
    <row r="2862" spans="1:29" ht="15" customHeight="1" x14ac:dyDescent="0.25">
      <c r="A2862" s="1" t="s">
        <v>2884</v>
      </c>
      <c r="B2862" s="1" t="s">
        <v>15135</v>
      </c>
      <c r="C2862" s="6" t="s">
        <v>23466</v>
      </c>
      <c r="D2862" s="58">
        <v>10714</v>
      </c>
      <c r="E2862" s="58">
        <v>5175</v>
      </c>
      <c r="F2862" s="58">
        <v>5545</v>
      </c>
      <c r="G2862" s="58">
        <v>8230</v>
      </c>
      <c r="H2862" s="58">
        <v>2483</v>
      </c>
      <c r="I2862" s="58">
        <v>308</v>
      </c>
      <c r="J2862" s="58">
        <v>360</v>
      </c>
      <c r="K2862" s="58">
        <v>428</v>
      </c>
      <c r="L2862" s="58">
        <v>706</v>
      </c>
      <c r="M2862" s="58">
        <v>344</v>
      </c>
      <c r="N2862" s="58">
        <v>585</v>
      </c>
      <c r="O2862" s="58">
        <v>1884</v>
      </c>
      <c r="P2862" s="58">
        <v>3014</v>
      </c>
      <c r="Q2862" s="58">
        <v>954</v>
      </c>
      <c r="R2862" s="58">
        <v>836</v>
      </c>
      <c r="S2862" s="58">
        <v>1293</v>
      </c>
      <c r="T2862" s="58">
        <v>4133</v>
      </c>
      <c r="U2862" s="58">
        <v>4934</v>
      </c>
      <c r="V2862" s="58">
        <v>665</v>
      </c>
      <c r="W2862" s="58">
        <v>833</v>
      </c>
      <c r="X2862" s="58">
        <v>150</v>
      </c>
      <c r="Y2862" s="58">
        <v>4127</v>
      </c>
      <c r="Z2862" s="58">
        <v>3351</v>
      </c>
      <c r="AA2862" s="58">
        <v>774</v>
      </c>
      <c r="AB2862" s="58">
        <v>305</v>
      </c>
      <c r="AC2862" s="58">
        <v>6284</v>
      </c>
    </row>
    <row r="2863" spans="1:29" ht="15" customHeight="1" x14ac:dyDescent="0.25">
      <c r="A2863" s="1" t="s">
        <v>2885</v>
      </c>
      <c r="B2863" s="1" t="s">
        <v>15136</v>
      </c>
      <c r="C2863" s="6" t="s">
        <v>23466</v>
      </c>
      <c r="D2863" s="58">
        <v>15227</v>
      </c>
      <c r="E2863" s="58">
        <v>7511</v>
      </c>
      <c r="F2863" s="58">
        <v>7716</v>
      </c>
      <c r="G2863" s="58">
        <v>12874</v>
      </c>
      <c r="H2863" s="58">
        <v>2355</v>
      </c>
      <c r="I2863" s="58">
        <v>424</v>
      </c>
      <c r="J2863" s="58">
        <v>491</v>
      </c>
      <c r="K2863" s="58">
        <v>662</v>
      </c>
      <c r="L2863" s="58">
        <v>944</v>
      </c>
      <c r="M2863" s="58">
        <v>475</v>
      </c>
      <c r="N2863" s="58">
        <v>872</v>
      </c>
      <c r="O2863" s="58">
        <v>2370</v>
      </c>
      <c r="P2863" s="58">
        <v>4471</v>
      </c>
      <c r="Q2863" s="58">
        <v>1523</v>
      </c>
      <c r="R2863" s="58">
        <v>1336</v>
      </c>
      <c r="S2863" s="58">
        <v>1654</v>
      </c>
      <c r="T2863" s="58">
        <v>5726</v>
      </c>
      <c r="U2863" s="58">
        <v>7188</v>
      </c>
      <c r="V2863" s="58">
        <v>1038</v>
      </c>
      <c r="W2863" s="58">
        <v>1168</v>
      </c>
      <c r="X2863" s="58">
        <v>111</v>
      </c>
      <c r="Y2863" s="58">
        <v>3823</v>
      </c>
      <c r="Z2863" s="58">
        <v>3199</v>
      </c>
      <c r="AA2863" s="58">
        <v>622</v>
      </c>
      <c r="AB2863" s="58">
        <v>391</v>
      </c>
      <c r="AC2863" s="58">
        <v>11012</v>
      </c>
    </row>
    <row r="2864" spans="1:29" ht="15" customHeight="1" x14ac:dyDescent="0.25">
      <c r="A2864" s="1" t="s">
        <v>2886</v>
      </c>
      <c r="B2864" s="1" t="s">
        <v>15137</v>
      </c>
      <c r="C2864" s="6" t="s">
        <v>23466</v>
      </c>
      <c r="D2864" s="58">
        <v>9336</v>
      </c>
      <c r="E2864" s="58">
        <v>4661</v>
      </c>
      <c r="F2864" s="58">
        <v>4674</v>
      </c>
      <c r="G2864" s="58">
        <v>8535</v>
      </c>
      <c r="H2864" s="58">
        <v>800</v>
      </c>
      <c r="I2864" s="58">
        <v>239</v>
      </c>
      <c r="J2864" s="58">
        <v>279</v>
      </c>
      <c r="K2864" s="58">
        <v>306</v>
      </c>
      <c r="L2864" s="58">
        <v>562</v>
      </c>
      <c r="M2864" s="58">
        <v>306</v>
      </c>
      <c r="N2864" s="58">
        <v>515</v>
      </c>
      <c r="O2864" s="58">
        <v>1214</v>
      </c>
      <c r="P2864" s="58">
        <v>2966</v>
      </c>
      <c r="Q2864" s="58">
        <v>1007</v>
      </c>
      <c r="R2864" s="58">
        <v>824</v>
      </c>
      <c r="S2864" s="58">
        <v>1117</v>
      </c>
      <c r="T2864" s="58">
        <v>3320</v>
      </c>
      <c r="U2864" s="58">
        <v>4690</v>
      </c>
      <c r="V2864" s="58">
        <v>603</v>
      </c>
      <c r="W2864" s="58">
        <v>666</v>
      </c>
      <c r="X2864" s="58">
        <v>53</v>
      </c>
      <c r="Y2864" s="58">
        <v>1413</v>
      </c>
      <c r="Z2864" s="58">
        <v>1252</v>
      </c>
      <c r="AA2864" s="58">
        <v>165</v>
      </c>
      <c r="AB2864" s="58">
        <v>226</v>
      </c>
      <c r="AC2864" s="58">
        <v>7690</v>
      </c>
    </row>
    <row r="2865" spans="1:29" ht="15" customHeight="1" x14ac:dyDescent="0.25">
      <c r="A2865" s="1" t="s">
        <v>2887</v>
      </c>
      <c r="B2865" s="1" t="s">
        <v>15138</v>
      </c>
      <c r="C2865" s="6" t="s">
        <v>23466</v>
      </c>
      <c r="D2865" s="58">
        <v>6785</v>
      </c>
      <c r="E2865" s="58">
        <v>3405</v>
      </c>
      <c r="F2865" s="58">
        <v>3382</v>
      </c>
      <c r="G2865" s="58">
        <v>5946</v>
      </c>
      <c r="H2865" s="58">
        <v>841</v>
      </c>
      <c r="I2865" s="58">
        <v>168</v>
      </c>
      <c r="J2865" s="58">
        <v>204</v>
      </c>
      <c r="K2865" s="58">
        <v>263</v>
      </c>
      <c r="L2865" s="58">
        <v>388</v>
      </c>
      <c r="M2865" s="58">
        <v>185</v>
      </c>
      <c r="N2865" s="58">
        <v>323</v>
      </c>
      <c r="O2865" s="58">
        <v>1057</v>
      </c>
      <c r="P2865" s="58">
        <v>2066</v>
      </c>
      <c r="Q2865" s="58">
        <v>753</v>
      </c>
      <c r="R2865" s="58">
        <v>607</v>
      </c>
      <c r="S2865" s="58">
        <v>772</v>
      </c>
      <c r="T2865" s="58">
        <v>2520</v>
      </c>
      <c r="U2865" s="58">
        <v>3230</v>
      </c>
      <c r="V2865" s="58">
        <v>480</v>
      </c>
      <c r="W2865" s="58">
        <v>516</v>
      </c>
      <c r="X2865" s="58">
        <v>40</v>
      </c>
      <c r="Y2865" s="58">
        <v>1278</v>
      </c>
      <c r="Z2865" s="58">
        <v>1142</v>
      </c>
      <c r="AA2865" s="58">
        <v>139</v>
      </c>
      <c r="AB2865" s="58">
        <v>105</v>
      </c>
      <c r="AC2865" s="58">
        <v>5402</v>
      </c>
    </row>
    <row r="2866" spans="1:29" ht="15" customHeight="1" x14ac:dyDescent="0.25">
      <c r="A2866" s="1" t="s">
        <v>2888</v>
      </c>
      <c r="B2866" s="1" t="s">
        <v>15139</v>
      </c>
      <c r="C2866" s="6" t="s">
        <v>23465</v>
      </c>
      <c r="D2866" s="58">
        <v>412094</v>
      </c>
      <c r="E2866" s="58">
        <v>202980</v>
      </c>
      <c r="F2866" s="58">
        <v>209114</v>
      </c>
      <c r="G2866" s="58">
        <v>344388</v>
      </c>
      <c r="H2866" s="58">
        <v>67707</v>
      </c>
      <c r="I2866" s="58">
        <v>11713</v>
      </c>
      <c r="J2866" s="58">
        <v>12126</v>
      </c>
      <c r="K2866" s="58">
        <v>15440</v>
      </c>
      <c r="L2866" s="58">
        <v>22808</v>
      </c>
      <c r="M2866" s="58">
        <v>11651</v>
      </c>
      <c r="N2866" s="58">
        <v>24397</v>
      </c>
      <c r="O2866" s="58">
        <v>73459</v>
      </c>
      <c r="P2866" s="58">
        <v>118331</v>
      </c>
      <c r="Q2866" s="58">
        <v>41022</v>
      </c>
      <c r="R2866" s="58">
        <v>36642</v>
      </c>
      <c r="S2866" s="58">
        <v>44509</v>
      </c>
      <c r="T2866" s="58">
        <v>158270</v>
      </c>
      <c r="U2866" s="58">
        <v>188542</v>
      </c>
      <c r="V2866" s="58">
        <v>27874</v>
      </c>
      <c r="W2866" s="58">
        <v>32191</v>
      </c>
      <c r="X2866" s="58">
        <v>5221</v>
      </c>
      <c r="Y2866" s="58">
        <v>107405</v>
      </c>
      <c r="Z2866" s="58">
        <v>91513</v>
      </c>
      <c r="AA2866" s="58">
        <v>15889</v>
      </c>
      <c r="AB2866" s="58">
        <v>9273</v>
      </c>
      <c r="AC2866" s="58">
        <v>295417</v>
      </c>
    </row>
    <row r="2867" spans="1:29" ht="15" customHeight="1" x14ac:dyDescent="0.25">
      <c r="A2867" s="1" t="s">
        <v>2889</v>
      </c>
      <c r="B2867" s="1" t="s">
        <v>15140</v>
      </c>
      <c r="C2867" s="6" t="s">
        <v>23466</v>
      </c>
      <c r="D2867" s="58">
        <v>9724</v>
      </c>
      <c r="E2867" s="58">
        <v>4616</v>
      </c>
      <c r="F2867" s="58">
        <v>5108</v>
      </c>
      <c r="G2867" s="58">
        <v>8112</v>
      </c>
      <c r="H2867" s="58">
        <v>1613</v>
      </c>
      <c r="I2867" s="58">
        <v>239</v>
      </c>
      <c r="J2867" s="58">
        <v>211</v>
      </c>
      <c r="K2867" s="58">
        <v>258</v>
      </c>
      <c r="L2867" s="58">
        <v>400</v>
      </c>
      <c r="M2867" s="58">
        <v>221</v>
      </c>
      <c r="N2867" s="58">
        <v>513</v>
      </c>
      <c r="O2867" s="58">
        <v>1588</v>
      </c>
      <c r="P2867" s="58">
        <v>2432</v>
      </c>
      <c r="Q2867" s="58">
        <v>1080</v>
      </c>
      <c r="R2867" s="58">
        <v>1110</v>
      </c>
      <c r="S2867" s="58">
        <v>1669</v>
      </c>
      <c r="T2867" s="58">
        <v>3408</v>
      </c>
      <c r="U2867" s="58">
        <v>4204</v>
      </c>
      <c r="V2867" s="58">
        <v>970</v>
      </c>
      <c r="W2867" s="58">
        <v>998</v>
      </c>
      <c r="X2867" s="58">
        <v>143</v>
      </c>
      <c r="Y2867" s="58">
        <v>2507</v>
      </c>
      <c r="Z2867" s="58">
        <v>2220</v>
      </c>
      <c r="AA2867" s="58">
        <v>289</v>
      </c>
      <c r="AB2867" s="58">
        <v>130</v>
      </c>
      <c r="AC2867" s="58">
        <v>7090</v>
      </c>
    </row>
    <row r="2868" spans="1:29" ht="15" customHeight="1" x14ac:dyDescent="0.25">
      <c r="A2868" s="1" t="s">
        <v>2890</v>
      </c>
      <c r="B2868" s="1" t="s">
        <v>15141</v>
      </c>
      <c r="C2868" s="6" t="s">
        <v>23466</v>
      </c>
      <c r="D2868" s="58">
        <v>13364</v>
      </c>
      <c r="E2868" s="58">
        <v>6641</v>
      </c>
      <c r="F2868" s="58">
        <v>6723</v>
      </c>
      <c r="G2868" s="58">
        <v>11383</v>
      </c>
      <c r="H2868" s="58">
        <v>1983</v>
      </c>
      <c r="I2868" s="58">
        <v>363</v>
      </c>
      <c r="J2868" s="58">
        <v>364</v>
      </c>
      <c r="K2868" s="58">
        <v>443</v>
      </c>
      <c r="L2868" s="58">
        <v>708</v>
      </c>
      <c r="M2868" s="58">
        <v>339</v>
      </c>
      <c r="N2868" s="58">
        <v>804</v>
      </c>
      <c r="O2868" s="58">
        <v>2402</v>
      </c>
      <c r="P2868" s="58">
        <v>3756</v>
      </c>
      <c r="Q2868" s="58">
        <v>1394</v>
      </c>
      <c r="R2868" s="58">
        <v>1301</v>
      </c>
      <c r="S2868" s="58">
        <v>1488</v>
      </c>
      <c r="T2868" s="58">
        <v>5063</v>
      </c>
      <c r="U2868" s="58">
        <v>6124</v>
      </c>
      <c r="V2868" s="58">
        <v>990</v>
      </c>
      <c r="W2868" s="58">
        <v>960</v>
      </c>
      <c r="X2868" s="58">
        <v>223</v>
      </c>
      <c r="Y2868" s="58">
        <v>3594</v>
      </c>
      <c r="Z2868" s="58">
        <v>3071</v>
      </c>
      <c r="AA2868" s="58">
        <v>520</v>
      </c>
      <c r="AB2868" s="58">
        <v>189</v>
      </c>
      <c r="AC2868" s="58">
        <v>9585</v>
      </c>
    </row>
    <row r="2869" spans="1:29" ht="15" customHeight="1" x14ac:dyDescent="0.25">
      <c r="A2869" s="1" t="s">
        <v>2891</v>
      </c>
      <c r="B2869" s="1" t="s">
        <v>15142</v>
      </c>
      <c r="C2869" s="6" t="s">
        <v>23466</v>
      </c>
      <c r="D2869" s="58">
        <v>8277</v>
      </c>
      <c r="E2869" s="58">
        <v>4152</v>
      </c>
      <c r="F2869" s="58">
        <v>4124</v>
      </c>
      <c r="G2869" s="58">
        <v>7591</v>
      </c>
      <c r="H2869" s="58">
        <v>686</v>
      </c>
      <c r="I2869" s="58">
        <v>190</v>
      </c>
      <c r="J2869" s="58">
        <v>224</v>
      </c>
      <c r="K2869" s="58">
        <v>300</v>
      </c>
      <c r="L2869" s="58">
        <v>443</v>
      </c>
      <c r="M2869" s="58">
        <v>221</v>
      </c>
      <c r="N2869" s="58">
        <v>474</v>
      </c>
      <c r="O2869" s="58">
        <v>1349</v>
      </c>
      <c r="P2869" s="58">
        <v>2438</v>
      </c>
      <c r="Q2869" s="58">
        <v>975</v>
      </c>
      <c r="R2869" s="58">
        <v>835</v>
      </c>
      <c r="S2869" s="58">
        <v>828</v>
      </c>
      <c r="T2869" s="58">
        <v>3028</v>
      </c>
      <c r="U2869" s="58">
        <v>3992</v>
      </c>
      <c r="V2869" s="58">
        <v>573</v>
      </c>
      <c r="W2869" s="58">
        <v>588</v>
      </c>
      <c r="X2869" s="58">
        <v>93</v>
      </c>
      <c r="Y2869" s="58">
        <v>1127</v>
      </c>
      <c r="Z2869" s="58">
        <v>983</v>
      </c>
      <c r="AA2869" s="58">
        <v>140</v>
      </c>
      <c r="AB2869" s="58">
        <v>103</v>
      </c>
      <c r="AC2869" s="58">
        <v>7051</v>
      </c>
    </row>
    <row r="2870" spans="1:29" ht="15" customHeight="1" x14ac:dyDescent="0.25">
      <c r="A2870" s="1" t="s">
        <v>2892</v>
      </c>
      <c r="B2870" s="1" t="s">
        <v>15143</v>
      </c>
      <c r="C2870" s="6" t="s">
        <v>23466</v>
      </c>
      <c r="D2870" s="58">
        <v>6102</v>
      </c>
      <c r="E2870" s="58">
        <v>3013</v>
      </c>
      <c r="F2870" s="58">
        <v>3091</v>
      </c>
      <c r="G2870" s="58">
        <v>5728</v>
      </c>
      <c r="H2870" s="58">
        <v>375</v>
      </c>
      <c r="I2870" s="58">
        <v>165</v>
      </c>
      <c r="J2870" s="58">
        <v>180</v>
      </c>
      <c r="K2870" s="58">
        <v>214</v>
      </c>
      <c r="L2870" s="58">
        <v>330</v>
      </c>
      <c r="M2870" s="58">
        <v>169</v>
      </c>
      <c r="N2870" s="58">
        <v>321</v>
      </c>
      <c r="O2870" s="58">
        <v>920</v>
      </c>
      <c r="P2870" s="58">
        <v>1744</v>
      </c>
      <c r="Q2870" s="58">
        <v>716</v>
      </c>
      <c r="R2870" s="58">
        <v>692</v>
      </c>
      <c r="S2870" s="58">
        <v>648</v>
      </c>
      <c r="T2870" s="58">
        <v>2127</v>
      </c>
      <c r="U2870" s="58">
        <v>2993</v>
      </c>
      <c r="V2870" s="58">
        <v>500</v>
      </c>
      <c r="W2870" s="58">
        <v>412</v>
      </c>
      <c r="X2870" s="58">
        <v>69</v>
      </c>
      <c r="Y2870" s="58">
        <v>947</v>
      </c>
      <c r="Z2870" s="58">
        <v>813</v>
      </c>
      <c r="AA2870" s="58">
        <v>137</v>
      </c>
      <c r="AB2870" s="58">
        <v>79</v>
      </c>
      <c r="AC2870" s="58">
        <v>5080</v>
      </c>
    </row>
    <row r="2871" spans="1:29" ht="15" customHeight="1" x14ac:dyDescent="0.25">
      <c r="A2871" s="1" t="s">
        <v>2893</v>
      </c>
      <c r="B2871" s="1" t="s">
        <v>15144</v>
      </c>
      <c r="C2871" s="6" t="s">
        <v>23466</v>
      </c>
      <c r="D2871" s="58">
        <v>4849</v>
      </c>
      <c r="E2871" s="58">
        <v>2375</v>
      </c>
      <c r="F2871" s="58">
        <v>2474</v>
      </c>
      <c r="G2871" s="58">
        <v>4430</v>
      </c>
      <c r="H2871" s="58">
        <v>420</v>
      </c>
      <c r="I2871" s="58">
        <v>110</v>
      </c>
      <c r="J2871" s="58">
        <v>124</v>
      </c>
      <c r="K2871" s="58">
        <v>152</v>
      </c>
      <c r="L2871" s="58">
        <v>275</v>
      </c>
      <c r="M2871" s="58">
        <v>123</v>
      </c>
      <c r="N2871" s="58">
        <v>261</v>
      </c>
      <c r="O2871" s="58">
        <v>716</v>
      </c>
      <c r="P2871" s="58">
        <v>1479</v>
      </c>
      <c r="Q2871" s="58">
        <v>565</v>
      </c>
      <c r="R2871" s="58">
        <v>540</v>
      </c>
      <c r="S2871" s="58">
        <v>498</v>
      </c>
      <c r="T2871" s="58">
        <v>1694</v>
      </c>
      <c r="U2871" s="58">
        <v>2417</v>
      </c>
      <c r="V2871" s="58">
        <v>351</v>
      </c>
      <c r="W2871" s="58">
        <v>355</v>
      </c>
      <c r="X2871" s="58">
        <v>29</v>
      </c>
      <c r="Y2871" s="58">
        <v>802</v>
      </c>
      <c r="Z2871" s="58">
        <v>718</v>
      </c>
      <c r="AA2871" s="58">
        <v>87</v>
      </c>
      <c r="AB2871" s="58">
        <v>53</v>
      </c>
      <c r="AC2871" s="58">
        <v>3997</v>
      </c>
    </row>
    <row r="2872" spans="1:29" ht="15" customHeight="1" x14ac:dyDescent="0.25">
      <c r="A2872" s="1" t="s">
        <v>2894</v>
      </c>
      <c r="B2872" s="1" t="s">
        <v>15145</v>
      </c>
      <c r="C2872" s="6" t="s">
        <v>23466</v>
      </c>
      <c r="D2872" s="58">
        <v>20335</v>
      </c>
      <c r="E2872" s="58">
        <v>9811</v>
      </c>
      <c r="F2872" s="58">
        <v>10524</v>
      </c>
      <c r="G2872" s="58">
        <v>17965</v>
      </c>
      <c r="H2872" s="58">
        <v>2369</v>
      </c>
      <c r="I2872" s="58">
        <v>500</v>
      </c>
      <c r="J2872" s="58">
        <v>569</v>
      </c>
      <c r="K2872" s="58">
        <v>685</v>
      </c>
      <c r="L2872" s="58">
        <v>1058</v>
      </c>
      <c r="M2872" s="58">
        <v>619</v>
      </c>
      <c r="N2872" s="58">
        <v>1202</v>
      </c>
      <c r="O2872" s="58">
        <v>3273</v>
      </c>
      <c r="P2872" s="58">
        <v>5897</v>
      </c>
      <c r="Q2872" s="58">
        <v>1928</v>
      </c>
      <c r="R2872" s="58">
        <v>1935</v>
      </c>
      <c r="S2872" s="58">
        <v>2677</v>
      </c>
      <c r="T2872" s="58">
        <v>7394</v>
      </c>
      <c r="U2872" s="58">
        <v>9637</v>
      </c>
      <c r="V2872" s="58">
        <v>1524</v>
      </c>
      <c r="W2872" s="58">
        <v>1573</v>
      </c>
      <c r="X2872" s="58">
        <v>205</v>
      </c>
      <c r="Y2872" s="58">
        <v>4501</v>
      </c>
      <c r="Z2872" s="58">
        <v>3880</v>
      </c>
      <c r="AA2872" s="58">
        <v>624</v>
      </c>
      <c r="AB2872" s="58">
        <v>401</v>
      </c>
      <c r="AC2872" s="58">
        <v>15431</v>
      </c>
    </row>
    <row r="2873" spans="1:29" ht="15" customHeight="1" x14ac:dyDescent="0.25">
      <c r="A2873" s="1" t="s">
        <v>2895</v>
      </c>
      <c r="B2873" s="1" t="s">
        <v>15146</v>
      </c>
      <c r="C2873" s="6" t="s">
        <v>23466</v>
      </c>
      <c r="D2873" s="58">
        <v>15333</v>
      </c>
      <c r="E2873" s="58">
        <v>7666</v>
      </c>
      <c r="F2873" s="58">
        <v>7665</v>
      </c>
      <c r="G2873" s="58">
        <v>12232</v>
      </c>
      <c r="H2873" s="58">
        <v>3100</v>
      </c>
      <c r="I2873" s="58">
        <v>488</v>
      </c>
      <c r="J2873" s="58">
        <v>568</v>
      </c>
      <c r="K2873" s="58">
        <v>700</v>
      </c>
      <c r="L2873" s="58">
        <v>938</v>
      </c>
      <c r="M2873" s="58">
        <v>452</v>
      </c>
      <c r="N2873" s="58">
        <v>947</v>
      </c>
      <c r="O2873" s="58">
        <v>2923</v>
      </c>
      <c r="P2873" s="58">
        <v>4381</v>
      </c>
      <c r="Q2873" s="58">
        <v>1396</v>
      </c>
      <c r="R2873" s="58">
        <v>1167</v>
      </c>
      <c r="S2873" s="58">
        <v>1365</v>
      </c>
      <c r="T2873" s="58">
        <v>5977</v>
      </c>
      <c r="U2873" s="58">
        <v>6961</v>
      </c>
      <c r="V2873" s="58">
        <v>950</v>
      </c>
      <c r="W2873" s="58">
        <v>1122</v>
      </c>
      <c r="X2873" s="58">
        <v>329</v>
      </c>
      <c r="Y2873" s="58">
        <v>5276</v>
      </c>
      <c r="Z2873" s="58">
        <v>4286</v>
      </c>
      <c r="AA2873" s="58">
        <v>991</v>
      </c>
      <c r="AB2873" s="58">
        <v>445</v>
      </c>
      <c r="AC2873" s="58">
        <v>9611</v>
      </c>
    </row>
    <row r="2874" spans="1:29" ht="15" customHeight="1" x14ac:dyDescent="0.25">
      <c r="A2874" s="1" t="s">
        <v>2896</v>
      </c>
      <c r="B2874" s="1" t="s">
        <v>15147</v>
      </c>
      <c r="C2874" s="6" t="s">
        <v>23466</v>
      </c>
      <c r="D2874" s="58">
        <v>2278</v>
      </c>
      <c r="E2874" s="58">
        <v>1117</v>
      </c>
      <c r="F2874" s="58">
        <v>1160</v>
      </c>
      <c r="G2874" s="58">
        <v>2124</v>
      </c>
      <c r="H2874" s="58">
        <v>152</v>
      </c>
      <c r="I2874" s="58">
        <v>49</v>
      </c>
      <c r="J2874" s="58">
        <v>61</v>
      </c>
      <c r="K2874" s="58">
        <v>66</v>
      </c>
      <c r="L2874" s="58">
        <v>122</v>
      </c>
      <c r="M2874" s="58">
        <v>63</v>
      </c>
      <c r="N2874" s="58">
        <v>127</v>
      </c>
      <c r="O2874" s="58">
        <v>356</v>
      </c>
      <c r="P2874" s="58">
        <v>662</v>
      </c>
      <c r="Q2874" s="58">
        <v>272</v>
      </c>
      <c r="R2874" s="58">
        <v>262</v>
      </c>
      <c r="S2874" s="58">
        <v>243</v>
      </c>
      <c r="T2874" s="58">
        <v>792</v>
      </c>
      <c r="U2874" s="58">
        <v>1134</v>
      </c>
      <c r="V2874" s="58">
        <v>178</v>
      </c>
      <c r="W2874" s="58">
        <v>155</v>
      </c>
      <c r="X2874" s="58">
        <v>14</v>
      </c>
      <c r="Y2874" s="58">
        <v>255</v>
      </c>
      <c r="Z2874" s="58">
        <v>233</v>
      </c>
      <c r="AA2874" s="58">
        <v>21</v>
      </c>
      <c r="AB2874" s="58">
        <v>27</v>
      </c>
      <c r="AC2874" s="58">
        <v>1996</v>
      </c>
    </row>
    <row r="2875" spans="1:29" ht="15" customHeight="1" x14ac:dyDescent="0.25">
      <c r="A2875" s="1" t="s">
        <v>2897</v>
      </c>
      <c r="B2875" s="1" t="s">
        <v>15148</v>
      </c>
      <c r="C2875" s="6" t="s">
        <v>23466</v>
      </c>
      <c r="D2875" s="58">
        <v>14078</v>
      </c>
      <c r="E2875" s="58">
        <v>6933</v>
      </c>
      <c r="F2875" s="58">
        <v>7145</v>
      </c>
      <c r="G2875" s="58">
        <v>12735</v>
      </c>
      <c r="H2875" s="58">
        <v>1343</v>
      </c>
      <c r="I2875" s="58">
        <v>363</v>
      </c>
      <c r="J2875" s="58">
        <v>348</v>
      </c>
      <c r="K2875" s="58">
        <v>494</v>
      </c>
      <c r="L2875" s="58">
        <v>694</v>
      </c>
      <c r="M2875" s="58">
        <v>383</v>
      </c>
      <c r="N2875" s="58">
        <v>788</v>
      </c>
      <c r="O2875" s="58">
        <v>2272</v>
      </c>
      <c r="P2875" s="58">
        <v>4210</v>
      </c>
      <c r="Q2875" s="58">
        <v>1604</v>
      </c>
      <c r="R2875" s="58">
        <v>1333</v>
      </c>
      <c r="S2875" s="58">
        <v>1583</v>
      </c>
      <c r="T2875" s="58">
        <v>5021</v>
      </c>
      <c r="U2875" s="58">
        <v>6814</v>
      </c>
      <c r="V2875" s="58">
        <v>970</v>
      </c>
      <c r="W2875" s="58">
        <v>1084</v>
      </c>
      <c r="X2875" s="58">
        <v>195</v>
      </c>
      <c r="Y2875" s="58">
        <v>2244</v>
      </c>
      <c r="Z2875" s="58">
        <v>1972</v>
      </c>
      <c r="AA2875" s="58">
        <v>275</v>
      </c>
      <c r="AB2875" s="58">
        <v>216</v>
      </c>
      <c r="AC2875" s="58">
        <v>11617</v>
      </c>
    </row>
    <row r="2876" spans="1:29" ht="15" customHeight="1" x14ac:dyDescent="0.25">
      <c r="A2876" s="1" t="s">
        <v>2898</v>
      </c>
      <c r="B2876" s="1" t="s">
        <v>23482</v>
      </c>
      <c r="C2876" s="6" t="s">
        <v>23466</v>
      </c>
      <c r="D2876" s="58">
        <v>22868</v>
      </c>
      <c r="E2876" s="58">
        <v>11171</v>
      </c>
      <c r="F2876" s="58">
        <v>11697</v>
      </c>
      <c r="G2876" s="58">
        <v>19685</v>
      </c>
      <c r="H2876" s="58">
        <v>3183</v>
      </c>
      <c r="I2876" s="58">
        <v>668</v>
      </c>
      <c r="J2876" s="58">
        <v>665</v>
      </c>
      <c r="K2876" s="58">
        <v>825</v>
      </c>
      <c r="L2876" s="58">
        <v>1247</v>
      </c>
      <c r="M2876" s="58">
        <v>615</v>
      </c>
      <c r="N2876" s="58">
        <v>1323</v>
      </c>
      <c r="O2876" s="58">
        <v>4230</v>
      </c>
      <c r="P2876" s="58">
        <v>6487</v>
      </c>
      <c r="Q2876" s="58">
        <v>2343</v>
      </c>
      <c r="R2876" s="58">
        <v>2032</v>
      </c>
      <c r="S2876" s="58">
        <v>2423</v>
      </c>
      <c r="T2876" s="58">
        <v>9046</v>
      </c>
      <c r="U2876" s="58">
        <v>10228</v>
      </c>
      <c r="V2876" s="58">
        <v>1492</v>
      </c>
      <c r="W2876" s="58">
        <v>1881</v>
      </c>
      <c r="X2876" s="58">
        <v>220</v>
      </c>
      <c r="Y2876" s="58">
        <v>5580</v>
      </c>
      <c r="Z2876" s="58">
        <v>4754</v>
      </c>
      <c r="AA2876" s="58">
        <v>827</v>
      </c>
      <c r="AB2876" s="58">
        <v>452</v>
      </c>
      <c r="AC2876" s="58">
        <v>16835</v>
      </c>
    </row>
    <row r="2877" spans="1:29" ht="15" customHeight="1" x14ac:dyDescent="0.25">
      <c r="A2877" s="1" t="s">
        <v>2899</v>
      </c>
      <c r="B2877" s="1" t="s">
        <v>15149</v>
      </c>
      <c r="C2877" s="6" t="s">
        <v>23466</v>
      </c>
      <c r="D2877" s="58">
        <v>7297</v>
      </c>
      <c r="E2877" s="58">
        <v>3558</v>
      </c>
      <c r="F2877" s="58">
        <v>3740</v>
      </c>
      <c r="G2877" s="58">
        <v>6302</v>
      </c>
      <c r="H2877" s="58">
        <v>996</v>
      </c>
      <c r="I2877" s="58">
        <v>168</v>
      </c>
      <c r="J2877" s="58">
        <v>201</v>
      </c>
      <c r="K2877" s="58">
        <v>262</v>
      </c>
      <c r="L2877" s="58">
        <v>399</v>
      </c>
      <c r="M2877" s="58">
        <v>212</v>
      </c>
      <c r="N2877" s="58">
        <v>397</v>
      </c>
      <c r="O2877" s="58">
        <v>1233</v>
      </c>
      <c r="P2877" s="58">
        <v>2152</v>
      </c>
      <c r="Q2877" s="58">
        <v>748</v>
      </c>
      <c r="R2877" s="58">
        <v>649</v>
      </c>
      <c r="S2877" s="58">
        <v>873</v>
      </c>
      <c r="T2877" s="58">
        <v>2750</v>
      </c>
      <c r="U2877" s="58">
        <v>3448</v>
      </c>
      <c r="V2877" s="58">
        <v>521</v>
      </c>
      <c r="W2877" s="58">
        <v>532</v>
      </c>
      <c r="X2877" s="58">
        <v>50</v>
      </c>
      <c r="Y2877" s="58">
        <v>1510</v>
      </c>
      <c r="Z2877" s="58">
        <v>1346</v>
      </c>
      <c r="AA2877" s="58">
        <v>167</v>
      </c>
      <c r="AB2877" s="58">
        <v>142</v>
      </c>
      <c r="AC2877" s="58">
        <v>5647</v>
      </c>
    </row>
    <row r="2878" spans="1:29" ht="15" customHeight="1" x14ac:dyDescent="0.25">
      <c r="A2878" s="1" t="s">
        <v>2900</v>
      </c>
      <c r="B2878" s="1" t="s">
        <v>15150</v>
      </c>
      <c r="C2878" s="6" t="s">
        <v>23466</v>
      </c>
      <c r="D2878" s="58">
        <v>14356</v>
      </c>
      <c r="E2878" s="58">
        <v>7103</v>
      </c>
      <c r="F2878" s="58">
        <v>7252</v>
      </c>
      <c r="G2878" s="58">
        <v>13051</v>
      </c>
      <c r="H2878" s="58">
        <v>1305</v>
      </c>
      <c r="I2878" s="58">
        <v>404</v>
      </c>
      <c r="J2878" s="58">
        <v>445</v>
      </c>
      <c r="K2878" s="58">
        <v>584</v>
      </c>
      <c r="L2878" s="58">
        <v>770</v>
      </c>
      <c r="M2878" s="58">
        <v>396</v>
      </c>
      <c r="N2878" s="58">
        <v>804</v>
      </c>
      <c r="O2878" s="58">
        <v>2479</v>
      </c>
      <c r="P2878" s="58">
        <v>4169</v>
      </c>
      <c r="Q2878" s="58">
        <v>1606</v>
      </c>
      <c r="R2878" s="58">
        <v>1320</v>
      </c>
      <c r="S2878" s="58">
        <v>1388</v>
      </c>
      <c r="T2878" s="58">
        <v>5358</v>
      </c>
      <c r="U2878" s="58">
        <v>6802</v>
      </c>
      <c r="V2878" s="58">
        <v>922</v>
      </c>
      <c r="W2878" s="58">
        <v>1159</v>
      </c>
      <c r="X2878" s="58">
        <v>120</v>
      </c>
      <c r="Y2878" s="58">
        <v>2949</v>
      </c>
      <c r="Z2878" s="58">
        <v>2450</v>
      </c>
      <c r="AA2878" s="58">
        <v>502</v>
      </c>
      <c r="AB2878" s="58">
        <v>238</v>
      </c>
      <c r="AC2878" s="58">
        <v>11170</v>
      </c>
    </row>
    <row r="2879" spans="1:29" ht="15" customHeight="1" x14ac:dyDescent="0.25">
      <c r="A2879" s="1" t="s">
        <v>2901</v>
      </c>
      <c r="B2879" s="1" t="s">
        <v>15151</v>
      </c>
      <c r="C2879" s="6" t="s">
        <v>23466</v>
      </c>
      <c r="D2879" s="58">
        <v>4801</v>
      </c>
      <c r="E2879" s="58">
        <v>2328</v>
      </c>
      <c r="F2879" s="58">
        <v>2470</v>
      </c>
      <c r="G2879" s="58">
        <v>4399</v>
      </c>
      <c r="H2879" s="58">
        <v>401</v>
      </c>
      <c r="I2879" s="58">
        <v>139</v>
      </c>
      <c r="J2879" s="58">
        <v>133</v>
      </c>
      <c r="K2879" s="58">
        <v>189</v>
      </c>
      <c r="L2879" s="58">
        <v>247</v>
      </c>
      <c r="M2879" s="58">
        <v>141</v>
      </c>
      <c r="N2879" s="58">
        <v>297</v>
      </c>
      <c r="O2879" s="58">
        <v>811</v>
      </c>
      <c r="P2879" s="58">
        <v>1409</v>
      </c>
      <c r="Q2879" s="58">
        <v>503</v>
      </c>
      <c r="R2879" s="58">
        <v>429</v>
      </c>
      <c r="S2879" s="58">
        <v>500</v>
      </c>
      <c r="T2879" s="58">
        <v>1766</v>
      </c>
      <c r="U2879" s="58">
        <v>2245</v>
      </c>
      <c r="V2879" s="58">
        <v>326</v>
      </c>
      <c r="W2879" s="58">
        <v>422</v>
      </c>
      <c r="X2879" s="58">
        <v>37</v>
      </c>
      <c r="Y2879" s="58">
        <v>667</v>
      </c>
      <c r="Z2879" s="58">
        <v>591</v>
      </c>
      <c r="AA2879" s="58">
        <v>73</v>
      </c>
      <c r="AB2879" s="58">
        <v>93</v>
      </c>
      <c r="AC2879" s="58">
        <v>4042</v>
      </c>
    </row>
    <row r="2880" spans="1:29" ht="15" customHeight="1" x14ac:dyDescent="0.25">
      <c r="A2880" s="1" t="s">
        <v>2902</v>
      </c>
      <c r="B2880" s="1" t="s">
        <v>15152</v>
      </c>
      <c r="C2880" s="6" t="s">
        <v>23466</v>
      </c>
      <c r="D2880" s="58">
        <v>93632</v>
      </c>
      <c r="E2880" s="58">
        <v>45926</v>
      </c>
      <c r="F2880" s="58">
        <v>47706</v>
      </c>
      <c r="G2880" s="58">
        <v>68206</v>
      </c>
      <c r="H2880" s="58">
        <v>25428</v>
      </c>
      <c r="I2880" s="58">
        <v>3041</v>
      </c>
      <c r="J2880" s="58">
        <v>3012</v>
      </c>
      <c r="K2880" s="58">
        <v>3717</v>
      </c>
      <c r="L2880" s="58">
        <v>5483</v>
      </c>
      <c r="M2880" s="58">
        <v>2774</v>
      </c>
      <c r="N2880" s="58">
        <v>6145</v>
      </c>
      <c r="O2880" s="58">
        <v>19081</v>
      </c>
      <c r="P2880" s="58">
        <v>26138</v>
      </c>
      <c r="Q2880" s="58">
        <v>8047</v>
      </c>
      <c r="R2880" s="58">
        <v>7098</v>
      </c>
      <c r="S2880" s="58">
        <v>9097</v>
      </c>
      <c r="T2880" s="58">
        <v>38931</v>
      </c>
      <c r="U2880" s="58">
        <v>39354</v>
      </c>
      <c r="V2880" s="58">
        <v>5819</v>
      </c>
      <c r="W2880" s="58">
        <v>7844</v>
      </c>
      <c r="X2880" s="58">
        <v>1681</v>
      </c>
      <c r="Y2880" s="58">
        <v>36050</v>
      </c>
      <c r="Z2880" s="58">
        <v>30569</v>
      </c>
      <c r="AA2880" s="58">
        <v>5482</v>
      </c>
      <c r="AB2880" s="58">
        <v>2936</v>
      </c>
      <c r="AC2880" s="58">
        <v>54646</v>
      </c>
    </row>
    <row r="2881" spans="1:29" ht="15" customHeight="1" x14ac:dyDescent="0.25">
      <c r="A2881" s="1" t="s">
        <v>2903</v>
      </c>
      <c r="B2881" s="1" t="s">
        <v>15153</v>
      </c>
      <c r="C2881" s="6" t="s">
        <v>23466</v>
      </c>
      <c r="D2881" s="58">
        <v>7231</v>
      </c>
      <c r="E2881" s="58">
        <v>3557</v>
      </c>
      <c r="F2881" s="58">
        <v>3677</v>
      </c>
      <c r="G2881" s="58">
        <v>6526</v>
      </c>
      <c r="H2881" s="58">
        <v>706</v>
      </c>
      <c r="I2881" s="58">
        <v>193</v>
      </c>
      <c r="J2881" s="58">
        <v>213</v>
      </c>
      <c r="K2881" s="58">
        <v>242</v>
      </c>
      <c r="L2881" s="58">
        <v>381</v>
      </c>
      <c r="M2881" s="58">
        <v>185</v>
      </c>
      <c r="N2881" s="58">
        <v>424</v>
      </c>
      <c r="O2881" s="58">
        <v>1209</v>
      </c>
      <c r="P2881" s="58">
        <v>2099</v>
      </c>
      <c r="Q2881" s="58">
        <v>843</v>
      </c>
      <c r="R2881" s="58">
        <v>691</v>
      </c>
      <c r="S2881" s="58">
        <v>758</v>
      </c>
      <c r="T2881" s="58">
        <v>2638</v>
      </c>
      <c r="U2881" s="58">
        <v>3514</v>
      </c>
      <c r="V2881" s="58">
        <v>507</v>
      </c>
      <c r="W2881" s="58">
        <v>497</v>
      </c>
      <c r="X2881" s="58">
        <v>79</v>
      </c>
      <c r="Y2881" s="58">
        <v>1498</v>
      </c>
      <c r="Z2881" s="58">
        <v>1297</v>
      </c>
      <c r="AA2881" s="58">
        <v>203</v>
      </c>
      <c r="AB2881" s="58">
        <v>141</v>
      </c>
      <c r="AC2881" s="58">
        <v>5592</v>
      </c>
    </row>
    <row r="2882" spans="1:29" ht="15" customHeight="1" x14ac:dyDescent="0.25">
      <c r="A2882" s="1" t="s">
        <v>2904</v>
      </c>
      <c r="B2882" s="1" t="s">
        <v>15154</v>
      </c>
      <c r="C2882" s="6" t="s">
        <v>23466</v>
      </c>
      <c r="D2882" s="58">
        <v>3372</v>
      </c>
      <c r="E2882" s="58">
        <v>1681</v>
      </c>
      <c r="F2882" s="58">
        <v>1690</v>
      </c>
      <c r="G2882" s="58">
        <v>3089</v>
      </c>
      <c r="H2882" s="58">
        <v>282</v>
      </c>
      <c r="I2882" s="58">
        <v>75</v>
      </c>
      <c r="J2882" s="58">
        <v>78</v>
      </c>
      <c r="K2882" s="58">
        <v>96</v>
      </c>
      <c r="L2882" s="58">
        <v>178</v>
      </c>
      <c r="M2882" s="58">
        <v>88</v>
      </c>
      <c r="N2882" s="58">
        <v>156</v>
      </c>
      <c r="O2882" s="58">
        <v>498</v>
      </c>
      <c r="P2882" s="58">
        <v>1027</v>
      </c>
      <c r="Q2882" s="58">
        <v>428</v>
      </c>
      <c r="R2882" s="58">
        <v>373</v>
      </c>
      <c r="S2882" s="58">
        <v>370</v>
      </c>
      <c r="T2882" s="58">
        <v>1138</v>
      </c>
      <c r="U2882" s="58">
        <v>1771</v>
      </c>
      <c r="V2882" s="58">
        <v>239</v>
      </c>
      <c r="W2882" s="58">
        <v>204</v>
      </c>
      <c r="X2882" s="58">
        <v>15</v>
      </c>
      <c r="Y2882" s="58">
        <v>425</v>
      </c>
      <c r="Z2882" s="58">
        <v>399</v>
      </c>
      <c r="AA2882" s="58">
        <v>28</v>
      </c>
      <c r="AB2882" s="58">
        <v>47</v>
      </c>
      <c r="AC2882" s="58">
        <v>2901</v>
      </c>
    </row>
    <row r="2883" spans="1:29" ht="15" customHeight="1" x14ac:dyDescent="0.25">
      <c r="A2883" s="1" t="s">
        <v>2905</v>
      </c>
      <c r="B2883" s="1" t="s">
        <v>15155</v>
      </c>
      <c r="C2883" s="6" t="s">
        <v>23466</v>
      </c>
      <c r="D2883" s="58">
        <v>14297</v>
      </c>
      <c r="E2883" s="58">
        <v>7067</v>
      </c>
      <c r="F2883" s="58">
        <v>7232</v>
      </c>
      <c r="G2883" s="58">
        <v>12756</v>
      </c>
      <c r="H2883" s="58">
        <v>1543</v>
      </c>
      <c r="I2883" s="58">
        <v>387</v>
      </c>
      <c r="J2883" s="58">
        <v>409</v>
      </c>
      <c r="K2883" s="58">
        <v>568</v>
      </c>
      <c r="L2883" s="58">
        <v>814</v>
      </c>
      <c r="M2883" s="58">
        <v>383</v>
      </c>
      <c r="N2883" s="58">
        <v>754</v>
      </c>
      <c r="O2883" s="58">
        <v>2508</v>
      </c>
      <c r="P2883" s="58">
        <v>4273</v>
      </c>
      <c r="Q2883" s="58">
        <v>1428</v>
      </c>
      <c r="R2883" s="58">
        <v>1335</v>
      </c>
      <c r="S2883" s="58">
        <v>1440</v>
      </c>
      <c r="T2883" s="58">
        <v>5609</v>
      </c>
      <c r="U2883" s="58">
        <v>6357</v>
      </c>
      <c r="V2883" s="58">
        <v>936</v>
      </c>
      <c r="W2883" s="58">
        <v>1286</v>
      </c>
      <c r="X2883" s="58">
        <v>112</v>
      </c>
      <c r="Y2883" s="58">
        <v>2719</v>
      </c>
      <c r="Z2883" s="58">
        <v>2300</v>
      </c>
      <c r="AA2883" s="58">
        <v>422</v>
      </c>
      <c r="AB2883" s="58">
        <v>313</v>
      </c>
      <c r="AC2883" s="58">
        <v>11265</v>
      </c>
    </row>
    <row r="2884" spans="1:29" ht="15" customHeight="1" x14ac:dyDescent="0.25">
      <c r="A2884" s="1" t="s">
        <v>2906</v>
      </c>
      <c r="B2884" s="1" t="s">
        <v>15156</v>
      </c>
      <c r="C2884" s="6" t="s">
        <v>23466</v>
      </c>
      <c r="D2884" s="58">
        <v>9588</v>
      </c>
      <c r="E2884" s="58">
        <v>4725</v>
      </c>
      <c r="F2884" s="58">
        <v>4864</v>
      </c>
      <c r="G2884" s="58">
        <v>8806</v>
      </c>
      <c r="H2884" s="58">
        <v>779</v>
      </c>
      <c r="I2884" s="58">
        <v>255</v>
      </c>
      <c r="J2884" s="58">
        <v>262</v>
      </c>
      <c r="K2884" s="58">
        <v>337</v>
      </c>
      <c r="L2884" s="58">
        <v>505</v>
      </c>
      <c r="M2884" s="58">
        <v>244</v>
      </c>
      <c r="N2884" s="58">
        <v>576</v>
      </c>
      <c r="O2884" s="58">
        <v>1502</v>
      </c>
      <c r="P2884" s="58">
        <v>2924</v>
      </c>
      <c r="Q2884" s="58">
        <v>1060</v>
      </c>
      <c r="R2884" s="58">
        <v>909</v>
      </c>
      <c r="S2884" s="58">
        <v>1012</v>
      </c>
      <c r="T2884" s="58">
        <v>3536</v>
      </c>
      <c r="U2884" s="58">
        <v>4633</v>
      </c>
      <c r="V2884" s="58">
        <v>627</v>
      </c>
      <c r="W2884" s="58">
        <v>708</v>
      </c>
      <c r="X2884" s="58">
        <v>85</v>
      </c>
      <c r="Y2884" s="58">
        <v>1375</v>
      </c>
      <c r="Z2884" s="58">
        <v>1196</v>
      </c>
      <c r="AA2884" s="58">
        <v>178</v>
      </c>
      <c r="AB2884" s="58">
        <v>165</v>
      </c>
      <c r="AC2884" s="58">
        <v>8052</v>
      </c>
    </row>
    <row r="2885" spans="1:29" ht="15" customHeight="1" x14ac:dyDescent="0.25">
      <c r="A2885" s="1" t="s">
        <v>2907</v>
      </c>
      <c r="B2885" s="1" t="s">
        <v>15157</v>
      </c>
      <c r="C2885" s="6" t="s">
        <v>23466</v>
      </c>
      <c r="D2885" s="58">
        <v>38712</v>
      </c>
      <c r="E2885" s="58">
        <v>19377</v>
      </c>
      <c r="F2885" s="58">
        <v>19340</v>
      </c>
      <c r="G2885" s="58">
        <v>28885</v>
      </c>
      <c r="H2885" s="58">
        <v>9831</v>
      </c>
      <c r="I2885" s="58">
        <v>1248</v>
      </c>
      <c r="J2885" s="58">
        <v>1166</v>
      </c>
      <c r="K2885" s="58">
        <v>1517</v>
      </c>
      <c r="L2885" s="58">
        <v>2195</v>
      </c>
      <c r="M2885" s="58">
        <v>1036</v>
      </c>
      <c r="N2885" s="58">
        <v>2271</v>
      </c>
      <c r="O2885" s="58">
        <v>7501</v>
      </c>
      <c r="P2885" s="58">
        <v>10968</v>
      </c>
      <c r="Q2885" s="58">
        <v>3476</v>
      </c>
      <c r="R2885" s="58">
        <v>3156</v>
      </c>
      <c r="S2885" s="58">
        <v>4181</v>
      </c>
      <c r="T2885" s="58">
        <v>15446</v>
      </c>
      <c r="U2885" s="58">
        <v>17216</v>
      </c>
      <c r="V2885" s="58">
        <v>2448</v>
      </c>
      <c r="W2885" s="58">
        <v>3031</v>
      </c>
      <c r="X2885" s="58">
        <v>569</v>
      </c>
      <c r="Y2885" s="58">
        <v>13872</v>
      </c>
      <c r="Z2885" s="58">
        <v>11753</v>
      </c>
      <c r="AA2885" s="58">
        <v>2120</v>
      </c>
      <c r="AB2885" s="58">
        <v>1111</v>
      </c>
      <c r="AC2885" s="58">
        <v>23725</v>
      </c>
    </row>
    <row r="2886" spans="1:29" ht="15" customHeight="1" x14ac:dyDescent="0.25">
      <c r="A2886" s="1" t="s">
        <v>2908</v>
      </c>
      <c r="B2886" s="1" t="s">
        <v>15158</v>
      </c>
      <c r="C2886" s="6" t="s">
        <v>23466</v>
      </c>
      <c r="D2886" s="58">
        <v>5167</v>
      </c>
      <c r="E2886" s="58">
        <v>2528</v>
      </c>
      <c r="F2886" s="58">
        <v>2640</v>
      </c>
      <c r="G2886" s="58">
        <v>4670</v>
      </c>
      <c r="H2886" s="58">
        <v>497</v>
      </c>
      <c r="I2886" s="58">
        <v>155</v>
      </c>
      <c r="J2886" s="58">
        <v>132</v>
      </c>
      <c r="K2886" s="58">
        <v>167</v>
      </c>
      <c r="L2886" s="58">
        <v>268</v>
      </c>
      <c r="M2886" s="58">
        <v>119</v>
      </c>
      <c r="N2886" s="58">
        <v>275</v>
      </c>
      <c r="O2886" s="58">
        <v>801</v>
      </c>
      <c r="P2886" s="58">
        <v>1543</v>
      </c>
      <c r="Q2886" s="58">
        <v>553</v>
      </c>
      <c r="R2886" s="58">
        <v>492</v>
      </c>
      <c r="S2886" s="58">
        <v>664</v>
      </c>
      <c r="T2886" s="58">
        <v>1769</v>
      </c>
      <c r="U2886" s="58">
        <v>2592</v>
      </c>
      <c r="V2886" s="58">
        <v>363</v>
      </c>
      <c r="W2886" s="58">
        <v>388</v>
      </c>
      <c r="X2886" s="58">
        <v>53</v>
      </c>
      <c r="Y2886" s="58">
        <v>925</v>
      </c>
      <c r="Z2886" s="58">
        <v>792</v>
      </c>
      <c r="AA2886" s="58">
        <v>129</v>
      </c>
      <c r="AB2886" s="58">
        <v>113</v>
      </c>
      <c r="AC2886" s="58">
        <v>4134</v>
      </c>
    </row>
    <row r="2887" spans="1:29" ht="15" customHeight="1" x14ac:dyDescent="0.25">
      <c r="A2887" s="1" t="s">
        <v>2909</v>
      </c>
      <c r="B2887" s="1" t="s">
        <v>15159</v>
      </c>
      <c r="C2887" s="6" t="s">
        <v>23466</v>
      </c>
      <c r="D2887" s="58">
        <v>20055</v>
      </c>
      <c r="E2887" s="58">
        <v>9908</v>
      </c>
      <c r="F2887" s="58">
        <v>10147</v>
      </c>
      <c r="G2887" s="58">
        <v>18032</v>
      </c>
      <c r="H2887" s="58">
        <v>2024</v>
      </c>
      <c r="I2887" s="58">
        <v>507</v>
      </c>
      <c r="J2887" s="58">
        <v>642</v>
      </c>
      <c r="K2887" s="58">
        <v>843</v>
      </c>
      <c r="L2887" s="58">
        <v>1085</v>
      </c>
      <c r="M2887" s="58">
        <v>602</v>
      </c>
      <c r="N2887" s="58">
        <v>1129</v>
      </c>
      <c r="O2887" s="58">
        <v>3304</v>
      </c>
      <c r="P2887" s="58">
        <v>6075</v>
      </c>
      <c r="Q2887" s="58">
        <v>2128</v>
      </c>
      <c r="R2887" s="58">
        <v>1764</v>
      </c>
      <c r="S2887" s="58">
        <v>1971</v>
      </c>
      <c r="T2887" s="58">
        <v>7462</v>
      </c>
      <c r="U2887" s="58">
        <v>9723</v>
      </c>
      <c r="V2887" s="58">
        <v>1221</v>
      </c>
      <c r="W2887" s="58">
        <v>1454</v>
      </c>
      <c r="X2887" s="58">
        <v>195</v>
      </c>
      <c r="Y2887" s="58">
        <v>3637</v>
      </c>
      <c r="Z2887" s="58">
        <v>3119</v>
      </c>
      <c r="AA2887" s="58">
        <v>520</v>
      </c>
      <c r="AB2887" s="58">
        <v>476</v>
      </c>
      <c r="AC2887" s="58">
        <v>15941</v>
      </c>
    </row>
    <row r="2888" spans="1:29" ht="15" customHeight="1" x14ac:dyDescent="0.25">
      <c r="A2888" s="1" t="s">
        <v>2910</v>
      </c>
      <c r="B2888" s="1" t="s">
        <v>15160</v>
      </c>
      <c r="C2888" s="6" t="s">
        <v>23466</v>
      </c>
      <c r="D2888" s="58">
        <v>3765</v>
      </c>
      <c r="E2888" s="58">
        <v>1838</v>
      </c>
      <c r="F2888" s="58">
        <v>1928</v>
      </c>
      <c r="G2888" s="58">
        <v>3231</v>
      </c>
      <c r="H2888" s="58">
        <v>536</v>
      </c>
      <c r="I2888" s="58">
        <v>105</v>
      </c>
      <c r="J2888" s="58">
        <v>119</v>
      </c>
      <c r="K2888" s="58">
        <v>165</v>
      </c>
      <c r="L2888" s="58">
        <v>319</v>
      </c>
      <c r="M2888" s="58">
        <v>133</v>
      </c>
      <c r="N2888" s="58">
        <v>195</v>
      </c>
      <c r="O2888" s="58">
        <v>564</v>
      </c>
      <c r="P2888" s="58">
        <v>1231</v>
      </c>
      <c r="Q2888" s="58">
        <v>305</v>
      </c>
      <c r="R2888" s="58">
        <v>287</v>
      </c>
      <c r="S2888" s="58">
        <v>344</v>
      </c>
      <c r="T2888" s="58">
        <v>1521</v>
      </c>
      <c r="U2888" s="58">
        <v>1736</v>
      </c>
      <c r="V2888" s="58">
        <v>219</v>
      </c>
      <c r="W2888" s="58">
        <v>276</v>
      </c>
      <c r="X2888" s="58">
        <v>10</v>
      </c>
      <c r="Y2888" s="58">
        <v>888</v>
      </c>
      <c r="Z2888" s="58">
        <v>737</v>
      </c>
      <c r="AA2888" s="58">
        <v>148</v>
      </c>
      <c r="AB2888" s="58">
        <v>101</v>
      </c>
      <c r="AC2888" s="58">
        <v>2769</v>
      </c>
    </row>
    <row r="2889" spans="1:29" ht="15" customHeight="1" x14ac:dyDescent="0.25">
      <c r="A2889" s="1" t="s">
        <v>2911</v>
      </c>
      <c r="B2889" s="1" t="s">
        <v>15161</v>
      </c>
      <c r="C2889" s="6" t="s">
        <v>23466</v>
      </c>
      <c r="D2889" s="58">
        <v>10834</v>
      </c>
      <c r="E2889" s="58">
        <v>5247</v>
      </c>
      <c r="F2889" s="58">
        <v>5586</v>
      </c>
      <c r="G2889" s="58">
        <v>9494</v>
      </c>
      <c r="H2889" s="58">
        <v>1340</v>
      </c>
      <c r="I2889" s="58">
        <v>290</v>
      </c>
      <c r="J2889" s="58">
        <v>315</v>
      </c>
      <c r="K2889" s="58">
        <v>403</v>
      </c>
      <c r="L2889" s="58">
        <v>579</v>
      </c>
      <c r="M2889" s="58">
        <v>295</v>
      </c>
      <c r="N2889" s="58">
        <v>545</v>
      </c>
      <c r="O2889" s="58">
        <v>1722</v>
      </c>
      <c r="P2889" s="58">
        <v>3033</v>
      </c>
      <c r="Q2889" s="58">
        <v>1061</v>
      </c>
      <c r="R2889" s="58">
        <v>1019</v>
      </c>
      <c r="S2889" s="58">
        <v>1575</v>
      </c>
      <c r="T2889" s="58">
        <v>3863</v>
      </c>
      <c r="U2889" s="58">
        <v>5199</v>
      </c>
      <c r="V2889" s="58">
        <v>838</v>
      </c>
      <c r="W2889" s="58">
        <v>841</v>
      </c>
      <c r="X2889" s="58">
        <v>93</v>
      </c>
      <c r="Y2889" s="58">
        <v>2406</v>
      </c>
      <c r="Z2889" s="58">
        <v>2003</v>
      </c>
      <c r="AA2889" s="58">
        <v>400</v>
      </c>
      <c r="AB2889" s="58">
        <v>242</v>
      </c>
      <c r="AC2889" s="58">
        <v>8187</v>
      </c>
    </row>
    <row r="2890" spans="1:29" ht="15" customHeight="1" x14ac:dyDescent="0.25">
      <c r="A2890" s="1" t="s">
        <v>2912</v>
      </c>
      <c r="B2890" s="1" t="s">
        <v>15162</v>
      </c>
      <c r="C2890" s="6" t="s">
        <v>23466</v>
      </c>
      <c r="D2890" s="58">
        <v>3463</v>
      </c>
      <c r="E2890" s="58">
        <v>1671</v>
      </c>
      <c r="F2890" s="58">
        <v>1792</v>
      </c>
      <c r="G2890" s="58">
        <v>3150</v>
      </c>
      <c r="H2890" s="58">
        <v>316</v>
      </c>
      <c r="I2890" s="58">
        <v>91</v>
      </c>
      <c r="J2890" s="58">
        <v>87</v>
      </c>
      <c r="K2890" s="58">
        <v>134</v>
      </c>
      <c r="L2890" s="58">
        <v>175</v>
      </c>
      <c r="M2890" s="58">
        <v>86</v>
      </c>
      <c r="N2890" s="58">
        <v>190</v>
      </c>
      <c r="O2890" s="58">
        <v>567</v>
      </c>
      <c r="P2890" s="58">
        <v>1015</v>
      </c>
      <c r="Q2890" s="58">
        <v>415</v>
      </c>
      <c r="R2890" s="58">
        <v>352</v>
      </c>
      <c r="S2890" s="58">
        <v>342</v>
      </c>
      <c r="T2890" s="58">
        <v>1234</v>
      </c>
      <c r="U2890" s="58">
        <v>1708</v>
      </c>
      <c r="V2890" s="58">
        <v>231</v>
      </c>
      <c r="W2890" s="58">
        <v>273</v>
      </c>
      <c r="X2890" s="58">
        <v>19</v>
      </c>
      <c r="Y2890" s="58">
        <v>551</v>
      </c>
      <c r="Z2890" s="58">
        <v>482</v>
      </c>
      <c r="AA2890" s="58">
        <v>71</v>
      </c>
      <c r="AB2890" s="58">
        <v>56</v>
      </c>
      <c r="AC2890" s="58">
        <v>2852</v>
      </c>
    </row>
    <row r="2891" spans="1:29" ht="15" customHeight="1" x14ac:dyDescent="0.25">
      <c r="A2891" s="1" t="s">
        <v>2913</v>
      </c>
      <c r="B2891" s="1" t="s">
        <v>15163</v>
      </c>
      <c r="C2891" s="6" t="s">
        <v>23466</v>
      </c>
      <c r="D2891" s="58">
        <v>15577</v>
      </c>
      <c r="E2891" s="58">
        <v>7742</v>
      </c>
      <c r="F2891" s="58">
        <v>7835</v>
      </c>
      <c r="G2891" s="58">
        <v>13619</v>
      </c>
      <c r="H2891" s="58">
        <v>1957</v>
      </c>
      <c r="I2891" s="58">
        <v>397</v>
      </c>
      <c r="J2891" s="58">
        <v>406</v>
      </c>
      <c r="K2891" s="58">
        <v>548</v>
      </c>
      <c r="L2891" s="58">
        <v>842</v>
      </c>
      <c r="M2891" s="58">
        <v>459</v>
      </c>
      <c r="N2891" s="58">
        <v>976</v>
      </c>
      <c r="O2891" s="58">
        <v>2566</v>
      </c>
      <c r="P2891" s="58">
        <v>4367</v>
      </c>
      <c r="Q2891" s="58">
        <v>1639</v>
      </c>
      <c r="R2891" s="58">
        <v>1509</v>
      </c>
      <c r="S2891" s="58">
        <v>1879</v>
      </c>
      <c r="T2891" s="58">
        <v>5956</v>
      </c>
      <c r="U2891" s="58">
        <v>7150</v>
      </c>
      <c r="V2891" s="58">
        <v>1145</v>
      </c>
      <c r="W2891" s="58">
        <v>1206</v>
      </c>
      <c r="X2891" s="58">
        <v>122</v>
      </c>
      <c r="Y2891" s="58">
        <v>3214</v>
      </c>
      <c r="Z2891" s="58">
        <v>2792</v>
      </c>
      <c r="AA2891" s="58">
        <v>421</v>
      </c>
      <c r="AB2891" s="58">
        <v>231</v>
      </c>
      <c r="AC2891" s="58">
        <v>12134</v>
      </c>
    </row>
    <row r="2892" spans="1:29" ht="15" customHeight="1" x14ac:dyDescent="0.25">
      <c r="A2892" s="1" t="s">
        <v>2914</v>
      </c>
      <c r="B2892" s="1" t="s">
        <v>15164</v>
      </c>
      <c r="C2892" s="6" t="s">
        <v>23466</v>
      </c>
      <c r="D2892" s="58">
        <v>11577</v>
      </c>
      <c r="E2892" s="58">
        <v>5720</v>
      </c>
      <c r="F2892" s="58">
        <v>5857</v>
      </c>
      <c r="G2892" s="58">
        <v>10162</v>
      </c>
      <c r="H2892" s="58">
        <v>1419</v>
      </c>
      <c r="I2892" s="58">
        <v>308</v>
      </c>
      <c r="J2892" s="58">
        <v>307</v>
      </c>
      <c r="K2892" s="58">
        <v>431</v>
      </c>
      <c r="L2892" s="58">
        <v>700</v>
      </c>
      <c r="M2892" s="58">
        <v>353</v>
      </c>
      <c r="N2892" s="58">
        <v>635</v>
      </c>
      <c r="O2892" s="58">
        <v>1830</v>
      </c>
      <c r="P2892" s="58">
        <v>3580</v>
      </c>
      <c r="Q2892" s="58">
        <v>1175</v>
      </c>
      <c r="R2892" s="58">
        <v>1025</v>
      </c>
      <c r="S2892" s="58">
        <v>1226</v>
      </c>
      <c r="T2892" s="58">
        <v>4230</v>
      </c>
      <c r="U2892" s="58">
        <v>5623</v>
      </c>
      <c r="V2892" s="58">
        <v>706</v>
      </c>
      <c r="W2892" s="58">
        <v>824</v>
      </c>
      <c r="X2892" s="58">
        <v>195</v>
      </c>
      <c r="Y2892" s="58">
        <v>2220</v>
      </c>
      <c r="Z2892" s="58">
        <v>1954</v>
      </c>
      <c r="AA2892" s="58">
        <v>262</v>
      </c>
      <c r="AB2892" s="58">
        <v>269</v>
      </c>
      <c r="AC2892" s="58">
        <v>9086</v>
      </c>
    </row>
    <row r="2893" spans="1:29" ht="15" customHeight="1" x14ac:dyDescent="0.25">
      <c r="A2893" s="1" t="s">
        <v>2915</v>
      </c>
      <c r="B2893" s="1" t="s">
        <v>15165</v>
      </c>
      <c r="C2893" s="6" t="s">
        <v>23466</v>
      </c>
      <c r="D2893" s="58">
        <v>8646</v>
      </c>
      <c r="E2893" s="58">
        <v>4368</v>
      </c>
      <c r="F2893" s="58">
        <v>4283</v>
      </c>
      <c r="G2893" s="58">
        <v>8184</v>
      </c>
      <c r="H2893" s="58">
        <v>463</v>
      </c>
      <c r="I2893" s="58">
        <v>220</v>
      </c>
      <c r="J2893" s="58">
        <v>229</v>
      </c>
      <c r="K2893" s="58">
        <v>296</v>
      </c>
      <c r="L2893" s="58">
        <v>445</v>
      </c>
      <c r="M2893" s="58">
        <v>264</v>
      </c>
      <c r="N2893" s="58">
        <v>488</v>
      </c>
      <c r="O2893" s="58">
        <v>1364</v>
      </c>
      <c r="P2893" s="58">
        <v>2481</v>
      </c>
      <c r="Q2893" s="58">
        <v>1012</v>
      </c>
      <c r="R2893" s="58">
        <v>881</v>
      </c>
      <c r="S2893" s="58">
        <v>975</v>
      </c>
      <c r="T2893" s="58">
        <v>3081</v>
      </c>
      <c r="U2893" s="58">
        <v>4377</v>
      </c>
      <c r="V2893" s="58">
        <v>674</v>
      </c>
      <c r="W2893" s="58">
        <v>466</v>
      </c>
      <c r="X2893" s="58">
        <v>48</v>
      </c>
      <c r="Y2893" s="58">
        <v>737</v>
      </c>
      <c r="Z2893" s="58">
        <v>648</v>
      </c>
      <c r="AA2893" s="58">
        <v>86</v>
      </c>
      <c r="AB2893" s="58">
        <v>71</v>
      </c>
      <c r="AC2893" s="58">
        <v>7840</v>
      </c>
    </row>
    <row r="2894" spans="1:29" ht="15" customHeight="1" x14ac:dyDescent="0.25">
      <c r="A2894" s="1" t="s">
        <v>2916</v>
      </c>
      <c r="B2894" s="1" t="s">
        <v>15166</v>
      </c>
      <c r="C2894" s="6" t="s">
        <v>23466</v>
      </c>
      <c r="D2894" s="58">
        <v>10031</v>
      </c>
      <c r="E2894" s="58">
        <v>4951</v>
      </c>
      <c r="F2894" s="58">
        <v>5080</v>
      </c>
      <c r="G2894" s="58">
        <v>9135</v>
      </c>
      <c r="H2894" s="58">
        <v>894</v>
      </c>
      <c r="I2894" s="58">
        <v>231</v>
      </c>
      <c r="J2894" s="58">
        <v>284</v>
      </c>
      <c r="K2894" s="58">
        <v>335</v>
      </c>
      <c r="L2894" s="58">
        <v>529</v>
      </c>
      <c r="M2894" s="58">
        <v>286</v>
      </c>
      <c r="N2894" s="58">
        <v>587</v>
      </c>
      <c r="O2894" s="58">
        <v>1657</v>
      </c>
      <c r="P2894" s="58">
        <v>2843</v>
      </c>
      <c r="Q2894" s="58">
        <v>1075</v>
      </c>
      <c r="R2894" s="58">
        <v>1001</v>
      </c>
      <c r="S2894" s="58">
        <v>1203</v>
      </c>
      <c r="T2894" s="58">
        <v>3681</v>
      </c>
      <c r="U2894" s="58">
        <v>4712</v>
      </c>
      <c r="V2894" s="58">
        <v>805</v>
      </c>
      <c r="W2894" s="58">
        <v>725</v>
      </c>
      <c r="X2894" s="58">
        <v>108</v>
      </c>
      <c r="Y2894" s="58">
        <v>1692</v>
      </c>
      <c r="Z2894" s="58">
        <v>1443</v>
      </c>
      <c r="AA2894" s="58">
        <v>247</v>
      </c>
      <c r="AB2894" s="58">
        <v>137</v>
      </c>
      <c r="AC2894" s="58">
        <v>8201</v>
      </c>
    </row>
    <row r="2895" spans="1:29" ht="15" customHeight="1" x14ac:dyDescent="0.25">
      <c r="A2895" s="1" t="s">
        <v>2917</v>
      </c>
      <c r="B2895" s="1" t="s">
        <v>15167</v>
      </c>
      <c r="C2895" s="6" t="s">
        <v>23466</v>
      </c>
      <c r="D2895" s="58">
        <v>12485</v>
      </c>
      <c r="E2895" s="58">
        <v>6195</v>
      </c>
      <c r="F2895" s="58">
        <v>6291</v>
      </c>
      <c r="G2895" s="58">
        <v>10713</v>
      </c>
      <c r="H2895" s="58">
        <v>1774</v>
      </c>
      <c r="I2895" s="58">
        <v>358</v>
      </c>
      <c r="J2895" s="58">
        <v>377</v>
      </c>
      <c r="K2895" s="58">
        <v>469</v>
      </c>
      <c r="L2895" s="58">
        <v>695</v>
      </c>
      <c r="M2895" s="58">
        <v>376</v>
      </c>
      <c r="N2895" s="58">
        <v>796</v>
      </c>
      <c r="O2895" s="58">
        <v>2222</v>
      </c>
      <c r="P2895" s="58">
        <v>3518</v>
      </c>
      <c r="Q2895" s="58">
        <v>1241</v>
      </c>
      <c r="R2895" s="58">
        <v>1145</v>
      </c>
      <c r="S2895" s="58">
        <v>1281</v>
      </c>
      <c r="T2895" s="58">
        <v>4745</v>
      </c>
      <c r="U2895" s="58">
        <v>5880</v>
      </c>
      <c r="V2895" s="58">
        <v>822</v>
      </c>
      <c r="W2895" s="58">
        <v>926</v>
      </c>
      <c r="X2895" s="58">
        <v>116</v>
      </c>
      <c r="Y2895" s="58">
        <v>3236</v>
      </c>
      <c r="Z2895" s="58">
        <v>2717</v>
      </c>
      <c r="AA2895" s="58">
        <v>521</v>
      </c>
      <c r="AB2895" s="58">
        <v>307</v>
      </c>
      <c r="AC2895" s="58">
        <v>8938</v>
      </c>
    </row>
    <row r="2896" spans="1:29" ht="15" customHeight="1" x14ac:dyDescent="0.25">
      <c r="A2896" s="1" t="s">
        <v>2918</v>
      </c>
      <c r="B2896" s="1" t="s">
        <v>15168</v>
      </c>
      <c r="C2896" s="6" t="s">
        <v>23465</v>
      </c>
      <c r="D2896" s="58">
        <v>237050</v>
      </c>
      <c r="E2896" s="58">
        <v>115916</v>
      </c>
      <c r="F2896" s="58">
        <v>121133</v>
      </c>
      <c r="G2896" s="58">
        <v>195912</v>
      </c>
      <c r="H2896" s="58">
        <v>41137</v>
      </c>
      <c r="I2896" s="58">
        <v>6649</v>
      </c>
      <c r="J2896" s="58">
        <v>7226</v>
      </c>
      <c r="K2896" s="58">
        <v>9732</v>
      </c>
      <c r="L2896" s="58">
        <v>14694</v>
      </c>
      <c r="M2896" s="58">
        <v>7294</v>
      </c>
      <c r="N2896" s="58">
        <v>12822</v>
      </c>
      <c r="O2896" s="58">
        <v>40377</v>
      </c>
      <c r="P2896" s="58">
        <v>71662</v>
      </c>
      <c r="Q2896" s="58">
        <v>21337</v>
      </c>
      <c r="R2896" s="58">
        <v>18452</v>
      </c>
      <c r="S2896" s="58">
        <v>26804</v>
      </c>
      <c r="T2896" s="58">
        <v>93890</v>
      </c>
      <c r="U2896" s="58">
        <v>109862</v>
      </c>
      <c r="V2896" s="58">
        <v>14816</v>
      </c>
      <c r="W2896" s="58">
        <v>16445</v>
      </c>
      <c r="X2896" s="58">
        <v>2036</v>
      </c>
      <c r="Y2896" s="58">
        <v>65740</v>
      </c>
      <c r="Z2896" s="58">
        <v>56773</v>
      </c>
      <c r="AA2896" s="58">
        <v>8969</v>
      </c>
      <c r="AB2896" s="58">
        <v>6482</v>
      </c>
      <c r="AC2896" s="58">
        <v>164826</v>
      </c>
    </row>
    <row r="2897" spans="1:29" ht="15" customHeight="1" x14ac:dyDescent="0.25">
      <c r="A2897" s="1" t="s">
        <v>2919</v>
      </c>
      <c r="B2897" s="1" t="s">
        <v>15169</v>
      </c>
      <c r="C2897" s="6" t="s">
        <v>23466</v>
      </c>
      <c r="D2897" s="58">
        <v>23242</v>
      </c>
      <c r="E2897" s="58">
        <v>11142</v>
      </c>
      <c r="F2897" s="58">
        <v>12100</v>
      </c>
      <c r="G2897" s="58">
        <v>18346</v>
      </c>
      <c r="H2897" s="58">
        <v>4897</v>
      </c>
      <c r="I2897" s="58">
        <v>625</v>
      </c>
      <c r="J2897" s="58">
        <v>653</v>
      </c>
      <c r="K2897" s="58">
        <v>978</v>
      </c>
      <c r="L2897" s="58">
        <v>1401</v>
      </c>
      <c r="M2897" s="58">
        <v>670</v>
      </c>
      <c r="N2897" s="58">
        <v>1129</v>
      </c>
      <c r="O2897" s="58">
        <v>3822</v>
      </c>
      <c r="P2897" s="58">
        <v>7293</v>
      </c>
      <c r="Q2897" s="58">
        <v>1881</v>
      </c>
      <c r="R2897" s="58">
        <v>1654</v>
      </c>
      <c r="S2897" s="58">
        <v>3130</v>
      </c>
      <c r="T2897" s="58">
        <v>9124</v>
      </c>
      <c r="U2897" s="58">
        <v>10754</v>
      </c>
      <c r="V2897" s="58">
        <v>1491</v>
      </c>
      <c r="W2897" s="58">
        <v>1582</v>
      </c>
      <c r="X2897" s="58">
        <v>291</v>
      </c>
      <c r="Y2897" s="58">
        <v>7112</v>
      </c>
      <c r="Z2897" s="58">
        <v>6335</v>
      </c>
      <c r="AA2897" s="58">
        <v>775</v>
      </c>
      <c r="AB2897" s="58">
        <v>680</v>
      </c>
      <c r="AC2897" s="58">
        <v>15453</v>
      </c>
    </row>
    <row r="2898" spans="1:29" ht="15" customHeight="1" x14ac:dyDescent="0.25">
      <c r="A2898" s="1" t="s">
        <v>2920</v>
      </c>
      <c r="B2898" s="1" t="s">
        <v>15170</v>
      </c>
      <c r="C2898" s="6" t="s">
        <v>23466</v>
      </c>
      <c r="D2898" s="58">
        <v>13314</v>
      </c>
      <c r="E2898" s="58">
        <v>6479</v>
      </c>
      <c r="F2898" s="58">
        <v>6835</v>
      </c>
      <c r="G2898" s="58">
        <v>11265</v>
      </c>
      <c r="H2898" s="58">
        <v>2051</v>
      </c>
      <c r="I2898" s="58">
        <v>377</v>
      </c>
      <c r="J2898" s="58">
        <v>445</v>
      </c>
      <c r="K2898" s="58">
        <v>566</v>
      </c>
      <c r="L2898" s="58">
        <v>887</v>
      </c>
      <c r="M2898" s="58">
        <v>425</v>
      </c>
      <c r="N2898" s="58">
        <v>684</v>
      </c>
      <c r="O2898" s="58">
        <v>2095</v>
      </c>
      <c r="P2898" s="58">
        <v>4015</v>
      </c>
      <c r="Q2898" s="58">
        <v>1278</v>
      </c>
      <c r="R2898" s="58">
        <v>1041</v>
      </c>
      <c r="S2898" s="58">
        <v>1510</v>
      </c>
      <c r="T2898" s="58">
        <v>5076</v>
      </c>
      <c r="U2898" s="58">
        <v>6492</v>
      </c>
      <c r="V2898" s="58">
        <v>749</v>
      </c>
      <c r="W2898" s="58">
        <v>867</v>
      </c>
      <c r="X2898" s="58">
        <v>126</v>
      </c>
      <c r="Y2898" s="58">
        <v>3040</v>
      </c>
      <c r="Z2898" s="58">
        <v>2703</v>
      </c>
      <c r="AA2898" s="58">
        <v>339</v>
      </c>
      <c r="AB2898" s="58">
        <v>364</v>
      </c>
      <c r="AC2898" s="58">
        <v>9910</v>
      </c>
    </row>
    <row r="2899" spans="1:29" ht="15" customHeight="1" x14ac:dyDescent="0.25">
      <c r="A2899" s="1" t="s">
        <v>2921</v>
      </c>
      <c r="B2899" s="1" t="s">
        <v>15171</v>
      </c>
      <c r="C2899" s="6" t="s">
        <v>23466</v>
      </c>
      <c r="D2899" s="58">
        <v>21663</v>
      </c>
      <c r="E2899" s="58">
        <v>10665</v>
      </c>
      <c r="F2899" s="58">
        <v>10998</v>
      </c>
      <c r="G2899" s="58">
        <v>16548</v>
      </c>
      <c r="H2899" s="58">
        <v>5120</v>
      </c>
      <c r="I2899" s="58">
        <v>616</v>
      </c>
      <c r="J2899" s="58">
        <v>684</v>
      </c>
      <c r="K2899" s="58">
        <v>945</v>
      </c>
      <c r="L2899" s="58">
        <v>1395</v>
      </c>
      <c r="M2899" s="58">
        <v>688</v>
      </c>
      <c r="N2899" s="58">
        <v>1127</v>
      </c>
      <c r="O2899" s="58">
        <v>4292</v>
      </c>
      <c r="P2899" s="58">
        <v>6453</v>
      </c>
      <c r="Q2899" s="58">
        <v>1762</v>
      </c>
      <c r="R2899" s="58">
        <v>1581</v>
      </c>
      <c r="S2899" s="58">
        <v>2122</v>
      </c>
      <c r="T2899" s="58">
        <v>9028</v>
      </c>
      <c r="U2899" s="58">
        <v>9955</v>
      </c>
      <c r="V2899" s="58">
        <v>1105</v>
      </c>
      <c r="W2899" s="58">
        <v>1427</v>
      </c>
      <c r="X2899" s="58">
        <v>156</v>
      </c>
      <c r="Y2899" s="58">
        <v>8142</v>
      </c>
      <c r="Z2899" s="58">
        <v>6927</v>
      </c>
      <c r="AA2899" s="58">
        <v>1211</v>
      </c>
      <c r="AB2899" s="58">
        <v>658</v>
      </c>
      <c r="AC2899" s="58">
        <v>12866</v>
      </c>
    </row>
    <row r="2900" spans="1:29" ht="15" customHeight="1" x14ac:dyDescent="0.25">
      <c r="A2900" s="1" t="s">
        <v>2922</v>
      </c>
      <c r="B2900" s="1" t="s">
        <v>15172</v>
      </c>
      <c r="C2900" s="6" t="s">
        <v>23466</v>
      </c>
      <c r="D2900" s="58">
        <v>21383</v>
      </c>
      <c r="E2900" s="58">
        <v>10583</v>
      </c>
      <c r="F2900" s="58">
        <v>10800</v>
      </c>
      <c r="G2900" s="58">
        <v>18028</v>
      </c>
      <c r="H2900" s="58">
        <v>3351</v>
      </c>
      <c r="I2900" s="58">
        <v>647</v>
      </c>
      <c r="J2900" s="58">
        <v>673</v>
      </c>
      <c r="K2900" s="58">
        <v>832</v>
      </c>
      <c r="L2900" s="58">
        <v>1268</v>
      </c>
      <c r="M2900" s="58">
        <v>653</v>
      </c>
      <c r="N2900" s="58">
        <v>1355</v>
      </c>
      <c r="O2900" s="58">
        <v>4040</v>
      </c>
      <c r="P2900" s="58">
        <v>6291</v>
      </c>
      <c r="Q2900" s="58">
        <v>1883</v>
      </c>
      <c r="R2900" s="58">
        <v>1640</v>
      </c>
      <c r="S2900" s="58">
        <v>2103</v>
      </c>
      <c r="T2900" s="58">
        <v>8610</v>
      </c>
      <c r="U2900" s="58">
        <v>9833</v>
      </c>
      <c r="V2900" s="58">
        <v>1306</v>
      </c>
      <c r="W2900" s="58">
        <v>1421</v>
      </c>
      <c r="X2900" s="58">
        <v>214</v>
      </c>
      <c r="Y2900" s="58">
        <v>5674</v>
      </c>
      <c r="Z2900" s="58">
        <v>4727</v>
      </c>
      <c r="AA2900" s="58">
        <v>949</v>
      </c>
      <c r="AB2900" s="58">
        <v>605</v>
      </c>
      <c r="AC2900" s="58">
        <v>15103</v>
      </c>
    </row>
    <row r="2901" spans="1:29" ht="15" customHeight="1" x14ac:dyDescent="0.25">
      <c r="A2901" s="1" t="s">
        <v>2923</v>
      </c>
      <c r="B2901" s="1" t="s">
        <v>15173</v>
      </c>
      <c r="C2901" s="6" t="s">
        <v>23466</v>
      </c>
      <c r="D2901" s="58">
        <v>28016</v>
      </c>
      <c r="E2901" s="58">
        <v>13948</v>
      </c>
      <c r="F2901" s="58">
        <v>14074</v>
      </c>
      <c r="G2901" s="58">
        <v>22368</v>
      </c>
      <c r="H2901" s="58">
        <v>5648</v>
      </c>
      <c r="I2901" s="58">
        <v>814</v>
      </c>
      <c r="J2901" s="58">
        <v>927</v>
      </c>
      <c r="K2901" s="58">
        <v>1163</v>
      </c>
      <c r="L2901" s="58">
        <v>1578</v>
      </c>
      <c r="M2901" s="58">
        <v>767</v>
      </c>
      <c r="N2901" s="58">
        <v>1564</v>
      </c>
      <c r="O2901" s="58">
        <v>5368</v>
      </c>
      <c r="P2901" s="58">
        <v>8354</v>
      </c>
      <c r="Q2901" s="58">
        <v>2557</v>
      </c>
      <c r="R2901" s="58">
        <v>2164</v>
      </c>
      <c r="S2901" s="58">
        <v>2761</v>
      </c>
      <c r="T2901" s="58">
        <v>11279</v>
      </c>
      <c r="U2901" s="58">
        <v>12636</v>
      </c>
      <c r="V2901" s="58">
        <v>1741</v>
      </c>
      <c r="W2901" s="58">
        <v>2142</v>
      </c>
      <c r="X2901" s="58">
        <v>220</v>
      </c>
      <c r="Y2901" s="58">
        <v>8683</v>
      </c>
      <c r="Z2901" s="58">
        <v>7408</v>
      </c>
      <c r="AA2901" s="58">
        <v>1272</v>
      </c>
      <c r="AB2901" s="58">
        <v>827</v>
      </c>
      <c r="AC2901" s="58">
        <v>18502</v>
      </c>
    </row>
    <row r="2902" spans="1:29" ht="15" customHeight="1" x14ac:dyDescent="0.25">
      <c r="A2902" s="1" t="s">
        <v>2924</v>
      </c>
      <c r="B2902" s="1" t="s">
        <v>15174</v>
      </c>
      <c r="C2902" s="6" t="s">
        <v>23466</v>
      </c>
      <c r="D2902" s="58">
        <v>18148</v>
      </c>
      <c r="E2902" s="58">
        <v>8923</v>
      </c>
      <c r="F2902" s="58">
        <v>9226</v>
      </c>
      <c r="G2902" s="58">
        <v>16049</v>
      </c>
      <c r="H2902" s="58">
        <v>2098</v>
      </c>
      <c r="I2902" s="58">
        <v>548</v>
      </c>
      <c r="J2902" s="58">
        <v>571</v>
      </c>
      <c r="K2902" s="58">
        <v>718</v>
      </c>
      <c r="L2902" s="58">
        <v>940</v>
      </c>
      <c r="M2902" s="58">
        <v>450</v>
      </c>
      <c r="N2902" s="58">
        <v>938</v>
      </c>
      <c r="O2902" s="58">
        <v>3223</v>
      </c>
      <c r="P2902" s="58">
        <v>5122</v>
      </c>
      <c r="Q2902" s="58">
        <v>1799</v>
      </c>
      <c r="R2902" s="58">
        <v>1621</v>
      </c>
      <c r="S2902" s="58">
        <v>2215</v>
      </c>
      <c r="T2902" s="58">
        <v>6874</v>
      </c>
      <c r="U2902" s="58">
        <v>8519</v>
      </c>
      <c r="V2902" s="58">
        <v>1292</v>
      </c>
      <c r="W2902" s="58">
        <v>1317</v>
      </c>
      <c r="X2902" s="58">
        <v>143</v>
      </c>
      <c r="Y2902" s="58">
        <v>5044</v>
      </c>
      <c r="Z2902" s="58">
        <v>4368</v>
      </c>
      <c r="AA2902" s="58">
        <v>679</v>
      </c>
      <c r="AB2902" s="58">
        <v>439</v>
      </c>
      <c r="AC2902" s="58">
        <v>12665</v>
      </c>
    </row>
    <row r="2903" spans="1:29" ht="15" customHeight="1" x14ac:dyDescent="0.25">
      <c r="A2903" s="1" t="s">
        <v>2925</v>
      </c>
      <c r="B2903" s="1" t="s">
        <v>15175</v>
      </c>
      <c r="C2903" s="6" t="s">
        <v>23466</v>
      </c>
      <c r="D2903" s="58">
        <v>39004</v>
      </c>
      <c r="E2903" s="58">
        <v>19026</v>
      </c>
      <c r="F2903" s="58">
        <v>19978</v>
      </c>
      <c r="G2903" s="58">
        <v>33935</v>
      </c>
      <c r="H2903" s="58">
        <v>5069</v>
      </c>
      <c r="I2903" s="58">
        <v>1067</v>
      </c>
      <c r="J2903" s="58">
        <v>1092</v>
      </c>
      <c r="K2903" s="58">
        <v>1519</v>
      </c>
      <c r="L2903" s="58">
        <v>2482</v>
      </c>
      <c r="M2903" s="58">
        <v>1207</v>
      </c>
      <c r="N2903" s="58">
        <v>2164</v>
      </c>
      <c r="O2903" s="58">
        <v>6234</v>
      </c>
      <c r="P2903" s="58">
        <v>12122</v>
      </c>
      <c r="Q2903" s="58">
        <v>3665</v>
      </c>
      <c r="R2903" s="58">
        <v>3107</v>
      </c>
      <c r="S2903" s="58">
        <v>4344</v>
      </c>
      <c r="T2903" s="58">
        <v>15542</v>
      </c>
      <c r="U2903" s="58">
        <v>18015</v>
      </c>
      <c r="V2903" s="58">
        <v>2397</v>
      </c>
      <c r="W2903" s="58">
        <v>2700</v>
      </c>
      <c r="X2903" s="58">
        <v>352</v>
      </c>
      <c r="Y2903" s="58">
        <v>8349</v>
      </c>
      <c r="Z2903" s="58">
        <v>7264</v>
      </c>
      <c r="AA2903" s="58">
        <v>1086</v>
      </c>
      <c r="AB2903" s="58">
        <v>958</v>
      </c>
      <c r="AC2903" s="58">
        <v>29693</v>
      </c>
    </row>
    <row r="2904" spans="1:29" ht="15" customHeight="1" x14ac:dyDescent="0.25">
      <c r="A2904" s="1" t="s">
        <v>2926</v>
      </c>
      <c r="B2904" s="1" t="s">
        <v>15176</v>
      </c>
      <c r="C2904" s="6" t="s">
        <v>23466</v>
      </c>
      <c r="D2904" s="58">
        <v>28392</v>
      </c>
      <c r="E2904" s="58">
        <v>13768</v>
      </c>
      <c r="F2904" s="58">
        <v>14627</v>
      </c>
      <c r="G2904" s="58">
        <v>23860</v>
      </c>
      <c r="H2904" s="58">
        <v>4529</v>
      </c>
      <c r="I2904" s="58">
        <v>752</v>
      </c>
      <c r="J2904" s="58">
        <v>856</v>
      </c>
      <c r="K2904" s="58">
        <v>1137</v>
      </c>
      <c r="L2904" s="58">
        <v>1962</v>
      </c>
      <c r="M2904" s="58">
        <v>998</v>
      </c>
      <c r="N2904" s="58">
        <v>1559</v>
      </c>
      <c r="O2904" s="58">
        <v>4120</v>
      </c>
      <c r="P2904" s="58">
        <v>8817</v>
      </c>
      <c r="Q2904" s="58">
        <v>2624</v>
      </c>
      <c r="R2904" s="58">
        <v>2084</v>
      </c>
      <c r="S2904" s="58">
        <v>3488</v>
      </c>
      <c r="T2904" s="58">
        <v>11097</v>
      </c>
      <c r="U2904" s="58">
        <v>13140</v>
      </c>
      <c r="V2904" s="58">
        <v>1902</v>
      </c>
      <c r="W2904" s="58">
        <v>2037</v>
      </c>
      <c r="X2904" s="58">
        <v>213</v>
      </c>
      <c r="Y2904" s="58">
        <v>6843</v>
      </c>
      <c r="Z2904" s="58">
        <v>5922</v>
      </c>
      <c r="AA2904" s="58">
        <v>917</v>
      </c>
      <c r="AB2904" s="58">
        <v>764</v>
      </c>
      <c r="AC2904" s="58">
        <v>20785</v>
      </c>
    </row>
    <row r="2905" spans="1:29" ht="15" customHeight="1" x14ac:dyDescent="0.25">
      <c r="A2905" s="1" t="s">
        <v>2927</v>
      </c>
      <c r="B2905" s="1" t="s">
        <v>15177</v>
      </c>
      <c r="C2905" s="6" t="s">
        <v>23466</v>
      </c>
      <c r="D2905" s="58">
        <v>11137</v>
      </c>
      <c r="E2905" s="58">
        <v>5413</v>
      </c>
      <c r="F2905" s="58">
        <v>5726</v>
      </c>
      <c r="G2905" s="58">
        <v>9493</v>
      </c>
      <c r="H2905" s="58">
        <v>1639</v>
      </c>
      <c r="I2905" s="58">
        <v>303</v>
      </c>
      <c r="J2905" s="58">
        <v>323</v>
      </c>
      <c r="K2905" s="58">
        <v>462</v>
      </c>
      <c r="L2905" s="58">
        <v>683</v>
      </c>
      <c r="M2905" s="58">
        <v>338</v>
      </c>
      <c r="N2905" s="58">
        <v>591</v>
      </c>
      <c r="O2905" s="58">
        <v>1827</v>
      </c>
      <c r="P2905" s="58">
        <v>3279</v>
      </c>
      <c r="Q2905" s="58">
        <v>992</v>
      </c>
      <c r="R2905" s="58">
        <v>1024</v>
      </c>
      <c r="S2905" s="58">
        <v>1313</v>
      </c>
      <c r="T2905" s="58">
        <v>4384</v>
      </c>
      <c r="U2905" s="58">
        <v>5164</v>
      </c>
      <c r="V2905" s="58">
        <v>766</v>
      </c>
      <c r="W2905" s="58">
        <v>731</v>
      </c>
      <c r="X2905" s="58">
        <v>96</v>
      </c>
      <c r="Y2905" s="58">
        <v>2383</v>
      </c>
      <c r="Z2905" s="58">
        <v>2095</v>
      </c>
      <c r="AA2905" s="58">
        <v>287</v>
      </c>
      <c r="AB2905" s="58">
        <v>294</v>
      </c>
      <c r="AC2905" s="58">
        <v>8460</v>
      </c>
    </row>
    <row r="2906" spans="1:29" ht="15" customHeight="1" x14ac:dyDescent="0.25">
      <c r="A2906" s="1" t="s">
        <v>2928</v>
      </c>
      <c r="B2906" s="1" t="s">
        <v>15178</v>
      </c>
      <c r="C2906" s="6" t="s">
        <v>23466</v>
      </c>
      <c r="D2906" s="58">
        <v>8545</v>
      </c>
      <c r="E2906" s="58">
        <v>4240</v>
      </c>
      <c r="F2906" s="58">
        <v>4304</v>
      </c>
      <c r="G2906" s="58">
        <v>6871</v>
      </c>
      <c r="H2906" s="58">
        <v>1676</v>
      </c>
      <c r="I2906" s="58">
        <v>222</v>
      </c>
      <c r="J2906" s="58">
        <v>248</v>
      </c>
      <c r="K2906" s="58">
        <v>387</v>
      </c>
      <c r="L2906" s="58">
        <v>579</v>
      </c>
      <c r="M2906" s="58">
        <v>308</v>
      </c>
      <c r="N2906" s="58">
        <v>427</v>
      </c>
      <c r="O2906" s="58">
        <v>1297</v>
      </c>
      <c r="P2906" s="58">
        <v>2692</v>
      </c>
      <c r="Q2906" s="58">
        <v>778</v>
      </c>
      <c r="R2906" s="58">
        <v>653</v>
      </c>
      <c r="S2906" s="58">
        <v>955</v>
      </c>
      <c r="T2906" s="58">
        <v>3290</v>
      </c>
      <c r="U2906" s="58">
        <v>4122</v>
      </c>
      <c r="V2906" s="58">
        <v>485</v>
      </c>
      <c r="W2906" s="58">
        <v>545</v>
      </c>
      <c r="X2906" s="58">
        <v>104</v>
      </c>
      <c r="Y2906" s="58">
        <v>2523</v>
      </c>
      <c r="Z2906" s="58">
        <v>2183</v>
      </c>
      <c r="AA2906" s="58">
        <v>340</v>
      </c>
      <c r="AB2906" s="58">
        <v>194</v>
      </c>
      <c r="AC2906" s="58">
        <v>5829</v>
      </c>
    </row>
    <row r="2907" spans="1:29" ht="15" customHeight="1" x14ac:dyDescent="0.25">
      <c r="A2907" s="1" t="s">
        <v>2929</v>
      </c>
      <c r="B2907" s="1" t="s">
        <v>15179</v>
      </c>
      <c r="C2907" s="6" t="s">
        <v>23466</v>
      </c>
      <c r="D2907" s="58">
        <v>15359</v>
      </c>
      <c r="E2907" s="58">
        <v>7413</v>
      </c>
      <c r="F2907" s="58">
        <v>7948</v>
      </c>
      <c r="G2907" s="58">
        <v>11859</v>
      </c>
      <c r="H2907" s="58">
        <v>3499</v>
      </c>
      <c r="I2907" s="58">
        <v>400</v>
      </c>
      <c r="J2907" s="58">
        <v>472</v>
      </c>
      <c r="K2907" s="58">
        <v>691</v>
      </c>
      <c r="L2907" s="58">
        <v>1019</v>
      </c>
      <c r="M2907" s="58">
        <v>521</v>
      </c>
      <c r="N2907" s="58">
        <v>862</v>
      </c>
      <c r="O2907" s="58">
        <v>2467</v>
      </c>
      <c r="P2907" s="58">
        <v>4492</v>
      </c>
      <c r="Q2907" s="58">
        <v>1307</v>
      </c>
      <c r="R2907" s="58">
        <v>1139</v>
      </c>
      <c r="S2907" s="58">
        <v>1987</v>
      </c>
      <c r="T2907" s="58">
        <v>6077</v>
      </c>
      <c r="U2907" s="58">
        <v>7098</v>
      </c>
      <c r="V2907" s="58">
        <v>1088</v>
      </c>
      <c r="W2907" s="58">
        <v>1038</v>
      </c>
      <c r="X2907" s="58">
        <v>60</v>
      </c>
      <c r="Y2907" s="58">
        <v>5709</v>
      </c>
      <c r="Z2907" s="58">
        <v>4835</v>
      </c>
      <c r="AA2907" s="58">
        <v>872</v>
      </c>
      <c r="AB2907" s="58">
        <v>474</v>
      </c>
      <c r="AC2907" s="58">
        <v>9176</v>
      </c>
    </row>
    <row r="2908" spans="1:29" ht="15" customHeight="1" x14ac:dyDescent="0.25">
      <c r="A2908" s="1" t="s">
        <v>2930</v>
      </c>
      <c r="B2908" s="1" t="s">
        <v>15180</v>
      </c>
      <c r="C2908" s="6" t="s">
        <v>23466</v>
      </c>
      <c r="D2908" s="58">
        <v>8847</v>
      </c>
      <c r="E2908" s="58">
        <v>4321</v>
      </c>
      <c r="F2908" s="58">
        <v>4527</v>
      </c>
      <c r="G2908" s="58">
        <v>7280</v>
      </c>
      <c r="H2908" s="58">
        <v>1565</v>
      </c>
      <c r="I2908" s="58">
        <v>278</v>
      </c>
      <c r="J2908" s="58">
        <v>284</v>
      </c>
      <c r="K2908" s="58">
        <v>329</v>
      </c>
      <c r="L2908" s="58">
        <v>507</v>
      </c>
      <c r="M2908" s="58">
        <v>268</v>
      </c>
      <c r="N2908" s="58">
        <v>425</v>
      </c>
      <c r="O2908" s="58">
        <v>1592</v>
      </c>
      <c r="P2908" s="58">
        <v>2735</v>
      </c>
      <c r="Q2908" s="58">
        <v>814</v>
      </c>
      <c r="R2908" s="58">
        <v>746</v>
      </c>
      <c r="S2908" s="58">
        <v>871</v>
      </c>
      <c r="T2908" s="58">
        <v>3514</v>
      </c>
      <c r="U2908" s="58">
        <v>4147</v>
      </c>
      <c r="V2908" s="58">
        <v>499</v>
      </c>
      <c r="W2908" s="58">
        <v>633</v>
      </c>
      <c r="X2908" s="58">
        <v>59</v>
      </c>
      <c r="Y2908" s="58">
        <v>2241</v>
      </c>
      <c r="Z2908" s="58">
        <v>1999</v>
      </c>
      <c r="AA2908" s="58">
        <v>242</v>
      </c>
      <c r="AB2908" s="58">
        <v>223</v>
      </c>
      <c r="AC2908" s="58">
        <v>6383</v>
      </c>
    </row>
    <row r="2909" spans="1:29" ht="15" customHeight="1" x14ac:dyDescent="0.25">
      <c r="A2909" s="1" t="s">
        <v>2931</v>
      </c>
      <c r="B2909" s="1" t="s">
        <v>15181</v>
      </c>
      <c r="C2909" s="6" t="s">
        <v>23465</v>
      </c>
      <c r="D2909" s="58">
        <v>94576</v>
      </c>
      <c r="E2909" s="58">
        <v>46637</v>
      </c>
      <c r="F2909" s="58">
        <v>47937</v>
      </c>
      <c r="G2909" s="58">
        <v>81053</v>
      </c>
      <c r="H2909" s="58">
        <v>13522</v>
      </c>
      <c r="I2909" s="58">
        <v>2483</v>
      </c>
      <c r="J2909" s="58">
        <v>2609</v>
      </c>
      <c r="K2909" s="58">
        <v>3262</v>
      </c>
      <c r="L2909" s="58">
        <v>5107</v>
      </c>
      <c r="M2909" s="58">
        <v>2699</v>
      </c>
      <c r="N2909" s="58">
        <v>5346</v>
      </c>
      <c r="O2909" s="58">
        <v>15783</v>
      </c>
      <c r="P2909" s="58">
        <v>26392</v>
      </c>
      <c r="Q2909" s="58">
        <v>10415</v>
      </c>
      <c r="R2909" s="58">
        <v>9560</v>
      </c>
      <c r="S2909" s="58">
        <v>10917</v>
      </c>
      <c r="T2909" s="58">
        <v>34452</v>
      </c>
      <c r="U2909" s="58">
        <v>44880</v>
      </c>
      <c r="V2909" s="58">
        <v>7024</v>
      </c>
      <c r="W2909" s="58">
        <v>7327</v>
      </c>
      <c r="X2909" s="58">
        <v>893</v>
      </c>
      <c r="Y2909" s="58">
        <v>21735</v>
      </c>
      <c r="Z2909" s="58">
        <v>18690</v>
      </c>
      <c r="AA2909" s="58">
        <v>3046</v>
      </c>
      <c r="AB2909" s="58">
        <v>1903</v>
      </c>
      <c r="AC2909" s="58">
        <v>70939</v>
      </c>
    </row>
    <row r="2910" spans="1:29" ht="15" customHeight="1" x14ac:dyDescent="0.25">
      <c r="A2910" s="1" t="s">
        <v>2932</v>
      </c>
      <c r="B2910" s="1" t="s">
        <v>15182</v>
      </c>
      <c r="C2910" s="6" t="s">
        <v>23466</v>
      </c>
      <c r="D2910" s="58">
        <v>9536</v>
      </c>
      <c r="E2910" s="58">
        <v>4564</v>
      </c>
      <c r="F2910" s="58">
        <v>4974</v>
      </c>
      <c r="G2910" s="58">
        <v>8072</v>
      </c>
      <c r="H2910" s="58">
        <v>1467</v>
      </c>
      <c r="I2910" s="58">
        <v>227</v>
      </c>
      <c r="J2910" s="58">
        <v>269</v>
      </c>
      <c r="K2910" s="58">
        <v>375</v>
      </c>
      <c r="L2910" s="58">
        <v>571</v>
      </c>
      <c r="M2910" s="58">
        <v>271</v>
      </c>
      <c r="N2910" s="58">
        <v>475</v>
      </c>
      <c r="O2910" s="58">
        <v>1512</v>
      </c>
      <c r="P2910" s="58">
        <v>2544</v>
      </c>
      <c r="Q2910" s="58">
        <v>986</v>
      </c>
      <c r="R2910" s="58">
        <v>1031</v>
      </c>
      <c r="S2910" s="58">
        <v>1275</v>
      </c>
      <c r="T2910" s="58">
        <v>3409</v>
      </c>
      <c r="U2910" s="58">
        <v>4473</v>
      </c>
      <c r="V2910" s="58">
        <v>805</v>
      </c>
      <c r="W2910" s="58">
        <v>789</v>
      </c>
      <c r="X2910" s="58">
        <v>61</v>
      </c>
      <c r="Y2910" s="58">
        <v>2200</v>
      </c>
      <c r="Z2910" s="58">
        <v>1914</v>
      </c>
      <c r="AA2910" s="58">
        <v>281</v>
      </c>
      <c r="AB2910" s="58">
        <v>174</v>
      </c>
      <c r="AC2910" s="58">
        <v>7162</v>
      </c>
    </row>
    <row r="2911" spans="1:29" ht="15" customHeight="1" x14ac:dyDescent="0.25">
      <c r="A2911" s="1" t="s">
        <v>2933</v>
      </c>
      <c r="B2911" s="1" t="s">
        <v>15183</v>
      </c>
      <c r="C2911" s="6" t="s">
        <v>23466</v>
      </c>
      <c r="D2911" s="58">
        <v>4893</v>
      </c>
      <c r="E2911" s="58">
        <v>2464</v>
      </c>
      <c r="F2911" s="58">
        <v>2432</v>
      </c>
      <c r="G2911" s="58">
        <v>4547</v>
      </c>
      <c r="H2911" s="58">
        <v>349</v>
      </c>
      <c r="I2911" s="58">
        <v>132</v>
      </c>
      <c r="J2911" s="58">
        <v>121</v>
      </c>
      <c r="K2911" s="58">
        <v>145</v>
      </c>
      <c r="L2911" s="58">
        <v>248</v>
      </c>
      <c r="M2911" s="58">
        <v>125</v>
      </c>
      <c r="N2911" s="58">
        <v>259</v>
      </c>
      <c r="O2911" s="58">
        <v>835</v>
      </c>
      <c r="P2911" s="58">
        <v>1397</v>
      </c>
      <c r="Q2911" s="58">
        <v>558</v>
      </c>
      <c r="R2911" s="58">
        <v>551</v>
      </c>
      <c r="S2911" s="58">
        <v>518</v>
      </c>
      <c r="T2911" s="58">
        <v>1745</v>
      </c>
      <c r="U2911" s="58">
        <v>2398</v>
      </c>
      <c r="V2911" s="58">
        <v>326</v>
      </c>
      <c r="W2911" s="58">
        <v>408</v>
      </c>
      <c r="X2911" s="58">
        <v>22</v>
      </c>
      <c r="Y2911" s="58">
        <v>669</v>
      </c>
      <c r="Z2911" s="58">
        <v>600</v>
      </c>
      <c r="AA2911" s="58">
        <v>68</v>
      </c>
      <c r="AB2911" s="58">
        <v>68</v>
      </c>
      <c r="AC2911" s="58">
        <v>4156</v>
      </c>
    </row>
    <row r="2912" spans="1:29" ht="15" customHeight="1" x14ac:dyDescent="0.25">
      <c r="A2912" s="1" t="s">
        <v>2934</v>
      </c>
      <c r="B2912" s="1" t="s">
        <v>15184</v>
      </c>
      <c r="C2912" s="6" t="s">
        <v>23466</v>
      </c>
      <c r="D2912" s="58">
        <v>7236</v>
      </c>
      <c r="E2912" s="58">
        <v>3579</v>
      </c>
      <c r="F2912" s="58">
        <v>3659</v>
      </c>
      <c r="G2912" s="58">
        <v>5599</v>
      </c>
      <c r="H2912" s="58">
        <v>1639</v>
      </c>
      <c r="I2912" s="58">
        <v>232</v>
      </c>
      <c r="J2912" s="58">
        <v>265</v>
      </c>
      <c r="K2912" s="58">
        <v>291</v>
      </c>
      <c r="L2912" s="58">
        <v>445</v>
      </c>
      <c r="M2912" s="58">
        <v>231</v>
      </c>
      <c r="N2912" s="58">
        <v>443</v>
      </c>
      <c r="O2912" s="58">
        <v>1332</v>
      </c>
      <c r="P2912" s="58">
        <v>1950</v>
      </c>
      <c r="Q2912" s="58">
        <v>676</v>
      </c>
      <c r="R2912" s="58">
        <v>693</v>
      </c>
      <c r="S2912" s="58">
        <v>681</v>
      </c>
      <c r="T2912" s="58">
        <v>2785</v>
      </c>
      <c r="U2912" s="58">
        <v>3456</v>
      </c>
      <c r="V2912" s="58">
        <v>476</v>
      </c>
      <c r="W2912" s="58">
        <v>435</v>
      </c>
      <c r="X2912" s="58">
        <v>84</v>
      </c>
      <c r="Y2912" s="58">
        <v>1966</v>
      </c>
      <c r="Z2912" s="58">
        <v>1676</v>
      </c>
      <c r="AA2912" s="58">
        <v>288</v>
      </c>
      <c r="AB2912" s="58">
        <v>231</v>
      </c>
      <c r="AC2912" s="58">
        <v>5036</v>
      </c>
    </row>
    <row r="2913" spans="1:29" ht="15" customHeight="1" x14ac:dyDescent="0.25">
      <c r="A2913" s="1" t="s">
        <v>2935</v>
      </c>
      <c r="B2913" s="1" t="s">
        <v>15185</v>
      </c>
      <c r="C2913" s="6" t="s">
        <v>23466</v>
      </c>
      <c r="D2913" s="58">
        <v>3385</v>
      </c>
      <c r="E2913" s="58">
        <v>1668</v>
      </c>
      <c r="F2913" s="58">
        <v>1719</v>
      </c>
      <c r="G2913" s="58">
        <v>3164</v>
      </c>
      <c r="H2913" s="58">
        <v>217</v>
      </c>
      <c r="I2913" s="58">
        <v>91</v>
      </c>
      <c r="J2913" s="58">
        <v>78</v>
      </c>
      <c r="K2913" s="58">
        <v>111</v>
      </c>
      <c r="L2913" s="58">
        <v>186</v>
      </c>
      <c r="M2913" s="58">
        <v>107</v>
      </c>
      <c r="N2913" s="58">
        <v>181</v>
      </c>
      <c r="O2913" s="58">
        <v>491</v>
      </c>
      <c r="P2913" s="58">
        <v>992</v>
      </c>
      <c r="Q2913" s="58">
        <v>365</v>
      </c>
      <c r="R2913" s="58">
        <v>414</v>
      </c>
      <c r="S2913" s="58">
        <v>377</v>
      </c>
      <c r="T2913" s="58">
        <v>1206</v>
      </c>
      <c r="U2913" s="58">
        <v>1663</v>
      </c>
      <c r="V2913" s="58">
        <v>207</v>
      </c>
      <c r="W2913" s="58">
        <v>282</v>
      </c>
      <c r="X2913" s="58">
        <v>25</v>
      </c>
      <c r="Y2913" s="58">
        <v>457</v>
      </c>
      <c r="Z2913" s="58">
        <v>400</v>
      </c>
      <c r="AA2913" s="58">
        <v>55</v>
      </c>
      <c r="AB2913" s="58">
        <v>68</v>
      </c>
      <c r="AC2913" s="58">
        <v>2863</v>
      </c>
    </row>
    <row r="2914" spans="1:29" ht="15" customHeight="1" x14ac:dyDescent="0.25">
      <c r="A2914" s="1" t="s">
        <v>2936</v>
      </c>
      <c r="B2914" s="1" t="s">
        <v>15186</v>
      </c>
      <c r="C2914" s="6" t="s">
        <v>23466</v>
      </c>
      <c r="D2914" s="58">
        <v>14013</v>
      </c>
      <c r="E2914" s="58">
        <v>6910</v>
      </c>
      <c r="F2914" s="58">
        <v>7102</v>
      </c>
      <c r="G2914" s="58">
        <v>11636</v>
      </c>
      <c r="H2914" s="58">
        <v>2375</v>
      </c>
      <c r="I2914" s="58">
        <v>407</v>
      </c>
      <c r="J2914" s="58">
        <v>357</v>
      </c>
      <c r="K2914" s="58">
        <v>419</v>
      </c>
      <c r="L2914" s="58">
        <v>808</v>
      </c>
      <c r="M2914" s="58">
        <v>402</v>
      </c>
      <c r="N2914" s="58">
        <v>852</v>
      </c>
      <c r="O2914" s="58">
        <v>2420</v>
      </c>
      <c r="P2914" s="58">
        <v>3912</v>
      </c>
      <c r="Q2914" s="58">
        <v>1494</v>
      </c>
      <c r="R2914" s="58">
        <v>1330</v>
      </c>
      <c r="S2914" s="58">
        <v>1614</v>
      </c>
      <c r="T2914" s="58">
        <v>5305</v>
      </c>
      <c r="U2914" s="58">
        <v>6258</v>
      </c>
      <c r="V2914" s="58">
        <v>1020</v>
      </c>
      <c r="W2914" s="58">
        <v>1202</v>
      </c>
      <c r="X2914" s="58">
        <v>228</v>
      </c>
      <c r="Y2914" s="58">
        <v>4540</v>
      </c>
      <c r="Z2914" s="58">
        <v>3837</v>
      </c>
      <c r="AA2914" s="58">
        <v>705</v>
      </c>
      <c r="AB2914" s="58">
        <v>285</v>
      </c>
      <c r="AC2914" s="58">
        <v>9188</v>
      </c>
    </row>
    <row r="2915" spans="1:29" ht="15" customHeight="1" x14ac:dyDescent="0.25">
      <c r="A2915" s="1" t="s">
        <v>2937</v>
      </c>
      <c r="B2915" s="1" t="s">
        <v>15187</v>
      </c>
      <c r="C2915" s="6" t="s">
        <v>23466</v>
      </c>
      <c r="D2915" s="58">
        <v>3050</v>
      </c>
      <c r="E2915" s="58">
        <v>1493</v>
      </c>
      <c r="F2915" s="58">
        <v>1556</v>
      </c>
      <c r="G2915" s="58">
        <v>2907</v>
      </c>
      <c r="H2915" s="58">
        <v>143</v>
      </c>
      <c r="I2915" s="58">
        <v>54</v>
      </c>
      <c r="J2915" s="58">
        <v>64</v>
      </c>
      <c r="K2915" s="58">
        <v>97</v>
      </c>
      <c r="L2915" s="58">
        <v>137</v>
      </c>
      <c r="M2915" s="58">
        <v>74</v>
      </c>
      <c r="N2915" s="58">
        <v>145</v>
      </c>
      <c r="O2915" s="58">
        <v>458</v>
      </c>
      <c r="P2915" s="58">
        <v>876</v>
      </c>
      <c r="Q2915" s="58">
        <v>376</v>
      </c>
      <c r="R2915" s="58">
        <v>366</v>
      </c>
      <c r="S2915" s="58">
        <v>405</v>
      </c>
      <c r="T2915" s="58">
        <v>1019</v>
      </c>
      <c r="U2915" s="58">
        <v>1493</v>
      </c>
      <c r="V2915" s="58">
        <v>264</v>
      </c>
      <c r="W2915" s="58">
        <v>267</v>
      </c>
      <c r="X2915" s="58">
        <v>3</v>
      </c>
      <c r="Y2915" s="58">
        <v>318</v>
      </c>
      <c r="Z2915" s="58">
        <v>288</v>
      </c>
      <c r="AA2915" s="58">
        <v>26</v>
      </c>
      <c r="AB2915" s="58">
        <v>27</v>
      </c>
      <c r="AC2915" s="58">
        <v>2707</v>
      </c>
    </row>
    <row r="2916" spans="1:29" ht="15" customHeight="1" x14ac:dyDescent="0.25">
      <c r="A2916" s="1" t="s">
        <v>2938</v>
      </c>
      <c r="B2916" s="1" t="s">
        <v>15188</v>
      </c>
      <c r="C2916" s="6" t="s">
        <v>23466</v>
      </c>
      <c r="D2916" s="58">
        <v>9758</v>
      </c>
      <c r="E2916" s="58">
        <v>4793</v>
      </c>
      <c r="F2916" s="58">
        <v>4965</v>
      </c>
      <c r="G2916" s="58">
        <v>7635</v>
      </c>
      <c r="H2916" s="58">
        <v>2123</v>
      </c>
      <c r="I2916" s="58">
        <v>309</v>
      </c>
      <c r="J2916" s="58">
        <v>294</v>
      </c>
      <c r="K2916" s="58">
        <v>348</v>
      </c>
      <c r="L2916" s="58">
        <v>548</v>
      </c>
      <c r="M2916" s="58">
        <v>299</v>
      </c>
      <c r="N2916" s="58">
        <v>629</v>
      </c>
      <c r="O2916" s="58">
        <v>1672</v>
      </c>
      <c r="P2916" s="58">
        <v>2671</v>
      </c>
      <c r="Q2916" s="58">
        <v>1081</v>
      </c>
      <c r="R2916" s="58">
        <v>886</v>
      </c>
      <c r="S2916" s="58">
        <v>1019</v>
      </c>
      <c r="T2916" s="58">
        <v>3625</v>
      </c>
      <c r="U2916" s="58">
        <v>4699</v>
      </c>
      <c r="V2916" s="58">
        <v>672</v>
      </c>
      <c r="W2916" s="58">
        <v>681</v>
      </c>
      <c r="X2916" s="58">
        <v>79</v>
      </c>
      <c r="Y2916" s="58">
        <v>2627</v>
      </c>
      <c r="Z2916" s="58">
        <v>2243</v>
      </c>
      <c r="AA2916" s="58">
        <v>387</v>
      </c>
      <c r="AB2916" s="58">
        <v>281</v>
      </c>
      <c r="AC2916" s="58">
        <v>6849</v>
      </c>
    </row>
    <row r="2917" spans="1:29" ht="15" customHeight="1" x14ac:dyDescent="0.25">
      <c r="A2917" s="1" t="s">
        <v>2939</v>
      </c>
      <c r="B2917" s="1" t="s">
        <v>15189</v>
      </c>
      <c r="C2917" s="6" t="s">
        <v>23466</v>
      </c>
      <c r="D2917" s="58">
        <v>6700</v>
      </c>
      <c r="E2917" s="58">
        <v>3360</v>
      </c>
      <c r="F2917" s="58">
        <v>3344</v>
      </c>
      <c r="G2917" s="58">
        <v>6047</v>
      </c>
      <c r="H2917" s="58">
        <v>654</v>
      </c>
      <c r="I2917" s="58">
        <v>166</v>
      </c>
      <c r="J2917" s="58">
        <v>202</v>
      </c>
      <c r="K2917" s="58">
        <v>286</v>
      </c>
      <c r="L2917" s="58">
        <v>383</v>
      </c>
      <c r="M2917" s="58">
        <v>193</v>
      </c>
      <c r="N2917" s="58">
        <v>361</v>
      </c>
      <c r="O2917" s="58">
        <v>1114</v>
      </c>
      <c r="P2917" s="58">
        <v>1954</v>
      </c>
      <c r="Q2917" s="58">
        <v>736</v>
      </c>
      <c r="R2917" s="58">
        <v>637</v>
      </c>
      <c r="S2917" s="58">
        <v>667</v>
      </c>
      <c r="T2917" s="58">
        <v>2444</v>
      </c>
      <c r="U2917" s="58">
        <v>3314</v>
      </c>
      <c r="V2917" s="58">
        <v>460</v>
      </c>
      <c r="W2917" s="58">
        <v>460</v>
      </c>
      <c r="X2917" s="58">
        <v>28</v>
      </c>
      <c r="Y2917" s="58">
        <v>1063</v>
      </c>
      <c r="Z2917" s="58">
        <v>893</v>
      </c>
      <c r="AA2917" s="58">
        <v>172</v>
      </c>
      <c r="AB2917" s="58">
        <v>116</v>
      </c>
      <c r="AC2917" s="58">
        <v>5520</v>
      </c>
    </row>
    <row r="2918" spans="1:29" ht="15" customHeight="1" x14ac:dyDescent="0.25">
      <c r="A2918" s="1" t="s">
        <v>2940</v>
      </c>
      <c r="B2918" s="1" t="s">
        <v>15190</v>
      </c>
      <c r="C2918" s="6" t="s">
        <v>23466</v>
      </c>
      <c r="D2918" s="58">
        <v>15688</v>
      </c>
      <c r="E2918" s="58">
        <v>7722</v>
      </c>
      <c r="F2918" s="58">
        <v>7967</v>
      </c>
      <c r="G2918" s="58">
        <v>13314</v>
      </c>
      <c r="H2918" s="58">
        <v>2375</v>
      </c>
      <c r="I2918" s="58">
        <v>384</v>
      </c>
      <c r="J2918" s="58">
        <v>421</v>
      </c>
      <c r="K2918" s="58">
        <v>566</v>
      </c>
      <c r="L2918" s="58">
        <v>856</v>
      </c>
      <c r="M2918" s="58">
        <v>487</v>
      </c>
      <c r="N2918" s="58">
        <v>954</v>
      </c>
      <c r="O2918" s="58">
        <v>2659</v>
      </c>
      <c r="P2918" s="58">
        <v>4265</v>
      </c>
      <c r="Q2918" s="58">
        <v>1702</v>
      </c>
      <c r="R2918" s="58">
        <v>1547</v>
      </c>
      <c r="S2918" s="58">
        <v>1848</v>
      </c>
      <c r="T2918" s="58">
        <v>5828</v>
      </c>
      <c r="U2918" s="58">
        <v>7257</v>
      </c>
      <c r="V2918" s="58">
        <v>1114</v>
      </c>
      <c r="W2918" s="58">
        <v>1252</v>
      </c>
      <c r="X2918" s="58">
        <v>237</v>
      </c>
      <c r="Y2918" s="58">
        <v>4542</v>
      </c>
      <c r="Z2918" s="58">
        <v>3859</v>
      </c>
      <c r="AA2918" s="58">
        <v>682</v>
      </c>
      <c r="AB2918" s="58">
        <v>351</v>
      </c>
      <c r="AC2918" s="58">
        <v>10797</v>
      </c>
    </row>
    <row r="2919" spans="1:29" ht="15" customHeight="1" x14ac:dyDescent="0.25">
      <c r="A2919" s="1" t="s">
        <v>2941</v>
      </c>
      <c r="B2919" s="1" t="s">
        <v>15191</v>
      </c>
      <c r="C2919" s="6" t="s">
        <v>23466</v>
      </c>
      <c r="D2919" s="58">
        <v>2398</v>
      </c>
      <c r="E2919" s="58">
        <v>1208</v>
      </c>
      <c r="F2919" s="58">
        <v>1193</v>
      </c>
      <c r="G2919" s="58">
        <v>2225</v>
      </c>
      <c r="H2919" s="58">
        <v>173</v>
      </c>
      <c r="I2919" s="58">
        <v>61</v>
      </c>
      <c r="J2919" s="58">
        <v>68</v>
      </c>
      <c r="K2919" s="58">
        <v>70</v>
      </c>
      <c r="L2919" s="58">
        <v>100</v>
      </c>
      <c r="M2919" s="58">
        <v>58</v>
      </c>
      <c r="N2919" s="58">
        <v>87</v>
      </c>
      <c r="O2919" s="58">
        <v>373</v>
      </c>
      <c r="P2919" s="58">
        <v>718</v>
      </c>
      <c r="Q2919" s="58">
        <v>323</v>
      </c>
      <c r="R2919" s="58">
        <v>232</v>
      </c>
      <c r="S2919" s="58">
        <v>302</v>
      </c>
      <c r="T2919" s="58">
        <v>770</v>
      </c>
      <c r="U2919" s="58">
        <v>1230</v>
      </c>
      <c r="V2919" s="58">
        <v>194</v>
      </c>
      <c r="W2919" s="58">
        <v>194</v>
      </c>
      <c r="X2919" s="58">
        <v>13</v>
      </c>
      <c r="Y2919" s="58">
        <v>346</v>
      </c>
      <c r="Z2919" s="58">
        <v>312</v>
      </c>
      <c r="AA2919" s="58">
        <v>35</v>
      </c>
      <c r="AB2919" s="58">
        <v>40</v>
      </c>
      <c r="AC2919" s="58">
        <v>2013</v>
      </c>
    </row>
    <row r="2920" spans="1:29" ht="15" customHeight="1" x14ac:dyDescent="0.25">
      <c r="A2920" s="1" t="s">
        <v>2942</v>
      </c>
      <c r="B2920" s="1" t="s">
        <v>15192</v>
      </c>
      <c r="C2920" s="6" t="s">
        <v>23466</v>
      </c>
      <c r="D2920" s="58">
        <v>8225</v>
      </c>
      <c r="E2920" s="58">
        <v>4070</v>
      </c>
      <c r="F2920" s="58">
        <v>4154</v>
      </c>
      <c r="G2920" s="58">
        <v>7321</v>
      </c>
      <c r="H2920" s="58">
        <v>905</v>
      </c>
      <c r="I2920" s="58">
        <v>180</v>
      </c>
      <c r="J2920" s="58">
        <v>200</v>
      </c>
      <c r="K2920" s="58">
        <v>291</v>
      </c>
      <c r="L2920" s="58">
        <v>399</v>
      </c>
      <c r="M2920" s="58">
        <v>196</v>
      </c>
      <c r="N2920" s="58">
        <v>432</v>
      </c>
      <c r="O2920" s="58">
        <v>1353</v>
      </c>
      <c r="P2920" s="58">
        <v>2396</v>
      </c>
      <c r="Q2920" s="58">
        <v>974</v>
      </c>
      <c r="R2920" s="58">
        <v>859</v>
      </c>
      <c r="S2920" s="58">
        <v>949</v>
      </c>
      <c r="T2920" s="58">
        <v>2955</v>
      </c>
      <c r="U2920" s="58">
        <v>3903</v>
      </c>
      <c r="V2920" s="58">
        <v>658</v>
      </c>
      <c r="W2920" s="58">
        <v>672</v>
      </c>
      <c r="X2920" s="58">
        <v>35</v>
      </c>
      <c r="Y2920" s="58">
        <v>1423</v>
      </c>
      <c r="Z2920" s="58">
        <v>1263</v>
      </c>
      <c r="AA2920" s="58">
        <v>161</v>
      </c>
      <c r="AB2920" s="58">
        <v>120</v>
      </c>
      <c r="AC2920" s="58">
        <v>6682</v>
      </c>
    </row>
    <row r="2921" spans="1:29" ht="15" customHeight="1" x14ac:dyDescent="0.25">
      <c r="A2921" s="1" t="s">
        <v>2943</v>
      </c>
      <c r="B2921" s="1" t="s">
        <v>15193</v>
      </c>
      <c r="C2921" s="6" t="s">
        <v>23466</v>
      </c>
      <c r="D2921" s="58">
        <v>9694</v>
      </c>
      <c r="E2921" s="58">
        <v>4815</v>
      </c>
      <c r="F2921" s="58">
        <v>4881</v>
      </c>
      <c r="G2921" s="58">
        <v>8591</v>
      </c>
      <c r="H2921" s="58">
        <v>1104</v>
      </c>
      <c r="I2921" s="58">
        <v>241</v>
      </c>
      <c r="J2921" s="58">
        <v>272</v>
      </c>
      <c r="K2921" s="58">
        <v>260</v>
      </c>
      <c r="L2921" s="58">
        <v>425</v>
      </c>
      <c r="M2921" s="58">
        <v>263</v>
      </c>
      <c r="N2921" s="58">
        <v>524</v>
      </c>
      <c r="O2921" s="58">
        <v>1567</v>
      </c>
      <c r="P2921" s="58">
        <v>2715</v>
      </c>
      <c r="Q2921" s="58">
        <v>1158</v>
      </c>
      <c r="R2921" s="58">
        <v>1009</v>
      </c>
      <c r="S2921" s="58">
        <v>1258</v>
      </c>
      <c r="T2921" s="58">
        <v>3367</v>
      </c>
      <c r="U2921" s="58">
        <v>4742</v>
      </c>
      <c r="V2921" s="58">
        <v>822</v>
      </c>
      <c r="W2921" s="58">
        <v>685</v>
      </c>
      <c r="X2921" s="58">
        <v>82</v>
      </c>
      <c r="Y2921" s="58">
        <v>1586</v>
      </c>
      <c r="Z2921" s="58">
        <v>1403</v>
      </c>
      <c r="AA2921" s="58">
        <v>182</v>
      </c>
      <c r="AB2921" s="58">
        <v>146</v>
      </c>
      <c r="AC2921" s="58">
        <v>7962</v>
      </c>
    </row>
    <row r="2922" spans="1:29" ht="15" customHeight="1" x14ac:dyDescent="0.25">
      <c r="A2922" s="1" t="s">
        <v>2944</v>
      </c>
      <c r="B2922" s="1" t="s">
        <v>15194</v>
      </c>
      <c r="C2922" s="6" t="s">
        <v>23465</v>
      </c>
      <c r="D2922" s="58">
        <v>351706</v>
      </c>
      <c r="E2922" s="58">
        <v>172658</v>
      </c>
      <c r="F2922" s="58">
        <v>179044</v>
      </c>
      <c r="G2922" s="58">
        <v>283039</v>
      </c>
      <c r="H2922" s="58">
        <v>68667</v>
      </c>
      <c r="I2922" s="58">
        <v>10304</v>
      </c>
      <c r="J2922" s="58">
        <v>10907</v>
      </c>
      <c r="K2922" s="58">
        <v>13679</v>
      </c>
      <c r="L2922" s="58">
        <v>20265</v>
      </c>
      <c r="M2922" s="58">
        <v>10271</v>
      </c>
      <c r="N2922" s="58">
        <v>21036</v>
      </c>
      <c r="O2922" s="58">
        <v>64239</v>
      </c>
      <c r="P2922" s="58">
        <v>100662</v>
      </c>
      <c r="Q2922" s="58">
        <v>32613</v>
      </c>
      <c r="R2922" s="58">
        <v>29187</v>
      </c>
      <c r="S2922" s="58">
        <v>38538</v>
      </c>
      <c r="T2922" s="58">
        <v>140419</v>
      </c>
      <c r="U2922" s="58">
        <v>157508</v>
      </c>
      <c r="V2922" s="58">
        <v>22717</v>
      </c>
      <c r="W2922" s="58">
        <v>27076</v>
      </c>
      <c r="X2922" s="58">
        <v>3988</v>
      </c>
      <c r="Y2922" s="58">
        <v>110417</v>
      </c>
      <c r="Z2922" s="58">
        <v>92923</v>
      </c>
      <c r="AA2922" s="58">
        <v>17494</v>
      </c>
      <c r="AB2922" s="58">
        <v>9881</v>
      </c>
      <c r="AC2922" s="58">
        <v>231412</v>
      </c>
    </row>
    <row r="2923" spans="1:29" ht="15" customHeight="1" x14ac:dyDescent="0.25">
      <c r="A2923" s="1" t="s">
        <v>2945</v>
      </c>
      <c r="B2923" s="1" t="s">
        <v>15195</v>
      </c>
      <c r="C2923" s="6" t="s">
        <v>23466</v>
      </c>
      <c r="D2923" s="58">
        <v>35183</v>
      </c>
      <c r="E2923" s="58">
        <v>17699</v>
      </c>
      <c r="F2923" s="58">
        <v>17484</v>
      </c>
      <c r="G2923" s="58">
        <v>24714</v>
      </c>
      <c r="H2923" s="58">
        <v>10469</v>
      </c>
      <c r="I2923" s="58">
        <v>1230</v>
      </c>
      <c r="J2923" s="58">
        <v>1296</v>
      </c>
      <c r="K2923" s="58">
        <v>1574</v>
      </c>
      <c r="L2923" s="58">
        <v>2523</v>
      </c>
      <c r="M2923" s="58">
        <v>1259</v>
      </c>
      <c r="N2923" s="58">
        <v>2359</v>
      </c>
      <c r="O2923" s="58">
        <v>6509</v>
      </c>
      <c r="P2923" s="58">
        <v>9535</v>
      </c>
      <c r="Q2923" s="58">
        <v>2844</v>
      </c>
      <c r="R2923" s="58">
        <v>2614</v>
      </c>
      <c r="S2923" s="58">
        <v>3438</v>
      </c>
      <c r="T2923" s="58">
        <v>14823</v>
      </c>
      <c r="U2923" s="58">
        <v>15631</v>
      </c>
      <c r="V2923" s="58">
        <v>1947</v>
      </c>
      <c r="W2923" s="58">
        <v>2304</v>
      </c>
      <c r="X2923" s="58">
        <v>477</v>
      </c>
      <c r="Y2923" s="58">
        <v>16007</v>
      </c>
      <c r="Z2923" s="58">
        <v>12711</v>
      </c>
      <c r="AA2923" s="58">
        <v>3298</v>
      </c>
      <c r="AB2923" s="58">
        <v>1312</v>
      </c>
      <c r="AC2923" s="58">
        <v>17861</v>
      </c>
    </row>
    <row r="2924" spans="1:29" ht="15" customHeight="1" x14ac:dyDescent="0.25">
      <c r="A2924" s="1" t="s">
        <v>2946</v>
      </c>
      <c r="B2924" s="1" t="s">
        <v>15196</v>
      </c>
      <c r="C2924" s="6" t="s">
        <v>23466</v>
      </c>
      <c r="D2924" s="58">
        <v>41535</v>
      </c>
      <c r="E2924" s="58">
        <v>20460</v>
      </c>
      <c r="F2924" s="58">
        <v>21073</v>
      </c>
      <c r="G2924" s="58">
        <v>33992</v>
      </c>
      <c r="H2924" s="58">
        <v>7545</v>
      </c>
      <c r="I2924" s="58">
        <v>1149</v>
      </c>
      <c r="J2924" s="58">
        <v>1306</v>
      </c>
      <c r="K2924" s="58">
        <v>1770</v>
      </c>
      <c r="L2924" s="58">
        <v>2413</v>
      </c>
      <c r="M2924" s="58">
        <v>1207</v>
      </c>
      <c r="N2924" s="58">
        <v>2372</v>
      </c>
      <c r="O2924" s="58">
        <v>6998</v>
      </c>
      <c r="P2924" s="58">
        <v>12292</v>
      </c>
      <c r="Q2924" s="58">
        <v>3954</v>
      </c>
      <c r="R2924" s="58">
        <v>3375</v>
      </c>
      <c r="S2924" s="58">
        <v>4701</v>
      </c>
      <c r="T2924" s="58">
        <v>16398</v>
      </c>
      <c r="U2924" s="58">
        <v>18516</v>
      </c>
      <c r="V2924" s="58">
        <v>2683</v>
      </c>
      <c r="W2924" s="58">
        <v>3257</v>
      </c>
      <c r="X2924" s="58">
        <v>686</v>
      </c>
      <c r="Y2924" s="58">
        <v>11973</v>
      </c>
      <c r="Z2924" s="58">
        <v>10221</v>
      </c>
      <c r="AA2924" s="58">
        <v>1755</v>
      </c>
      <c r="AB2924" s="58">
        <v>1128</v>
      </c>
      <c r="AC2924" s="58">
        <v>28431</v>
      </c>
    </row>
    <row r="2925" spans="1:29" ht="15" customHeight="1" x14ac:dyDescent="0.25">
      <c r="A2925" s="1" t="s">
        <v>2947</v>
      </c>
      <c r="B2925" s="1" t="s">
        <v>15197</v>
      </c>
      <c r="C2925" s="6" t="s">
        <v>23466</v>
      </c>
      <c r="D2925" s="58">
        <v>10910</v>
      </c>
      <c r="E2925" s="58">
        <v>5383</v>
      </c>
      <c r="F2925" s="58">
        <v>5528</v>
      </c>
      <c r="G2925" s="58">
        <v>9425</v>
      </c>
      <c r="H2925" s="58">
        <v>1486</v>
      </c>
      <c r="I2925" s="58">
        <v>289</v>
      </c>
      <c r="J2925" s="58">
        <v>323</v>
      </c>
      <c r="K2925" s="58">
        <v>428</v>
      </c>
      <c r="L2925" s="58">
        <v>723</v>
      </c>
      <c r="M2925" s="58">
        <v>368</v>
      </c>
      <c r="N2925" s="58">
        <v>623</v>
      </c>
      <c r="O2925" s="58">
        <v>1724</v>
      </c>
      <c r="P2925" s="58">
        <v>3287</v>
      </c>
      <c r="Q2925" s="58">
        <v>982</v>
      </c>
      <c r="R2925" s="58">
        <v>938</v>
      </c>
      <c r="S2925" s="58">
        <v>1228</v>
      </c>
      <c r="T2925" s="58">
        <v>4234</v>
      </c>
      <c r="U2925" s="58">
        <v>5230</v>
      </c>
      <c r="V2925" s="58">
        <v>694</v>
      </c>
      <c r="W2925" s="58">
        <v>693</v>
      </c>
      <c r="X2925" s="58">
        <v>58</v>
      </c>
      <c r="Y2925" s="58">
        <v>2939</v>
      </c>
      <c r="Z2925" s="58">
        <v>2490</v>
      </c>
      <c r="AA2925" s="58">
        <v>447</v>
      </c>
      <c r="AB2925" s="58">
        <v>315</v>
      </c>
      <c r="AC2925" s="58">
        <v>7662</v>
      </c>
    </row>
    <row r="2926" spans="1:29" ht="15" customHeight="1" x14ac:dyDescent="0.25">
      <c r="A2926" s="1" t="s">
        <v>2948</v>
      </c>
      <c r="B2926" s="1" t="s">
        <v>15198</v>
      </c>
      <c r="C2926" s="6" t="s">
        <v>23466</v>
      </c>
      <c r="D2926" s="58">
        <v>14326</v>
      </c>
      <c r="E2926" s="58">
        <v>6986</v>
      </c>
      <c r="F2926" s="58">
        <v>7338</v>
      </c>
      <c r="G2926" s="58">
        <v>12147</v>
      </c>
      <c r="H2926" s="58">
        <v>2176</v>
      </c>
      <c r="I2926" s="58">
        <v>364</v>
      </c>
      <c r="J2926" s="58">
        <v>377</v>
      </c>
      <c r="K2926" s="58">
        <v>501</v>
      </c>
      <c r="L2926" s="58">
        <v>790</v>
      </c>
      <c r="M2926" s="58">
        <v>417</v>
      </c>
      <c r="N2926" s="58">
        <v>805</v>
      </c>
      <c r="O2926" s="58">
        <v>2397</v>
      </c>
      <c r="P2926" s="58">
        <v>4087</v>
      </c>
      <c r="Q2926" s="58">
        <v>1486</v>
      </c>
      <c r="R2926" s="58">
        <v>1436</v>
      </c>
      <c r="S2926" s="58">
        <v>1660</v>
      </c>
      <c r="T2926" s="58">
        <v>5289</v>
      </c>
      <c r="U2926" s="58">
        <v>6893</v>
      </c>
      <c r="V2926" s="58">
        <v>1047</v>
      </c>
      <c r="W2926" s="58">
        <v>1051</v>
      </c>
      <c r="X2926" s="58">
        <v>45</v>
      </c>
      <c r="Y2926" s="58">
        <v>3307</v>
      </c>
      <c r="Z2926" s="58">
        <v>2844</v>
      </c>
      <c r="AA2926" s="58">
        <v>460</v>
      </c>
      <c r="AB2926" s="58">
        <v>310</v>
      </c>
      <c r="AC2926" s="58">
        <v>10714</v>
      </c>
    </row>
    <row r="2927" spans="1:29" ht="15" customHeight="1" x14ac:dyDescent="0.25">
      <c r="A2927" s="1" t="s">
        <v>2949</v>
      </c>
      <c r="B2927" s="1" t="s">
        <v>15199</v>
      </c>
      <c r="C2927" s="6" t="s">
        <v>23466</v>
      </c>
      <c r="D2927" s="58">
        <v>19034</v>
      </c>
      <c r="E2927" s="58">
        <v>9259</v>
      </c>
      <c r="F2927" s="58">
        <v>9772</v>
      </c>
      <c r="G2927" s="58">
        <v>15515</v>
      </c>
      <c r="H2927" s="58">
        <v>3516</v>
      </c>
      <c r="I2927" s="58">
        <v>533</v>
      </c>
      <c r="J2927" s="58">
        <v>597</v>
      </c>
      <c r="K2927" s="58">
        <v>728</v>
      </c>
      <c r="L2927" s="58">
        <v>1050</v>
      </c>
      <c r="M2927" s="58">
        <v>531</v>
      </c>
      <c r="N2927" s="58">
        <v>1064</v>
      </c>
      <c r="O2927" s="58">
        <v>3280</v>
      </c>
      <c r="P2927" s="58">
        <v>5310</v>
      </c>
      <c r="Q2927" s="58">
        <v>1763</v>
      </c>
      <c r="R2927" s="58">
        <v>1587</v>
      </c>
      <c r="S2927" s="58">
        <v>2593</v>
      </c>
      <c r="T2927" s="58">
        <v>7289</v>
      </c>
      <c r="U2927" s="58">
        <v>8766</v>
      </c>
      <c r="V2927" s="58">
        <v>1367</v>
      </c>
      <c r="W2927" s="58">
        <v>1413</v>
      </c>
      <c r="X2927" s="58">
        <v>199</v>
      </c>
      <c r="Y2927" s="58">
        <v>5772</v>
      </c>
      <c r="Z2927" s="58">
        <v>4922</v>
      </c>
      <c r="AA2927" s="58">
        <v>853</v>
      </c>
      <c r="AB2927" s="58">
        <v>525</v>
      </c>
      <c r="AC2927" s="58">
        <v>12737</v>
      </c>
    </row>
    <row r="2928" spans="1:29" ht="15" customHeight="1" x14ac:dyDescent="0.25">
      <c r="A2928" s="1" t="s">
        <v>2950</v>
      </c>
      <c r="B2928" s="1" t="s">
        <v>15200</v>
      </c>
      <c r="C2928" s="6" t="s">
        <v>23466</v>
      </c>
      <c r="D2928" s="58">
        <v>37169</v>
      </c>
      <c r="E2928" s="58">
        <v>18247</v>
      </c>
      <c r="F2928" s="58">
        <v>18922</v>
      </c>
      <c r="G2928" s="58">
        <v>29842</v>
      </c>
      <c r="H2928" s="58">
        <v>7330</v>
      </c>
      <c r="I2928" s="58">
        <v>1196</v>
      </c>
      <c r="J2928" s="58">
        <v>1248</v>
      </c>
      <c r="K2928" s="58">
        <v>1513</v>
      </c>
      <c r="L2928" s="58">
        <v>2127</v>
      </c>
      <c r="M2928" s="58">
        <v>1059</v>
      </c>
      <c r="N2928" s="58">
        <v>2353</v>
      </c>
      <c r="O2928" s="58">
        <v>7359</v>
      </c>
      <c r="P2928" s="58">
        <v>10440</v>
      </c>
      <c r="Q2928" s="58">
        <v>3344</v>
      </c>
      <c r="R2928" s="58">
        <v>2810</v>
      </c>
      <c r="S2928" s="58">
        <v>3724</v>
      </c>
      <c r="T2928" s="58">
        <v>15776</v>
      </c>
      <c r="U2928" s="58">
        <v>15882</v>
      </c>
      <c r="V2928" s="58">
        <v>2308</v>
      </c>
      <c r="W2928" s="58">
        <v>2869</v>
      </c>
      <c r="X2928" s="58">
        <v>331</v>
      </c>
      <c r="Y2928" s="58">
        <v>13204</v>
      </c>
      <c r="Z2928" s="58">
        <v>11145</v>
      </c>
      <c r="AA2928" s="58">
        <v>2062</v>
      </c>
      <c r="AB2928" s="58">
        <v>1089</v>
      </c>
      <c r="AC2928" s="58">
        <v>22877</v>
      </c>
    </row>
    <row r="2929" spans="1:29" ht="15" customHeight="1" x14ac:dyDescent="0.25">
      <c r="A2929" s="1" t="s">
        <v>2951</v>
      </c>
      <c r="B2929" s="1" t="s">
        <v>15201</v>
      </c>
      <c r="C2929" s="6" t="s">
        <v>23466</v>
      </c>
      <c r="D2929" s="58">
        <v>9626</v>
      </c>
      <c r="E2929" s="58">
        <v>4727</v>
      </c>
      <c r="F2929" s="58">
        <v>4899</v>
      </c>
      <c r="G2929" s="58">
        <v>8521</v>
      </c>
      <c r="H2929" s="58">
        <v>1101</v>
      </c>
      <c r="I2929" s="58">
        <v>298</v>
      </c>
      <c r="J2929" s="58">
        <v>298</v>
      </c>
      <c r="K2929" s="58">
        <v>325</v>
      </c>
      <c r="L2929" s="58">
        <v>489</v>
      </c>
      <c r="M2929" s="58">
        <v>275</v>
      </c>
      <c r="N2929" s="58">
        <v>594</v>
      </c>
      <c r="O2929" s="58">
        <v>1703</v>
      </c>
      <c r="P2929" s="58">
        <v>2954</v>
      </c>
      <c r="Q2929" s="58">
        <v>926</v>
      </c>
      <c r="R2929" s="58">
        <v>726</v>
      </c>
      <c r="S2929" s="58">
        <v>1037</v>
      </c>
      <c r="T2929" s="58">
        <v>3711</v>
      </c>
      <c r="U2929" s="58">
        <v>4498</v>
      </c>
      <c r="V2929" s="58">
        <v>633</v>
      </c>
      <c r="W2929" s="58">
        <v>725</v>
      </c>
      <c r="X2929" s="58">
        <v>62</v>
      </c>
      <c r="Y2929" s="58">
        <v>1792</v>
      </c>
      <c r="Z2929" s="58">
        <v>1557</v>
      </c>
      <c r="AA2929" s="58">
        <v>234</v>
      </c>
      <c r="AB2929" s="58">
        <v>262</v>
      </c>
      <c r="AC2929" s="58">
        <v>7574</v>
      </c>
    </row>
    <row r="2930" spans="1:29" ht="15" customHeight="1" x14ac:dyDescent="0.25">
      <c r="A2930" s="1" t="s">
        <v>2952</v>
      </c>
      <c r="B2930" s="1" t="s">
        <v>15202</v>
      </c>
      <c r="C2930" s="6" t="s">
        <v>23466</v>
      </c>
      <c r="D2930" s="58">
        <v>28607</v>
      </c>
      <c r="E2930" s="58">
        <v>14132</v>
      </c>
      <c r="F2930" s="58">
        <v>14474</v>
      </c>
      <c r="G2930" s="58">
        <v>22554</v>
      </c>
      <c r="H2930" s="58">
        <v>6052</v>
      </c>
      <c r="I2930" s="58">
        <v>829</v>
      </c>
      <c r="J2930" s="58">
        <v>902</v>
      </c>
      <c r="K2930" s="58">
        <v>1070</v>
      </c>
      <c r="L2930" s="58">
        <v>1641</v>
      </c>
      <c r="M2930" s="58">
        <v>832</v>
      </c>
      <c r="N2930" s="58">
        <v>1852</v>
      </c>
      <c r="O2930" s="58">
        <v>5395</v>
      </c>
      <c r="P2930" s="58">
        <v>8066</v>
      </c>
      <c r="Q2930" s="58">
        <v>2700</v>
      </c>
      <c r="R2930" s="58">
        <v>2412</v>
      </c>
      <c r="S2930" s="58">
        <v>2916</v>
      </c>
      <c r="T2930" s="58">
        <v>11591</v>
      </c>
      <c r="U2930" s="58">
        <v>12695</v>
      </c>
      <c r="V2930" s="58">
        <v>1747</v>
      </c>
      <c r="W2930" s="58">
        <v>2318</v>
      </c>
      <c r="X2930" s="58">
        <v>258</v>
      </c>
      <c r="Y2930" s="58">
        <v>9052</v>
      </c>
      <c r="Z2930" s="58">
        <v>7654</v>
      </c>
      <c r="AA2930" s="58">
        <v>1401</v>
      </c>
      <c r="AB2930" s="58">
        <v>821</v>
      </c>
      <c r="AC2930" s="58">
        <v>18731</v>
      </c>
    </row>
    <row r="2931" spans="1:29" ht="15" customHeight="1" x14ac:dyDescent="0.25">
      <c r="A2931" s="1" t="s">
        <v>2953</v>
      </c>
      <c r="B2931" s="1" t="s">
        <v>15203</v>
      </c>
      <c r="C2931" s="6" t="s">
        <v>23466</v>
      </c>
      <c r="D2931" s="58">
        <v>36531</v>
      </c>
      <c r="E2931" s="58">
        <v>17758</v>
      </c>
      <c r="F2931" s="58">
        <v>18773</v>
      </c>
      <c r="G2931" s="58">
        <v>26782</v>
      </c>
      <c r="H2931" s="58">
        <v>9749</v>
      </c>
      <c r="I2931" s="58">
        <v>1137</v>
      </c>
      <c r="J2931" s="58">
        <v>1188</v>
      </c>
      <c r="K2931" s="58">
        <v>1390</v>
      </c>
      <c r="L2931" s="58">
        <v>1961</v>
      </c>
      <c r="M2931" s="58">
        <v>898</v>
      </c>
      <c r="N2931" s="58">
        <v>2103</v>
      </c>
      <c r="O2931" s="58">
        <v>7588</v>
      </c>
      <c r="P2931" s="58">
        <v>10242</v>
      </c>
      <c r="Q2931" s="58">
        <v>3067</v>
      </c>
      <c r="R2931" s="58">
        <v>2782</v>
      </c>
      <c r="S2931" s="58">
        <v>4177</v>
      </c>
      <c r="T2931" s="58">
        <v>15458</v>
      </c>
      <c r="U2931" s="58">
        <v>14882</v>
      </c>
      <c r="V2931" s="58">
        <v>2406</v>
      </c>
      <c r="W2931" s="58">
        <v>3280</v>
      </c>
      <c r="X2931" s="58">
        <v>507</v>
      </c>
      <c r="Y2931" s="58">
        <v>14722</v>
      </c>
      <c r="Z2931" s="58">
        <v>12346</v>
      </c>
      <c r="AA2931" s="58">
        <v>2371</v>
      </c>
      <c r="AB2931" s="58">
        <v>1072</v>
      </c>
      <c r="AC2931" s="58">
        <v>20736</v>
      </c>
    </row>
    <row r="2932" spans="1:29" ht="15" customHeight="1" x14ac:dyDescent="0.25">
      <c r="A2932" s="1" t="s">
        <v>2954</v>
      </c>
      <c r="B2932" s="1" t="s">
        <v>15204</v>
      </c>
      <c r="C2932" s="6" t="s">
        <v>23466</v>
      </c>
      <c r="D2932" s="58">
        <v>24789</v>
      </c>
      <c r="E2932" s="58">
        <v>12176</v>
      </c>
      <c r="F2932" s="58">
        <v>12611</v>
      </c>
      <c r="G2932" s="58">
        <v>19567</v>
      </c>
      <c r="H2932" s="58">
        <v>5219</v>
      </c>
      <c r="I2932" s="58">
        <v>733</v>
      </c>
      <c r="J2932" s="58">
        <v>706</v>
      </c>
      <c r="K2932" s="58">
        <v>911</v>
      </c>
      <c r="L2932" s="58">
        <v>1274</v>
      </c>
      <c r="M2932" s="58">
        <v>742</v>
      </c>
      <c r="N2932" s="58">
        <v>1479</v>
      </c>
      <c r="O2932" s="58">
        <v>4792</v>
      </c>
      <c r="P2932" s="58">
        <v>6903</v>
      </c>
      <c r="Q2932" s="58">
        <v>2331</v>
      </c>
      <c r="R2932" s="58">
        <v>2157</v>
      </c>
      <c r="S2932" s="58">
        <v>2770</v>
      </c>
      <c r="T2932" s="58">
        <v>9693</v>
      </c>
      <c r="U2932" s="58">
        <v>11302</v>
      </c>
      <c r="V2932" s="58">
        <v>1669</v>
      </c>
      <c r="W2932" s="58">
        <v>1842</v>
      </c>
      <c r="X2932" s="58">
        <v>283</v>
      </c>
      <c r="Y2932" s="58">
        <v>8459</v>
      </c>
      <c r="Z2932" s="58">
        <v>7236</v>
      </c>
      <c r="AA2932" s="58">
        <v>1222</v>
      </c>
      <c r="AB2932" s="58">
        <v>689</v>
      </c>
      <c r="AC2932" s="58">
        <v>15642</v>
      </c>
    </row>
    <row r="2933" spans="1:29" ht="15" customHeight="1" x14ac:dyDescent="0.25">
      <c r="A2933" s="1" t="s">
        <v>2955</v>
      </c>
      <c r="B2933" s="1" t="s">
        <v>15205</v>
      </c>
      <c r="C2933" s="6" t="s">
        <v>23466</v>
      </c>
      <c r="D2933" s="58">
        <v>44501</v>
      </c>
      <c r="E2933" s="58">
        <v>21850</v>
      </c>
      <c r="F2933" s="58">
        <v>22655</v>
      </c>
      <c r="G2933" s="58">
        <v>37943</v>
      </c>
      <c r="H2933" s="58">
        <v>6555</v>
      </c>
      <c r="I2933" s="58">
        <v>1236</v>
      </c>
      <c r="J2933" s="58">
        <v>1264</v>
      </c>
      <c r="K2933" s="58">
        <v>1630</v>
      </c>
      <c r="L2933" s="58">
        <v>2488</v>
      </c>
      <c r="M2933" s="58">
        <v>1290</v>
      </c>
      <c r="N2933" s="58">
        <v>2553</v>
      </c>
      <c r="O2933" s="58">
        <v>8148</v>
      </c>
      <c r="P2933" s="58">
        <v>12897</v>
      </c>
      <c r="Q2933" s="58">
        <v>4360</v>
      </c>
      <c r="R2933" s="58">
        <v>3932</v>
      </c>
      <c r="S2933" s="58">
        <v>4708</v>
      </c>
      <c r="T2933" s="58">
        <v>17126</v>
      </c>
      <c r="U2933" s="58">
        <v>20655</v>
      </c>
      <c r="V2933" s="58">
        <v>2787</v>
      </c>
      <c r="W2933" s="58">
        <v>3477</v>
      </c>
      <c r="X2933" s="58">
        <v>457</v>
      </c>
      <c r="Y2933" s="58">
        <v>11278</v>
      </c>
      <c r="Z2933" s="58">
        <v>9625</v>
      </c>
      <c r="AA2933" s="58">
        <v>1654</v>
      </c>
      <c r="AB2933" s="58">
        <v>1108</v>
      </c>
      <c r="AC2933" s="58">
        <v>32118</v>
      </c>
    </row>
    <row r="2934" spans="1:29" ht="15" customHeight="1" x14ac:dyDescent="0.25">
      <c r="A2934" s="1" t="s">
        <v>2956</v>
      </c>
      <c r="B2934" s="1" t="s">
        <v>15206</v>
      </c>
      <c r="C2934" s="6" t="s">
        <v>23466</v>
      </c>
      <c r="D2934" s="58">
        <v>28645</v>
      </c>
      <c r="E2934" s="58">
        <v>13956</v>
      </c>
      <c r="F2934" s="58">
        <v>14689</v>
      </c>
      <c r="G2934" s="58">
        <v>23696</v>
      </c>
      <c r="H2934" s="58">
        <v>4950</v>
      </c>
      <c r="I2934" s="58">
        <v>745</v>
      </c>
      <c r="J2934" s="58">
        <v>839</v>
      </c>
      <c r="K2934" s="58">
        <v>1117</v>
      </c>
      <c r="L2934" s="58">
        <v>1632</v>
      </c>
      <c r="M2934" s="58">
        <v>824</v>
      </c>
      <c r="N2934" s="58">
        <v>1729</v>
      </c>
      <c r="O2934" s="58">
        <v>4813</v>
      </c>
      <c r="P2934" s="58">
        <v>8439</v>
      </c>
      <c r="Q2934" s="58">
        <v>2743</v>
      </c>
      <c r="R2934" s="58">
        <v>2572</v>
      </c>
      <c r="S2934" s="58">
        <v>3198</v>
      </c>
      <c r="T2934" s="58">
        <v>11057</v>
      </c>
      <c r="U2934" s="58">
        <v>13122</v>
      </c>
      <c r="V2934" s="58">
        <v>1926</v>
      </c>
      <c r="W2934" s="58">
        <v>2100</v>
      </c>
      <c r="X2934" s="58">
        <v>442</v>
      </c>
      <c r="Y2934" s="58">
        <v>7804</v>
      </c>
      <c r="Z2934" s="58">
        <v>6617</v>
      </c>
      <c r="AA2934" s="58">
        <v>1191</v>
      </c>
      <c r="AB2934" s="58">
        <v>820</v>
      </c>
      <c r="AC2934" s="58">
        <v>20020</v>
      </c>
    </row>
    <row r="2935" spans="1:29" ht="15" customHeight="1" x14ac:dyDescent="0.25">
      <c r="A2935" s="1" t="s">
        <v>2957</v>
      </c>
      <c r="B2935" s="1" t="s">
        <v>15207</v>
      </c>
      <c r="C2935" s="6" t="s">
        <v>23466</v>
      </c>
      <c r="D2935" s="58">
        <v>20850</v>
      </c>
      <c r="E2935" s="58">
        <v>10020</v>
      </c>
      <c r="F2935" s="58">
        <v>10829</v>
      </c>
      <c r="G2935" s="58">
        <v>18342</v>
      </c>
      <c r="H2935" s="58">
        <v>2507</v>
      </c>
      <c r="I2935" s="58">
        <v>576</v>
      </c>
      <c r="J2935" s="58">
        <v>571</v>
      </c>
      <c r="K2935" s="58">
        <v>731</v>
      </c>
      <c r="L2935" s="58">
        <v>1144</v>
      </c>
      <c r="M2935" s="58">
        <v>574</v>
      </c>
      <c r="N2935" s="58">
        <v>1144</v>
      </c>
      <c r="O2935" s="58">
        <v>3530</v>
      </c>
      <c r="P2935" s="58">
        <v>6211</v>
      </c>
      <c r="Q2935" s="58">
        <v>2123</v>
      </c>
      <c r="R2935" s="58">
        <v>1857</v>
      </c>
      <c r="S2935" s="58">
        <v>2389</v>
      </c>
      <c r="T2935" s="58">
        <v>7975</v>
      </c>
      <c r="U2935" s="58">
        <v>9435</v>
      </c>
      <c r="V2935" s="58">
        <v>1502</v>
      </c>
      <c r="W2935" s="58">
        <v>1758</v>
      </c>
      <c r="X2935" s="58">
        <v>182</v>
      </c>
      <c r="Y2935" s="58">
        <v>4099</v>
      </c>
      <c r="Z2935" s="58">
        <v>3546</v>
      </c>
      <c r="AA2935" s="58">
        <v>550</v>
      </c>
      <c r="AB2935" s="58">
        <v>439</v>
      </c>
      <c r="AC2935" s="58">
        <v>16315</v>
      </c>
    </row>
    <row r="2936" spans="1:29" ht="15" customHeight="1" x14ac:dyDescent="0.25">
      <c r="A2936" s="1" t="s">
        <v>2958</v>
      </c>
      <c r="B2936" s="1" t="s">
        <v>15208</v>
      </c>
      <c r="C2936" s="6" t="s">
        <v>23465</v>
      </c>
      <c r="D2936" s="58">
        <v>185308</v>
      </c>
      <c r="E2936" s="58">
        <v>90469</v>
      </c>
      <c r="F2936" s="58">
        <v>94841</v>
      </c>
      <c r="G2936" s="58">
        <v>161463</v>
      </c>
      <c r="H2936" s="58">
        <v>23843</v>
      </c>
      <c r="I2936" s="58">
        <v>4509</v>
      </c>
      <c r="J2936" s="58">
        <v>5144</v>
      </c>
      <c r="K2936" s="58">
        <v>6650</v>
      </c>
      <c r="L2936" s="58">
        <v>10461</v>
      </c>
      <c r="M2936" s="58">
        <v>5440</v>
      </c>
      <c r="N2936" s="58">
        <v>10439</v>
      </c>
      <c r="O2936" s="58">
        <v>29420</v>
      </c>
      <c r="P2936" s="58">
        <v>54769</v>
      </c>
      <c r="Q2936" s="58">
        <v>19255</v>
      </c>
      <c r="R2936" s="58">
        <v>17178</v>
      </c>
      <c r="S2936" s="58">
        <v>22041</v>
      </c>
      <c r="T2936" s="58">
        <v>69953</v>
      </c>
      <c r="U2936" s="58">
        <v>86385</v>
      </c>
      <c r="V2936" s="58">
        <v>12808</v>
      </c>
      <c r="W2936" s="58">
        <v>13895</v>
      </c>
      <c r="X2936" s="58">
        <v>2267</v>
      </c>
      <c r="Y2936" s="58">
        <v>38833</v>
      </c>
      <c r="Z2936" s="58">
        <v>33808</v>
      </c>
      <c r="AA2936" s="58">
        <v>5026</v>
      </c>
      <c r="AB2936" s="58">
        <v>3566</v>
      </c>
      <c r="AC2936" s="58">
        <v>142909</v>
      </c>
    </row>
    <row r="2937" spans="1:29" ht="15" customHeight="1" x14ac:dyDescent="0.25">
      <c r="A2937" s="1" t="s">
        <v>2959</v>
      </c>
      <c r="B2937" s="1" t="s">
        <v>15209</v>
      </c>
      <c r="C2937" s="6" t="s">
        <v>23466</v>
      </c>
      <c r="D2937" s="58">
        <v>6225</v>
      </c>
      <c r="E2937" s="58">
        <v>3050</v>
      </c>
      <c r="F2937" s="58">
        <v>3170</v>
      </c>
      <c r="G2937" s="58">
        <v>5390</v>
      </c>
      <c r="H2937" s="58">
        <v>836</v>
      </c>
      <c r="I2937" s="58">
        <v>159</v>
      </c>
      <c r="J2937" s="58">
        <v>177</v>
      </c>
      <c r="K2937" s="58">
        <v>268</v>
      </c>
      <c r="L2937" s="58">
        <v>353</v>
      </c>
      <c r="M2937" s="58">
        <v>174</v>
      </c>
      <c r="N2937" s="58">
        <v>333</v>
      </c>
      <c r="O2937" s="58">
        <v>980</v>
      </c>
      <c r="P2937" s="58">
        <v>1817</v>
      </c>
      <c r="Q2937" s="58">
        <v>672</v>
      </c>
      <c r="R2937" s="58">
        <v>592</v>
      </c>
      <c r="S2937" s="58">
        <v>702</v>
      </c>
      <c r="T2937" s="58">
        <v>2298</v>
      </c>
      <c r="U2937" s="58">
        <v>2919</v>
      </c>
      <c r="V2937" s="58">
        <v>501</v>
      </c>
      <c r="W2937" s="58">
        <v>429</v>
      </c>
      <c r="X2937" s="58">
        <v>75</v>
      </c>
      <c r="Y2937" s="58">
        <v>1245</v>
      </c>
      <c r="Z2937" s="58">
        <v>1075</v>
      </c>
      <c r="AA2937" s="58">
        <v>172</v>
      </c>
      <c r="AB2937" s="58">
        <v>122</v>
      </c>
      <c r="AC2937" s="58">
        <v>4856</v>
      </c>
    </row>
    <row r="2938" spans="1:29" ht="15" customHeight="1" x14ac:dyDescent="0.25">
      <c r="A2938" s="1" t="s">
        <v>2960</v>
      </c>
      <c r="B2938" s="1" t="s">
        <v>15210</v>
      </c>
      <c r="C2938" s="6" t="s">
        <v>23466</v>
      </c>
      <c r="D2938" s="58">
        <v>11318</v>
      </c>
      <c r="E2938" s="58">
        <v>5564</v>
      </c>
      <c r="F2938" s="58">
        <v>5754</v>
      </c>
      <c r="G2938" s="58">
        <v>8944</v>
      </c>
      <c r="H2938" s="58">
        <v>2377</v>
      </c>
      <c r="I2938" s="58">
        <v>308</v>
      </c>
      <c r="J2938" s="58">
        <v>352</v>
      </c>
      <c r="K2938" s="58">
        <v>397</v>
      </c>
      <c r="L2938" s="58">
        <v>670</v>
      </c>
      <c r="M2938" s="58">
        <v>350</v>
      </c>
      <c r="N2938" s="58">
        <v>656</v>
      </c>
      <c r="O2938" s="58">
        <v>1969</v>
      </c>
      <c r="P2938" s="58">
        <v>3176</v>
      </c>
      <c r="Q2938" s="58">
        <v>1088</v>
      </c>
      <c r="R2938" s="58">
        <v>1043</v>
      </c>
      <c r="S2938" s="58">
        <v>1311</v>
      </c>
      <c r="T2938" s="58">
        <v>4343</v>
      </c>
      <c r="U2938" s="58">
        <v>5078</v>
      </c>
      <c r="V2938" s="58">
        <v>728</v>
      </c>
      <c r="W2938" s="58">
        <v>899</v>
      </c>
      <c r="X2938" s="58">
        <v>273</v>
      </c>
      <c r="Y2938" s="58">
        <v>3358</v>
      </c>
      <c r="Z2938" s="58">
        <v>2895</v>
      </c>
      <c r="AA2938" s="58">
        <v>465</v>
      </c>
      <c r="AB2938" s="58">
        <v>226</v>
      </c>
      <c r="AC2938" s="58">
        <v>7734</v>
      </c>
    </row>
    <row r="2939" spans="1:29" ht="15" customHeight="1" x14ac:dyDescent="0.25">
      <c r="A2939" s="1" t="s">
        <v>2961</v>
      </c>
      <c r="B2939" s="1" t="s">
        <v>15211</v>
      </c>
      <c r="C2939" s="6" t="s">
        <v>23466</v>
      </c>
      <c r="D2939" s="58">
        <v>17187</v>
      </c>
      <c r="E2939" s="58">
        <v>8307</v>
      </c>
      <c r="F2939" s="58">
        <v>8882</v>
      </c>
      <c r="G2939" s="58">
        <v>14985</v>
      </c>
      <c r="H2939" s="58">
        <v>2199</v>
      </c>
      <c r="I2939" s="58">
        <v>369</v>
      </c>
      <c r="J2939" s="58">
        <v>422</v>
      </c>
      <c r="K2939" s="58">
        <v>579</v>
      </c>
      <c r="L2939" s="58">
        <v>1039</v>
      </c>
      <c r="M2939" s="58">
        <v>526</v>
      </c>
      <c r="N2939" s="58">
        <v>959</v>
      </c>
      <c r="O2939" s="58">
        <v>2584</v>
      </c>
      <c r="P2939" s="58">
        <v>5199</v>
      </c>
      <c r="Q2939" s="58">
        <v>1745</v>
      </c>
      <c r="R2939" s="58">
        <v>1546</v>
      </c>
      <c r="S2939" s="58">
        <v>2224</v>
      </c>
      <c r="T2939" s="58">
        <v>6511</v>
      </c>
      <c r="U2939" s="58">
        <v>7799</v>
      </c>
      <c r="V2939" s="58">
        <v>1301</v>
      </c>
      <c r="W2939" s="58">
        <v>1350</v>
      </c>
      <c r="X2939" s="58">
        <v>225</v>
      </c>
      <c r="Y2939" s="58">
        <v>3281</v>
      </c>
      <c r="Z2939" s="58">
        <v>2943</v>
      </c>
      <c r="AA2939" s="58">
        <v>338</v>
      </c>
      <c r="AB2939" s="58">
        <v>320</v>
      </c>
      <c r="AC2939" s="58">
        <v>13587</v>
      </c>
    </row>
    <row r="2940" spans="1:29" ht="15" customHeight="1" x14ac:dyDescent="0.25">
      <c r="A2940" s="1" t="s">
        <v>2962</v>
      </c>
      <c r="B2940" s="1" t="s">
        <v>15212</v>
      </c>
      <c r="C2940" s="6" t="s">
        <v>23466</v>
      </c>
      <c r="D2940" s="58">
        <v>11262</v>
      </c>
      <c r="E2940" s="58">
        <v>5357</v>
      </c>
      <c r="F2940" s="58">
        <v>5904</v>
      </c>
      <c r="G2940" s="58">
        <v>10035</v>
      </c>
      <c r="H2940" s="58">
        <v>1227</v>
      </c>
      <c r="I2940" s="58">
        <v>256</v>
      </c>
      <c r="J2940" s="58">
        <v>283</v>
      </c>
      <c r="K2940" s="58">
        <v>347</v>
      </c>
      <c r="L2940" s="58">
        <v>616</v>
      </c>
      <c r="M2940" s="58">
        <v>309</v>
      </c>
      <c r="N2940" s="58">
        <v>773</v>
      </c>
      <c r="O2940" s="58">
        <v>1782</v>
      </c>
      <c r="P2940" s="58">
        <v>3266</v>
      </c>
      <c r="Q2940" s="58">
        <v>1193</v>
      </c>
      <c r="R2940" s="58">
        <v>1000</v>
      </c>
      <c r="S2940" s="58">
        <v>1434</v>
      </c>
      <c r="T2940" s="58">
        <v>4393</v>
      </c>
      <c r="U2940" s="58">
        <v>5017</v>
      </c>
      <c r="V2940" s="58">
        <v>835</v>
      </c>
      <c r="W2940" s="58">
        <v>848</v>
      </c>
      <c r="X2940" s="58">
        <v>165</v>
      </c>
      <c r="Y2940" s="58">
        <v>2160</v>
      </c>
      <c r="Z2940" s="58">
        <v>1903</v>
      </c>
      <c r="AA2940" s="58">
        <v>256</v>
      </c>
      <c r="AB2940" s="58">
        <v>178</v>
      </c>
      <c r="AC2940" s="58">
        <v>8925</v>
      </c>
    </row>
    <row r="2941" spans="1:29" ht="15" customHeight="1" x14ac:dyDescent="0.25">
      <c r="A2941" s="1" t="s">
        <v>2963</v>
      </c>
      <c r="B2941" s="1" t="s">
        <v>15213</v>
      </c>
      <c r="C2941" s="6" t="s">
        <v>23466</v>
      </c>
      <c r="D2941" s="58">
        <v>7430</v>
      </c>
      <c r="E2941" s="58">
        <v>3714</v>
      </c>
      <c r="F2941" s="58">
        <v>3716</v>
      </c>
      <c r="G2941" s="58">
        <v>6629</v>
      </c>
      <c r="H2941" s="58">
        <v>801</v>
      </c>
      <c r="I2941" s="58">
        <v>161</v>
      </c>
      <c r="J2941" s="58">
        <v>207</v>
      </c>
      <c r="K2941" s="58">
        <v>258</v>
      </c>
      <c r="L2941" s="58">
        <v>370</v>
      </c>
      <c r="M2941" s="58">
        <v>182</v>
      </c>
      <c r="N2941" s="58">
        <v>410</v>
      </c>
      <c r="O2941" s="58">
        <v>1177</v>
      </c>
      <c r="P2941" s="58">
        <v>2238</v>
      </c>
      <c r="Q2941" s="58">
        <v>914</v>
      </c>
      <c r="R2941" s="58">
        <v>757</v>
      </c>
      <c r="S2941" s="58">
        <v>756</v>
      </c>
      <c r="T2941" s="58">
        <v>2688</v>
      </c>
      <c r="U2941" s="58">
        <v>3593</v>
      </c>
      <c r="V2941" s="58">
        <v>525</v>
      </c>
      <c r="W2941" s="58">
        <v>559</v>
      </c>
      <c r="X2941" s="58">
        <v>62</v>
      </c>
      <c r="Y2941" s="58">
        <v>1246</v>
      </c>
      <c r="Z2941" s="58">
        <v>1118</v>
      </c>
      <c r="AA2941" s="58">
        <v>128</v>
      </c>
      <c r="AB2941" s="58">
        <v>107</v>
      </c>
      <c r="AC2941" s="58">
        <v>6078</v>
      </c>
    </row>
    <row r="2942" spans="1:29" ht="15" customHeight="1" x14ac:dyDescent="0.25">
      <c r="A2942" s="1" t="s">
        <v>2964</v>
      </c>
      <c r="B2942" s="1" t="s">
        <v>15214</v>
      </c>
      <c r="C2942" s="6" t="s">
        <v>23466</v>
      </c>
      <c r="D2942" s="58">
        <v>5887</v>
      </c>
      <c r="E2942" s="58">
        <v>2921</v>
      </c>
      <c r="F2942" s="58">
        <v>2967</v>
      </c>
      <c r="G2942" s="58">
        <v>5485</v>
      </c>
      <c r="H2942" s="58">
        <v>403</v>
      </c>
      <c r="I2942" s="58">
        <v>146</v>
      </c>
      <c r="J2942" s="58">
        <v>183</v>
      </c>
      <c r="K2942" s="58">
        <v>236</v>
      </c>
      <c r="L2942" s="58">
        <v>311</v>
      </c>
      <c r="M2942" s="58">
        <v>170</v>
      </c>
      <c r="N2942" s="58">
        <v>297</v>
      </c>
      <c r="O2942" s="58">
        <v>874</v>
      </c>
      <c r="P2942" s="58">
        <v>1726</v>
      </c>
      <c r="Q2942" s="58">
        <v>618</v>
      </c>
      <c r="R2942" s="58">
        <v>634</v>
      </c>
      <c r="S2942" s="58">
        <v>689</v>
      </c>
      <c r="T2942" s="58">
        <v>2099</v>
      </c>
      <c r="U2942" s="58">
        <v>2969</v>
      </c>
      <c r="V2942" s="58">
        <v>414</v>
      </c>
      <c r="W2942" s="58">
        <v>400</v>
      </c>
      <c r="X2942" s="58">
        <v>5</v>
      </c>
      <c r="Y2942" s="58">
        <v>753</v>
      </c>
      <c r="Z2942" s="58">
        <v>675</v>
      </c>
      <c r="AA2942" s="58">
        <v>76</v>
      </c>
      <c r="AB2942" s="58">
        <v>92</v>
      </c>
      <c r="AC2942" s="58">
        <v>5046</v>
      </c>
    </row>
    <row r="2943" spans="1:29" ht="15" customHeight="1" x14ac:dyDescent="0.25">
      <c r="A2943" s="1" t="s">
        <v>2965</v>
      </c>
      <c r="B2943" s="1" t="s">
        <v>15215</v>
      </c>
      <c r="C2943" s="6" t="s">
        <v>23466</v>
      </c>
      <c r="D2943" s="58">
        <v>10514</v>
      </c>
      <c r="E2943" s="58">
        <v>5132</v>
      </c>
      <c r="F2943" s="58">
        <v>5384</v>
      </c>
      <c r="G2943" s="58">
        <v>9864</v>
      </c>
      <c r="H2943" s="58">
        <v>651</v>
      </c>
      <c r="I2943" s="58">
        <v>261</v>
      </c>
      <c r="J2943" s="58">
        <v>294</v>
      </c>
      <c r="K2943" s="58">
        <v>397</v>
      </c>
      <c r="L2943" s="58">
        <v>708</v>
      </c>
      <c r="M2943" s="58">
        <v>317</v>
      </c>
      <c r="N2943" s="58">
        <v>526</v>
      </c>
      <c r="O2943" s="58">
        <v>1533</v>
      </c>
      <c r="P2943" s="58">
        <v>3377</v>
      </c>
      <c r="Q2943" s="58">
        <v>1121</v>
      </c>
      <c r="R2943" s="58">
        <v>993</v>
      </c>
      <c r="S2943" s="58">
        <v>996</v>
      </c>
      <c r="T2943" s="58">
        <v>3855</v>
      </c>
      <c r="U2943" s="58">
        <v>5256</v>
      </c>
      <c r="V2943" s="58">
        <v>650</v>
      </c>
      <c r="W2943" s="58">
        <v>729</v>
      </c>
      <c r="X2943" s="58">
        <v>17</v>
      </c>
      <c r="Y2943" s="58">
        <v>1372</v>
      </c>
      <c r="Z2943" s="58">
        <v>1224</v>
      </c>
      <c r="AA2943" s="58">
        <v>147</v>
      </c>
      <c r="AB2943" s="58">
        <v>217</v>
      </c>
      <c r="AC2943" s="58">
        <v>8924</v>
      </c>
    </row>
    <row r="2944" spans="1:29" ht="15" customHeight="1" x14ac:dyDescent="0.25">
      <c r="A2944" s="1" t="s">
        <v>2966</v>
      </c>
      <c r="B2944" s="1" t="s">
        <v>15216</v>
      </c>
      <c r="C2944" s="6" t="s">
        <v>23466</v>
      </c>
      <c r="D2944" s="58">
        <v>25621</v>
      </c>
      <c r="E2944" s="58">
        <v>12309</v>
      </c>
      <c r="F2944" s="58">
        <v>13312</v>
      </c>
      <c r="G2944" s="58">
        <v>22257</v>
      </c>
      <c r="H2944" s="58">
        <v>3366</v>
      </c>
      <c r="I2944" s="58">
        <v>644</v>
      </c>
      <c r="J2944" s="58">
        <v>699</v>
      </c>
      <c r="K2944" s="58">
        <v>898</v>
      </c>
      <c r="L2944" s="58">
        <v>1488</v>
      </c>
      <c r="M2944" s="58">
        <v>771</v>
      </c>
      <c r="N2944" s="58">
        <v>1512</v>
      </c>
      <c r="O2944" s="58">
        <v>4298</v>
      </c>
      <c r="P2944" s="58">
        <v>7588</v>
      </c>
      <c r="Q2944" s="58">
        <v>2584</v>
      </c>
      <c r="R2944" s="58">
        <v>2319</v>
      </c>
      <c r="S2944" s="58">
        <v>2825</v>
      </c>
      <c r="T2944" s="58">
        <v>10048</v>
      </c>
      <c r="U2944" s="58">
        <v>11752</v>
      </c>
      <c r="V2944" s="58">
        <v>1659</v>
      </c>
      <c r="W2944" s="58">
        <v>1972</v>
      </c>
      <c r="X2944" s="58">
        <v>192</v>
      </c>
      <c r="Y2944" s="58">
        <v>5607</v>
      </c>
      <c r="Z2944" s="58">
        <v>4829</v>
      </c>
      <c r="AA2944" s="58">
        <v>775</v>
      </c>
      <c r="AB2944" s="58">
        <v>527</v>
      </c>
      <c r="AC2944" s="58">
        <v>19489</v>
      </c>
    </row>
    <row r="2945" spans="1:29" ht="15" customHeight="1" x14ac:dyDescent="0.25">
      <c r="A2945" s="1" t="s">
        <v>2967</v>
      </c>
      <c r="B2945" s="1" t="s">
        <v>15217</v>
      </c>
      <c r="C2945" s="6" t="s">
        <v>23466</v>
      </c>
      <c r="D2945" s="58">
        <v>3858</v>
      </c>
      <c r="E2945" s="58">
        <v>1883</v>
      </c>
      <c r="F2945" s="58">
        <v>1978</v>
      </c>
      <c r="G2945" s="58">
        <v>3546</v>
      </c>
      <c r="H2945" s="58">
        <v>314</v>
      </c>
      <c r="I2945" s="58">
        <v>70</v>
      </c>
      <c r="J2945" s="58">
        <v>80</v>
      </c>
      <c r="K2945" s="58">
        <v>143</v>
      </c>
      <c r="L2945" s="58">
        <v>218</v>
      </c>
      <c r="M2945" s="58">
        <v>110</v>
      </c>
      <c r="N2945" s="58">
        <v>212</v>
      </c>
      <c r="O2945" s="58">
        <v>565</v>
      </c>
      <c r="P2945" s="58">
        <v>1220</v>
      </c>
      <c r="Q2945" s="58">
        <v>423</v>
      </c>
      <c r="R2945" s="58">
        <v>395</v>
      </c>
      <c r="S2945" s="58">
        <v>429</v>
      </c>
      <c r="T2945" s="58">
        <v>1484</v>
      </c>
      <c r="U2945" s="58">
        <v>1771</v>
      </c>
      <c r="V2945" s="58">
        <v>264</v>
      </c>
      <c r="W2945" s="58">
        <v>325</v>
      </c>
      <c r="X2945" s="58">
        <v>15</v>
      </c>
      <c r="Y2945" s="58">
        <v>509</v>
      </c>
      <c r="Z2945" s="58">
        <v>475</v>
      </c>
      <c r="AA2945" s="58">
        <v>30</v>
      </c>
      <c r="AB2945" s="58">
        <v>57</v>
      </c>
      <c r="AC2945" s="58">
        <v>3298</v>
      </c>
    </row>
    <row r="2946" spans="1:29" ht="15" customHeight="1" x14ac:dyDescent="0.25">
      <c r="A2946" s="1" t="s">
        <v>2968</v>
      </c>
      <c r="B2946" s="1" t="s">
        <v>15218</v>
      </c>
      <c r="C2946" s="6" t="s">
        <v>23466</v>
      </c>
      <c r="D2946" s="58">
        <v>3857</v>
      </c>
      <c r="E2946" s="58">
        <v>1933</v>
      </c>
      <c r="F2946" s="58">
        <v>1926</v>
      </c>
      <c r="G2946" s="58">
        <v>2999</v>
      </c>
      <c r="H2946" s="58">
        <v>858</v>
      </c>
      <c r="I2946" s="58">
        <v>93</v>
      </c>
      <c r="J2946" s="58">
        <v>115</v>
      </c>
      <c r="K2946" s="58">
        <v>120</v>
      </c>
      <c r="L2946" s="58">
        <v>189</v>
      </c>
      <c r="M2946" s="58">
        <v>123</v>
      </c>
      <c r="N2946" s="58">
        <v>225</v>
      </c>
      <c r="O2946" s="58">
        <v>601</v>
      </c>
      <c r="P2946" s="58">
        <v>1089</v>
      </c>
      <c r="Q2946" s="58">
        <v>440</v>
      </c>
      <c r="R2946" s="58">
        <v>400</v>
      </c>
      <c r="S2946" s="58">
        <v>452</v>
      </c>
      <c r="T2946" s="58">
        <v>1434</v>
      </c>
      <c r="U2946" s="58">
        <v>1822</v>
      </c>
      <c r="V2946" s="58">
        <v>306</v>
      </c>
      <c r="W2946" s="58">
        <v>247</v>
      </c>
      <c r="X2946" s="58">
        <v>51</v>
      </c>
      <c r="Y2946" s="58">
        <v>1018</v>
      </c>
      <c r="Z2946" s="58">
        <v>913</v>
      </c>
      <c r="AA2946" s="58">
        <v>104</v>
      </c>
      <c r="AB2946" s="58">
        <v>74</v>
      </c>
      <c r="AC2946" s="58">
        <v>2764</v>
      </c>
    </row>
    <row r="2947" spans="1:29" ht="15" customHeight="1" x14ac:dyDescent="0.25">
      <c r="A2947" s="1" t="s">
        <v>2969</v>
      </c>
      <c r="B2947" s="1" t="s">
        <v>15219</v>
      </c>
      <c r="C2947" s="6" t="s">
        <v>23466</v>
      </c>
      <c r="D2947" s="58">
        <v>14410</v>
      </c>
      <c r="E2947" s="58">
        <v>7151</v>
      </c>
      <c r="F2947" s="58">
        <v>7260</v>
      </c>
      <c r="G2947" s="58">
        <v>12681</v>
      </c>
      <c r="H2947" s="58">
        <v>1729</v>
      </c>
      <c r="I2947" s="58">
        <v>337</v>
      </c>
      <c r="J2947" s="58">
        <v>382</v>
      </c>
      <c r="K2947" s="58">
        <v>505</v>
      </c>
      <c r="L2947" s="58">
        <v>735</v>
      </c>
      <c r="M2947" s="58">
        <v>370</v>
      </c>
      <c r="N2947" s="58">
        <v>649</v>
      </c>
      <c r="O2947" s="58">
        <v>2323</v>
      </c>
      <c r="P2947" s="58">
        <v>4314</v>
      </c>
      <c r="Q2947" s="58">
        <v>1622</v>
      </c>
      <c r="R2947" s="58">
        <v>1428</v>
      </c>
      <c r="S2947" s="58">
        <v>1748</v>
      </c>
      <c r="T2947" s="58">
        <v>5179</v>
      </c>
      <c r="U2947" s="58">
        <v>7085</v>
      </c>
      <c r="V2947" s="58">
        <v>938</v>
      </c>
      <c r="W2947" s="58">
        <v>1089</v>
      </c>
      <c r="X2947" s="58">
        <v>117</v>
      </c>
      <c r="Y2947" s="58">
        <v>3026</v>
      </c>
      <c r="Z2947" s="58">
        <v>2639</v>
      </c>
      <c r="AA2947" s="58">
        <v>390</v>
      </c>
      <c r="AB2947" s="58">
        <v>266</v>
      </c>
      <c r="AC2947" s="58">
        <v>11115</v>
      </c>
    </row>
    <row r="2948" spans="1:29" ht="15" customHeight="1" x14ac:dyDescent="0.25">
      <c r="A2948" s="1" t="s">
        <v>2970</v>
      </c>
      <c r="B2948" s="1" t="s">
        <v>15220</v>
      </c>
      <c r="C2948" s="6" t="s">
        <v>23466</v>
      </c>
      <c r="D2948" s="58">
        <v>11460</v>
      </c>
      <c r="E2948" s="58">
        <v>5494</v>
      </c>
      <c r="F2948" s="58">
        <v>5964</v>
      </c>
      <c r="G2948" s="58">
        <v>10103</v>
      </c>
      <c r="H2948" s="58">
        <v>1360</v>
      </c>
      <c r="I2948" s="58">
        <v>244</v>
      </c>
      <c r="J2948" s="58">
        <v>297</v>
      </c>
      <c r="K2948" s="58">
        <v>362</v>
      </c>
      <c r="L2948" s="58">
        <v>583</v>
      </c>
      <c r="M2948" s="58">
        <v>301</v>
      </c>
      <c r="N2948" s="58">
        <v>811</v>
      </c>
      <c r="O2948" s="58">
        <v>1752</v>
      </c>
      <c r="P2948" s="58">
        <v>3390</v>
      </c>
      <c r="Q2948" s="58">
        <v>1196</v>
      </c>
      <c r="R2948" s="58">
        <v>1074</v>
      </c>
      <c r="S2948" s="58">
        <v>1456</v>
      </c>
      <c r="T2948" s="58">
        <v>4224</v>
      </c>
      <c r="U2948" s="58">
        <v>5262</v>
      </c>
      <c r="V2948" s="58">
        <v>890</v>
      </c>
      <c r="W2948" s="58">
        <v>824</v>
      </c>
      <c r="X2948" s="58">
        <v>260</v>
      </c>
      <c r="Y2948" s="58">
        <v>2046</v>
      </c>
      <c r="Z2948" s="58">
        <v>1848</v>
      </c>
      <c r="AA2948" s="58">
        <v>196</v>
      </c>
      <c r="AB2948" s="58">
        <v>181</v>
      </c>
      <c r="AC2948" s="58">
        <v>9232</v>
      </c>
    </row>
    <row r="2949" spans="1:29" ht="15" customHeight="1" x14ac:dyDescent="0.25">
      <c r="A2949" s="1" t="s">
        <v>2971</v>
      </c>
      <c r="B2949" s="1" t="s">
        <v>15221</v>
      </c>
      <c r="C2949" s="6" t="s">
        <v>23466</v>
      </c>
      <c r="D2949" s="58">
        <v>9699</v>
      </c>
      <c r="E2949" s="58">
        <v>4809</v>
      </c>
      <c r="F2949" s="58">
        <v>4890</v>
      </c>
      <c r="G2949" s="58">
        <v>7655</v>
      </c>
      <c r="H2949" s="58">
        <v>2046</v>
      </c>
      <c r="I2949" s="58">
        <v>239</v>
      </c>
      <c r="J2949" s="58">
        <v>247</v>
      </c>
      <c r="K2949" s="58">
        <v>302</v>
      </c>
      <c r="L2949" s="58">
        <v>472</v>
      </c>
      <c r="M2949" s="58">
        <v>285</v>
      </c>
      <c r="N2949" s="58">
        <v>663</v>
      </c>
      <c r="O2949" s="58">
        <v>1794</v>
      </c>
      <c r="P2949" s="58">
        <v>2894</v>
      </c>
      <c r="Q2949" s="58">
        <v>1007</v>
      </c>
      <c r="R2949" s="58">
        <v>791</v>
      </c>
      <c r="S2949" s="58">
        <v>1003</v>
      </c>
      <c r="T2949" s="58">
        <v>4030</v>
      </c>
      <c r="U2949" s="58">
        <v>3998</v>
      </c>
      <c r="V2949" s="58">
        <v>651</v>
      </c>
      <c r="W2949" s="58">
        <v>765</v>
      </c>
      <c r="X2949" s="58">
        <v>254</v>
      </c>
      <c r="Y2949" s="58">
        <v>2858</v>
      </c>
      <c r="Z2949" s="58">
        <v>2487</v>
      </c>
      <c r="AA2949" s="58">
        <v>369</v>
      </c>
      <c r="AB2949" s="58">
        <v>148</v>
      </c>
      <c r="AC2949" s="58">
        <v>6696</v>
      </c>
    </row>
    <row r="2950" spans="1:29" ht="15" customHeight="1" x14ac:dyDescent="0.25">
      <c r="A2950" s="1" t="s">
        <v>2972</v>
      </c>
      <c r="B2950" s="1" t="s">
        <v>15222</v>
      </c>
      <c r="C2950" s="6" t="s">
        <v>23466</v>
      </c>
      <c r="D2950" s="58">
        <v>6126</v>
      </c>
      <c r="E2950" s="58">
        <v>3100</v>
      </c>
      <c r="F2950" s="58">
        <v>3026</v>
      </c>
      <c r="G2950" s="58">
        <v>5324</v>
      </c>
      <c r="H2950" s="58">
        <v>801</v>
      </c>
      <c r="I2950" s="58">
        <v>157</v>
      </c>
      <c r="J2950" s="58">
        <v>155</v>
      </c>
      <c r="K2950" s="58">
        <v>230</v>
      </c>
      <c r="L2950" s="58">
        <v>343</v>
      </c>
      <c r="M2950" s="58">
        <v>190</v>
      </c>
      <c r="N2950" s="58">
        <v>282</v>
      </c>
      <c r="O2950" s="58">
        <v>926</v>
      </c>
      <c r="P2950" s="58">
        <v>1809</v>
      </c>
      <c r="Q2950" s="58">
        <v>639</v>
      </c>
      <c r="R2950" s="58">
        <v>549</v>
      </c>
      <c r="S2950" s="58">
        <v>848</v>
      </c>
      <c r="T2950" s="58">
        <v>2334</v>
      </c>
      <c r="U2950" s="58">
        <v>2918</v>
      </c>
      <c r="V2950" s="58">
        <v>424</v>
      </c>
      <c r="W2950" s="58">
        <v>413</v>
      </c>
      <c r="X2950" s="58">
        <v>34</v>
      </c>
      <c r="Y2950" s="58">
        <v>1299</v>
      </c>
      <c r="Z2950" s="58">
        <v>1153</v>
      </c>
      <c r="AA2950" s="58">
        <v>149</v>
      </c>
      <c r="AB2950" s="58">
        <v>136</v>
      </c>
      <c r="AC2950" s="58">
        <v>4690</v>
      </c>
    </row>
    <row r="2951" spans="1:29" ht="15" customHeight="1" x14ac:dyDescent="0.25">
      <c r="A2951" s="1" t="s">
        <v>2973</v>
      </c>
      <c r="B2951" s="1" t="s">
        <v>15223</v>
      </c>
      <c r="C2951" s="6" t="s">
        <v>23466</v>
      </c>
      <c r="D2951" s="58">
        <v>30016</v>
      </c>
      <c r="E2951" s="58">
        <v>14629</v>
      </c>
      <c r="F2951" s="58">
        <v>15389</v>
      </c>
      <c r="G2951" s="58">
        <v>25920</v>
      </c>
      <c r="H2951" s="58">
        <v>4096</v>
      </c>
      <c r="I2951" s="58">
        <v>832</v>
      </c>
      <c r="J2951" s="58">
        <v>970</v>
      </c>
      <c r="K2951" s="58">
        <v>1280</v>
      </c>
      <c r="L2951" s="58">
        <v>1859</v>
      </c>
      <c r="M2951" s="58">
        <v>1013</v>
      </c>
      <c r="N2951" s="58">
        <v>1625</v>
      </c>
      <c r="O2951" s="58">
        <v>4700</v>
      </c>
      <c r="P2951" s="58">
        <v>8543</v>
      </c>
      <c r="Q2951" s="58">
        <v>2838</v>
      </c>
      <c r="R2951" s="58">
        <v>2579</v>
      </c>
      <c r="S2951" s="58">
        <v>3779</v>
      </c>
      <c r="T2951" s="58">
        <v>11310</v>
      </c>
      <c r="U2951" s="58">
        <v>13995</v>
      </c>
      <c r="V2951" s="58">
        <v>1999</v>
      </c>
      <c r="W2951" s="58">
        <v>2234</v>
      </c>
      <c r="X2951" s="58">
        <v>479</v>
      </c>
      <c r="Y2951" s="58">
        <v>7594</v>
      </c>
      <c r="Z2951" s="58">
        <v>6332</v>
      </c>
      <c r="AA2951" s="58">
        <v>1264</v>
      </c>
      <c r="AB2951" s="58">
        <v>769</v>
      </c>
      <c r="AC2951" s="58">
        <v>21651</v>
      </c>
    </row>
    <row r="2952" spans="1:29" ht="15" customHeight="1" x14ac:dyDescent="0.25">
      <c r="A2952" s="1" t="s">
        <v>2974</v>
      </c>
      <c r="B2952" s="1" t="s">
        <v>15224</v>
      </c>
      <c r="C2952" s="6" t="s">
        <v>23466</v>
      </c>
      <c r="D2952" s="58">
        <v>5186</v>
      </c>
      <c r="E2952" s="58">
        <v>2595</v>
      </c>
      <c r="F2952" s="58">
        <v>2591</v>
      </c>
      <c r="G2952" s="58">
        <v>4834</v>
      </c>
      <c r="H2952" s="58">
        <v>352</v>
      </c>
      <c r="I2952" s="58">
        <v>110</v>
      </c>
      <c r="J2952" s="58">
        <v>145</v>
      </c>
      <c r="K2952" s="58">
        <v>171</v>
      </c>
      <c r="L2952" s="58">
        <v>276</v>
      </c>
      <c r="M2952" s="58">
        <v>139</v>
      </c>
      <c r="N2952" s="58">
        <v>255</v>
      </c>
      <c r="O2952" s="58">
        <v>785</v>
      </c>
      <c r="P2952" s="58">
        <v>1584</v>
      </c>
      <c r="Q2952" s="58">
        <v>617</v>
      </c>
      <c r="R2952" s="58">
        <v>509</v>
      </c>
      <c r="S2952" s="58">
        <v>597</v>
      </c>
      <c r="T2952" s="58">
        <v>1866</v>
      </c>
      <c r="U2952" s="58">
        <v>2589</v>
      </c>
      <c r="V2952" s="58">
        <v>344</v>
      </c>
      <c r="W2952" s="58">
        <v>368</v>
      </c>
      <c r="X2952" s="58">
        <v>19</v>
      </c>
      <c r="Y2952" s="58">
        <v>688</v>
      </c>
      <c r="Z2952" s="58">
        <v>597</v>
      </c>
      <c r="AA2952" s="58">
        <v>92</v>
      </c>
      <c r="AB2952" s="58">
        <v>82</v>
      </c>
      <c r="AC2952" s="58">
        <v>4417</v>
      </c>
    </row>
    <row r="2953" spans="1:29" ht="15" customHeight="1" x14ac:dyDescent="0.25">
      <c r="A2953" s="1" t="s">
        <v>2975</v>
      </c>
      <c r="B2953" s="1" t="s">
        <v>15225</v>
      </c>
      <c r="C2953" s="6" t="s">
        <v>23466</v>
      </c>
      <c r="D2953" s="58">
        <v>5252</v>
      </c>
      <c r="E2953" s="58">
        <v>2518</v>
      </c>
      <c r="F2953" s="58">
        <v>2731</v>
      </c>
      <c r="G2953" s="58">
        <v>4820</v>
      </c>
      <c r="H2953" s="58">
        <v>434</v>
      </c>
      <c r="I2953" s="58">
        <v>120</v>
      </c>
      <c r="J2953" s="58">
        <v>136</v>
      </c>
      <c r="K2953" s="58">
        <v>161</v>
      </c>
      <c r="L2953" s="58">
        <v>242</v>
      </c>
      <c r="M2953" s="58">
        <v>115</v>
      </c>
      <c r="N2953" s="58">
        <v>256</v>
      </c>
      <c r="O2953" s="58">
        <v>780</v>
      </c>
      <c r="P2953" s="58">
        <v>1542</v>
      </c>
      <c r="Q2953" s="58">
        <v>533</v>
      </c>
      <c r="R2953" s="58">
        <v>573</v>
      </c>
      <c r="S2953" s="58">
        <v>794</v>
      </c>
      <c r="T2953" s="58">
        <v>1854</v>
      </c>
      <c r="U2953" s="58">
        <v>2554</v>
      </c>
      <c r="V2953" s="58">
        <v>389</v>
      </c>
      <c r="W2953" s="58">
        <v>435</v>
      </c>
      <c r="X2953" s="58">
        <v>26</v>
      </c>
      <c r="Y2953" s="58">
        <v>776</v>
      </c>
      <c r="Z2953" s="58">
        <v>704</v>
      </c>
      <c r="AA2953" s="58">
        <v>71</v>
      </c>
      <c r="AB2953" s="58">
        <v>62</v>
      </c>
      <c r="AC2953" s="58">
        <v>4412</v>
      </c>
    </row>
    <row r="2954" spans="1:29" ht="15" customHeight="1" x14ac:dyDescent="0.25">
      <c r="A2954" s="1" t="s">
        <v>2976</v>
      </c>
      <c r="B2954" s="1" t="s">
        <v>15226</v>
      </c>
      <c r="C2954" s="6" t="s">
        <v>23465</v>
      </c>
      <c r="D2954" s="58">
        <v>307056</v>
      </c>
      <c r="E2954" s="58">
        <v>150989</v>
      </c>
      <c r="F2954" s="58">
        <v>156065</v>
      </c>
      <c r="G2954" s="58">
        <v>265366</v>
      </c>
      <c r="H2954" s="58">
        <v>41690</v>
      </c>
      <c r="I2954" s="58">
        <v>8510</v>
      </c>
      <c r="J2954" s="58">
        <v>8969</v>
      </c>
      <c r="K2954" s="58">
        <v>11741</v>
      </c>
      <c r="L2954" s="58">
        <v>17548</v>
      </c>
      <c r="M2954" s="58">
        <v>8951</v>
      </c>
      <c r="N2954" s="58">
        <v>17692</v>
      </c>
      <c r="O2954" s="58">
        <v>53698</v>
      </c>
      <c r="P2954" s="58">
        <v>89957</v>
      </c>
      <c r="Q2954" s="58">
        <v>30484</v>
      </c>
      <c r="R2954" s="58">
        <v>26540</v>
      </c>
      <c r="S2954" s="58">
        <v>32968</v>
      </c>
      <c r="T2954" s="58">
        <v>118862</v>
      </c>
      <c r="U2954" s="58">
        <v>139438</v>
      </c>
      <c r="V2954" s="58">
        <v>20515</v>
      </c>
      <c r="W2954" s="58">
        <v>24083</v>
      </c>
      <c r="X2954" s="58">
        <v>4161</v>
      </c>
      <c r="Y2954" s="58">
        <v>71020</v>
      </c>
      <c r="Z2954" s="58">
        <v>61073</v>
      </c>
      <c r="AA2954" s="58">
        <v>9949</v>
      </c>
      <c r="AB2954" s="58">
        <v>6581</v>
      </c>
      <c r="AC2954" s="58">
        <v>229451</v>
      </c>
    </row>
    <row r="2955" spans="1:29" ht="15" customHeight="1" x14ac:dyDescent="0.25">
      <c r="A2955" s="1" t="s">
        <v>2977</v>
      </c>
      <c r="B2955" s="1" t="s">
        <v>15227</v>
      </c>
      <c r="C2955" s="6" t="s">
        <v>23466</v>
      </c>
      <c r="D2955" s="58">
        <v>12565</v>
      </c>
      <c r="E2955" s="58">
        <v>6243</v>
      </c>
      <c r="F2955" s="58">
        <v>6320</v>
      </c>
      <c r="G2955" s="58">
        <v>10940</v>
      </c>
      <c r="H2955" s="58">
        <v>1623</v>
      </c>
      <c r="I2955" s="58">
        <v>356</v>
      </c>
      <c r="J2955" s="58">
        <v>424</v>
      </c>
      <c r="K2955" s="58">
        <v>518</v>
      </c>
      <c r="L2955" s="58">
        <v>717</v>
      </c>
      <c r="M2955" s="58">
        <v>374</v>
      </c>
      <c r="N2955" s="58">
        <v>754</v>
      </c>
      <c r="O2955" s="58">
        <v>2231</v>
      </c>
      <c r="P2955" s="58">
        <v>3601</v>
      </c>
      <c r="Q2955" s="58">
        <v>1328</v>
      </c>
      <c r="R2955" s="58">
        <v>1078</v>
      </c>
      <c r="S2955" s="58">
        <v>1181</v>
      </c>
      <c r="T2955" s="58">
        <v>4822</v>
      </c>
      <c r="U2955" s="58">
        <v>5933</v>
      </c>
      <c r="V2955" s="58">
        <v>797</v>
      </c>
      <c r="W2955" s="58">
        <v>945</v>
      </c>
      <c r="X2955" s="58">
        <v>68</v>
      </c>
      <c r="Y2955" s="58">
        <v>2965</v>
      </c>
      <c r="Z2955" s="58">
        <v>2480</v>
      </c>
      <c r="AA2955" s="58">
        <v>481</v>
      </c>
      <c r="AB2955" s="58">
        <v>278</v>
      </c>
      <c r="AC2955" s="58">
        <v>9325</v>
      </c>
    </row>
    <row r="2956" spans="1:29" ht="15" customHeight="1" x14ac:dyDescent="0.25">
      <c r="A2956" s="1" t="s">
        <v>2978</v>
      </c>
      <c r="B2956" s="1" t="s">
        <v>15228</v>
      </c>
      <c r="C2956" s="6" t="s">
        <v>23466</v>
      </c>
      <c r="D2956" s="58">
        <v>32162</v>
      </c>
      <c r="E2956" s="58">
        <v>15068</v>
      </c>
      <c r="F2956" s="58">
        <v>17092</v>
      </c>
      <c r="G2956" s="58">
        <v>26586</v>
      </c>
      <c r="H2956" s="58">
        <v>5577</v>
      </c>
      <c r="I2956" s="58">
        <v>831</v>
      </c>
      <c r="J2956" s="58">
        <v>859</v>
      </c>
      <c r="K2956" s="58">
        <v>1142</v>
      </c>
      <c r="L2956" s="58">
        <v>1861</v>
      </c>
      <c r="M2956" s="58">
        <v>928</v>
      </c>
      <c r="N2956" s="58">
        <v>1625</v>
      </c>
      <c r="O2956" s="58">
        <v>5316</v>
      </c>
      <c r="P2956" s="58">
        <v>9068</v>
      </c>
      <c r="Q2956" s="58">
        <v>3013</v>
      </c>
      <c r="R2956" s="58">
        <v>2859</v>
      </c>
      <c r="S2956" s="58">
        <v>4657</v>
      </c>
      <c r="T2956" s="58">
        <v>12257</v>
      </c>
      <c r="U2956" s="58">
        <v>13659</v>
      </c>
      <c r="V2956" s="58">
        <v>2511</v>
      </c>
      <c r="W2956" s="58">
        <v>3116</v>
      </c>
      <c r="X2956" s="58">
        <v>618</v>
      </c>
      <c r="Y2956" s="58">
        <v>9526</v>
      </c>
      <c r="Z2956" s="58">
        <v>8305</v>
      </c>
      <c r="AA2956" s="58">
        <v>1223</v>
      </c>
      <c r="AB2956" s="58">
        <v>756</v>
      </c>
      <c r="AC2956" s="58">
        <v>21877</v>
      </c>
    </row>
    <row r="2957" spans="1:29" ht="15" customHeight="1" x14ac:dyDescent="0.25">
      <c r="A2957" s="1" t="s">
        <v>2979</v>
      </c>
      <c r="B2957" s="1" t="s">
        <v>15229</v>
      </c>
      <c r="C2957" s="6" t="s">
        <v>23466</v>
      </c>
      <c r="D2957" s="58">
        <v>34955</v>
      </c>
      <c r="E2957" s="58">
        <v>17001</v>
      </c>
      <c r="F2957" s="58">
        <v>17954</v>
      </c>
      <c r="G2957" s="58">
        <v>29070</v>
      </c>
      <c r="H2957" s="58">
        <v>5884</v>
      </c>
      <c r="I2957" s="58">
        <v>1019</v>
      </c>
      <c r="J2957" s="58">
        <v>1039</v>
      </c>
      <c r="K2957" s="58">
        <v>1448</v>
      </c>
      <c r="L2957" s="58">
        <v>2185</v>
      </c>
      <c r="M2957" s="58">
        <v>1052</v>
      </c>
      <c r="N2957" s="58">
        <v>1914</v>
      </c>
      <c r="O2957" s="58">
        <v>6094</v>
      </c>
      <c r="P2957" s="58">
        <v>10884</v>
      </c>
      <c r="Q2957" s="58">
        <v>3170</v>
      </c>
      <c r="R2957" s="58">
        <v>2461</v>
      </c>
      <c r="S2957" s="58">
        <v>3688</v>
      </c>
      <c r="T2957" s="58">
        <v>14189</v>
      </c>
      <c r="U2957" s="58">
        <v>15831</v>
      </c>
      <c r="V2957" s="58">
        <v>2079</v>
      </c>
      <c r="W2957" s="58">
        <v>2529</v>
      </c>
      <c r="X2957" s="58">
        <v>328</v>
      </c>
      <c r="Y2957" s="58">
        <v>9373</v>
      </c>
      <c r="Z2957" s="58">
        <v>8130</v>
      </c>
      <c r="AA2957" s="58">
        <v>1245</v>
      </c>
      <c r="AB2957" s="58">
        <v>1029</v>
      </c>
      <c r="AC2957" s="58">
        <v>24550</v>
      </c>
    </row>
    <row r="2958" spans="1:29" ht="15" customHeight="1" x14ac:dyDescent="0.25">
      <c r="A2958" s="1" t="s">
        <v>2980</v>
      </c>
      <c r="B2958" s="1" t="s">
        <v>15230</v>
      </c>
      <c r="C2958" s="6" t="s">
        <v>23466</v>
      </c>
      <c r="D2958" s="58">
        <v>22343</v>
      </c>
      <c r="E2958" s="58">
        <v>11124</v>
      </c>
      <c r="F2958" s="58">
        <v>11216</v>
      </c>
      <c r="G2958" s="58">
        <v>19095</v>
      </c>
      <c r="H2958" s="58">
        <v>3244</v>
      </c>
      <c r="I2958" s="58">
        <v>590</v>
      </c>
      <c r="J2958" s="58">
        <v>662</v>
      </c>
      <c r="K2958" s="58">
        <v>809</v>
      </c>
      <c r="L2958" s="58">
        <v>1255</v>
      </c>
      <c r="M2958" s="58">
        <v>662</v>
      </c>
      <c r="N2958" s="58">
        <v>1497</v>
      </c>
      <c r="O2958" s="58">
        <v>4012</v>
      </c>
      <c r="P2958" s="58">
        <v>6488</v>
      </c>
      <c r="Q2958" s="58">
        <v>2207</v>
      </c>
      <c r="R2958" s="58">
        <v>1992</v>
      </c>
      <c r="S2958" s="58">
        <v>2171</v>
      </c>
      <c r="T2958" s="58">
        <v>8741</v>
      </c>
      <c r="U2958" s="58">
        <v>9853</v>
      </c>
      <c r="V2958" s="58">
        <v>1560</v>
      </c>
      <c r="W2958" s="58">
        <v>1904</v>
      </c>
      <c r="X2958" s="58">
        <v>285</v>
      </c>
      <c r="Y2958" s="58">
        <v>5780</v>
      </c>
      <c r="Z2958" s="58">
        <v>4884</v>
      </c>
      <c r="AA2958" s="58">
        <v>899</v>
      </c>
      <c r="AB2958" s="58">
        <v>419</v>
      </c>
      <c r="AC2958" s="58">
        <v>16144</v>
      </c>
    </row>
    <row r="2959" spans="1:29" ht="15" customHeight="1" x14ac:dyDescent="0.25">
      <c r="A2959" s="1" t="s">
        <v>2981</v>
      </c>
      <c r="B2959" s="1" t="s">
        <v>15231</v>
      </c>
      <c r="C2959" s="6" t="s">
        <v>23466</v>
      </c>
      <c r="D2959" s="58">
        <v>26529</v>
      </c>
      <c r="E2959" s="58">
        <v>13293</v>
      </c>
      <c r="F2959" s="58">
        <v>13235</v>
      </c>
      <c r="G2959" s="58">
        <v>22876</v>
      </c>
      <c r="H2959" s="58">
        <v>3652</v>
      </c>
      <c r="I2959" s="58">
        <v>724</v>
      </c>
      <c r="J2959" s="58">
        <v>790</v>
      </c>
      <c r="K2959" s="58">
        <v>988</v>
      </c>
      <c r="L2959" s="58">
        <v>1479</v>
      </c>
      <c r="M2959" s="58">
        <v>777</v>
      </c>
      <c r="N2959" s="58">
        <v>1616</v>
      </c>
      <c r="O2959" s="58">
        <v>5094</v>
      </c>
      <c r="P2959" s="58">
        <v>7664</v>
      </c>
      <c r="Q2959" s="58">
        <v>2591</v>
      </c>
      <c r="R2959" s="58">
        <v>2164</v>
      </c>
      <c r="S2959" s="58">
        <v>2633</v>
      </c>
      <c r="T2959" s="58">
        <v>10562</v>
      </c>
      <c r="U2959" s="58">
        <v>11559</v>
      </c>
      <c r="V2959" s="58">
        <v>1719</v>
      </c>
      <c r="W2959" s="58">
        <v>2178</v>
      </c>
      <c r="X2959" s="58">
        <v>513</v>
      </c>
      <c r="Y2959" s="58">
        <v>6523</v>
      </c>
      <c r="Z2959" s="58">
        <v>5592</v>
      </c>
      <c r="AA2959" s="58">
        <v>927</v>
      </c>
      <c r="AB2959" s="58">
        <v>523</v>
      </c>
      <c r="AC2959" s="58">
        <v>19482</v>
      </c>
    </row>
    <row r="2960" spans="1:29" ht="15" customHeight="1" x14ac:dyDescent="0.25">
      <c r="A2960" s="1" t="s">
        <v>2982</v>
      </c>
      <c r="B2960" s="1" t="s">
        <v>15232</v>
      </c>
      <c r="C2960" s="6" t="s">
        <v>23466</v>
      </c>
      <c r="D2960" s="58">
        <v>5482</v>
      </c>
      <c r="E2960" s="58">
        <v>2702</v>
      </c>
      <c r="F2960" s="58">
        <v>2780</v>
      </c>
      <c r="G2960" s="58">
        <v>4912</v>
      </c>
      <c r="H2960" s="58">
        <v>571</v>
      </c>
      <c r="I2960" s="58">
        <v>172</v>
      </c>
      <c r="J2960" s="58">
        <v>163</v>
      </c>
      <c r="K2960" s="58">
        <v>193</v>
      </c>
      <c r="L2960" s="58">
        <v>302</v>
      </c>
      <c r="M2960" s="58">
        <v>175</v>
      </c>
      <c r="N2960" s="58">
        <v>324</v>
      </c>
      <c r="O2960" s="58">
        <v>949</v>
      </c>
      <c r="P2960" s="58">
        <v>1581</v>
      </c>
      <c r="Q2960" s="58">
        <v>518</v>
      </c>
      <c r="R2960" s="58">
        <v>517</v>
      </c>
      <c r="S2960" s="58">
        <v>600</v>
      </c>
      <c r="T2960" s="58">
        <v>2156</v>
      </c>
      <c r="U2960" s="58">
        <v>2402</v>
      </c>
      <c r="V2960" s="58">
        <v>408</v>
      </c>
      <c r="W2960" s="58">
        <v>447</v>
      </c>
      <c r="X2960" s="58">
        <v>66</v>
      </c>
      <c r="Y2960" s="58">
        <v>882</v>
      </c>
      <c r="Z2960" s="58">
        <v>777</v>
      </c>
      <c r="AA2960" s="58">
        <v>108</v>
      </c>
      <c r="AB2960" s="58">
        <v>96</v>
      </c>
      <c r="AC2960" s="58">
        <v>4506</v>
      </c>
    </row>
    <row r="2961" spans="1:29" ht="15" customHeight="1" x14ac:dyDescent="0.25">
      <c r="A2961" s="1" t="s">
        <v>2983</v>
      </c>
      <c r="B2961" s="1" t="s">
        <v>15233</v>
      </c>
      <c r="C2961" s="6" t="s">
        <v>23466</v>
      </c>
      <c r="D2961" s="58">
        <v>9009</v>
      </c>
      <c r="E2961" s="58">
        <v>4460</v>
      </c>
      <c r="F2961" s="58">
        <v>4549</v>
      </c>
      <c r="G2961" s="58">
        <v>8168</v>
      </c>
      <c r="H2961" s="58">
        <v>841</v>
      </c>
      <c r="I2961" s="58">
        <v>232</v>
      </c>
      <c r="J2961" s="58">
        <v>252</v>
      </c>
      <c r="K2961" s="58">
        <v>344</v>
      </c>
      <c r="L2961" s="58">
        <v>467</v>
      </c>
      <c r="M2961" s="58">
        <v>256</v>
      </c>
      <c r="N2961" s="58">
        <v>510</v>
      </c>
      <c r="O2961" s="58">
        <v>1589</v>
      </c>
      <c r="P2961" s="58">
        <v>2592</v>
      </c>
      <c r="Q2961" s="58">
        <v>995</v>
      </c>
      <c r="R2961" s="58">
        <v>862</v>
      </c>
      <c r="S2961" s="58">
        <v>909</v>
      </c>
      <c r="T2961" s="58">
        <v>3415</v>
      </c>
      <c r="U2961" s="58">
        <v>4154</v>
      </c>
      <c r="V2961" s="58">
        <v>680</v>
      </c>
      <c r="W2961" s="58">
        <v>665</v>
      </c>
      <c r="X2961" s="58">
        <v>101</v>
      </c>
      <c r="Y2961" s="58">
        <v>1432</v>
      </c>
      <c r="Z2961" s="58">
        <v>1249</v>
      </c>
      <c r="AA2961" s="58">
        <v>186</v>
      </c>
      <c r="AB2961" s="58">
        <v>150</v>
      </c>
      <c r="AC2961" s="58">
        <v>7431</v>
      </c>
    </row>
    <row r="2962" spans="1:29" ht="15" customHeight="1" x14ac:dyDescent="0.25">
      <c r="A2962" s="1" t="s">
        <v>2984</v>
      </c>
      <c r="B2962" s="1" t="s">
        <v>15234</v>
      </c>
      <c r="C2962" s="6" t="s">
        <v>23466</v>
      </c>
      <c r="D2962" s="58">
        <v>28719</v>
      </c>
      <c r="E2962" s="58">
        <v>14272</v>
      </c>
      <c r="F2962" s="58">
        <v>14446</v>
      </c>
      <c r="G2962" s="58">
        <v>23193</v>
      </c>
      <c r="H2962" s="58">
        <v>5525</v>
      </c>
      <c r="I2962" s="58">
        <v>867</v>
      </c>
      <c r="J2962" s="58">
        <v>915</v>
      </c>
      <c r="K2962" s="58">
        <v>1165</v>
      </c>
      <c r="L2962" s="58">
        <v>1633</v>
      </c>
      <c r="M2962" s="58">
        <v>873</v>
      </c>
      <c r="N2962" s="58">
        <v>1969</v>
      </c>
      <c r="O2962" s="58">
        <v>5892</v>
      </c>
      <c r="P2962" s="58">
        <v>8027</v>
      </c>
      <c r="Q2962" s="58">
        <v>2655</v>
      </c>
      <c r="R2962" s="58">
        <v>2157</v>
      </c>
      <c r="S2962" s="58">
        <v>2561</v>
      </c>
      <c r="T2962" s="58">
        <v>12088</v>
      </c>
      <c r="U2962" s="58">
        <v>12080</v>
      </c>
      <c r="V2962" s="58">
        <v>1516</v>
      </c>
      <c r="W2962" s="58">
        <v>2204</v>
      </c>
      <c r="X2962" s="58">
        <v>834</v>
      </c>
      <c r="Y2962" s="58">
        <v>8621</v>
      </c>
      <c r="Z2962" s="58">
        <v>7321</v>
      </c>
      <c r="AA2962" s="58">
        <v>1297</v>
      </c>
      <c r="AB2962" s="58">
        <v>667</v>
      </c>
      <c r="AC2962" s="58">
        <v>19430</v>
      </c>
    </row>
    <row r="2963" spans="1:29" ht="15" customHeight="1" x14ac:dyDescent="0.25">
      <c r="A2963" s="1" t="s">
        <v>2985</v>
      </c>
      <c r="B2963" s="1" t="s">
        <v>15235</v>
      </c>
      <c r="C2963" s="6" t="s">
        <v>23466</v>
      </c>
      <c r="D2963" s="58">
        <v>6730</v>
      </c>
      <c r="E2963" s="58">
        <v>3378</v>
      </c>
      <c r="F2963" s="58">
        <v>3348</v>
      </c>
      <c r="G2963" s="58">
        <v>6171</v>
      </c>
      <c r="H2963" s="58">
        <v>562</v>
      </c>
      <c r="I2963" s="58">
        <v>143</v>
      </c>
      <c r="J2963" s="58">
        <v>181</v>
      </c>
      <c r="K2963" s="58">
        <v>252</v>
      </c>
      <c r="L2963" s="58">
        <v>349</v>
      </c>
      <c r="M2963" s="58">
        <v>190</v>
      </c>
      <c r="N2963" s="58">
        <v>415</v>
      </c>
      <c r="O2963" s="58">
        <v>1036</v>
      </c>
      <c r="P2963" s="58">
        <v>1922</v>
      </c>
      <c r="Q2963" s="58">
        <v>743</v>
      </c>
      <c r="R2963" s="58">
        <v>736</v>
      </c>
      <c r="S2963" s="58">
        <v>762</v>
      </c>
      <c r="T2963" s="58">
        <v>2441</v>
      </c>
      <c r="U2963" s="58">
        <v>3236</v>
      </c>
      <c r="V2963" s="58">
        <v>554</v>
      </c>
      <c r="W2963" s="58">
        <v>466</v>
      </c>
      <c r="X2963" s="58">
        <v>31</v>
      </c>
      <c r="Y2963" s="58">
        <v>1081</v>
      </c>
      <c r="Z2963" s="58">
        <v>928</v>
      </c>
      <c r="AA2963" s="58">
        <v>156</v>
      </c>
      <c r="AB2963" s="58">
        <v>101</v>
      </c>
      <c r="AC2963" s="58">
        <v>5548</v>
      </c>
    </row>
    <row r="2964" spans="1:29" ht="15" customHeight="1" x14ac:dyDescent="0.25">
      <c r="A2964" s="1" t="s">
        <v>2986</v>
      </c>
      <c r="B2964" s="1" t="s">
        <v>15236</v>
      </c>
      <c r="C2964" s="6" t="s">
        <v>23466</v>
      </c>
      <c r="D2964" s="58">
        <v>3093</v>
      </c>
      <c r="E2964" s="58">
        <v>1517</v>
      </c>
      <c r="F2964" s="58">
        <v>1574</v>
      </c>
      <c r="G2964" s="58">
        <v>2830</v>
      </c>
      <c r="H2964" s="58">
        <v>265</v>
      </c>
      <c r="I2964" s="58">
        <v>89</v>
      </c>
      <c r="J2964" s="58">
        <v>88</v>
      </c>
      <c r="K2964" s="58">
        <v>116</v>
      </c>
      <c r="L2964" s="58">
        <v>169</v>
      </c>
      <c r="M2964" s="58">
        <v>76</v>
      </c>
      <c r="N2964" s="58">
        <v>163</v>
      </c>
      <c r="O2964" s="58">
        <v>577</v>
      </c>
      <c r="P2964" s="58">
        <v>833</v>
      </c>
      <c r="Q2964" s="58">
        <v>322</v>
      </c>
      <c r="R2964" s="58">
        <v>317</v>
      </c>
      <c r="S2964" s="58">
        <v>348</v>
      </c>
      <c r="T2964" s="58">
        <v>1175</v>
      </c>
      <c r="U2964" s="58">
        <v>1435</v>
      </c>
      <c r="V2964" s="58">
        <v>210</v>
      </c>
      <c r="W2964" s="58">
        <v>241</v>
      </c>
      <c r="X2964" s="58">
        <v>33</v>
      </c>
      <c r="Y2964" s="58">
        <v>488</v>
      </c>
      <c r="Z2964" s="58">
        <v>419</v>
      </c>
      <c r="AA2964" s="58">
        <v>65</v>
      </c>
      <c r="AB2964" s="58">
        <v>34</v>
      </c>
      <c r="AC2964" s="58">
        <v>2568</v>
      </c>
    </row>
    <row r="2965" spans="1:29" ht="15" customHeight="1" x14ac:dyDescent="0.25">
      <c r="A2965" s="1" t="s">
        <v>2987</v>
      </c>
      <c r="B2965" s="1" t="s">
        <v>15237</v>
      </c>
      <c r="C2965" s="6" t="s">
        <v>23466</v>
      </c>
      <c r="D2965" s="58">
        <v>2718</v>
      </c>
      <c r="E2965" s="58">
        <v>1338</v>
      </c>
      <c r="F2965" s="58">
        <v>1380</v>
      </c>
      <c r="G2965" s="58">
        <v>2386</v>
      </c>
      <c r="H2965" s="58">
        <v>333</v>
      </c>
      <c r="I2965" s="58">
        <v>63</v>
      </c>
      <c r="J2965" s="58">
        <v>75</v>
      </c>
      <c r="K2965" s="58">
        <v>90</v>
      </c>
      <c r="L2965" s="58">
        <v>160</v>
      </c>
      <c r="M2965" s="58">
        <v>78</v>
      </c>
      <c r="N2965" s="58">
        <v>152</v>
      </c>
      <c r="O2965" s="58">
        <v>418</v>
      </c>
      <c r="P2965" s="58">
        <v>836</v>
      </c>
      <c r="Q2965" s="58">
        <v>325</v>
      </c>
      <c r="R2965" s="58">
        <v>259</v>
      </c>
      <c r="S2965" s="58">
        <v>259</v>
      </c>
      <c r="T2965" s="58">
        <v>976</v>
      </c>
      <c r="U2965" s="58">
        <v>1286</v>
      </c>
      <c r="V2965" s="58">
        <v>194</v>
      </c>
      <c r="W2965" s="58">
        <v>258</v>
      </c>
      <c r="X2965" s="58">
        <v>3</v>
      </c>
      <c r="Y2965" s="58">
        <v>498</v>
      </c>
      <c r="Z2965" s="58">
        <v>442</v>
      </c>
      <c r="AA2965" s="58">
        <v>58</v>
      </c>
      <c r="AB2965" s="58">
        <v>25</v>
      </c>
      <c r="AC2965" s="58">
        <v>2193</v>
      </c>
    </row>
    <row r="2966" spans="1:29" ht="15" customHeight="1" x14ac:dyDescent="0.25">
      <c r="A2966" s="1" t="s">
        <v>2988</v>
      </c>
      <c r="B2966" s="1" t="s">
        <v>15238</v>
      </c>
      <c r="C2966" s="6" t="s">
        <v>23466</v>
      </c>
      <c r="D2966" s="58">
        <v>22361</v>
      </c>
      <c r="E2966" s="58">
        <v>10957</v>
      </c>
      <c r="F2966" s="58">
        <v>11403</v>
      </c>
      <c r="G2966" s="58">
        <v>19026</v>
      </c>
      <c r="H2966" s="58">
        <v>3334</v>
      </c>
      <c r="I2966" s="58">
        <v>659</v>
      </c>
      <c r="J2966" s="58">
        <v>647</v>
      </c>
      <c r="K2966" s="58">
        <v>869</v>
      </c>
      <c r="L2966" s="58">
        <v>1220</v>
      </c>
      <c r="M2966" s="58">
        <v>591</v>
      </c>
      <c r="N2966" s="58">
        <v>1178</v>
      </c>
      <c r="O2966" s="58">
        <v>3851</v>
      </c>
      <c r="P2966" s="58">
        <v>6660</v>
      </c>
      <c r="Q2966" s="58">
        <v>2133</v>
      </c>
      <c r="R2966" s="58">
        <v>1984</v>
      </c>
      <c r="S2966" s="58">
        <v>2574</v>
      </c>
      <c r="T2966" s="58">
        <v>8403</v>
      </c>
      <c r="U2966" s="58">
        <v>10632</v>
      </c>
      <c r="V2966" s="58">
        <v>1487</v>
      </c>
      <c r="W2966" s="58">
        <v>1587</v>
      </c>
      <c r="X2966" s="58">
        <v>256</v>
      </c>
      <c r="Y2966" s="58">
        <v>5388</v>
      </c>
      <c r="Z2966" s="58">
        <v>4644</v>
      </c>
      <c r="AA2966" s="58">
        <v>744</v>
      </c>
      <c r="AB2966" s="58">
        <v>619</v>
      </c>
      <c r="AC2966" s="58">
        <v>16351</v>
      </c>
    </row>
    <row r="2967" spans="1:29" ht="15" customHeight="1" x14ac:dyDescent="0.25">
      <c r="A2967" s="1" t="s">
        <v>2989</v>
      </c>
      <c r="B2967" s="1" t="s">
        <v>15239</v>
      </c>
      <c r="C2967" s="6" t="s">
        <v>23466</v>
      </c>
      <c r="D2967" s="58">
        <v>2635</v>
      </c>
      <c r="E2967" s="58">
        <v>1318</v>
      </c>
      <c r="F2967" s="58">
        <v>1315</v>
      </c>
      <c r="G2967" s="58">
        <v>2479</v>
      </c>
      <c r="H2967" s="58">
        <v>154</v>
      </c>
      <c r="I2967" s="58">
        <v>57</v>
      </c>
      <c r="J2967" s="58">
        <v>69</v>
      </c>
      <c r="K2967" s="58">
        <v>82</v>
      </c>
      <c r="L2967" s="58">
        <v>168</v>
      </c>
      <c r="M2967" s="58">
        <v>78</v>
      </c>
      <c r="N2967" s="58">
        <v>165</v>
      </c>
      <c r="O2967" s="58">
        <v>403</v>
      </c>
      <c r="P2967" s="58">
        <v>763</v>
      </c>
      <c r="Q2967" s="58">
        <v>299</v>
      </c>
      <c r="R2967" s="58">
        <v>274</v>
      </c>
      <c r="S2967" s="58">
        <v>278</v>
      </c>
      <c r="T2967" s="58">
        <v>948</v>
      </c>
      <c r="U2967" s="58">
        <v>1310</v>
      </c>
      <c r="V2967" s="58">
        <v>189</v>
      </c>
      <c r="W2967" s="58">
        <v>181</v>
      </c>
      <c r="X2967" s="58">
        <v>10</v>
      </c>
      <c r="Y2967" s="58">
        <v>411</v>
      </c>
      <c r="Z2967" s="58">
        <v>339</v>
      </c>
      <c r="AA2967" s="58">
        <v>74</v>
      </c>
      <c r="AB2967" s="58">
        <v>35</v>
      </c>
      <c r="AC2967" s="58">
        <v>2190</v>
      </c>
    </row>
    <row r="2968" spans="1:29" ht="15" customHeight="1" x14ac:dyDescent="0.25">
      <c r="A2968" s="1" t="s">
        <v>2990</v>
      </c>
      <c r="B2968" s="1" t="s">
        <v>15240</v>
      </c>
      <c r="C2968" s="6" t="s">
        <v>23466</v>
      </c>
      <c r="D2968" s="58">
        <v>5599</v>
      </c>
      <c r="E2968" s="58">
        <v>2753</v>
      </c>
      <c r="F2968" s="58">
        <v>2846</v>
      </c>
      <c r="G2968" s="58">
        <v>4898</v>
      </c>
      <c r="H2968" s="58">
        <v>701</v>
      </c>
      <c r="I2968" s="58">
        <v>172</v>
      </c>
      <c r="J2968" s="58">
        <v>196</v>
      </c>
      <c r="K2968" s="58">
        <v>242</v>
      </c>
      <c r="L2968" s="58">
        <v>325</v>
      </c>
      <c r="M2968" s="58">
        <v>160</v>
      </c>
      <c r="N2968" s="58">
        <v>295</v>
      </c>
      <c r="O2968" s="58">
        <v>988</v>
      </c>
      <c r="P2968" s="58">
        <v>1653</v>
      </c>
      <c r="Q2968" s="58">
        <v>518</v>
      </c>
      <c r="R2968" s="58">
        <v>509</v>
      </c>
      <c r="S2968" s="58">
        <v>542</v>
      </c>
      <c r="T2968" s="58">
        <v>2073</v>
      </c>
      <c r="U2968" s="58">
        <v>2750</v>
      </c>
      <c r="V2968" s="58">
        <v>333</v>
      </c>
      <c r="W2968" s="58">
        <v>399</v>
      </c>
      <c r="X2968" s="58">
        <v>41</v>
      </c>
      <c r="Y2968" s="58">
        <v>1328</v>
      </c>
      <c r="Z2968" s="58">
        <v>1116</v>
      </c>
      <c r="AA2968" s="58">
        <v>216</v>
      </c>
      <c r="AB2968" s="58">
        <v>140</v>
      </c>
      <c r="AC2968" s="58">
        <v>4130</v>
      </c>
    </row>
    <row r="2969" spans="1:29" ht="15" customHeight="1" x14ac:dyDescent="0.25">
      <c r="A2969" s="1" t="s">
        <v>2991</v>
      </c>
      <c r="B2969" s="1" t="s">
        <v>15241</v>
      </c>
      <c r="C2969" s="6" t="s">
        <v>23466</v>
      </c>
      <c r="D2969" s="58">
        <v>5660</v>
      </c>
      <c r="E2969" s="58">
        <v>2758</v>
      </c>
      <c r="F2969" s="58">
        <v>2902</v>
      </c>
      <c r="G2969" s="58">
        <v>5311</v>
      </c>
      <c r="H2969" s="58">
        <v>350</v>
      </c>
      <c r="I2969" s="58">
        <v>200</v>
      </c>
      <c r="J2969" s="58">
        <v>178</v>
      </c>
      <c r="K2969" s="58">
        <v>189</v>
      </c>
      <c r="L2969" s="58">
        <v>267</v>
      </c>
      <c r="M2969" s="58">
        <v>147</v>
      </c>
      <c r="N2969" s="58">
        <v>280</v>
      </c>
      <c r="O2969" s="58">
        <v>998</v>
      </c>
      <c r="P2969" s="58">
        <v>1643</v>
      </c>
      <c r="Q2969" s="58">
        <v>609</v>
      </c>
      <c r="R2969" s="58">
        <v>543</v>
      </c>
      <c r="S2969" s="58">
        <v>601</v>
      </c>
      <c r="T2969" s="58">
        <v>2099</v>
      </c>
      <c r="U2969" s="58">
        <v>2739</v>
      </c>
      <c r="V2969" s="58">
        <v>398</v>
      </c>
      <c r="W2969" s="58">
        <v>398</v>
      </c>
      <c r="X2969" s="58">
        <v>24</v>
      </c>
      <c r="Y2969" s="58">
        <v>711</v>
      </c>
      <c r="Z2969" s="58">
        <v>629</v>
      </c>
      <c r="AA2969" s="58">
        <v>80</v>
      </c>
      <c r="AB2969" s="58">
        <v>78</v>
      </c>
      <c r="AC2969" s="58">
        <v>4874</v>
      </c>
    </row>
    <row r="2970" spans="1:29" ht="15" customHeight="1" x14ac:dyDescent="0.25">
      <c r="A2970" s="1" t="s">
        <v>2992</v>
      </c>
      <c r="B2970" s="1" t="s">
        <v>15242</v>
      </c>
      <c r="C2970" s="6" t="s">
        <v>23466</v>
      </c>
      <c r="D2970" s="58">
        <v>17100</v>
      </c>
      <c r="E2970" s="58">
        <v>8517</v>
      </c>
      <c r="F2970" s="58">
        <v>8584</v>
      </c>
      <c r="G2970" s="58">
        <v>15000</v>
      </c>
      <c r="H2970" s="58">
        <v>2101</v>
      </c>
      <c r="I2970" s="58">
        <v>393</v>
      </c>
      <c r="J2970" s="58">
        <v>417</v>
      </c>
      <c r="K2970" s="58">
        <v>608</v>
      </c>
      <c r="L2970" s="58">
        <v>935</v>
      </c>
      <c r="M2970" s="58">
        <v>496</v>
      </c>
      <c r="N2970" s="58">
        <v>1011</v>
      </c>
      <c r="O2970" s="58">
        <v>2820</v>
      </c>
      <c r="P2970" s="58">
        <v>4915</v>
      </c>
      <c r="Q2970" s="58">
        <v>1798</v>
      </c>
      <c r="R2970" s="58">
        <v>1767</v>
      </c>
      <c r="S2970" s="58">
        <v>1938</v>
      </c>
      <c r="T2970" s="58">
        <v>6399</v>
      </c>
      <c r="U2970" s="58">
        <v>7780</v>
      </c>
      <c r="V2970" s="58">
        <v>1277</v>
      </c>
      <c r="W2970" s="58">
        <v>1360</v>
      </c>
      <c r="X2970" s="58">
        <v>285</v>
      </c>
      <c r="Y2970" s="58">
        <v>3747</v>
      </c>
      <c r="Z2970" s="58">
        <v>3247</v>
      </c>
      <c r="AA2970" s="58">
        <v>502</v>
      </c>
      <c r="AB2970" s="58">
        <v>279</v>
      </c>
      <c r="AC2970" s="58">
        <v>13077</v>
      </c>
    </row>
    <row r="2971" spans="1:29" ht="15" customHeight="1" x14ac:dyDescent="0.25">
      <c r="A2971" s="1" t="s">
        <v>2993</v>
      </c>
      <c r="B2971" s="1" t="s">
        <v>15243</v>
      </c>
      <c r="C2971" s="6" t="s">
        <v>23466</v>
      </c>
      <c r="D2971" s="58">
        <v>9883</v>
      </c>
      <c r="E2971" s="58">
        <v>4895</v>
      </c>
      <c r="F2971" s="58">
        <v>4987</v>
      </c>
      <c r="G2971" s="58">
        <v>8891</v>
      </c>
      <c r="H2971" s="58">
        <v>992</v>
      </c>
      <c r="I2971" s="58">
        <v>282</v>
      </c>
      <c r="J2971" s="58">
        <v>310</v>
      </c>
      <c r="K2971" s="58">
        <v>426</v>
      </c>
      <c r="L2971" s="58">
        <v>626</v>
      </c>
      <c r="M2971" s="58">
        <v>313</v>
      </c>
      <c r="N2971" s="58">
        <v>529</v>
      </c>
      <c r="O2971" s="58">
        <v>1523</v>
      </c>
      <c r="P2971" s="58">
        <v>3008</v>
      </c>
      <c r="Q2971" s="58">
        <v>968</v>
      </c>
      <c r="R2971" s="58">
        <v>834</v>
      </c>
      <c r="S2971" s="58">
        <v>1069</v>
      </c>
      <c r="T2971" s="58">
        <v>3716</v>
      </c>
      <c r="U2971" s="58">
        <v>4753</v>
      </c>
      <c r="V2971" s="58">
        <v>677</v>
      </c>
      <c r="W2971" s="58">
        <v>635</v>
      </c>
      <c r="X2971" s="58">
        <v>98</v>
      </c>
      <c r="Y2971" s="58">
        <v>1778</v>
      </c>
      <c r="Z2971" s="58">
        <v>1516</v>
      </c>
      <c r="AA2971" s="58">
        <v>263</v>
      </c>
      <c r="AB2971" s="58">
        <v>245</v>
      </c>
      <c r="AC2971" s="58">
        <v>7862</v>
      </c>
    </row>
    <row r="2972" spans="1:29" ht="15" customHeight="1" x14ac:dyDescent="0.25">
      <c r="A2972" s="1" t="s">
        <v>2994</v>
      </c>
      <c r="B2972" s="1" t="s">
        <v>15244</v>
      </c>
      <c r="C2972" s="6" t="s">
        <v>23466</v>
      </c>
      <c r="D2972" s="58">
        <v>5699</v>
      </c>
      <c r="E2972" s="58">
        <v>2766</v>
      </c>
      <c r="F2972" s="58">
        <v>2936</v>
      </c>
      <c r="G2972" s="58">
        <v>5062</v>
      </c>
      <c r="H2972" s="58">
        <v>635</v>
      </c>
      <c r="I2972" s="58">
        <v>169</v>
      </c>
      <c r="J2972" s="58">
        <v>155</v>
      </c>
      <c r="K2972" s="58">
        <v>194</v>
      </c>
      <c r="L2972" s="58">
        <v>313</v>
      </c>
      <c r="M2972" s="58">
        <v>170</v>
      </c>
      <c r="N2972" s="58">
        <v>297</v>
      </c>
      <c r="O2972" s="58">
        <v>930</v>
      </c>
      <c r="P2972" s="58">
        <v>1720</v>
      </c>
      <c r="Q2972" s="58">
        <v>630</v>
      </c>
      <c r="R2972" s="58">
        <v>504</v>
      </c>
      <c r="S2972" s="58">
        <v>620</v>
      </c>
      <c r="T2972" s="58">
        <v>2115</v>
      </c>
      <c r="U2972" s="58">
        <v>2677</v>
      </c>
      <c r="V2972" s="58">
        <v>388</v>
      </c>
      <c r="W2972" s="58">
        <v>415</v>
      </c>
      <c r="X2972" s="58">
        <v>106</v>
      </c>
      <c r="Y2972" s="58">
        <v>1042</v>
      </c>
      <c r="Z2972" s="58">
        <v>901</v>
      </c>
      <c r="AA2972" s="58">
        <v>143</v>
      </c>
      <c r="AB2972" s="58">
        <v>113</v>
      </c>
      <c r="AC2972" s="58">
        <v>4544</v>
      </c>
    </row>
    <row r="2973" spans="1:29" ht="15" customHeight="1" x14ac:dyDescent="0.25">
      <c r="A2973" s="1" t="s">
        <v>2995</v>
      </c>
      <c r="B2973" s="1" t="s">
        <v>15245</v>
      </c>
      <c r="C2973" s="6" t="s">
        <v>23466</v>
      </c>
      <c r="D2973" s="58">
        <v>8606</v>
      </c>
      <c r="E2973" s="58">
        <v>4294</v>
      </c>
      <c r="F2973" s="58">
        <v>4313</v>
      </c>
      <c r="G2973" s="58">
        <v>7909</v>
      </c>
      <c r="H2973" s="58">
        <v>697</v>
      </c>
      <c r="I2973" s="58">
        <v>211</v>
      </c>
      <c r="J2973" s="58">
        <v>215</v>
      </c>
      <c r="K2973" s="58">
        <v>314</v>
      </c>
      <c r="L2973" s="58">
        <v>426</v>
      </c>
      <c r="M2973" s="58">
        <v>236</v>
      </c>
      <c r="N2973" s="58">
        <v>462</v>
      </c>
      <c r="O2973" s="58">
        <v>1357</v>
      </c>
      <c r="P2973" s="58">
        <v>2500</v>
      </c>
      <c r="Q2973" s="58">
        <v>983</v>
      </c>
      <c r="R2973" s="58">
        <v>854</v>
      </c>
      <c r="S2973" s="58">
        <v>1049</v>
      </c>
      <c r="T2973" s="58">
        <v>3141</v>
      </c>
      <c r="U2973" s="58">
        <v>3903</v>
      </c>
      <c r="V2973" s="58">
        <v>685</v>
      </c>
      <c r="W2973" s="58">
        <v>815</v>
      </c>
      <c r="X2973" s="58">
        <v>62</v>
      </c>
      <c r="Y2973" s="58">
        <v>1291</v>
      </c>
      <c r="Z2973" s="58">
        <v>1133</v>
      </c>
      <c r="AA2973" s="58">
        <v>161</v>
      </c>
      <c r="AB2973" s="58">
        <v>128</v>
      </c>
      <c r="AC2973" s="58">
        <v>7186</v>
      </c>
    </row>
    <row r="2974" spans="1:29" ht="15" customHeight="1" x14ac:dyDescent="0.25">
      <c r="A2974" s="1" t="s">
        <v>2996</v>
      </c>
      <c r="B2974" s="1" t="s">
        <v>15246</v>
      </c>
      <c r="C2974" s="6" t="s">
        <v>23466</v>
      </c>
      <c r="D2974" s="58">
        <v>5311</v>
      </c>
      <c r="E2974" s="58">
        <v>2621</v>
      </c>
      <c r="F2974" s="58">
        <v>2691</v>
      </c>
      <c r="G2974" s="58">
        <v>4877</v>
      </c>
      <c r="H2974" s="58">
        <v>433</v>
      </c>
      <c r="I2974" s="58">
        <v>121</v>
      </c>
      <c r="J2974" s="58">
        <v>151</v>
      </c>
      <c r="K2974" s="58">
        <v>206</v>
      </c>
      <c r="L2974" s="58">
        <v>287</v>
      </c>
      <c r="M2974" s="58">
        <v>141</v>
      </c>
      <c r="N2974" s="58">
        <v>295</v>
      </c>
      <c r="O2974" s="58">
        <v>858</v>
      </c>
      <c r="P2974" s="58">
        <v>1568</v>
      </c>
      <c r="Q2974" s="58">
        <v>600</v>
      </c>
      <c r="R2974" s="58">
        <v>510</v>
      </c>
      <c r="S2974" s="58">
        <v>568</v>
      </c>
      <c r="T2974" s="58">
        <v>1957</v>
      </c>
      <c r="U2974" s="58">
        <v>2498</v>
      </c>
      <c r="V2974" s="58">
        <v>400</v>
      </c>
      <c r="W2974" s="58">
        <v>446</v>
      </c>
      <c r="X2974" s="58">
        <v>13</v>
      </c>
      <c r="Y2974" s="58">
        <v>907</v>
      </c>
      <c r="Z2974" s="58">
        <v>779</v>
      </c>
      <c r="AA2974" s="58">
        <v>124</v>
      </c>
      <c r="AB2974" s="58">
        <v>88</v>
      </c>
      <c r="AC2974" s="58">
        <v>4316</v>
      </c>
    </row>
    <row r="2975" spans="1:29" ht="15" customHeight="1" x14ac:dyDescent="0.25">
      <c r="A2975" s="1" t="s">
        <v>2997</v>
      </c>
      <c r="B2975" s="1" t="s">
        <v>15247</v>
      </c>
      <c r="C2975" s="6" t="s">
        <v>23466</v>
      </c>
      <c r="D2975" s="58">
        <v>6844</v>
      </c>
      <c r="E2975" s="58">
        <v>3364</v>
      </c>
      <c r="F2975" s="58">
        <v>3481</v>
      </c>
      <c r="G2975" s="58">
        <v>6185</v>
      </c>
      <c r="H2975" s="58">
        <v>661</v>
      </c>
      <c r="I2975" s="58">
        <v>207</v>
      </c>
      <c r="J2975" s="58">
        <v>207</v>
      </c>
      <c r="K2975" s="58">
        <v>248</v>
      </c>
      <c r="L2975" s="58">
        <v>379</v>
      </c>
      <c r="M2975" s="58">
        <v>167</v>
      </c>
      <c r="N2975" s="58">
        <v>356</v>
      </c>
      <c r="O2975" s="58">
        <v>1234</v>
      </c>
      <c r="P2975" s="58">
        <v>2000</v>
      </c>
      <c r="Q2975" s="58">
        <v>763</v>
      </c>
      <c r="R2975" s="58">
        <v>616</v>
      </c>
      <c r="S2975" s="58">
        <v>667</v>
      </c>
      <c r="T2975" s="58">
        <v>2571</v>
      </c>
      <c r="U2975" s="58">
        <v>3291</v>
      </c>
      <c r="V2975" s="58">
        <v>421</v>
      </c>
      <c r="W2975" s="58">
        <v>525</v>
      </c>
      <c r="X2975" s="58">
        <v>33</v>
      </c>
      <c r="Y2975" s="58">
        <v>1165</v>
      </c>
      <c r="Z2975" s="58">
        <v>999</v>
      </c>
      <c r="AA2975" s="58">
        <v>163</v>
      </c>
      <c r="AB2975" s="58">
        <v>100</v>
      </c>
      <c r="AC2975" s="58">
        <v>5583</v>
      </c>
    </row>
    <row r="2976" spans="1:29" ht="15" customHeight="1" x14ac:dyDescent="0.25">
      <c r="A2976" s="1" t="s">
        <v>2998</v>
      </c>
      <c r="B2976" s="1" t="s">
        <v>15248</v>
      </c>
      <c r="C2976" s="6" t="s">
        <v>23466</v>
      </c>
      <c r="D2976" s="58">
        <v>4173</v>
      </c>
      <c r="E2976" s="58">
        <v>2085</v>
      </c>
      <c r="F2976" s="58">
        <v>2089</v>
      </c>
      <c r="G2976" s="58">
        <v>3849</v>
      </c>
      <c r="H2976" s="58">
        <v>325</v>
      </c>
      <c r="I2976" s="58">
        <v>126</v>
      </c>
      <c r="J2976" s="58">
        <v>127</v>
      </c>
      <c r="K2976" s="58">
        <v>144</v>
      </c>
      <c r="L2976" s="58">
        <v>235</v>
      </c>
      <c r="M2976" s="58">
        <v>147</v>
      </c>
      <c r="N2976" s="58">
        <v>227</v>
      </c>
      <c r="O2976" s="58">
        <v>715</v>
      </c>
      <c r="P2976" s="58">
        <v>1212</v>
      </c>
      <c r="Q2976" s="58">
        <v>446</v>
      </c>
      <c r="R2976" s="58">
        <v>356</v>
      </c>
      <c r="S2976" s="58">
        <v>434</v>
      </c>
      <c r="T2976" s="58">
        <v>1549</v>
      </c>
      <c r="U2976" s="58">
        <v>2023</v>
      </c>
      <c r="V2976" s="58">
        <v>256</v>
      </c>
      <c r="W2976" s="58">
        <v>288</v>
      </c>
      <c r="X2976" s="58">
        <v>61</v>
      </c>
      <c r="Y2976" s="58">
        <v>523</v>
      </c>
      <c r="Z2976" s="58">
        <v>483</v>
      </c>
      <c r="AA2976" s="58">
        <v>43</v>
      </c>
      <c r="AB2976" s="58">
        <v>45</v>
      </c>
      <c r="AC2976" s="58">
        <v>3603</v>
      </c>
    </row>
    <row r="2977" spans="1:29" ht="15" customHeight="1" x14ac:dyDescent="0.25">
      <c r="A2977" s="1" t="s">
        <v>2999</v>
      </c>
      <c r="B2977" s="1" t="s">
        <v>15249</v>
      </c>
      <c r="C2977" s="6" t="s">
        <v>23466</v>
      </c>
      <c r="D2977" s="58">
        <v>12904</v>
      </c>
      <c r="E2977" s="58">
        <v>6353</v>
      </c>
      <c r="F2977" s="58">
        <v>6549</v>
      </c>
      <c r="G2977" s="58">
        <v>11222</v>
      </c>
      <c r="H2977" s="58">
        <v>1684</v>
      </c>
      <c r="I2977" s="58">
        <v>410</v>
      </c>
      <c r="J2977" s="58">
        <v>397</v>
      </c>
      <c r="K2977" s="58">
        <v>544</v>
      </c>
      <c r="L2977" s="58">
        <v>819</v>
      </c>
      <c r="M2977" s="58">
        <v>413</v>
      </c>
      <c r="N2977" s="58">
        <v>735</v>
      </c>
      <c r="O2977" s="58">
        <v>2115</v>
      </c>
      <c r="P2977" s="58">
        <v>3960</v>
      </c>
      <c r="Q2977" s="58">
        <v>1227</v>
      </c>
      <c r="R2977" s="58">
        <v>1020</v>
      </c>
      <c r="S2977" s="58">
        <v>1260</v>
      </c>
      <c r="T2977" s="58">
        <v>4976</v>
      </c>
      <c r="U2977" s="58">
        <v>6240</v>
      </c>
      <c r="V2977" s="58">
        <v>688</v>
      </c>
      <c r="W2977" s="58">
        <v>854</v>
      </c>
      <c r="X2977" s="58">
        <v>146</v>
      </c>
      <c r="Y2977" s="58">
        <v>2779</v>
      </c>
      <c r="Z2977" s="58">
        <v>2349</v>
      </c>
      <c r="AA2977" s="58">
        <v>429</v>
      </c>
      <c r="AB2977" s="58">
        <v>326</v>
      </c>
      <c r="AC2977" s="58">
        <v>9801</v>
      </c>
    </row>
    <row r="2978" spans="1:29" ht="15" customHeight="1" x14ac:dyDescent="0.25">
      <c r="A2978" s="1" t="s">
        <v>3000</v>
      </c>
      <c r="B2978" s="1" t="s">
        <v>15250</v>
      </c>
      <c r="C2978" s="6" t="s">
        <v>23466</v>
      </c>
      <c r="D2978" s="58">
        <v>9424</v>
      </c>
      <c r="E2978" s="58">
        <v>4643</v>
      </c>
      <c r="F2978" s="58">
        <v>4781</v>
      </c>
      <c r="G2978" s="58">
        <v>8739</v>
      </c>
      <c r="H2978" s="58">
        <v>682</v>
      </c>
      <c r="I2978" s="58">
        <v>215</v>
      </c>
      <c r="J2978" s="58">
        <v>263</v>
      </c>
      <c r="K2978" s="58">
        <v>332</v>
      </c>
      <c r="L2978" s="58">
        <v>600</v>
      </c>
      <c r="M2978" s="58">
        <v>294</v>
      </c>
      <c r="N2978" s="58">
        <v>503</v>
      </c>
      <c r="O2978" s="58">
        <v>1462</v>
      </c>
      <c r="P2978" s="58">
        <v>2922</v>
      </c>
      <c r="Q2978" s="58">
        <v>967</v>
      </c>
      <c r="R2978" s="58">
        <v>866</v>
      </c>
      <c r="S2978" s="58">
        <v>990</v>
      </c>
      <c r="T2978" s="58">
        <v>3574</v>
      </c>
      <c r="U2978" s="58">
        <v>4317</v>
      </c>
      <c r="V2978" s="58">
        <v>671</v>
      </c>
      <c r="W2978" s="58">
        <v>786</v>
      </c>
      <c r="X2978" s="58">
        <v>71</v>
      </c>
      <c r="Y2978" s="58">
        <v>1382</v>
      </c>
      <c r="Z2978" s="58">
        <v>1201</v>
      </c>
      <c r="AA2978" s="58">
        <v>178</v>
      </c>
      <c r="AB2978" s="58">
        <v>142</v>
      </c>
      <c r="AC2978" s="58">
        <v>7900</v>
      </c>
    </row>
    <row r="2979" spans="1:29" ht="15" customHeight="1" x14ac:dyDescent="0.25">
      <c r="A2979" s="1" t="s">
        <v>3001</v>
      </c>
      <c r="B2979" s="1" t="s">
        <v>15251</v>
      </c>
      <c r="C2979" s="6" t="s">
        <v>23466</v>
      </c>
      <c r="D2979" s="58">
        <v>6552</v>
      </c>
      <c r="E2979" s="58">
        <v>3256</v>
      </c>
      <c r="F2979" s="58">
        <v>3298</v>
      </c>
      <c r="G2979" s="58">
        <v>5690</v>
      </c>
      <c r="H2979" s="58">
        <v>861</v>
      </c>
      <c r="I2979" s="58">
        <v>190</v>
      </c>
      <c r="J2979" s="58">
        <v>193</v>
      </c>
      <c r="K2979" s="58">
        <v>272</v>
      </c>
      <c r="L2979" s="58">
        <v>366</v>
      </c>
      <c r="M2979" s="58">
        <v>168</v>
      </c>
      <c r="N2979" s="58">
        <v>414</v>
      </c>
      <c r="O2979" s="58">
        <v>1229</v>
      </c>
      <c r="P2979" s="58">
        <v>1940</v>
      </c>
      <c r="Q2979" s="58">
        <v>667</v>
      </c>
      <c r="R2979" s="58">
        <v>500</v>
      </c>
      <c r="S2979" s="58">
        <v>615</v>
      </c>
      <c r="T2979" s="58">
        <v>2511</v>
      </c>
      <c r="U2979" s="58">
        <v>3100</v>
      </c>
      <c r="V2979" s="58">
        <v>425</v>
      </c>
      <c r="W2979" s="58">
        <v>448</v>
      </c>
      <c r="X2979" s="58">
        <v>73</v>
      </c>
      <c r="Y2979" s="58">
        <v>1394</v>
      </c>
      <c r="Z2979" s="58">
        <v>1208</v>
      </c>
      <c r="AA2979" s="58">
        <v>188</v>
      </c>
      <c r="AB2979" s="58">
        <v>169</v>
      </c>
      <c r="AC2979" s="58">
        <v>4987</v>
      </c>
    </row>
    <row r="2980" spans="1:29" ht="15" customHeight="1" x14ac:dyDescent="0.25">
      <c r="A2980" s="1" t="s">
        <v>3002</v>
      </c>
      <c r="B2980" s="1" t="s">
        <v>23483</v>
      </c>
      <c r="C2980" s="6" t="s">
        <v>23469</v>
      </c>
      <c r="D2980" s="58">
        <v>1031634</v>
      </c>
      <c r="E2980" s="58">
        <v>506980</v>
      </c>
      <c r="F2980" s="58">
        <v>524654</v>
      </c>
      <c r="G2980" s="58">
        <v>910950</v>
      </c>
      <c r="H2980" s="58">
        <v>120680</v>
      </c>
      <c r="I2980" s="58">
        <v>27730</v>
      </c>
      <c r="J2980" s="58">
        <v>29044</v>
      </c>
      <c r="K2980" s="58">
        <v>36902</v>
      </c>
      <c r="L2980" s="58">
        <v>56244</v>
      </c>
      <c r="M2980" s="58">
        <v>29485</v>
      </c>
      <c r="N2980" s="58">
        <v>75580</v>
      </c>
      <c r="O2980" s="58">
        <v>194428</v>
      </c>
      <c r="P2980" s="58">
        <v>279269</v>
      </c>
      <c r="Q2980" s="58">
        <v>104807</v>
      </c>
      <c r="R2980" s="58">
        <v>91006</v>
      </c>
      <c r="S2980" s="58">
        <v>107135</v>
      </c>
      <c r="T2980" s="58">
        <v>423588</v>
      </c>
      <c r="U2980" s="58">
        <v>446604</v>
      </c>
      <c r="V2980" s="58">
        <v>71083</v>
      </c>
      <c r="W2980" s="58">
        <v>75565</v>
      </c>
      <c r="X2980" s="58">
        <v>14792</v>
      </c>
      <c r="Y2980" s="58">
        <v>234597</v>
      </c>
      <c r="Z2980" s="58">
        <v>199345</v>
      </c>
      <c r="AA2980" s="58">
        <v>35253</v>
      </c>
      <c r="AB2980" s="58">
        <v>18179</v>
      </c>
      <c r="AC2980" s="58">
        <v>778859</v>
      </c>
    </row>
    <row r="2981" spans="1:29" ht="15" customHeight="1" x14ac:dyDescent="0.25">
      <c r="A2981" s="1" t="s">
        <v>3003</v>
      </c>
      <c r="B2981" s="1" t="s">
        <v>15252</v>
      </c>
      <c r="C2981" s="6" t="s">
        <v>23465</v>
      </c>
      <c r="D2981" s="58">
        <v>264705</v>
      </c>
      <c r="E2981" s="58">
        <v>129797</v>
      </c>
      <c r="F2981" s="58">
        <v>134905</v>
      </c>
      <c r="G2981" s="58">
        <v>229436</v>
      </c>
      <c r="H2981" s="58">
        <v>35268</v>
      </c>
      <c r="I2981" s="58">
        <v>7495</v>
      </c>
      <c r="J2981" s="58">
        <v>7624</v>
      </c>
      <c r="K2981" s="58">
        <v>9373</v>
      </c>
      <c r="L2981" s="58">
        <v>13844</v>
      </c>
      <c r="M2981" s="58">
        <v>7152</v>
      </c>
      <c r="N2981" s="58">
        <v>23233</v>
      </c>
      <c r="O2981" s="58">
        <v>56555</v>
      </c>
      <c r="P2981" s="58">
        <v>67206</v>
      </c>
      <c r="Q2981" s="58">
        <v>24859</v>
      </c>
      <c r="R2981" s="58">
        <v>21940</v>
      </c>
      <c r="S2981" s="58">
        <v>25422</v>
      </c>
      <c r="T2981" s="58">
        <v>117111</v>
      </c>
      <c r="U2981" s="58">
        <v>104851</v>
      </c>
      <c r="V2981" s="58">
        <v>16291</v>
      </c>
      <c r="W2981" s="58">
        <v>19371</v>
      </c>
      <c r="X2981" s="58">
        <v>7081</v>
      </c>
      <c r="Y2981" s="58">
        <v>69381</v>
      </c>
      <c r="Z2981" s="58">
        <v>58996</v>
      </c>
      <c r="AA2981" s="58">
        <v>10383</v>
      </c>
      <c r="AB2981" s="58">
        <v>4750</v>
      </c>
      <c r="AC2981" s="58">
        <v>190573</v>
      </c>
    </row>
    <row r="2982" spans="1:29" ht="15" customHeight="1" x14ac:dyDescent="0.25">
      <c r="A2982" s="1" t="s">
        <v>3004</v>
      </c>
      <c r="B2982" s="1" t="s">
        <v>15253</v>
      </c>
      <c r="C2982" s="6" t="s">
        <v>23466</v>
      </c>
      <c r="D2982" s="58">
        <v>3774</v>
      </c>
      <c r="E2982" s="58">
        <v>1887</v>
      </c>
      <c r="F2982" s="58">
        <v>1888</v>
      </c>
      <c r="G2982" s="58">
        <v>3607</v>
      </c>
      <c r="H2982" s="58">
        <v>169</v>
      </c>
      <c r="I2982" s="58">
        <v>106</v>
      </c>
      <c r="J2982" s="58">
        <v>93</v>
      </c>
      <c r="K2982" s="58">
        <v>148</v>
      </c>
      <c r="L2982" s="58">
        <v>199</v>
      </c>
      <c r="M2982" s="58">
        <v>132</v>
      </c>
      <c r="N2982" s="58">
        <v>164</v>
      </c>
      <c r="O2982" s="58">
        <v>565</v>
      </c>
      <c r="P2982" s="58">
        <v>1137</v>
      </c>
      <c r="Q2982" s="58">
        <v>444</v>
      </c>
      <c r="R2982" s="58">
        <v>386</v>
      </c>
      <c r="S2982" s="58">
        <v>397</v>
      </c>
      <c r="T2982" s="58">
        <v>1357</v>
      </c>
      <c r="U2982" s="58">
        <v>1855</v>
      </c>
      <c r="V2982" s="58">
        <v>249</v>
      </c>
      <c r="W2982" s="58">
        <v>292</v>
      </c>
      <c r="X2982" s="58">
        <v>16</v>
      </c>
      <c r="Y2982" s="58">
        <v>515</v>
      </c>
      <c r="Z2982" s="58">
        <v>439</v>
      </c>
      <c r="AA2982" s="58">
        <v>76</v>
      </c>
      <c r="AB2982" s="58">
        <v>70</v>
      </c>
      <c r="AC2982" s="58">
        <v>3189</v>
      </c>
    </row>
    <row r="2983" spans="1:29" ht="15" customHeight="1" x14ac:dyDescent="0.25">
      <c r="A2983" s="1" t="s">
        <v>3005</v>
      </c>
      <c r="B2983" s="1" t="s">
        <v>15254</v>
      </c>
      <c r="C2983" s="6" t="s">
        <v>23466</v>
      </c>
      <c r="D2983" s="58">
        <v>9882</v>
      </c>
      <c r="E2983" s="58">
        <v>4820</v>
      </c>
      <c r="F2983" s="58">
        <v>5058</v>
      </c>
      <c r="G2983" s="58">
        <v>9312</v>
      </c>
      <c r="H2983" s="58">
        <v>570</v>
      </c>
      <c r="I2983" s="58">
        <v>265</v>
      </c>
      <c r="J2983" s="58">
        <v>246</v>
      </c>
      <c r="K2983" s="58">
        <v>313</v>
      </c>
      <c r="L2983" s="58">
        <v>467</v>
      </c>
      <c r="M2983" s="58">
        <v>249</v>
      </c>
      <c r="N2983" s="58">
        <v>571</v>
      </c>
      <c r="O2983" s="58">
        <v>1682</v>
      </c>
      <c r="P2983" s="58">
        <v>2830</v>
      </c>
      <c r="Q2983" s="58">
        <v>1088</v>
      </c>
      <c r="R2983" s="58">
        <v>1000</v>
      </c>
      <c r="S2983" s="58">
        <v>1176</v>
      </c>
      <c r="T2983" s="58">
        <v>3759</v>
      </c>
      <c r="U2983" s="58">
        <v>4541</v>
      </c>
      <c r="V2983" s="58">
        <v>752</v>
      </c>
      <c r="W2983" s="58">
        <v>766</v>
      </c>
      <c r="X2983" s="58">
        <v>64</v>
      </c>
      <c r="Y2983" s="58">
        <v>1434</v>
      </c>
      <c r="Z2983" s="58">
        <v>1217</v>
      </c>
      <c r="AA2983" s="58">
        <v>219</v>
      </c>
      <c r="AB2983" s="58">
        <v>146</v>
      </c>
      <c r="AC2983" s="58">
        <v>8299</v>
      </c>
    </row>
    <row r="2984" spans="1:29" ht="15" customHeight="1" x14ac:dyDescent="0.25">
      <c r="A2984" s="1" t="s">
        <v>3006</v>
      </c>
      <c r="B2984" s="1" t="s">
        <v>15255</v>
      </c>
      <c r="C2984" s="6" t="s">
        <v>23466</v>
      </c>
      <c r="D2984" s="58">
        <v>12273</v>
      </c>
      <c r="E2984" s="58">
        <v>5992</v>
      </c>
      <c r="F2984" s="58">
        <v>6278</v>
      </c>
      <c r="G2984" s="58">
        <v>11256</v>
      </c>
      <c r="H2984" s="58">
        <v>1018</v>
      </c>
      <c r="I2984" s="58">
        <v>359</v>
      </c>
      <c r="J2984" s="58">
        <v>371</v>
      </c>
      <c r="K2984" s="58">
        <v>455</v>
      </c>
      <c r="L2984" s="58">
        <v>661</v>
      </c>
      <c r="M2984" s="58">
        <v>346</v>
      </c>
      <c r="N2984" s="58">
        <v>665</v>
      </c>
      <c r="O2984" s="58">
        <v>2104</v>
      </c>
      <c r="P2984" s="58">
        <v>3427</v>
      </c>
      <c r="Q2984" s="58">
        <v>1364</v>
      </c>
      <c r="R2984" s="58">
        <v>1148</v>
      </c>
      <c r="S2984" s="58">
        <v>1375</v>
      </c>
      <c r="T2984" s="58">
        <v>4685</v>
      </c>
      <c r="U2984" s="58">
        <v>5599</v>
      </c>
      <c r="V2984" s="58">
        <v>883</v>
      </c>
      <c r="W2984" s="58">
        <v>1038</v>
      </c>
      <c r="X2984" s="58">
        <v>67</v>
      </c>
      <c r="Y2984" s="58">
        <v>2629</v>
      </c>
      <c r="Z2984" s="58">
        <v>2207</v>
      </c>
      <c r="AA2984" s="58">
        <v>425</v>
      </c>
      <c r="AB2984" s="58">
        <v>221</v>
      </c>
      <c r="AC2984" s="58">
        <v>9423</v>
      </c>
    </row>
    <row r="2985" spans="1:29" ht="15" customHeight="1" x14ac:dyDescent="0.25">
      <c r="A2985" s="1" t="s">
        <v>3007</v>
      </c>
      <c r="B2985" s="1" t="s">
        <v>15256</v>
      </c>
      <c r="C2985" s="6" t="s">
        <v>23466</v>
      </c>
      <c r="D2985" s="58">
        <v>6922</v>
      </c>
      <c r="E2985" s="58">
        <v>3417</v>
      </c>
      <c r="F2985" s="58">
        <v>3504</v>
      </c>
      <c r="G2985" s="58">
        <v>6247</v>
      </c>
      <c r="H2985" s="58">
        <v>674</v>
      </c>
      <c r="I2985" s="58">
        <v>228</v>
      </c>
      <c r="J2985" s="58">
        <v>210</v>
      </c>
      <c r="K2985" s="58">
        <v>291</v>
      </c>
      <c r="L2985" s="58">
        <v>372</v>
      </c>
      <c r="M2985" s="58">
        <v>193</v>
      </c>
      <c r="N2985" s="58">
        <v>439</v>
      </c>
      <c r="O2985" s="58">
        <v>1340</v>
      </c>
      <c r="P2985" s="58">
        <v>1876</v>
      </c>
      <c r="Q2985" s="58">
        <v>646</v>
      </c>
      <c r="R2985" s="58">
        <v>574</v>
      </c>
      <c r="S2985" s="58">
        <v>745</v>
      </c>
      <c r="T2985" s="58">
        <v>2837</v>
      </c>
      <c r="U2985" s="58">
        <v>3083</v>
      </c>
      <c r="V2985" s="58">
        <v>431</v>
      </c>
      <c r="W2985" s="58">
        <v>495</v>
      </c>
      <c r="X2985" s="58">
        <v>77</v>
      </c>
      <c r="Y2985" s="58">
        <v>1464</v>
      </c>
      <c r="Z2985" s="58">
        <v>1193</v>
      </c>
      <c r="AA2985" s="58">
        <v>269</v>
      </c>
      <c r="AB2985" s="58">
        <v>131</v>
      </c>
      <c r="AC2985" s="58">
        <v>5333</v>
      </c>
    </row>
    <row r="2986" spans="1:29" ht="15" customHeight="1" x14ac:dyDescent="0.25">
      <c r="A2986" s="1" t="s">
        <v>3008</v>
      </c>
      <c r="B2986" s="1" t="s">
        <v>15257</v>
      </c>
      <c r="C2986" s="6" t="s">
        <v>23466</v>
      </c>
      <c r="D2986" s="58">
        <v>87217</v>
      </c>
      <c r="E2986" s="58">
        <v>42777</v>
      </c>
      <c r="F2986" s="58">
        <v>44440</v>
      </c>
      <c r="G2986" s="58">
        <v>68821</v>
      </c>
      <c r="H2986" s="58">
        <v>18393</v>
      </c>
      <c r="I2986" s="58">
        <v>2427</v>
      </c>
      <c r="J2986" s="58">
        <v>2400</v>
      </c>
      <c r="K2986" s="58">
        <v>2752</v>
      </c>
      <c r="L2986" s="58">
        <v>4045</v>
      </c>
      <c r="M2986" s="58">
        <v>2149</v>
      </c>
      <c r="N2986" s="58">
        <v>12766</v>
      </c>
      <c r="O2986" s="58">
        <v>25015</v>
      </c>
      <c r="P2986" s="58">
        <v>17954</v>
      </c>
      <c r="Q2986" s="58">
        <v>6011</v>
      </c>
      <c r="R2986" s="58">
        <v>5259</v>
      </c>
      <c r="S2986" s="58">
        <v>6447</v>
      </c>
      <c r="T2986" s="58">
        <v>47830</v>
      </c>
      <c r="U2986" s="58">
        <v>24155</v>
      </c>
      <c r="V2986" s="58">
        <v>4007</v>
      </c>
      <c r="W2986" s="58">
        <v>5852</v>
      </c>
      <c r="X2986" s="58">
        <v>5373</v>
      </c>
      <c r="Y2986" s="58">
        <v>30043</v>
      </c>
      <c r="Z2986" s="58">
        <v>26191</v>
      </c>
      <c r="AA2986" s="58">
        <v>3852</v>
      </c>
      <c r="AB2986" s="58">
        <v>1415</v>
      </c>
      <c r="AC2986" s="58">
        <v>55753</v>
      </c>
    </row>
    <row r="2987" spans="1:29" ht="15" customHeight="1" x14ac:dyDescent="0.25">
      <c r="A2987" s="1" t="s">
        <v>3009</v>
      </c>
      <c r="B2987" s="1" t="s">
        <v>15258</v>
      </c>
      <c r="C2987" s="6" t="s">
        <v>23466</v>
      </c>
      <c r="D2987" s="58">
        <v>13713</v>
      </c>
      <c r="E2987" s="58">
        <v>6680</v>
      </c>
      <c r="F2987" s="58">
        <v>7033</v>
      </c>
      <c r="G2987" s="58">
        <v>12734</v>
      </c>
      <c r="H2987" s="58">
        <v>979</v>
      </c>
      <c r="I2987" s="58">
        <v>391</v>
      </c>
      <c r="J2987" s="58">
        <v>409</v>
      </c>
      <c r="K2987" s="58">
        <v>510</v>
      </c>
      <c r="L2987" s="58">
        <v>759</v>
      </c>
      <c r="M2987" s="58">
        <v>420</v>
      </c>
      <c r="N2987" s="58">
        <v>786</v>
      </c>
      <c r="O2987" s="58">
        <v>2309</v>
      </c>
      <c r="P2987" s="58">
        <v>3758</v>
      </c>
      <c r="Q2987" s="58">
        <v>1540</v>
      </c>
      <c r="R2987" s="58">
        <v>1409</v>
      </c>
      <c r="S2987" s="58">
        <v>1414</v>
      </c>
      <c r="T2987" s="58">
        <v>5152</v>
      </c>
      <c r="U2987" s="58">
        <v>6370</v>
      </c>
      <c r="V2987" s="58">
        <v>952</v>
      </c>
      <c r="W2987" s="58">
        <v>1087</v>
      </c>
      <c r="X2987" s="58">
        <v>150</v>
      </c>
      <c r="Y2987" s="58">
        <v>3093</v>
      </c>
      <c r="Z2987" s="58">
        <v>2506</v>
      </c>
      <c r="AA2987" s="58">
        <v>590</v>
      </c>
      <c r="AB2987" s="58">
        <v>211</v>
      </c>
      <c r="AC2987" s="58">
        <v>10407</v>
      </c>
    </row>
    <row r="2988" spans="1:29" ht="15" customHeight="1" x14ac:dyDescent="0.25">
      <c r="A2988" s="1" t="s">
        <v>3010</v>
      </c>
      <c r="B2988" s="1" t="s">
        <v>15259</v>
      </c>
      <c r="C2988" s="6" t="s">
        <v>23466</v>
      </c>
      <c r="D2988" s="58">
        <v>7614</v>
      </c>
      <c r="E2988" s="58">
        <v>3741</v>
      </c>
      <c r="F2988" s="58">
        <v>3876</v>
      </c>
      <c r="G2988" s="58">
        <v>6712</v>
      </c>
      <c r="H2988" s="58">
        <v>900</v>
      </c>
      <c r="I2988" s="58">
        <v>223</v>
      </c>
      <c r="J2988" s="58">
        <v>261</v>
      </c>
      <c r="K2988" s="58">
        <v>240</v>
      </c>
      <c r="L2988" s="58">
        <v>389</v>
      </c>
      <c r="M2988" s="58">
        <v>227</v>
      </c>
      <c r="N2988" s="58">
        <v>465</v>
      </c>
      <c r="O2988" s="58">
        <v>1550</v>
      </c>
      <c r="P2988" s="58">
        <v>2032</v>
      </c>
      <c r="Q2988" s="58">
        <v>738</v>
      </c>
      <c r="R2988" s="58">
        <v>666</v>
      </c>
      <c r="S2988" s="58">
        <v>822</v>
      </c>
      <c r="T2988" s="58">
        <v>3221</v>
      </c>
      <c r="U2988" s="58">
        <v>3265</v>
      </c>
      <c r="V2988" s="58">
        <v>521</v>
      </c>
      <c r="W2988" s="58">
        <v>546</v>
      </c>
      <c r="X2988" s="58">
        <v>62</v>
      </c>
      <c r="Y2988" s="58">
        <v>1831</v>
      </c>
      <c r="Z2988" s="58">
        <v>1540</v>
      </c>
      <c r="AA2988" s="58">
        <v>292</v>
      </c>
      <c r="AB2988" s="58">
        <v>159</v>
      </c>
      <c r="AC2988" s="58">
        <v>5624</v>
      </c>
    </row>
    <row r="2989" spans="1:29" ht="15" customHeight="1" x14ac:dyDescent="0.25">
      <c r="A2989" s="1" t="s">
        <v>3011</v>
      </c>
      <c r="B2989" s="1" t="s">
        <v>15260</v>
      </c>
      <c r="C2989" s="6" t="s">
        <v>23466</v>
      </c>
      <c r="D2989" s="58">
        <v>12667</v>
      </c>
      <c r="E2989" s="58">
        <v>6223</v>
      </c>
      <c r="F2989" s="58">
        <v>6443</v>
      </c>
      <c r="G2989" s="58">
        <v>11658</v>
      </c>
      <c r="H2989" s="58">
        <v>1007</v>
      </c>
      <c r="I2989" s="58">
        <v>331</v>
      </c>
      <c r="J2989" s="58">
        <v>375</v>
      </c>
      <c r="K2989" s="58">
        <v>457</v>
      </c>
      <c r="L2989" s="58">
        <v>658</v>
      </c>
      <c r="M2989" s="58">
        <v>352</v>
      </c>
      <c r="N2989" s="58">
        <v>646</v>
      </c>
      <c r="O2989" s="58">
        <v>2141</v>
      </c>
      <c r="P2989" s="58">
        <v>3581</v>
      </c>
      <c r="Q2989" s="58">
        <v>1446</v>
      </c>
      <c r="R2989" s="58">
        <v>1267</v>
      </c>
      <c r="S2989" s="58">
        <v>1414</v>
      </c>
      <c r="T2989" s="58">
        <v>4686</v>
      </c>
      <c r="U2989" s="58">
        <v>5858</v>
      </c>
      <c r="V2989" s="58">
        <v>981</v>
      </c>
      <c r="W2989" s="58">
        <v>957</v>
      </c>
      <c r="X2989" s="58">
        <v>189</v>
      </c>
      <c r="Y2989" s="58">
        <v>2264</v>
      </c>
      <c r="Z2989" s="58">
        <v>1934</v>
      </c>
      <c r="AA2989" s="58">
        <v>333</v>
      </c>
      <c r="AB2989" s="58">
        <v>177</v>
      </c>
      <c r="AC2989" s="58">
        <v>10222</v>
      </c>
    </row>
    <row r="2990" spans="1:29" ht="15" customHeight="1" x14ac:dyDescent="0.25">
      <c r="A2990" s="1" t="s">
        <v>3012</v>
      </c>
      <c r="B2990" s="1" t="s">
        <v>15261</v>
      </c>
      <c r="C2990" s="6" t="s">
        <v>23466</v>
      </c>
      <c r="D2990" s="58">
        <v>11045</v>
      </c>
      <c r="E2990" s="58">
        <v>5452</v>
      </c>
      <c r="F2990" s="58">
        <v>5592</v>
      </c>
      <c r="G2990" s="58">
        <v>9915</v>
      </c>
      <c r="H2990" s="58">
        <v>1129</v>
      </c>
      <c r="I2990" s="58">
        <v>350</v>
      </c>
      <c r="J2990" s="58">
        <v>292</v>
      </c>
      <c r="K2990" s="58">
        <v>367</v>
      </c>
      <c r="L2990" s="58">
        <v>611</v>
      </c>
      <c r="M2990" s="58">
        <v>261</v>
      </c>
      <c r="N2990" s="58">
        <v>638</v>
      </c>
      <c r="O2990" s="58">
        <v>2011</v>
      </c>
      <c r="P2990" s="58">
        <v>3201</v>
      </c>
      <c r="Q2990" s="58">
        <v>1209</v>
      </c>
      <c r="R2990" s="58">
        <v>1052</v>
      </c>
      <c r="S2990" s="58">
        <v>1058</v>
      </c>
      <c r="T2990" s="58">
        <v>4269</v>
      </c>
      <c r="U2990" s="58">
        <v>5103</v>
      </c>
      <c r="V2990" s="58">
        <v>733</v>
      </c>
      <c r="W2990" s="58">
        <v>837</v>
      </c>
      <c r="X2990" s="58">
        <v>98</v>
      </c>
      <c r="Y2990" s="58">
        <v>2246</v>
      </c>
      <c r="Z2990" s="58">
        <v>1937</v>
      </c>
      <c r="AA2990" s="58">
        <v>309</v>
      </c>
      <c r="AB2990" s="58">
        <v>214</v>
      </c>
      <c r="AC2990" s="58">
        <v>8587</v>
      </c>
    </row>
    <row r="2991" spans="1:29" ht="15" customHeight="1" x14ac:dyDescent="0.25">
      <c r="A2991" s="1" t="s">
        <v>3013</v>
      </c>
      <c r="B2991" s="1" t="s">
        <v>15262</v>
      </c>
      <c r="C2991" s="6" t="s">
        <v>23466</v>
      </c>
      <c r="D2991" s="58">
        <v>9743</v>
      </c>
      <c r="E2991" s="58">
        <v>4718</v>
      </c>
      <c r="F2991" s="58">
        <v>5020</v>
      </c>
      <c r="G2991" s="58">
        <v>8839</v>
      </c>
      <c r="H2991" s="58">
        <v>905</v>
      </c>
      <c r="I2991" s="58">
        <v>255</v>
      </c>
      <c r="J2991" s="58">
        <v>268</v>
      </c>
      <c r="K2991" s="58">
        <v>356</v>
      </c>
      <c r="L2991" s="58">
        <v>515</v>
      </c>
      <c r="M2991" s="58">
        <v>276</v>
      </c>
      <c r="N2991" s="58">
        <v>542</v>
      </c>
      <c r="O2991" s="58">
        <v>1502</v>
      </c>
      <c r="P2991" s="58">
        <v>2718</v>
      </c>
      <c r="Q2991" s="58">
        <v>1148</v>
      </c>
      <c r="R2991" s="58">
        <v>1005</v>
      </c>
      <c r="S2991" s="58">
        <v>1155</v>
      </c>
      <c r="T2991" s="58">
        <v>3569</v>
      </c>
      <c r="U2991" s="58">
        <v>4566</v>
      </c>
      <c r="V2991" s="58">
        <v>737</v>
      </c>
      <c r="W2991" s="58">
        <v>773</v>
      </c>
      <c r="X2991" s="58">
        <v>96</v>
      </c>
      <c r="Y2991" s="58">
        <v>1973</v>
      </c>
      <c r="Z2991" s="58">
        <v>1711</v>
      </c>
      <c r="AA2991" s="58">
        <v>265</v>
      </c>
      <c r="AB2991" s="58">
        <v>144</v>
      </c>
      <c r="AC2991" s="58">
        <v>7623</v>
      </c>
    </row>
    <row r="2992" spans="1:29" ht="15" customHeight="1" x14ac:dyDescent="0.25">
      <c r="A2992" s="1" t="s">
        <v>3014</v>
      </c>
      <c r="B2992" s="1" t="s">
        <v>15263</v>
      </c>
      <c r="C2992" s="6" t="s">
        <v>23466</v>
      </c>
      <c r="D2992" s="58">
        <v>13982</v>
      </c>
      <c r="E2992" s="58">
        <v>6761</v>
      </c>
      <c r="F2992" s="58">
        <v>7223</v>
      </c>
      <c r="G2992" s="58">
        <v>12756</v>
      </c>
      <c r="H2992" s="58">
        <v>1226</v>
      </c>
      <c r="I2992" s="58">
        <v>413</v>
      </c>
      <c r="J2992" s="58">
        <v>460</v>
      </c>
      <c r="K2992" s="58">
        <v>555</v>
      </c>
      <c r="L2992" s="58">
        <v>738</v>
      </c>
      <c r="M2992" s="58">
        <v>376</v>
      </c>
      <c r="N2992" s="58">
        <v>784</v>
      </c>
      <c r="O2992" s="58">
        <v>2504</v>
      </c>
      <c r="P2992" s="58">
        <v>3957</v>
      </c>
      <c r="Q2992" s="58">
        <v>1506</v>
      </c>
      <c r="R2992" s="58">
        <v>1226</v>
      </c>
      <c r="S2992" s="58">
        <v>1455</v>
      </c>
      <c r="T2992" s="58">
        <v>5501</v>
      </c>
      <c r="U2992" s="58">
        <v>6257</v>
      </c>
      <c r="V2992" s="58">
        <v>935</v>
      </c>
      <c r="W2992" s="58">
        <v>1186</v>
      </c>
      <c r="X2992" s="58">
        <v>102</v>
      </c>
      <c r="Y2992" s="58">
        <v>2925</v>
      </c>
      <c r="Z2992" s="58">
        <v>2461</v>
      </c>
      <c r="AA2992" s="58">
        <v>466</v>
      </c>
      <c r="AB2992" s="58">
        <v>242</v>
      </c>
      <c r="AC2992" s="58">
        <v>10814</v>
      </c>
    </row>
    <row r="2993" spans="1:29" ht="15" customHeight="1" x14ac:dyDescent="0.25">
      <c r="A2993" s="1" t="s">
        <v>3015</v>
      </c>
      <c r="B2993" s="1" t="s">
        <v>15264</v>
      </c>
      <c r="C2993" s="6" t="s">
        <v>23466</v>
      </c>
      <c r="D2993" s="58">
        <v>13027</v>
      </c>
      <c r="E2993" s="58">
        <v>6505</v>
      </c>
      <c r="F2993" s="58">
        <v>6519</v>
      </c>
      <c r="G2993" s="58">
        <v>11336</v>
      </c>
      <c r="H2993" s="58">
        <v>1688</v>
      </c>
      <c r="I2993" s="58">
        <v>378</v>
      </c>
      <c r="J2993" s="58">
        <v>399</v>
      </c>
      <c r="K2993" s="58">
        <v>547</v>
      </c>
      <c r="L2993" s="58">
        <v>777</v>
      </c>
      <c r="M2993" s="58">
        <v>364</v>
      </c>
      <c r="N2993" s="58">
        <v>901</v>
      </c>
      <c r="O2993" s="58">
        <v>2753</v>
      </c>
      <c r="P2993" s="58">
        <v>3433</v>
      </c>
      <c r="Q2993" s="58">
        <v>1187</v>
      </c>
      <c r="R2993" s="58">
        <v>1086</v>
      </c>
      <c r="S2993" s="58">
        <v>1208</v>
      </c>
      <c r="T2993" s="58">
        <v>5769</v>
      </c>
      <c r="U2993" s="58">
        <v>5371</v>
      </c>
      <c r="V2993" s="58">
        <v>787</v>
      </c>
      <c r="W2993" s="58">
        <v>987</v>
      </c>
      <c r="X2993" s="58">
        <v>118</v>
      </c>
      <c r="Y2993" s="58">
        <v>3706</v>
      </c>
      <c r="Z2993" s="58">
        <v>3117</v>
      </c>
      <c r="AA2993" s="58">
        <v>590</v>
      </c>
      <c r="AB2993" s="58">
        <v>342</v>
      </c>
      <c r="AC2993" s="58">
        <v>8974</v>
      </c>
    </row>
    <row r="2994" spans="1:29" ht="15" customHeight="1" x14ac:dyDescent="0.25">
      <c r="A2994" s="1" t="s">
        <v>3016</v>
      </c>
      <c r="B2994" s="1" t="s">
        <v>15265</v>
      </c>
      <c r="C2994" s="6" t="s">
        <v>23466</v>
      </c>
      <c r="D2994" s="58">
        <v>10046</v>
      </c>
      <c r="E2994" s="58">
        <v>4953</v>
      </c>
      <c r="F2994" s="58">
        <v>5093</v>
      </c>
      <c r="G2994" s="58">
        <v>8108</v>
      </c>
      <c r="H2994" s="58">
        <v>1938</v>
      </c>
      <c r="I2994" s="58">
        <v>288</v>
      </c>
      <c r="J2994" s="58">
        <v>318</v>
      </c>
      <c r="K2994" s="58">
        <v>386</v>
      </c>
      <c r="L2994" s="58">
        <v>654</v>
      </c>
      <c r="M2994" s="58">
        <v>314</v>
      </c>
      <c r="N2994" s="58">
        <v>682</v>
      </c>
      <c r="O2994" s="58">
        <v>1910</v>
      </c>
      <c r="P2994" s="58">
        <v>2647</v>
      </c>
      <c r="Q2994" s="58">
        <v>980</v>
      </c>
      <c r="R2994" s="58">
        <v>815</v>
      </c>
      <c r="S2994" s="58">
        <v>1058</v>
      </c>
      <c r="T2994" s="58">
        <v>4074</v>
      </c>
      <c r="U2994" s="58">
        <v>4413</v>
      </c>
      <c r="V2994" s="58">
        <v>684</v>
      </c>
      <c r="W2994" s="58">
        <v>729</v>
      </c>
      <c r="X2994" s="58">
        <v>146</v>
      </c>
      <c r="Y2994" s="58">
        <v>3346</v>
      </c>
      <c r="Z2994" s="58">
        <v>2753</v>
      </c>
      <c r="AA2994" s="58">
        <v>593</v>
      </c>
      <c r="AB2994" s="58">
        <v>226</v>
      </c>
      <c r="AC2994" s="58">
        <v>6475</v>
      </c>
    </row>
    <row r="2995" spans="1:29" ht="15" customHeight="1" x14ac:dyDescent="0.25">
      <c r="A2995" s="1" t="s">
        <v>3017</v>
      </c>
      <c r="B2995" s="1" t="s">
        <v>15266</v>
      </c>
      <c r="C2995" s="6" t="s">
        <v>23466</v>
      </c>
      <c r="D2995" s="58">
        <v>17421</v>
      </c>
      <c r="E2995" s="58">
        <v>8556</v>
      </c>
      <c r="F2995" s="58">
        <v>8867</v>
      </c>
      <c r="G2995" s="58">
        <v>15638</v>
      </c>
      <c r="H2995" s="58">
        <v>1781</v>
      </c>
      <c r="I2995" s="58">
        <v>516</v>
      </c>
      <c r="J2995" s="58">
        <v>526</v>
      </c>
      <c r="K2995" s="58">
        <v>706</v>
      </c>
      <c r="L2995" s="58">
        <v>1041</v>
      </c>
      <c r="M2995" s="58">
        <v>585</v>
      </c>
      <c r="N2995" s="58">
        <v>1182</v>
      </c>
      <c r="O2995" s="58">
        <v>3208</v>
      </c>
      <c r="P2995" s="58">
        <v>4706</v>
      </c>
      <c r="Q2995" s="58">
        <v>1737</v>
      </c>
      <c r="R2995" s="58">
        <v>1581</v>
      </c>
      <c r="S2995" s="58">
        <v>1640</v>
      </c>
      <c r="T2995" s="58">
        <v>7121</v>
      </c>
      <c r="U2995" s="58">
        <v>7803</v>
      </c>
      <c r="V2995" s="58">
        <v>1060</v>
      </c>
      <c r="W2995" s="58">
        <v>1211</v>
      </c>
      <c r="X2995" s="58">
        <v>227</v>
      </c>
      <c r="Y2995" s="58">
        <v>4737</v>
      </c>
      <c r="Z2995" s="58">
        <v>3774</v>
      </c>
      <c r="AA2995" s="58">
        <v>966</v>
      </c>
      <c r="AB2995" s="58">
        <v>410</v>
      </c>
      <c r="AC2995" s="58">
        <v>12274</v>
      </c>
    </row>
    <row r="2996" spans="1:29" ht="15" customHeight="1" x14ac:dyDescent="0.25">
      <c r="A2996" s="1" t="s">
        <v>3018</v>
      </c>
      <c r="B2996" s="1" t="s">
        <v>15267</v>
      </c>
      <c r="C2996" s="6" t="s">
        <v>23466</v>
      </c>
      <c r="D2996" s="58">
        <v>4845</v>
      </c>
      <c r="E2996" s="58">
        <v>2425</v>
      </c>
      <c r="F2996" s="58">
        <v>2417</v>
      </c>
      <c r="G2996" s="58">
        <v>4559</v>
      </c>
      <c r="H2996" s="58">
        <v>285</v>
      </c>
      <c r="I2996" s="58">
        <v>146</v>
      </c>
      <c r="J2996" s="58">
        <v>117</v>
      </c>
      <c r="K2996" s="58">
        <v>170</v>
      </c>
      <c r="L2996" s="58">
        <v>268</v>
      </c>
      <c r="M2996" s="58">
        <v>113</v>
      </c>
      <c r="N2996" s="58">
        <v>243</v>
      </c>
      <c r="O2996" s="58">
        <v>804</v>
      </c>
      <c r="P2996" s="58">
        <v>1364</v>
      </c>
      <c r="Q2996" s="58">
        <v>568</v>
      </c>
      <c r="R2996" s="58">
        <v>497</v>
      </c>
      <c r="S2996" s="58">
        <v>547</v>
      </c>
      <c r="T2996" s="58">
        <v>1754</v>
      </c>
      <c r="U2996" s="58">
        <v>2362</v>
      </c>
      <c r="V2996" s="58">
        <v>390</v>
      </c>
      <c r="W2996" s="58">
        <v>308</v>
      </c>
      <c r="X2996" s="58">
        <v>37</v>
      </c>
      <c r="Y2996" s="58">
        <v>712</v>
      </c>
      <c r="Z2996" s="58">
        <v>590</v>
      </c>
      <c r="AA2996" s="58">
        <v>119</v>
      </c>
      <c r="AB2996" s="58">
        <v>60</v>
      </c>
      <c r="AC2996" s="58">
        <v>4073</v>
      </c>
    </row>
    <row r="2997" spans="1:29" ht="15" customHeight="1" x14ac:dyDescent="0.25">
      <c r="A2997" s="1" t="s">
        <v>3019</v>
      </c>
      <c r="B2997" s="1" t="s">
        <v>15268</v>
      </c>
      <c r="C2997" s="6" t="s">
        <v>23466</v>
      </c>
      <c r="D2997" s="58">
        <v>10334</v>
      </c>
      <c r="E2997" s="58">
        <v>5057</v>
      </c>
      <c r="F2997" s="58">
        <v>5277</v>
      </c>
      <c r="G2997" s="58">
        <v>9453</v>
      </c>
      <c r="H2997" s="58">
        <v>884</v>
      </c>
      <c r="I2997" s="58">
        <v>327</v>
      </c>
      <c r="J2997" s="58">
        <v>321</v>
      </c>
      <c r="K2997" s="58">
        <v>405</v>
      </c>
      <c r="L2997" s="58">
        <v>570</v>
      </c>
      <c r="M2997" s="58">
        <v>272</v>
      </c>
      <c r="N2997" s="58">
        <v>597</v>
      </c>
      <c r="O2997" s="58">
        <v>1871</v>
      </c>
      <c r="P2997" s="58">
        <v>2786</v>
      </c>
      <c r="Q2997" s="58">
        <v>1115</v>
      </c>
      <c r="R2997" s="58">
        <v>1017</v>
      </c>
      <c r="S2997" s="58">
        <v>1056</v>
      </c>
      <c r="T2997" s="58">
        <v>3927</v>
      </c>
      <c r="U2997" s="58">
        <v>4855</v>
      </c>
      <c r="V2997" s="58">
        <v>705</v>
      </c>
      <c r="W2997" s="58">
        <v>737</v>
      </c>
      <c r="X2997" s="58">
        <v>110</v>
      </c>
      <c r="Y2997" s="58">
        <v>2749</v>
      </c>
      <c r="Z2997" s="58">
        <v>2234</v>
      </c>
      <c r="AA2997" s="58">
        <v>514</v>
      </c>
      <c r="AB2997" s="58">
        <v>210</v>
      </c>
      <c r="AC2997" s="58">
        <v>7374</v>
      </c>
    </row>
    <row r="2998" spans="1:29" ht="15" customHeight="1" x14ac:dyDescent="0.25">
      <c r="A2998" s="1" t="s">
        <v>3020</v>
      </c>
      <c r="B2998" s="1" t="s">
        <v>15269</v>
      </c>
      <c r="C2998" s="6" t="s">
        <v>23466</v>
      </c>
      <c r="D2998" s="58">
        <v>8197</v>
      </c>
      <c r="E2998" s="58">
        <v>4073</v>
      </c>
      <c r="F2998" s="58">
        <v>4130</v>
      </c>
      <c r="G2998" s="58">
        <v>7291</v>
      </c>
      <c r="H2998" s="58">
        <v>909</v>
      </c>
      <c r="I2998" s="58">
        <v>193</v>
      </c>
      <c r="J2998" s="58">
        <v>238</v>
      </c>
      <c r="K2998" s="58">
        <v>322</v>
      </c>
      <c r="L2998" s="58">
        <v>436</v>
      </c>
      <c r="M2998" s="58">
        <v>196</v>
      </c>
      <c r="N2998" s="58">
        <v>468</v>
      </c>
      <c r="O2998" s="58">
        <v>1386</v>
      </c>
      <c r="P2998" s="58">
        <v>2354</v>
      </c>
      <c r="Q2998" s="58">
        <v>888</v>
      </c>
      <c r="R2998" s="58">
        <v>770</v>
      </c>
      <c r="S2998" s="58">
        <v>945</v>
      </c>
      <c r="T2998" s="58">
        <v>2994</v>
      </c>
      <c r="U2998" s="58">
        <v>3894</v>
      </c>
      <c r="V2998" s="58">
        <v>578</v>
      </c>
      <c r="W2998" s="58">
        <v>634</v>
      </c>
      <c r="X2998" s="58">
        <v>96</v>
      </c>
      <c r="Y2998" s="58">
        <v>1772</v>
      </c>
      <c r="Z2998" s="58">
        <v>1505</v>
      </c>
      <c r="AA2998" s="58">
        <v>264</v>
      </c>
      <c r="AB2998" s="58">
        <v>152</v>
      </c>
      <c r="AC2998" s="58">
        <v>6277</v>
      </c>
    </row>
    <row r="2999" spans="1:29" ht="15" customHeight="1" x14ac:dyDescent="0.25">
      <c r="A2999" s="1" t="s">
        <v>3021</v>
      </c>
      <c r="B2999" s="1" t="s">
        <v>15270</v>
      </c>
      <c r="C2999" s="6" t="s">
        <v>23466</v>
      </c>
      <c r="D2999" s="58">
        <v>12003</v>
      </c>
      <c r="E2999" s="58">
        <v>5755</v>
      </c>
      <c r="F2999" s="58">
        <v>6249</v>
      </c>
      <c r="G2999" s="58">
        <v>11204</v>
      </c>
      <c r="H2999" s="58">
        <v>800</v>
      </c>
      <c r="I2999" s="58">
        <v>304</v>
      </c>
      <c r="J2999" s="58">
        <v>330</v>
      </c>
      <c r="K2999" s="58">
        <v>402</v>
      </c>
      <c r="L2999" s="58">
        <v>679</v>
      </c>
      <c r="M2999" s="58">
        <v>324</v>
      </c>
      <c r="N2999" s="58">
        <v>688</v>
      </c>
      <c r="O2999" s="58">
        <v>1903</v>
      </c>
      <c r="P2999" s="58">
        <v>3438</v>
      </c>
      <c r="Q2999" s="58">
        <v>1243</v>
      </c>
      <c r="R2999" s="58">
        <v>1173</v>
      </c>
      <c r="S2999" s="58">
        <v>1515</v>
      </c>
      <c r="T2999" s="58">
        <v>4598</v>
      </c>
      <c r="U2999" s="58">
        <v>5506</v>
      </c>
      <c r="V2999" s="58">
        <v>905</v>
      </c>
      <c r="W2999" s="58">
        <v>940</v>
      </c>
      <c r="X2999" s="58">
        <v>58</v>
      </c>
      <c r="Y2999" s="58">
        <v>1934</v>
      </c>
      <c r="Z2999" s="58">
        <v>1691</v>
      </c>
      <c r="AA2999" s="58">
        <v>244</v>
      </c>
      <c r="AB2999" s="58">
        <v>222</v>
      </c>
      <c r="AC2999" s="58">
        <v>9845</v>
      </c>
    </row>
    <row r="3000" spans="1:29" ht="15" customHeight="1" x14ac:dyDescent="0.25">
      <c r="A3000" s="1" t="s">
        <v>3022</v>
      </c>
      <c r="B3000" s="1" t="s">
        <v>15271</v>
      </c>
      <c r="C3000" s="6" t="s">
        <v>23465</v>
      </c>
      <c r="D3000" s="58">
        <v>251972</v>
      </c>
      <c r="E3000" s="58">
        <v>123815</v>
      </c>
      <c r="F3000" s="58">
        <v>128157</v>
      </c>
      <c r="G3000" s="58">
        <v>223236</v>
      </c>
      <c r="H3000" s="58">
        <v>28736</v>
      </c>
      <c r="I3000" s="58">
        <v>7012</v>
      </c>
      <c r="J3000" s="58">
        <v>7284</v>
      </c>
      <c r="K3000" s="58">
        <v>9363</v>
      </c>
      <c r="L3000" s="58">
        <v>14369</v>
      </c>
      <c r="M3000" s="58">
        <v>7248</v>
      </c>
      <c r="N3000" s="58">
        <v>15002</v>
      </c>
      <c r="O3000" s="58">
        <v>44352</v>
      </c>
      <c r="P3000" s="58">
        <v>70753</v>
      </c>
      <c r="Q3000" s="58">
        <v>26179</v>
      </c>
      <c r="R3000" s="58">
        <v>22715</v>
      </c>
      <c r="S3000" s="58">
        <v>27693</v>
      </c>
      <c r="T3000" s="58">
        <v>96048</v>
      </c>
      <c r="U3000" s="58">
        <v>115422</v>
      </c>
      <c r="V3000" s="58">
        <v>18570</v>
      </c>
      <c r="W3000" s="58">
        <v>19463</v>
      </c>
      <c r="X3000" s="58">
        <v>2470</v>
      </c>
      <c r="Y3000" s="58">
        <v>58527</v>
      </c>
      <c r="Z3000" s="58">
        <v>49056</v>
      </c>
      <c r="AA3000" s="58">
        <v>9468</v>
      </c>
      <c r="AB3000" s="58">
        <v>4934</v>
      </c>
      <c r="AC3000" s="58">
        <v>188509</v>
      </c>
    </row>
    <row r="3001" spans="1:29" ht="15" customHeight="1" x14ac:dyDescent="0.25">
      <c r="A3001" s="1" t="s">
        <v>3023</v>
      </c>
      <c r="B3001" s="1" t="s">
        <v>15272</v>
      </c>
      <c r="C3001" s="6" t="s">
        <v>23466</v>
      </c>
      <c r="D3001" s="58">
        <v>14288</v>
      </c>
      <c r="E3001" s="58">
        <v>7002</v>
      </c>
      <c r="F3001" s="58">
        <v>7284</v>
      </c>
      <c r="G3001" s="58">
        <v>12285</v>
      </c>
      <c r="H3001" s="58">
        <v>2003</v>
      </c>
      <c r="I3001" s="58">
        <v>427</v>
      </c>
      <c r="J3001" s="58">
        <v>471</v>
      </c>
      <c r="K3001" s="58">
        <v>531</v>
      </c>
      <c r="L3001" s="58">
        <v>886</v>
      </c>
      <c r="M3001" s="58">
        <v>436</v>
      </c>
      <c r="N3001" s="58">
        <v>830</v>
      </c>
      <c r="O3001" s="58">
        <v>2641</v>
      </c>
      <c r="P3001" s="58">
        <v>3963</v>
      </c>
      <c r="Q3001" s="58">
        <v>1404</v>
      </c>
      <c r="R3001" s="58">
        <v>1201</v>
      </c>
      <c r="S3001" s="58">
        <v>1501</v>
      </c>
      <c r="T3001" s="58">
        <v>5410</v>
      </c>
      <c r="U3001" s="58">
        <v>6657</v>
      </c>
      <c r="V3001" s="58">
        <v>1030</v>
      </c>
      <c r="W3001" s="58">
        <v>990</v>
      </c>
      <c r="X3001" s="58">
        <v>202</v>
      </c>
      <c r="Y3001" s="58">
        <v>4414</v>
      </c>
      <c r="Z3001" s="58">
        <v>3547</v>
      </c>
      <c r="AA3001" s="58">
        <v>870</v>
      </c>
      <c r="AB3001" s="58">
        <v>325</v>
      </c>
      <c r="AC3001" s="58">
        <v>9550</v>
      </c>
    </row>
    <row r="3002" spans="1:29" ht="15" customHeight="1" x14ac:dyDescent="0.25">
      <c r="A3002" s="1" t="s">
        <v>3024</v>
      </c>
      <c r="B3002" s="1" t="s">
        <v>15273</v>
      </c>
      <c r="C3002" s="6" t="s">
        <v>23466</v>
      </c>
      <c r="D3002" s="58">
        <v>3211</v>
      </c>
      <c r="E3002" s="58">
        <v>1613</v>
      </c>
      <c r="F3002" s="58">
        <v>1597</v>
      </c>
      <c r="G3002" s="58">
        <v>3034</v>
      </c>
      <c r="H3002" s="58">
        <v>176</v>
      </c>
      <c r="I3002" s="58">
        <v>72</v>
      </c>
      <c r="J3002" s="58">
        <v>94</v>
      </c>
      <c r="K3002" s="58">
        <v>124</v>
      </c>
      <c r="L3002" s="58">
        <v>178</v>
      </c>
      <c r="M3002" s="58">
        <v>71</v>
      </c>
      <c r="N3002" s="58">
        <v>156</v>
      </c>
      <c r="O3002" s="58">
        <v>548</v>
      </c>
      <c r="P3002" s="58">
        <v>908</v>
      </c>
      <c r="Q3002" s="58">
        <v>346</v>
      </c>
      <c r="R3002" s="58">
        <v>329</v>
      </c>
      <c r="S3002" s="58">
        <v>382</v>
      </c>
      <c r="T3002" s="58">
        <v>1167</v>
      </c>
      <c r="U3002" s="58">
        <v>1551</v>
      </c>
      <c r="V3002" s="58">
        <v>273</v>
      </c>
      <c r="W3002" s="58">
        <v>209</v>
      </c>
      <c r="X3002" s="58">
        <v>12</v>
      </c>
      <c r="Y3002" s="58">
        <v>364</v>
      </c>
      <c r="Z3002" s="58">
        <v>328</v>
      </c>
      <c r="AA3002" s="58">
        <v>38</v>
      </c>
      <c r="AB3002" s="58">
        <v>79</v>
      </c>
      <c r="AC3002" s="58">
        <v>2770</v>
      </c>
    </row>
    <row r="3003" spans="1:29" ht="15" customHeight="1" x14ac:dyDescent="0.25">
      <c r="A3003" s="1" t="s">
        <v>3025</v>
      </c>
      <c r="B3003" s="1" t="s">
        <v>15274</v>
      </c>
      <c r="C3003" s="6" t="s">
        <v>23466</v>
      </c>
      <c r="D3003" s="58">
        <v>10921</v>
      </c>
      <c r="E3003" s="58">
        <v>5192</v>
      </c>
      <c r="F3003" s="58">
        <v>5730</v>
      </c>
      <c r="G3003" s="58">
        <v>9989</v>
      </c>
      <c r="H3003" s="58">
        <v>930</v>
      </c>
      <c r="I3003" s="58">
        <v>270</v>
      </c>
      <c r="J3003" s="58">
        <v>293</v>
      </c>
      <c r="K3003" s="58">
        <v>334</v>
      </c>
      <c r="L3003" s="58">
        <v>527</v>
      </c>
      <c r="M3003" s="58">
        <v>284</v>
      </c>
      <c r="N3003" s="58">
        <v>515</v>
      </c>
      <c r="O3003" s="58">
        <v>1790</v>
      </c>
      <c r="P3003" s="58">
        <v>3062</v>
      </c>
      <c r="Q3003" s="58">
        <v>1236</v>
      </c>
      <c r="R3003" s="58">
        <v>1143</v>
      </c>
      <c r="S3003" s="58">
        <v>1459</v>
      </c>
      <c r="T3003" s="58">
        <v>3891</v>
      </c>
      <c r="U3003" s="58">
        <v>4959</v>
      </c>
      <c r="V3003" s="58">
        <v>947</v>
      </c>
      <c r="W3003" s="58">
        <v>1056</v>
      </c>
      <c r="X3003" s="58">
        <v>66</v>
      </c>
      <c r="Y3003" s="58">
        <v>2371</v>
      </c>
      <c r="Z3003" s="58">
        <v>2030</v>
      </c>
      <c r="AA3003" s="58">
        <v>343</v>
      </c>
      <c r="AB3003" s="58">
        <v>149</v>
      </c>
      <c r="AC3003" s="58">
        <v>8400</v>
      </c>
    </row>
    <row r="3004" spans="1:29" ht="15" customHeight="1" x14ac:dyDescent="0.25">
      <c r="A3004" s="1" t="s">
        <v>3026</v>
      </c>
      <c r="B3004" s="1" t="s">
        <v>15275</v>
      </c>
      <c r="C3004" s="6" t="s">
        <v>23466</v>
      </c>
      <c r="D3004" s="58">
        <v>4631</v>
      </c>
      <c r="E3004" s="58">
        <v>2341</v>
      </c>
      <c r="F3004" s="58">
        <v>2292</v>
      </c>
      <c r="G3004" s="58">
        <v>4329</v>
      </c>
      <c r="H3004" s="58">
        <v>297</v>
      </c>
      <c r="I3004" s="58">
        <v>129</v>
      </c>
      <c r="J3004" s="58">
        <v>128</v>
      </c>
      <c r="K3004" s="58">
        <v>152</v>
      </c>
      <c r="L3004" s="58">
        <v>299</v>
      </c>
      <c r="M3004" s="58">
        <v>151</v>
      </c>
      <c r="N3004" s="58">
        <v>294</v>
      </c>
      <c r="O3004" s="58">
        <v>773</v>
      </c>
      <c r="P3004" s="58">
        <v>1322</v>
      </c>
      <c r="Q3004" s="58">
        <v>486</v>
      </c>
      <c r="R3004" s="58">
        <v>413</v>
      </c>
      <c r="S3004" s="58">
        <v>477</v>
      </c>
      <c r="T3004" s="58">
        <v>1663</v>
      </c>
      <c r="U3004" s="58">
        <v>2304</v>
      </c>
      <c r="V3004" s="58">
        <v>355</v>
      </c>
      <c r="W3004" s="58">
        <v>282</v>
      </c>
      <c r="X3004" s="58">
        <v>23</v>
      </c>
      <c r="Y3004" s="58">
        <v>679</v>
      </c>
      <c r="Z3004" s="58">
        <v>565</v>
      </c>
      <c r="AA3004" s="58">
        <v>112</v>
      </c>
      <c r="AB3004" s="58">
        <v>67</v>
      </c>
      <c r="AC3004" s="58">
        <v>3886</v>
      </c>
    </row>
    <row r="3005" spans="1:29" ht="15" customHeight="1" x14ac:dyDescent="0.25">
      <c r="A3005" s="1" t="s">
        <v>3027</v>
      </c>
      <c r="B3005" s="1" t="s">
        <v>15276</v>
      </c>
      <c r="C3005" s="6" t="s">
        <v>23466</v>
      </c>
      <c r="D3005" s="58">
        <v>5457</v>
      </c>
      <c r="E3005" s="58">
        <v>2715</v>
      </c>
      <c r="F3005" s="58">
        <v>2744</v>
      </c>
      <c r="G3005" s="58">
        <v>4974</v>
      </c>
      <c r="H3005" s="58">
        <v>485</v>
      </c>
      <c r="I3005" s="58">
        <v>132</v>
      </c>
      <c r="J3005" s="58">
        <v>175</v>
      </c>
      <c r="K3005" s="58">
        <v>246</v>
      </c>
      <c r="L3005" s="58">
        <v>303</v>
      </c>
      <c r="M3005" s="58">
        <v>146</v>
      </c>
      <c r="N3005" s="58">
        <v>306</v>
      </c>
      <c r="O3005" s="58">
        <v>924</v>
      </c>
      <c r="P3005" s="58">
        <v>1502</v>
      </c>
      <c r="Q3005" s="58">
        <v>572</v>
      </c>
      <c r="R3005" s="58">
        <v>486</v>
      </c>
      <c r="S3005" s="58">
        <v>664</v>
      </c>
      <c r="T3005" s="58">
        <v>1991</v>
      </c>
      <c r="U3005" s="58">
        <v>2553</v>
      </c>
      <c r="V3005" s="58">
        <v>467</v>
      </c>
      <c r="W3005" s="58">
        <v>393</v>
      </c>
      <c r="X3005" s="58">
        <v>52</v>
      </c>
      <c r="Y3005" s="58">
        <v>875</v>
      </c>
      <c r="Z3005" s="58">
        <v>755</v>
      </c>
      <c r="AA3005" s="58">
        <v>119</v>
      </c>
      <c r="AB3005" s="58">
        <v>117</v>
      </c>
      <c r="AC3005" s="58">
        <v>4465</v>
      </c>
    </row>
    <row r="3006" spans="1:29" ht="15" customHeight="1" x14ac:dyDescent="0.25">
      <c r="A3006" s="1" t="s">
        <v>3028</v>
      </c>
      <c r="B3006" s="1" t="s">
        <v>15277</v>
      </c>
      <c r="C3006" s="6" t="s">
        <v>23466</v>
      </c>
      <c r="D3006" s="58">
        <v>23003</v>
      </c>
      <c r="E3006" s="58">
        <v>11374</v>
      </c>
      <c r="F3006" s="58">
        <v>11628</v>
      </c>
      <c r="G3006" s="58">
        <v>19739</v>
      </c>
      <c r="H3006" s="58">
        <v>3263</v>
      </c>
      <c r="I3006" s="58">
        <v>644</v>
      </c>
      <c r="J3006" s="58">
        <v>657</v>
      </c>
      <c r="K3006" s="58">
        <v>877</v>
      </c>
      <c r="L3006" s="58">
        <v>1460</v>
      </c>
      <c r="M3006" s="58">
        <v>772</v>
      </c>
      <c r="N3006" s="58">
        <v>1548</v>
      </c>
      <c r="O3006" s="58">
        <v>3997</v>
      </c>
      <c r="P3006" s="58">
        <v>6424</v>
      </c>
      <c r="Q3006" s="58">
        <v>2255</v>
      </c>
      <c r="R3006" s="58">
        <v>1934</v>
      </c>
      <c r="S3006" s="58">
        <v>2439</v>
      </c>
      <c r="T3006" s="58">
        <v>9063</v>
      </c>
      <c r="U3006" s="58">
        <v>10445</v>
      </c>
      <c r="V3006" s="58">
        <v>1706</v>
      </c>
      <c r="W3006" s="58">
        <v>1569</v>
      </c>
      <c r="X3006" s="58">
        <v>222</v>
      </c>
      <c r="Y3006" s="58">
        <v>5772</v>
      </c>
      <c r="Z3006" s="58">
        <v>4854</v>
      </c>
      <c r="AA3006" s="58">
        <v>919</v>
      </c>
      <c r="AB3006" s="58">
        <v>481</v>
      </c>
      <c r="AC3006" s="58">
        <v>16748</v>
      </c>
    </row>
    <row r="3007" spans="1:29" ht="15" customHeight="1" x14ac:dyDescent="0.25">
      <c r="A3007" s="1" t="s">
        <v>3029</v>
      </c>
      <c r="B3007" s="1" t="s">
        <v>15278</v>
      </c>
      <c r="C3007" s="6" t="s">
        <v>23466</v>
      </c>
      <c r="D3007" s="58">
        <v>5022</v>
      </c>
      <c r="E3007" s="58">
        <v>2521</v>
      </c>
      <c r="F3007" s="58">
        <v>2503</v>
      </c>
      <c r="G3007" s="58">
        <v>4537</v>
      </c>
      <c r="H3007" s="58">
        <v>485</v>
      </c>
      <c r="I3007" s="58">
        <v>136</v>
      </c>
      <c r="J3007" s="58">
        <v>142</v>
      </c>
      <c r="K3007" s="58">
        <v>172</v>
      </c>
      <c r="L3007" s="58">
        <v>307</v>
      </c>
      <c r="M3007" s="58">
        <v>130</v>
      </c>
      <c r="N3007" s="58">
        <v>313</v>
      </c>
      <c r="O3007" s="58">
        <v>833</v>
      </c>
      <c r="P3007" s="58">
        <v>1408</v>
      </c>
      <c r="Q3007" s="58">
        <v>539</v>
      </c>
      <c r="R3007" s="58">
        <v>462</v>
      </c>
      <c r="S3007" s="58">
        <v>579</v>
      </c>
      <c r="T3007" s="58">
        <v>1818</v>
      </c>
      <c r="U3007" s="58">
        <v>2434</v>
      </c>
      <c r="V3007" s="58">
        <v>378</v>
      </c>
      <c r="W3007" s="58">
        <v>367</v>
      </c>
      <c r="X3007" s="58">
        <v>24</v>
      </c>
      <c r="Y3007" s="58">
        <v>802</v>
      </c>
      <c r="Z3007" s="58">
        <v>689</v>
      </c>
      <c r="AA3007" s="58">
        <v>114</v>
      </c>
      <c r="AB3007" s="58">
        <v>89</v>
      </c>
      <c r="AC3007" s="58">
        <v>4130</v>
      </c>
    </row>
    <row r="3008" spans="1:29" ht="15" customHeight="1" x14ac:dyDescent="0.25">
      <c r="A3008" s="1" t="s">
        <v>3030</v>
      </c>
      <c r="B3008" s="1" t="s">
        <v>15279</v>
      </c>
      <c r="C3008" s="6" t="s">
        <v>23466</v>
      </c>
      <c r="D3008" s="58">
        <v>9332</v>
      </c>
      <c r="E3008" s="58">
        <v>4623</v>
      </c>
      <c r="F3008" s="58">
        <v>4709</v>
      </c>
      <c r="G3008" s="58">
        <v>8167</v>
      </c>
      <c r="H3008" s="58">
        <v>1166</v>
      </c>
      <c r="I3008" s="58">
        <v>260</v>
      </c>
      <c r="J3008" s="58">
        <v>261</v>
      </c>
      <c r="K3008" s="58">
        <v>337</v>
      </c>
      <c r="L3008" s="58">
        <v>560</v>
      </c>
      <c r="M3008" s="58">
        <v>276</v>
      </c>
      <c r="N3008" s="58">
        <v>580</v>
      </c>
      <c r="O3008" s="58">
        <v>1600</v>
      </c>
      <c r="P3008" s="58">
        <v>2688</v>
      </c>
      <c r="Q3008" s="58">
        <v>928</v>
      </c>
      <c r="R3008" s="58">
        <v>804</v>
      </c>
      <c r="S3008" s="58">
        <v>1035</v>
      </c>
      <c r="T3008" s="58">
        <v>3475</v>
      </c>
      <c r="U3008" s="58">
        <v>4452</v>
      </c>
      <c r="V3008" s="58">
        <v>710</v>
      </c>
      <c r="W3008" s="58">
        <v>587</v>
      </c>
      <c r="X3008" s="58">
        <v>108</v>
      </c>
      <c r="Y3008" s="58">
        <v>2395</v>
      </c>
      <c r="Z3008" s="58">
        <v>2000</v>
      </c>
      <c r="AA3008" s="58">
        <v>398</v>
      </c>
      <c r="AB3008" s="58">
        <v>204</v>
      </c>
      <c r="AC3008" s="58">
        <v>6725</v>
      </c>
    </row>
    <row r="3009" spans="1:29" ht="15" customHeight="1" x14ac:dyDescent="0.25">
      <c r="A3009" s="1" t="s">
        <v>3031</v>
      </c>
      <c r="B3009" s="1" t="s">
        <v>15280</v>
      </c>
      <c r="C3009" s="6" t="s">
        <v>23466</v>
      </c>
      <c r="D3009" s="58">
        <v>9902</v>
      </c>
      <c r="E3009" s="58">
        <v>4929</v>
      </c>
      <c r="F3009" s="58">
        <v>4972</v>
      </c>
      <c r="G3009" s="58">
        <v>9104</v>
      </c>
      <c r="H3009" s="58">
        <v>802</v>
      </c>
      <c r="I3009" s="58">
        <v>280</v>
      </c>
      <c r="J3009" s="58">
        <v>295</v>
      </c>
      <c r="K3009" s="58">
        <v>430</v>
      </c>
      <c r="L3009" s="58">
        <v>580</v>
      </c>
      <c r="M3009" s="58">
        <v>313</v>
      </c>
      <c r="N3009" s="58">
        <v>626</v>
      </c>
      <c r="O3009" s="58">
        <v>1688</v>
      </c>
      <c r="P3009" s="58">
        <v>2806</v>
      </c>
      <c r="Q3009" s="58">
        <v>1107</v>
      </c>
      <c r="R3009" s="58">
        <v>792</v>
      </c>
      <c r="S3009" s="58">
        <v>984</v>
      </c>
      <c r="T3009" s="58">
        <v>3766</v>
      </c>
      <c r="U3009" s="58">
        <v>4793</v>
      </c>
      <c r="V3009" s="58">
        <v>705</v>
      </c>
      <c r="W3009" s="58">
        <v>579</v>
      </c>
      <c r="X3009" s="58">
        <v>60</v>
      </c>
      <c r="Y3009" s="58">
        <v>1673</v>
      </c>
      <c r="Z3009" s="58">
        <v>1349</v>
      </c>
      <c r="AA3009" s="58">
        <v>321</v>
      </c>
      <c r="AB3009" s="58">
        <v>193</v>
      </c>
      <c r="AC3009" s="58">
        <v>8033</v>
      </c>
    </row>
    <row r="3010" spans="1:29" ht="15" customHeight="1" x14ac:dyDescent="0.25">
      <c r="A3010" s="1" t="s">
        <v>3032</v>
      </c>
      <c r="B3010" s="1" t="s">
        <v>15281</v>
      </c>
      <c r="C3010" s="6" t="s">
        <v>23466</v>
      </c>
      <c r="D3010" s="58">
        <v>6578</v>
      </c>
      <c r="E3010" s="58">
        <v>3230</v>
      </c>
      <c r="F3010" s="58">
        <v>3348</v>
      </c>
      <c r="G3010" s="58">
        <v>6261</v>
      </c>
      <c r="H3010" s="58">
        <v>317</v>
      </c>
      <c r="I3010" s="58">
        <v>146</v>
      </c>
      <c r="J3010" s="58">
        <v>187</v>
      </c>
      <c r="K3010" s="58">
        <v>263</v>
      </c>
      <c r="L3010" s="58">
        <v>394</v>
      </c>
      <c r="M3010" s="58">
        <v>196</v>
      </c>
      <c r="N3010" s="58">
        <v>313</v>
      </c>
      <c r="O3010" s="58">
        <v>1009</v>
      </c>
      <c r="P3010" s="58">
        <v>1910</v>
      </c>
      <c r="Q3010" s="58">
        <v>766</v>
      </c>
      <c r="R3010" s="58">
        <v>677</v>
      </c>
      <c r="S3010" s="58">
        <v>720</v>
      </c>
      <c r="T3010" s="58">
        <v>2369</v>
      </c>
      <c r="U3010" s="58">
        <v>3151</v>
      </c>
      <c r="V3010" s="58">
        <v>520</v>
      </c>
      <c r="W3010" s="58">
        <v>522</v>
      </c>
      <c r="X3010" s="58">
        <v>13</v>
      </c>
      <c r="Y3010" s="58">
        <v>818</v>
      </c>
      <c r="Z3010" s="58">
        <v>722</v>
      </c>
      <c r="AA3010" s="58">
        <v>96</v>
      </c>
      <c r="AB3010" s="58">
        <v>108</v>
      </c>
      <c r="AC3010" s="58">
        <v>5651</v>
      </c>
    </row>
    <row r="3011" spans="1:29" ht="15" customHeight="1" x14ac:dyDescent="0.25">
      <c r="A3011" s="1" t="s">
        <v>3033</v>
      </c>
      <c r="B3011" s="1" t="s">
        <v>15282</v>
      </c>
      <c r="C3011" s="6" t="s">
        <v>23466</v>
      </c>
      <c r="D3011" s="58">
        <v>19105</v>
      </c>
      <c r="E3011" s="58">
        <v>9447</v>
      </c>
      <c r="F3011" s="58">
        <v>9658</v>
      </c>
      <c r="G3011" s="58">
        <v>16904</v>
      </c>
      <c r="H3011" s="58">
        <v>2201</v>
      </c>
      <c r="I3011" s="58">
        <v>559</v>
      </c>
      <c r="J3011" s="58">
        <v>556</v>
      </c>
      <c r="K3011" s="58">
        <v>721</v>
      </c>
      <c r="L3011" s="58">
        <v>1084</v>
      </c>
      <c r="M3011" s="58">
        <v>555</v>
      </c>
      <c r="N3011" s="58">
        <v>1229</v>
      </c>
      <c r="O3011" s="58">
        <v>3536</v>
      </c>
      <c r="P3011" s="58">
        <v>5423</v>
      </c>
      <c r="Q3011" s="58">
        <v>1844</v>
      </c>
      <c r="R3011" s="58">
        <v>1568</v>
      </c>
      <c r="S3011" s="58">
        <v>2036</v>
      </c>
      <c r="T3011" s="58">
        <v>7252</v>
      </c>
      <c r="U3011" s="58">
        <v>9055</v>
      </c>
      <c r="V3011" s="58">
        <v>1399</v>
      </c>
      <c r="W3011" s="58">
        <v>1255</v>
      </c>
      <c r="X3011" s="58">
        <v>142</v>
      </c>
      <c r="Y3011" s="58">
        <v>3677</v>
      </c>
      <c r="Z3011" s="58">
        <v>3149</v>
      </c>
      <c r="AA3011" s="58">
        <v>527</v>
      </c>
      <c r="AB3011" s="58">
        <v>432</v>
      </c>
      <c r="AC3011" s="58">
        <v>14998</v>
      </c>
    </row>
    <row r="3012" spans="1:29" ht="15" customHeight="1" x14ac:dyDescent="0.25">
      <c r="A3012" s="1" t="s">
        <v>3034</v>
      </c>
      <c r="B3012" s="1" t="s">
        <v>15283</v>
      </c>
      <c r="C3012" s="6" t="s">
        <v>23466</v>
      </c>
      <c r="D3012" s="58">
        <v>20084</v>
      </c>
      <c r="E3012" s="58">
        <v>9864</v>
      </c>
      <c r="F3012" s="58">
        <v>10224</v>
      </c>
      <c r="G3012" s="58">
        <v>17836</v>
      </c>
      <c r="H3012" s="58">
        <v>2252</v>
      </c>
      <c r="I3012" s="58">
        <v>546</v>
      </c>
      <c r="J3012" s="58">
        <v>538</v>
      </c>
      <c r="K3012" s="58">
        <v>698</v>
      </c>
      <c r="L3012" s="58">
        <v>1037</v>
      </c>
      <c r="M3012" s="58">
        <v>533</v>
      </c>
      <c r="N3012" s="58">
        <v>1135</v>
      </c>
      <c r="O3012" s="58">
        <v>3652</v>
      </c>
      <c r="P3012" s="58">
        <v>5622</v>
      </c>
      <c r="Q3012" s="58">
        <v>2128</v>
      </c>
      <c r="R3012" s="58">
        <v>1868</v>
      </c>
      <c r="S3012" s="58">
        <v>2329</v>
      </c>
      <c r="T3012" s="58">
        <v>7497</v>
      </c>
      <c r="U3012" s="58">
        <v>9218</v>
      </c>
      <c r="V3012" s="58">
        <v>1485</v>
      </c>
      <c r="W3012" s="58">
        <v>1667</v>
      </c>
      <c r="X3012" s="58">
        <v>220</v>
      </c>
      <c r="Y3012" s="58">
        <v>4367</v>
      </c>
      <c r="Z3012" s="58">
        <v>3745</v>
      </c>
      <c r="AA3012" s="58">
        <v>624</v>
      </c>
      <c r="AB3012" s="58">
        <v>370</v>
      </c>
      <c r="AC3012" s="58">
        <v>15348</v>
      </c>
    </row>
    <row r="3013" spans="1:29" ht="15" customHeight="1" x14ac:dyDescent="0.25">
      <c r="A3013" s="1" t="s">
        <v>3035</v>
      </c>
      <c r="B3013" s="1" t="s">
        <v>15284</v>
      </c>
      <c r="C3013" s="6" t="s">
        <v>23466</v>
      </c>
      <c r="D3013" s="58">
        <v>4825</v>
      </c>
      <c r="E3013" s="58">
        <v>2476</v>
      </c>
      <c r="F3013" s="58">
        <v>2346</v>
      </c>
      <c r="G3013" s="58">
        <v>4541</v>
      </c>
      <c r="H3013" s="58">
        <v>289</v>
      </c>
      <c r="I3013" s="58">
        <v>106</v>
      </c>
      <c r="J3013" s="58">
        <v>125</v>
      </c>
      <c r="K3013" s="58">
        <v>162</v>
      </c>
      <c r="L3013" s="58">
        <v>212</v>
      </c>
      <c r="M3013" s="58">
        <v>143</v>
      </c>
      <c r="N3013" s="58">
        <v>282</v>
      </c>
      <c r="O3013" s="58">
        <v>761</v>
      </c>
      <c r="P3013" s="58">
        <v>1455</v>
      </c>
      <c r="Q3013" s="58">
        <v>570</v>
      </c>
      <c r="R3013" s="58">
        <v>502</v>
      </c>
      <c r="S3013" s="58">
        <v>500</v>
      </c>
      <c r="T3013" s="58">
        <v>1730</v>
      </c>
      <c r="U3013" s="58">
        <v>2324</v>
      </c>
      <c r="V3013" s="58">
        <v>345</v>
      </c>
      <c r="W3013" s="58">
        <v>372</v>
      </c>
      <c r="X3013" s="58">
        <v>49</v>
      </c>
      <c r="Y3013" s="58">
        <v>582</v>
      </c>
      <c r="Z3013" s="58">
        <v>522</v>
      </c>
      <c r="AA3013" s="58">
        <v>59</v>
      </c>
      <c r="AB3013" s="58">
        <v>63</v>
      </c>
      <c r="AC3013" s="58">
        <v>4180</v>
      </c>
    </row>
    <row r="3014" spans="1:29" ht="15" customHeight="1" x14ac:dyDescent="0.25">
      <c r="A3014" s="1" t="s">
        <v>3036</v>
      </c>
      <c r="B3014" s="1" t="s">
        <v>15285</v>
      </c>
      <c r="C3014" s="6" t="s">
        <v>23466</v>
      </c>
      <c r="D3014" s="58">
        <v>10601</v>
      </c>
      <c r="E3014" s="58">
        <v>5167</v>
      </c>
      <c r="F3014" s="58">
        <v>5434</v>
      </c>
      <c r="G3014" s="58">
        <v>9889</v>
      </c>
      <c r="H3014" s="58">
        <v>716</v>
      </c>
      <c r="I3014" s="58">
        <v>317</v>
      </c>
      <c r="J3014" s="58">
        <v>346</v>
      </c>
      <c r="K3014" s="58">
        <v>407</v>
      </c>
      <c r="L3014" s="58">
        <v>641</v>
      </c>
      <c r="M3014" s="58">
        <v>331</v>
      </c>
      <c r="N3014" s="58">
        <v>629</v>
      </c>
      <c r="O3014" s="58">
        <v>1827</v>
      </c>
      <c r="P3014" s="58">
        <v>2984</v>
      </c>
      <c r="Q3014" s="58">
        <v>1116</v>
      </c>
      <c r="R3014" s="58">
        <v>952</v>
      </c>
      <c r="S3014" s="58">
        <v>1051</v>
      </c>
      <c r="T3014" s="58">
        <v>4093</v>
      </c>
      <c r="U3014" s="58">
        <v>4993</v>
      </c>
      <c r="V3014" s="58">
        <v>650</v>
      </c>
      <c r="W3014" s="58">
        <v>786</v>
      </c>
      <c r="X3014" s="58">
        <v>82</v>
      </c>
      <c r="Y3014" s="58">
        <v>1657</v>
      </c>
      <c r="Z3014" s="58">
        <v>1390</v>
      </c>
      <c r="AA3014" s="58">
        <v>268</v>
      </c>
      <c r="AB3014" s="58">
        <v>211</v>
      </c>
      <c r="AC3014" s="58">
        <v>8731</v>
      </c>
    </row>
    <row r="3015" spans="1:29" ht="15" customHeight="1" x14ac:dyDescent="0.25">
      <c r="A3015" s="1" t="s">
        <v>3037</v>
      </c>
      <c r="B3015" s="1" t="s">
        <v>15286</v>
      </c>
      <c r="C3015" s="6" t="s">
        <v>23466</v>
      </c>
      <c r="D3015" s="58">
        <v>8162</v>
      </c>
      <c r="E3015" s="58">
        <v>3969</v>
      </c>
      <c r="F3015" s="58">
        <v>4192</v>
      </c>
      <c r="G3015" s="58">
        <v>7545</v>
      </c>
      <c r="H3015" s="58">
        <v>620</v>
      </c>
      <c r="I3015" s="58">
        <v>217</v>
      </c>
      <c r="J3015" s="58">
        <v>236</v>
      </c>
      <c r="K3015" s="58">
        <v>301</v>
      </c>
      <c r="L3015" s="58">
        <v>419</v>
      </c>
      <c r="M3015" s="58">
        <v>189</v>
      </c>
      <c r="N3015" s="58">
        <v>464</v>
      </c>
      <c r="O3015" s="58">
        <v>1447</v>
      </c>
      <c r="P3015" s="58">
        <v>2269</v>
      </c>
      <c r="Q3015" s="58">
        <v>858</v>
      </c>
      <c r="R3015" s="58">
        <v>806</v>
      </c>
      <c r="S3015" s="58">
        <v>954</v>
      </c>
      <c r="T3015" s="58">
        <v>3154</v>
      </c>
      <c r="U3015" s="58">
        <v>3685</v>
      </c>
      <c r="V3015" s="58">
        <v>588</v>
      </c>
      <c r="W3015" s="58">
        <v>683</v>
      </c>
      <c r="X3015" s="58">
        <v>51</v>
      </c>
      <c r="Y3015" s="58">
        <v>1470</v>
      </c>
      <c r="Z3015" s="58">
        <v>1256</v>
      </c>
      <c r="AA3015" s="58">
        <v>211</v>
      </c>
      <c r="AB3015" s="58">
        <v>127</v>
      </c>
      <c r="AC3015" s="58">
        <v>6567</v>
      </c>
    </row>
    <row r="3016" spans="1:29" ht="15" customHeight="1" x14ac:dyDescent="0.25">
      <c r="A3016" s="1" t="s">
        <v>3038</v>
      </c>
      <c r="B3016" s="1" t="s">
        <v>15287</v>
      </c>
      <c r="C3016" s="6" t="s">
        <v>23466</v>
      </c>
      <c r="D3016" s="58">
        <v>5681</v>
      </c>
      <c r="E3016" s="58">
        <v>2831</v>
      </c>
      <c r="F3016" s="58">
        <v>2850</v>
      </c>
      <c r="G3016" s="58">
        <v>5178</v>
      </c>
      <c r="H3016" s="58">
        <v>502</v>
      </c>
      <c r="I3016" s="58">
        <v>159</v>
      </c>
      <c r="J3016" s="58">
        <v>167</v>
      </c>
      <c r="K3016" s="58">
        <v>229</v>
      </c>
      <c r="L3016" s="58">
        <v>342</v>
      </c>
      <c r="M3016" s="58">
        <v>160</v>
      </c>
      <c r="N3016" s="58">
        <v>340</v>
      </c>
      <c r="O3016" s="58">
        <v>958</v>
      </c>
      <c r="P3016" s="58">
        <v>1615</v>
      </c>
      <c r="Q3016" s="58">
        <v>652</v>
      </c>
      <c r="R3016" s="58">
        <v>518</v>
      </c>
      <c r="S3016" s="58">
        <v>539</v>
      </c>
      <c r="T3016" s="58">
        <v>2192</v>
      </c>
      <c r="U3016" s="58">
        <v>2582</v>
      </c>
      <c r="V3016" s="58">
        <v>397</v>
      </c>
      <c r="W3016" s="58">
        <v>444</v>
      </c>
      <c r="X3016" s="58">
        <v>70</v>
      </c>
      <c r="Y3016" s="58">
        <v>1251</v>
      </c>
      <c r="Z3016" s="58">
        <v>1037</v>
      </c>
      <c r="AA3016" s="58">
        <v>209</v>
      </c>
      <c r="AB3016" s="58">
        <v>97</v>
      </c>
      <c r="AC3016" s="58">
        <v>4337</v>
      </c>
    </row>
    <row r="3017" spans="1:29" ht="15" customHeight="1" x14ac:dyDescent="0.25">
      <c r="A3017" s="1" t="s">
        <v>3039</v>
      </c>
      <c r="B3017" s="1" t="s">
        <v>15288</v>
      </c>
      <c r="C3017" s="6" t="s">
        <v>23466</v>
      </c>
      <c r="D3017" s="58">
        <v>4596</v>
      </c>
      <c r="E3017" s="58">
        <v>2273</v>
      </c>
      <c r="F3017" s="58">
        <v>2323</v>
      </c>
      <c r="G3017" s="58">
        <v>4318</v>
      </c>
      <c r="H3017" s="58">
        <v>274</v>
      </c>
      <c r="I3017" s="58">
        <v>106</v>
      </c>
      <c r="J3017" s="58">
        <v>131</v>
      </c>
      <c r="K3017" s="58">
        <v>171</v>
      </c>
      <c r="L3017" s="58">
        <v>247</v>
      </c>
      <c r="M3017" s="58">
        <v>141</v>
      </c>
      <c r="N3017" s="58">
        <v>253</v>
      </c>
      <c r="O3017" s="58">
        <v>748</v>
      </c>
      <c r="P3017" s="58">
        <v>1385</v>
      </c>
      <c r="Q3017" s="58">
        <v>502</v>
      </c>
      <c r="R3017" s="58">
        <v>417</v>
      </c>
      <c r="S3017" s="58">
        <v>490</v>
      </c>
      <c r="T3017" s="58">
        <v>1685</v>
      </c>
      <c r="U3017" s="58">
        <v>2195</v>
      </c>
      <c r="V3017" s="58">
        <v>362</v>
      </c>
      <c r="W3017" s="58">
        <v>337</v>
      </c>
      <c r="X3017" s="58">
        <v>19</v>
      </c>
      <c r="Y3017" s="58">
        <v>571</v>
      </c>
      <c r="Z3017" s="58">
        <v>498</v>
      </c>
      <c r="AA3017" s="58">
        <v>70</v>
      </c>
      <c r="AB3017" s="58">
        <v>90</v>
      </c>
      <c r="AC3017" s="58">
        <v>3940</v>
      </c>
    </row>
    <row r="3018" spans="1:29" ht="15" customHeight="1" x14ac:dyDescent="0.25">
      <c r="A3018" s="1" t="s">
        <v>3040</v>
      </c>
      <c r="B3018" s="1" t="s">
        <v>15289</v>
      </c>
      <c r="C3018" s="6" t="s">
        <v>23466</v>
      </c>
      <c r="D3018" s="58">
        <v>6522</v>
      </c>
      <c r="E3018" s="58">
        <v>3168</v>
      </c>
      <c r="F3018" s="58">
        <v>3354</v>
      </c>
      <c r="G3018" s="58">
        <v>6139</v>
      </c>
      <c r="H3018" s="58">
        <v>383</v>
      </c>
      <c r="I3018" s="58">
        <v>190</v>
      </c>
      <c r="J3018" s="58">
        <v>210</v>
      </c>
      <c r="K3018" s="58">
        <v>229</v>
      </c>
      <c r="L3018" s="58">
        <v>352</v>
      </c>
      <c r="M3018" s="58">
        <v>185</v>
      </c>
      <c r="N3018" s="58">
        <v>325</v>
      </c>
      <c r="O3018" s="58">
        <v>1149</v>
      </c>
      <c r="P3018" s="58">
        <v>1841</v>
      </c>
      <c r="Q3018" s="58">
        <v>691</v>
      </c>
      <c r="R3018" s="58">
        <v>689</v>
      </c>
      <c r="S3018" s="58">
        <v>663</v>
      </c>
      <c r="T3018" s="58">
        <v>2398</v>
      </c>
      <c r="U3018" s="58">
        <v>3160</v>
      </c>
      <c r="V3018" s="58">
        <v>480</v>
      </c>
      <c r="W3018" s="58">
        <v>451</v>
      </c>
      <c r="X3018" s="58">
        <v>34</v>
      </c>
      <c r="Y3018" s="58">
        <v>1013</v>
      </c>
      <c r="Z3018" s="58">
        <v>856</v>
      </c>
      <c r="AA3018" s="58">
        <v>160</v>
      </c>
      <c r="AB3018" s="58">
        <v>102</v>
      </c>
      <c r="AC3018" s="58">
        <v>5405</v>
      </c>
    </row>
    <row r="3019" spans="1:29" ht="15" customHeight="1" x14ac:dyDescent="0.25">
      <c r="A3019" s="1" t="s">
        <v>3041</v>
      </c>
      <c r="B3019" s="1" t="s">
        <v>15290</v>
      </c>
      <c r="C3019" s="6" t="s">
        <v>23466</v>
      </c>
      <c r="D3019" s="58">
        <v>2490</v>
      </c>
      <c r="E3019" s="58">
        <v>1245</v>
      </c>
      <c r="F3019" s="58">
        <v>1247</v>
      </c>
      <c r="G3019" s="58">
        <v>2430</v>
      </c>
      <c r="H3019" s="58">
        <v>57</v>
      </c>
      <c r="I3019" s="58">
        <v>51</v>
      </c>
      <c r="J3019" s="58">
        <v>52</v>
      </c>
      <c r="K3019" s="58">
        <v>68</v>
      </c>
      <c r="L3019" s="58">
        <v>141</v>
      </c>
      <c r="M3019" s="58">
        <v>61</v>
      </c>
      <c r="N3019" s="58">
        <v>134</v>
      </c>
      <c r="O3019" s="58">
        <v>356</v>
      </c>
      <c r="P3019" s="58">
        <v>788</v>
      </c>
      <c r="Q3019" s="58">
        <v>308</v>
      </c>
      <c r="R3019" s="58">
        <v>279</v>
      </c>
      <c r="S3019" s="58">
        <v>248</v>
      </c>
      <c r="T3019" s="58">
        <v>902</v>
      </c>
      <c r="U3019" s="58">
        <v>1211</v>
      </c>
      <c r="V3019" s="58">
        <v>199</v>
      </c>
      <c r="W3019" s="58">
        <v>169</v>
      </c>
      <c r="X3019" s="58">
        <v>10</v>
      </c>
      <c r="Y3019" s="58">
        <v>136</v>
      </c>
      <c r="Z3019" s="58">
        <v>130</v>
      </c>
      <c r="AA3019" s="58">
        <v>7</v>
      </c>
      <c r="AB3019" s="58">
        <v>22</v>
      </c>
      <c r="AC3019" s="58">
        <v>2333</v>
      </c>
    </row>
    <row r="3020" spans="1:29" ht="15" customHeight="1" x14ac:dyDescent="0.25">
      <c r="A3020" s="1" t="s">
        <v>3042</v>
      </c>
      <c r="B3020" s="1" t="s">
        <v>15291</v>
      </c>
      <c r="C3020" s="6" t="s">
        <v>23466</v>
      </c>
      <c r="D3020" s="58">
        <v>6390</v>
      </c>
      <c r="E3020" s="58">
        <v>3154</v>
      </c>
      <c r="F3020" s="58">
        <v>3235</v>
      </c>
      <c r="G3020" s="58">
        <v>5678</v>
      </c>
      <c r="H3020" s="58">
        <v>711</v>
      </c>
      <c r="I3020" s="58">
        <v>162</v>
      </c>
      <c r="J3020" s="58">
        <v>187</v>
      </c>
      <c r="K3020" s="58">
        <v>222</v>
      </c>
      <c r="L3020" s="58">
        <v>367</v>
      </c>
      <c r="M3020" s="58">
        <v>188</v>
      </c>
      <c r="N3020" s="58">
        <v>394</v>
      </c>
      <c r="O3020" s="58">
        <v>1134</v>
      </c>
      <c r="P3020" s="58">
        <v>1815</v>
      </c>
      <c r="Q3020" s="58">
        <v>671</v>
      </c>
      <c r="R3020" s="58">
        <v>569</v>
      </c>
      <c r="S3020" s="58">
        <v>684</v>
      </c>
      <c r="T3020" s="58">
        <v>2365</v>
      </c>
      <c r="U3020" s="58">
        <v>3063</v>
      </c>
      <c r="V3020" s="58">
        <v>442</v>
      </c>
      <c r="W3020" s="58">
        <v>482</v>
      </c>
      <c r="X3020" s="58">
        <v>40</v>
      </c>
      <c r="Y3020" s="58">
        <v>1473</v>
      </c>
      <c r="Z3020" s="58">
        <v>1222</v>
      </c>
      <c r="AA3020" s="58">
        <v>247</v>
      </c>
      <c r="AB3020" s="58">
        <v>119</v>
      </c>
      <c r="AC3020" s="58">
        <v>4800</v>
      </c>
    </row>
    <row r="3021" spans="1:29" ht="15" customHeight="1" x14ac:dyDescent="0.25">
      <c r="A3021" s="1" t="s">
        <v>3043</v>
      </c>
      <c r="B3021" s="1" t="s">
        <v>15292</v>
      </c>
      <c r="C3021" s="6" t="s">
        <v>23466</v>
      </c>
      <c r="D3021" s="58">
        <v>13450</v>
      </c>
      <c r="E3021" s="58">
        <v>6640</v>
      </c>
      <c r="F3021" s="58">
        <v>6811</v>
      </c>
      <c r="G3021" s="58">
        <v>12112</v>
      </c>
      <c r="H3021" s="58">
        <v>1340</v>
      </c>
      <c r="I3021" s="58">
        <v>379</v>
      </c>
      <c r="J3021" s="58">
        <v>421</v>
      </c>
      <c r="K3021" s="58">
        <v>528</v>
      </c>
      <c r="L3021" s="58">
        <v>819</v>
      </c>
      <c r="M3021" s="58">
        <v>349</v>
      </c>
      <c r="N3021" s="58">
        <v>713</v>
      </c>
      <c r="O3021" s="58">
        <v>2259</v>
      </c>
      <c r="P3021" s="58">
        <v>3767</v>
      </c>
      <c r="Q3021" s="58">
        <v>1429</v>
      </c>
      <c r="R3021" s="58">
        <v>1234</v>
      </c>
      <c r="S3021" s="58">
        <v>1550</v>
      </c>
      <c r="T3021" s="58">
        <v>4976</v>
      </c>
      <c r="U3021" s="58">
        <v>6376</v>
      </c>
      <c r="V3021" s="58">
        <v>961</v>
      </c>
      <c r="W3021" s="58">
        <v>1048</v>
      </c>
      <c r="X3021" s="58">
        <v>90</v>
      </c>
      <c r="Y3021" s="58">
        <v>3514</v>
      </c>
      <c r="Z3021" s="58">
        <v>2855</v>
      </c>
      <c r="AA3021" s="58">
        <v>656</v>
      </c>
      <c r="AB3021" s="58">
        <v>268</v>
      </c>
      <c r="AC3021" s="58">
        <v>9665</v>
      </c>
    </row>
    <row r="3022" spans="1:29" ht="15" customHeight="1" x14ac:dyDescent="0.25">
      <c r="A3022" s="1" t="s">
        <v>3044</v>
      </c>
      <c r="B3022" s="1" t="s">
        <v>15293</v>
      </c>
      <c r="C3022" s="6" t="s">
        <v>23466</v>
      </c>
      <c r="D3022" s="58">
        <v>4605</v>
      </c>
      <c r="E3022" s="58">
        <v>2270</v>
      </c>
      <c r="F3022" s="58">
        <v>2332</v>
      </c>
      <c r="G3022" s="58">
        <v>4314</v>
      </c>
      <c r="H3022" s="58">
        <v>292</v>
      </c>
      <c r="I3022" s="58">
        <v>122</v>
      </c>
      <c r="J3022" s="58">
        <v>93</v>
      </c>
      <c r="K3022" s="58">
        <v>130</v>
      </c>
      <c r="L3022" s="58">
        <v>234</v>
      </c>
      <c r="M3022" s="58">
        <v>106</v>
      </c>
      <c r="N3022" s="58">
        <v>246</v>
      </c>
      <c r="O3022" s="58">
        <v>716</v>
      </c>
      <c r="P3022" s="58">
        <v>1391</v>
      </c>
      <c r="Q3022" s="58">
        <v>604</v>
      </c>
      <c r="R3022" s="58">
        <v>483</v>
      </c>
      <c r="S3022" s="58">
        <v>481</v>
      </c>
      <c r="T3022" s="58">
        <v>1590</v>
      </c>
      <c r="U3022" s="58">
        <v>2292</v>
      </c>
      <c r="V3022" s="58">
        <v>351</v>
      </c>
      <c r="W3022" s="58">
        <v>363</v>
      </c>
      <c r="X3022" s="58">
        <v>3</v>
      </c>
      <c r="Y3022" s="58">
        <v>572</v>
      </c>
      <c r="Z3022" s="58">
        <v>518</v>
      </c>
      <c r="AA3022" s="58">
        <v>51</v>
      </c>
      <c r="AB3022" s="58">
        <v>69</v>
      </c>
      <c r="AC3022" s="58">
        <v>3962</v>
      </c>
    </row>
    <row r="3023" spans="1:29" ht="15" customHeight="1" x14ac:dyDescent="0.25">
      <c r="A3023" s="1" t="s">
        <v>3045</v>
      </c>
      <c r="B3023" s="1" t="s">
        <v>15294</v>
      </c>
      <c r="C3023" s="6" t="s">
        <v>23466</v>
      </c>
      <c r="D3023" s="58">
        <v>53116</v>
      </c>
      <c r="E3023" s="58">
        <v>25773</v>
      </c>
      <c r="F3023" s="58">
        <v>27342</v>
      </c>
      <c r="G3023" s="58">
        <v>43930</v>
      </c>
      <c r="H3023" s="58">
        <v>9185</v>
      </c>
      <c r="I3023" s="58">
        <v>1592</v>
      </c>
      <c r="J3023" s="58">
        <v>1520</v>
      </c>
      <c r="K3023" s="58">
        <v>2045</v>
      </c>
      <c r="L3023" s="58">
        <v>2978</v>
      </c>
      <c r="M3023" s="58">
        <v>1521</v>
      </c>
      <c r="N3023" s="58">
        <v>3371</v>
      </c>
      <c r="O3023" s="58">
        <v>10012</v>
      </c>
      <c r="P3023" s="58">
        <v>14407</v>
      </c>
      <c r="Q3023" s="58">
        <v>5164</v>
      </c>
      <c r="R3023" s="58">
        <v>4593</v>
      </c>
      <c r="S3023" s="58">
        <v>5917</v>
      </c>
      <c r="T3023" s="58">
        <v>21599</v>
      </c>
      <c r="U3023" s="58">
        <v>21972</v>
      </c>
      <c r="V3023" s="58">
        <v>3816</v>
      </c>
      <c r="W3023" s="58">
        <v>4844</v>
      </c>
      <c r="X3023" s="58">
        <v>883</v>
      </c>
      <c r="Y3023" s="58">
        <v>18085</v>
      </c>
      <c r="Z3023" s="58">
        <v>15040</v>
      </c>
      <c r="AA3023" s="58">
        <v>3047</v>
      </c>
      <c r="AB3023" s="58">
        <v>1155</v>
      </c>
      <c r="AC3023" s="58">
        <v>33875</v>
      </c>
    </row>
    <row r="3024" spans="1:29" ht="15" customHeight="1" x14ac:dyDescent="0.25">
      <c r="A3024" s="1" t="s">
        <v>3046</v>
      </c>
      <c r="B3024" s="1" t="s">
        <v>15295</v>
      </c>
      <c r="C3024" s="6" t="s">
        <v>23465</v>
      </c>
      <c r="D3024" s="58">
        <v>173279</v>
      </c>
      <c r="E3024" s="58">
        <v>85657</v>
      </c>
      <c r="F3024" s="58">
        <v>87624</v>
      </c>
      <c r="G3024" s="58">
        <v>151939</v>
      </c>
      <c r="H3024" s="58">
        <v>21341</v>
      </c>
      <c r="I3024" s="58">
        <v>4593</v>
      </c>
      <c r="J3024" s="58">
        <v>4980</v>
      </c>
      <c r="K3024" s="58">
        <v>6300</v>
      </c>
      <c r="L3024" s="58">
        <v>9698</v>
      </c>
      <c r="M3024" s="58">
        <v>5227</v>
      </c>
      <c r="N3024" s="58">
        <v>10494</v>
      </c>
      <c r="O3024" s="58">
        <v>30565</v>
      </c>
      <c r="P3024" s="58">
        <v>49181</v>
      </c>
      <c r="Q3024" s="58">
        <v>18219</v>
      </c>
      <c r="R3024" s="58">
        <v>15713</v>
      </c>
      <c r="S3024" s="58">
        <v>18305</v>
      </c>
      <c r="T3024" s="58">
        <v>66908</v>
      </c>
      <c r="U3024" s="58">
        <v>79784</v>
      </c>
      <c r="V3024" s="58">
        <v>12514</v>
      </c>
      <c r="W3024" s="58">
        <v>12703</v>
      </c>
      <c r="X3024" s="58">
        <v>1373</v>
      </c>
      <c r="Y3024" s="58">
        <v>40555</v>
      </c>
      <c r="Z3024" s="58">
        <v>34051</v>
      </c>
      <c r="AA3024" s="58">
        <v>6506</v>
      </c>
      <c r="AB3024" s="58">
        <v>3016</v>
      </c>
      <c r="AC3024" s="58">
        <v>129706</v>
      </c>
    </row>
    <row r="3025" spans="1:29" ht="15" customHeight="1" x14ac:dyDescent="0.25">
      <c r="A3025" s="1" t="s">
        <v>3047</v>
      </c>
      <c r="B3025" s="1" t="s">
        <v>15296</v>
      </c>
      <c r="C3025" s="6" t="s">
        <v>23466</v>
      </c>
      <c r="D3025" s="58">
        <v>5708</v>
      </c>
      <c r="E3025" s="58">
        <v>2862</v>
      </c>
      <c r="F3025" s="58">
        <v>2846</v>
      </c>
      <c r="G3025" s="58">
        <v>4955</v>
      </c>
      <c r="H3025" s="58">
        <v>753</v>
      </c>
      <c r="I3025" s="58">
        <v>168</v>
      </c>
      <c r="J3025" s="58">
        <v>183</v>
      </c>
      <c r="K3025" s="58">
        <v>261</v>
      </c>
      <c r="L3025" s="58">
        <v>364</v>
      </c>
      <c r="M3025" s="58">
        <v>195</v>
      </c>
      <c r="N3025" s="58">
        <v>370</v>
      </c>
      <c r="O3025" s="58">
        <v>1001</v>
      </c>
      <c r="P3025" s="58">
        <v>1659</v>
      </c>
      <c r="Q3025" s="58">
        <v>523</v>
      </c>
      <c r="R3025" s="58">
        <v>472</v>
      </c>
      <c r="S3025" s="58">
        <v>511</v>
      </c>
      <c r="T3025" s="58">
        <v>2252</v>
      </c>
      <c r="U3025" s="58">
        <v>2748</v>
      </c>
      <c r="V3025" s="58">
        <v>343</v>
      </c>
      <c r="W3025" s="58">
        <v>342</v>
      </c>
      <c r="X3025" s="58">
        <v>25</v>
      </c>
      <c r="Y3025" s="58">
        <v>1316</v>
      </c>
      <c r="Z3025" s="58">
        <v>1083</v>
      </c>
      <c r="AA3025" s="58">
        <v>232</v>
      </c>
      <c r="AB3025" s="58">
        <v>97</v>
      </c>
      <c r="AC3025" s="58">
        <v>4295</v>
      </c>
    </row>
    <row r="3026" spans="1:29" ht="15" customHeight="1" x14ac:dyDescent="0.25">
      <c r="A3026" s="1" t="s">
        <v>3048</v>
      </c>
      <c r="B3026" s="1" t="s">
        <v>15297</v>
      </c>
      <c r="C3026" s="6" t="s">
        <v>23466</v>
      </c>
      <c r="D3026" s="58">
        <v>6385</v>
      </c>
      <c r="E3026" s="58">
        <v>3103</v>
      </c>
      <c r="F3026" s="58">
        <v>3278</v>
      </c>
      <c r="G3026" s="58">
        <v>5908</v>
      </c>
      <c r="H3026" s="58">
        <v>477</v>
      </c>
      <c r="I3026" s="58">
        <v>175</v>
      </c>
      <c r="J3026" s="58">
        <v>204</v>
      </c>
      <c r="K3026" s="58">
        <v>213</v>
      </c>
      <c r="L3026" s="58">
        <v>328</v>
      </c>
      <c r="M3026" s="58">
        <v>165</v>
      </c>
      <c r="N3026" s="58">
        <v>412</v>
      </c>
      <c r="O3026" s="58">
        <v>1094</v>
      </c>
      <c r="P3026" s="58">
        <v>1811</v>
      </c>
      <c r="Q3026" s="58">
        <v>711</v>
      </c>
      <c r="R3026" s="58">
        <v>581</v>
      </c>
      <c r="S3026" s="58">
        <v>683</v>
      </c>
      <c r="T3026" s="58">
        <v>2422</v>
      </c>
      <c r="U3026" s="58">
        <v>3080</v>
      </c>
      <c r="V3026" s="58">
        <v>463</v>
      </c>
      <c r="W3026" s="58">
        <v>375</v>
      </c>
      <c r="X3026" s="58">
        <v>43</v>
      </c>
      <c r="Y3026" s="58">
        <v>960</v>
      </c>
      <c r="Z3026" s="58">
        <v>796</v>
      </c>
      <c r="AA3026" s="58">
        <v>160</v>
      </c>
      <c r="AB3026" s="58">
        <v>84</v>
      </c>
      <c r="AC3026" s="58">
        <v>5343</v>
      </c>
    </row>
    <row r="3027" spans="1:29" ht="15" customHeight="1" x14ac:dyDescent="0.25">
      <c r="A3027" s="1" t="s">
        <v>3049</v>
      </c>
      <c r="B3027" s="1" t="s">
        <v>15298</v>
      </c>
      <c r="C3027" s="6" t="s">
        <v>23466</v>
      </c>
      <c r="D3027" s="58">
        <v>14403</v>
      </c>
      <c r="E3027" s="58">
        <v>7026</v>
      </c>
      <c r="F3027" s="58">
        <v>7377</v>
      </c>
      <c r="G3027" s="58">
        <v>12772</v>
      </c>
      <c r="H3027" s="58">
        <v>1631</v>
      </c>
      <c r="I3027" s="58">
        <v>379</v>
      </c>
      <c r="J3027" s="58">
        <v>413</v>
      </c>
      <c r="K3027" s="58">
        <v>487</v>
      </c>
      <c r="L3027" s="58">
        <v>743</v>
      </c>
      <c r="M3027" s="58">
        <v>433</v>
      </c>
      <c r="N3027" s="58">
        <v>851</v>
      </c>
      <c r="O3027" s="58">
        <v>2437</v>
      </c>
      <c r="P3027" s="58">
        <v>4155</v>
      </c>
      <c r="Q3027" s="58">
        <v>1546</v>
      </c>
      <c r="R3027" s="58">
        <v>1394</v>
      </c>
      <c r="S3027" s="58">
        <v>1565</v>
      </c>
      <c r="T3027" s="58">
        <v>5474</v>
      </c>
      <c r="U3027" s="58">
        <v>6748</v>
      </c>
      <c r="V3027" s="58">
        <v>1015</v>
      </c>
      <c r="W3027" s="58">
        <v>1099</v>
      </c>
      <c r="X3027" s="58">
        <v>69</v>
      </c>
      <c r="Y3027" s="58">
        <v>2817</v>
      </c>
      <c r="Z3027" s="58">
        <v>2402</v>
      </c>
      <c r="AA3027" s="58">
        <v>417</v>
      </c>
      <c r="AB3027" s="58">
        <v>289</v>
      </c>
      <c r="AC3027" s="58">
        <v>11297</v>
      </c>
    </row>
    <row r="3028" spans="1:29" ht="15" customHeight="1" x14ac:dyDescent="0.25">
      <c r="A3028" s="1" t="s">
        <v>3050</v>
      </c>
      <c r="B3028" s="1" t="s">
        <v>15299</v>
      </c>
      <c r="C3028" s="6" t="s">
        <v>23466</v>
      </c>
      <c r="D3028" s="58">
        <v>8407</v>
      </c>
      <c r="E3028" s="58">
        <v>4126</v>
      </c>
      <c r="F3028" s="58">
        <v>4281</v>
      </c>
      <c r="G3028" s="58">
        <v>7314</v>
      </c>
      <c r="H3028" s="58">
        <v>1092</v>
      </c>
      <c r="I3028" s="58">
        <v>217</v>
      </c>
      <c r="J3028" s="58">
        <v>235</v>
      </c>
      <c r="K3028" s="58">
        <v>293</v>
      </c>
      <c r="L3028" s="58">
        <v>514</v>
      </c>
      <c r="M3028" s="58">
        <v>285</v>
      </c>
      <c r="N3028" s="58">
        <v>512</v>
      </c>
      <c r="O3028" s="58">
        <v>1391</v>
      </c>
      <c r="P3028" s="58">
        <v>2435</v>
      </c>
      <c r="Q3028" s="58">
        <v>863</v>
      </c>
      <c r="R3028" s="58">
        <v>726</v>
      </c>
      <c r="S3028" s="58">
        <v>936</v>
      </c>
      <c r="T3028" s="58">
        <v>3207</v>
      </c>
      <c r="U3028" s="58">
        <v>3926</v>
      </c>
      <c r="V3028" s="58">
        <v>663</v>
      </c>
      <c r="W3028" s="58">
        <v>532</v>
      </c>
      <c r="X3028" s="58">
        <v>75</v>
      </c>
      <c r="Y3028" s="58">
        <v>1946</v>
      </c>
      <c r="Z3028" s="58">
        <v>1582</v>
      </c>
      <c r="AA3028" s="58">
        <v>366</v>
      </c>
      <c r="AB3028" s="58">
        <v>116</v>
      </c>
      <c r="AC3028" s="58">
        <v>6346</v>
      </c>
    </row>
    <row r="3029" spans="1:29" ht="15" customHeight="1" x14ac:dyDescent="0.25">
      <c r="A3029" s="1" t="s">
        <v>3051</v>
      </c>
      <c r="B3029" s="1" t="s">
        <v>15300</v>
      </c>
      <c r="C3029" s="6" t="s">
        <v>23466</v>
      </c>
      <c r="D3029" s="58">
        <v>2446</v>
      </c>
      <c r="E3029" s="58">
        <v>1204</v>
      </c>
      <c r="F3029" s="58">
        <v>1241</v>
      </c>
      <c r="G3029" s="58">
        <v>2199</v>
      </c>
      <c r="H3029" s="58">
        <v>247</v>
      </c>
      <c r="I3029" s="58">
        <v>64</v>
      </c>
      <c r="J3029" s="58">
        <v>78</v>
      </c>
      <c r="K3029" s="58">
        <v>98</v>
      </c>
      <c r="L3029" s="58">
        <v>116</v>
      </c>
      <c r="M3029" s="58">
        <v>93</v>
      </c>
      <c r="N3029" s="58">
        <v>157</v>
      </c>
      <c r="O3029" s="58">
        <v>374</v>
      </c>
      <c r="P3029" s="58">
        <v>752</v>
      </c>
      <c r="Q3029" s="58">
        <v>261</v>
      </c>
      <c r="R3029" s="58">
        <v>216</v>
      </c>
      <c r="S3029" s="58">
        <v>236</v>
      </c>
      <c r="T3029" s="58">
        <v>929</v>
      </c>
      <c r="U3029" s="58">
        <v>1120</v>
      </c>
      <c r="V3029" s="58">
        <v>174</v>
      </c>
      <c r="W3029" s="58">
        <v>212</v>
      </c>
      <c r="X3029" s="58">
        <v>12</v>
      </c>
      <c r="Y3029" s="58">
        <v>519</v>
      </c>
      <c r="Z3029" s="58">
        <v>435</v>
      </c>
      <c r="AA3029" s="58">
        <v>84</v>
      </c>
      <c r="AB3029" s="58">
        <v>49</v>
      </c>
      <c r="AC3029" s="58">
        <v>1880</v>
      </c>
    </row>
    <row r="3030" spans="1:29" ht="15" customHeight="1" x14ac:dyDescent="0.25">
      <c r="A3030" s="1" t="s">
        <v>3052</v>
      </c>
      <c r="B3030" s="1" t="s">
        <v>15301</v>
      </c>
      <c r="C3030" s="6" t="s">
        <v>23466</v>
      </c>
      <c r="D3030" s="58">
        <v>8001</v>
      </c>
      <c r="E3030" s="58">
        <v>3928</v>
      </c>
      <c r="F3030" s="58">
        <v>4075</v>
      </c>
      <c r="G3030" s="58">
        <v>6890</v>
      </c>
      <c r="H3030" s="58">
        <v>1113</v>
      </c>
      <c r="I3030" s="58">
        <v>196</v>
      </c>
      <c r="J3030" s="58">
        <v>212</v>
      </c>
      <c r="K3030" s="58">
        <v>317</v>
      </c>
      <c r="L3030" s="58">
        <v>487</v>
      </c>
      <c r="M3030" s="58">
        <v>275</v>
      </c>
      <c r="N3030" s="58">
        <v>552</v>
      </c>
      <c r="O3030" s="58">
        <v>1392</v>
      </c>
      <c r="P3030" s="58">
        <v>2261</v>
      </c>
      <c r="Q3030" s="58">
        <v>748</v>
      </c>
      <c r="R3030" s="58">
        <v>638</v>
      </c>
      <c r="S3030" s="58">
        <v>916</v>
      </c>
      <c r="T3030" s="58">
        <v>3136</v>
      </c>
      <c r="U3030" s="58">
        <v>3704</v>
      </c>
      <c r="V3030" s="58">
        <v>572</v>
      </c>
      <c r="W3030" s="58">
        <v>559</v>
      </c>
      <c r="X3030" s="58">
        <v>29</v>
      </c>
      <c r="Y3030" s="58">
        <v>1837</v>
      </c>
      <c r="Z3030" s="58">
        <v>1502</v>
      </c>
      <c r="AA3030" s="58">
        <v>334</v>
      </c>
      <c r="AB3030" s="58">
        <v>182</v>
      </c>
      <c r="AC3030" s="58">
        <v>5982</v>
      </c>
    </row>
    <row r="3031" spans="1:29" ht="15" customHeight="1" x14ac:dyDescent="0.25">
      <c r="A3031" s="1" t="s">
        <v>3053</v>
      </c>
      <c r="B3031" s="1" t="s">
        <v>15302</v>
      </c>
      <c r="C3031" s="6" t="s">
        <v>23466</v>
      </c>
      <c r="D3031" s="58">
        <v>13090</v>
      </c>
      <c r="E3031" s="58">
        <v>6619</v>
      </c>
      <c r="F3031" s="58">
        <v>6471</v>
      </c>
      <c r="G3031" s="58">
        <v>10766</v>
      </c>
      <c r="H3031" s="58">
        <v>2324</v>
      </c>
      <c r="I3031" s="58">
        <v>373</v>
      </c>
      <c r="J3031" s="58">
        <v>434</v>
      </c>
      <c r="K3031" s="58">
        <v>520</v>
      </c>
      <c r="L3031" s="58">
        <v>791</v>
      </c>
      <c r="M3031" s="58">
        <v>427</v>
      </c>
      <c r="N3031" s="58">
        <v>790</v>
      </c>
      <c r="O3031" s="58">
        <v>2458</v>
      </c>
      <c r="P3031" s="58">
        <v>3777</v>
      </c>
      <c r="Q3031" s="58">
        <v>1313</v>
      </c>
      <c r="R3031" s="58">
        <v>1066</v>
      </c>
      <c r="S3031" s="58">
        <v>1148</v>
      </c>
      <c r="T3031" s="58">
        <v>5258</v>
      </c>
      <c r="U3031" s="58">
        <v>5826</v>
      </c>
      <c r="V3031" s="58">
        <v>859</v>
      </c>
      <c r="W3031" s="58">
        <v>1039</v>
      </c>
      <c r="X3031" s="58">
        <v>110</v>
      </c>
      <c r="Y3031" s="58">
        <v>4021</v>
      </c>
      <c r="Z3031" s="58">
        <v>3353</v>
      </c>
      <c r="AA3031" s="58">
        <v>670</v>
      </c>
      <c r="AB3031" s="58">
        <v>289</v>
      </c>
      <c r="AC3031" s="58">
        <v>8779</v>
      </c>
    </row>
    <row r="3032" spans="1:29" ht="15" customHeight="1" x14ac:dyDescent="0.25">
      <c r="A3032" s="1" t="s">
        <v>3054</v>
      </c>
      <c r="B3032" s="1" t="s">
        <v>15303</v>
      </c>
      <c r="C3032" s="6" t="s">
        <v>23466</v>
      </c>
      <c r="D3032" s="58">
        <v>9754</v>
      </c>
      <c r="E3032" s="58">
        <v>4828</v>
      </c>
      <c r="F3032" s="58">
        <v>4926</v>
      </c>
      <c r="G3032" s="58">
        <v>9213</v>
      </c>
      <c r="H3032" s="58">
        <v>541</v>
      </c>
      <c r="I3032" s="58">
        <v>263</v>
      </c>
      <c r="J3032" s="58">
        <v>273</v>
      </c>
      <c r="K3032" s="58">
        <v>349</v>
      </c>
      <c r="L3032" s="58">
        <v>541</v>
      </c>
      <c r="M3032" s="58">
        <v>260</v>
      </c>
      <c r="N3032" s="58">
        <v>573</v>
      </c>
      <c r="O3032" s="58">
        <v>1548</v>
      </c>
      <c r="P3032" s="58">
        <v>2844</v>
      </c>
      <c r="Q3032" s="58">
        <v>1123</v>
      </c>
      <c r="R3032" s="58">
        <v>947</v>
      </c>
      <c r="S3032" s="58">
        <v>1037</v>
      </c>
      <c r="T3032" s="58">
        <v>3611</v>
      </c>
      <c r="U3032" s="58">
        <v>4750</v>
      </c>
      <c r="V3032" s="58">
        <v>694</v>
      </c>
      <c r="W3032" s="58">
        <v>671</v>
      </c>
      <c r="X3032" s="58">
        <v>30</v>
      </c>
      <c r="Y3032" s="58">
        <v>1363</v>
      </c>
      <c r="Z3032" s="58">
        <v>1142</v>
      </c>
      <c r="AA3032" s="58">
        <v>223</v>
      </c>
      <c r="AB3032" s="58">
        <v>151</v>
      </c>
      <c r="AC3032" s="58">
        <v>8239</v>
      </c>
    </row>
    <row r="3033" spans="1:29" ht="15" customHeight="1" x14ac:dyDescent="0.25">
      <c r="A3033" s="1" t="s">
        <v>3055</v>
      </c>
      <c r="B3033" s="1" t="s">
        <v>15304</v>
      </c>
      <c r="C3033" s="6" t="s">
        <v>23466</v>
      </c>
      <c r="D3033" s="58">
        <v>35617</v>
      </c>
      <c r="E3033" s="58">
        <v>17486</v>
      </c>
      <c r="F3033" s="58">
        <v>18128</v>
      </c>
      <c r="G3033" s="58">
        <v>28965</v>
      </c>
      <c r="H3033" s="58">
        <v>6651</v>
      </c>
      <c r="I3033" s="58">
        <v>971</v>
      </c>
      <c r="J3033" s="58">
        <v>1002</v>
      </c>
      <c r="K3033" s="58">
        <v>1256</v>
      </c>
      <c r="L3033" s="58">
        <v>2035</v>
      </c>
      <c r="M3033" s="58">
        <v>1051</v>
      </c>
      <c r="N3033" s="58">
        <v>2220</v>
      </c>
      <c r="O3033" s="58">
        <v>6876</v>
      </c>
      <c r="P3033" s="58">
        <v>9682</v>
      </c>
      <c r="Q3033" s="58">
        <v>3459</v>
      </c>
      <c r="R3033" s="58">
        <v>3098</v>
      </c>
      <c r="S3033" s="58">
        <v>3972</v>
      </c>
      <c r="T3033" s="58">
        <v>14508</v>
      </c>
      <c r="U3033" s="58">
        <v>15160</v>
      </c>
      <c r="V3033" s="58">
        <v>2589</v>
      </c>
      <c r="W3033" s="58">
        <v>2792</v>
      </c>
      <c r="X3033" s="58">
        <v>570</v>
      </c>
      <c r="Y3033" s="58">
        <v>12147</v>
      </c>
      <c r="Z3033" s="58">
        <v>10090</v>
      </c>
      <c r="AA3033" s="58">
        <v>2058</v>
      </c>
      <c r="AB3033" s="58">
        <v>643</v>
      </c>
      <c r="AC3033" s="58">
        <v>22824</v>
      </c>
    </row>
    <row r="3034" spans="1:29" ht="15" customHeight="1" x14ac:dyDescent="0.25">
      <c r="A3034" s="1" t="s">
        <v>3056</v>
      </c>
      <c r="B3034" s="1" t="s">
        <v>15305</v>
      </c>
      <c r="C3034" s="6" t="s">
        <v>23466</v>
      </c>
      <c r="D3034" s="58">
        <v>4606</v>
      </c>
      <c r="E3034" s="58">
        <v>2236</v>
      </c>
      <c r="F3034" s="58">
        <v>2368</v>
      </c>
      <c r="G3034" s="58">
        <v>4161</v>
      </c>
      <c r="H3034" s="58">
        <v>446</v>
      </c>
      <c r="I3034" s="58">
        <v>137</v>
      </c>
      <c r="J3034" s="58">
        <v>151</v>
      </c>
      <c r="K3034" s="58">
        <v>174</v>
      </c>
      <c r="L3034" s="58">
        <v>275</v>
      </c>
      <c r="M3034" s="58">
        <v>139</v>
      </c>
      <c r="N3034" s="58">
        <v>246</v>
      </c>
      <c r="O3034" s="58">
        <v>844</v>
      </c>
      <c r="P3034" s="58">
        <v>1227</v>
      </c>
      <c r="Q3034" s="58">
        <v>492</v>
      </c>
      <c r="R3034" s="58">
        <v>390</v>
      </c>
      <c r="S3034" s="58">
        <v>529</v>
      </c>
      <c r="T3034" s="58">
        <v>1840</v>
      </c>
      <c r="U3034" s="58">
        <v>2030</v>
      </c>
      <c r="V3034" s="58">
        <v>353</v>
      </c>
      <c r="W3034" s="58">
        <v>348</v>
      </c>
      <c r="X3034" s="58">
        <v>36</v>
      </c>
      <c r="Y3034" s="58">
        <v>975</v>
      </c>
      <c r="Z3034" s="58">
        <v>793</v>
      </c>
      <c r="AA3034" s="58">
        <v>186</v>
      </c>
      <c r="AB3034" s="58">
        <v>80</v>
      </c>
      <c r="AC3034" s="58">
        <v>3552</v>
      </c>
    </row>
    <row r="3035" spans="1:29" ht="15" customHeight="1" x14ac:dyDescent="0.25">
      <c r="A3035" s="1" t="s">
        <v>3057</v>
      </c>
      <c r="B3035" s="1" t="s">
        <v>23484</v>
      </c>
      <c r="C3035" s="6" t="s">
        <v>23466</v>
      </c>
      <c r="D3035" s="58">
        <v>5724</v>
      </c>
      <c r="E3035" s="58">
        <v>2837</v>
      </c>
      <c r="F3035" s="58">
        <v>2887</v>
      </c>
      <c r="G3035" s="58">
        <v>5219</v>
      </c>
      <c r="H3035" s="58">
        <v>506</v>
      </c>
      <c r="I3035" s="58">
        <v>147</v>
      </c>
      <c r="J3035" s="58">
        <v>161</v>
      </c>
      <c r="K3035" s="58">
        <v>232</v>
      </c>
      <c r="L3035" s="58">
        <v>298</v>
      </c>
      <c r="M3035" s="58">
        <v>194</v>
      </c>
      <c r="N3035" s="58">
        <v>373</v>
      </c>
      <c r="O3035" s="58">
        <v>908</v>
      </c>
      <c r="P3035" s="58">
        <v>1737</v>
      </c>
      <c r="Q3035" s="58">
        <v>633</v>
      </c>
      <c r="R3035" s="58">
        <v>494</v>
      </c>
      <c r="S3035" s="58">
        <v>542</v>
      </c>
      <c r="T3035" s="58">
        <v>2147</v>
      </c>
      <c r="U3035" s="58">
        <v>2627</v>
      </c>
      <c r="V3035" s="58">
        <v>448</v>
      </c>
      <c r="W3035" s="58">
        <v>436</v>
      </c>
      <c r="X3035" s="58">
        <v>66</v>
      </c>
      <c r="Y3035" s="58">
        <v>1426</v>
      </c>
      <c r="Z3035" s="58">
        <v>1213</v>
      </c>
      <c r="AA3035" s="58">
        <v>214</v>
      </c>
      <c r="AB3035" s="58">
        <v>88</v>
      </c>
      <c r="AC3035" s="58">
        <v>4208</v>
      </c>
    </row>
    <row r="3036" spans="1:29" ht="15" customHeight="1" x14ac:dyDescent="0.25">
      <c r="A3036" s="1" t="s">
        <v>3058</v>
      </c>
      <c r="B3036" s="1" t="s">
        <v>23485</v>
      </c>
      <c r="C3036" s="6" t="s">
        <v>23466</v>
      </c>
      <c r="D3036" s="58">
        <v>3194</v>
      </c>
      <c r="E3036" s="58">
        <v>1571</v>
      </c>
      <c r="F3036" s="58">
        <v>1623</v>
      </c>
      <c r="G3036" s="58">
        <v>2948</v>
      </c>
      <c r="H3036" s="58">
        <v>241</v>
      </c>
      <c r="I3036" s="58">
        <v>94</v>
      </c>
      <c r="J3036" s="58">
        <v>71</v>
      </c>
      <c r="K3036" s="58">
        <v>112</v>
      </c>
      <c r="L3036" s="58">
        <v>172</v>
      </c>
      <c r="M3036" s="58">
        <v>115</v>
      </c>
      <c r="N3036" s="58">
        <v>180</v>
      </c>
      <c r="O3036" s="58">
        <v>555</v>
      </c>
      <c r="P3036" s="58">
        <v>934</v>
      </c>
      <c r="Q3036" s="58">
        <v>357</v>
      </c>
      <c r="R3036" s="58">
        <v>309</v>
      </c>
      <c r="S3036" s="58">
        <v>293</v>
      </c>
      <c r="T3036" s="58">
        <v>1149</v>
      </c>
      <c r="U3036" s="58">
        <v>1557</v>
      </c>
      <c r="V3036" s="58">
        <v>209</v>
      </c>
      <c r="W3036" s="58">
        <v>260</v>
      </c>
      <c r="X3036" s="58">
        <v>18</v>
      </c>
      <c r="Y3036" s="58">
        <v>751</v>
      </c>
      <c r="Z3036" s="58">
        <v>627</v>
      </c>
      <c r="AA3036" s="58">
        <v>122</v>
      </c>
      <c r="AB3036" s="58">
        <v>38</v>
      </c>
      <c r="AC3036" s="58">
        <v>2403</v>
      </c>
    </row>
    <row r="3037" spans="1:29" ht="15" customHeight="1" x14ac:dyDescent="0.25">
      <c r="A3037" s="1" t="s">
        <v>3059</v>
      </c>
      <c r="B3037" s="1" t="s">
        <v>15306</v>
      </c>
      <c r="C3037" s="6" t="s">
        <v>23466</v>
      </c>
      <c r="D3037" s="58">
        <v>9535</v>
      </c>
      <c r="E3037" s="58">
        <v>4764</v>
      </c>
      <c r="F3037" s="58">
        <v>4771</v>
      </c>
      <c r="G3037" s="58">
        <v>8684</v>
      </c>
      <c r="H3037" s="58">
        <v>851</v>
      </c>
      <c r="I3037" s="58">
        <v>251</v>
      </c>
      <c r="J3037" s="58">
        <v>269</v>
      </c>
      <c r="K3037" s="58">
        <v>375</v>
      </c>
      <c r="L3037" s="58">
        <v>540</v>
      </c>
      <c r="M3037" s="58">
        <v>295</v>
      </c>
      <c r="N3037" s="58">
        <v>586</v>
      </c>
      <c r="O3037" s="58">
        <v>1580</v>
      </c>
      <c r="P3037" s="58">
        <v>2731</v>
      </c>
      <c r="Q3037" s="58">
        <v>1065</v>
      </c>
      <c r="R3037" s="58">
        <v>924</v>
      </c>
      <c r="S3037" s="58">
        <v>909</v>
      </c>
      <c r="T3037" s="58">
        <v>3649</v>
      </c>
      <c r="U3037" s="58">
        <v>4507</v>
      </c>
      <c r="V3037" s="58">
        <v>666</v>
      </c>
      <c r="W3037" s="58">
        <v>691</v>
      </c>
      <c r="X3037" s="58">
        <v>18</v>
      </c>
      <c r="Y3037" s="58">
        <v>1643</v>
      </c>
      <c r="Z3037" s="58">
        <v>1391</v>
      </c>
      <c r="AA3037" s="58">
        <v>249</v>
      </c>
      <c r="AB3037" s="58">
        <v>149</v>
      </c>
      <c r="AC3037" s="58">
        <v>7747</v>
      </c>
    </row>
    <row r="3038" spans="1:29" ht="15" customHeight="1" x14ac:dyDescent="0.25">
      <c r="A3038" s="1" t="s">
        <v>3060</v>
      </c>
      <c r="B3038" s="1" t="s">
        <v>15307</v>
      </c>
      <c r="C3038" s="6" t="s">
        <v>23466</v>
      </c>
      <c r="D3038" s="58">
        <v>8109</v>
      </c>
      <c r="E3038" s="58">
        <v>4131</v>
      </c>
      <c r="F3038" s="58">
        <v>3982</v>
      </c>
      <c r="G3038" s="58">
        <v>7297</v>
      </c>
      <c r="H3038" s="58">
        <v>812</v>
      </c>
      <c r="I3038" s="58">
        <v>194</v>
      </c>
      <c r="J3038" s="58">
        <v>197</v>
      </c>
      <c r="K3038" s="58">
        <v>229</v>
      </c>
      <c r="L3038" s="58">
        <v>391</v>
      </c>
      <c r="M3038" s="58">
        <v>192</v>
      </c>
      <c r="N3038" s="58">
        <v>481</v>
      </c>
      <c r="O3038" s="58">
        <v>1668</v>
      </c>
      <c r="P3038" s="58">
        <v>2364</v>
      </c>
      <c r="Q3038" s="58">
        <v>871</v>
      </c>
      <c r="R3038" s="58">
        <v>682</v>
      </c>
      <c r="S3038" s="58">
        <v>837</v>
      </c>
      <c r="T3038" s="58">
        <v>2895</v>
      </c>
      <c r="U3038" s="58">
        <v>4180</v>
      </c>
      <c r="V3038" s="58">
        <v>560</v>
      </c>
      <c r="W3038" s="58">
        <v>462</v>
      </c>
      <c r="X3038" s="58">
        <v>6</v>
      </c>
      <c r="Y3038" s="58">
        <v>1322</v>
      </c>
      <c r="Z3038" s="58">
        <v>1197</v>
      </c>
      <c r="AA3038" s="58">
        <v>122</v>
      </c>
      <c r="AB3038" s="58">
        <v>129</v>
      </c>
      <c r="AC3038" s="58">
        <v>6656</v>
      </c>
    </row>
    <row r="3039" spans="1:29" ht="15" customHeight="1" x14ac:dyDescent="0.25">
      <c r="A3039" s="1" t="s">
        <v>3061</v>
      </c>
      <c r="B3039" s="1" t="s">
        <v>23486</v>
      </c>
      <c r="C3039" s="6" t="s">
        <v>23466</v>
      </c>
      <c r="D3039" s="58">
        <v>6744</v>
      </c>
      <c r="E3039" s="58">
        <v>3344</v>
      </c>
      <c r="F3039" s="58">
        <v>3400</v>
      </c>
      <c r="G3039" s="58">
        <v>6281</v>
      </c>
      <c r="H3039" s="58">
        <v>464</v>
      </c>
      <c r="I3039" s="58">
        <v>157</v>
      </c>
      <c r="J3039" s="58">
        <v>191</v>
      </c>
      <c r="K3039" s="58">
        <v>267</v>
      </c>
      <c r="L3039" s="58">
        <v>376</v>
      </c>
      <c r="M3039" s="58">
        <v>195</v>
      </c>
      <c r="N3039" s="58">
        <v>367</v>
      </c>
      <c r="O3039" s="58">
        <v>1041</v>
      </c>
      <c r="P3039" s="58">
        <v>1914</v>
      </c>
      <c r="Q3039" s="58">
        <v>809</v>
      </c>
      <c r="R3039" s="58">
        <v>698</v>
      </c>
      <c r="S3039" s="58">
        <v>729</v>
      </c>
      <c r="T3039" s="58">
        <v>2473</v>
      </c>
      <c r="U3039" s="58">
        <v>3336</v>
      </c>
      <c r="V3039" s="58">
        <v>477</v>
      </c>
      <c r="W3039" s="58">
        <v>392</v>
      </c>
      <c r="X3039" s="58">
        <v>57</v>
      </c>
      <c r="Y3039" s="58">
        <v>949</v>
      </c>
      <c r="Z3039" s="58">
        <v>838</v>
      </c>
      <c r="AA3039" s="58">
        <v>109</v>
      </c>
      <c r="AB3039" s="58">
        <v>85</v>
      </c>
      <c r="AC3039" s="58">
        <v>5708</v>
      </c>
    </row>
    <row r="3040" spans="1:29" ht="15" customHeight="1" x14ac:dyDescent="0.25">
      <c r="A3040" s="1" t="s">
        <v>3062</v>
      </c>
      <c r="B3040" s="1" t="s">
        <v>15308</v>
      </c>
      <c r="C3040" s="6" t="s">
        <v>23466</v>
      </c>
      <c r="D3040" s="58">
        <v>5832</v>
      </c>
      <c r="E3040" s="58">
        <v>2908</v>
      </c>
      <c r="F3040" s="58">
        <v>2927</v>
      </c>
      <c r="G3040" s="58">
        <v>5204</v>
      </c>
      <c r="H3040" s="58">
        <v>624</v>
      </c>
      <c r="I3040" s="58">
        <v>169</v>
      </c>
      <c r="J3040" s="58">
        <v>207</v>
      </c>
      <c r="K3040" s="58">
        <v>234</v>
      </c>
      <c r="L3040" s="58">
        <v>365</v>
      </c>
      <c r="M3040" s="58">
        <v>178</v>
      </c>
      <c r="N3040" s="58">
        <v>342</v>
      </c>
      <c r="O3040" s="58">
        <v>1089</v>
      </c>
      <c r="P3040" s="58">
        <v>1604</v>
      </c>
      <c r="Q3040" s="58">
        <v>593</v>
      </c>
      <c r="R3040" s="58">
        <v>545</v>
      </c>
      <c r="S3040" s="58">
        <v>508</v>
      </c>
      <c r="T3040" s="58">
        <v>2279</v>
      </c>
      <c r="U3040" s="58">
        <v>2679</v>
      </c>
      <c r="V3040" s="58">
        <v>423</v>
      </c>
      <c r="W3040" s="58">
        <v>410</v>
      </c>
      <c r="X3040" s="58">
        <v>41</v>
      </c>
      <c r="Y3040" s="58">
        <v>1396</v>
      </c>
      <c r="Z3040" s="58">
        <v>1153</v>
      </c>
      <c r="AA3040" s="58">
        <v>240</v>
      </c>
      <c r="AB3040" s="58">
        <v>132</v>
      </c>
      <c r="AC3040" s="58">
        <v>4306</v>
      </c>
    </row>
    <row r="3041" spans="1:29" ht="15" customHeight="1" x14ac:dyDescent="0.25">
      <c r="A3041" s="1" t="s">
        <v>3063</v>
      </c>
      <c r="B3041" s="1" t="s">
        <v>15309</v>
      </c>
      <c r="C3041" s="6" t="s">
        <v>23466</v>
      </c>
      <c r="D3041" s="58">
        <v>12751</v>
      </c>
      <c r="E3041" s="58">
        <v>6326</v>
      </c>
      <c r="F3041" s="58">
        <v>6422</v>
      </c>
      <c r="G3041" s="58">
        <v>11189</v>
      </c>
      <c r="H3041" s="58">
        <v>1561</v>
      </c>
      <c r="I3041" s="58">
        <v>330</v>
      </c>
      <c r="J3041" s="58">
        <v>344</v>
      </c>
      <c r="K3041" s="58">
        <v>471</v>
      </c>
      <c r="L3041" s="58">
        <v>695</v>
      </c>
      <c r="M3041" s="58">
        <v>391</v>
      </c>
      <c r="N3041" s="58">
        <v>770</v>
      </c>
      <c r="O3041" s="58">
        <v>2243</v>
      </c>
      <c r="P3041" s="58">
        <v>3532</v>
      </c>
      <c r="Q3041" s="58">
        <v>1386</v>
      </c>
      <c r="R3041" s="58">
        <v>1166</v>
      </c>
      <c r="S3041" s="58">
        <v>1418</v>
      </c>
      <c r="T3041" s="58">
        <v>4933</v>
      </c>
      <c r="U3041" s="58">
        <v>5674</v>
      </c>
      <c r="V3041" s="58">
        <v>963</v>
      </c>
      <c r="W3041" s="58">
        <v>1065</v>
      </c>
      <c r="X3041" s="58">
        <v>112</v>
      </c>
      <c r="Y3041" s="58">
        <v>3149</v>
      </c>
      <c r="Z3041" s="58">
        <v>2680</v>
      </c>
      <c r="AA3041" s="58">
        <v>471</v>
      </c>
      <c r="AB3041" s="58">
        <v>228</v>
      </c>
      <c r="AC3041" s="58">
        <v>9371</v>
      </c>
    </row>
    <row r="3042" spans="1:29" ht="15" customHeight="1" x14ac:dyDescent="0.25">
      <c r="A3042" s="1" t="s">
        <v>3064</v>
      </c>
      <c r="B3042" s="1" t="s">
        <v>23487</v>
      </c>
      <c r="C3042" s="6" t="s">
        <v>23466</v>
      </c>
      <c r="D3042" s="58">
        <v>8766</v>
      </c>
      <c r="E3042" s="58">
        <v>4293</v>
      </c>
      <c r="F3042" s="58">
        <v>4472</v>
      </c>
      <c r="G3042" s="58">
        <v>8004</v>
      </c>
      <c r="H3042" s="58">
        <v>760</v>
      </c>
      <c r="I3042" s="58">
        <v>229</v>
      </c>
      <c r="J3042" s="58">
        <v>243</v>
      </c>
      <c r="K3042" s="58">
        <v>284</v>
      </c>
      <c r="L3042" s="58">
        <v>449</v>
      </c>
      <c r="M3042" s="58">
        <v>225</v>
      </c>
      <c r="N3042" s="58">
        <v>502</v>
      </c>
      <c r="O3042" s="58">
        <v>1441</v>
      </c>
      <c r="P3042" s="58">
        <v>2486</v>
      </c>
      <c r="Q3042" s="58">
        <v>1005</v>
      </c>
      <c r="R3042" s="58">
        <v>899</v>
      </c>
      <c r="S3042" s="58">
        <v>998</v>
      </c>
      <c r="T3042" s="58">
        <v>3285</v>
      </c>
      <c r="U3042" s="58">
        <v>4067</v>
      </c>
      <c r="V3042" s="58">
        <v>677</v>
      </c>
      <c r="W3042" s="58">
        <v>701</v>
      </c>
      <c r="X3042" s="58">
        <v>33</v>
      </c>
      <c r="Y3042" s="58">
        <v>1476</v>
      </c>
      <c r="Z3042" s="58">
        <v>1290</v>
      </c>
      <c r="AA3042" s="58">
        <v>185</v>
      </c>
      <c r="AB3042" s="58">
        <v>125</v>
      </c>
      <c r="AC3042" s="58">
        <v>7165</v>
      </c>
    </row>
    <row r="3043" spans="1:29" ht="15" customHeight="1" x14ac:dyDescent="0.25">
      <c r="A3043" s="1" t="s">
        <v>3065</v>
      </c>
      <c r="B3043" s="1" t="s">
        <v>15310</v>
      </c>
      <c r="C3043" s="6" t="s">
        <v>23466</v>
      </c>
      <c r="D3043" s="58">
        <v>4207</v>
      </c>
      <c r="E3043" s="58">
        <v>2065</v>
      </c>
      <c r="F3043" s="58">
        <v>2144</v>
      </c>
      <c r="G3043" s="58">
        <v>3964</v>
      </c>
      <c r="H3043" s="58">
        <v>245</v>
      </c>
      <c r="I3043" s="58">
        <v>91</v>
      </c>
      <c r="J3043" s="58">
        <v>99</v>
      </c>
      <c r="K3043" s="58">
        <v>128</v>
      </c>
      <c r="L3043" s="58">
        <v>220</v>
      </c>
      <c r="M3043" s="58">
        <v>112</v>
      </c>
      <c r="N3043" s="58">
        <v>214</v>
      </c>
      <c r="O3043" s="58">
        <v>610</v>
      </c>
      <c r="P3043" s="58">
        <v>1275</v>
      </c>
      <c r="Q3043" s="58">
        <v>467</v>
      </c>
      <c r="R3043" s="58">
        <v>460</v>
      </c>
      <c r="S3043" s="58">
        <v>531</v>
      </c>
      <c r="T3043" s="58">
        <v>1458</v>
      </c>
      <c r="U3043" s="58">
        <v>2066</v>
      </c>
      <c r="V3043" s="58">
        <v>357</v>
      </c>
      <c r="W3043" s="58">
        <v>320</v>
      </c>
      <c r="X3043" s="58">
        <v>14</v>
      </c>
      <c r="Y3043" s="58">
        <v>542</v>
      </c>
      <c r="Z3043" s="58">
        <v>483</v>
      </c>
      <c r="AA3043" s="58">
        <v>57</v>
      </c>
      <c r="AB3043" s="58">
        <v>51</v>
      </c>
      <c r="AC3043" s="58">
        <v>3612</v>
      </c>
    </row>
    <row r="3044" spans="1:29" ht="15" customHeight="1" x14ac:dyDescent="0.25">
      <c r="A3044" s="1" t="s">
        <v>3066</v>
      </c>
      <c r="B3044" s="1" t="s">
        <v>15311</v>
      </c>
      <c r="C3044" s="6" t="s">
        <v>23465</v>
      </c>
      <c r="D3044" s="58">
        <v>240664</v>
      </c>
      <c r="E3044" s="58">
        <v>117743</v>
      </c>
      <c r="F3044" s="58">
        <v>122921</v>
      </c>
      <c r="G3044" s="58">
        <v>212892</v>
      </c>
      <c r="H3044" s="58">
        <v>27772</v>
      </c>
      <c r="I3044" s="58">
        <v>6146</v>
      </c>
      <c r="J3044" s="58">
        <v>6593</v>
      </c>
      <c r="K3044" s="58">
        <v>8483</v>
      </c>
      <c r="L3044" s="58">
        <v>13076</v>
      </c>
      <c r="M3044" s="58">
        <v>7099</v>
      </c>
      <c r="N3044" s="58">
        <v>21339</v>
      </c>
      <c r="O3044" s="58">
        <v>47114</v>
      </c>
      <c r="P3044" s="58">
        <v>63841</v>
      </c>
      <c r="Q3044" s="58">
        <v>23317</v>
      </c>
      <c r="R3044" s="58">
        <v>19961</v>
      </c>
      <c r="S3044" s="58">
        <v>23692</v>
      </c>
      <c r="T3044" s="58">
        <v>106353</v>
      </c>
      <c r="U3044" s="58">
        <v>99411</v>
      </c>
      <c r="V3044" s="58">
        <v>15422</v>
      </c>
      <c r="W3044" s="58">
        <v>16401</v>
      </c>
      <c r="X3044" s="58">
        <v>3078</v>
      </c>
      <c r="Y3044" s="58">
        <v>49686</v>
      </c>
      <c r="Z3044" s="58">
        <v>43053</v>
      </c>
      <c r="AA3044" s="58">
        <v>6632</v>
      </c>
      <c r="AB3044" s="58">
        <v>4259</v>
      </c>
      <c r="AC3044" s="58">
        <v>186722</v>
      </c>
    </row>
    <row r="3045" spans="1:29" ht="15" customHeight="1" x14ac:dyDescent="0.25">
      <c r="A3045" s="1" t="s">
        <v>3067</v>
      </c>
      <c r="B3045" s="1" t="s">
        <v>15312</v>
      </c>
      <c r="C3045" s="6" t="s">
        <v>23466</v>
      </c>
      <c r="D3045" s="58">
        <v>4944</v>
      </c>
      <c r="E3045" s="58">
        <v>2435</v>
      </c>
      <c r="F3045" s="58">
        <v>2510</v>
      </c>
      <c r="G3045" s="58">
        <v>4773</v>
      </c>
      <c r="H3045" s="58">
        <v>169</v>
      </c>
      <c r="I3045" s="58">
        <v>119</v>
      </c>
      <c r="J3045" s="58">
        <v>108</v>
      </c>
      <c r="K3045" s="58">
        <v>186</v>
      </c>
      <c r="L3045" s="58">
        <v>300</v>
      </c>
      <c r="M3045" s="58">
        <v>141</v>
      </c>
      <c r="N3045" s="58">
        <v>301</v>
      </c>
      <c r="O3045" s="58">
        <v>766</v>
      </c>
      <c r="P3045" s="58">
        <v>1514</v>
      </c>
      <c r="Q3045" s="58">
        <v>571</v>
      </c>
      <c r="R3045" s="58">
        <v>457</v>
      </c>
      <c r="S3045" s="58">
        <v>485</v>
      </c>
      <c r="T3045" s="58">
        <v>1883</v>
      </c>
      <c r="U3045" s="58">
        <v>2329</v>
      </c>
      <c r="V3045" s="58">
        <v>337</v>
      </c>
      <c r="W3045" s="58">
        <v>395</v>
      </c>
      <c r="X3045" s="58">
        <v>3</v>
      </c>
      <c r="Y3045" s="58">
        <v>358</v>
      </c>
      <c r="Z3045" s="58">
        <v>335</v>
      </c>
      <c r="AA3045" s="58">
        <v>19</v>
      </c>
      <c r="AB3045" s="58">
        <v>62</v>
      </c>
      <c r="AC3045" s="58">
        <v>4527</v>
      </c>
    </row>
    <row r="3046" spans="1:29" ht="15" customHeight="1" x14ac:dyDescent="0.25">
      <c r="A3046" s="1" t="s">
        <v>3068</v>
      </c>
      <c r="B3046" s="1" t="s">
        <v>15313</v>
      </c>
      <c r="C3046" s="6" t="s">
        <v>23466</v>
      </c>
      <c r="D3046" s="58">
        <v>3443</v>
      </c>
      <c r="E3046" s="58">
        <v>1789</v>
      </c>
      <c r="F3046" s="58">
        <v>1654</v>
      </c>
      <c r="G3046" s="58">
        <v>3109</v>
      </c>
      <c r="H3046" s="58">
        <v>334</v>
      </c>
      <c r="I3046" s="58">
        <v>62</v>
      </c>
      <c r="J3046" s="58">
        <v>83</v>
      </c>
      <c r="K3046" s="58">
        <v>118</v>
      </c>
      <c r="L3046" s="58">
        <v>179</v>
      </c>
      <c r="M3046" s="58">
        <v>98</v>
      </c>
      <c r="N3046" s="58">
        <v>228</v>
      </c>
      <c r="O3046" s="58">
        <v>603</v>
      </c>
      <c r="P3046" s="58">
        <v>1086</v>
      </c>
      <c r="Q3046" s="58">
        <v>365</v>
      </c>
      <c r="R3046" s="58">
        <v>249</v>
      </c>
      <c r="S3046" s="58">
        <v>371</v>
      </c>
      <c r="T3046" s="58">
        <v>1267</v>
      </c>
      <c r="U3046" s="58">
        <v>1612</v>
      </c>
      <c r="V3046" s="58">
        <v>275</v>
      </c>
      <c r="W3046" s="58">
        <v>243</v>
      </c>
      <c r="X3046" s="58">
        <v>44</v>
      </c>
      <c r="Y3046" s="58">
        <v>483</v>
      </c>
      <c r="Z3046" s="58">
        <v>443</v>
      </c>
      <c r="AA3046" s="58">
        <v>45</v>
      </c>
      <c r="AB3046" s="58">
        <v>26</v>
      </c>
      <c r="AC3046" s="58">
        <v>2933</v>
      </c>
    </row>
    <row r="3047" spans="1:29" ht="15" customHeight="1" x14ac:dyDescent="0.25">
      <c r="A3047" s="1" t="s">
        <v>3069</v>
      </c>
      <c r="B3047" s="1" t="s">
        <v>15314</v>
      </c>
      <c r="C3047" s="6" t="s">
        <v>23466</v>
      </c>
      <c r="D3047" s="58">
        <v>7917</v>
      </c>
      <c r="E3047" s="58">
        <v>3889</v>
      </c>
      <c r="F3047" s="58">
        <v>4028</v>
      </c>
      <c r="G3047" s="58">
        <v>7348</v>
      </c>
      <c r="H3047" s="58">
        <v>570</v>
      </c>
      <c r="I3047" s="58">
        <v>203</v>
      </c>
      <c r="J3047" s="58">
        <v>223</v>
      </c>
      <c r="K3047" s="58">
        <v>293</v>
      </c>
      <c r="L3047" s="58">
        <v>472</v>
      </c>
      <c r="M3047" s="58">
        <v>245</v>
      </c>
      <c r="N3047" s="58">
        <v>495</v>
      </c>
      <c r="O3047" s="58">
        <v>1298</v>
      </c>
      <c r="P3047" s="58">
        <v>2256</v>
      </c>
      <c r="Q3047" s="58">
        <v>834</v>
      </c>
      <c r="R3047" s="58">
        <v>670</v>
      </c>
      <c r="S3047" s="58">
        <v>927</v>
      </c>
      <c r="T3047" s="58">
        <v>3018</v>
      </c>
      <c r="U3047" s="58">
        <v>3645</v>
      </c>
      <c r="V3047" s="58">
        <v>670</v>
      </c>
      <c r="W3047" s="58">
        <v>559</v>
      </c>
      <c r="X3047" s="58">
        <v>28</v>
      </c>
      <c r="Y3047" s="58">
        <v>1377</v>
      </c>
      <c r="Z3047" s="58">
        <v>1160</v>
      </c>
      <c r="AA3047" s="58">
        <v>212</v>
      </c>
      <c r="AB3047" s="58">
        <v>120</v>
      </c>
      <c r="AC3047" s="58">
        <v>6422</v>
      </c>
    </row>
    <row r="3048" spans="1:29" ht="15" customHeight="1" x14ac:dyDescent="0.25">
      <c r="A3048" s="1" t="s">
        <v>3070</v>
      </c>
      <c r="B3048" s="1" t="s">
        <v>15315</v>
      </c>
      <c r="C3048" s="6" t="s">
        <v>23466</v>
      </c>
      <c r="D3048" s="58">
        <v>12930</v>
      </c>
      <c r="E3048" s="58">
        <v>6400</v>
      </c>
      <c r="F3048" s="58">
        <v>6527</v>
      </c>
      <c r="G3048" s="58">
        <v>11391</v>
      </c>
      <c r="H3048" s="58">
        <v>1544</v>
      </c>
      <c r="I3048" s="58">
        <v>321</v>
      </c>
      <c r="J3048" s="58">
        <v>376</v>
      </c>
      <c r="K3048" s="58">
        <v>497</v>
      </c>
      <c r="L3048" s="58">
        <v>810</v>
      </c>
      <c r="M3048" s="58">
        <v>408</v>
      </c>
      <c r="N3048" s="58">
        <v>727</v>
      </c>
      <c r="O3048" s="58">
        <v>2037</v>
      </c>
      <c r="P3048" s="58">
        <v>3653</v>
      </c>
      <c r="Q3048" s="58">
        <v>1253</v>
      </c>
      <c r="R3048" s="58">
        <v>1214</v>
      </c>
      <c r="S3048" s="58">
        <v>1638</v>
      </c>
      <c r="T3048" s="58">
        <v>4829</v>
      </c>
      <c r="U3048" s="58">
        <v>5806</v>
      </c>
      <c r="V3048" s="58">
        <v>1073</v>
      </c>
      <c r="W3048" s="58">
        <v>966</v>
      </c>
      <c r="X3048" s="58">
        <v>254</v>
      </c>
      <c r="Y3048" s="58">
        <v>2306</v>
      </c>
      <c r="Z3048" s="58">
        <v>1980</v>
      </c>
      <c r="AA3048" s="58">
        <v>323</v>
      </c>
      <c r="AB3048" s="58">
        <v>207</v>
      </c>
      <c r="AC3048" s="58">
        <v>10418</v>
      </c>
    </row>
    <row r="3049" spans="1:29" ht="15" customHeight="1" x14ac:dyDescent="0.25">
      <c r="A3049" s="1" t="s">
        <v>3071</v>
      </c>
      <c r="B3049" s="1" t="s">
        <v>15316</v>
      </c>
      <c r="C3049" s="6" t="s">
        <v>23466</v>
      </c>
      <c r="D3049" s="58">
        <v>6729</v>
      </c>
      <c r="E3049" s="58">
        <v>3399</v>
      </c>
      <c r="F3049" s="58">
        <v>3333</v>
      </c>
      <c r="G3049" s="58">
        <v>5835</v>
      </c>
      <c r="H3049" s="58">
        <v>894</v>
      </c>
      <c r="I3049" s="58">
        <v>201</v>
      </c>
      <c r="J3049" s="58">
        <v>239</v>
      </c>
      <c r="K3049" s="58">
        <v>314</v>
      </c>
      <c r="L3049" s="58">
        <v>461</v>
      </c>
      <c r="M3049" s="58">
        <v>227</v>
      </c>
      <c r="N3049" s="58">
        <v>403</v>
      </c>
      <c r="O3049" s="58">
        <v>1130</v>
      </c>
      <c r="P3049" s="58">
        <v>1807</v>
      </c>
      <c r="Q3049" s="58">
        <v>714</v>
      </c>
      <c r="R3049" s="58">
        <v>582</v>
      </c>
      <c r="S3049" s="58">
        <v>648</v>
      </c>
      <c r="T3049" s="58">
        <v>2620</v>
      </c>
      <c r="U3049" s="58">
        <v>3265</v>
      </c>
      <c r="V3049" s="58">
        <v>416</v>
      </c>
      <c r="W3049" s="58">
        <v>379</v>
      </c>
      <c r="X3049" s="58">
        <v>44</v>
      </c>
      <c r="Y3049" s="58">
        <v>1557</v>
      </c>
      <c r="Z3049" s="58">
        <v>1240</v>
      </c>
      <c r="AA3049" s="58">
        <v>316</v>
      </c>
      <c r="AB3049" s="58">
        <v>269</v>
      </c>
      <c r="AC3049" s="58">
        <v>4904</v>
      </c>
    </row>
    <row r="3050" spans="1:29" ht="15" customHeight="1" x14ac:dyDescent="0.25">
      <c r="A3050" s="1" t="s">
        <v>3072</v>
      </c>
      <c r="B3050" s="1" t="s">
        <v>15317</v>
      </c>
      <c r="C3050" s="6" t="s">
        <v>23466</v>
      </c>
      <c r="D3050" s="58">
        <v>6549</v>
      </c>
      <c r="E3050" s="58">
        <v>3187</v>
      </c>
      <c r="F3050" s="58">
        <v>3360</v>
      </c>
      <c r="G3050" s="58">
        <v>6020</v>
      </c>
      <c r="H3050" s="58">
        <v>527</v>
      </c>
      <c r="I3050" s="58">
        <v>137</v>
      </c>
      <c r="J3050" s="58">
        <v>184</v>
      </c>
      <c r="K3050" s="58">
        <v>236</v>
      </c>
      <c r="L3050" s="58">
        <v>299</v>
      </c>
      <c r="M3050" s="58">
        <v>173</v>
      </c>
      <c r="N3050" s="58">
        <v>467</v>
      </c>
      <c r="O3050" s="58">
        <v>1153</v>
      </c>
      <c r="P3050" s="58">
        <v>1876</v>
      </c>
      <c r="Q3050" s="58">
        <v>687</v>
      </c>
      <c r="R3050" s="58">
        <v>615</v>
      </c>
      <c r="S3050" s="58">
        <v>719</v>
      </c>
      <c r="T3050" s="58">
        <v>2769</v>
      </c>
      <c r="U3050" s="58">
        <v>2817</v>
      </c>
      <c r="V3050" s="58">
        <v>457</v>
      </c>
      <c r="W3050" s="58">
        <v>492</v>
      </c>
      <c r="X3050" s="58">
        <v>15</v>
      </c>
      <c r="Y3050" s="58">
        <v>1031</v>
      </c>
      <c r="Z3050" s="58">
        <v>901</v>
      </c>
      <c r="AA3050" s="58">
        <v>129</v>
      </c>
      <c r="AB3050" s="58">
        <v>93</v>
      </c>
      <c r="AC3050" s="58">
        <v>5429</v>
      </c>
    </row>
    <row r="3051" spans="1:29" ht="15" customHeight="1" x14ac:dyDescent="0.25">
      <c r="A3051" s="1" t="s">
        <v>3073</v>
      </c>
      <c r="B3051" s="1" t="s">
        <v>15318</v>
      </c>
      <c r="C3051" s="6" t="s">
        <v>23466</v>
      </c>
      <c r="D3051" s="58">
        <v>11379</v>
      </c>
      <c r="E3051" s="58">
        <v>5634</v>
      </c>
      <c r="F3051" s="58">
        <v>5745</v>
      </c>
      <c r="G3051" s="58">
        <v>10358</v>
      </c>
      <c r="H3051" s="58">
        <v>1021</v>
      </c>
      <c r="I3051" s="58">
        <v>313</v>
      </c>
      <c r="J3051" s="58">
        <v>333</v>
      </c>
      <c r="K3051" s="58">
        <v>444</v>
      </c>
      <c r="L3051" s="58">
        <v>663</v>
      </c>
      <c r="M3051" s="58">
        <v>349</v>
      </c>
      <c r="N3051" s="58">
        <v>664</v>
      </c>
      <c r="O3051" s="58">
        <v>1887</v>
      </c>
      <c r="P3051" s="58">
        <v>3300</v>
      </c>
      <c r="Q3051" s="58">
        <v>1174</v>
      </c>
      <c r="R3051" s="58">
        <v>1028</v>
      </c>
      <c r="S3051" s="58">
        <v>1217</v>
      </c>
      <c r="T3051" s="58">
        <v>4269</v>
      </c>
      <c r="U3051" s="58">
        <v>5584</v>
      </c>
      <c r="V3051" s="58">
        <v>789</v>
      </c>
      <c r="W3051" s="58">
        <v>644</v>
      </c>
      <c r="X3051" s="58">
        <v>94</v>
      </c>
      <c r="Y3051" s="58">
        <v>1612</v>
      </c>
      <c r="Z3051" s="58">
        <v>1423</v>
      </c>
      <c r="AA3051" s="58">
        <v>188</v>
      </c>
      <c r="AB3051" s="58">
        <v>204</v>
      </c>
      <c r="AC3051" s="58">
        <v>9566</v>
      </c>
    </row>
    <row r="3052" spans="1:29" ht="15" customHeight="1" x14ac:dyDescent="0.25">
      <c r="A3052" s="1" t="s">
        <v>3074</v>
      </c>
      <c r="B3052" s="1" t="s">
        <v>15319</v>
      </c>
      <c r="C3052" s="6" t="s">
        <v>23466</v>
      </c>
      <c r="D3052" s="58">
        <v>9005</v>
      </c>
      <c r="E3052" s="58">
        <v>4394</v>
      </c>
      <c r="F3052" s="58">
        <v>4612</v>
      </c>
      <c r="G3052" s="58">
        <v>8616</v>
      </c>
      <c r="H3052" s="58">
        <v>387</v>
      </c>
      <c r="I3052" s="58">
        <v>254</v>
      </c>
      <c r="J3052" s="58">
        <v>255</v>
      </c>
      <c r="K3052" s="58">
        <v>327</v>
      </c>
      <c r="L3052" s="58">
        <v>536</v>
      </c>
      <c r="M3052" s="58">
        <v>269</v>
      </c>
      <c r="N3052" s="58">
        <v>504</v>
      </c>
      <c r="O3052" s="58">
        <v>1437</v>
      </c>
      <c r="P3052" s="58">
        <v>2674</v>
      </c>
      <c r="Q3052" s="58">
        <v>993</v>
      </c>
      <c r="R3052" s="58">
        <v>859</v>
      </c>
      <c r="S3052" s="58">
        <v>900</v>
      </c>
      <c r="T3052" s="58">
        <v>3479</v>
      </c>
      <c r="U3052" s="58">
        <v>4214</v>
      </c>
      <c r="V3052" s="58">
        <v>640</v>
      </c>
      <c r="W3052" s="58">
        <v>616</v>
      </c>
      <c r="X3052" s="58">
        <v>53</v>
      </c>
      <c r="Y3052" s="58">
        <v>872</v>
      </c>
      <c r="Z3052" s="58">
        <v>769</v>
      </c>
      <c r="AA3052" s="58">
        <v>106</v>
      </c>
      <c r="AB3052" s="58">
        <v>123</v>
      </c>
      <c r="AC3052" s="58">
        <v>8006</v>
      </c>
    </row>
    <row r="3053" spans="1:29" ht="15" customHeight="1" x14ac:dyDescent="0.25">
      <c r="A3053" s="1" t="s">
        <v>3075</v>
      </c>
      <c r="B3053" s="1" t="s">
        <v>15320</v>
      </c>
      <c r="C3053" s="6" t="s">
        <v>23466</v>
      </c>
      <c r="D3053" s="58">
        <v>4052</v>
      </c>
      <c r="E3053" s="58">
        <v>1971</v>
      </c>
      <c r="F3053" s="58">
        <v>2081</v>
      </c>
      <c r="G3053" s="58">
        <v>3814</v>
      </c>
      <c r="H3053" s="58">
        <v>238</v>
      </c>
      <c r="I3053" s="58">
        <v>105</v>
      </c>
      <c r="J3053" s="58">
        <v>136</v>
      </c>
      <c r="K3053" s="58">
        <v>166</v>
      </c>
      <c r="L3053" s="58">
        <v>193</v>
      </c>
      <c r="M3053" s="58">
        <v>123</v>
      </c>
      <c r="N3053" s="58">
        <v>205</v>
      </c>
      <c r="O3053" s="58">
        <v>663</v>
      </c>
      <c r="P3053" s="58">
        <v>1154</v>
      </c>
      <c r="Q3053" s="58">
        <v>480</v>
      </c>
      <c r="R3053" s="58">
        <v>416</v>
      </c>
      <c r="S3053" s="58">
        <v>416</v>
      </c>
      <c r="T3053" s="58">
        <v>1567</v>
      </c>
      <c r="U3053" s="58">
        <v>1895</v>
      </c>
      <c r="V3053" s="58">
        <v>308</v>
      </c>
      <c r="W3053" s="58">
        <v>265</v>
      </c>
      <c r="X3053" s="58">
        <v>15</v>
      </c>
      <c r="Y3053" s="58">
        <v>560</v>
      </c>
      <c r="Z3053" s="58">
        <v>482</v>
      </c>
      <c r="AA3053" s="58">
        <v>74</v>
      </c>
      <c r="AB3053" s="58">
        <v>39</v>
      </c>
      <c r="AC3053" s="58">
        <v>3456</v>
      </c>
    </row>
    <row r="3054" spans="1:29" ht="15" customHeight="1" x14ac:dyDescent="0.25">
      <c r="A3054" s="1" t="s">
        <v>3076</v>
      </c>
      <c r="B3054" s="1" t="s">
        <v>15321</v>
      </c>
      <c r="C3054" s="6" t="s">
        <v>23466</v>
      </c>
      <c r="D3054" s="58">
        <v>12310</v>
      </c>
      <c r="E3054" s="58">
        <v>6115</v>
      </c>
      <c r="F3054" s="58">
        <v>6195</v>
      </c>
      <c r="G3054" s="58">
        <v>11020</v>
      </c>
      <c r="H3054" s="58">
        <v>1292</v>
      </c>
      <c r="I3054" s="58">
        <v>340</v>
      </c>
      <c r="J3054" s="58">
        <v>353</v>
      </c>
      <c r="K3054" s="58">
        <v>448</v>
      </c>
      <c r="L3054" s="58">
        <v>709</v>
      </c>
      <c r="M3054" s="58">
        <v>370</v>
      </c>
      <c r="N3054" s="58">
        <v>713</v>
      </c>
      <c r="O3054" s="58">
        <v>2205</v>
      </c>
      <c r="P3054" s="58">
        <v>3432</v>
      </c>
      <c r="Q3054" s="58">
        <v>1320</v>
      </c>
      <c r="R3054" s="58">
        <v>1067</v>
      </c>
      <c r="S3054" s="58">
        <v>1350</v>
      </c>
      <c r="T3054" s="58">
        <v>4628</v>
      </c>
      <c r="U3054" s="58">
        <v>5631</v>
      </c>
      <c r="V3054" s="58">
        <v>945</v>
      </c>
      <c r="W3054" s="58">
        <v>869</v>
      </c>
      <c r="X3054" s="58">
        <v>235</v>
      </c>
      <c r="Y3054" s="58">
        <v>2663</v>
      </c>
      <c r="Z3054" s="58">
        <v>2217</v>
      </c>
      <c r="AA3054" s="58">
        <v>444</v>
      </c>
      <c r="AB3054" s="58">
        <v>218</v>
      </c>
      <c r="AC3054" s="58">
        <v>9426</v>
      </c>
    </row>
    <row r="3055" spans="1:29" ht="15" customHeight="1" x14ac:dyDescent="0.25">
      <c r="A3055" s="1" t="s">
        <v>3077</v>
      </c>
      <c r="B3055" s="1" t="s">
        <v>15322</v>
      </c>
      <c r="C3055" s="6" t="s">
        <v>23466</v>
      </c>
      <c r="D3055" s="58">
        <v>16211</v>
      </c>
      <c r="E3055" s="58">
        <v>7881</v>
      </c>
      <c r="F3055" s="58">
        <v>8330</v>
      </c>
      <c r="G3055" s="58">
        <v>14794</v>
      </c>
      <c r="H3055" s="58">
        <v>1418</v>
      </c>
      <c r="I3055" s="58">
        <v>464</v>
      </c>
      <c r="J3055" s="58">
        <v>473</v>
      </c>
      <c r="K3055" s="58">
        <v>621</v>
      </c>
      <c r="L3055" s="58">
        <v>960</v>
      </c>
      <c r="M3055" s="58">
        <v>472</v>
      </c>
      <c r="N3055" s="58">
        <v>979</v>
      </c>
      <c r="O3055" s="58">
        <v>2835</v>
      </c>
      <c r="P3055" s="58">
        <v>4535</v>
      </c>
      <c r="Q3055" s="58">
        <v>1718</v>
      </c>
      <c r="R3055" s="58">
        <v>1411</v>
      </c>
      <c r="S3055" s="58">
        <v>1743</v>
      </c>
      <c r="T3055" s="58">
        <v>6388</v>
      </c>
      <c r="U3055" s="58">
        <v>7381</v>
      </c>
      <c r="V3055" s="58">
        <v>1152</v>
      </c>
      <c r="W3055" s="58">
        <v>1143</v>
      </c>
      <c r="X3055" s="58">
        <v>148</v>
      </c>
      <c r="Y3055" s="58">
        <v>2914</v>
      </c>
      <c r="Z3055" s="58">
        <v>2402</v>
      </c>
      <c r="AA3055" s="58">
        <v>510</v>
      </c>
      <c r="AB3055" s="58">
        <v>281</v>
      </c>
      <c r="AC3055" s="58">
        <v>13017</v>
      </c>
    </row>
    <row r="3056" spans="1:29" ht="15" customHeight="1" x14ac:dyDescent="0.25">
      <c r="A3056" s="1" t="s">
        <v>3078</v>
      </c>
      <c r="B3056" s="1" t="s">
        <v>15323</v>
      </c>
      <c r="C3056" s="6" t="s">
        <v>23466</v>
      </c>
      <c r="D3056" s="58">
        <v>6976</v>
      </c>
      <c r="E3056" s="58">
        <v>3499</v>
      </c>
      <c r="F3056" s="58">
        <v>3474</v>
      </c>
      <c r="G3056" s="58">
        <v>6475</v>
      </c>
      <c r="H3056" s="58">
        <v>502</v>
      </c>
      <c r="I3056" s="58">
        <v>201</v>
      </c>
      <c r="J3056" s="58">
        <v>215</v>
      </c>
      <c r="K3056" s="58">
        <v>261</v>
      </c>
      <c r="L3056" s="58">
        <v>453</v>
      </c>
      <c r="M3056" s="58">
        <v>217</v>
      </c>
      <c r="N3056" s="58">
        <v>436</v>
      </c>
      <c r="O3056" s="58">
        <v>1254</v>
      </c>
      <c r="P3056" s="58">
        <v>2056</v>
      </c>
      <c r="Q3056" s="58">
        <v>690</v>
      </c>
      <c r="R3056" s="58">
        <v>603</v>
      </c>
      <c r="S3056" s="58">
        <v>602</v>
      </c>
      <c r="T3056" s="58">
        <v>2864</v>
      </c>
      <c r="U3056" s="58">
        <v>3202</v>
      </c>
      <c r="V3056" s="58">
        <v>403</v>
      </c>
      <c r="W3056" s="58">
        <v>455</v>
      </c>
      <c r="X3056" s="58">
        <v>53</v>
      </c>
      <c r="Y3056" s="58">
        <v>1032</v>
      </c>
      <c r="Z3056" s="58">
        <v>871</v>
      </c>
      <c r="AA3056" s="58">
        <v>160</v>
      </c>
      <c r="AB3056" s="58">
        <v>104</v>
      </c>
      <c r="AC3056" s="58">
        <v>5842</v>
      </c>
    </row>
    <row r="3057" spans="1:29" ht="15" customHeight="1" x14ac:dyDescent="0.25">
      <c r="A3057" s="1" t="s">
        <v>3079</v>
      </c>
      <c r="B3057" s="1" t="s">
        <v>15324</v>
      </c>
      <c r="C3057" s="6" t="s">
        <v>23466</v>
      </c>
      <c r="D3057" s="58">
        <v>5707</v>
      </c>
      <c r="E3057" s="58">
        <v>2827</v>
      </c>
      <c r="F3057" s="58">
        <v>2881</v>
      </c>
      <c r="G3057" s="58">
        <v>5390</v>
      </c>
      <c r="H3057" s="58">
        <v>316</v>
      </c>
      <c r="I3057" s="58">
        <v>169</v>
      </c>
      <c r="J3057" s="58">
        <v>170</v>
      </c>
      <c r="K3057" s="58">
        <v>203</v>
      </c>
      <c r="L3057" s="58">
        <v>331</v>
      </c>
      <c r="M3057" s="58">
        <v>189</v>
      </c>
      <c r="N3057" s="58">
        <v>317</v>
      </c>
      <c r="O3057" s="58">
        <v>952</v>
      </c>
      <c r="P3057" s="58">
        <v>1668</v>
      </c>
      <c r="Q3057" s="58">
        <v>669</v>
      </c>
      <c r="R3057" s="58">
        <v>538</v>
      </c>
      <c r="S3057" s="58">
        <v>493</v>
      </c>
      <c r="T3057" s="58">
        <v>2215</v>
      </c>
      <c r="U3057" s="58">
        <v>2597</v>
      </c>
      <c r="V3057" s="58">
        <v>403</v>
      </c>
      <c r="W3057" s="58">
        <v>451</v>
      </c>
      <c r="X3057" s="58">
        <v>33</v>
      </c>
      <c r="Y3057" s="58">
        <v>635</v>
      </c>
      <c r="Z3057" s="58">
        <v>547</v>
      </c>
      <c r="AA3057" s="58">
        <v>88</v>
      </c>
      <c r="AB3057" s="58">
        <v>78</v>
      </c>
      <c r="AC3057" s="58">
        <v>4994</v>
      </c>
    </row>
    <row r="3058" spans="1:29" ht="15" customHeight="1" x14ac:dyDescent="0.25">
      <c r="A3058" s="1" t="s">
        <v>3080</v>
      </c>
      <c r="B3058" s="1" t="s">
        <v>15325</v>
      </c>
      <c r="C3058" s="6" t="s">
        <v>23466</v>
      </c>
      <c r="D3058" s="58">
        <v>72768</v>
      </c>
      <c r="E3058" s="58">
        <v>34601</v>
      </c>
      <c r="F3058" s="58">
        <v>38167</v>
      </c>
      <c r="G3058" s="58">
        <v>63026</v>
      </c>
      <c r="H3058" s="58">
        <v>9742</v>
      </c>
      <c r="I3058" s="58">
        <v>1675</v>
      </c>
      <c r="J3058" s="58">
        <v>1728</v>
      </c>
      <c r="K3058" s="58">
        <v>2137</v>
      </c>
      <c r="L3058" s="58">
        <v>3244</v>
      </c>
      <c r="M3058" s="58">
        <v>1924</v>
      </c>
      <c r="N3058" s="58">
        <v>11170</v>
      </c>
      <c r="O3058" s="58">
        <v>18488</v>
      </c>
      <c r="P3058" s="58">
        <v>15661</v>
      </c>
      <c r="Q3058" s="58">
        <v>5658</v>
      </c>
      <c r="R3058" s="58">
        <v>4941</v>
      </c>
      <c r="S3058" s="58">
        <v>6145</v>
      </c>
      <c r="T3058" s="58">
        <v>41248</v>
      </c>
      <c r="U3058" s="58">
        <v>22135</v>
      </c>
      <c r="V3058" s="58">
        <v>3408</v>
      </c>
      <c r="W3058" s="58">
        <v>4747</v>
      </c>
      <c r="X3058" s="58">
        <v>1234</v>
      </c>
      <c r="Y3058" s="58">
        <v>17042</v>
      </c>
      <c r="Z3058" s="58">
        <v>15050</v>
      </c>
      <c r="AA3058" s="58">
        <v>1992</v>
      </c>
      <c r="AB3058" s="58">
        <v>1166</v>
      </c>
      <c r="AC3058" s="58">
        <v>54559</v>
      </c>
    </row>
    <row r="3059" spans="1:29" ht="15" customHeight="1" x14ac:dyDescent="0.25">
      <c r="A3059" s="1" t="s">
        <v>3081</v>
      </c>
      <c r="B3059" s="1" t="s">
        <v>15326</v>
      </c>
      <c r="C3059" s="6" t="s">
        <v>23466</v>
      </c>
      <c r="D3059" s="58">
        <v>3222</v>
      </c>
      <c r="E3059" s="58">
        <v>1607</v>
      </c>
      <c r="F3059" s="58">
        <v>1613</v>
      </c>
      <c r="G3059" s="58">
        <v>3067</v>
      </c>
      <c r="H3059" s="58">
        <v>153</v>
      </c>
      <c r="I3059" s="58">
        <v>82</v>
      </c>
      <c r="J3059" s="58">
        <v>90</v>
      </c>
      <c r="K3059" s="58">
        <v>91</v>
      </c>
      <c r="L3059" s="58">
        <v>191</v>
      </c>
      <c r="M3059" s="58">
        <v>103</v>
      </c>
      <c r="N3059" s="58">
        <v>184</v>
      </c>
      <c r="O3059" s="58">
        <v>497</v>
      </c>
      <c r="P3059" s="58">
        <v>915</v>
      </c>
      <c r="Q3059" s="58">
        <v>391</v>
      </c>
      <c r="R3059" s="58">
        <v>335</v>
      </c>
      <c r="S3059" s="58">
        <v>347</v>
      </c>
      <c r="T3059" s="58">
        <v>1270</v>
      </c>
      <c r="U3059" s="58">
        <v>1516</v>
      </c>
      <c r="V3059" s="58">
        <v>210</v>
      </c>
      <c r="W3059" s="58">
        <v>210</v>
      </c>
      <c r="X3059" s="58">
        <v>17</v>
      </c>
      <c r="Y3059" s="58">
        <v>264</v>
      </c>
      <c r="Z3059" s="58">
        <v>230</v>
      </c>
      <c r="AA3059" s="58">
        <v>37</v>
      </c>
      <c r="AB3059" s="58">
        <v>24</v>
      </c>
      <c r="AC3059" s="58">
        <v>2935</v>
      </c>
    </row>
    <row r="3060" spans="1:29" ht="15" customHeight="1" x14ac:dyDescent="0.25">
      <c r="A3060" s="1" t="s">
        <v>3082</v>
      </c>
      <c r="B3060" s="1" t="s">
        <v>15327</v>
      </c>
      <c r="C3060" s="6" t="s">
        <v>23466</v>
      </c>
      <c r="D3060" s="58">
        <v>8953</v>
      </c>
      <c r="E3060" s="58">
        <v>4559</v>
      </c>
      <c r="F3060" s="58">
        <v>4395</v>
      </c>
      <c r="G3060" s="58">
        <v>7385</v>
      </c>
      <c r="H3060" s="58">
        <v>1561</v>
      </c>
      <c r="I3060" s="58">
        <v>248</v>
      </c>
      <c r="J3060" s="58">
        <v>268</v>
      </c>
      <c r="K3060" s="58">
        <v>365</v>
      </c>
      <c r="L3060" s="58">
        <v>539</v>
      </c>
      <c r="M3060" s="58">
        <v>281</v>
      </c>
      <c r="N3060" s="58">
        <v>570</v>
      </c>
      <c r="O3060" s="58">
        <v>1724</v>
      </c>
      <c r="P3060" s="58">
        <v>2421</v>
      </c>
      <c r="Q3060" s="58">
        <v>912</v>
      </c>
      <c r="R3060" s="58">
        <v>760</v>
      </c>
      <c r="S3060" s="58">
        <v>871</v>
      </c>
      <c r="T3060" s="58">
        <v>3518</v>
      </c>
      <c r="U3060" s="58">
        <v>4041</v>
      </c>
      <c r="V3060" s="58">
        <v>654</v>
      </c>
      <c r="W3060" s="58">
        <v>619</v>
      </c>
      <c r="X3060" s="58">
        <v>124</v>
      </c>
      <c r="Y3060" s="58">
        <v>2780</v>
      </c>
      <c r="Z3060" s="58">
        <v>2426</v>
      </c>
      <c r="AA3060" s="58">
        <v>351</v>
      </c>
      <c r="AB3060" s="58">
        <v>156</v>
      </c>
      <c r="AC3060" s="58">
        <v>6015</v>
      </c>
    </row>
    <row r="3061" spans="1:29" ht="15" customHeight="1" x14ac:dyDescent="0.25">
      <c r="A3061" s="1" t="s">
        <v>3083</v>
      </c>
      <c r="B3061" s="1" t="s">
        <v>15328</v>
      </c>
      <c r="C3061" s="6" t="s">
        <v>23466</v>
      </c>
      <c r="D3061" s="58">
        <v>4316</v>
      </c>
      <c r="E3061" s="58">
        <v>2138</v>
      </c>
      <c r="F3061" s="58">
        <v>2176</v>
      </c>
      <c r="G3061" s="58">
        <v>4056</v>
      </c>
      <c r="H3061" s="58">
        <v>258</v>
      </c>
      <c r="I3061" s="58">
        <v>106</v>
      </c>
      <c r="J3061" s="58">
        <v>138</v>
      </c>
      <c r="K3061" s="58">
        <v>156</v>
      </c>
      <c r="L3061" s="58">
        <v>238</v>
      </c>
      <c r="M3061" s="58">
        <v>108</v>
      </c>
      <c r="N3061" s="58">
        <v>229</v>
      </c>
      <c r="O3061" s="58">
        <v>730</v>
      </c>
      <c r="P3061" s="58">
        <v>1282</v>
      </c>
      <c r="Q3061" s="58">
        <v>448</v>
      </c>
      <c r="R3061" s="58">
        <v>424</v>
      </c>
      <c r="S3061" s="58">
        <v>455</v>
      </c>
      <c r="T3061" s="58">
        <v>1656</v>
      </c>
      <c r="U3061" s="58">
        <v>1948</v>
      </c>
      <c r="V3061" s="58">
        <v>317</v>
      </c>
      <c r="W3061" s="58">
        <v>350</v>
      </c>
      <c r="X3061" s="58">
        <v>43</v>
      </c>
      <c r="Y3061" s="58">
        <v>478</v>
      </c>
      <c r="Z3061" s="58">
        <v>409</v>
      </c>
      <c r="AA3061" s="58">
        <v>67</v>
      </c>
      <c r="AB3061" s="58">
        <v>42</v>
      </c>
      <c r="AC3061" s="58">
        <v>3794</v>
      </c>
    </row>
    <row r="3062" spans="1:29" ht="15" customHeight="1" x14ac:dyDescent="0.25">
      <c r="A3062" s="1" t="s">
        <v>3084</v>
      </c>
      <c r="B3062" s="1" t="s">
        <v>15329</v>
      </c>
      <c r="C3062" s="6" t="s">
        <v>23466</v>
      </c>
      <c r="D3062" s="58">
        <v>21101</v>
      </c>
      <c r="E3062" s="58">
        <v>10362</v>
      </c>
      <c r="F3062" s="58">
        <v>10737</v>
      </c>
      <c r="G3062" s="58">
        <v>15847</v>
      </c>
      <c r="H3062" s="58">
        <v>5252</v>
      </c>
      <c r="I3062" s="58">
        <v>540</v>
      </c>
      <c r="J3062" s="58">
        <v>606</v>
      </c>
      <c r="K3062" s="58">
        <v>832</v>
      </c>
      <c r="L3062" s="58">
        <v>1263</v>
      </c>
      <c r="M3062" s="58">
        <v>731</v>
      </c>
      <c r="N3062" s="58">
        <v>1471</v>
      </c>
      <c r="O3062" s="58">
        <v>3756</v>
      </c>
      <c r="P3062" s="58">
        <v>6172</v>
      </c>
      <c r="Q3062" s="58">
        <v>1947</v>
      </c>
      <c r="R3062" s="58">
        <v>1717</v>
      </c>
      <c r="S3062" s="58">
        <v>2068</v>
      </c>
      <c r="T3062" s="58">
        <v>8288</v>
      </c>
      <c r="U3062" s="58">
        <v>9601</v>
      </c>
      <c r="V3062" s="58">
        <v>1453</v>
      </c>
      <c r="W3062" s="58">
        <v>1380</v>
      </c>
      <c r="X3062" s="58">
        <v>378</v>
      </c>
      <c r="Y3062" s="58">
        <v>8562</v>
      </c>
      <c r="Z3062" s="58">
        <v>7421</v>
      </c>
      <c r="AA3062" s="58">
        <v>1138</v>
      </c>
      <c r="AB3062" s="58">
        <v>739</v>
      </c>
      <c r="AC3062" s="58">
        <v>11796</v>
      </c>
    </row>
    <row r="3063" spans="1:29" ht="15" customHeight="1" x14ac:dyDescent="0.25">
      <c r="A3063" s="1" t="s">
        <v>3085</v>
      </c>
      <c r="B3063" s="1" t="s">
        <v>15330</v>
      </c>
      <c r="C3063" s="6" t="s">
        <v>23466</v>
      </c>
      <c r="D3063" s="58">
        <v>3856</v>
      </c>
      <c r="E3063" s="58">
        <v>1977</v>
      </c>
      <c r="F3063" s="58">
        <v>1881</v>
      </c>
      <c r="G3063" s="58">
        <v>3515</v>
      </c>
      <c r="H3063" s="58">
        <v>340</v>
      </c>
      <c r="I3063" s="58">
        <v>104</v>
      </c>
      <c r="J3063" s="58">
        <v>89</v>
      </c>
      <c r="K3063" s="58">
        <v>145</v>
      </c>
      <c r="L3063" s="58">
        <v>213</v>
      </c>
      <c r="M3063" s="58">
        <v>124</v>
      </c>
      <c r="N3063" s="58">
        <v>255</v>
      </c>
      <c r="O3063" s="58">
        <v>633</v>
      </c>
      <c r="P3063" s="58">
        <v>1112</v>
      </c>
      <c r="Q3063" s="58">
        <v>415</v>
      </c>
      <c r="R3063" s="58">
        <v>347</v>
      </c>
      <c r="S3063" s="58">
        <v>419</v>
      </c>
      <c r="T3063" s="58">
        <v>1410</v>
      </c>
      <c r="U3063" s="58">
        <v>1839</v>
      </c>
      <c r="V3063" s="58">
        <v>288</v>
      </c>
      <c r="W3063" s="58">
        <v>255</v>
      </c>
      <c r="X3063" s="58">
        <v>63</v>
      </c>
      <c r="Y3063" s="58">
        <v>585</v>
      </c>
      <c r="Z3063" s="58">
        <v>508</v>
      </c>
      <c r="AA3063" s="58">
        <v>77</v>
      </c>
      <c r="AB3063" s="58">
        <v>57</v>
      </c>
      <c r="AC3063" s="58">
        <v>3215</v>
      </c>
    </row>
    <row r="3064" spans="1:29" ht="15" customHeight="1" x14ac:dyDescent="0.25">
      <c r="A3064" s="1" t="s">
        <v>3086</v>
      </c>
      <c r="B3064" s="1" t="s">
        <v>15331</v>
      </c>
      <c r="C3064" s="6" t="s">
        <v>23466</v>
      </c>
      <c r="D3064" s="58">
        <v>7207</v>
      </c>
      <c r="E3064" s="58">
        <v>3512</v>
      </c>
      <c r="F3064" s="58">
        <v>3695</v>
      </c>
      <c r="G3064" s="58">
        <v>6833</v>
      </c>
      <c r="H3064" s="58">
        <v>366</v>
      </c>
      <c r="I3064" s="58">
        <v>207</v>
      </c>
      <c r="J3064" s="58">
        <v>216</v>
      </c>
      <c r="K3064" s="58">
        <v>255</v>
      </c>
      <c r="L3064" s="58">
        <v>403</v>
      </c>
      <c r="M3064" s="58">
        <v>223</v>
      </c>
      <c r="N3064" s="58">
        <v>406</v>
      </c>
      <c r="O3064" s="58">
        <v>1256</v>
      </c>
      <c r="P3064" s="58">
        <v>2126</v>
      </c>
      <c r="Q3064" s="58">
        <v>758</v>
      </c>
      <c r="R3064" s="58">
        <v>616</v>
      </c>
      <c r="S3064" s="58">
        <v>740</v>
      </c>
      <c r="T3064" s="58">
        <v>2888</v>
      </c>
      <c r="U3064" s="58">
        <v>3317</v>
      </c>
      <c r="V3064" s="58">
        <v>450</v>
      </c>
      <c r="W3064" s="58">
        <v>490</v>
      </c>
      <c r="X3064" s="58">
        <v>73</v>
      </c>
      <c r="Y3064" s="58">
        <v>858</v>
      </c>
      <c r="Z3064" s="58">
        <v>732</v>
      </c>
      <c r="AA3064" s="58">
        <v>123</v>
      </c>
      <c r="AB3064" s="58">
        <v>102</v>
      </c>
      <c r="AC3064" s="58">
        <v>6251</v>
      </c>
    </row>
    <row r="3065" spans="1:29" ht="15" customHeight="1" x14ac:dyDescent="0.25">
      <c r="A3065" s="1" t="s">
        <v>3087</v>
      </c>
      <c r="B3065" s="1" t="s">
        <v>15332</v>
      </c>
      <c r="C3065" s="6" t="s">
        <v>23466</v>
      </c>
      <c r="D3065" s="58">
        <v>8966</v>
      </c>
      <c r="E3065" s="58">
        <v>4484</v>
      </c>
      <c r="F3065" s="58">
        <v>4484</v>
      </c>
      <c r="G3065" s="58">
        <v>8187</v>
      </c>
      <c r="H3065" s="58">
        <v>779</v>
      </c>
      <c r="I3065" s="58">
        <v>248</v>
      </c>
      <c r="J3065" s="58">
        <v>264</v>
      </c>
      <c r="K3065" s="58">
        <v>323</v>
      </c>
      <c r="L3065" s="58">
        <v>506</v>
      </c>
      <c r="M3065" s="58">
        <v>256</v>
      </c>
      <c r="N3065" s="58">
        <v>509</v>
      </c>
      <c r="O3065" s="58">
        <v>1487</v>
      </c>
      <c r="P3065" s="58">
        <v>2550</v>
      </c>
      <c r="Q3065" s="58">
        <v>1060</v>
      </c>
      <c r="R3065" s="58">
        <v>869</v>
      </c>
      <c r="S3065" s="58">
        <v>899</v>
      </c>
      <c r="T3065" s="58">
        <v>3508</v>
      </c>
      <c r="U3065" s="58">
        <v>4032</v>
      </c>
      <c r="V3065" s="58">
        <v>596</v>
      </c>
      <c r="W3065" s="58">
        <v>714</v>
      </c>
      <c r="X3065" s="58">
        <v>120</v>
      </c>
      <c r="Y3065" s="58">
        <v>1487</v>
      </c>
      <c r="Z3065" s="58">
        <v>1297</v>
      </c>
      <c r="AA3065" s="58">
        <v>187</v>
      </c>
      <c r="AB3065" s="58">
        <v>133</v>
      </c>
      <c r="AC3065" s="58">
        <v>7348</v>
      </c>
    </row>
    <row r="3066" spans="1:29" ht="15" customHeight="1" x14ac:dyDescent="0.25">
      <c r="A3066" s="1" t="s">
        <v>3088</v>
      </c>
      <c r="B3066" s="1" t="s">
        <v>15333</v>
      </c>
      <c r="C3066" s="6" t="s">
        <v>23466</v>
      </c>
      <c r="D3066" s="58">
        <v>2123</v>
      </c>
      <c r="E3066" s="58">
        <v>1079</v>
      </c>
      <c r="F3066" s="58">
        <v>1044</v>
      </c>
      <c r="G3066" s="58">
        <v>2033</v>
      </c>
      <c r="H3066" s="58">
        <v>97</v>
      </c>
      <c r="I3066" s="58">
        <v>35</v>
      </c>
      <c r="J3066" s="58">
        <v>40</v>
      </c>
      <c r="K3066" s="58">
        <v>76</v>
      </c>
      <c r="L3066" s="58">
        <v>121</v>
      </c>
      <c r="M3066" s="58">
        <v>76</v>
      </c>
      <c r="N3066" s="58">
        <v>111</v>
      </c>
      <c r="O3066" s="58">
        <v>311</v>
      </c>
      <c r="P3066" s="58">
        <v>599</v>
      </c>
      <c r="Q3066" s="58">
        <v>263</v>
      </c>
      <c r="R3066" s="58">
        <v>247</v>
      </c>
      <c r="S3066" s="58">
        <v>242</v>
      </c>
      <c r="T3066" s="58">
        <v>768</v>
      </c>
      <c r="U3066" s="58">
        <v>997</v>
      </c>
      <c r="V3066" s="58">
        <v>182</v>
      </c>
      <c r="W3066" s="58">
        <v>170</v>
      </c>
      <c r="X3066" s="58">
        <v>14</v>
      </c>
      <c r="Y3066" s="58">
        <v>245</v>
      </c>
      <c r="Z3066" s="58">
        <v>216</v>
      </c>
      <c r="AA3066" s="58">
        <v>26</v>
      </c>
      <c r="AB3066" s="58">
        <v>10</v>
      </c>
      <c r="AC3066" s="58">
        <v>1871</v>
      </c>
    </row>
    <row r="3067" spans="1:29" ht="15" customHeight="1" x14ac:dyDescent="0.25">
      <c r="A3067" s="1" t="s">
        <v>3089</v>
      </c>
      <c r="B3067" s="1" t="s">
        <v>15334</v>
      </c>
      <c r="C3067" s="6" t="s">
        <v>23465</v>
      </c>
      <c r="D3067" s="58">
        <v>101014</v>
      </c>
      <c r="E3067" s="58">
        <v>49967</v>
      </c>
      <c r="F3067" s="58">
        <v>51041</v>
      </c>
      <c r="G3067" s="58">
        <v>93448</v>
      </c>
      <c r="H3067" s="58">
        <v>7566</v>
      </c>
      <c r="I3067" s="58">
        <v>2486</v>
      </c>
      <c r="J3067" s="58">
        <v>2568</v>
      </c>
      <c r="K3067" s="58">
        <v>3382</v>
      </c>
      <c r="L3067" s="58">
        <v>5251</v>
      </c>
      <c r="M3067" s="58">
        <v>2759</v>
      </c>
      <c r="N3067" s="58">
        <v>5517</v>
      </c>
      <c r="O3067" s="58">
        <v>15836</v>
      </c>
      <c r="P3067" s="58">
        <v>28290</v>
      </c>
      <c r="Q3067" s="58">
        <v>12225</v>
      </c>
      <c r="R3067" s="58">
        <v>10676</v>
      </c>
      <c r="S3067" s="58">
        <v>12025</v>
      </c>
      <c r="T3067" s="58">
        <v>37166</v>
      </c>
      <c r="U3067" s="58">
        <v>47140</v>
      </c>
      <c r="V3067" s="58">
        <v>8288</v>
      </c>
      <c r="W3067" s="58">
        <v>7627</v>
      </c>
      <c r="X3067" s="58">
        <v>793</v>
      </c>
      <c r="Y3067" s="58">
        <v>16447</v>
      </c>
      <c r="Z3067" s="58">
        <v>14189</v>
      </c>
      <c r="AA3067" s="58">
        <v>2259</v>
      </c>
      <c r="AB3067" s="58">
        <v>1217</v>
      </c>
      <c r="AC3067" s="58">
        <v>83349</v>
      </c>
    </row>
    <row r="3068" spans="1:29" ht="15" customHeight="1" x14ac:dyDescent="0.25">
      <c r="A3068" s="1" t="s">
        <v>3090</v>
      </c>
      <c r="B3068" s="1" t="s">
        <v>15335</v>
      </c>
      <c r="C3068" s="6" t="s">
        <v>23466</v>
      </c>
      <c r="D3068" s="58">
        <v>15276</v>
      </c>
      <c r="E3068" s="58">
        <v>7485</v>
      </c>
      <c r="F3068" s="58">
        <v>7789</v>
      </c>
      <c r="G3068" s="58">
        <v>13511</v>
      </c>
      <c r="H3068" s="58">
        <v>1764</v>
      </c>
      <c r="I3068" s="58">
        <v>381</v>
      </c>
      <c r="J3068" s="58">
        <v>357</v>
      </c>
      <c r="K3068" s="58">
        <v>518</v>
      </c>
      <c r="L3068" s="58">
        <v>762</v>
      </c>
      <c r="M3068" s="58">
        <v>393</v>
      </c>
      <c r="N3068" s="58">
        <v>928</v>
      </c>
      <c r="O3068" s="58">
        <v>2577</v>
      </c>
      <c r="P3068" s="58">
        <v>4095</v>
      </c>
      <c r="Q3068" s="58">
        <v>1786</v>
      </c>
      <c r="R3068" s="58">
        <v>1521</v>
      </c>
      <c r="S3068" s="58">
        <v>1952</v>
      </c>
      <c r="T3068" s="58">
        <v>5805</v>
      </c>
      <c r="U3068" s="58">
        <v>6570</v>
      </c>
      <c r="V3068" s="58">
        <v>1347</v>
      </c>
      <c r="W3068" s="58">
        <v>1317</v>
      </c>
      <c r="X3068" s="58">
        <v>233</v>
      </c>
      <c r="Y3068" s="58">
        <v>3510</v>
      </c>
      <c r="Z3068" s="58">
        <v>2982</v>
      </c>
      <c r="AA3068" s="58">
        <v>524</v>
      </c>
      <c r="AB3068" s="58">
        <v>169</v>
      </c>
      <c r="AC3068" s="58">
        <v>11603</v>
      </c>
    </row>
    <row r="3069" spans="1:29" ht="15" customHeight="1" x14ac:dyDescent="0.25">
      <c r="A3069" s="1" t="s">
        <v>3091</v>
      </c>
      <c r="B3069" s="1" t="s">
        <v>15336</v>
      </c>
      <c r="C3069" s="6" t="s">
        <v>23466</v>
      </c>
      <c r="D3069" s="58">
        <v>1762</v>
      </c>
      <c r="E3069" s="58">
        <v>882</v>
      </c>
      <c r="F3069" s="58">
        <v>883</v>
      </c>
      <c r="G3069" s="58">
        <v>1701</v>
      </c>
      <c r="H3069" s="58">
        <v>61</v>
      </c>
      <c r="I3069" s="58">
        <v>32</v>
      </c>
      <c r="J3069" s="58">
        <v>42</v>
      </c>
      <c r="K3069" s="58">
        <v>54</v>
      </c>
      <c r="L3069" s="58">
        <v>84</v>
      </c>
      <c r="M3069" s="58">
        <v>36</v>
      </c>
      <c r="N3069" s="58">
        <v>83</v>
      </c>
      <c r="O3069" s="58">
        <v>299</v>
      </c>
      <c r="P3069" s="58">
        <v>506</v>
      </c>
      <c r="Q3069" s="58">
        <v>230</v>
      </c>
      <c r="R3069" s="58">
        <v>169</v>
      </c>
      <c r="S3069" s="58">
        <v>226</v>
      </c>
      <c r="T3069" s="58">
        <v>607</v>
      </c>
      <c r="U3069" s="58">
        <v>912</v>
      </c>
      <c r="V3069" s="58">
        <v>144</v>
      </c>
      <c r="W3069" s="58">
        <v>88</v>
      </c>
      <c r="X3069" s="58">
        <v>11</v>
      </c>
      <c r="Y3069" s="58">
        <v>138</v>
      </c>
      <c r="Z3069" s="58">
        <v>127</v>
      </c>
      <c r="AA3069" s="58">
        <v>13</v>
      </c>
      <c r="AB3069" s="58">
        <v>13</v>
      </c>
      <c r="AC3069" s="58">
        <v>1609</v>
      </c>
    </row>
    <row r="3070" spans="1:29" ht="15" customHeight="1" x14ac:dyDescent="0.25">
      <c r="A3070" s="1" t="s">
        <v>3092</v>
      </c>
      <c r="B3070" s="1" t="s">
        <v>15337</v>
      </c>
      <c r="C3070" s="6" t="s">
        <v>23466</v>
      </c>
      <c r="D3070" s="58">
        <v>2228</v>
      </c>
      <c r="E3070" s="58">
        <v>1091</v>
      </c>
      <c r="F3070" s="58">
        <v>1137</v>
      </c>
      <c r="G3070" s="58">
        <v>2145</v>
      </c>
      <c r="H3070" s="58">
        <v>83</v>
      </c>
      <c r="I3070" s="58">
        <v>55</v>
      </c>
      <c r="J3070" s="58">
        <v>51</v>
      </c>
      <c r="K3070" s="58">
        <v>62</v>
      </c>
      <c r="L3070" s="58">
        <v>114</v>
      </c>
      <c r="M3070" s="58">
        <v>71</v>
      </c>
      <c r="N3070" s="58">
        <v>129</v>
      </c>
      <c r="O3070" s="58">
        <v>305</v>
      </c>
      <c r="P3070" s="58">
        <v>626</v>
      </c>
      <c r="Q3070" s="58">
        <v>294</v>
      </c>
      <c r="R3070" s="58">
        <v>252</v>
      </c>
      <c r="S3070" s="58">
        <v>269</v>
      </c>
      <c r="T3070" s="58">
        <v>828</v>
      </c>
      <c r="U3070" s="58">
        <v>1048</v>
      </c>
      <c r="V3070" s="58">
        <v>195</v>
      </c>
      <c r="W3070" s="58">
        <v>150</v>
      </c>
      <c r="X3070" s="58">
        <v>5</v>
      </c>
      <c r="Y3070" s="58">
        <v>158</v>
      </c>
      <c r="Z3070" s="58">
        <v>139</v>
      </c>
      <c r="AA3070" s="58">
        <v>14</v>
      </c>
      <c r="AB3070" s="58">
        <v>11</v>
      </c>
      <c r="AC3070" s="58">
        <v>2057</v>
      </c>
    </row>
    <row r="3071" spans="1:29" ht="15" customHeight="1" x14ac:dyDescent="0.25">
      <c r="A3071" s="1" t="s">
        <v>3093</v>
      </c>
      <c r="B3071" s="1" t="s">
        <v>15338</v>
      </c>
      <c r="C3071" s="6" t="s">
        <v>23466</v>
      </c>
      <c r="D3071" s="58">
        <v>2970</v>
      </c>
      <c r="E3071" s="58">
        <v>1476</v>
      </c>
      <c r="F3071" s="58">
        <v>1494</v>
      </c>
      <c r="G3071" s="58">
        <v>2853</v>
      </c>
      <c r="H3071" s="58">
        <v>122</v>
      </c>
      <c r="I3071" s="58">
        <v>68</v>
      </c>
      <c r="J3071" s="58">
        <v>81</v>
      </c>
      <c r="K3071" s="58">
        <v>92</v>
      </c>
      <c r="L3071" s="58">
        <v>149</v>
      </c>
      <c r="M3071" s="58">
        <v>91</v>
      </c>
      <c r="N3071" s="58">
        <v>155</v>
      </c>
      <c r="O3071" s="58">
        <v>444</v>
      </c>
      <c r="P3071" s="58">
        <v>839</v>
      </c>
      <c r="Q3071" s="58">
        <v>359</v>
      </c>
      <c r="R3071" s="58">
        <v>379</v>
      </c>
      <c r="S3071" s="58">
        <v>316</v>
      </c>
      <c r="T3071" s="58">
        <v>1065</v>
      </c>
      <c r="U3071" s="58">
        <v>1456</v>
      </c>
      <c r="V3071" s="58">
        <v>268</v>
      </c>
      <c r="W3071" s="58">
        <v>184</v>
      </c>
      <c r="X3071" s="58" t="s">
        <v>24276</v>
      </c>
      <c r="Y3071" s="58">
        <v>264</v>
      </c>
      <c r="Z3071" s="58">
        <v>230</v>
      </c>
      <c r="AA3071" s="58">
        <v>33</v>
      </c>
      <c r="AB3071" s="58">
        <v>30</v>
      </c>
      <c r="AC3071" s="58">
        <v>2677</v>
      </c>
    </row>
    <row r="3072" spans="1:29" ht="15" customHeight="1" x14ac:dyDescent="0.25">
      <c r="A3072" s="1" t="s">
        <v>3094</v>
      </c>
      <c r="B3072" s="1" t="s">
        <v>15339</v>
      </c>
      <c r="C3072" s="6" t="s">
        <v>23466</v>
      </c>
      <c r="D3072" s="58">
        <v>2648</v>
      </c>
      <c r="E3072" s="58">
        <v>1339</v>
      </c>
      <c r="F3072" s="58">
        <v>1308</v>
      </c>
      <c r="G3072" s="58">
        <v>2445</v>
      </c>
      <c r="H3072" s="58">
        <v>200</v>
      </c>
      <c r="I3072" s="58">
        <v>75</v>
      </c>
      <c r="J3072" s="58">
        <v>78</v>
      </c>
      <c r="K3072" s="58">
        <v>107</v>
      </c>
      <c r="L3072" s="58">
        <v>138</v>
      </c>
      <c r="M3072" s="58">
        <v>70</v>
      </c>
      <c r="N3072" s="58">
        <v>133</v>
      </c>
      <c r="O3072" s="58">
        <v>411</v>
      </c>
      <c r="P3072" s="58">
        <v>717</v>
      </c>
      <c r="Q3072" s="58">
        <v>327</v>
      </c>
      <c r="R3072" s="58">
        <v>302</v>
      </c>
      <c r="S3072" s="58">
        <v>293</v>
      </c>
      <c r="T3072" s="58">
        <v>946</v>
      </c>
      <c r="U3072" s="58">
        <v>1258</v>
      </c>
      <c r="V3072" s="58">
        <v>228</v>
      </c>
      <c r="W3072" s="58">
        <v>189</v>
      </c>
      <c r="X3072" s="58">
        <v>27</v>
      </c>
      <c r="Y3072" s="58">
        <v>488</v>
      </c>
      <c r="Z3072" s="58">
        <v>410</v>
      </c>
      <c r="AA3072" s="58">
        <v>79</v>
      </c>
      <c r="AB3072" s="58">
        <v>55</v>
      </c>
      <c r="AC3072" s="58">
        <v>2106</v>
      </c>
    </row>
    <row r="3073" spans="1:29" ht="15" customHeight="1" x14ac:dyDescent="0.25">
      <c r="A3073" s="1" t="s">
        <v>3095</v>
      </c>
      <c r="B3073" s="1" t="s">
        <v>15340</v>
      </c>
      <c r="C3073" s="6" t="s">
        <v>23466</v>
      </c>
      <c r="D3073" s="58">
        <v>2271</v>
      </c>
      <c r="E3073" s="58">
        <v>1142</v>
      </c>
      <c r="F3073" s="58">
        <v>1130</v>
      </c>
      <c r="G3073" s="58">
        <v>2156</v>
      </c>
      <c r="H3073" s="58">
        <v>115</v>
      </c>
      <c r="I3073" s="58">
        <v>43</v>
      </c>
      <c r="J3073" s="58">
        <v>45</v>
      </c>
      <c r="K3073" s="58">
        <v>58</v>
      </c>
      <c r="L3073" s="58">
        <v>100</v>
      </c>
      <c r="M3073" s="58">
        <v>60</v>
      </c>
      <c r="N3073" s="58">
        <v>99</v>
      </c>
      <c r="O3073" s="58">
        <v>327</v>
      </c>
      <c r="P3073" s="58">
        <v>657</v>
      </c>
      <c r="Q3073" s="58">
        <v>324</v>
      </c>
      <c r="R3073" s="58">
        <v>247</v>
      </c>
      <c r="S3073" s="58">
        <v>313</v>
      </c>
      <c r="T3073" s="58">
        <v>763</v>
      </c>
      <c r="U3073" s="58">
        <v>1109</v>
      </c>
      <c r="V3073" s="58">
        <v>238</v>
      </c>
      <c r="W3073" s="58">
        <v>155</v>
      </c>
      <c r="X3073" s="58">
        <v>4</v>
      </c>
      <c r="Y3073" s="58">
        <v>267</v>
      </c>
      <c r="Z3073" s="58">
        <v>238</v>
      </c>
      <c r="AA3073" s="58">
        <v>26</v>
      </c>
      <c r="AB3073" s="58">
        <v>22</v>
      </c>
      <c r="AC3073" s="58">
        <v>1983</v>
      </c>
    </row>
    <row r="3074" spans="1:29" ht="15" customHeight="1" x14ac:dyDescent="0.25">
      <c r="A3074" s="1" t="s">
        <v>3096</v>
      </c>
      <c r="B3074" s="1" t="s">
        <v>15341</v>
      </c>
      <c r="C3074" s="6" t="s">
        <v>23466</v>
      </c>
      <c r="D3074" s="58">
        <v>4421</v>
      </c>
      <c r="E3074" s="58">
        <v>2152</v>
      </c>
      <c r="F3074" s="58">
        <v>2270</v>
      </c>
      <c r="G3074" s="58">
        <v>4179</v>
      </c>
      <c r="H3074" s="58">
        <v>243</v>
      </c>
      <c r="I3074" s="58">
        <v>95</v>
      </c>
      <c r="J3074" s="58">
        <v>97</v>
      </c>
      <c r="K3074" s="58">
        <v>171</v>
      </c>
      <c r="L3074" s="58">
        <v>210</v>
      </c>
      <c r="M3074" s="58">
        <v>115</v>
      </c>
      <c r="N3074" s="58">
        <v>231</v>
      </c>
      <c r="O3074" s="58">
        <v>641</v>
      </c>
      <c r="P3074" s="58">
        <v>1242</v>
      </c>
      <c r="Q3074" s="58">
        <v>579</v>
      </c>
      <c r="R3074" s="58">
        <v>524</v>
      </c>
      <c r="S3074" s="58">
        <v>513</v>
      </c>
      <c r="T3074" s="58">
        <v>1565</v>
      </c>
      <c r="U3074" s="58">
        <v>2145</v>
      </c>
      <c r="V3074" s="58">
        <v>366</v>
      </c>
      <c r="W3074" s="58">
        <v>319</v>
      </c>
      <c r="X3074" s="58">
        <v>26</v>
      </c>
      <c r="Y3074" s="58">
        <v>440</v>
      </c>
      <c r="Z3074" s="58">
        <v>399</v>
      </c>
      <c r="AA3074" s="58">
        <v>42</v>
      </c>
      <c r="AB3074" s="58">
        <v>48</v>
      </c>
      <c r="AC3074" s="58">
        <v>3932</v>
      </c>
    </row>
    <row r="3075" spans="1:29" ht="15" customHeight="1" x14ac:dyDescent="0.25">
      <c r="A3075" s="1" t="s">
        <v>3097</v>
      </c>
      <c r="B3075" s="1" t="s">
        <v>15342</v>
      </c>
      <c r="C3075" s="6" t="s">
        <v>23466</v>
      </c>
      <c r="D3075" s="58">
        <v>4603</v>
      </c>
      <c r="E3075" s="58">
        <v>2349</v>
      </c>
      <c r="F3075" s="58">
        <v>2250</v>
      </c>
      <c r="G3075" s="58">
        <v>4327</v>
      </c>
      <c r="H3075" s="58">
        <v>278</v>
      </c>
      <c r="I3075" s="58">
        <v>107</v>
      </c>
      <c r="J3075" s="58">
        <v>114</v>
      </c>
      <c r="K3075" s="58">
        <v>142</v>
      </c>
      <c r="L3075" s="58">
        <v>222</v>
      </c>
      <c r="M3075" s="58">
        <v>116</v>
      </c>
      <c r="N3075" s="58">
        <v>237</v>
      </c>
      <c r="O3075" s="58">
        <v>745</v>
      </c>
      <c r="P3075" s="58">
        <v>1354</v>
      </c>
      <c r="Q3075" s="58">
        <v>606</v>
      </c>
      <c r="R3075" s="58">
        <v>456</v>
      </c>
      <c r="S3075" s="58">
        <v>506</v>
      </c>
      <c r="T3075" s="58">
        <v>1793</v>
      </c>
      <c r="U3075" s="58">
        <v>2140</v>
      </c>
      <c r="V3075" s="58">
        <v>349</v>
      </c>
      <c r="W3075" s="58">
        <v>296</v>
      </c>
      <c r="X3075" s="58">
        <v>23</v>
      </c>
      <c r="Y3075" s="58">
        <v>592</v>
      </c>
      <c r="Z3075" s="58">
        <v>515</v>
      </c>
      <c r="AA3075" s="58">
        <v>79</v>
      </c>
      <c r="AB3075" s="58">
        <v>58</v>
      </c>
      <c r="AC3075" s="58">
        <v>3952</v>
      </c>
    </row>
    <row r="3076" spans="1:29" ht="15" customHeight="1" x14ac:dyDescent="0.25">
      <c r="A3076" s="1" t="s">
        <v>3098</v>
      </c>
      <c r="B3076" s="1" t="s">
        <v>15343</v>
      </c>
      <c r="C3076" s="6" t="s">
        <v>23466</v>
      </c>
      <c r="D3076" s="58">
        <v>7014</v>
      </c>
      <c r="E3076" s="58">
        <v>3547</v>
      </c>
      <c r="F3076" s="58">
        <v>3469</v>
      </c>
      <c r="G3076" s="58">
        <v>6477</v>
      </c>
      <c r="H3076" s="58">
        <v>540</v>
      </c>
      <c r="I3076" s="58">
        <v>167</v>
      </c>
      <c r="J3076" s="58">
        <v>168</v>
      </c>
      <c r="K3076" s="58">
        <v>199</v>
      </c>
      <c r="L3076" s="58">
        <v>351</v>
      </c>
      <c r="M3076" s="58">
        <v>184</v>
      </c>
      <c r="N3076" s="58">
        <v>383</v>
      </c>
      <c r="O3076" s="58">
        <v>1166</v>
      </c>
      <c r="P3076" s="58">
        <v>2003</v>
      </c>
      <c r="Q3076" s="58">
        <v>839</v>
      </c>
      <c r="R3076" s="58">
        <v>718</v>
      </c>
      <c r="S3076" s="58">
        <v>832</v>
      </c>
      <c r="T3076" s="58">
        <v>2638</v>
      </c>
      <c r="U3076" s="58">
        <v>3291</v>
      </c>
      <c r="V3076" s="58">
        <v>535</v>
      </c>
      <c r="W3076" s="58">
        <v>516</v>
      </c>
      <c r="X3076" s="58">
        <v>30</v>
      </c>
      <c r="Y3076" s="58">
        <v>1011</v>
      </c>
      <c r="Z3076" s="58">
        <v>915</v>
      </c>
      <c r="AA3076" s="58">
        <v>95</v>
      </c>
      <c r="AB3076" s="58">
        <v>114</v>
      </c>
      <c r="AC3076" s="58">
        <v>5891</v>
      </c>
    </row>
    <row r="3077" spans="1:29" ht="15" customHeight="1" x14ac:dyDescent="0.25">
      <c r="A3077" s="1" t="s">
        <v>3099</v>
      </c>
      <c r="B3077" s="1" t="s">
        <v>15344</v>
      </c>
      <c r="C3077" s="6" t="s">
        <v>23466</v>
      </c>
      <c r="D3077" s="58">
        <v>3135</v>
      </c>
      <c r="E3077" s="58">
        <v>1550</v>
      </c>
      <c r="F3077" s="58">
        <v>1584</v>
      </c>
      <c r="G3077" s="58">
        <v>3015</v>
      </c>
      <c r="H3077" s="58">
        <v>119</v>
      </c>
      <c r="I3077" s="58">
        <v>74</v>
      </c>
      <c r="J3077" s="58">
        <v>80</v>
      </c>
      <c r="K3077" s="58">
        <v>125</v>
      </c>
      <c r="L3077" s="58">
        <v>174</v>
      </c>
      <c r="M3077" s="58">
        <v>84</v>
      </c>
      <c r="N3077" s="58">
        <v>150</v>
      </c>
      <c r="O3077" s="58">
        <v>476</v>
      </c>
      <c r="P3077" s="58">
        <v>873</v>
      </c>
      <c r="Q3077" s="58">
        <v>392</v>
      </c>
      <c r="R3077" s="58">
        <v>340</v>
      </c>
      <c r="S3077" s="58">
        <v>371</v>
      </c>
      <c r="T3077" s="58">
        <v>1139</v>
      </c>
      <c r="U3077" s="58">
        <v>1530</v>
      </c>
      <c r="V3077" s="58">
        <v>238</v>
      </c>
      <c r="W3077" s="58">
        <v>223</v>
      </c>
      <c r="X3077" s="58">
        <v>8</v>
      </c>
      <c r="Y3077" s="58">
        <v>416</v>
      </c>
      <c r="Z3077" s="58">
        <v>361</v>
      </c>
      <c r="AA3077" s="58">
        <v>52</v>
      </c>
      <c r="AB3077" s="58">
        <v>41</v>
      </c>
      <c r="AC3077" s="58">
        <v>2678</v>
      </c>
    </row>
    <row r="3078" spans="1:29" ht="15" customHeight="1" x14ac:dyDescent="0.25">
      <c r="A3078" s="1" t="s">
        <v>3100</v>
      </c>
      <c r="B3078" s="1" t="s">
        <v>15345</v>
      </c>
      <c r="C3078" s="6" t="s">
        <v>23466</v>
      </c>
      <c r="D3078" s="58">
        <v>12948</v>
      </c>
      <c r="E3078" s="58">
        <v>6257</v>
      </c>
      <c r="F3078" s="58">
        <v>6689</v>
      </c>
      <c r="G3078" s="58">
        <v>11324</v>
      </c>
      <c r="H3078" s="58">
        <v>1622</v>
      </c>
      <c r="I3078" s="58">
        <v>339</v>
      </c>
      <c r="J3078" s="58">
        <v>340</v>
      </c>
      <c r="K3078" s="58">
        <v>460</v>
      </c>
      <c r="L3078" s="58">
        <v>727</v>
      </c>
      <c r="M3078" s="58">
        <v>387</v>
      </c>
      <c r="N3078" s="58">
        <v>814</v>
      </c>
      <c r="O3078" s="58">
        <v>1947</v>
      </c>
      <c r="P3078" s="58">
        <v>3587</v>
      </c>
      <c r="Q3078" s="58">
        <v>1369</v>
      </c>
      <c r="R3078" s="58">
        <v>1236</v>
      </c>
      <c r="S3078" s="58">
        <v>1742</v>
      </c>
      <c r="T3078" s="58">
        <v>4698</v>
      </c>
      <c r="U3078" s="58">
        <v>5793</v>
      </c>
      <c r="V3078" s="58">
        <v>1143</v>
      </c>
      <c r="W3078" s="58">
        <v>1076</v>
      </c>
      <c r="X3078" s="58">
        <v>232</v>
      </c>
      <c r="Y3078" s="58">
        <v>3204</v>
      </c>
      <c r="Z3078" s="58">
        <v>2725</v>
      </c>
      <c r="AA3078" s="58">
        <v>481</v>
      </c>
      <c r="AB3078" s="58">
        <v>146</v>
      </c>
      <c r="AC3078" s="58">
        <v>9593</v>
      </c>
    </row>
    <row r="3079" spans="1:29" ht="15" customHeight="1" x14ac:dyDescent="0.25">
      <c r="A3079" s="1" t="s">
        <v>3101</v>
      </c>
      <c r="B3079" s="1" t="s">
        <v>15346</v>
      </c>
      <c r="C3079" s="6" t="s">
        <v>23466</v>
      </c>
      <c r="D3079" s="58">
        <v>2182</v>
      </c>
      <c r="E3079" s="58">
        <v>1126</v>
      </c>
      <c r="F3079" s="58">
        <v>1056</v>
      </c>
      <c r="G3079" s="58">
        <v>2122</v>
      </c>
      <c r="H3079" s="58">
        <v>60</v>
      </c>
      <c r="I3079" s="58">
        <v>53</v>
      </c>
      <c r="J3079" s="58">
        <v>38</v>
      </c>
      <c r="K3079" s="58">
        <v>62</v>
      </c>
      <c r="L3079" s="58">
        <v>87</v>
      </c>
      <c r="M3079" s="58">
        <v>50</v>
      </c>
      <c r="N3079" s="58">
        <v>103</v>
      </c>
      <c r="O3079" s="58">
        <v>317</v>
      </c>
      <c r="P3079" s="58">
        <v>660</v>
      </c>
      <c r="Q3079" s="58">
        <v>310</v>
      </c>
      <c r="R3079" s="58">
        <v>246</v>
      </c>
      <c r="S3079" s="58">
        <v>255</v>
      </c>
      <c r="T3079" s="58">
        <v>736</v>
      </c>
      <c r="U3079" s="58">
        <v>1142</v>
      </c>
      <c r="V3079" s="58">
        <v>166</v>
      </c>
      <c r="W3079" s="58">
        <v>134</v>
      </c>
      <c r="X3079" s="58">
        <v>10</v>
      </c>
      <c r="Y3079" s="58">
        <v>154</v>
      </c>
      <c r="Z3079" s="58">
        <v>139</v>
      </c>
      <c r="AA3079" s="58">
        <v>12</v>
      </c>
      <c r="AB3079" s="58">
        <v>16</v>
      </c>
      <c r="AC3079" s="58">
        <v>2013</v>
      </c>
    </row>
    <row r="3080" spans="1:29" ht="15" customHeight="1" x14ac:dyDescent="0.25">
      <c r="A3080" s="1" t="s">
        <v>3102</v>
      </c>
      <c r="B3080" s="1" t="s">
        <v>15347</v>
      </c>
      <c r="C3080" s="6" t="s">
        <v>23466</v>
      </c>
      <c r="D3080" s="58">
        <v>9277</v>
      </c>
      <c r="E3080" s="58">
        <v>4609</v>
      </c>
      <c r="F3080" s="58">
        <v>4666</v>
      </c>
      <c r="G3080" s="58">
        <v>8852</v>
      </c>
      <c r="H3080" s="58">
        <v>425</v>
      </c>
      <c r="I3080" s="58">
        <v>261</v>
      </c>
      <c r="J3080" s="58">
        <v>286</v>
      </c>
      <c r="K3080" s="58">
        <v>336</v>
      </c>
      <c r="L3080" s="58">
        <v>505</v>
      </c>
      <c r="M3080" s="58">
        <v>267</v>
      </c>
      <c r="N3080" s="58">
        <v>498</v>
      </c>
      <c r="O3080" s="58">
        <v>1470</v>
      </c>
      <c r="P3080" s="58">
        <v>2632</v>
      </c>
      <c r="Q3080" s="58">
        <v>1104</v>
      </c>
      <c r="R3080" s="58">
        <v>1006</v>
      </c>
      <c r="S3080" s="58">
        <v>913</v>
      </c>
      <c r="T3080" s="58">
        <v>3333</v>
      </c>
      <c r="U3080" s="58">
        <v>4528</v>
      </c>
      <c r="V3080" s="58">
        <v>715</v>
      </c>
      <c r="W3080" s="58">
        <v>684</v>
      </c>
      <c r="X3080" s="58">
        <v>16</v>
      </c>
      <c r="Y3080" s="58">
        <v>1224</v>
      </c>
      <c r="Z3080" s="58">
        <v>1018</v>
      </c>
      <c r="AA3080" s="58">
        <v>207</v>
      </c>
      <c r="AB3080" s="58">
        <v>136</v>
      </c>
      <c r="AC3080" s="58">
        <v>7916</v>
      </c>
    </row>
    <row r="3081" spans="1:29" ht="15" customHeight="1" x14ac:dyDescent="0.25">
      <c r="A3081" s="1" t="s">
        <v>3103</v>
      </c>
      <c r="B3081" s="1" t="s">
        <v>15348</v>
      </c>
      <c r="C3081" s="6" t="s">
        <v>23466</v>
      </c>
      <c r="D3081" s="58">
        <v>2579</v>
      </c>
      <c r="E3081" s="58">
        <v>1252</v>
      </c>
      <c r="F3081" s="58">
        <v>1329</v>
      </c>
      <c r="G3081" s="58">
        <v>2426</v>
      </c>
      <c r="H3081" s="58">
        <v>154</v>
      </c>
      <c r="I3081" s="58">
        <v>57</v>
      </c>
      <c r="J3081" s="58">
        <v>69</v>
      </c>
      <c r="K3081" s="58">
        <v>75</v>
      </c>
      <c r="L3081" s="58">
        <v>148</v>
      </c>
      <c r="M3081" s="58">
        <v>73</v>
      </c>
      <c r="N3081" s="58">
        <v>152</v>
      </c>
      <c r="O3081" s="58">
        <v>404</v>
      </c>
      <c r="P3081" s="58">
        <v>703</v>
      </c>
      <c r="Q3081" s="58">
        <v>307</v>
      </c>
      <c r="R3081" s="58">
        <v>268</v>
      </c>
      <c r="S3081" s="58">
        <v>321</v>
      </c>
      <c r="T3081" s="58">
        <v>915</v>
      </c>
      <c r="U3081" s="58">
        <v>1216</v>
      </c>
      <c r="V3081" s="58">
        <v>238</v>
      </c>
      <c r="W3081" s="58">
        <v>188</v>
      </c>
      <c r="X3081" s="58">
        <v>20</v>
      </c>
      <c r="Y3081" s="58">
        <v>364</v>
      </c>
      <c r="Z3081" s="58">
        <v>309</v>
      </c>
      <c r="AA3081" s="58">
        <v>54</v>
      </c>
      <c r="AB3081" s="58">
        <v>32</v>
      </c>
      <c r="AC3081" s="58">
        <v>2183</v>
      </c>
    </row>
    <row r="3082" spans="1:29" ht="15" customHeight="1" x14ac:dyDescent="0.25">
      <c r="A3082" s="1" t="s">
        <v>3104</v>
      </c>
      <c r="B3082" s="1" t="s">
        <v>15349</v>
      </c>
      <c r="C3082" s="6" t="s">
        <v>23466</v>
      </c>
      <c r="D3082" s="58">
        <v>9109</v>
      </c>
      <c r="E3082" s="58">
        <v>4468</v>
      </c>
      <c r="F3082" s="58">
        <v>4642</v>
      </c>
      <c r="G3082" s="58">
        <v>8295</v>
      </c>
      <c r="H3082" s="58">
        <v>811</v>
      </c>
      <c r="I3082" s="58">
        <v>241</v>
      </c>
      <c r="J3082" s="58">
        <v>269</v>
      </c>
      <c r="K3082" s="58">
        <v>341</v>
      </c>
      <c r="L3082" s="58">
        <v>512</v>
      </c>
      <c r="M3082" s="58">
        <v>284</v>
      </c>
      <c r="N3082" s="58">
        <v>509</v>
      </c>
      <c r="O3082" s="58">
        <v>1482</v>
      </c>
      <c r="P3082" s="58">
        <v>2551</v>
      </c>
      <c r="Q3082" s="58">
        <v>1080</v>
      </c>
      <c r="R3082" s="58">
        <v>915</v>
      </c>
      <c r="S3082" s="58">
        <v>926</v>
      </c>
      <c r="T3082" s="58">
        <v>3570</v>
      </c>
      <c r="U3082" s="58">
        <v>4227</v>
      </c>
      <c r="V3082" s="58">
        <v>617</v>
      </c>
      <c r="W3082" s="58">
        <v>631</v>
      </c>
      <c r="X3082" s="58">
        <v>66</v>
      </c>
      <c r="Y3082" s="58">
        <v>1637</v>
      </c>
      <c r="Z3082" s="58">
        <v>1418</v>
      </c>
      <c r="AA3082" s="58">
        <v>214</v>
      </c>
      <c r="AB3082" s="58">
        <v>126</v>
      </c>
      <c r="AC3082" s="58">
        <v>7347</v>
      </c>
    </row>
    <row r="3083" spans="1:29" ht="15" customHeight="1" x14ac:dyDescent="0.25">
      <c r="A3083" s="1" t="s">
        <v>3105</v>
      </c>
      <c r="B3083" s="1" t="s">
        <v>15350</v>
      </c>
      <c r="C3083" s="6" t="s">
        <v>23466</v>
      </c>
      <c r="D3083" s="58">
        <v>9674</v>
      </c>
      <c r="E3083" s="58">
        <v>4803</v>
      </c>
      <c r="F3083" s="58">
        <v>4873</v>
      </c>
      <c r="G3083" s="58">
        <v>9166</v>
      </c>
      <c r="H3083" s="58">
        <v>509</v>
      </c>
      <c r="I3083" s="58">
        <v>227</v>
      </c>
      <c r="J3083" s="58">
        <v>251</v>
      </c>
      <c r="K3083" s="58">
        <v>312</v>
      </c>
      <c r="L3083" s="58">
        <v>467</v>
      </c>
      <c r="M3083" s="58">
        <v>235</v>
      </c>
      <c r="N3083" s="58">
        <v>502</v>
      </c>
      <c r="O3083" s="58">
        <v>1506</v>
      </c>
      <c r="P3083" s="58">
        <v>2655</v>
      </c>
      <c r="Q3083" s="58">
        <v>1259</v>
      </c>
      <c r="R3083" s="58">
        <v>1076</v>
      </c>
      <c r="S3083" s="58">
        <v>1188</v>
      </c>
      <c r="T3083" s="58">
        <v>3619</v>
      </c>
      <c r="U3083" s="58">
        <v>4371</v>
      </c>
      <c r="V3083" s="58">
        <v>812</v>
      </c>
      <c r="W3083" s="58">
        <v>836</v>
      </c>
      <c r="X3083" s="58">
        <v>35</v>
      </c>
      <c r="Y3083" s="58">
        <v>1479</v>
      </c>
      <c r="Z3083" s="58">
        <v>1266</v>
      </c>
      <c r="AA3083" s="58">
        <v>210</v>
      </c>
      <c r="AB3083" s="58">
        <v>105</v>
      </c>
      <c r="AC3083" s="58">
        <v>8092</v>
      </c>
    </row>
    <row r="3084" spans="1:29" ht="15" customHeight="1" x14ac:dyDescent="0.25">
      <c r="A3084" s="1" t="s">
        <v>3106</v>
      </c>
      <c r="B3084" s="1" t="s">
        <v>14686</v>
      </c>
      <c r="C3084" s="6" t="s">
        <v>23466</v>
      </c>
      <c r="D3084" s="58">
        <v>2694</v>
      </c>
      <c r="E3084" s="58">
        <v>1339</v>
      </c>
      <c r="F3084" s="58">
        <v>1355</v>
      </c>
      <c r="G3084" s="58">
        <v>2566</v>
      </c>
      <c r="H3084" s="58">
        <v>128</v>
      </c>
      <c r="I3084" s="58">
        <v>71</v>
      </c>
      <c r="J3084" s="58">
        <v>82</v>
      </c>
      <c r="K3084" s="58">
        <v>85</v>
      </c>
      <c r="L3084" s="58">
        <v>145</v>
      </c>
      <c r="M3084" s="58">
        <v>67</v>
      </c>
      <c r="N3084" s="58">
        <v>109</v>
      </c>
      <c r="O3084" s="58">
        <v>419</v>
      </c>
      <c r="P3084" s="58">
        <v>755</v>
      </c>
      <c r="Q3084" s="58">
        <v>338</v>
      </c>
      <c r="R3084" s="58">
        <v>323</v>
      </c>
      <c r="S3084" s="58">
        <v>299</v>
      </c>
      <c r="T3084" s="58">
        <v>989</v>
      </c>
      <c r="U3084" s="58">
        <v>1285</v>
      </c>
      <c r="V3084" s="58">
        <v>224</v>
      </c>
      <c r="W3084" s="58">
        <v>195</v>
      </c>
      <c r="X3084" s="58">
        <v>6</v>
      </c>
      <c r="Y3084" s="58">
        <v>287</v>
      </c>
      <c r="Z3084" s="58">
        <v>264</v>
      </c>
      <c r="AA3084" s="58">
        <v>25</v>
      </c>
      <c r="AB3084" s="58">
        <v>26</v>
      </c>
      <c r="AC3084" s="58">
        <v>2379</v>
      </c>
    </row>
    <row r="3085" spans="1:29" ht="15" customHeight="1" x14ac:dyDescent="0.25">
      <c r="A3085" s="1" t="s">
        <v>3107</v>
      </c>
      <c r="B3085" s="1" t="s">
        <v>15351</v>
      </c>
      <c r="C3085" s="6" t="s">
        <v>23466</v>
      </c>
      <c r="D3085" s="58">
        <v>2748</v>
      </c>
      <c r="E3085" s="58">
        <v>1364</v>
      </c>
      <c r="F3085" s="58">
        <v>1381</v>
      </c>
      <c r="G3085" s="58">
        <v>2594</v>
      </c>
      <c r="H3085" s="58">
        <v>155</v>
      </c>
      <c r="I3085" s="58">
        <v>65</v>
      </c>
      <c r="J3085" s="58">
        <v>50</v>
      </c>
      <c r="K3085" s="58">
        <v>65</v>
      </c>
      <c r="L3085" s="58">
        <v>156</v>
      </c>
      <c r="M3085" s="58">
        <v>79</v>
      </c>
      <c r="N3085" s="58">
        <v>136</v>
      </c>
      <c r="O3085" s="58">
        <v>356</v>
      </c>
      <c r="P3085" s="58">
        <v>808</v>
      </c>
      <c r="Q3085" s="58">
        <v>355</v>
      </c>
      <c r="R3085" s="58">
        <v>339</v>
      </c>
      <c r="S3085" s="58">
        <v>342</v>
      </c>
      <c r="T3085" s="58">
        <v>942</v>
      </c>
      <c r="U3085" s="58">
        <v>1321</v>
      </c>
      <c r="V3085" s="58">
        <v>229</v>
      </c>
      <c r="W3085" s="58">
        <v>239</v>
      </c>
      <c r="X3085" s="58">
        <v>16</v>
      </c>
      <c r="Y3085" s="58">
        <v>286</v>
      </c>
      <c r="Z3085" s="58">
        <v>267</v>
      </c>
      <c r="AA3085" s="58">
        <v>15</v>
      </c>
      <c r="AB3085" s="58">
        <v>26</v>
      </c>
      <c r="AC3085" s="58">
        <v>2440</v>
      </c>
    </row>
    <row r="3086" spans="1:29" ht="15" customHeight="1" x14ac:dyDescent="0.25">
      <c r="A3086" s="1" t="s">
        <v>3108</v>
      </c>
      <c r="B3086" s="1" t="s">
        <v>15352</v>
      </c>
      <c r="C3086" s="6" t="s">
        <v>23466</v>
      </c>
      <c r="D3086" s="58">
        <v>3475</v>
      </c>
      <c r="E3086" s="58">
        <v>1731</v>
      </c>
      <c r="F3086" s="58">
        <v>1748</v>
      </c>
      <c r="G3086" s="58">
        <v>3298</v>
      </c>
      <c r="H3086" s="58">
        <v>177</v>
      </c>
      <c r="I3086" s="58">
        <v>77</v>
      </c>
      <c r="J3086" s="58">
        <v>72</v>
      </c>
      <c r="K3086" s="58">
        <v>115</v>
      </c>
      <c r="L3086" s="58">
        <v>192</v>
      </c>
      <c r="M3086" s="58">
        <v>95</v>
      </c>
      <c r="N3086" s="58">
        <v>165</v>
      </c>
      <c r="O3086" s="58">
        <v>544</v>
      </c>
      <c r="P3086" s="58">
        <v>1031</v>
      </c>
      <c r="Q3086" s="58">
        <v>372</v>
      </c>
      <c r="R3086" s="58">
        <v>367</v>
      </c>
      <c r="S3086" s="58">
        <v>445</v>
      </c>
      <c r="T3086" s="58">
        <v>1211</v>
      </c>
      <c r="U3086" s="58">
        <v>1789</v>
      </c>
      <c r="V3086" s="58">
        <v>243</v>
      </c>
      <c r="W3086" s="58">
        <v>205</v>
      </c>
      <c r="X3086" s="58">
        <v>24</v>
      </c>
      <c r="Y3086" s="58">
        <v>537</v>
      </c>
      <c r="Z3086" s="58">
        <v>458</v>
      </c>
      <c r="AA3086" s="58">
        <v>82</v>
      </c>
      <c r="AB3086" s="58">
        <v>46</v>
      </c>
      <c r="AC3086" s="58">
        <v>2895</v>
      </c>
    </row>
    <row r="3087" spans="1:29" ht="15" customHeight="1" x14ac:dyDescent="0.25">
      <c r="A3087" s="1" t="s">
        <v>3109</v>
      </c>
      <c r="B3087" s="1" t="s">
        <v>23488</v>
      </c>
      <c r="C3087" s="6" t="s">
        <v>23469</v>
      </c>
      <c r="D3087" s="58">
        <v>1194643</v>
      </c>
      <c r="E3087" s="58">
        <v>588267</v>
      </c>
      <c r="F3087" s="58">
        <v>606380</v>
      </c>
      <c r="G3087" s="58">
        <v>1065969</v>
      </c>
      <c r="H3087" s="58">
        <v>128678</v>
      </c>
      <c r="I3087" s="58">
        <v>31800</v>
      </c>
      <c r="J3087" s="58">
        <v>33342</v>
      </c>
      <c r="K3087" s="58">
        <v>43011</v>
      </c>
      <c r="L3087" s="58">
        <v>64227</v>
      </c>
      <c r="M3087" s="58">
        <v>33481</v>
      </c>
      <c r="N3087" s="58">
        <v>74201</v>
      </c>
      <c r="O3087" s="58">
        <v>213432</v>
      </c>
      <c r="P3087" s="58">
        <v>327183</v>
      </c>
      <c r="Q3087" s="58">
        <v>123762</v>
      </c>
      <c r="R3087" s="58">
        <v>110633</v>
      </c>
      <c r="S3087" s="58">
        <v>139572</v>
      </c>
      <c r="T3087" s="58">
        <v>470461</v>
      </c>
      <c r="U3087" s="58">
        <v>528446</v>
      </c>
      <c r="V3087" s="58">
        <v>89325</v>
      </c>
      <c r="W3087" s="58">
        <v>92016</v>
      </c>
      <c r="X3087" s="58">
        <v>14398</v>
      </c>
      <c r="Y3087" s="58">
        <v>261533</v>
      </c>
      <c r="Z3087" s="58">
        <v>221862</v>
      </c>
      <c r="AA3087" s="58">
        <v>39668</v>
      </c>
      <c r="AB3087" s="58">
        <v>18386</v>
      </c>
      <c r="AC3087" s="58">
        <v>914721</v>
      </c>
    </row>
    <row r="3088" spans="1:29" ht="15" customHeight="1" x14ac:dyDescent="0.25">
      <c r="A3088" s="1" t="s">
        <v>3110</v>
      </c>
      <c r="B3088" s="1" t="s">
        <v>15353</v>
      </c>
      <c r="C3088" s="6" t="s">
        <v>23465</v>
      </c>
      <c r="D3088" s="58">
        <v>195012</v>
      </c>
      <c r="E3088" s="58">
        <v>94845</v>
      </c>
      <c r="F3088" s="58">
        <v>100164</v>
      </c>
      <c r="G3088" s="58">
        <v>156714</v>
      </c>
      <c r="H3088" s="58">
        <v>38298</v>
      </c>
      <c r="I3088" s="58">
        <v>5690</v>
      </c>
      <c r="J3088" s="58">
        <v>5643</v>
      </c>
      <c r="K3088" s="58">
        <v>6957</v>
      </c>
      <c r="L3088" s="58">
        <v>10226</v>
      </c>
      <c r="M3088" s="58">
        <v>5168</v>
      </c>
      <c r="N3088" s="58">
        <v>15872</v>
      </c>
      <c r="O3088" s="58">
        <v>44272</v>
      </c>
      <c r="P3088" s="58">
        <v>49293</v>
      </c>
      <c r="Q3088" s="58">
        <v>16958</v>
      </c>
      <c r="R3088" s="58">
        <v>14834</v>
      </c>
      <c r="S3088" s="58">
        <v>20103</v>
      </c>
      <c r="T3088" s="58">
        <v>92593</v>
      </c>
      <c r="U3088" s="58">
        <v>68736</v>
      </c>
      <c r="V3088" s="58">
        <v>11925</v>
      </c>
      <c r="W3088" s="58">
        <v>17412</v>
      </c>
      <c r="X3088" s="58">
        <v>4345</v>
      </c>
      <c r="Y3088" s="58">
        <v>64743</v>
      </c>
      <c r="Z3088" s="58">
        <v>54869</v>
      </c>
      <c r="AA3088" s="58">
        <v>9872</v>
      </c>
      <c r="AB3088" s="58">
        <v>4198</v>
      </c>
      <c r="AC3088" s="58">
        <v>126069</v>
      </c>
    </row>
    <row r="3089" spans="1:29" ht="15" customHeight="1" x14ac:dyDescent="0.25">
      <c r="A3089" s="1" t="s">
        <v>3111</v>
      </c>
      <c r="B3089" s="1" t="s">
        <v>15353</v>
      </c>
      <c r="C3089" s="6" t="s">
        <v>23466</v>
      </c>
      <c r="D3089" s="58">
        <v>195012</v>
      </c>
      <c r="E3089" s="58">
        <v>94845</v>
      </c>
      <c r="F3089" s="58">
        <v>100164</v>
      </c>
      <c r="G3089" s="58">
        <v>156714</v>
      </c>
      <c r="H3089" s="58">
        <v>38298</v>
      </c>
      <c r="I3089" s="58">
        <v>5690</v>
      </c>
      <c r="J3089" s="58">
        <v>5643</v>
      </c>
      <c r="K3089" s="58">
        <v>6957</v>
      </c>
      <c r="L3089" s="58">
        <v>10226</v>
      </c>
      <c r="M3089" s="58">
        <v>5168</v>
      </c>
      <c r="N3089" s="58">
        <v>15872</v>
      </c>
      <c r="O3089" s="58">
        <v>44272</v>
      </c>
      <c r="P3089" s="58">
        <v>49293</v>
      </c>
      <c r="Q3089" s="58">
        <v>16958</v>
      </c>
      <c r="R3089" s="58">
        <v>14834</v>
      </c>
      <c r="S3089" s="58">
        <v>20103</v>
      </c>
      <c r="T3089" s="58">
        <v>92593</v>
      </c>
      <c r="U3089" s="58">
        <v>68736</v>
      </c>
      <c r="V3089" s="58">
        <v>11925</v>
      </c>
      <c r="W3089" s="58">
        <v>17412</v>
      </c>
      <c r="X3089" s="58">
        <v>4345</v>
      </c>
      <c r="Y3089" s="58">
        <v>64743</v>
      </c>
      <c r="Z3089" s="58">
        <v>54869</v>
      </c>
      <c r="AA3089" s="58">
        <v>9872</v>
      </c>
      <c r="AB3089" s="58">
        <v>4198</v>
      </c>
      <c r="AC3089" s="58">
        <v>126069</v>
      </c>
    </row>
    <row r="3090" spans="1:29" ht="15" customHeight="1" x14ac:dyDescent="0.25">
      <c r="A3090" s="1" t="s">
        <v>3112</v>
      </c>
      <c r="B3090" s="1" t="s">
        <v>15354</v>
      </c>
      <c r="C3090" s="6" t="s">
        <v>23465</v>
      </c>
      <c r="D3090" s="58">
        <v>219953</v>
      </c>
      <c r="E3090" s="58">
        <v>108935</v>
      </c>
      <c r="F3090" s="58">
        <v>111021</v>
      </c>
      <c r="G3090" s="58">
        <v>197736</v>
      </c>
      <c r="H3090" s="58">
        <v>22218</v>
      </c>
      <c r="I3090" s="58">
        <v>6220</v>
      </c>
      <c r="J3090" s="58">
        <v>6332</v>
      </c>
      <c r="K3090" s="58">
        <v>8369</v>
      </c>
      <c r="L3090" s="58">
        <v>12210</v>
      </c>
      <c r="M3090" s="58">
        <v>6625</v>
      </c>
      <c r="N3090" s="58">
        <v>14721</v>
      </c>
      <c r="O3090" s="58">
        <v>40629</v>
      </c>
      <c r="P3090" s="58">
        <v>60366</v>
      </c>
      <c r="Q3090" s="58">
        <v>21733</v>
      </c>
      <c r="R3090" s="58">
        <v>18692</v>
      </c>
      <c r="S3090" s="58">
        <v>24056</v>
      </c>
      <c r="T3090" s="58">
        <v>89143</v>
      </c>
      <c r="U3090" s="58">
        <v>99972</v>
      </c>
      <c r="V3090" s="58">
        <v>14868</v>
      </c>
      <c r="W3090" s="58">
        <v>14121</v>
      </c>
      <c r="X3090" s="58">
        <v>1851</v>
      </c>
      <c r="Y3090" s="58">
        <v>46440</v>
      </c>
      <c r="Z3090" s="58">
        <v>39297</v>
      </c>
      <c r="AA3090" s="58">
        <v>7140</v>
      </c>
      <c r="AB3090" s="58">
        <v>3085</v>
      </c>
      <c r="AC3090" s="58">
        <v>170427</v>
      </c>
    </row>
    <row r="3091" spans="1:29" ht="15" customHeight="1" x14ac:dyDescent="0.25">
      <c r="A3091" s="1" t="s">
        <v>3113</v>
      </c>
      <c r="B3091" s="1" t="s">
        <v>15355</v>
      </c>
      <c r="C3091" s="6" t="s">
        <v>23466</v>
      </c>
      <c r="D3091" s="58">
        <v>3433</v>
      </c>
      <c r="E3091" s="58">
        <v>1607</v>
      </c>
      <c r="F3091" s="58">
        <v>1827</v>
      </c>
      <c r="G3091" s="58">
        <v>2904</v>
      </c>
      <c r="H3091" s="58">
        <v>531</v>
      </c>
      <c r="I3091" s="58">
        <v>116</v>
      </c>
      <c r="J3091" s="58">
        <v>122</v>
      </c>
      <c r="K3091" s="58">
        <v>135</v>
      </c>
      <c r="L3091" s="58">
        <v>194</v>
      </c>
      <c r="M3091" s="58">
        <v>73</v>
      </c>
      <c r="N3091" s="58">
        <v>202</v>
      </c>
      <c r="O3091" s="58">
        <v>633</v>
      </c>
      <c r="P3091" s="58">
        <v>815</v>
      </c>
      <c r="Q3091" s="58">
        <v>352</v>
      </c>
      <c r="R3091" s="58">
        <v>299</v>
      </c>
      <c r="S3091" s="58">
        <v>499</v>
      </c>
      <c r="T3091" s="58">
        <v>1337</v>
      </c>
      <c r="U3091" s="58">
        <v>1394</v>
      </c>
      <c r="V3091" s="58">
        <v>361</v>
      </c>
      <c r="W3091" s="58">
        <v>284</v>
      </c>
      <c r="X3091" s="58">
        <v>67</v>
      </c>
      <c r="Y3091" s="58">
        <v>1213</v>
      </c>
      <c r="Z3091" s="58">
        <v>1002</v>
      </c>
      <c r="AA3091" s="58">
        <v>213</v>
      </c>
      <c r="AB3091" s="58">
        <v>46</v>
      </c>
      <c r="AC3091" s="58">
        <v>2180</v>
      </c>
    </row>
    <row r="3092" spans="1:29" ht="15" customHeight="1" x14ac:dyDescent="0.25">
      <c r="A3092" s="1" t="s">
        <v>3114</v>
      </c>
      <c r="B3092" s="1" t="s">
        <v>23489</v>
      </c>
      <c r="C3092" s="6" t="s">
        <v>23466</v>
      </c>
      <c r="D3092" s="58">
        <v>6286</v>
      </c>
      <c r="E3092" s="58">
        <v>3161</v>
      </c>
      <c r="F3092" s="58">
        <v>3124</v>
      </c>
      <c r="G3092" s="58">
        <v>5941</v>
      </c>
      <c r="H3092" s="58">
        <v>345</v>
      </c>
      <c r="I3092" s="58">
        <v>171</v>
      </c>
      <c r="J3092" s="58">
        <v>177</v>
      </c>
      <c r="K3092" s="58">
        <v>207</v>
      </c>
      <c r="L3092" s="58">
        <v>335</v>
      </c>
      <c r="M3092" s="58">
        <v>167</v>
      </c>
      <c r="N3092" s="58">
        <v>349</v>
      </c>
      <c r="O3092" s="58">
        <v>1020</v>
      </c>
      <c r="P3092" s="58">
        <v>1908</v>
      </c>
      <c r="Q3092" s="58">
        <v>666</v>
      </c>
      <c r="R3092" s="58">
        <v>558</v>
      </c>
      <c r="S3092" s="58">
        <v>727</v>
      </c>
      <c r="T3092" s="58">
        <v>2337</v>
      </c>
      <c r="U3092" s="58">
        <v>3080</v>
      </c>
      <c r="V3092" s="58">
        <v>430</v>
      </c>
      <c r="W3092" s="58">
        <v>420</v>
      </c>
      <c r="X3092" s="58">
        <v>24</v>
      </c>
      <c r="Y3092" s="58">
        <v>853</v>
      </c>
      <c r="Z3092" s="58">
        <v>729</v>
      </c>
      <c r="AA3092" s="58">
        <v>122</v>
      </c>
      <c r="AB3092" s="58">
        <v>82</v>
      </c>
      <c r="AC3092" s="58">
        <v>5351</v>
      </c>
    </row>
    <row r="3093" spans="1:29" ht="15" customHeight="1" x14ac:dyDescent="0.25">
      <c r="A3093" s="1" t="s">
        <v>3115</v>
      </c>
      <c r="B3093" s="1" t="s">
        <v>15356</v>
      </c>
      <c r="C3093" s="6" t="s">
        <v>23466</v>
      </c>
      <c r="D3093" s="58">
        <v>3578</v>
      </c>
      <c r="E3093" s="58">
        <v>1785</v>
      </c>
      <c r="F3093" s="58">
        <v>1795</v>
      </c>
      <c r="G3093" s="58">
        <v>3423</v>
      </c>
      <c r="H3093" s="58">
        <v>156</v>
      </c>
      <c r="I3093" s="58">
        <v>116</v>
      </c>
      <c r="J3093" s="58">
        <v>114</v>
      </c>
      <c r="K3093" s="58">
        <v>167</v>
      </c>
      <c r="L3093" s="58">
        <v>199</v>
      </c>
      <c r="M3093" s="58">
        <v>105</v>
      </c>
      <c r="N3093" s="58">
        <v>198</v>
      </c>
      <c r="O3093" s="58">
        <v>616</v>
      </c>
      <c r="P3093" s="58">
        <v>1064</v>
      </c>
      <c r="Q3093" s="58">
        <v>349</v>
      </c>
      <c r="R3093" s="58">
        <v>299</v>
      </c>
      <c r="S3093" s="58">
        <v>338</v>
      </c>
      <c r="T3093" s="58">
        <v>1430</v>
      </c>
      <c r="U3093" s="58">
        <v>1682</v>
      </c>
      <c r="V3093" s="58">
        <v>218</v>
      </c>
      <c r="W3093" s="58">
        <v>241</v>
      </c>
      <c r="X3093" s="58">
        <v>6</v>
      </c>
      <c r="Y3093" s="58">
        <v>369</v>
      </c>
      <c r="Z3093" s="58">
        <v>309</v>
      </c>
      <c r="AA3093" s="58">
        <v>62</v>
      </c>
      <c r="AB3093" s="58">
        <v>47</v>
      </c>
      <c r="AC3093" s="58">
        <v>3165</v>
      </c>
    </row>
    <row r="3094" spans="1:29" ht="15" customHeight="1" x14ac:dyDescent="0.25">
      <c r="A3094" s="1" t="s">
        <v>3116</v>
      </c>
      <c r="B3094" s="1" t="s">
        <v>15357</v>
      </c>
      <c r="C3094" s="6" t="s">
        <v>23466</v>
      </c>
      <c r="D3094" s="58">
        <v>4650</v>
      </c>
      <c r="E3094" s="58">
        <v>2351</v>
      </c>
      <c r="F3094" s="58">
        <v>2300</v>
      </c>
      <c r="G3094" s="58">
        <v>4349</v>
      </c>
      <c r="H3094" s="58">
        <v>302</v>
      </c>
      <c r="I3094" s="58">
        <v>136</v>
      </c>
      <c r="J3094" s="58">
        <v>163</v>
      </c>
      <c r="K3094" s="58">
        <v>200</v>
      </c>
      <c r="L3094" s="58">
        <v>284</v>
      </c>
      <c r="M3094" s="58">
        <v>144</v>
      </c>
      <c r="N3094" s="58">
        <v>305</v>
      </c>
      <c r="O3094" s="58">
        <v>818</v>
      </c>
      <c r="P3094" s="58">
        <v>1277</v>
      </c>
      <c r="Q3094" s="58">
        <v>477</v>
      </c>
      <c r="R3094" s="58">
        <v>388</v>
      </c>
      <c r="S3094" s="58">
        <v>458</v>
      </c>
      <c r="T3094" s="58">
        <v>1837</v>
      </c>
      <c r="U3094" s="58">
        <v>2238</v>
      </c>
      <c r="V3094" s="58">
        <v>282</v>
      </c>
      <c r="W3094" s="58">
        <v>275</v>
      </c>
      <c r="X3094" s="58">
        <v>16</v>
      </c>
      <c r="Y3094" s="58">
        <v>508</v>
      </c>
      <c r="Z3094" s="58">
        <v>458</v>
      </c>
      <c r="AA3094" s="58">
        <v>54</v>
      </c>
      <c r="AB3094" s="58">
        <v>50</v>
      </c>
      <c r="AC3094" s="58">
        <v>4093</v>
      </c>
    </row>
    <row r="3095" spans="1:29" ht="15" customHeight="1" x14ac:dyDescent="0.25">
      <c r="A3095" s="1" t="s">
        <v>3117</v>
      </c>
      <c r="B3095" s="1" t="s">
        <v>15358</v>
      </c>
      <c r="C3095" s="6" t="s">
        <v>23466</v>
      </c>
      <c r="D3095" s="58">
        <v>2594</v>
      </c>
      <c r="E3095" s="58">
        <v>1314</v>
      </c>
      <c r="F3095" s="58">
        <v>1280</v>
      </c>
      <c r="G3095" s="58">
        <v>2321</v>
      </c>
      <c r="H3095" s="58">
        <v>273</v>
      </c>
      <c r="I3095" s="58">
        <v>88</v>
      </c>
      <c r="J3095" s="58">
        <v>74</v>
      </c>
      <c r="K3095" s="58">
        <v>92</v>
      </c>
      <c r="L3095" s="58">
        <v>142</v>
      </c>
      <c r="M3095" s="58">
        <v>73</v>
      </c>
      <c r="N3095" s="58">
        <v>174</v>
      </c>
      <c r="O3095" s="58">
        <v>467</v>
      </c>
      <c r="P3095" s="58">
        <v>714</v>
      </c>
      <c r="Q3095" s="58">
        <v>283</v>
      </c>
      <c r="R3095" s="58">
        <v>189</v>
      </c>
      <c r="S3095" s="58">
        <v>302</v>
      </c>
      <c r="T3095" s="58">
        <v>1003</v>
      </c>
      <c r="U3095" s="58">
        <v>1280</v>
      </c>
      <c r="V3095" s="58">
        <v>187</v>
      </c>
      <c r="W3095" s="58">
        <v>100</v>
      </c>
      <c r="X3095" s="58">
        <v>25</v>
      </c>
      <c r="Y3095" s="58">
        <v>336</v>
      </c>
      <c r="Z3095" s="58">
        <v>313</v>
      </c>
      <c r="AA3095" s="58">
        <v>27</v>
      </c>
      <c r="AB3095" s="58">
        <v>5</v>
      </c>
      <c r="AC3095" s="58">
        <v>2249</v>
      </c>
    </row>
    <row r="3096" spans="1:29" ht="15" customHeight="1" x14ac:dyDescent="0.25">
      <c r="A3096" s="1" t="s">
        <v>3118</v>
      </c>
      <c r="B3096" s="1" t="s">
        <v>15359</v>
      </c>
      <c r="C3096" s="6" t="s">
        <v>23466</v>
      </c>
      <c r="D3096" s="58">
        <v>11689</v>
      </c>
      <c r="E3096" s="58">
        <v>5871</v>
      </c>
      <c r="F3096" s="58">
        <v>5816</v>
      </c>
      <c r="G3096" s="58">
        <v>10997</v>
      </c>
      <c r="H3096" s="58">
        <v>694</v>
      </c>
      <c r="I3096" s="58">
        <v>332</v>
      </c>
      <c r="J3096" s="58">
        <v>352</v>
      </c>
      <c r="K3096" s="58">
        <v>457</v>
      </c>
      <c r="L3096" s="58">
        <v>703</v>
      </c>
      <c r="M3096" s="58">
        <v>359</v>
      </c>
      <c r="N3096" s="58">
        <v>735</v>
      </c>
      <c r="O3096" s="58">
        <v>2063</v>
      </c>
      <c r="P3096" s="58">
        <v>3487</v>
      </c>
      <c r="Q3096" s="58">
        <v>1148</v>
      </c>
      <c r="R3096" s="58">
        <v>949</v>
      </c>
      <c r="S3096" s="58">
        <v>1103</v>
      </c>
      <c r="T3096" s="58">
        <v>4612</v>
      </c>
      <c r="U3096" s="58">
        <v>5655</v>
      </c>
      <c r="V3096" s="58">
        <v>686</v>
      </c>
      <c r="W3096" s="58">
        <v>701</v>
      </c>
      <c r="X3096" s="58">
        <v>44</v>
      </c>
      <c r="Y3096" s="58">
        <v>1708</v>
      </c>
      <c r="Z3096" s="58">
        <v>1436</v>
      </c>
      <c r="AA3096" s="58">
        <v>275</v>
      </c>
      <c r="AB3096" s="58">
        <v>238</v>
      </c>
      <c r="AC3096" s="58">
        <v>9744</v>
      </c>
    </row>
    <row r="3097" spans="1:29" ht="15" customHeight="1" x14ac:dyDescent="0.25">
      <c r="A3097" s="1" t="s">
        <v>3119</v>
      </c>
      <c r="B3097" s="1" t="s">
        <v>23490</v>
      </c>
      <c r="C3097" s="6" t="s">
        <v>23466</v>
      </c>
      <c r="D3097" s="58">
        <v>7014</v>
      </c>
      <c r="E3097" s="58">
        <v>3483</v>
      </c>
      <c r="F3097" s="58">
        <v>3536</v>
      </c>
      <c r="G3097" s="58">
        <v>6618</v>
      </c>
      <c r="H3097" s="58">
        <v>394</v>
      </c>
      <c r="I3097" s="58">
        <v>189</v>
      </c>
      <c r="J3097" s="58">
        <v>194</v>
      </c>
      <c r="K3097" s="58">
        <v>256</v>
      </c>
      <c r="L3097" s="58">
        <v>433</v>
      </c>
      <c r="M3097" s="58">
        <v>222</v>
      </c>
      <c r="N3097" s="58">
        <v>383</v>
      </c>
      <c r="O3097" s="58">
        <v>1148</v>
      </c>
      <c r="P3097" s="58">
        <v>2055</v>
      </c>
      <c r="Q3097" s="58">
        <v>778</v>
      </c>
      <c r="R3097" s="58">
        <v>612</v>
      </c>
      <c r="S3097" s="58">
        <v>747</v>
      </c>
      <c r="T3097" s="58">
        <v>2651</v>
      </c>
      <c r="U3097" s="58">
        <v>3411</v>
      </c>
      <c r="V3097" s="58">
        <v>560</v>
      </c>
      <c r="W3097" s="58">
        <v>385</v>
      </c>
      <c r="X3097" s="58">
        <v>8</v>
      </c>
      <c r="Y3097" s="58">
        <v>824</v>
      </c>
      <c r="Z3097" s="58">
        <v>715</v>
      </c>
      <c r="AA3097" s="58">
        <v>106</v>
      </c>
      <c r="AB3097" s="58">
        <v>73</v>
      </c>
      <c r="AC3097" s="58">
        <v>6118</v>
      </c>
    </row>
    <row r="3098" spans="1:29" ht="15" customHeight="1" x14ac:dyDescent="0.25">
      <c r="A3098" s="1" t="s">
        <v>3120</v>
      </c>
      <c r="B3098" s="1" t="s">
        <v>15360</v>
      </c>
      <c r="C3098" s="6" t="s">
        <v>23466</v>
      </c>
      <c r="D3098" s="58">
        <v>8532</v>
      </c>
      <c r="E3098" s="58">
        <v>4265</v>
      </c>
      <c r="F3098" s="58">
        <v>4267</v>
      </c>
      <c r="G3098" s="58">
        <v>8065</v>
      </c>
      <c r="H3098" s="58">
        <v>470</v>
      </c>
      <c r="I3098" s="58">
        <v>215</v>
      </c>
      <c r="J3098" s="58">
        <v>214</v>
      </c>
      <c r="K3098" s="58">
        <v>315</v>
      </c>
      <c r="L3098" s="58">
        <v>476</v>
      </c>
      <c r="M3098" s="58">
        <v>294</v>
      </c>
      <c r="N3098" s="58">
        <v>515</v>
      </c>
      <c r="O3098" s="58">
        <v>1414</v>
      </c>
      <c r="P3098" s="58">
        <v>2434</v>
      </c>
      <c r="Q3098" s="58">
        <v>888</v>
      </c>
      <c r="R3098" s="58">
        <v>797</v>
      </c>
      <c r="S3098" s="58">
        <v>969</v>
      </c>
      <c r="T3098" s="58">
        <v>3268</v>
      </c>
      <c r="U3098" s="58">
        <v>4179</v>
      </c>
      <c r="V3098" s="58">
        <v>574</v>
      </c>
      <c r="W3098" s="58">
        <v>493</v>
      </c>
      <c r="X3098" s="58">
        <v>21</v>
      </c>
      <c r="Y3098" s="58">
        <v>863</v>
      </c>
      <c r="Z3098" s="58">
        <v>757</v>
      </c>
      <c r="AA3098" s="58">
        <v>107</v>
      </c>
      <c r="AB3098" s="58">
        <v>91</v>
      </c>
      <c r="AC3098" s="58">
        <v>7580</v>
      </c>
    </row>
    <row r="3099" spans="1:29" ht="15" customHeight="1" x14ac:dyDescent="0.25">
      <c r="A3099" s="1" t="s">
        <v>3121</v>
      </c>
      <c r="B3099" s="1" t="s">
        <v>15361</v>
      </c>
      <c r="C3099" s="6" t="s">
        <v>23466</v>
      </c>
      <c r="D3099" s="58">
        <v>64688</v>
      </c>
      <c r="E3099" s="58">
        <v>31716</v>
      </c>
      <c r="F3099" s="58">
        <v>32974</v>
      </c>
      <c r="G3099" s="58">
        <v>53156</v>
      </c>
      <c r="H3099" s="58">
        <v>11528</v>
      </c>
      <c r="I3099" s="58">
        <v>1866</v>
      </c>
      <c r="J3099" s="58">
        <v>1897</v>
      </c>
      <c r="K3099" s="58">
        <v>2450</v>
      </c>
      <c r="L3099" s="58">
        <v>3645</v>
      </c>
      <c r="M3099" s="58">
        <v>1960</v>
      </c>
      <c r="N3099" s="58">
        <v>5224</v>
      </c>
      <c r="O3099" s="58">
        <v>13409</v>
      </c>
      <c r="P3099" s="58">
        <v>16573</v>
      </c>
      <c r="Q3099" s="58">
        <v>5681</v>
      </c>
      <c r="R3099" s="58">
        <v>5197</v>
      </c>
      <c r="S3099" s="58">
        <v>6786</v>
      </c>
      <c r="T3099" s="58">
        <v>28885</v>
      </c>
      <c r="U3099" s="58">
        <v>26199</v>
      </c>
      <c r="V3099" s="58">
        <v>4182</v>
      </c>
      <c r="W3099" s="58">
        <v>4421</v>
      </c>
      <c r="X3099" s="58">
        <v>1001</v>
      </c>
      <c r="Y3099" s="58">
        <v>23527</v>
      </c>
      <c r="Z3099" s="58">
        <v>19657</v>
      </c>
      <c r="AA3099" s="58">
        <v>3872</v>
      </c>
      <c r="AB3099" s="58">
        <v>1174</v>
      </c>
      <c r="AC3099" s="58">
        <v>39986</v>
      </c>
    </row>
    <row r="3100" spans="1:29" ht="15" customHeight="1" x14ac:dyDescent="0.25">
      <c r="A3100" s="1" t="s">
        <v>3122</v>
      </c>
      <c r="B3100" s="1" t="s">
        <v>15362</v>
      </c>
      <c r="C3100" s="6" t="s">
        <v>23466</v>
      </c>
      <c r="D3100" s="58">
        <v>5253</v>
      </c>
      <c r="E3100" s="58">
        <v>2603</v>
      </c>
      <c r="F3100" s="58">
        <v>2650</v>
      </c>
      <c r="G3100" s="58">
        <v>4893</v>
      </c>
      <c r="H3100" s="58">
        <v>359</v>
      </c>
      <c r="I3100" s="58">
        <v>126</v>
      </c>
      <c r="J3100" s="58">
        <v>141</v>
      </c>
      <c r="K3100" s="58">
        <v>178</v>
      </c>
      <c r="L3100" s="58">
        <v>252</v>
      </c>
      <c r="M3100" s="58">
        <v>162</v>
      </c>
      <c r="N3100" s="58">
        <v>339</v>
      </c>
      <c r="O3100" s="58">
        <v>820</v>
      </c>
      <c r="P3100" s="58">
        <v>1445</v>
      </c>
      <c r="Q3100" s="58">
        <v>577</v>
      </c>
      <c r="R3100" s="58">
        <v>529</v>
      </c>
      <c r="S3100" s="58">
        <v>686</v>
      </c>
      <c r="T3100" s="58">
        <v>1955</v>
      </c>
      <c r="U3100" s="58">
        <v>2469</v>
      </c>
      <c r="V3100" s="58">
        <v>444</v>
      </c>
      <c r="W3100" s="58">
        <v>373</v>
      </c>
      <c r="X3100" s="58">
        <v>9</v>
      </c>
      <c r="Y3100" s="58">
        <v>838</v>
      </c>
      <c r="Z3100" s="58">
        <v>731</v>
      </c>
      <c r="AA3100" s="58">
        <v>105</v>
      </c>
      <c r="AB3100" s="58">
        <v>54</v>
      </c>
      <c r="AC3100" s="58">
        <v>4361</v>
      </c>
    </row>
    <row r="3101" spans="1:29" ht="15" customHeight="1" x14ac:dyDescent="0.25">
      <c r="A3101" s="1" t="s">
        <v>3123</v>
      </c>
      <c r="B3101" s="1" t="s">
        <v>15363</v>
      </c>
      <c r="C3101" s="6" t="s">
        <v>23466</v>
      </c>
      <c r="D3101" s="58">
        <v>8592</v>
      </c>
      <c r="E3101" s="58">
        <v>4265</v>
      </c>
      <c r="F3101" s="58">
        <v>4326</v>
      </c>
      <c r="G3101" s="58">
        <v>8302</v>
      </c>
      <c r="H3101" s="58">
        <v>287</v>
      </c>
      <c r="I3101" s="58">
        <v>248</v>
      </c>
      <c r="J3101" s="58">
        <v>259</v>
      </c>
      <c r="K3101" s="58">
        <v>349</v>
      </c>
      <c r="L3101" s="58">
        <v>463</v>
      </c>
      <c r="M3101" s="58">
        <v>254</v>
      </c>
      <c r="N3101" s="58">
        <v>500</v>
      </c>
      <c r="O3101" s="58">
        <v>1488</v>
      </c>
      <c r="P3101" s="58">
        <v>2442</v>
      </c>
      <c r="Q3101" s="58">
        <v>944</v>
      </c>
      <c r="R3101" s="58">
        <v>775</v>
      </c>
      <c r="S3101" s="58">
        <v>862</v>
      </c>
      <c r="T3101" s="58">
        <v>3285</v>
      </c>
      <c r="U3101" s="58">
        <v>4224</v>
      </c>
      <c r="V3101" s="58">
        <v>576</v>
      </c>
      <c r="W3101" s="58">
        <v>488</v>
      </c>
      <c r="X3101" s="58">
        <v>25</v>
      </c>
      <c r="Y3101" s="58">
        <v>897</v>
      </c>
      <c r="Z3101" s="58">
        <v>756</v>
      </c>
      <c r="AA3101" s="58">
        <v>140</v>
      </c>
      <c r="AB3101" s="58">
        <v>117</v>
      </c>
      <c r="AC3101" s="58">
        <v>7578</v>
      </c>
    </row>
    <row r="3102" spans="1:29" ht="15" customHeight="1" x14ac:dyDescent="0.25">
      <c r="A3102" s="1" t="s">
        <v>3124</v>
      </c>
      <c r="B3102" s="1" t="s">
        <v>23491</v>
      </c>
      <c r="C3102" s="6" t="s">
        <v>23466</v>
      </c>
      <c r="D3102" s="58">
        <v>4803</v>
      </c>
      <c r="E3102" s="58">
        <v>2348</v>
      </c>
      <c r="F3102" s="58">
        <v>2457</v>
      </c>
      <c r="G3102" s="58">
        <v>4375</v>
      </c>
      <c r="H3102" s="58">
        <v>427</v>
      </c>
      <c r="I3102" s="58">
        <v>133</v>
      </c>
      <c r="J3102" s="58">
        <v>127</v>
      </c>
      <c r="K3102" s="58">
        <v>200</v>
      </c>
      <c r="L3102" s="58">
        <v>290</v>
      </c>
      <c r="M3102" s="58">
        <v>138</v>
      </c>
      <c r="N3102" s="58">
        <v>294</v>
      </c>
      <c r="O3102" s="58">
        <v>776</v>
      </c>
      <c r="P3102" s="58">
        <v>1332</v>
      </c>
      <c r="Q3102" s="58">
        <v>503</v>
      </c>
      <c r="R3102" s="58">
        <v>419</v>
      </c>
      <c r="S3102" s="58">
        <v>594</v>
      </c>
      <c r="T3102" s="58">
        <v>1873</v>
      </c>
      <c r="U3102" s="58">
        <v>2252</v>
      </c>
      <c r="V3102" s="58">
        <v>355</v>
      </c>
      <c r="W3102" s="58">
        <v>296</v>
      </c>
      <c r="X3102" s="58">
        <v>23</v>
      </c>
      <c r="Y3102" s="58">
        <v>631</v>
      </c>
      <c r="Z3102" s="58">
        <v>577</v>
      </c>
      <c r="AA3102" s="58">
        <v>52</v>
      </c>
      <c r="AB3102" s="58">
        <v>31</v>
      </c>
      <c r="AC3102" s="58">
        <v>4142</v>
      </c>
    </row>
    <row r="3103" spans="1:29" ht="15" customHeight="1" x14ac:dyDescent="0.25">
      <c r="A3103" s="1" t="s">
        <v>3125</v>
      </c>
      <c r="B3103" s="1" t="s">
        <v>15364</v>
      </c>
      <c r="C3103" s="6" t="s">
        <v>23466</v>
      </c>
      <c r="D3103" s="58">
        <v>6078</v>
      </c>
      <c r="E3103" s="58">
        <v>3037</v>
      </c>
      <c r="F3103" s="58">
        <v>3042</v>
      </c>
      <c r="G3103" s="58">
        <v>5832</v>
      </c>
      <c r="H3103" s="58">
        <v>247</v>
      </c>
      <c r="I3103" s="58">
        <v>180</v>
      </c>
      <c r="J3103" s="58">
        <v>186</v>
      </c>
      <c r="K3103" s="58">
        <v>221</v>
      </c>
      <c r="L3103" s="58">
        <v>300</v>
      </c>
      <c r="M3103" s="58">
        <v>188</v>
      </c>
      <c r="N3103" s="58">
        <v>391</v>
      </c>
      <c r="O3103" s="58">
        <v>1076</v>
      </c>
      <c r="P3103" s="58">
        <v>1725</v>
      </c>
      <c r="Q3103" s="58">
        <v>662</v>
      </c>
      <c r="R3103" s="58">
        <v>478</v>
      </c>
      <c r="S3103" s="58">
        <v>668</v>
      </c>
      <c r="T3103" s="58">
        <v>2312</v>
      </c>
      <c r="U3103" s="58">
        <v>3005</v>
      </c>
      <c r="V3103" s="58">
        <v>385</v>
      </c>
      <c r="W3103" s="58">
        <v>341</v>
      </c>
      <c r="X3103" s="58">
        <v>38</v>
      </c>
      <c r="Y3103" s="58">
        <v>501</v>
      </c>
      <c r="Z3103" s="58">
        <v>451</v>
      </c>
      <c r="AA3103" s="58">
        <v>53</v>
      </c>
      <c r="AB3103" s="58">
        <v>46</v>
      </c>
      <c r="AC3103" s="58">
        <v>5530</v>
      </c>
    </row>
    <row r="3104" spans="1:29" ht="15" customHeight="1" x14ac:dyDescent="0.25">
      <c r="A3104" s="1" t="s">
        <v>3126</v>
      </c>
      <c r="B3104" s="1" t="s">
        <v>15365</v>
      </c>
      <c r="C3104" s="6" t="s">
        <v>23466</v>
      </c>
      <c r="D3104" s="58">
        <v>4477</v>
      </c>
      <c r="E3104" s="58">
        <v>2230</v>
      </c>
      <c r="F3104" s="58">
        <v>2253</v>
      </c>
      <c r="G3104" s="58">
        <v>4263</v>
      </c>
      <c r="H3104" s="58">
        <v>214</v>
      </c>
      <c r="I3104" s="58">
        <v>98</v>
      </c>
      <c r="J3104" s="58">
        <v>104</v>
      </c>
      <c r="K3104" s="58">
        <v>185</v>
      </c>
      <c r="L3104" s="58">
        <v>238</v>
      </c>
      <c r="M3104" s="58">
        <v>131</v>
      </c>
      <c r="N3104" s="58">
        <v>268</v>
      </c>
      <c r="O3104" s="58">
        <v>713</v>
      </c>
      <c r="P3104" s="58">
        <v>1346</v>
      </c>
      <c r="Q3104" s="58">
        <v>465</v>
      </c>
      <c r="R3104" s="58">
        <v>394</v>
      </c>
      <c r="S3104" s="58">
        <v>534</v>
      </c>
      <c r="T3104" s="58">
        <v>1650</v>
      </c>
      <c r="U3104" s="58">
        <v>2217</v>
      </c>
      <c r="V3104" s="58">
        <v>340</v>
      </c>
      <c r="W3104" s="58">
        <v>252</v>
      </c>
      <c r="X3104" s="58">
        <v>15</v>
      </c>
      <c r="Y3104" s="58">
        <v>428</v>
      </c>
      <c r="Z3104" s="58">
        <v>379</v>
      </c>
      <c r="AA3104" s="58">
        <v>47</v>
      </c>
      <c r="AB3104" s="58">
        <v>47</v>
      </c>
      <c r="AC3104" s="58">
        <v>3998</v>
      </c>
    </row>
    <row r="3105" spans="1:29" ht="15" customHeight="1" x14ac:dyDescent="0.25">
      <c r="A3105" s="1" t="s">
        <v>3127</v>
      </c>
      <c r="B3105" s="1" t="s">
        <v>15366</v>
      </c>
      <c r="C3105" s="6" t="s">
        <v>23466</v>
      </c>
      <c r="D3105" s="58">
        <v>16756</v>
      </c>
      <c r="E3105" s="58">
        <v>8471</v>
      </c>
      <c r="F3105" s="58">
        <v>8285</v>
      </c>
      <c r="G3105" s="58">
        <v>15243</v>
      </c>
      <c r="H3105" s="58">
        <v>1513</v>
      </c>
      <c r="I3105" s="58">
        <v>466</v>
      </c>
      <c r="J3105" s="58">
        <v>493</v>
      </c>
      <c r="K3105" s="58">
        <v>675</v>
      </c>
      <c r="L3105" s="58">
        <v>887</v>
      </c>
      <c r="M3105" s="58">
        <v>504</v>
      </c>
      <c r="N3105" s="58">
        <v>981</v>
      </c>
      <c r="O3105" s="58">
        <v>3146</v>
      </c>
      <c r="P3105" s="58">
        <v>4574</v>
      </c>
      <c r="Q3105" s="58">
        <v>1726</v>
      </c>
      <c r="R3105" s="58">
        <v>1454</v>
      </c>
      <c r="S3105" s="58">
        <v>1846</v>
      </c>
      <c r="T3105" s="58">
        <v>6674</v>
      </c>
      <c r="U3105" s="58">
        <v>7660</v>
      </c>
      <c r="V3105" s="58">
        <v>1170</v>
      </c>
      <c r="W3105" s="58">
        <v>1117</v>
      </c>
      <c r="X3105" s="58">
        <v>131</v>
      </c>
      <c r="Y3105" s="58">
        <v>3545</v>
      </c>
      <c r="Z3105" s="58">
        <v>2987</v>
      </c>
      <c r="AA3105" s="58">
        <v>557</v>
      </c>
      <c r="AB3105" s="58">
        <v>210</v>
      </c>
      <c r="AC3105" s="58">
        <v>13004</v>
      </c>
    </row>
    <row r="3106" spans="1:29" ht="15" customHeight="1" x14ac:dyDescent="0.25">
      <c r="A3106" s="1" t="s">
        <v>3128</v>
      </c>
      <c r="B3106" s="1" t="s">
        <v>15367</v>
      </c>
      <c r="C3106" s="6" t="s">
        <v>23466</v>
      </c>
      <c r="D3106" s="58">
        <v>6411</v>
      </c>
      <c r="E3106" s="58">
        <v>3256</v>
      </c>
      <c r="F3106" s="58">
        <v>3158</v>
      </c>
      <c r="G3106" s="58">
        <v>6084</v>
      </c>
      <c r="H3106" s="58">
        <v>327</v>
      </c>
      <c r="I3106" s="58">
        <v>210</v>
      </c>
      <c r="J3106" s="58">
        <v>191</v>
      </c>
      <c r="K3106" s="58">
        <v>234</v>
      </c>
      <c r="L3106" s="58">
        <v>334</v>
      </c>
      <c r="M3106" s="58">
        <v>201</v>
      </c>
      <c r="N3106" s="58">
        <v>425</v>
      </c>
      <c r="O3106" s="58">
        <v>1154</v>
      </c>
      <c r="P3106" s="58">
        <v>1784</v>
      </c>
      <c r="Q3106" s="58">
        <v>651</v>
      </c>
      <c r="R3106" s="58">
        <v>537</v>
      </c>
      <c r="S3106" s="58">
        <v>695</v>
      </c>
      <c r="T3106" s="58">
        <v>2431</v>
      </c>
      <c r="U3106" s="58">
        <v>3199</v>
      </c>
      <c r="V3106" s="58">
        <v>418</v>
      </c>
      <c r="W3106" s="58">
        <v>342</v>
      </c>
      <c r="X3106" s="58">
        <v>26</v>
      </c>
      <c r="Y3106" s="58">
        <v>649</v>
      </c>
      <c r="Z3106" s="58">
        <v>549</v>
      </c>
      <c r="AA3106" s="58">
        <v>97</v>
      </c>
      <c r="AB3106" s="58">
        <v>59</v>
      </c>
      <c r="AC3106" s="58">
        <v>5703</v>
      </c>
    </row>
    <row r="3107" spans="1:29" ht="15" customHeight="1" x14ac:dyDescent="0.25">
      <c r="A3107" s="1" t="s">
        <v>3129</v>
      </c>
      <c r="B3107" s="1" t="s">
        <v>15368</v>
      </c>
      <c r="C3107" s="6" t="s">
        <v>23466</v>
      </c>
      <c r="D3107" s="58">
        <v>16975</v>
      </c>
      <c r="E3107" s="58">
        <v>8250</v>
      </c>
      <c r="F3107" s="58">
        <v>8724</v>
      </c>
      <c r="G3107" s="58">
        <v>15413</v>
      </c>
      <c r="H3107" s="58">
        <v>1560</v>
      </c>
      <c r="I3107" s="58">
        <v>468</v>
      </c>
      <c r="J3107" s="58">
        <v>498</v>
      </c>
      <c r="K3107" s="58">
        <v>614</v>
      </c>
      <c r="L3107" s="58">
        <v>958</v>
      </c>
      <c r="M3107" s="58">
        <v>510</v>
      </c>
      <c r="N3107" s="58">
        <v>1062</v>
      </c>
      <c r="O3107" s="58">
        <v>3049</v>
      </c>
      <c r="P3107" s="58">
        <v>4621</v>
      </c>
      <c r="Q3107" s="58">
        <v>1667</v>
      </c>
      <c r="R3107" s="58">
        <v>1543</v>
      </c>
      <c r="S3107" s="58">
        <v>1991</v>
      </c>
      <c r="T3107" s="58">
        <v>6674</v>
      </c>
      <c r="U3107" s="58">
        <v>7785</v>
      </c>
      <c r="V3107" s="58">
        <v>1140</v>
      </c>
      <c r="W3107" s="58">
        <v>1231</v>
      </c>
      <c r="X3107" s="58">
        <v>151</v>
      </c>
      <c r="Y3107" s="58">
        <v>3203</v>
      </c>
      <c r="Z3107" s="58">
        <v>2702</v>
      </c>
      <c r="AA3107" s="58">
        <v>500</v>
      </c>
      <c r="AB3107" s="58">
        <v>280</v>
      </c>
      <c r="AC3107" s="58">
        <v>13492</v>
      </c>
    </row>
    <row r="3108" spans="1:29" ht="15" customHeight="1" x14ac:dyDescent="0.25">
      <c r="A3108" s="1" t="s">
        <v>3130</v>
      </c>
      <c r="B3108" s="1" t="s">
        <v>15369</v>
      </c>
      <c r="C3108" s="6" t="s">
        <v>23466</v>
      </c>
      <c r="D3108" s="58">
        <v>10741</v>
      </c>
      <c r="E3108" s="58">
        <v>5362</v>
      </c>
      <c r="F3108" s="58">
        <v>5380</v>
      </c>
      <c r="G3108" s="58">
        <v>9969</v>
      </c>
      <c r="H3108" s="58">
        <v>772</v>
      </c>
      <c r="I3108" s="58">
        <v>287</v>
      </c>
      <c r="J3108" s="58">
        <v>292</v>
      </c>
      <c r="K3108" s="58">
        <v>420</v>
      </c>
      <c r="L3108" s="58">
        <v>559</v>
      </c>
      <c r="M3108" s="58">
        <v>309</v>
      </c>
      <c r="N3108" s="58">
        <v>662</v>
      </c>
      <c r="O3108" s="58">
        <v>1978</v>
      </c>
      <c r="P3108" s="58">
        <v>2967</v>
      </c>
      <c r="Q3108" s="58">
        <v>1127</v>
      </c>
      <c r="R3108" s="58">
        <v>924</v>
      </c>
      <c r="S3108" s="58">
        <v>1216</v>
      </c>
      <c r="T3108" s="58">
        <v>4138</v>
      </c>
      <c r="U3108" s="58">
        <v>5166</v>
      </c>
      <c r="V3108" s="58">
        <v>753</v>
      </c>
      <c r="W3108" s="58">
        <v>646</v>
      </c>
      <c r="X3108" s="58">
        <v>36</v>
      </c>
      <c r="Y3108" s="58">
        <v>1691</v>
      </c>
      <c r="Z3108" s="58">
        <v>1443</v>
      </c>
      <c r="AA3108" s="58">
        <v>247</v>
      </c>
      <c r="AB3108" s="58">
        <v>121</v>
      </c>
      <c r="AC3108" s="58">
        <v>8931</v>
      </c>
    </row>
    <row r="3109" spans="1:29" ht="15" customHeight="1" x14ac:dyDescent="0.25">
      <c r="A3109" s="1" t="s">
        <v>3131</v>
      </c>
      <c r="B3109" s="1" t="s">
        <v>15370</v>
      </c>
      <c r="C3109" s="6" t="s">
        <v>23466</v>
      </c>
      <c r="D3109" s="58">
        <v>2827</v>
      </c>
      <c r="E3109" s="58">
        <v>1448</v>
      </c>
      <c r="F3109" s="58">
        <v>1379</v>
      </c>
      <c r="G3109" s="58">
        <v>2735</v>
      </c>
      <c r="H3109" s="58">
        <v>89</v>
      </c>
      <c r="I3109" s="58">
        <v>97</v>
      </c>
      <c r="J3109" s="58">
        <v>84</v>
      </c>
      <c r="K3109" s="58">
        <v>98</v>
      </c>
      <c r="L3109" s="58">
        <v>169</v>
      </c>
      <c r="M3109" s="58">
        <v>98</v>
      </c>
      <c r="N3109" s="58">
        <v>199</v>
      </c>
      <c r="O3109" s="58">
        <v>501</v>
      </c>
      <c r="P3109" s="58">
        <v>831</v>
      </c>
      <c r="Q3109" s="58">
        <v>315</v>
      </c>
      <c r="R3109" s="58">
        <v>199</v>
      </c>
      <c r="S3109" s="58">
        <v>239</v>
      </c>
      <c r="T3109" s="58">
        <v>1137</v>
      </c>
      <c r="U3109" s="58">
        <v>1348</v>
      </c>
      <c r="V3109" s="58">
        <v>166</v>
      </c>
      <c r="W3109" s="58">
        <v>171</v>
      </c>
      <c r="X3109" s="58">
        <v>5</v>
      </c>
      <c r="Y3109" s="58">
        <v>194</v>
      </c>
      <c r="Z3109" s="58">
        <v>170</v>
      </c>
      <c r="AA3109" s="58">
        <v>21</v>
      </c>
      <c r="AB3109" s="58">
        <v>23</v>
      </c>
      <c r="AC3109" s="58">
        <v>2613</v>
      </c>
    </row>
    <row r="3110" spans="1:29" ht="15" customHeight="1" x14ac:dyDescent="0.25">
      <c r="A3110" s="1" t="s">
        <v>3132</v>
      </c>
      <c r="B3110" s="1" t="s">
        <v>15371</v>
      </c>
      <c r="C3110" s="6" t="s">
        <v>23466</v>
      </c>
      <c r="D3110" s="58">
        <v>15879</v>
      </c>
      <c r="E3110" s="58">
        <v>7721</v>
      </c>
      <c r="F3110" s="58">
        <v>8156</v>
      </c>
      <c r="G3110" s="58">
        <v>14655</v>
      </c>
      <c r="H3110" s="58">
        <v>1224</v>
      </c>
      <c r="I3110" s="58">
        <v>458</v>
      </c>
      <c r="J3110" s="58">
        <v>426</v>
      </c>
      <c r="K3110" s="58">
        <v>605</v>
      </c>
      <c r="L3110" s="58">
        <v>857</v>
      </c>
      <c r="M3110" s="58">
        <v>455</v>
      </c>
      <c r="N3110" s="58">
        <v>1008</v>
      </c>
      <c r="O3110" s="58">
        <v>2906</v>
      </c>
      <c r="P3110" s="58">
        <v>4463</v>
      </c>
      <c r="Q3110" s="58">
        <v>1501</v>
      </c>
      <c r="R3110" s="58">
        <v>1322</v>
      </c>
      <c r="S3110" s="58">
        <v>1880</v>
      </c>
      <c r="T3110" s="58">
        <v>6240</v>
      </c>
      <c r="U3110" s="58">
        <v>7452</v>
      </c>
      <c r="V3110" s="58">
        <v>1017</v>
      </c>
      <c r="W3110" s="58">
        <v>1016</v>
      </c>
      <c r="X3110" s="58">
        <v>156</v>
      </c>
      <c r="Y3110" s="58">
        <v>2873</v>
      </c>
      <c r="Z3110" s="58">
        <v>2445</v>
      </c>
      <c r="AA3110" s="58">
        <v>428</v>
      </c>
      <c r="AB3110" s="58">
        <v>228</v>
      </c>
      <c r="AC3110" s="58">
        <v>12777</v>
      </c>
    </row>
    <row r="3111" spans="1:29" ht="15" customHeight="1" x14ac:dyDescent="0.25">
      <c r="A3111" s="1" t="s">
        <v>3133</v>
      </c>
      <c r="B3111" s="1" t="s">
        <v>15372</v>
      </c>
      <c r="C3111" s="6" t="s">
        <v>23466</v>
      </c>
      <c r="D3111" s="58">
        <v>2696</v>
      </c>
      <c r="E3111" s="58">
        <v>1342</v>
      </c>
      <c r="F3111" s="58">
        <v>1354</v>
      </c>
      <c r="G3111" s="58">
        <v>2559</v>
      </c>
      <c r="H3111" s="58">
        <v>137</v>
      </c>
      <c r="I3111" s="58">
        <v>71</v>
      </c>
      <c r="J3111" s="58">
        <v>89</v>
      </c>
      <c r="K3111" s="58">
        <v>108</v>
      </c>
      <c r="L3111" s="58">
        <v>155</v>
      </c>
      <c r="M3111" s="58">
        <v>85</v>
      </c>
      <c r="N3111" s="58">
        <v>178</v>
      </c>
      <c r="O3111" s="58">
        <v>445</v>
      </c>
      <c r="P3111" s="58">
        <v>814</v>
      </c>
      <c r="Q3111" s="58">
        <v>267</v>
      </c>
      <c r="R3111" s="58">
        <v>238</v>
      </c>
      <c r="S3111" s="58">
        <v>245</v>
      </c>
      <c r="T3111" s="58">
        <v>1105</v>
      </c>
      <c r="U3111" s="58">
        <v>1230</v>
      </c>
      <c r="V3111" s="58">
        <v>179</v>
      </c>
      <c r="W3111" s="58">
        <v>181</v>
      </c>
      <c r="X3111" s="58" t="s">
        <v>24276</v>
      </c>
      <c r="Y3111" s="58">
        <v>222</v>
      </c>
      <c r="Z3111" s="58">
        <v>209</v>
      </c>
      <c r="AA3111" s="58">
        <v>16</v>
      </c>
      <c r="AB3111" s="58">
        <v>27</v>
      </c>
      <c r="AC3111" s="58">
        <v>2447</v>
      </c>
    </row>
    <row r="3112" spans="1:29" ht="15" customHeight="1" x14ac:dyDescent="0.25">
      <c r="A3112" s="1" t="s">
        <v>3134</v>
      </c>
      <c r="B3112" s="1" t="s">
        <v>15373</v>
      </c>
      <c r="C3112" s="6" t="s">
        <v>23466</v>
      </c>
      <c r="D3112" s="58">
        <v>1554</v>
      </c>
      <c r="E3112" s="58">
        <v>794</v>
      </c>
      <c r="F3112" s="58">
        <v>763</v>
      </c>
      <c r="G3112" s="58">
        <v>1504</v>
      </c>
      <c r="H3112" s="58">
        <v>51</v>
      </c>
      <c r="I3112" s="58">
        <v>49</v>
      </c>
      <c r="J3112" s="58">
        <v>28</v>
      </c>
      <c r="K3112" s="58">
        <v>54</v>
      </c>
      <c r="L3112" s="58">
        <v>89</v>
      </c>
      <c r="M3112" s="58">
        <v>64</v>
      </c>
      <c r="N3112" s="58">
        <v>79</v>
      </c>
      <c r="O3112" s="58">
        <v>237</v>
      </c>
      <c r="P3112" s="58">
        <v>473</v>
      </c>
      <c r="Q3112" s="58">
        <v>172</v>
      </c>
      <c r="R3112" s="58">
        <v>154</v>
      </c>
      <c r="S3112" s="58">
        <v>160</v>
      </c>
      <c r="T3112" s="58">
        <v>590</v>
      </c>
      <c r="U3112" s="58">
        <v>790</v>
      </c>
      <c r="V3112" s="58">
        <v>111</v>
      </c>
      <c r="W3112" s="58">
        <v>61</v>
      </c>
      <c r="X3112" s="58" t="s">
        <v>24276</v>
      </c>
      <c r="Y3112" s="58">
        <v>104</v>
      </c>
      <c r="Z3112" s="58">
        <v>98</v>
      </c>
      <c r="AA3112" s="58">
        <v>4</v>
      </c>
      <c r="AB3112" s="58">
        <v>16</v>
      </c>
      <c r="AC3112" s="58">
        <v>1434</v>
      </c>
    </row>
    <row r="3113" spans="1:29" ht="15" customHeight="1" x14ac:dyDescent="0.25">
      <c r="A3113" s="1" t="s">
        <v>3135</v>
      </c>
      <c r="B3113" s="1" t="s">
        <v>15374</v>
      </c>
      <c r="C3113" s="6" t="s">
        <v>23466</v>
      </c>
      <c r="D3113" s="58">
        <v>4447</v>
      </c>
      <c r="E3113" s="58">
        <v>2258</v>
      </c>
      <c r="F3113" s="58">
        <v>2190</v>
      </c>
      <c r="G3113" s="58">
        <v>4141</v>
      </c>
      <c r="H3113" s="58">
        <v>307</v>
      </c>
      <c r="I3113" s="58">
        <v>105</v>
      </c>
      <c r="J3113" s="58">
        <v>116</v>
      </c>
      <c r="K3113" s="58">
        <v>148</v>
      </c>
      <c r="L3113" s="58">
        <v>250</v>
      </c>
      <c r="M3113" s="58">
        <v>131</v>
      </c>
      <c r="N3113" s="58">
        <v>254</v>
      </c>
      <c r="O3113" s="58">
        <v>748</v>
      </c>
      <c r="P3113" s="58">
        <v>1227</v>
      </c>
      <c r="Q3113" s="58">
        <v>528</v>
      </c>
      <c r="R3113" s="58">
        <v>422</v>
      </c>
      <c r="S3113" s="58">
        <v>513</v>
      </c>
      <c r="T3113" s="58">
        <v>1724</v>
      </c>
      <c r="U3113" s="58">
        <v>2054</v>
      </c>
      <c r="V3113" s="58">
        <v>343</v>
      </c>
      <c r="W3113" s="58">
        <v>295</v>
      </c>
      <c r="X3113" s="58">
        <v>31</v>
      </c>
      <c r="Y3113" s="58">
        <v>467</v>
      </c>
      <c r="Z3113" s="58">
        <v>425</v>
      </c>
      <c r="AA3113" s="58">
        <v>42</v>
      </c>
      <c r="AB3113" s="58">
        <v>20</v>
      </c>
      <c r="AC3113" s="58">
        <v>3962</v>
      </c>
    </row>
    <row r="3114" spans="1:29" ht="15" customHeight="1" x14ac:dyDescent="0.25">
      <c r="A3114" s="1" t="s">
        <v>3136</v>
      </c>
      <c r="B3114" s="1" t="s">
        <v>15375</v>
      </c>
      <c r="C3114" s="6" t="s">
        <v>23465</v>
      </c>
      <c r="D3114" s="58">
        <v>118253</v>
      </c>
      <c r="E3114" s="58">
        <v>58833</v>
      </c>
      <c r="F3114" s="58">
        <v>59420</v>
      </c>
      <c r="G3114" s="58">
        <v>105837</v>
      </c>
      <c r="H3114" s="58">
        <v>12414</v>
      </c>
      <c r="I3114" s="58">
        <v>3103</v>
      </c>
      <c r="J3114" s="58">
        <v>3271</v>
      </c>
      <c r="K3114" s="58">
        <v>4299</v>
      </c>
      <c r="L3114" s="58">
        <v>6500</v>
      </c>
      <c r="M3114" s="58">
        <v>3363</v>
      </c>
      <c r="N3114" s="58">
        <v>6590</v>
      </c>
      <c r="O3114" s="58">
        <v>19614</v>
      </c>
      <c r="P3114" s="58">
        <v>32639</v>
      </c>
      <c r="Q3114" s="58">
        <v>12635</v>
      </c>
      <c r="R3114" s="58">
        <v>11666</v>
      </c>
      <c r="S3114" s="58">
        <v>14571</v>
      </c>
      <c r="T3114" s="58">
        <v>44088</v>
      </c>
      <c r="U3114" s="58">
        <v>54557</v>
      </c>
      <c r="V3114" s="58">
        <v>9408</v>
      </c>
      <c r="W3114" s="58">
        <v>8835</v>
      </c>
      <c r="X3114" s="58">
        <v>1362</v>
      </c>
      <c r="Y3114" s="58">
        <v>24610</v>
      </c>
      <c r="Z3114" s="58">
        <v>20732</v>
      </c>
      <c r="AA3114" s="58">
        <v>3880</v>
      </c>
      <c r="AB3114" s="58">
        <v>1638</v>
      </c>
      <c r="AC3114" s="58">
        <v>92003</v>
      </c>
    </row>
    <row r="3115" spans="1:29" ht="15" customHeight="1" x14ac:dyDescent="0.25">
      <c r="A3115" s="1" t="s">
        <v>3137</v>
      </c>
      <c r="B3115" s="1" t="s">
        <v>15376</v>
      </c>
      <c r="C3115" s="6" t="s">
        <v>23466</v>
      </c>
      <c r="D3115" s="58">
        <v>4800</v>
      </c>
      <c r="E3115" s="58">
        <v>2435</v>
      </c>
      <c r="F3115" s="58">
        <v>2365</v>
      </c>
      <c r="G3115" s="58">
        <v>4567</v>
      </c>
      <c r="H3115" s="58">
        <v>234</v>
      </c>
      <c r="I3115" s="58">
        <v>159</v>
      </c>
      <c r="J3115" s="58">
        <v>157</v>
      </c>
      <c r="K3115" s="58">
        <v>209</v>
      </c>
      <c r="L3115" s="58">
        <v>317</v>
      </c>
      <c r="M3115" s="58">
        <v>146</v>
      </c>
      <c r="N3115" s="58">
        <v>248</v>
      </c>
      <c r="O3115" s="58">
        <v>788</v>
      </c>
      <c r="P3115" s="58">
        <v>1288</v>
      </c>
      <c r="Q3115" s="58">
        <v>522</v>
      </c>
      <c r="R3115" s="58">
        <v>449</v>
      </c>
      <c r="S3115" s="58">
        <v>516</v>
      </c>
      <c r="T3115" s="58">
        <v>1844</v>
      </c>
      <c r="U3115" s="58">
        <v>2299</v>
      </c>
      <c r="V3115" s="58">
        <v>348</v>
      </c>
      <c r="W3115" s="58">
        <v>292</v>
      </c>
      <c r="X3115" s="58">
        <v>15</v>
      </c>
      <c r="Y3115" s="58">
        <v>897</v>
      </c>
      <c r="Z3115" s="58">
        <v>701</v>
      </c>
      <c r="AA3115" s="58">
        <v>194</v>
      </c>
      <c r="AB3115" s="58">
        <v>78</v>
      </c>
      <c r="AC3115" s="58">
        <v>3823</v>
      </c>
    </row>
    <row r="3116" spans="1:29" ht="15" customHeight="1" x14ac:dyDescent="0.25">
      <c r="A3116" s="1" t="s">
        <v>3138</v>
      </c>
      <c r="B3116" s="1" t="s">
        <v>15377</v>
      </c>
      <c r="C3116" s="6" t="s">
        <v>23466</v>
      </c>
      <c r="D3116" s="58">
        <v>30635</v>
      </c>
      <c r="E3116" s="58">
        <v>14958</v>
      </c>
      <c r="F3116" s="58">
        <v>15679</v>
      </c>
      <c r="G3116" s="58">
        <v>25129</v>
      </c>
      <c r="H3116" s="58">
        <v>5507</v>
      </c>
      <c r="I3116" s="58">
        <v>923</v>
      </c>
      <c r="J3116" s="58">
        <v>901</v>
      </c>
      <c r="K3116" s="58">
        <v>1239</v>
      </c>
      <c r="L3116" s="58">
        <v>1772</v>
      </c>
      <c r="M3116" s="58">
        <v>838</v>
      </c>
      <c r="N3116" s="58">
        <v>1745</v>
      </c>
      <c r="O3116" s="58">
        <v>5638</v>
      </c>
      <c r="P3116" s="58">
        <v>7966</v>
      </c>
      <c r="Q3116" s="58">
        <v>3061</v>
      </c>
      <c r="R3116" s="58">
        <v>2786</v>
      </c>
      <c r="S3116" s="58">
        <v>3774</v>
      </c>
      <c r="T3116" s="58">
        <v>12323</v>
      </c>
      <c r="U3116" s="58">
        <v>12980</v>
      </c>
      <c r="V3116" s="58">
        <v>2288</v>
      </c>
      <c r="W3116" s="58">
        <v>2672</v>
      </c>
      <c r="X3116" s="58">
        <v>374</v>
      </c>
      <c r="Y3116" s="58">
        <v>10206</v>
      </c>
      <c r="Z3116" s="58">
        <v>8443</v>
      </c>
      <c r="AA3116" s="58">
        <v>1766</v>
      </c>
      <c r="AB3116" s="58">
        <v>517</v>
      </c>
      <c r="AC3116" s="58">
        <v>19910</v>
      </c>
    </row>
    <row r="3117" spans="1:29" ht="15" customHeight="1" x14ac:dyDescent="0.25">
      <c r="A3117" s="1" t="s">
        <v>3139</v>
      </c>
      <c r="B3117" s="1" t="s">
        <v>15378</v>
      </c>
      <c r="C3117" s="6" t="s">
        <v>23466</v>
      </c>
      <c r="D3117" s="58">
        <v>13262</v>
      </c>
      <c r="E3117" s="58">
        <v>6638</v>
      </c>
      <c r="F3117" s="58">
        <v>6624</v>
      </c>
      <c r="G3117" s="58">
        <v>11379</v>
      </c>
      <c r="H3117" s="58">
        <v>1886</v>
      </c>
      <c r="I3117" s="58">
        <v>364</v>
      </c>
      <c r="J3117" s="58">
        <v>381</v>
      </c>
      <c r="K3117" s="58">
        <v>454</v>
      </c>
      <c r="L3117" s="58">
        <v>703</v>
      </c>
      <c r="M3117" s="58">
        <v>417</v>
      </c>
      <c r="N3117" s="58">
        <v>876</v>
      </c>
      <c r="O3117" s="58">
        <v>2241</v>
      </c>
      <c r="P3117" s="58">
        <v>3569</v>
      </c>
      <c r="Q3117" s="58">
        <v>1304</v>
      </c>
      <c r="R3117" s="58">
        <v>1284</v>
      </c>
      <c r="S3117" s="58">
        <v>1669</v>
      </c>
      <c r="T3117" s="58">
        <v>4916</v>
      </c>
      <c r="U3117" s="58">
        <v>6100</v>
      </c>
      <c r="V3117" s="58">
        <v>1023</v>
      </c>
      <c r="W3117" s="58">
        <v>896</v>
      </c>
      <c r="X3117" s="58">
        <v>333</v>
      </c>
      <c r="Y3117" s="58">
        <v>3468</v>
      </c>
      <c r="Z3117" s="58">
        <v>2870</v>
      </c>
      <c r="AA3117" s="58">
        <v>598</v>
      </c>
      <c r="AB3117" s="58">
        <v>228</v>
      </c>
      <c r="AC3117" s="58">
        <v>9567</v>
      </c>
    </row>
    <row r="3118" spans="1:29" ht="15" customHeight="1" x14ac:dyDescent="0.25">
      <c r="A3118" s="1" t="s">
        <v>3140</v>
      </c>
      <c r="B3118" s="1" t="s">
        <v>15379</v>
      </c>
      <c r="C3118" s="6" t="s">
        <v>23466</v>
      </c>
      <c r="D3118" s="58">
        <v>1698</v>
      </c>
      <c r="E3118" s="58">
        <v>931</v>
      </c>
      <c r="F3118" s="58">
        <v>767</v>
      </c>
      <c r="G3118" s="58">
        <v>1614</v>
      </c>
      <c r="H3118" s="58">
        <v>83</v>
      </c>
      <c r="I3118" s="58">
        <v>39</v>
      </c>
      <c r="J3118" s="58">
        <v>36</v>
      </c>
      <c r="K3118" s="58">
        <v>50</v>
      </c>
      <c r="L3118" s="58">
        <v>81</v>
      </c>
      <c r="M3118" s="58">
        <v>41</v>
      </c>
      <c r="N3118" s="58">
        <v>99</v>
      </c>
      <c r="O3118" s="58">
        <v>254</v>
      </c>
      <c r="P3118" s="58">
        <v>508</v>
      </c>
      <c r="Q3118" s="58">
        <v>214</v>
      </c>
      <c r="R3118" s="58">
        <v>190</v>
      </c>
      <c r="S3118" s="58">
        <v>185</v>
      </c>
      <c r="T3118" s="58">
        <v>658</v>
      </c>
      <c r="U3118" s="58">
        <v>754</v>
      </c>
      <c r="V3118" s="58">
        <v>125</v>
      </c>
      <c r="W3118" s="58">
        <v>154</v>
      </c>
      <c r="X3118" s="58">
        <v>5</v>
      </c>
      <c r="Y3118" s="58">
        <v>173</v>
      </c>
      <c r="Z3118" s="58">
        <v>156</v>
      </c>
      <c r="AA3118" s="58">
        <v>16</v>
      </c>
      <c r="AB3118" s="58">
        <v>19</v>
      </c>
      <c r="AC3118" s="58">
        <v>1505</v>
      </c>
    </row>
    <row r="3119" spans="1:29" ht="15" customHeight="1" x14ac:dyDescent="0.25">
      <c r="A3119" s="1" t="s">
        <v>3141</v>
      </c>
      <c r="B3119" s="1" t="s">
        <v>15380</v>
      </c>
      <c r="C3119" s="6" t="s">
        <v>23466</v>
      </c>
      <c r="D3119" s="58">
        <v>1294</v>
      </c>
      <c r="E3119" s="58">
        <v>662</v>
      </c>
      <c r="F3119" s="58">
        <v>630</v>
      </c>
      <c r="G3119" s="58">
        <v>1193</v>
      </c>
      <c r="H3119" s="58">
        <v>98</v>
      </c>
      <c r="I3119" s="58">
        <v>29</v>
      </c>
      <c r="J3119" s="58">
        <v>40</v>
      </c>
      <c r="K3119" s="58">
        <v>52</v>
      </c>
      <c r="L3119" s="58">
        <v>71</v>
      </c>
      <c r="M3119" s="58">
        <v>42</v>
      </c>
      <c r="N3119" s="58">
        <v>52</v>
      </c>
      <c r="O3119" s="58">
        <v>241</v>
      </c>
      <c r="P3119" s="58">
        <v>364</v>
      </c>
      <c r="Q3119" s="58">
        <v>161</v>
      </c>
      <c r="R3119" s="58">
        <v>114</v>
      </c>
      <c r="S3119" s="58">
        <v>123</v>
      </c>
      <c r="T3119" s="58">
        <v>491</v>
      </c>
      <c r="U3119" s="58">
        <v>589</v>
      </c>
      <c r="V3119" s="58">
        <v>101</v>
      </c>
      <c r="W3119" s="58">
        <v>104</v>
      </c>
      <c r="X3119" s="58">
        <v>9</v>
      </c>
      <c r="Y3119" s="58">
        <v>149</v>
      </c>
      <c r="Z3119" s="58">
        <v>133</v>
      </c>
      <c r="AA3119" s="58">
        <v>12</v>
      </c>
      <c r="AB3119" s="58">
        <v>7</v>
      </c>
      <c r="AC3119" s="58">
        <v>1140</v>
      </c>
    </row>
    <row r="3120" spans="1:29" ht="15" customHeight="1" x14ac:dyDescent="0.25">
      <c r="A3120" s="1" t="s">
        <v>3142</v>
      </c>
      <c r="B3120" s="1" t="s">
        <v>15381</v>
      </c>
      <c r="C3120" s="6" t="s">
        <v>23466</v>
      </c>
      <c r="D3120" s="58">
        <v>2570</v>
      </c>
      <c r="E3120" s="58">
        <v>1323</v>
      </c>
      <c r="F3120" s="58">
        <v>1251</v>
      </c>
      <c r="G3120" s="58">
        <v>2397</v>
      </c>
      <c r="H3120" s="58">
        <v>169</v>
      </c>
      <c r="I3120" s="58">
        <v>77</v>
      </c>
      <c r="J3120" s="58">
        <v>69</v>
      </c>
      <c r="K3120" s="58">
        <v>77</v>
      </c>
      <c r="L3120" s="58">
        <v>113</v>
      </c>
      <c r="M3120" s="58">
        <v>75</v>
      </c>
      <c r="N3120" s="58">
        <v>138</v>
      </c>
      <c r="O3120" s="58">
        <v>440</v>
      </c>
      <c r="P3120" s="58">
        <v>732</v>
      </c>
      <c r="Q3120" s="58">
        <v>263</v>
      </c>
      <c r="R3120" s="58">
        <v>254</v>
      </c>
      <c r="S3120" s="58">
        <v>334</v>
      </c>
      <c r="T3120" s="58">
        <v>941</v>
      </c>
      <c r="U3120" s="58">
        <v>1218</v>
      </c>
      <c r="V3120" s="58">
        <v>225</v>
      </c>
      <c r="W3120" s="58">
        <v>182</v>
      </c>
      <c r="X3120" s="58">
        <v>3</v>
      </c>
      <c r="Y3120" s="58">
        <v>328</v>
      </c>
      <c r="Z3120" s="58">
        <v>287</v>
      </c>
      <c r="AA3120" s="58">
        <v>40</v>
      </c>
      <c r="AB3120" s="58">
        <v>29</v>
      </c>
      <c r="AC3120" s="58">
        <v>2212</v>
      </c>
    </row>
    <row r="3121" spans="1:29" ht="15" customHeight="1" x14ac:dyDescent="0.25">
      <c r="A3121" s="1" t="s">
        <v>3143</v>
      </c>
      <c r="B3121" s="1" t="s">
        <v>15382</v>
      </c>
      <c r="C3121" s="6" t="s">
        <v>23466</v>
      </c>
      <c r="D3121" s="58">
        <v>3159</v>
      </c>
      <c r="E3121" s="58">
        <v>1565</v>
      </c>
      <c r="F3121" s="58">
        <v>1593</v>
      </c>
      <c r="G3121" s="58">
        <v>2933</v>
      </c>
      <c r="H3121" s="58">
        <v>225</v>
      </c>
      <c r="I3121" s="58">
        <v>74</v>
      </c>
      <c r="J3121" s="58">
        <v>90</v>
      </c>
      <c r="K3121" s="58">
        <v>132</v>
      </c>
      <c r="L3121" s="58">
        <v>210</v>
      </c>
      <c r="M3121" s="58">
        <v>88</v>
      </c>
      <c r="N3121" s="58">
        <v>160</v>
      </c>
      <c r="O3121" s="58">
        <v>472</v>
      </c>
      <c r="P3121" s="58">
        <v>867</v>
      </c>
      <c r="Q3121" s="58">
        <v>341</v>
      </c>
      <c r="R3121" s="58">
        <v>364</v>
      </c>
      <c r="S3121" s="58">
        <v>362</v>
      </c>
      <c r="T3121" s="58">
        <v>1158</v>
      </c>
      <c r="U3121" s="58">
        <v>1569</v>
      </c>
      <c r="V3121" s="58">
        <v>231</v>
      </c>
      <c r="W3121" s="58">
        <v>193</v>
      </c>
      <c r="X3121" s="58">
        <v>8</v>
      </c>
      <c r="Y3121" s="58">
        <v>550</v>
      </c>
      <c r="Z3121" s="58">
        <v>445</v>
      </c>
      <c r="AA3121" s="58">
        <v>102</v>
      </c>
      <c r="AB3121" s="58">
        <v>40</v>
      </c>
      <c r="AC3121" s="58">
        <v>2565</v>
      </c>
    </row>
    <row r="3122" spans="1:29" ht="15" customHeight="1" x14ac:dyDescent="0.25">
      <c r="A3122" s="1" t="s">
        <v>3144</v>
      </c>
      <c r="B3122" s="1" t="s">
        <v>15383</v>
      </c>
      <c r="C3122" s="6" t="s">
        <v>23466</v>
      </c>
      <c r="D3122" s="58">
        <v>2850</v>
      </c>
      <c r="E3122" s="58">
        <v>1462</v>
      </c>
      <c r="F3122" s="58">
        <v>1388</v>
      </c>
      <c r="G3122" s="58">
        <v>2674</v>
      </c>
      <c r="H3122" s="58">
        <v>176</v>
      </c>
      <c r="I3122" s="58">
        <v>68</v>
      </c>
      <c r="J3122" s="58">
        <v>71</v>
      </c>
      <c r="K3122" s="58">
        <v>91</v>
      </c>
      <c r="L3122" s="58">
        <v>152</v>
      </c>
      <c r="M3122" s="58">
        <v>85</v>
      </c>
      <c r="N3122" s="58">
        <v>149</v>
      </c>
      <c r="O3122" s="58">
        <v>433</v>
      </c>
      <c r="P3122" s="58">
        <v>875</v>
      </c>
      <c r="Q3122" s="58">
        <v>333</v>
      </c>
      <c r="R3122" s="58">
        <v>312</v>
      </c>
      <c r="S3122" s="58">
        <v>283</v>
      </c>
      <c r="T3122" s="58">
        <v>1066</v>
      </c>
      <c r="U3122" s="58">
        <v>1379</v>
      </c>
      <c r="V3122" s="58">
        <v>187</v>
      </c>
      <c r="W3122" s="58">
        <v>203</v>
      </c>
      <c r="X3122" s="58">
        <v>12</v>
      </c>
      <c r="Y3122" s="58">
        <v>334</v>
      </c>
      <c r="Z3122" s="58">
        <v>309</v>
      </c>
      <c r="AA3122" s="58">
        <v>24</v>
      </c>
      <c r="AB3122" s="58">
        <v>28</v>
      </c>
      <c r="AC3122" s="58">
        <v>2485</v>
      </c>
    </row>
    <row r="3123" spans="1:29" ht="15" customHeight="1" x14ac:dyDescent="0.25">
      <c r="A3123" s="1" t="s">
        <v>3145</v>
      </c>
      <c r="B3123" s="1" t="s">
        <v>15384</v>
      </c>
      <c r="C3123" s="6" t="s">
        <v>23466</v>
      </c>
      <c r="D3123" s="58">
        <v>6880</v>
      </c>
      <c r="E3123" s="58">
        <v>3399</v>
      </c>
      <c r="F3123" s="58">
        <v>3482</v>
      </c>
      <c r="G3123" s="58">
        <v>6465</v>
      </c>
      <c r="H3123" s="58">
        <v>415</v>
      </c>
      <c r="I3123" s="58">
        <v>128</v>
      </c>
      <c r="J3123" s="58">
        <v>160</v>
      </c>
      <c r="K3123" s="58">
        <v>224</v>
      </c>
      <c r="L3123" s="58">
        <v>363</v>
      </c>
      <c r="M3123" s="58">
        <v>203</v>
      </c>
      <c r="N3123" s="58">
        <v>353</v>
      </c>
      <c r="O3123" s="58">
        <v>985</v>
      </c>
      <c r="P3123" s="58">
        <v>1979</v>
      </c>
      <c r="Q3123" s="58">
        <v>784</v>
      </c>
      <c r="R3123" s="58">
        <v>749</v>
      </c>
      <c r="S3123" s="58">
        <v>953</v>
      </c>
      <c r="T3123" s="58">
        <v>2360</v>
      </c>
      <c r="U3123" s="58">
        <v>3304</v>
      </c>
      <c r="V3123" s="58">
        <v>700</v>
      </c>
      <c r="W3123" s="58">
        <v>476</v>
      </c>
      <c r="X3123" s="58">
        <v>43</v>
      </c>
      <c r="Y3123" s="58">
        <v>699</v>
      </c>
      <c r="Z3123" s="58">
        <v>629</v>
      </c>
      <c r="AA3123" s="58">
        <v>71</v>
      </c>
      <c r="AB3123" s="58">
        <v>55</v>
      </c>
      <c r="AC3123" s="58">
        <v>6125</v>
      </c>
    </row>
    <row r="3124" spans="1:29" ht="15" customHeight="1" x14ac:dyDescent="0.25">
      <c r="A3124" s="1" t="s">
        <v>3146</v>
      </c>
      <c r="B3124" s="1" t="s">
        <v>15385</v>
      </c>
      <c r="C3124" s="6" t="s">
        <v>23466</v>
      </c>
      <c r="D3124" s="58">
        <v>2967</v>
      </c>
      <c r="E3124" s="58">
        <v>1539</v>
      </c>
      <c r="F3124" s="58">
        <v>1425</v>
      </c>
      <c r="G3124" s="58">
        <v>2868</v>
      </c>
      <c r="H3124" s="58">
        <v>101</v>
      </c>
      <c r="I3124" s="58">
        <v>63</v>
      </c>
      <c r="J3124" s="58">
        <v>74</v>
      </c>
      <c r="K3124" s="58">
        <v>100</v>
      </c>
      <c r="L3124" s="58">
        <v>174</v>
      </c>
      <c r="M3124" s="58">
        <v>87</v>
      </c>
      <c r="N3124" s="58">
        <v>160</v>
      </c>
      <c r="O3124" s="58">
        <v>438</v>
      </c>
      <c r="P3124" s="58">
        <v>854</v>
      </c>
      <c r="Q3124" s="58">
        <v>350</v>
      </c>
      <c r="R3124" s="58">
        <v>319</v>
      </c>
      <c r="S3124" s="58">
        <v>351</v>
      </c>
      <c r="T3124" s="58">
        <v>1075</v>
      </c>
      <c r="U3124" s="58">
        <v>1491</v>
      </c>
      <c r="V3124" s="58">
        <v>226</v>
      </c>
      <c r="W3124" s="58">
        <v>178</v>
      </c>
      <c r="X3124" s="58" t="s">
        <v>24276</v>
      </c>
      <c r="Y3124" s="58">
        <v>235</v>
      </c>
      <c r="Z3124" s="58">
        <v>213</v>
      </c>
      <c r="AA3124" s="58">
        <v>21</v>
      </c>
      <c r="AB3124" s="58">
        <v>27</v>
      </c>
      <c r="AC3124" s="58">
        <v>2703</v>
      </c>
    </row>
    <row r="3125" spans="1:29" ht="15" customHeight="1" x14ac:dyDescent="0.25">
      <c r="A3125" s="1" t="s">
        <v>3147</v>
      </c>
      <c r="B3125" s="1" t="s">
        <v>15386</v>
      </c>
      <c r="C3125" s="6" t="s">
        <v>23466</v>
      </c>
      <c r="D3125" s="58">
        <v>3602</v>
      </c>
      <c r="E3125" s="58">
        <v>1875</v>
      </c>
      <c r="F3125" s="58">
        <v>1730</v>
      </c>
      <c r="G3125" s="58">
        <v>3098</v>
      </c>
      <c r="H3125" s="58">
        <v>503</v>
      </c>
      <c r="I3125" s="58">
        <v>94</v>
      </c>
      <c r="J3125" s="58">
        <v>123</v>
      </c>
      <c r="K3125" s="58">
        <v>128</v>
      </c>
      <c r="L3125" s="58">
        <v>187</v>
      </c>
      <c r="M3125" s="58">
        <v>87</v>
      </c>
      <c r="N3125" s="58">
        <v>188</v>
      </c>
      <c r="O3125" s="58">
        <v>631</v>
      </c>
      <c r="P3125" s="58">
        <v>1034</v>
      </c>
      <c r="Q3125" s="58">
        <v>379</v>
      </c>
      <c r="R3125" s="58">
        <v>352</v>
      </c>
      <c r="S3125" s="58">
        <v>398</v>
      </c>
      <c r="T3125" s="58">
        <v>1369</v>
      </c>
      <c r="U3125" s="58">
        <v>1709</v>
      </c>
      <c r="V3125" s="58">
        <v>244</v>
      </c>
      <c r="W3125" s="58">
        <v>224</v>
      </c>
      <c r="X3125" s="58">
        <v>51</v>
      </c>
      <c r="Y3125" s="58">
        <v>822</v>
      </c>
      <c r="Z3125" s="58">
        <v>737</v>
      </c>
      <c r="AA3125" s="58">
        <v>84</v>
      </c>
      <c r="AB3125" s="58">
        <v>67</v>
      </c>
      <c r="AC3125" s="58">
        <v>2713</v>
      </c>
    </row>
    <row r="3126" spans="1:29" ht="15" customHeight="1" x14ac:dyDescent="0.25">
      <c r="A3126" s="1" t="s">
        <v>3148</v>
      </c>
      <c r="B3126" s="1" t="s">
        <v>15387</v>
      </c>
      <c r="C3126" s="6" t="s">
        <v>23466</v>
      </c>
      <c r="D3126" s="58">
        <v>5511</v>
      </c>
      <c r="E3126" s="58">
        <v>2719</v>
      </c>
      <c r="F3126" s="58">
        <v>2795</v>
      </c>
      <c r="G3126" s="58">
        <v>5190</v>
      </c>
      <c r="H3126" s="58">
        <v>321</v>
      </c>
      <c r="I3126" s="58">
        <v>165</v>
      </c>
      <c r="J3126" s="58">
        <v>159</v>
      </c>
      <c r="K3126" s="58">
        <v>209</v>
      </c>
      <c r="L3126" s="58">
        <v>278</v>
      </c>
      <c r="M3126" s="58">
        <v>166</v>
      </c>
      <c r="N3126" s="58">
        <v>339</v>
      </c>
      <c r="O3126" s="58">
        <v>794</v>
      </c>
      <c r="P3126" s="58">
        <v>1510</v>
      </c>
      <c r="Q3126" s="58">
        <v>612</v>
      </c>
      <c r="R3126" s="58">
        <v>574</v>
      </c>
      <c r="S3126" s="58">
        <v>701</v>
      </c>
      <c r="T3126" s="58">
        <v>1978</v>
      </c>
      <c r="U3126" s="58">
        <v>2710</v>
      </c>
      <c r="V3126" s="58">
        <v>471</v>
      </c>
      <c r="W3126" s="58">
        <v>326</v>
      </c>
      <c r="X3126" s="58">
        <v>32</v>
      </c>
      <c r="Y3126" s="58">
        <v>944</v>
      </c>
      <c r="Z3126" s="58">
        <v>741</v>
      </c>
      <c r="AA3126" s="58">
        <v>207</v>
      </c>
      <c r="AB3126" s="58">
        <v>95</v>
      </c>
      <c r="AC3126" s="58">
        <v>4474</v>
      </c>
    </row>
    <row r="3127" spans="1:29" ht="15" customHeight="1" x14ac:dyDescent="0.25">
      <c r="A3127" s="1" t="s">
        <v>3149</v>
      </c>
      <c r="B3127" s="1" t="s">
        <v>15388</v>
      </c>
      <c r="C3127" s="6" t="s">
        <v>23466</v>
      </c>
      <c r="D3127" s="58">
        <v>2533</v>
      </c>
      <c r="E3127" s="58">
        <v>1239</v>
      </c>
      <c r="F3127" s="58">
        <v>1296</v>
      </c>
      <c r="G3127" s="58">
        <v>2406</v>
      </c>
      <c r="H3127" s="58">
        <v>129</v>
      </c>
      <c r="I3127" s="58">
        <v>39</v>
      </c>
      <c r="J3127" s="58">
        <v>53</v>
      </c>
      <c r="K3127" s="58">
        <v>85</v>
      </c>
      <c r="L3127" s="58">
        <v>110</v>
      </c>
      <c r="M3127" s="58">
        <v>78</v>
      </c>
      <c r="N3127" s="58">
        <v>131</v>
      </c>
      <c r="O3127" s="58">
        <v>328</v>
      </c>
      <c r="P3127" s="58">
        <v>775</v>
      </c>
      <c r="Q3127" s="58">
        <v>303</v>
      </c>
      <c r="R3127" s="58">
        <v>245</v>
      </c>
      <c r="S3127" s="58">
        <v>384</v>
      </c>
      <c r="T3127" s="58">
        <v>833</v>
      </c>
      <c r="U3127" s="58">
        <v>1238</v>
      </c>
      <c r="V3127" s="58">
        <v>230</v>
      </c>
      <c r="W3127" s="58">
        <v>196</v>
      </c>
      <c r="X3127" s="58">
        <v>35</v>
      </c>
      <c r="Y3127" s="58">
        <v>245</v>
      </c>
      <c r="Z3127" s="58">
        <v>227</v>
      </c>
      <c r="AA3127" s="58">
        <v>20</v>
      </c>
      <c r="AB3127" s="58">
        <v>25</v>
      </c>
      <c r="AC3127" s="58">
        <v>2263</v>
      </c>
    </row>
    <row r="3128" spans="1:29" ht="15" customHeight="1" x14ac:dyDescent="0.25">
      <c r="A3128" s="1" t="s">
        <v>3150</v>
      </c>
      <c r="B3128" s="1" t="s">
        <v>15389</v>
      </c>
      <c r="C3128" s="6" t="s">
        <v>23466</v>
      </c>
      <c r="D3128" s="58">
        <v>2996</v>
      </c>
      <c r="E3128" s="58">
        <v>1591</v>
      </c>
      <c r="F3128" s="58">
        <v>1403</v>
      </c>
      <c r="G3128" s="58">
        <v>2635</v>
      </c>
      <c r="H3128" s="58">
        <v>359</v>
      </c>
      <c r="I3128" s="58">
        <v>65</v>
      </c>
      <c r="J3128" s="58">
        <v>78</v>
      </c>
      <c r="K3128" s="58">
        <v>106</v>
      </c>
      <c r="L3128" s="58">
        <v>143</v>
      </c>
      <c r="M3128" s="58">
        <v>84</v>
      </c>
      <c r="N3128" s="58">
        <v>192</v>
      </c>
      <c r="O3128" s="58">
        <v>494</v>
      </c>
      <c r="P3128" s="58">
        <v>910</v>
      </c>
      <c r="Q3128" s="58">
        <v>320</v>
      </c>
      <c r="R3128" s="58">
        <v>306</v>
      </c>
      <c r="S3128" s="58">
        <v>293</v>
      </c>
      <c r="T3128" s="58">
        <v>1071</v>
      </c>
      <c r="U3128" s="58">
        <v>1379</v>
      </c>
      <c r="V3128" s="58">
        <v>189</v>
      </c>
      <c r="W3128" s="58">
        <v>203</v>
      </c>
      <c r="X3128" s="58">
        <v>154</v>
      </c>
      <c r="Y3128" s="58">
        <v>544</v>
      </c>
      <c r="Z3128" s="58">
        <v>498</v>
      </c>
      <c r="AA3128" s="58">
        <v>49</v>
      </c>
      <c r="AB3128" s="58">
        <v>51</v>
      </c>
      <c r="AC3128" s="58">
        <v>2401</v>
      </c>
    </row>
    <row r="3129" spans="1:29" ht="15" customHeight="1" x14ac:dyDescent="0.25">
      <c r="A3129" s="1" t="s">
        <v>3151</v>
      </c>
      <c r="B3129" s="1" t="s">
        <v>23492</v>
      </c>
      <c r="C3129" s="6" t="s">
        <v>23466</v>
      </c>
      <c r="D3129" s="58">
        <v>5188</v>
      </c>
      <c r="E3129" s="58">
        <v>2583</v>
      </c>
      <c r="F3129" s="58">
        <v>2603</v>
      </c>
      <c r="G3129" s="58">
        <v>4838</v>
      </c>
      <c r="H3129" s="58">
        <v>346</v>
      </c>
      <c r="I3129" s="58">
        <v>138</v>
      </c>
      <c r="J3129" s="58">
        <v>148</v>
      </c>
      <c r="K3129" s="58">
        <v>188</v>
      </c>
      <c r="L3129" s="58">
        <v>275</v>
      </c>
      <c r="M3129" s="58">
        <v>154</v>
      </c>
      <c r="N3129" s="58">
        <v>279</v>
      </c>
      <c r="O3129" s="58">
        <v>892</v>
      </c>
      <c r="P3129" s="58">
        <v>1440</v>
      </c>
      <c r="Q3129" s="58">
        <v>550</v>
      </c>
      <c r="R3129" s="58">
        <v>457</v>
      </c>
      <c r="S3129" s="58">
        <v>665</v>
      </c>
      <c r="T3129" s="58">
        <v>1929</v>
      </c>
      <c r="U3129" s="58">
        <v>2445</v>
      </c>
      <c r="V3129" s="58">
        <v>450</v>
      </c>
      <c r="W3129" s="58">
        <v>344</v>
      </c>
      <c r="X3129" s="58">
        <v>24</v>
      </c>
      <c r="Y3129" s="58">
        <v>770</v>
      </c>
      <c r="Z3129" s="58">
        <v>669</v>
      </c>
      <c r="AA3129" s="58">
        <v>100</v>
      </c>
      <c r="AB3129" s="58">
        <v>63</v>
      </c>
      <c r="AC3129" s="58">
        <v>4354</v>
      </c>
    </row>
    <row r="3130" spans="1:29" ht="15" customHeight="1" x14ac:dyDescent="0.25">
      <c r="A3130" s="1" t="s">
        <v>3152</v>
      </c>
      <c r="B3130" s="1" t="s">
        <v>23493</v>
      </c>
      <c r="C3130" s="6" t="s">
        <v>23466</v>
      </c>
      <c r="D3130" s="58">
        <v>3981</v>
      </c>
      <c r="E3130" s="58">
        <v>2029</v>
      </c>
      <c r="F3130" s="58">
        <v>1952</v>
      </c>
      <c r="G3130" s="58">
        <v>3792</v>
      </c>
      <c r="H3130" s="58">
        <v>195</v>
      </c>
      <c r="I3130" s="58">
        <v>94</v>
      </c>
      <c r="J3130" s="58">
        <v>90</v>
      </c>
      <c r="K3130" s="58">
        <v>130</v>
      </c>
      <c r="L3130" s="58">
        <v>226</v>
      </c>
      <c r="M3130" s="58">
        <v>96</v>
      </c>
      <c r="N3130" s="58">
        <v>193</v>
      </c>
      <c r="O3130" s="58">
        <v>602</v>
      </c>
      <c r="P3130" s="58">
        <v>1134</v>
      </c>
      <c r="Q3130" s="58">
        <v>462</v>
      </c>
      <c r="R3130" s="58">
        <v>406</v>
      </c>
      <c r="S3130" s="58">
        <v>542</v>
      </c>
      <c r="T3130" s="58">
        <v>1379</v>
      </c>
      <c r="U3130" s="58">
        <v>1892</v>
      </c>
      <c r="V3130" s="58">
        <v>350</v>
      </c>
      <c r="W3130" s="58">
        <v>329</v>
      </c>
      <c r="X3130" s="58">
        <v>32</v>
      </c>
      <c r="Y3130" s="58">
        <v>349</v>
      </c>
      <c r="Z3130" s="58">
        <v>309</v>
      </c>
      <c r="AA3130" s="58">
        <v>38</v>
      </c>
      <c r="AB3130" s="58">
        <v>30</v>
      </c>
      <c r="AC3130" s="58">
        <v>3604</v>
      </c>
    </row>
    <row r="3131" spans="1:29" ht="15" customHeight="1" x14ac:dyDescent="0.25">
      <c r="A3131" s="1" t="s">
        <v>3153</v>
      </c>
      <c r="B3131" s="1" t="s">
        <v>15390</v>
      </c>
      <c r="C3131" s="6" t="s">
        <v>23466</v>
      </c>
      <c r="D3131" s="58">
        <v>2294</v>
      </c>
      <c r="E3131" s="58">
        <v>1115</v>
      </c>
      <c r="F3131" s="58">
        <v>1179</v>
      </c>
      <c r="G3131" s="58">
        <v>2164</v>
      </c>
      <c r="H3131" s="58">
        <v>130</v>
      </c>
      <c r="I3131" s="58">
        <v>54</v>
      </c>
      <c r="J3131" s="58">
        <v>61</v>
      </c>
      <c r="K3131" s="58">
        <v>68</v>
      </c>
      <c r="L3131" s="58">
        <v>131</v>
      </c>
      <c r="M3131" s="58">
        <v>48</v>
      </c>
      <c r="N3131" s="58">
        <v>141</v>
      </c>
      <c r="O3131" s="58">
        <v>347</v>
      </c>
      <c r="P3131" s="58">
        <v>682</v>
      </c>
      <c r="Q3131" s="58">
        <v>245</v>
      </c>
      <c r="R3131" s="58">
        <v>237</v>
      </c>
      <c r="S3131" s="58">
        <v>285</v>
      </c>
      <c r="T3131" s="58">
        <v>777</v>
      </c>
      <c r="U3131" s="58">
        <v>1163</v>
      </c>
      <c r="V3131" s="58">
        <v>200</v>
      </c>
      <c r="W3131" s="58">
        <v>138</v>
      </c>
      <c r="X3131" s="58">
        <v>19</v>
      </c>
      <c r="Y3131" s="58">
        <v>247</v>
      </c>
      <c r="Z3131" s="58">
        <v>222</v>
      </c>
      <c r="AA3131" s="58">
        <v>28</v>
      </c>
      <c r="AB3131" s="58">
        <v>23</v>
      </c>
      <c r="AC3131" s="58">
        <v>2025</v>
      </c>
    </row>
    <row r="3132" spans="1:29" ht="15" customHeight="1" x14ac:dyDescent="0.25">
      <c r="A3132" s="1" t="s">
        <v>3154</v>
      </c>
      <c r="B3132" s="1" t="s">
        <v>15391</v>
      </c>
      <c r="C3132" s="6" t="s">
        <v>23466</v>
      </c>
      <c r="D3132" s="58">
        <v>12981</v>
      </c>
      <c r="E3132" s="58">
        <v>6299</v>
      </c>
      <c r="F3132" s="58">
        <v>6682</v>
      </c>
      <c r="G3132" s="58">
        <v>11915</v>
      </c>
      <c r="H3132" s="58">
        <v>1066</v>
      </c>
      <c r="I3132" s="58">
        <v>322</v>
      </c>
      <c r="J3132" s="58">
        <v>370</v>
      </c>
      <c r="K3132" s="58">
        <v>451</v>
      </c>
      <c r="L3132" s="58">
        <v>709</v>
      </c>
      <c r="M3132" s="58">
        <v>366</v>
      </c>
      <c r="N3132" s="58">
        <v>694</v>
      </c>
      <c r="O3132" s="58">
        <v>2198</v>
      </c>
      <c r="P3132" s="58">
        <v>3527</v>
      </c>
      <c r="Q3132" s="58">
        <v>1403</v>
      </c>
      <c r="R3132" s="58">
        <v>1297</v>
      </c>
      <c r="S3132" s="58">
        <v>1649</v>
      </c>
      <c r="T3132" s="58">
        <v>4730</v>
      </c>
      <c r="U3132" s="58">
        <v>5850</v>
      </c>
      <c r="V3132" s="58">
        <v>1082</v>
      </c>
      <c r="W3132" s="58">
        <v>1119</v>
      </c>
      <c r="X3132" s="58">
        <v>198</v>
      </c>
      <c r="Y3132" s="58">
        <v>2734</v>
      </c>
      <c r="Z3132" s="58">
        <v>2310</v>
      </c>
      <c r="AA3132" s="58">
        <v>427</v>
      </c>
      <c r="AB3132" s="58">
        <v>181</v>
      </c>
      <c r="AC3132" s="58">
        <v>10062</v>
      </c>
    </row>
    <row r="3133" spans="1:29" ht="15" customHeight="1" x14ac:dyDescent="0.25">
      <c r="A3133" s="1" t="s">
        <v>3155</v>
      </c>
      <c r="B3133" s="1" t="s">
        <v>15392</v>
      </c>
      <c r="C3133" s="6" t="s">
        <v>23466</v>
      </c>
      <c r="D3133" s="58">
        <v>4261</v>
      </c>
      <c r="E3133" s="58">
        <v>2117</v>
      </c>
      <c r="F3133" s="58">
        <v>2144</v>
      </c>
      <c r="G3133" s="58">
        <v>4113</v>
      </c>
      <c r="H3133" s="58">
        <v>148</v>
      </c>
      <c r="I3133" s="58">
        <v>98</v>
      </c>
      <c r="J3133" s="58">
        <v>101</v>
      </c>
      <c r="K3133" s="58">
        <v>148</v>
      </c>
      <c r="L3133" s="58">
        <v>241</v>
      </c>
      <c r="M3133" s="58">
        <v>121</v>
      </c>
      <c r="N3133" s="58">
        <v>216</v>
      </c>
      <c r="O3133" s="58">
        <v>619</v>
      </c>
      <c r="P3133" s="58">
        <v>1249</v>
      </c>
      <c r="Q3133" s="58">
        <v>488</v>
      </c>
      <c r="R3133" s="58">
        <v>467</v>
      </c>
      <c r="S3133" s="58">
        <v>516</v>
      </c>
      <c r="T3133" s="58">
        <v>1496</v>
      </c>
      <c r="U3133" s="58">
        <v>2181</v>
      </c>
      <c r="V3133" s="58">
        <v>341</v>
      </c>
      <c r="W3133" s="58">
        <v>244</v>
      </c>
      <c r="X3133" s="58">
        <v>3</v>
      </c>
      <c r="Y3133" s="58">
        <v>384</v>
      </c>
      <c r="Z3133" s="58">
        <v>344</v>
      </c>
      <c r="AA3133" s="58">
        <v>44</v>
      </c>
      <c r="AB3133" s="58">
        <v>40</v>
      </c>
      <c r="AC3133" s="58">
        <v>3839</v>
      </c>
    </row>
    <row r="3134" spans="1:29" ht="15" customHeight="1" x14ac:dyDescent="0.25">
      <c r="A3134" s="1" t="s">
        <v>3156</v>
      </c>
      <c r="B3134" s="1" t="s">
        <v>15393</v>
      </c>
      <c r="C3134" s="6" t="s">
        <v>23466</v>
      </c>
      <c r="D3134" s="58">
        <v>4791</v>
      </c>
      <c r="E3134" s="58">
        <v>2352</v>
      </c>
      <c r="F3134" s="58">
        <v>2439</v>
      </c>
      <c r="G3134" s="58">
        <v>4470</v>
      </c>
      <c r="H3134" s="58">
        <v>321</v>
      </c>
      <c r="I3134" s="58">
        <v>114</v>
      </c>
      <c r="J3134" s="58">
        <v>106</v>
      </c>
      <c r="K3134" s="58">
        <v>152</v>
      </c>
      <c r="L3134" s="58">
        <v>258</v>
      </c>
      <c r="M3134" s="58">
        <v>135</v>
      </c>
      <c r="N3134" s="58">
        <v>245</v>
      </c>
      <c r="O3134" s="58">
        <v>781</v>
      </c>
      <c r="P3134" s="58">
        <v>1371</v>
      </c>
      <c r="Q3134" s="58">
        <v>534</v>
      </c>
      <c r="R3134" s="58">
        <v>501</v>
      </c>
      <c r="S3134" s="58">
        <v>595</v>
      </c>
      <c r="T3134" s="58">
        <v>1707</v>
      </c>
      <c r="U3134" s="58">
        <v>2314</v>
      </c>
      <c r="V3134" s="58">
        <v>395</v>
      </c>
      <c r="W3134" s="58">
        <v>360</v>
      </c>
      <c r="X3134" s="58">
        <v>14</v>
      </c>
      <c r="Y3134" s="58">
        <v>529</v>
      </c>
      <c r="Z3134" s="58">
        <v>488</v>
      </c>
      <c r="AA3134" s="58">
        <v>43</v>
      </c>
      <c r="AB3134" s="58">
        <v>31</v>
      </c>
      <c r="AC3134" s="58">
        <v>4230</v>
      </c>
    </row>
    <row r="3135" spans="1:29" ht="15" customHeight="1" x14ac:dyDescent="0.25">
      <c r="A3135" s="1" t="s">
        <v>3157</v>
      </c>
      <c r="B3135" s="1" t="s">
        <v>15394</v>
      </c>
      <c r="C3135" s="6" t="s">
        <v>23465</v>
      </c>
      <c r="D3135" s="58">
        <v>229935</v>
      </c>
      <c r="E3135" s="58">
        <v>112063</v>
      </c>
      <c r="F3135" s="58">
        <v>117873</v>
      </c>
      <c r="G3135" s="58">
        <v>211430</v>
      </c>
      <c r="H3135" s="58">
        <v>18506</v>
      </c>
      <c r="I3135" s="58">
        <v>5983</v>
      </c>
      <c r="J3135" s="58">
        <v>6502</v>
      </c>
      <c r="K3135" s="58">
        <v>8141</v>
      </c>
      <c r="L3135" s="58">
        <v>12131</v>
      </c>
      <c r="M3135" s="58">
        <v>6194</v>
      </c>
      <c r="N3135" s="58">
        <v>12197</v>
      </c>
      <c r="O3135" s="58">
        <v>37127</v>
      </c>
      <c r="P3135" s="58">
        <v>64425</v>
      </c>
      <c r="Q3135" s="58">
        <v>24580</v>
      </c>
      <c r="R3135" s="58">
        <v>23010</v>
      </c>
      <c r="S3135" s="58">
        <v>29643</v>
      </c>
      <c r="T3135" s="58">
        <v>82300</v>
      </c>
      <c r="U3135" s="58">
        <v>108863</v>
      </c>
      <c r="V3135" s="58">
        <v>18547</v>
      </c>
      <c r="W3135" s="58">
        <v>17805</v>
      </c>
      <c r="X3135" s="58">
        <v>2416</v>
      </c>
      <c r="Y3135" s="58">
        <v>43566</v>
      </c>
      <c r="Z3135" s="58">
        <v>36975</v>
      </c>
      <c r="AA3135" s="58">
        <v>6594</v>
      </c>
      <c r="AB3135" s="58">
        <v>4070</v>
      </c>
      <c r="AC3135" s="58">
        <v>182296</v>
      </c>
    </row>
    <row r="3136" spans="1:29" ht="15" customHeight="1" x14ac:dyDescent="0.25">
      <c r="A3136" s="1" t="s">
        <v>3158</v>
      </c>
      <c r="B3136" s="1" t="s">
        <v>15395</v>
      </c>
      <c r="C3136" s="6" t="s">
        <v>23466</v>
      </c>
      <c r="D3136" s="58">
        <v>7687</v>
      </c>
      <c r="E3136" s="58">
        <v>3664</v>
      </c>
      <c r="F3136" s="58">
        <v>4023</v>
      </c>
      <c r="G3136" s="58">
        <v>7353</v>
      </c>
      <c r="H3136" s="58">
        <v>340</v>
      </c>
      <c r="I3136" s="58">
        <v>192</v>
      </c>
      <c r="J3136" s="58">
        <v>199</v>
      </c>
      <c r="K3136" s="58">
        <v>271</v>
      </c>
      <c r="L3136" s="58">
        <v>340</v>
      </c>
      <c r="M3136" s="58">
        <v>203</v>
      </c>
      <c r="N3136" s="58">
        <v>361</v>
      </c>
      <c r="O3136" s="58">
        <v>1155</v>
      </c>
      <c r="P3136" s="58">
        <v>2243</v>
      </c>
      <c r="Q3136" s="58">
        <v>794</v>
      </c>
      <c r="R3136" s="58">
        <v>777</v>
      </c>
      <c r="S3136" s="58">
        <v>1151</v>
      </c>
      <c r="T3136" s="58">
        <v>2558</v>
      </c>
      <c r="U3136" s="58">
        <v>3890</v>
      </c>
      <c r="V3136" s="58">
        <v>632</v>
      </c>
      <c r="W3136" s="58">
        <v>543</v>
      </c>
      <c r="X3136" s="58">
        <v>66</v>
      </c>
      <c r="Y3136" s="58">
        <v>850</v>
      </c>
      <c r="Z3136" s="58">
        <v>746</v>
      </c>
      <c r="AA3136" s="58">
        <v>101</v>
      </c>
      <c r="AB3136" s="58">
        <v>130</v>
      </c>
      <c r="AC3136" s="58">
        <v>6709</v>
      </c>
    </row>
    <row r="3137" spans="1:29" ht="15" customHeight="1" x14ac:dyDescent="0.25">
      <c r="A3137" s="1" t="s">
        <v>3159</v>
      </c>
      <c r="B3137" s="1" t="s">
        <v>15396</v>
      </c>
      <c r="C3137" s="6" t="s">
        <v>23466</v>
      </c>
      <c r="D3137" s="58">
        <v>3354</v>
      </c>
      <c r="E3137" s="58">
        <v>1660</v>
      </c>
      <c r="F3137" s="58">
        <v>1694</v>
      </c>
      <c r="G3137" s="58">
        <v>2876</v>
      </c>
      <c r="H3137" s="58">
        <v>477</v>
      </c>
      <c r="I3137" s="58">
        <v>65</v>
      </c>
      <c r="J3137" s="58">
        <v>87</v>
      </c>
      <c r="K3137" s="58">
        <v>140</v>
      </c>
      <c r="L3137" s="58">
        <v>217</v>
      </c>
      <c r="M3137" s="58">
        <v>81</v>
      </c>
      <c r="N3137" s="58">
        <v>157</v>
      </c>
      <c r="O3137" s="58">
        <v>480</v>
      </c>
      <c r="P3137" s="58">
        <v>956</v>
      </c>
      <c r="Q3137" s="58">
        <v>358</v>
      </c>
      <c r="R3137" s="58">
        <v>364</v>
      </c>
      <c r="S3137" s="58">
        <v>452</v>
      </c>
      <c r="T3137" s="58">
        <v>1200</v>
      </c>
      <c r="U3137" s="58">
        <v>1479</v>
      </c>
      <c r="V3137" s="58">
        <v>311</v>
      </c>
      <c r="W3137" s="58">
        <v>317</v>
      </c>
      <c r="X3137" s="58">
        <v>43</v>
      </c>
      <c r="Y3137" s="58">
        <v>767</v>
      </c>
      <c r="Z3137" s="58">
        <v>688</v>
      </c>
      <c r="AA3137" s="58">
        <v>76</v>
      </c>
      <c r="AB3137" s="58">
        <v>34</v>
      </c>
      <c r="AC3137" s="58">
        <v>2555</v>
      </c>
    </row>
    <row r="3138" spans="1:29" ht="15" customHeight="1" x14ac:dyDescent="0.25">
      <c r="A3138" s="1" t="s">
        <v>3160</v>
      </c>
      <c r="B3138" s="1" t="s">
        <v>15397</v>
      </c>
      <c r="C3138" s="6" t="s">
        <v>23466</v>
      </c>
      <c r="D3138" s="58">
        <v>27734</v>
      </c>
      <c r="E3138" s="58">
        <v>13318</v>
      </c>
      <c r="F3138" s="58">
        <v>14415</v>
      </c>
      <c r="G3138" s="58">
        <v>25154</v>
      </c>
      <c r="H3138" s="58">
        <v>2583</v>
      </c>
      <c r="I3138" s="58">
        <v>827</v>
      </c>
      <c r="J3138" s="58">
        <v>833</v>
      </c>
      <c r="K3138" s="58">
        <v>1055</v>
      </c>
      <c r="L3138" s="58">
        <v>1512</v>
      </c>
      <c r="M3138" s="58">
        <v>728</v>
      </c>
      <c r="N3138" s="58">
        <v>1503</v>
      </c>
      <c r="O3138" s="58">
        <v>4736</v>
      </c>
      <c r="P3138" s="58">
        <v>7406</v>
      </c>
      <c r="Q3138" s="58">
        <v>2942</v>
      </c>
      <c r="R3138" s="58">
        <v>2623</v>
      </c>
      <c r="S3138" s="58">
        <v>3578</v>
      </c>
      <c r="T3138" s="58">
        <v>9975</v>
      </c>
      <c r="U3138" s="58">
        <v>13186</v>
      </c>
      <c r="V3138" s="58">
        <v>2103</v>
      </c>
      <c r="W3138" s="58">
        <v>2180</v>
      </c>
      <c r="X3138" s="58">
        <v>285</v>
      </c>
      <c r="Y3138" s="58">
        <v>8085</v>
      </c>
      <c r="Z3138" s="58">
        <v>6674</v>
      </c>
      <c r="AA3138" s="58">
        <v>1411</v>
      </c>
      <c r="AB3138" s="58">
        <v>670</v>
      </c>
      <c r="AC3138" s="58">
        <v>18982</v>
      </c>
    </row>
    <row r="3139" spans="1:29" ht="15" customHeight="1" x14ac:dyDescent="0.25">
      <c r="A3139" s="1" t="s">
        <v>3161</v>
      </c>
      <c r="B3139" s="1" t="s">
        <v>15398</v>
      </c>
      <c r="C3139" s="6" t="s">
        <v>23466</v>
      </c>
      <c r="D3139" s="58">
        <v>3354</v>
      </c>
      <c r="E3139" s="58">
        <v>1706</v>
      </c>
      <c r="F3139" s="58">
        <v>1649</v>
      </c>
      <c r="G3139" s="58">
        <v>3191</v>
      </c>
      <c r="H3139" s="58">
        <v>167</v>
      </c>
      <c r="I3139" s="58">
        <v>99</v>
      </c>
      <c r="J3139" s="58">
        <v>91</v>
      </c>
      <c r="K3139" s="58">
        <v>118</v>
      </c>
      <c r="L3139" s="58">
        <v>165</v>
      </c>
      <c r="M3139" s="58">
        <v>93</v>
      </c>
      <c r="N3139" s="58">
        <v>172</v>
      </c>
      <c r="O3139" s="58">
        <v>549</v>
      </c>
      <c r="P3139" s="58">
        <v>1016</v>
      </c>
      <c r="Q3139" s="58">
        <v>367</v>
      </c>
      <c r="R3139" s="58">
        <v>319</v>
      </c>
      <c r="S3139" s="58">
        <v>368</v>
      </c>
      <c r="T3139" s="58">
        <v>1203</v>
      </c>
      <c r="U3139" s="58">
        <v>1623</v>
      </c>
      <c r="V3139" s="58">
        <v>276</v>
      </c>
      <c r="W3139" s="58">
        <v>215</v>
      </c>
      <c r="X3139" s="58">
        <v>34</v>
      </c>
      <c r="Y3139" s="58">
        <v>305</v>
      </c>
      <c r="Z3139" s="58">
        <v>263</v>
      </c>
      <c r="AA3139" s="58">
        <v>39</v>
      </c>
      <c r="AB3139" s="58">
        <v>45</v>
      </c>
      <c r="AC3139" s="58">
        <v>3002</v>
      </c>
    </row>
    <row r="3140" spans="1:29" ht="15" customHeight="1" x14ac:dyDescent="0.25">
      <c r="A3140" s="1" t="s">
        <v>3162</v>
      </c>
      <c r="B3140" s="1" t="s">
        <v>15399</v>
      </c>
      <c r="C3140" s="6" t="s">
        <v>23466</v>
      </c>
      <c r="D3140" s="58">
        <v>6859</v>
      </c>
      <c r="E3140" s="58">
        <v>3391</v>
      </c>
      <c r="F3140" s="58">
        <v>3468</v>
      </c>
      <c r="G3140" s="58">
        <v>6526</v>
      </c>
      <c r="H3140" s="58">
        <v>340</v>
      </c>
      <c r="I3140" s="58">
        <v>167</v>
      </c>
      <c r="J3140" s="58">
        <v>163</v>
      </c>
      <c r="K3140" s="58">
        <v>234</v>
      </c>
      <c r="L3140" s="58">
        <v>334</v>
      </c>
      <c r="M3140" s="58">
        <v>176</v>
      </c>
      <c r="N3140" s="58">
        <v>385</v>
      </c>
      <c r="O3140" s="58">
        <v>994</v>
      </c>
      <c r="P3140" s="58">
        <v>2069</v>
      </c>
      <c r="Q3140" s="58">
        <v>751</v>
      </c>
      <c r="R3140" s="58">
        <v>734</v>
      </c>
      <c r="S3140" s="58">
        <v>853</v>
      </c>
      <c r="T3140" s="58">
        <v>2387</v>
      </c>
      <c r="U3140" s="58">
        <v>3326</v>
      </c>
      <c r="V3140" s="58">
        <v>579</v>
      </c>
      <c r="W3140" s="58">
        <v>509</v>
      </c>
      <c r="X3140" s="58">
        <v>59</v>
      </c>
      <c r="Y3140" s="58">
        <v>731</v>
      </c>
      <c r="Z3140" s="58">
        <v>640</v>
      </c>
      <c r="AA3140" s="58">
        <v>96</v>
      </c>
      <c r="AB3140" s="58">
        <v>71</v>
      </c>
      <c r="AC3140" s="58">
        <v>6056</v>
      </c>
    </row>
    <row r="3141" spans="1:29" ht="15" customHeight="1" x14ac:dyDescent="0.25">
      <c r="A3141" s="1" t="s">
        <v>3163</v>
      </c>
      <c r="B3141" s="1" t="s">
        <v>15400</v>
      </c>
      <c r="C3141" s="6" t="s">
        <v>23466</v>
      </c>
      <c r="D3141" s="58">
        <v>5658</v>
      </c>
      <c r="E3141" s="58">
        <v>2798</v>
      </c>
      <c r="F3141" s="58">
        <v>2857</v>
      </c>
      <c r="G3141" s="58">
        <v>5273</v>
      </c>
      <c r="H3141" s="58">
        <v>388</v>
      </c>
      <c r="I3141" s="58">
        <v>130</v>
      </c>
      <c r="J3141" s="58">
        <v>147</v>
      </c>
      <c r="K3141" s="58">
        <v>203</v>
      </c>
      <c r="L3141" s="58">
        <v>323</v>
      </c>
      <c r="M3141" s="58">
        <v>155</v>
      </c>
      <c r="N3141" s="58">
        <v>283</v>
      </c>
      <c r="O3141" s="58">
        <v>897</v>
      </c>
      <c r="P3141" s="58">
        <v>1612</v>
      </c>
      <c r="Q3141" s="58">
        <v>627</v>
      </c>
      <c r="R3141" s="58">
        <v>610</v>
      </c>
      <c r="S3141" s="58">
        <v>668</v>
      </c>
      <c r="T3141" s="58">
        <v>2072</v>
      </c>
      <c r="U3141" s="58">
        <v>2608</v>
      </c>
      <c r="V3141" s="58">
        <v>445</v>
      </c>
      <c r="W3141" s="58">
        <v>502</v>
      </c>
      <c r="X3141" s="58">
        <v>30</v>
      </c>
      <c r="Y3141" s="58">
        <v>1097</v>
      </c>
      <c r="Z3141" s="58">
        <v>917</v>
      </c>
      <c r="AA3141" s="58">
        <v>183</v>
      </c>
      <c r="AB3141" s="58">
        <v>69</v>
      </c>
      <c r="AC3141" s="58">
        <v>4492</v>
      </c>
    </row>
    <row r="3142" spans="1:29" ht="15" customHeight="1" x14ac:dyDescent="0.25">
      <c r="A3142" s="1" t="s">
        <v>3164</v>
      </c>
      <c r="B3142" s="1" t="s">
        <v>15401</v>
      </c>
      <c r="C3142" s="6" t="s">
        <v>23466</v>
      </c>
      <c r="D3142" s="58">
        <v>4963</v>
      </c>
      <c r="E3142" s="58">
        <v>2435</v>
      </c>
      <c r="F3142" s="58">
        <v>2525</v>
      </c>
      <c r="G3142" s="58">
        <v>4527</v>
      </c>
      <c r="H3142" s="58">
        <v>435</v>
      </c>
      <c r="I3142" s="58">
        <v>142</v>
      </c>
      <c r="J3142" s="58">
        <v>144</v>
      </c>
      <c r="K3142" s="58">
        <v>171</v>
      </c>
      <c r="L3142" s="58">
        <v>266</v>
      </c>
      <c r="M3142" s="58">
        <v>143</v>
      </c>
      <c r="N3142" s="58">
        <v>260</v>
      </c>
      <c r="O3142" s="58">
        <v>789</v>
      </c>
      <c r="P3142" s="58">
        <v>1419</v>
      </c>
      <c r="Q3142" s="58">
        <v>509</v>
      </c>
      <c r="R3142" s="58">
        <v>495</v>
      </c>
      <c r="S3142" s="58">
        <v>625</v>
      </c>
      <c r="T3142" s="58">
        <v>1759</v>
      </c>
      <c r="U3142" s="58">
        <v>2486</v>
      </c>
      <c r="V3142" s="58">
        <v>366</v>
      </c>
      <c r="W3142" s="58">
        <v>326</v>
      </c>
      <c r="X3142" s="58">
        <v>27</v>
      </c>
      <c r="Y3142" s="58">
        <v>869</v>
      </c>
      <c r="Z3142" s="58">
        <v>744</v>
      </c>
      <c r="AA3142" s="58">
        <v>123</v>
      </c>
      <c r="AB3142" s="58">
        <v>73</v>
      </c>
      <c r="AC3142" s="58">
        <v>4020</v>
      </c>
    </row>
    <row r="3143" spans="1:29" ht="15" customHeight="1" x14ac:dyDescent="0.25">
      <c r="A3143" s="1" t="s">
        <v>3165</v>
      </c>
      <c r="B3143" s="1" t="s">
        <v>15402</v>
      </c>
      <c r="C3143" s="6" t="s">
        <v>23466</v>
      </c>
      <c r="D3143" s="58">
        <v>8545</v>
      </c>
      <c r="E3143" s="58">
        <v>4102</v>
      </c>
      <c r="F3143" s="58">
        <v>4442</v>
      </c>
      <c r="G3143" s="58">
        <v>7812</v>
      </c>
      <c r="H3143" s="58">
        <v>736</v>
      </c>
      <c r="I3143" s="58">
        <v>194</v>
      </c>
      <c r="J3143" s="58">
        <v>241</v>
      </c>
      <c r="K3143" s="58">
        <v>299</v>
      </c>
      <c r="L3143" s="58">
        <v>436</v>
      </c>
      <c r="M3143" s="58">
        <v>191</v>
      </c>
      <c r="N3143" s="58">
        <v>364</v>
      </c>
      <c r="O3143" s="58">
        <v>1352</v>
      </c>
      <c r="P3143" s="58">
        <v>2303</v>
      </c>
      <c r="Q3143" s="58">
        <v>928</v>
      </c>
      <c r="R3143" s="58">
        <v>903</v>
      </c>
      <c r="S3143" s="58">
        <v>1324</v>
      </c>
      <c r="T3143" s="58">
        <v>2807</v>
      </c>
      <c r="U3143" s="58">
        <v>4191</v>
      </c>
      <c r="V3143" s="58">
        <v>718</v>
      </c>
      <c r="W3143" s="58">
        <v>643</v>
      </c>
      <c r="X3143" s="58">
        <v>187</v>
      </c>
      <c r="Y3143" s="58">
        <v>1641</v>
      </c>
      <c r="Z3143" s="58">
        <v>1433</v>
      </c>
      <c r="AA3143" s="58">
        <v>207</v>
      </c>
      <c r="AB3143" s="58">
        <v>132</v>
      </c>
      <c r="AC3143" s="58">
        <v>6772</v>
      </c>
    </row>
    <row r="3144" spans="1:29" ht="15" customHeight="1" x14ac:dyDescent="0.25">
      <c r="A3144" s="1" t="s">
        <v>3166</v>
      </c>
      <c r="B3144" s="1" t="s">
        <v>15403</v>
      </c>
      <c r="C3144" s="6" t="s">
        <v>23466</v>
      </c>
      <c r="D3144" s="58">
        <v>12191</v>
      </c>
      <c r="E3144" s="58">
        <v>5992</v>
      </c>
      <c r="F3144" s="58">
        <v>6199</v>
      </c>
      <c r="G3144" s="58">
        <v>10931</v>
      </c>
      <c r="H3144" s="58">
        <v>1264</v>
      </c>
      <c r="I3144" s="58">
        <v>335</v>
      </c>
      <c r="J3144" s="58">
        <v>359</v>
      </c>
      <c r="K3144" s="58">
        <v>401</v>
      </c>
      <c r="L3144" s="58">
        <v>657</v>
      </c>
      <c r="M3144" s="58">
        <v>341</v>
      </c>
      <c r="N3144" s="58">
        <v>655</v>
      </c>
      <c r="O3144" s="58">
        <v>2033</v>
      </c>
      <c r="P3144" s="58">
        <v>3397</v>
      </c>
      <c r="Q3144" s="58">
        <v>1225</v>
      </c>
      <c r="R3144" s="58">
        <v>1113</v>
      </c>
      <c r="S3144" s="58">
        <v>1681</v>
      </c>
      <c r="T3144" s="58">
        <v>4303</v>
      </c>
      <c r="U3144" s="58">
        <v>5793</v>
      </c>
      <c r="V3144" s="58">
        <v>950</v>
      </c>
      <c r="W3144" s="58">
        <v>891</v>
      </c>
      <c r="X3144" s="58">
        <v>249</v>
      </c>
      <c r="Y3144" s="58">
        <v>2539</v>
      </c>
      <c r="Z3144" s="58">
        <v>2150</v>
      </c>
      <c r="AA3144" s="58">
        <v>390</v>
      </c>
      <c r="AB3144" s="58">
        <v>235</v>
      </c>
      <c r="AC3144" s="58">
        <v>9415</v>
      </c>
    </row>
    <row r="3145" spans="1:29" ht="15" customHeight="1" x14ac:dyDescent="0.25">
      <c r="A3145" s="1" t="s">
        <v>3167</v>
      </c>
      <c r="B3145" s="1" t="s">
        <v>15404</v>
      </c>
      <c r="C3145" s="6" t="s">
        <v>23466</v>
      </c>
      <c r="D3145" s="58">
        <v>5390</v>
      </c>
      <c r="E3145" s="58">
        <v>2683</v>
      </c>
      <c r="F3145" s="58">
        <v>2707</v>
      </c>
      <c r="G3145" s="58">
        <v>5050</v>
      </c>
      <c r="H3145" s="58">
        <v>341</v>
      </c>
      <c r="I3145" s="58">
        <v>118</v>
      </c>
      <c r="J3145" s="58">
        <v>148</v>
      </c>
      <c r="K3145" s="58">
        <v>163</v>
      </c>
      <c r="L3145" s="58">
        <v>327</v>
      </c>
      <c r="M3145" s="58">
        <v>155</v>
      </c>
      <c r="N3145" s="58">
        <v>287</v>
      </c>
      <c r="O3145" s="58">
        <v>752</v>
      </c>
      <c r="P3145" s="58">
        <v>1571</v>
      </c>
      <c r="Q3145" s="58">
        <v>571</v>
      </c>
      <c r="R3145" s="58">
        <v>570</v>
      </c>
      <c r="S3145" s="58">
        <v>721</v>
      </c>
      <c r="T3145" s="58">
        <v>1955</v>
      </c>
      <c r="U3145" s="58">
        <v>2500</v>
      </c>
      <c r="V3145" s="58">
        <v>465</v>
      </c>
      <c r="W3145" s="58">
        <v>429</v>
      </c>
      <c r="X3145" s="58">
        <v>46</v>
      </c>
      <c r="Y3145" s="58">
        <v>779</v>
      </c>
      <c r="Z3145" s="58">
        <v>705</v>
      </c>
      <c r="AA3145" s="58">
        <v>77</v>
      </c>
      <c r="AB3145" s="58">
        <v>66</v>
      </c>
      <c r="AC3145" s="58">
        <v>4545</v>
      </c>
    </row>
    <row r="3146" spans="1:29" ht="15" customHeight="1" x14ac:dyDescent="0.25">
      <c r="A3146" s="1" t="s">
        <v>3168</v>
      </c>
      <c r="B3146" s="1" t="s">
        <v>15405</v>
      </c>
      <c r="C3146" s="6" t="s">
        <v>23466</v>
      </c>
      <c r="D3146" s="58">
        <v>5083</v>
      </c>
      <c r="E3146" s="58">
        <v>2509</v>
      </c>
      <c r="F3146" s="58">
        <v>2576</v>
      </c>
      <c r="G3146" s="58">
        <v>4918</v>
      </c>
      <c r="H3146" s="58">
        <v>167</v>
      </c>
      <c r="I3146" s="58">
        <v>149</v>
      </c>
      <c r="J3146" s="58">
        <v>178</v>
      </c>
      <c r="K3146" s="58">
        <v>193</v>
      </c>
      <c r="L3146" s="58">
        <v>256</v>
      </c>
      <c r="M3146" s="58">
        <v>120</v>
      </c>
      <c r="N3146" s="58">
        <v>237</v>
      </c>
      <c r="O3146" s="58">
        <v>824</v>
      </c>
      <c r="P3146" s="58">
        <v>1510</v>
      </c>
      <c r="Q3146" s="58">
        <v>539</v>
      </c>
      <c r="R3146" s="58">
        <v>505</v>
      </c>
      <c r="S3146" s="58">
        <v>573</v>
      </c>
      <c r="T3146" s="58">
        <v>1800</v>
      </c>
      <c r="U3146" s="58">
        <v>2545</v>
      </c>
      <c r="V3146" s="58">
        <v>365</v>
      </c>
      <c r="W3146" s="58">
        <v>373</v>
      </c>
      <c r="X3146" s="58">
        <v>4</v>
      </c>
      <c r="Y3146" s="58">
        <v>509</v>
      </c>
      <c r="Z3146" s="58">
        <v>456</v>
      </c>
      <c r="AA3146" s="58">
        <v>54</v>
      </c>
      <c r="AB3146" s="58">
        <v>100</v>
      </c>
      <c r="AC3146" s="58">
        <v>4474</v>
      </c>
    </row>
    <row r="3147" spans="1:29" ht="15" customHeight="1" x14ac:dyDescent="0.25">
      <c r="A3147" s="1" t="s">
        <v>3169</v>
      </c>
      <c r="B3147" s="1" t="s">
        <v>15406</v>
      </c>
      <c r="C3147" s="6" t="s">
        <v>23466</v>
      </c>
      <c r="D3147" s="58">
        <v>5274</v>
      </c>
      <c r="E3147" s="58">
        <v>2577</v>
      </c>
      <c r="F3147" s="58">
        <v>2696</v>
      </c>
      <c r="G3147" s="58">
        <v>4911</v>
      </c>
      <c r="H3147" s="58">
        <v>362</v>
      </c>
      <c r="I3147" s="58">
        <v>104</v>
      </c>
      <c r="J3147" s="58">
        <v>118</v>
      </c>
      <c r="K3147" s="58">
        <v>178</v>
      </c>
      <c r="L3147" s="58">
        <v>274</v>
      </c>
      <c r="M3147" s="58">
        <v>144</v>
      </c>
      <c r="N3147" s="58">
        <v>222</v>
      </c>
      <c r="O3147" s="58">
        <v>734</v>
      </c>
      <c r="P3147" s="58">
        <v>1500</v>
      </c>
      <c r="Q3147" s="58">
        <v>594</v>
      </c>
      <c r="R3147" s="58">
        <v>572</v>
      </c>
      <c r="S3147" s="58">
        <v>829</v>
      </c>
      <c r="T3147" s="58">
        <v>1730</v>
      </c>
      <c r="U3147" s="58">
        <v>2508</v>
      </c>
      <c r="V3147" s="58">
        <v>548</v>
      </c>
      <c r="W3147" s="58">
        <v>439</v>
      </c>
      <c r="X3147" s="58">
        <v>50</v>
      </c>
      <c r="Y3147" s="58">
        <v>867</v>
      </c>
      <c r="Z3147" s="58">
        <v>727</v>
      </c>
      <c r="AA3147" s="58">
        <v>141</v>
      </c>
      <c r="AB3147" s="58">
        <v>61</v>
      </c>
      <c r="AC3147" s="58">
        <v>4346</v>
      </c>
    </row>
    <row r="3148" spans="1:29" ht="15" customHeight="1" x14ac:dyDescent="0.25">
      <c r="A3148" s="1" t="s">
        <v>3170</v>
      </c>
      <c r="B3148" s="1" t="s">
        <v>15407</v>
      </c>
      <c r="C3148" s="6" t="s">
        <v>23466</v>
      </c>
      <c r="D3148" s="58">
        <v>14388</v>
      </c>
      <c r="E3148" s="58">
        <v>6971</v>
      </c>
      <c r="F3148" s="58">
        <v>7417</v>
      </c>
      <c r="G3148" s="58">
        <v>13030</v>
      </c>
      <c r="H3148" s="58">
        <v>1358</v>
      </c>
      <c r="I3148" s="58">
        <v>356</v>
      </c>
      <c r="J3148" s="58">
        <v>403</v>
      </c>
      <c r="K3148" s="58">
        <v>520</v>
      </c>
      <c r="L3148" s="58">
        <v>787</v>
      </c>
      <c r="M3148" s="58">
        <v>442</v>
      </c>
      <c r="N3148" s="58">
        <v>812</v>
      </c>
      <c r="O3148" s="58">
        <v>2227</v>
      </c>
      <c r="P3148" s="58">
        <v>3900</v>
      </c>
      <c r="Q3148" s="58">
        <v>1581</v>
      </c>
      <c r="R3148" s="58">
        <v>1507</v>
      </c>
      <c r="S3148" s="58">
        <v>1858</v>
      </c>
      <c r="T3148" s="58">
        <v>5339</v>
      </c>
      <c r="U3148" s="58">
        <v>6557</v>
      </c>
      <c r="V3148" s="58">
        <v>1249</v>
      </c>
      <c r="W3148" s="58">
        <v>1129</v>
      </c>
      <c r="X3148" s="58">
        <v>112</v>
      </c>
      <c r="Y3148" s="58">
        <v>3734</v>
      </c>
      <c r="Z3148" s="58">
        <v>3147</v>
      </c>
      <c r="AA3148" s="58">
        <v>591</v>
      </c>
      <c r="AB3148" s="58">
        <v>194</v>
      </c>
      <c r="AC3148" s="58">
        <v>10457</v>
      </c>
    </row>
    <row r="3149" spans="1:29" ht="15" customHeight="1" x14ac:dyDescent="0.25">
      <c r="A3149" s="1" t="s">
        <v>3171</v>
      </c>
      <c r="B3149" s="1" t="s">
        <v>15408</v>
      </c>
      <c r="C3149" s="6" t="s">
        <v>23466</v>
      </c>
      <c r="D3149" s="58">
        <v>6893</v>
      </c>
      <c r="E3149" s="58">
        <v>3365</v>
      </c>
      <c r="F3149" s="58">
        <v>3525</v>
      </c>
      <c r="G3149" s="58">
        <v>6439</v>
      </c>
      <c r="H3149" s="58">
        <v>456</v>
      </c>
      <c r="I3149" s="58">
        <v>146</v>
      </c>
      <c r="J3149" s="58">
        <v>205</v>
      </c>
      <c r="K3149" s="58">
        <v>267</v>
      </c>
      <c r="L3149" s="58">
        <v>351</v>
      </c>
      <c r="M3149" s="58">
        <v>196</v>
      </c>
      <c r="N3149" s="58">
        <v>329</v>
      </c>
      <c r="O3149" s="58">
        <v>1058</v>
      </c>
      <c r="P3149" s="58">
        <v>1969</v>
      </c>
      <c r="Q3149" s="58">
        <v>723</v>
      </c>
      <c r="R3149" s="58">
        <v>765</v>
      </c>
      <c r="S3149" s="58">
        <v>879</v>
      </c>
      <c r="T3149" s="58">
        <v>2398</v>
      </c>
      <c r="U3149" s="58">
        <v>3305</v>
      </c>
      <c r="V3149" s="58">
        <v>573</v>
      </c>
      <c r="W3149" s="58">
        <v>567</v>
      </c>
      <c r="X3149" s="58">
        <v>48</v>
      </c>
      <c r="Y3149" s="58">
        <v>1104</v>
      </c>
      <c r="Z3149" s="58">
        <v>935</v>
      </c>
      <c r="AA3149" s="58">
        <v>170</v>
      </c>
      <c r="AB3149" s="58">
        <v>98</v>
      </c>
      <c r="AC3149" s="58">
        <v>5690</v>
      </c>
    </row>
    <row r="3150" spans="1:29" ht="15" customHeight="1" x14ac:dyDescent="0.25">
      <c r="A3150" s="1" t="s">
        <v>3172</v>
      </c>
      <c r="B3150" s="1" t="s">
        <v>15409</v>
      </c>
      <c r="C3150" s="6" t="s">
        <v>23466</v>
      </c>
      <c r="D3150" s="58">
        <v>12854</v>
      </c>
      <c r="E3150" s="58">
        <v>6196</v>
      </c>
      <c r="F3150" s="58">
        <v>6664</v>
      </c>
      <c r="G3150" s="58">
        <v>12057</v>
      </c>
      <c r="H3150" s="58">
        <v>796</v>
      </c>
      <c r="I3150" s="58">
        <v>324</v>
      </c>
      <c r="J3150" s="58">
        <v>376</v>
      </c>
      <c r="K3150" s="58">
        <v>435</v>
      </c>
      <c r="L3150" s="58">
        <v>710</v>
      </c>
      <c r="M3150" s="58">
        <v>365</v>
      </c>
      <c r="N3150" s="58">
        <v>689</v>
      </c>
      <c r="O3150" s="58">
        <v>1995</v>
      </c>
      <c r="P3150" s="58">
        <v>3768</v>
      </c>
      <c r="Q3150" s="58">
        <v>1322</v>
      </c>
      <c r="R3150" s="58">
        <v>1342</v>
      </c>
      <c r="S3150" s="58">
        <v>1531</v>
      </c>
      <c r="T3150" s="58">
        <v>4712</v>
      </c>
      <c r="U3150" s="58">
        <v>5961</v>
      </c>
      <c r="V3150" s="58">
        <v>1006</v>
      </c>
      <c r="W3150" s="58">
        <v>1050</v>
      </c>
      <c r="X3150" s="58">
        <v>127</v>
      </c>
      <c r="Y3150" s="58">
        <v>2286</v>
      </c>
      <c r="Z3150" s="58">
        <v>1939</v>
      </c>
      <c r="AA3150" s="58">
        <v>345</v>
      </c>
      <c r="AB3150" s="58">
        <v>263</v>
      </c>
      <c r="AC3150" s="58">
        <v>10307</v>
      </c>
    </row>
    <row r="3151" spans="1:29" ht="15" customHeight="1" x14ac:dyDescent="0.25">
      <c r="A3151" s="1" t="s">
        <v>3173</v>
      </c>
      <c r="B3151" s="1" t="s">
        <v>15410</v>
      </c>
      <c r="C3151" s="6" t="s">
        <v>23466</v>
      </c>
      <c r="D3151" s="58">
        <v>2967</v>
      </c>
      <c r="E3151" s="58">
        <v>1451</v>
      </c>
      <c r="F3151" s="58">
        <v>1516</v>
      </c>
      <c r="G3151" s="58">
        <v>2851</v>
      </c>
      <c r="H3151" s="58">
        <v>116</v>
      </c>
      <c r="I3151" s="58">
        <v>66</v>
      </c>
      <c r="J3151" s="58">
        <v>79</v>
      </c>
      <c r="K3151" s="58">
        <v>101</v>
      </c>
      <c r="L3151" s="58">
        <v>143</v>
      </c>
      <c r="M3151" s="58">
        <v>71</v>
      </c>
      <c r="N3151" s="58">
        <v>158</v>
      </c>
      <c r="O3151" s="58">
        <v>445</v>
      </c>
      <c r="P3151" s="58">
        <v>872</v>
      </c>
      <c r="Q3151" s="58">
        <v>381</v>
      </c>
      <c r="R3151" s="58">
        <v>291</v>
      </c>
      <c r="S3151" s="58">
        <v>359</v>
      </c>
      <c r="T3151" s="58">
        <v>1043</v>
      </c>
      <c r="U3151" s="58">
        <v>1467</v>
      </c>
      <c r="V3151" s="58">
        <v>249</v>
      </c>
      <c r="W3151" s="58">
        <v>208</v>
      </c>
      <c r="X3151" s="58">
        <v>6</v>
      </c>
      <c r="Y3151" s="58">
        <v>233</v>
      </c>
      <c r="Z3151" s="58">
        <v>207</v>
      </c>
      <c r="AA3151" s="58">
        <v>21</v>
      </c>
      <c r="AB3151" s="58">
        <v>16</v>
      </c>
      <c r="AC3151" s="58">
        <v>2721</v>
      </c>
    </row>
    <row r="3152" spans="1:29" ht="15" customHeight="1" x14ac:dyDescent="0.25">
      <c r="A3152" s="1" t="s">
        <v>3174</v>
      </c>
      <c r="B3152" s="1" t="s">
        <v>15411</v>
      </c>
      <c r="C3152" s="6" t="s">
        <v>23466</v>
      </c>
      <c r="D3152" s="58">
        <v>13853</v>
      </c>
      <c r="E3152" s="58">
        <v>6732</v>
      </c>
      <c r="F3152" s="58">
        <v>7120</v>
      </c>
      <c r="G3152" s="58">
        <v>12237</v>
      </c>
      <c r="H3152" s="58">
        <v>1615</v>
      </c>
      <c r="I3152" s="58">
        <v>390</v>
      </c>
      <c r="J3152" s="58">
        <v>402</v>
      </c>
      <c r="K3152" s="58">
        <v>503</v>
      </c>
      <c r="L3152" s="58">
        <v>745</v>
      </c>
      <c r="M3152" s="58">
        <v>395</v>
      </c>
      <c r="N3152" s="58">
        <v>796</v>
      </c>
      <c r="O3152" s="58">
        <v>2420</v>
      </c>
      <c r="P3152" s="58">
        <v>3875</v>
      </c>
      <c r="Q3152" s="58">
        <v>1319</v>
      </c>
      <c r="R3152" s="58">
        <v>1318</v>
      </c>
      <c r="S3152" s="58">
        <v>1690</v>
      </c>
      <c r="T3152" s="58">
        <v>5173</v>
      </c>
      <c r="U3152" s="58">
        <v>6361</v>
      </c>
      <c r="V3152" s="58">
        <v>1046</v>
      </c>
      <c r="W3152" s="58">
        <v>1127</v>
      </c>
      <c r="X3152" s="58">
        <v>149</v>
      </c>
      <c r="Y3152" s="58">
        <v>3405</v>
      </c>
      <c r="Z3152" s="58">
        <v>2782</v>
      </c>
      <c r="AA3152" s="58">
        <v>626</v>
      </c>
      <c r="AB3152" s="58">
        <v>301</v>
      </c>
      <c r="AC3152" s="58">
        <v>10143</v>
      </c>
    </row>
    <row r="3153" spans="1:29" ht="15" customHeight="1" x14ac:dyDescent="0.25">
      <c r="A3153" s="1" t="s">
        <v>3175</v>
      </c>
      <c r="B3153" s="1" t="s">
        <v>15412</v>
      </c>
      <c r="C3153" s="6" t="s">
        <v>23466</v>
      </c>
      <c r="D3153" s="58">
        <v>4982</v>
      </c>
      <c r="E3153" s="58">
        <v>2444</v>
      </c>
      <c r="F3153" s="58">
        <v>2538</v>
      </c>
      <c r="G3153" s="58">
        <v>4730</v>
      </c>
      <c r="H3153" s="58">
        <v>248</v>
      </c>
      <c r="I3153" s="58">
        <v>130</v>
      </c>
      <c r="J3153" s="58">
        <v>137</v>
      </c>
      <c r="K3153" s="58">
        <v>186</v>
      </c>
      <c r="L3153" s="58">
        <v>250</v>
      </c>
      <c r="M3153" s="58">
        <v>121</v>
      </c>
      <c r="N3153" s="58">
        <v>266</v>
      </c>
      <c r="O3153" s="58">
        <v>817</v>
      </c>
      <c r="P3153" s="58">
        <v>1426</v>
      </c>
      <c r="Q3153" s="58">
        <v>601</v>
      </c>
      <c r="R3153" s="58">
        <v>468</v>
      </c>
      <c r="S3153" s="58">
        <v>575</v>
      </c>
      <c r="T3153" s="58">
        <v>1899</v>
      </c>
      <c r="U3153" s="58">
        <v>2224</v>
      </c>
      <c r="V3153" s="58">
        <v>411</v>
      </c>
      <c r="W3153" s="58">
        <v>410</v>
      </c>
      <c r="X3153" s="58">
        <v>40</v>
      </c>
      <c r="Y3153" s="58">
        <v>505</v>
      </c>
      <c r="Z3153" s="58">
        <v>456</v>
      </c>
      <c r="AA3153" s="58">
        <v>45</v>
      </c>
      <c r="AB3153" s="58">
        <v>59</v>
      </c>
      <c r="AC3153" s="58">
        <v>4418</v>
      </c>
    </row>
    <row r="3154" spans="1:29" ht="15" customHeight="1" x14ac:dyDescent="0.25">
      <c r="A3154" s="1" t="s">
        <v>3176</v>
      </c>
      <c r="B3154" s="1" t="s">
        <v>15413</v>
      </c>
      <c r="C3154" s="6" t="s">
        <v>23466</v>
      </c>
      <c r="D3154" s="58">
        <v>1948</v>
      </c>
      <c r="E3154" s="58">
        <v>967</v>
      </c>
      <c r="F3154" s="58">
        <v>976</v>
      </c>
      <c r="G3154" s="58">
        <v>1833</v>
      </c>
      <c r="H3154" s="58">
        <v>114</v>
      </c>
      <c r="I3154" s="58">
        <v>56</v>
      </c>
      <c r="J3154" s="58">
        <v>62</v>
      </c>
      <c r="K3154" s="58">
        <v>91</v>
      </c>
      <c r="L3154" s="58">
        <v>125</v>
      </c>
      <c r="M3154" s="58">
        <v>61</v>
      </c>
      <c r="N3154" s="58">
        <v>92</v>
      </c>
      <c r="O3154" s="58">
        <v>346</v>
      </c>
      <c r="P3154" s="58">
        <v>642</v>
      </c>
      <c r="Q3154" s="58">
        <v>178</v>
      </c>
      <c r="R3154" s="58">
        <v>145</v>
      </c>
      <c r="S3154" s="58">
        <v>147</v>
      </c>
      <c r="T3154" s="58">
        <v>729</v>
      </c>
      <c r="U3154" s="58">
        <v>956</v>
      </c>
      <c r="V3154" s="58">
        <v>112</v>
      </c>
      <c r="W3154" s="58">
        <v>132</v>
      </c>
      <c r="X3154" s="58">
        <v>21</v>
      </c>
      <c r="Y3154" s="58">
        <v>294</v>
      </c>
      <c r="Z3154" s="58">
        <v>243</v>
      </c>
      <c r="AA3154" s="58">
        <v>48</v>
      </c>
      <c r="AB3154" s="58">
        <v>43</v>
      </c>
      <c r="AC3154" s="58">
        <v>1615</v>
      </c>
    </row>
    <row r="3155" spans="1:29" ht="15" customHeight="1" x14ac:dyDescent="0.25">
      <c r="A3155" s="1" t="s">
        <v>3177</v>
      </c>
      <c r="B3155" s="1" t="s">
        <v>15414</v>
      </c>
      <c r="C3155" s="6" t="s">
        <v>23466</v>
      </c>
      <c r="D3155" s="58">
        <v>11003</v>
      </c>
      <c r="E3155" s="58">
        <v>5321</v>
      </c>
      <c r="F3155" s="58">
        <v>5685</v>
      </c>
      <c r="G3155" s="58">
        <v>9987</v>
      </c>
      <c r="H3155" s="58">
        <v>1016</v>
      </c>
      <c r="I3155" s="58">
        <v>326</v>
      </c>
      <c r="J3155" s="58">
        <v>321</v>
      </c>
      <c r="K3155" s="58">
        <v>422</v>
      </c>
      <c r="L3155" s="58">
        <v>563</v>
      </c>
      <c r="M3155" s="58">
        <v>275</v>
      </c>
      <c r="N3155" s="58">
        <v>619</v>
      </c>
      <c r="O3155" s="58">
        <v>2005</v>
      </c>
      <c r="P3155" s="58">
        <v>3014</v>
      </c>
      <c r="Q3155" s="58">
        <v>1108</v>
      </c>
      <c r="R3155" s="58">
        <v>978</v>
      </c>
      <c r="S3155" s="58">
        <v>1374</v>
      </c>
      <c r="T3155" s="58">
        <v>4246</v>
      </c>
      <c r="U3155" s="58">
        <v>4984</v>
      </c>
      <c r="V3155" s="58">
        <v>843</v>
      </c>
      <c r="W3155" s="58">
        <v>847</v>
      </c>
      <c r="X3155" s="58">
        <v>88</v>
      </c>
      <c r="Y3155" s="58">
        <v>2061</v>
      </c>
      <c r="Z3155" s="58">
        <v>1753</v>
      </c>
      <c r="AA3155" s="58">
        <v>311</v>
      </c>
      <c r="AB3155" s="58">
        <v>280</v>
      </c>
      <c r="AC3155" s="58">
        <v>8659</v>
      </c>
    </row>
    <row r="3156" spans="1:29" ht="15" customHeight="1" x14ac:dyDescent="0.25">
      <c r="A3156" s="1" t="s">
        <v>3178</v>
      </c>
      <c r="B3156" s="1" t="s">
        <v>15415</v>
      </c>
      <c r="C3156" s="6" t="s">
        <v>23466</v>
      </c>
      <c r="D3156" s="58">
        <v>4199</v>
      </c>
      <c r="E3156" s="58">
        <v>2107</v>
      </c>
      <c r="F3156" s="58">
        <v>2090</v>
      </c>
      <c r="G3156" s="58">
        <v>4030</v>
      </c>
      <c r="H3156" s="58">
        <v>168</v>
      </c>
      <c r="I3156" s="58">
        <v>93</v>
      </c>
      <c r="J3156" s="58">
        <v>115</v>
      </c>
      <c r="K3156" s="58">
        <v>139</v>
      </c>
      <c r="L3156" s="58">
        <v>204</v>
      </c>
      <c r="M3156" s="58">
        <v>118</v>
      </c>
      <c r="N3156" s="58">
        <v>229</v>
      </c>
      <c r="O3156" s="58">
        <v>663</v>
      </c>
      <c r="P3156" s="58">
        <v>1098</v>
      </c>
      <c r="Q3156" s="58">
        <v>546</v>
      </c>
      <c r="R3156" s="58">
        <v>468</v>
      </c>
      <c r="S3156" s="58">
        <v>528</v>
      </c>
      <c r="T3156" s="58">
        <v>1477</v>
      </c>
      <c r="U3156" s="58">
        <v>2049</v>
      </c>
      <c r="V3156" s="58">
        <v>329</v>
      </c>
      <c r="W3156" s="58">
        <v>340</v>
      </c>
      <c r="X3156" s="58">
        <v>5</v>
      </c>
      <c r="Y3156" s="58">
        <v>599</v>
      </c>
      <c r="Z3156" s="58">
        <v>510</v>
      </c>
      <c r="AA3156" s="58">
        <v>86</v>
      </c>
      <c r="AB3156" s="58">
        <v>63</v>
      </c>
      <c r="AC3156" s="58">
        <v>3537</v>
      </c>
    </row>
    <row r="3157" spans="1:29" ht="15" customHeight="1" x14ac:dyDescent="0.25">
      <c r="A3157" s="1" t="s">
        <v>3179</v>
      </c>
      <c r="B3157" s="1" t="s">
        <v>15416</v>
      </c>
      <c r="C3157" s="6" t="s">
        <v>23466</v>
      </c>
      <c r="D3157" s="58">
        <v>10338</v>
      </c>
      <c r="E3157" s="58">
        <v>5095</v>
      </c>
      <c r="F3157" s="58">
        <v>5240</v>
      </c>
      <c r="G3157" s="58">
        <v>9693</v>
      </c>
      <c r="H3157" s="58">
        <v>647</v>
      </c>
      <c r="I3157" s="58">
        <v>309</v>
      </c>
      <c r="J3157" s="58">
        <v>350</v>
      </c>
      <c r="K3157" s="58">
        <v>346</v>
      </c>
      <c r="L3157" s="58">
        <v>523</v>
      </c>
      <c r="M3157" s="58">
        <v>278</v>
      </c>
      <c r="N3157" s="58">
        <v>532</v>
      </c>
      <c r="O3157" s="58">
        <v>1806</v>
      </c>
      <c r="P3157" s="58">
        <v>2922</v>
      </c>
      <c r="Q3157" s="58">
        <v>1099</v>
      </c>
      <c r="R3157" s="58">
        <v>934</v>
      </c>
      <c r="S3157" s="58">
        <v>1242</v>
      </c>
      <c r="T3157" s="58">
        <v>3660</v>
      </c>
      <c r="U3157" s="58">
        <v>5083</v>
      </c>
      <c r="V3157" s="58">
        <v>749</v>
      </c>
      <c r="W3157" s="58">
        <v>755</v>
      </c>
      <c r="X3157" s="58">
        <v>91</v>
      </c>
      <c r="Y3157" s="58">
        <v>1550</v>
      </c>
      <c r="Z3157" s="58">
        <v>1307</v>
      </c>
      <c r="AA3157" s="58">
        <v>240</v>
      </c>
      <c r="AB3157" s="58">
        <v>199</v>
      </c>
      <c r="AC3157" s="58">
        <v>8589</v>
      </c>
    </row>
    <row r="3158" spans="1:29" ht="15" customHeight="1" x14ac:dyDescent="0.25">
      <c r="A3158" s="1" t="s">
        <v>3180</v>
      </c>
      <c r="B3158" s="1" t="s">
        <v>15417</v>
      </c>
      <c r="C3158" s="6" t="s">
        <v>23466</v>
      </c>
      <c r="D3158" s="58">
        <v>4519</v>
      </c>
      <c r="E3158" s="58">
        <v>2248</v>
      </c>
      <c r="F3158" s="58">
        <v>2271</v>
      </c>
      <c r="G3158" s="58">
        <v>4294</v>
      </c>
      <c r="H3158" s="58">
        <v>223</v>
      </c>
      <c r="I3158" s="58">
        <v>115</v>
      </c>
      <c r="J3158" s="58">
        <v>124</v>
      </c>
      <c r="K3158" s="58">
        <v>143</v>
      </c>
      <c r="L3158" s="58">
        <v>235</v>
      </c>
      <c r="M3158" s="58">
        <v>121</v>
      </c>
      <c r="N3158" s="58">
        <v>222</v>
      </c>
      <c r="O3158" s="58">
        <v>672</v>
      </c>
      <c r="P3158" s="58">
        <v>1329</v>
      </c>
      <c r="Q3158" s="58">
        <v>534</v>
      </c>
      <c r="R3158" s="58">
        <v>467</v>
      </c>
      <c r="S3158" s="58">
        <v>555</v>
      </c>
      <c r="T3158" s="58">
        <v>1506</v>
      </c>
      <c r="U3158" s="58">
        <v>2352</v>
      </c>
      <c r="V3158" s="58">
        <v>313</v>
      </c>
      <c r="W3158" s="58">
        <v>317</v>
      </c>
      <c r="X3158" s="58">
        <v>28</v>
      </c>
      <c r="Y3158" s="58">
        <v>517</v>
      </c>
      <c r="Z3158" s="58">
        <v>448</v>
      </c>
      <c r="AA3158" s="58">
        <v>71</v>
      </c>
      <c r="AB3158" s="58">
        <v>60</v>
      </c>
      <c r="AC3158" s="58">
        <v>3933</v>
      </c>
    </row>
    <row r="3159" spans="1:29" ht="15" customHeight="1" x14ac:dyDescent="0.25">
      <c r="A3159" s="1" t="s">
        <v>3181</v>
      </c>
      <c r="B3159" s="1" t="s">
        <v>15418</v>
      </c>
      <c r="C3159" s="6" t="s">
        <v>23466</v>
      </c>
      <c r="D3159" s="58">
        <v>4848</v>
      </c>
      <c r="E3159" s="58">
        <v>2399</v>
      </c>
      <c r="F3159" s="58">
        <v>2450</v>
      </c>
      <c r="G3159" s="58">
        <v>4708</v>
      </c>
      <c r="H3159" s="58">
        <v>140</v>
      </c>
      <c r="I3159" s="58">
        <v>111</v>
      </c>
      <c r="J3159" s="58">
        <v>87</v>
      </c>
      <c r="K3159" s="58">
        <v>140</v>
      </c>
      <c r="L3159" s="58">
        <v>244</v>
      </c>
      <c r="M3159" s="58">
        <v>127</v>
      </c>
      <c r="N3159" s="58">
        <v>263</v>
      </c>
      <c r="O3159" s="58">
        <v>694</v>
      </c>
      <c r="P3159" s="58">
        <v>1408</v>
      </c>
      <c r="Q3159" s="58">
        <v>603</v>
      </c>
      <c r="R3159" s="58">
        <v>531</v>
      </c>
      <c r="S3159" s="58">
        <v>643</v>
      </c>
      <c r="T3159" s="58">
        <v>1643</v>
      </c>
      <c r="U3159" s="58">
        <v>2365</v>
      </c>
      <c r="V3159" s="58">
        <v>480</v>
      </c>
      <c r="W3159" s="58">
        <v>344</v>
      </c>
      <c r="X3159" s="58">
        <v>16</v>
      </c>
      <c r="Y3159" s="58">
        <v>357</v>
      </c>
      <c r="Z3159" s="58">
        <v>338</v>
      </c>
      <c r="AA3159" s="58">
        <v>21</v>
      </c>
      <c r="AB3159" s="58">
        <v>39</v>
      </c>
      <c r="AC3159" s="58">
        <v>4450</v>
      </c>
    </row>
    <row r="3160" spans="1:29" ht="15" customHeight="1" x14ac:dyDescent="0.25">
      <c r="A3160" s="1" t="s">
        <v>3182</v>
      </c>
      <c r="B3160" s="1" t="s">
        <v>15419</v>
      </c>
      <c r="C3160" s="6" t="s">
        <v>23466</v>
      </c>
      <c r="D3160" s="58">
        <v>17481</v>
      </c>
      <c r="E3160" s="58">
        <v>8263</v>
      </c>
      <c r="F3160" s="58">
        <v>9218</v>
      </c>
      <c r="G3160" s="58">
        <v>15875</v>
      </c>
      <c r="H3160" s="58">
        <v>1605</v>
      </c>
      <c r="I3160" s="58">
        <v>447</v>
      </c>
      <c r="J3160" s="58">
        <v>468</v>
      </c>
      <c r="K3160" s="58">
        <v>609</v>
      </c>
      <c r="L3160" s="58">
        <v>883</v>
      </c>
      <c r="M3160" s="58">
        <v>438</v>
      </c>
      <c r="N3160" s="58">
        <v>939</v>
      </c>
      <c r="O3160" s="58">
        <v>2801</v>
      </c>
      <c r="P3160" s="58">
        <v>4660</v>
      </c>
      <c r="Q3160" s="58">
        <v>1817</v>
      </c>
      <c r="R3160" s="58">
        <v>1894</v>
      </c>
      <c r="S3160" s="58">
        <v>2526</v>
      </c>
      <c r="T3160" s="58">
        <v>5951</v>
      </c>
      <c r="U3160" s="58">
        <v>8351</v>
      </c>
      <c r="V3160" s="58">
        <v>1448</v>
      </c>
      <c r="W3160" s="58">
        <v>1483</v>
      </c>
      <c r="X3160" s="58">
        <v>249</v>
      </c>
      <c r="Y3160" s="58">
        <v>3648</v>
      </c>
      <c r="Z3160" s="58">
        <v>3031</v>
      </c>
      <c r="AA3160" s="58">
        <v>619</v>
      </c>
      <c r="AB3160" s="58">
        <v>448</v>
      </c>
      <c r="AC3160" s="58">
        <v>13382</v>
      </c>
    </row>
    <row r="3161" spans="1:29" ht="15" customHeight="1" x14ac:dyDescent="0.25">
      <c r="A3161" s="1" t="s">
        <v>3183</v>
      </c>
      <c r="B3161" s="1" t="s">
        <v>15420</v>
      </c>
      <c r="C3161" s="6" t="s">
        <v>23466</v>
      </c>
      <c r="D3161" s="58">
        <v>12626</v>
      </c>
      <c r="E3161" s="58">
        <v>6264</v>
      </c>
      <c r="F3161" s="58">
        <v>6364</v>
      </c>
      <c r="G3161" s="58">
        <v>10803</v>
      </c>
      <c r="H3161" s="58">
        <v>1827</v>
      </c>
      <c r="I3161" s="58">
        <v>366</v>
      </c>
      <c r="J3161" s="58">
        <v>372</v>
      </c>
      <c r="K3161" s="58">
        <v>485</v>
      </c>
      <c r="L3161" s="58">
        <v>698</v>
      </c>
      <c r="M3161" s="58">
        <v>387</v>
      </c>
      <c r="N3161" s="58">
        <v>784</v>
      </c>
      <c r="O3161" s="58">
        <v>2248</v>
      </c>
      <c r="P3161" s="58">
        <v>3413</v>
      </c>
      <c r="Q3161" s="58">
        <v>1287</v>
      </c>
      <c r="R3161" s="58">
        <v>1122</v>
      </c>
      <c r="S3161" s="58">
        <v>1460</v>
      </c>
      <c r="T3161" s="58">
        <v>4958</v>
      </c>
      <c r="U3161" s="58">
        <v>5518</v>
      </c>
      <c r="V3161" s="58">
        <v>980</v>
      </c>
      <c r="W3161" s="58">
        <v>910</v>
      </c>
      <c r="X3161" s="58">
        <v>256</v>
      </c>
      <c r="Y3161" s="58">
        <v>3027</v>
      </c>
      <c r="Z3161" s="58">
        <v>2654</v>
      </c>
      <c r="AA3161" s="58">
        <v>375</v>
      </c>
      <c r="AB3161" s="58">
        <v>189</v>
      </c>
      <c r="AC3161" s="58">
        <v>9410</v>
      </c>
    </row>
    <row r="3162" spans="1:29" ht="15" customHeight="1" x14ac:dyDescent="0.25">
      <c r="A3162" s="1" t="s">
        <v>3184</v>
      </c>
      <c r="B3162" s="1" t="s">
        <v>15421</v>
      </c>
      <c r="C3162" s="6" t="s">
        <v>23466</v>
      </c>
      <c r="D3162" s="58">
        <v>6141</v>
      </c>
      <c r="E3162" s="58">
        <v>3045</v>
      </c>
      <c r="F3162" s="58">
        <v>3101</v>
      </c>
      <c r="G3162" s="58">
        <v>5757</v>
      </c>
      <c r="H3162" s="58">
        <v>389</v>
      </c>
      <c r="I3162" s="58">
        <v>151</v>
      </c>
      <c r="J3162" s="58">
        <v>182</v>
      </c>
      <c r="K3162" s="58">
        <v>184</v>
      </c>
      <c r="L3162" s="58">
        <v>308</v>
      </c>
      <c r="M3162" s="58">
        <v>138</v>
      </c>
      <c r="N3162" s="58">
        <v>318</v>
      </c>
      <c r="O3162" s="58">
        <v>976</v>
      </c>
      <c r="P3162" s="58">
        <v>1744</v>
      </c>
      <c r="Q3162" s="58">
        <v>682</v>
      </c>
      <c r="R3162" s="58">
        <v>643</v>
      </c>
      <c r="S3162" s="58">
        <v>815</v>
      </c>
      <c r="T3162" s="58">
        <v>2176</v>
      </c>
      <c r="U3162" s="58">
        <v>2875</v>
      </c>
      <c r="V3162" s="58">
        <v>567</v>
      </c>
      <c r="W3162" s="58">
        <v>456</v>
      </c>
      <c r="X3162" s="58">
        <v>63</v>
      </c>
      <c r="Y3162" s="58">
        <v>763</v>
      </c>
      <c r="Z3162" s="58">
        <v>666</v>
      </c>
      <c r="AA3162" s="58">
        <v>98</v>
      </c>
      <c r="AB3162" s="58">
        <v>101</v>
      </c>
      <c r="AC3162" s="58">
        <v>5279</v>
      </c>
    </row>
    <row r="3163" spans="1:29" ht="15" customHeight="1" x14ac:dyDescent="0.25">
      <c r="A3163" s="1" t="s">
        <v>3185</v>
      </c>
      <c r="B3163" s="1" t="s">
        <v>15422</v>
      </c>
      <c r="C3163" s="6" t="s">
        <v>23466</v>
      </c>
      <c r="D3163" s="58">
        <v>4803</v>
      </c>
      <c r="E3163" s="58">
        <v>2355</v>
      </c>
      <c r="F3163" s="58">
        <v>2445</v>
      </c>
      <c r="G3163" s="58">
        <v>4590</v>
      </c>
      <c r="H3163" s="58">
        <v>214</v>
      </c>
      <c r="I3163" s="58">
        <v>82</v>
      </c>
      <c r="J3163" s="58">
        <v>102</v>
      </c>
      <c r="K3163" s="58">
        <v>147</v>
      </c>
      <c r="L3163" s="58">
        <v>245</v>
      </c>
      <c r="M3163" s="58">
        <v>134</v>
      </c>
      <c r="N3163" s="58">
        <v>249</v>
      </c>
      <c r="O3163" s="58">
        <v>668</v>
      </c>
      <c r="P3163" s="58">
        <v>1383</v>
      </c>
      <c r="Q3163" s="58">
        <v>584</v>
      </c>
      <c r="R3163" s="58">
        <v>555</v>
      </c>
      <c r="S3163" s="58">
        <v>651</v>
      </c>
      <c r="T3163" s="58">
        <v>1636</v>
      </c>
      <c r="U3163" s="58">
        <v>2322</v>
      </c>
      <c r="V3163" s="58">
        <v>443</v>
      </c>
      <c r="W3163" s="58">
        <v>368</v>
      </c>
      <c r="X3163" s="58">
        <v>33</v>
      </c>
      <c r="Y3163" s="58">
        <v>440</v>
      </c>
      <c r="Z3163" s="58">
        <v>408</v>
      </c>
      <c r="AA3163" s="58">
        <v>29</v>
      </c>
      <c r="AB3163" s="58">
        <v>38</v>
      </c>
      <c r="AC3163" s="58">
        <v>4329</v>
      </c>
    </row>
    <row r="3164" spans="1:29" ht="15" customHeight="1" x14ac:dyDescent="0.25">
      <c r="A3164" s="1" t="s">
        <v>3186</v>
      </c>
      <c r="B3164" s="1" t="s">
        <v>15423</v>
      </c>
      <c r="C3164" s="6" t="s">
        <v>23465</v>
      </c>
      <c r="D3164" s="58">
        <v>178587</v>
      </c>
      <c r="E3164" s="58">
        <v>88713</v>
      </c>
      <c r="F3164" s="58">
        <v>89872</v>
      </c>
      <c r="G3164" s="58">
        <v>163713</v>
      </c>
      <c r="H3164" s="58">
        <v>14875</v>
      </c>
      <c r="I3164" s="58">
        <v>4488</v>
      </c>
      <c r="J3164" s="58">
        <v>4832</v>
      </c>
      <c r="K3164" s="58">
        <v>6441</v>
      </c>
      <c r="L3164" s="58">
        <v>9660</v>
      </c>
      <c r="M3164" s="58">
        <v>4992</v>
      </c>
      <c r="N3164" s="58">
        <v>10098</v>
      </c>
      <c r="O3164" s="58">
        <v>30039</v>
      </c>
      <c r="P3164" s="58">
        <v>50427</v>
      </c>
      <c r="Q3164" s="58">
        <v>19623</v>
      </c>
      <c r="R3164" s="58">
        <v>17363</v>
      </c>
      <c r="S3164" s="58">
        <v>20625</v>
      </c>
      <c r="T3164" s="58">
        <v>66690</v>
      </c>
      <c r="U3164" s="58">
        <v>82592</v>
      </c>
      <c r="V3164" s="58">
        <v>13964</v>
      </c>
      <c r="W3164" s="58">
        <v>13569</v>
      </c>
      <c r="X3164" s="58">
        <v>1769</v>
      </c>
      <c r="Y3164" s="58">
        <v>32856</v>
      </c>
      <c r="Z3164" s="58">
        <v>27978</v>
      </c>
      <c r="AA3164" s="58">
        <v>4881</v>
      </c>
      <c r="AB3164" s="58">
        <v>2258</v>
      </c>
      <c r="AC3164" s="58">
        <v>143471</v>
      </c>
    </row>
    <row r="3165" spans="1:29" ht="15" customHeight="1" x14ac:dyDescent="0.25">
      <c r="A3165" s="1" t="s">
        <v>3187</v>
      </c>
      <c r="B3165" s="1" t="s">
        <v>15424</v>
      </c>
      <c r="C3165" s="6" t="s">
        <v>23466</v>
      </c>
      <c r="D3165" s="58">
        <v>12280</v>
      </c>
      <c r="E3165" s="58">
        <v>6069</v>
      </c>
      <c r="F3165" s="58">
        <v>6213</v>
      </c>
      <c r="G3165" s="58">
        <v>11091</v>
      </c>
      <c r="H3165" s="58">
        <v>1191</v>
      </c>
      <c r="I3165" s="58">
        <v>276</v>
      </c>
      <c r="J3165" s="58">
        <v>311</v>
      </c>
      <c r="K3165" s="58">
        <v>440</v>
      </c>
      <c r="L3165" s="58">
        <v>706</v>
      </c>
      <c r="M3165" s="58">
        <v>337</v>
      </c>
      <c r="N3165" s="58">
        <v>675</v>
      </c>
      <c r="O3165" s="58">
        <v>2001</v>
      </c>
      <c r="P3165" s="58">
        <v>3543</v>
      </c>
      <c r="Q3165" s="58">
        <v>1278</v>
      </c>
      <c r="R3165" s="58">
        <v>1307</v>
      </c>
      <c r="S3165" s="58">
        <v>1410</v>
      </c>
      <c r="T3165" s="58">
        <v>4561</v>
      </c>
      <c r="U3165" s="58">
        <v>5579</v>
      </c>
      <c r="V3165" s="58">
        <v>1048</v>
      </c>
      <c r="W3165" s="58">
        <v>969</v>
      </c>
      <c r="X3165" s="58">
        <v>122</v>
      </c>
      <c r="Y3165" s="58">
        <v>2267</v>
      </c>
      <c r="Z3165" s="58">
        <v>1924</v>
      </c>
      <c r="AA3165" s="58">
        <v>346</v>
      </c>
      <c r="AB3165" s="58">
        <v>139</v>
      </c>
      <c r="AC3165" s="58">
        <v>9871</v>
      </c>
    </row>
    <row r="3166" spans="1:29" ht="15" customHeight="1" x14ac:dyDescent="0.25">
      <c r="A3166" s="1" t="s">
        <v>3188</v>
      </c>
      <c r="B3166" s="1" t="s">
        <v>15425</v>
      </c>
      <c r="C3166" s="6" t="s">
        <v>23466</v>
      </c>
      <c r="D3166" s="58">
        <v>7421</v>
      </c>
      <c r="E3166" s="58">
        <v>3664</v>
      </c>
      <c r="F3166" s="58">
        <v>3758</v>
      </c>
      <c r="G3166" s="58">
        <v>6993</v>
      </c>
      <c r="H3166" s="58">
        <v>431</v>
      </c>
      <c r="I3166" s="58">
        <v>207</v>
      </c>
      <c r="J3166" s="58">
        <v>231</v>
      </c>
      <c r="K3166" s="58">
        <v>325</v>
      </c>
      <c r="L3166" s="58">
        <v>374</v>
      </c>
      <c r="M3166" s="58">
        <v>191</v>
      </c>
      <c r="N3166" s="58">
        <v>371</v>
      </c>
      <c r="O3166" s="58">
        <v>1255</v>
      </c>
      <c r="P3166" s="58">
        <v>2165</v>
      </c>
      <c r="Q3166" s="58">
        <v>762</v>
      </c>
      <c r="R3166" s="58">
        <v>674</v>
      </c>
      <c r="S3166" s="58">
        <v>863</v>
      </c>
      <c r="T3166" s="58">
        <v>2634</v>
      </c>
      <c r="U3166" s="58">
        <v>3711</v>
      </c>
      <c r="V3166" s="58">
        <v>534</v>
      </c>
      <c r="W3166" s="58">
        <v>515</v>
      </c>
      <c r="X3166" s="58">
        <v>29</v>
      </c>
      <c r="Y3166" s="58">
        <v>1160</v>
      </c>
      <c r="Z3166" s="58">
        <v>986</v>
      </c>
      <c r="AA3166" s="58">
        <v>173</v>
      </c>
      <c r="AB3166" s="58">
        <v>135</v>
      </c>
      <c r="AC3166" s="58">
        <v>6130</v>
      </c>
    </row>
    <row r="3167" spans="1:29" ht="15" customHeight="1" x14ac:dyDescent="0.25">
      <c r="A3167" s="1" t="s">
        <v>3189</v>
      </c>
      <c r="B3167" s="1" t="s">
        <v>15426</v>
      </c>
      <c r="C3167" s="6" t="s">
        <v>23466</v>
      </c>
      <c r="D3167" s="58">
        <v>10377</v>
      </c>
      <c r="E3167" s="58">
        <v>5101</v>
      </c>
      <c r="F3167" s="58">
        <v>5278</v>
      </c>
      <c r="G3167" s="58">
        <v>9677</v>
      </c>
      <c r="H3167" s="58">
        <v>700</v>
      </c>
      <c r="I3167" s="58">
        <v>299</v>
      </c>
      <c r="J3167" s="58">
        <v>333</v>
      </c>
      <c r="K3167" s="58">
        <v>384</v>
      </c>
      <c r="L3167" s="58">
        <v>570</v>
      </c>
      <c r="M3167" s="58">
        <v>259</v>
      </c>
      <c r="N3167" s="58">
        <v>559</v>
      </c>
      <c r="O3167" s="58">
        <v>1746</v>
      </c>
      <c r="P3167" s="58">
        <v>2913</v>
      </c>
      <c r="Q3167" s="58">
        <v>1125</v>
      </c>
      <c r="R3167" s="58">
        <v>970</v>
      </c>
      <c r="S3167" s="58">
        <v>1223</v>
      </c>
      <c r="T3167" s="58">
        <v>3894</v>
      </c>
      <c r="U3167" s="58">
        <v>4818</v>
      </c>
      <c r="V3167" s="58">
        <v>845</v>
      </c>
      <c r="W3167" s="58">
        <v>767</v>
      </c>
      <c r="X3167" s="58">
        <v>57</v>
      </c>
      <c r="Y3167" s="58">
        <v>1759</v>
      </c>
      <c r="Z3167" s="58">
        <v>1464</v>
      </c>
      <c r="AA3167" s="58">
        <v>291</v>
      </c>
      <c r="AB3167" s="58">
        <v>170</v>
      </c>
      <c r="AC3167" s="58">
        <v>8449</v>
      </c>
    </row>
    <row r="3168" spans="1:29" ht="15" customHeight="1" x14ac:dyDescent="0.25">
      <c r="A3168" s="1" t="s">
        <v>3190</v>
      </c>
      <c r="B3168" s="1" t="s">
        <v>23494</v>
      </c>
      <c r="C3168" s="6" t="s">
        <v>23466</v>
      </c>
      <c r="D3168" s="58">
        <v>7135</v>
      </c>
      <c r="E3168" s="58">
        <v>3567</v>
      </c>
      <c r="F3168" s="58">
        <v>3573</v>
      </c>
      <c r="G3168" s="58">
        <v>6898</v>
      </c>
      <c r="H3168" s="58">
        <v>237</v>
      </c>
      <c r="I3168" s="58">
        <v>163</v>
      </c>
      <c r="J3168" s="58">
        <v>199</v>
      </c>
      <c r="K3168" s="58">
        <v>235</v>
      </c>
      <c r="L3168" s="58">
        <v>388</v>
      </c>
      <c r="M3168" s="58">
        <v>204</v>
      </c>
      <c r="N3168" s="58">
        <v>365</v>
      </c>
      <c r="O3168" s="58">
        <v>1148</v>
      </c>
      <c r="P3168" s="58">
        <v>2030</v>
      </c>
      <c r="Q3168" s="58">
        <v>890</v>
      </c>
      <c r="R3168" s="58">
        <v>722</v>
      </c>
      <c r="S3168" s="58">
        <v>782</v>
      </c>
      <c r="T3168" s="58">
        <v>2503</v>
      </c>
      <c r="U3168" s="58">
        <v>3489</v>
      </c>
      <c r="V3168" s="58">
        <v>609</v>
      </c>
      <c r="W3168" s="58">
        <v>505</v>
      </c>
      <c r="X3168" s="58">
        <v>27</v>
      </c>
      <c r="Y3168" s="58">
        <v>1027</v>
      </c>
      <c r="Z3168" s="58">
        <v>869</v>
      </c>
      <c r="AA3168" s="58">
        <v>160</v>
      </c>
      <c r="AB3168" s="58">
        <v>74</v>
      </c>
      <c r="AC3168" s="58">
        <v>6035</v>
      </c>
    </row>
    <row r="3169" spans="1:29" ht="15" customHeight="1" x14ac:dyDescent="0.25">
      <c r="A3169" s="1" t="s">
        <v>3191</v>
      </c>
      <c r="B3169" s="1" t="s">
        <v>15427</v>
      </c>
      <c r="C3169" s="6" t="s">
        <v>23466</v>
      </c>
      <c r="D3169" s="58">
        <v>14254</v>
      </c>
      <c r="E3169" s="58">
        <v>7001</v>
      </c>
      <c r="F3169" s="58">
        <v>7253</v>
      </c>
      <c r="G3169" s="58">
        <v>13032</v>
      </c>
      <c r="H3169" s="58">
        <v>1221</v>
      </c>
      <c r="I3169" s="58">
        <v>358</v>
      </c>
      <c r="J3169" s="58">
        <v>370</v>
      </c>
      <c r="K3169" s="58">
        <v>519</v>
      </c>
      <c r="L3169" s="58">
        <v>730</v>
      </c>
      <c r="M3169" s="58">
        <v>409</v>
      </c>
      <c r="N3169" s="58">
        <v>768</v>
      </c>
      <c r="O3169" s="58">
        <v>2543</v>
      </c>
      <c r="P3169" s="58">
        <v>3846</v>
      </c>
      <c r="Q3169" s="58">
        <v>1589</v>
      </c>
      <c r="R3169" s="58">
        <v>1453</v>
      </c>
      <c r="S3169" s="58">
        <v>1679</v>
      </c>
      <c r="T3169" s="58">
        <v>5388</v>
      </c>
      <c r="U3169" s="58">
        <v>6531</v>
      </c>
      <c r="V3169" s="58">
        <v>1081</v>
      </c>
      <c r="W3169" s="58">
        <v>1138</v>
      </c>
      <c r="X3169" s="58">
        <v>117</v>
      </c>
      <c r="Y3169" s="58">
        <v>2649</v>
      </c>
      <c r="Z3169" s="58">
        <v>2270</v>
      </c>
      <c r="AA3169" s="58">
        <v>381</v>
      </c>
      <c r="AB3169" s="58">
        <v>218</v>
      </c>
      <c r="AC3169" s="58">
        <v>11384</v>
      </c>
    </row>
    <row r="3170" spans="1:29" ht="15" customHeight="1" x14ac:dyDescent="0.25">
      <c r="A3170" s="1" t="s">
        <v>3192</v>
      </c>
      <c r="B3170" s="1" t="s">
        <v>15428</v>
      </c>
      <c r="C3170" s="6" t="s">
        <v>23466</v>
      </c>
      <c r="D3170" s="58">
        <v>2907</v>
      </c>
      <c r="E3170" s="58">
        <v>1487</v>
      </c>
      <c r="F3170" s="58">
        <v>1421</v>
      </c>
      <c r="G3170" s="58">
        <v>2739</v>
      </c>
      <c r="H3170" s="58">
        <v>169</v>
      </c>
      <c r="I3170" s="58">
        <v>56</v>
      </c>
      <c r="J3170" s="58">
        <v>51</v>
      </c>
      <c r="K3170" s="58">
        <v>98</v>
      </c>
      <c r="L3170" s="58">
        <v>179</v>
      </c>
      <c r="M3170" s="58">
        <v>84</v>
      </c>
      <c r="N3170" s="58">
        <v>141</v>
      </c>
      <c r="O3170" s="58">
        <v>390</v>
      </c>
      <c r="P3170" s="58">
        <v>904</v>
      </c>
      <c r="Q3170" s="58">
        <v>334</v>
      </c>
      <c r="R3170" s="58">
        <v>292</v>
      </c>
      <c r="S3170" s="58">
        <v>378</v>
      </c>
      <c r="T3170" s="58">
        <v>1054</v>
      </c>
      <c r="U3170" s="58">
        <v>1378</v>
      </c>
      <c r="V3170" s="58">
        <v>244</v>
      </c>
      <c r="W3170" s="58">
        <v>214</v>
      </c>
      <c r="X3170" s="58">
        <v>16</v>
      </c>
      <c r="Y3170" s="58">
        <v>423</v>
      </c>
      <c r="Z3170" s="58">
        <v>377</v>
      </c>
      <c r="AA3170" s="58">
        <v>43</v>
      </c>
      <c r="AB3170" s="58">
        <v>25</v>
      </c>
      <c r="AC3170" s="58">
        <v>2457</v>
      </c>
    </row>
    <row r="3171" spans="1:29" ht="15" customHeight="1" x14ac:dyDescent="0.25">
      <c r="A3171" s="1" t="s">
        <v>3193</v>
      </c>
      <c r="B3171" s="1" t="s">
        <v>15429</v>
      </c>
      <c r="C3171" s="6" t="s">
        <v>23466</v>
      </c>
      <c r="D3171" s="58">
        <v>9771</v>
      </c>
      <c r="E3171" s="58">
        <v>4860</v>
      </c>
      <c r="F3171" s="58">
        <v>4911</v>
      </c>
      <c r="G3171" s="58">
        <v>8758</v>
      </c>
      <c r="H3171" s="58">
        <v>1013</v>
      </c>
      <c r="I3171" s="58">
        <v>240</v>
      </c>
      <c r="J3171" s="58">
        <v>285</v>
      </c>
      <c r="K3171" s="58">
        <v>395</v>
      </c>
      <c r="L3171" s="58">
        <v>554</v>
      </c>
      <c r="M3171" s="58">
        <v>325</v>
      </c>
      <c r="N3171" s="58">
        <v>591</v>
      </c>
      <c r="O3171" s="58">
        <v>1733</v>
      </c>
      <c r="P3171" s="58">
        <v>2891</v>
      </c>
      <c r="Q3171" s="58">
        <v>926</v>
      </c>
      <c r="R3171" s="58">
        <v>819</v>
      </c>
      <c r="S3171" s="58">
        <v>1008</v>
      </c>
      <c r="T3171" s="58">
        <v>3716</v>
      </c>
      <c r="U3171" s="58">
        <v>4470</v>
      </c>
      <c r="V3171" s="58">
        <v>715</v>
      </c>
      <c r="W3171" s="58">
        <v>729</v>
      </c>
      <c r="X3171" s="58">
        <v>138</v>
      </c>
      <c r="Y3171" s="58">
        <v>2049</v>
      </c>
      <c r="Z3171" s="58">
        <v>1728</v>
      </c>
      <c r="AA3171" s="58">
        <v>318</v>
      </c>
      <c r="AB3171" s="58">
        <v>140</v>
      </c>
      <c r="AC3171" s="58">
        <v>7582</v>
      </c>
    </row>
    <row r="3172" spans="1:29" ht="15" customHeight="1" x14ac:dyDescent="0.25">
      <c r="A3172" s="1" t="s">
        <v>3194</v>
      </c>
      <c r="B3172" s="1" t="s">
        <v>15430</v>
      </c>
      <c r="C3172" s="6" t="s">
        <v>23466</v>
      </c>
      <c r="D3172" s="58">
        <v>5291</v>
      </c>
      <c r="E3172" s="58">
        <v>2602</v>
      </c>
      <c r="F3172" s="58">
        <v>2687</v>
      </c>
      <c r="G3172" s="58">
        <v>4965</v>
      </c>
      <c r="H3172" s="58">
        <v>325</v>
      </c>
      <c r="I3172" s="58">
        <v>148</v>
      </c>
      <c r="J3172" s="58">
        <v>132</v>
      </c>
      <c r="K3172" s="58">
        <v>192</v>
      </c>
      <c r="L3172" s="58">
        <v>302</v>
      </c>
      <c r="M3172" s="58">
        <v>144</v>
      </c>
      <c r="N3172" s="58">
        <v>320</v>
      </c>
      <c r="O3172" s="58">
        <v>868</v>
      </c>
      <c r="P3172" s="58">
        <v>1529</v>
      </c>
      <c r="Q3172" s="58">
        <v>613</v>
      </c>
      <c r="R3172" s="58">
        <v>493</v>
      </c>
      <c r="S3172" s="58">
        <v>557</v>
      </c>
      <c r="T3172" s="58">
        <v>1962</v>
      </c>
      <c r="U3172" s="58">
        <v>2528</v>
      </c>
      <c r="V3172" s="58">
        <v>374</v>
      </c>
      <c r="W3172" s="58">
        <v>407</v>
      </c>
      <c r="X3172" s="58">
        <v>20</v>
      </c>
      <c r="Y3172" s="58">
        <v>755</v>
      </c>
      <c r="Z3172" s="58">
        <v>654</v>
      </c>
      <c r="AA3172" s="58">
        <v>104</v>
      </c>
      <c r="AB3172" s="58">
        <v>77</v>
      </c>
      <c r="AC3172" s="58">
        <v>4459</v>
      </c>
    </row>
    <row r="3173" spans="1:29" ht="15" customHeight="1" x14ac:dyDescent="0.25">
      <c r="A3173" s="1" t="s">
        <v>3195</v>
      </c>
      <c r="B3173" s="1" t="s">
        <v>23495</v>
      </c>
      <c r="C3173" s="6" t="s">
        <v>23466</v>
      </c>
      <c r="D3173" s="58">
        <v>14212</v>
      </c>
      <c r="E3173" s="58">
        <v>7046</v>
      </c>
      <c r="F3173" s="58">
        <v>7166</v>
      </c>
      <c r="G3173" s="58">
        <v>12360</v>
      </c>
      <c r="H3173" s="58">
        <v>1853</v>
      </c>
      <c r="I3173" s="58">
        <v>401</v>
      </c>
      <c r="J3173" s="58">
        <v>471</v>
      </c>
      <c r="K3173" s="58">
        <v>631</v>
      </c>
      <c r="L3173" s="58">
        <v>845</v>
      </c>
      <c r="M3173" s="58">
        <v>440</v>
      </c>
      <c r="N3173" s="58">
        <v>891</v>
      </c>
      <c r="O3173" s="58">
        <v>2435</v>
      </c>
      <c r="P3173" s="58">
        <v>3722</v>
      </c>
      <c r="Q3173" s="58">
        <v>1468</v>
      </c>
      <c r="R3173" s="58">
        <v>1340</v>
      </c>
      <c r="S3173" s="58">
        <v>1572</v>
      </c>
      <c r="T3173" s="58">
        <v>5642</v>
      </c>
      <c r="U3173" s="58">
        <v>6211</v>
      </c>
      <c r="V3173" s="58">
        <v>1083</v>
      </c>
      <c r="W3173" s="58">
        <v>1043</v>
      </c>
      <c r="X3173" s="58">
        <v>234</v>
      </c>
      <c r="Y3173" s="58">
        <v>4266</v>
      </c>
      <c r="Z3173" s="58">
        <v>3536</v>
      </c>
      <c r="AA3173" s="58">
        <v>731</v>
      </c>
      <c r="AB3173" s="58">
        <v>183</v>
      </c>
      <c r="AC3173" s="58">
        <v>9763</v>
      </c>
    </row>
    <row r="3174" spans="1:29" ht="15" customHeight="1" x14ac:dyDescent="0.25">
      <c r="A3174" s="1" t="s">
        <v>3196</v>
      </c>
      <c r="B3174" s="1" t="s">
        <v>15431</v>
      </c>
      <c r="C3174" s="6" t="s">
        <v>23466</v>
      </c>
      <c r="D3174" s="58">
        <v>2171</v>
      </c>
      <c r="E3174" s="58">
        <v>1103</v>
      </c>
      <c r="F3174" s="58">
        <v>1071</v>
      </c>
      <c r="G3174" s="58">
        <v>2119</v>
      </c>
      <c r="H3174" s="58">
        <v>52</v>
      </c>
      <c r="I3174" s="58">
        <v>31</v>
      </c>
      <c r="J3174" s="58">
        <v>36</v>
      </c>
      <c r="K3174" s="58">
        <v>64</v>
      </c>
      <c r="L3174" s="58">
        <v>102</v>
      </c>
      <c r="M3174" s="58">
        <v>51</v>
      </c>
      <c r="N3174" s="58">
        <v>104</v>
      </c>
      <c r="O3174" s="58">
        <v>307</v>
      </c>
      <c r="P3174" s="58">
        <v>632</v>
      </c>
      <c r="Q3174" s="58">
        <v>288</v>
      </c>
      <c r="R3174" s="58">
        <v>237</v>
      </c>
      <c r="S3174" s="58">
        <v>322</v>
      </c>
      <c r="T3174" s="58">
        <v>745</v>
      </c>
      <c r="U3174" s="58">
        <v>1017</v>
      </c>
      <c r="V3174" s="58">
        <v>221</v>
      </c>
      <c r="W3174" s="58">
        <v>185</v>
      </c>
      <c r="X3174" s="58">
        <v>3</v>
      </c>
      <c r="Y3174" s="58">
        <v>175</v>
      </c>
      <c r="Z3174" s="58">
        <v>159</v>
      </c>
      <c r="AA3174" s="58">
        <v>16</v>
      </c>
      <c r="AB3174" s="58">
        <v>19</v>
      </c>
      <c r="AC3174" s="58">
        <v>1977</v>
      </c>
    </row>
    <row r="3175" spans="1:29" ht="15" customHeight="1" x14ac:dyDescent="0.25">
      <c r="A3175" s="1" t="s">
        <v>3197</v>
      </c>
      <c r="B3175" s="1" t="s">
        <v>15432</v>
      </c>
      <c r="C3175" s="6" t="s">
        <v>23466</v>
      </c>
      <c r="D3175" s="58">
        <v>4412</v>
      </c>
      <c r="E3175" s="58">
        <v>2238</v>
      </c>
      <c r="F3175" s="58">
        <v>2170</v>
      </c>
      <c r="G3175" s="58">
        <v>4074</v>
      </c>
      <c r="H3175" s="58">
        <v>336</v>
      </c>
      <c r="I3175" s="58">
        <v>108</v>
      </c>
      <c r="J3175" s="58">
        <v>96</v>
      </c>
      <c r="K3175" s="58">
        <v>134</v>
      </c>
      <c r="L3175" s="58">
        <v>231</v>
      </c>
      <c r="M3175" s="58">
        <v>111</v>
      </c>
      <c r="N3175" s="58">
        <v>260</v>
      </c>
      <c r="O3175" s="58">
        <v>695</v>
      </c>
      <c r="P3175" s="58">
        <v>1284</v>
      </c>
      <c r="Q3175" s="58">
        <v>542</v>
      </c>
      <c r="R3175" s="58">
        <v>473</v>
      </c>
      <c r="S3175" s="58">
        <v>473</v>
      </c>
      <c r="T3175" s="58">
        <v>1617</v>
      </c>
      <c r="U3175" s="58">
        <v>2039</v>
      </c>
      <c r="V3175" s="58">
        <v>342</v>
      </c>
      <c r="W3175" s="58">
        <v>357</v>
      </c>
      <c r="X3175" s="58">
        <v>54</v>
      </c>
      <c r="Y3175" s="58">
        <v>597</v>
      </c>
      <c r="Z3175" s="58">
        <v>540</v>
      </c>
      <c r="AA3175" s="58">
        <v>55</v>
      </c>
      <c r="AB3175" s="58">
        <v>34</v>
      </c>
      <c r="AC3175" s="58">
        <v>3783</v>
      </c>
    </row>
    <row r="3176" spans="1:29" ht="15" customHeight="1" x14ac:dyDescent="0.25">
      <c r="A3176" s="1" t="s">
        <v>3198</v>
      </c>
      <c r="B3176" s="1" t="s">
        <v>15433</v>
      </c>
      <c r="C3176" s="6" t="s">
        <v>23466</v>
      </c>
      <c r="D3176" s="58">
        <v>3032</v>
      </c>
      <c r="E3176" s="58">
        <v>1523</v>
      </c>
      <c r="F3176" s="58">
        <v>1506</v>
      </c>
      <c r="G3176" s="58">
        <v>2926</v>
      </c>
      <c r="H3176" s="58">
        <v>104</v>
      </c>
      <c r="I3176" s="58">
        <v>80</v>
      </c>
      <c r="J3176" s="58">
        <v>88</v>
      </c>
      <c r="K3176" s="58">
        <v>117</v>
      </c>
      <c r="L3176" s="58">
        <v>173</v>
      </c>
      <c r="M3176" s="58">
        <v>94</v>
      </c>
      <c r="N3176" s="58">
        <v>164</v>
      </c>
      <c r="O3176" s="58">
        <v>479</v>
      </c>
      <c r="P3176" s="58">
        <v>903</v>
      </c>
      <c r="Q3176" s="58">
        <v>317</v>
      </c>
      <c r="R3176" s="58">
        <v>281</v>
      </c>
      <c r="S3176" s="58">
        <v>339</v>
      </c>
      <c r="T3176" s="58">
        <v>1081</v>
      </c>
      <c r="U3176" s="58">
        <v>1556</v>
      </c>
      <c r="V3176" s="58">
        <v>187</v>
      </c>
      <c r="W3176" s="58">
        <v>205</v>
      </c>
      <c r="X3176" s="58">
        <v>5</v>
      </c>
      <c r="Y3176" s="58">
        <v>346</v>
      </c>
      <c r="Z3176" s="58">
        <v>277</v>
      </c>
      <c r="AA3176" s="58">
        <v>68</v>
      </c>
      <c r="AB3176" s="58">
        <v>35</v>
      </c>
      <c r="AC3176" s="58">
        <v>2649</v>
      </c>
    </row>
    <row r="3177" spans="1:29" ht="15" customHeight="1" x14ac:dyDescent="0.25">
      <c r="A3177" s="1" t="s">
        <v>3199</v>
      </c>
      <c r="B3177" s="1" t="s">
        <v>15434</v>
      </c>
      <c r="C3177" s="6" t="s">
        <v>23466</v>
      </c>
      <c r="D3177" s="58">
        <v>3845</v>
      </c>
      <c r="E3177" s="58">
        <v>1934</v>
      </c>
      <c r="F3177" s="58">
        <v>1909</v>
      </c>
      <c r="G3177" s="58">
        <v>3486</v>
      </c>
      <c r="H3177" s="58">
        <v>358</v>
      </c>
      <c r="I3177" s="58">
        <v>98</v>
      </c>
      <c r="J3177" s="58">
        <v>101</v>
      </c>
      <c r="K3177" s="58">
        <v>135</v>
      </c>
      <c r="L3177" s="58">
        <v>213</v>
      </c>
      <c r="M3177" s="58">
        <v>93</v>
      </c>
      <c r="N3177" s="58">
        <v>211</v>
      </c>
      <c r="O3177" s="58">
        <v>636</v>
      </c>
      <c r="P3177" s="58">
        <v>1185</v>
      </c>
      <c r="Q3177" s="58">
        <v>380</v>
      </c>
      <c r="R3177" s="58">
        <v>369</v>
      </c>
      <c r="S3177" s="58">
        <v>418</v>
      </c>
      <c r="T3177" s="58">
        <v>1368</v>
      </c>
      <c r="U3177" s="58">
        <v>1811</v>
      </c>
      <c r="V3177" s="58">
        <v>304</v>
      </c>
      <c r="W3177" s="58">
        <v>273</v>
      </c>
      <c r="X3177" s="58">
        <v>92</v>
      </c>
      <c r="Y3177" s="58">
        <v>579</v>
      </c>
      <c r="Z3177" s="58">
        <v>531</v>
      </c>
      <c r="AA3177" s="58">
        <v>45</v>
      </c>
      <c r="AB3177" s="58">
        <v>29</v>
      </c>
      <c r="AC3177" s="58">
        <v>3232</v>
      </c>
    </row>
    <row r="3178" spans="1:29" ht="15" customHeight="1" x14ac:dyDescent="0.25">
      <c r="A3178" s="1" t="s">
        <v>3200</v>
      </c>
      <c r="B3178" s="1" t="s">
        <v>15435</v>
      </c>
      <c r="C3178" s="6" t="s">
        <v>23466</v>
      </c>
      <c r="D3178" s="58">
        <v>13734</v>
      </c>
      <c r="E3178" s="58">
        <v>6729</v>
      </c>
      <c r="F3178" s="58">
        <v>7003</v>
      </c>
      <c r="G3178" s="58">
        <v>11999</v>
      </c>
      <c r="H3178" s="58">
        <v>1734</v>
      </c>
      <c r="I3178" s="58">
        <v>369</v>
      </c>
      <c r="J3178" s="58">
        <v>400</v>
      </c>
      <c r="K3178" s="58">
        <v>493</v>
      </c>
      <c r="L3178" s="58">
        <v>714</v>
      </c>
      <c r="M3178" s="58">
        <v>399</v>
      </c>
      <c r="N3178" s="58">
        <v>815</v>
      </c>
      <c r="O3178" s="58">
        <v>2465</v>
      </c>
      <c r="P3178" s="58">
        <v>3745</v>
      </c>
      <c r="Q3178" s="58">
        <v>1367</v>
      </c>
      <c r="R3178" s="58">
        <v>1252</v>
      </c>
      <c r="S3178" s="58">
        <v>1711</v>
      </c>
      <c r="T3178" s="58">
        <v>5238</v>
      </c>
      <c r="U3178" s="58">
        <v>6277</v>
      </c>
      <c r="V3178" s="58">
        <v>1050</v>
      </c>
      <c r="W3178" s="58">
        <v>1004</v>
      </c>
      <c r="X3178" s="58">
        <v>160</v>
      </c>
      <c r="Y3178" s="58">
        <v>3132</v>
      </c>
      <c r="Z3178" s="58">
        <v>2653</v>
      </c>
      <c r="AA3178" s="58">
        <v>477</v>
      </c>
      <c r="AB3178" s="58">
        <v>183</v>
      </c>
      <c r="AC3178" s="58">
        <v>10420</v>
      </c>
    </row>
    <row r="3179" spans="1:29" ht="15" customHeight="1" x14ac:dyDescent="0.25">
      <c r="A3179" s="1" t="s">
        <v>3201</v>
      </c>
      <c r="B3179" s="1" t="s">
        <v>15436</v>
      </c>
      <c r="C3179" s="6" t="s">
        <v>23466</v>
      </c>
      <c r="D3179" s="58">
        <v>3178</v>
      </c>
      <c r="E3179" s="58">
        <v>1608</v>
      </c>
      <c r="F3179" s="58">
        <v>1570</v>
      </c>
      <c r="G3179" s="58">
        <v>3042</v>
      </c>
      <c r="H3179" s="58">
        <v>139</v>
      </c>
      <c r="I3179" s="58">
        <v>87</v>
      </c>
      <c r="J3179" s="58">
        <v>85</v>
      </c>
      <c r="K3179" s="58">
        <v>84</v>
      </c>
      <c r="L3179" s="58">
        <v>152</v>
      </c>
      <c r="M3179" s="58">
        <v>86</v>
      </c>
      <c r="N3179" s="58">
        <v>165</v>
      </c>
      <c r="O3179" s="58">
        <v>493</v>
      </c>
      <c r="P3179" s="58">
        <v>921</v>
      </c>
      <c r="Q3179" s="58">
        <v>387</v>
      </c>
      <c r="R3179" s="58">
        <v>305</v>
      </c>
      <c r="S3179" s="58">
        <v>415</v>
      </c>
      <c r="T3179" s="58">
        <v>1070</v>
      </c>
      <c r="U3179" s="58">
        <v>1585</v>
      </c>
      <c r="V3179" s="58">
        <v>278</v>
      </c>
      <c r="W3179" s="58">
        <v>236</v>
      </c>
      <c r="X3179" s="58">
        <v>11</v>
      </c>
      <c r="Y3179" s="58">
        <v>335</v>
      </c>
      <c r="Z3179" s="58">
        <v>285</v>
      </c>
      <c r="AA3179" s="58">
        <v>49</v>
      </c>
      <c r="AB3179" s="58">
        <v>33</v>
      </c>
      <c r="AC3179" s="58">
        <v>2811</v>
      </c>
    </row>
    <row r="3180" spans="1:29" ht="15" customHeight="1" x14ac:dyDescent="0.25">
      <c r="A3180" s="1" t="s">
        <v>3202</v>
      </c>
      <c r="B3180" s="1" t="s">
        <v>15437</v>
      </c>
      <c r="C3180" s="6" t="s">
        <v>23466</v>
      </c>
      <c r="D3180" s="58">
        <v>3023</v>
      </c>
      <c r="E3180" s="58">
        <v>1505</v>
      </c>
      <c r="F3180" s="58">
        <v>1517</v>
      </c>
      <c r="G3180" s="58">
        <v>2900</v>
      </c>
      <c r="H3180" s="58">
        <v>121</v>
      </c>
      <c r="I3180" s="58">
        <v>66</v>
      </c>
      <c r="J3180" s="58">
        <v>56</v>
      </c>
      <c r="K3180" s="58">
        <v>106</v>
      </c>
      <c r="L3180" s="58">
        <v>168</v>
      </c>
      <c r="M3180" s="58">
        <v>88</v>
      </c>
      <c r="N3180" s="58">
        <v>151</v>
      </c>
      <c r="O3180" s="58">
        <v>472</v>
      </c>
      <c r="P3180" s="58">
        <v>903</v>
      </c>
      <c r="Q3180" s="58">
        <v>359</v>
      </c>
      <c r="R3180" s="58">
        <v>311</v>
      </c>
      <c r="S3180" s="58">
        <v>342</v>
      </c>
      <c r="T3180" s="58">
        <v>1083</v>
      </c>
      <c r="U3180" s="58">
        <v>1494</v>
      </c>
      <c r="V3180" s="58">
        <v>223</v>
      </c>
      <c r="W3180" s="58">
        <v>218</v>
      </c>
      <c r="X3180" s="58">
        <v>5</v>
      </c>
      <c r="Y3180" s="58">
        <v>295</v>
      </c>
      <c r="Z3180" s="58">
        <v>259</v>
      </c>
      <c r="AA3180" s="58">
        <v>39</v>
      </c>
      <c r="AB3180" s="58">
        <v>43</v>
      </c>
      <c r="AC3180" s="58">
        <v>2683</v>
      </c>
    </row>
    <row r="3181" spans="1:29" ht="15" customHeight="1" x14ac:dyDescent="0.25">
      <c r="A3181" s="1" t="s">
        <v>3203</v>
      </c>
      <c r="B3181" s="1" t="s">
        <v>15438</v>
      </c>
      <c r="C3181" s="6" t="s">
        <v>23466</v>
      </c>
      <c r="D3181" s="58">
        <v>6749</v>
      </c>
      <c r="E3181" s="58">
        <v>3359</v>
      </c>
      <c r="F3181" s="58">
        <v>3387</v>
      </c>
      <c r="G3181" s="58">
        <v>6375</v>
      </c>
      <c r="H3181" s="58">
        <v>372</v>
      </c>
      <c r="I3181" s="58">
        <v>155</v>
      </c>
      <c r="J3181" s="58">
        <v>176</v>
      </c>
      <c r="K3181" s="58">
        <v>206</v>
      </c>
      <c r="L3181" s="58">
        <v>342</v>
      </c>
      <c r="M3181" s="58">
        <v>174</v>
      </c>
      <c r="N3181" s="58">
        <v>394</v>
      </c>
      <c r="O3181" s="58">
        <v>1083</v>
      </c>
      <c r="P3181" s="58">
        <v>1914</v>
      </c>
      <c r="Q3181" s="58">
        <v>776</v>
      </c>
      <c r="R3181" s="58">
        <v>695</v>
      </c>
      <c r="S3181" s="58">
        <v>835</v>
      </c>
      <c r="T3181" s="58">
        <v>2562</v>
      </c>
      <c r="U3181" s="58">
        <v>2962</v>
      </c>
      <c r="V3181" s="58">
        <v>562</v>
      </c>
      <c r="W3181" s="58">
        <v>584</v>
      </c>
      <c r="X3181" s="58">
        <v>79</v>
      </c>
      <c r="Y3181" s="58">
        <v>1178</v>
      </c>
      <c r="Z3181" s="58">
        <v>1010</v>
      </c>
      <c r="AA3181" s="58">
        <v>164</v>
      </c>
      <c r="AB3181" s="58">
        <v>59</v>
      </c>
      <c r="AC3181" s="58">
        <v>5518</v>
      </c>
    </row>
    <row r="3182" spans="1:29" ht="15" customHeight="1" x14ac:dyDescent="0.25">
      <c r="A3182" s="1" t="s">
        <v>3204</v>
      </c>
      <c r="B3182" s="1" t="s">
        <v>15439</v>
      </c>
      <c r="C3182" s="6" t="s">
        <v>23466</v>
      </c>
      <c r="D3182" s="58">
        <v>5415</v>
      </c>
      <c r="E3182" s="58">
        <v>2718</v>
      </c>
      <c r="F3182" s="58">
        <v>2699</v>
      </c>
      <c r="G3182" s="58">
        <v>4986</v>
      </c>
      <c r="H3182" s="58">
        <v>426</v>
      </c>
      <c r="I3182" s="58">
        <v>152</v>
      </c>
      <c r="J3182" s="58">
        <v>155</v>
      </c>
      <c r="K3182" s="58">
        <v>212</v>
      </c>
      <c r="L3182" s="58">
        <v>260</v>
      </c>
      <c r="M3182" s="58">
        <v>138</v>
      </c>
      <c r="N3182" s="58">
        <v>274</v>
      </c>
      <c r="O3182" s="58">
        <v>975</v>
      </c>
      <c r="P3182" s="58">
        <v>1556</v>
      </c>
      <c r="Q3182" s="58">
        <v>594</v>
      </c>
      <c r="R3182" s="58">
        <v>476</v>
      </c>
      <c r="S3182" s="58">
        <v>626</v>
      </c>
      <c r="T3182" s="58">
        <v>1967</v>
      </c>
      <c r="U3182" s="58">
        <v>2642</v>
      </c>
      <c r="V3182" s="58">
        <v>402</v>
      </c>
      <c r="W3182" s="58">
        <v>340</v>
      </c>
      <c r="X3182" s="58">
        <v>65</v>
      </c>
      <c r="Y3182" s="58">
        <v>950</v>
      </c>
      <c r="Z3182" s="58">
        <v>825</v>
      </c>
      <c r="AA3182" s="58">
        <v>124</v>
      </c>
      <c r="AB3182" s="58">
        <v>100</v>
      </c>
      <c r="AC3182" s="58">
        <v>4370</v>
      </c>
    </row>
    <row r="3183" spans="1:29" ht="15" customHeight="1" x14ac:dyDescent="0.25">
      <c r="A3183" s="1" t="s">
        <v>3205</v>
      </c>
      <c r="B3183" s="1" t="s">
        <v>15440</v>
      </c>
      <c r="C3183" s="6" t="s">
        <v>23466</v>
      </c>
      <c r="D3183" s="58">
        <v>3257</v>
      </c>
      <c r="E3183" s="58">
        <v>1663</v>
      </c>
      <c r="F3183" s="58">
        <v>1594</v>
      </c>
      <c r="G3183" s="58">
        <v>3006</v>
      </c>
      <c r="H3183" s="58">
        <v>252</v>
      </c>
      <c r="I3183" s="58">
        <v>85</v>
      </c>
      <c r="J3183" s="58">
        <v>85</v>
      </c>
      <c r="K3183" s="58">
        <v>112</v>
      </c>
      <c r="L3183" s="58">
        <v>148</v>
      </c>
      <c r="M3183" s="58">
        <v>74</v>
      </c>
      <c r="N3183" s="58">
        <v>170</v>
      </c>
      <c r="O3183" s="58">
        <v>542</v>
      </c>
      <c r="P3183" s="58">
        <v>871</v>
      </c>
      <c r="Q3183" s="58">
        <v>431</v>
      </c>
      <c r="R3183" s="58">
        <v>355</v>
      </c>
      <c r="S3183" s="58">
        <v>386</v>
      </c>
      <c r="T3183" s="58">
        <v>1174</v>
      </c>
      <c r="U3183" s="58">
        <v>1594</v>
      </c>
      <c r="V3183" s="58">
        <v>242</v>
      </c>
      <c r="W3183" s="58">
        <v>228</v>
      </c>
      <c r="X3183" s="58">
        <v>24</v>
      </c>
      <c r="Y3183" s="58">
        <v>485</v>
      </c>
      <c r="Z3183" s="58">
        <v>426</v>
      </c>
      <c r="AA3183" s="58">
        <v>61</v>
      </c>
      <c r="AB3183" s="58">
        <v>36</v>
      </c>
      <c r="AC3183" s="58">
        <v>2734</v>
      </c>
    </row>
    <row r="3184" spans="1:29" ht="15" customHeight="1" x14ac:dyDescent="0.25">
      <c r="A3184" s="1" t="s">
        <v>3206</v>
      </c>
      <c r="B3184" s="1" t="s">
        <v>15441</v>
      </c>
      <c r="C3184" s="6" t="s">
        <v>23466</v>
      </c>
      <c r="D3184" s="58">
        <v>2197</v>
      </c>
      <c r="E3184" s="58">
        <v>1091</v>
      </c>
      <c r="F3184" s="58">
        <v>1108</v>
      </c>
      <c r="G3184" s="58">
        <v>2121</v>
      </c>
      <c r="H3184" s="58">
        <v>74</v>
      </c>
      <c r="I3184" s="58">
        <v>72</v>
      </c>
      <c r="J3184" s="58">
        <v>69</v>
      </c>
      <c r="K3184" s="58">
        <v>92</v>
      </c>
      <c r="L3184" s="58">
        <v>96</v>
      </c>
      <c r="M3184" s="58">
        <v>48</v>
      </c>
      <c r="N3184" s="58">
        <v>92</v>
      </c>
      <c r="O3184" s="58">
        <v>337</v>
      </c>
      <c r="P3184" s="58">
        <v>657</v>
      </c>
      <c r="Q3184" s="58">
        <v>247</v>
      </c>
      <c r="R3184" s="58">
        <v>225</v>
      </c>
      <c r="S3184" s="58">
        <v>251</v>
      </c>
      <c r="T3184" s="58">
        <v>777</v>
      </c>
      <c r="U3184" s="58">
        <v>1117</v>
      </c>
      <c r="V3184" s="58">
        <v>177</v>
      </c>
      <c r="W3184" s="58">
        <v>121</v>
      </c>
      <c r="X3184" s="58" t="s">
        <v>24276</v>
      </c>
      <c r="Y3184" s="58">
        <v>164</v>
      </c>
      <c r="Z3184" s="58">
        <v>149</v>
      </c>
      <c r="AA3184" s="58">
        <v>18</v>
      </c>
      <c r="AB3184" s="58">
        <v>18</v>
      </c>
      <c r="AC3184" s="58">
        <v>2016</v>
      </c>
    </row>
    <row r="3185" spans="1:29" ht="15" customHeight="1" x14ac:dyDescent="0.25">
      <c r="A3185" s="1" t="s">
        <v>3207</v>
      </c>
      <c r="B3185" s="1" t="s">
        <v>15442</v>
      </c>
      <c r="C3185" s="6" t="s">
        <v>23466</v>
      </c>
      <c r="D3185" s="58">
        <v>2939</v>
      </c>
      <c r="E3185" s="58">
        <v>1473</v>
      </c>
      <c r="F3185" s="58">
        <v>1465</v>
      </c>
      <c r="G3185" s="58">
        <v>2850</v>
      </c>
      <c r="H3185" s="58">
        <v>88</v>
      </c>
      <c r="I3185" s="58">
        <v>62</v>
      </c>
      <c r="J3185" s="58">
        <v>53</v>
      </c>
      <c r="K3185" s="58">
        <v>80</v>
      </c>
      <c r="L3185" s="58">
        <v>158</v>
      </c>
      <c r="M3185" s="58">
        <v>88</v>
      </c>
      <c r="N3185" s="58">
        <v>181</v>
      </c>
      <c r="O3185" s="58">
        <v>417</v>
      </c>
      <c r="P3185" s="58">
        <v>864</v>
      </c>
      <c r="Q3185" s="58">
        <v>348</v>
      </c>
      <c r="R3185" s="58">
        <v>323</v>
      </c>
      <c r="S3185" s="58">
        <v>365</v>
      </c>
      <c r="T3185" s="58">
        <v>1023</v>
      </c>
      <c r="U3185" s="58">
        <v>1449</v>
      </c>
      <c r="V3185" s="58">
        <v>248</v>
      </c>
      <c r="W3185" s="58">
        <v>194</v>
      </c>
      <c r="X3185" s="58">
        <v>27</v>
      </c>
      <c r="Y3185" s="58">
        <v>218</v>
      </c>
      <c r="Z3185" s="58">
        <v>197</v>
      </c>
      <c r="AA3185" s="58">
        <v>19</v>
      </c>
      <c r="AB3185" s="58">
        <v>18</v>
      </c>
      <c r="AC3185" s="58">
        <v>2701</v>
      </c>
    </row>
    <row r="3186" spans="1:29" ht="15" customHeight="1" x14ac:dyDescent="0.25">
      <c r="A3186" s="1" t="s">
        <v>3208</v>
      </c>
      <c r="B3186" s="1" t="s">
        <v>15443</v>
      </c>
      <c r="C3186" s="6" t="s">
        <v>23466</v>
      </c>
      <c r="D3186" s="58">
        <v>18105</v>
      </c>
      <c r="E3186" s="58">
        <v>8989</v>
      </c>
      <c r="F3186" s="58">
        <v>9116</v>
      </c>
      <c r="G3186" s="58">
        <v>16081</v>
      </c>
      <c r="H3186" s="58">
        <v>2024</v>
      </c>
      <c r="I3186" s="58">
        <v>414</v>
      </c>
      <c r="J3186" s="58">
        <v>460</v>
      </c>
      <c r="K3186" s="58">
        <v>597</v>
      </c>
      <c r="L3186" s="58">
        <v>1005</v>
      </c>
      <c r="M3186" s="58">
        <v>477</v>
      </c>
      <c r="N3186" s="58">
        <v>1170</v>
      </c>
      <c r="O3186" s="58">
        <v>3181</v>
      </c>
      <c r="P3186" s="58">
        <v>4934</v>
      </c>
      <c r="Q3186" s="58">
        <v>1992</v>
      </c>
      <c r="R3186" s="58">
        <v>1727</v>
      </c>
      <c r="S3186" s="58">
        <v>2152</v>
      </c>
      <c r="T3186" s="58">
        <v>7080</v>
      </c>
      <c r="U3186" s="58">
        <v>7767</v>
      </c>
      <c r="V3186" s="58">
        <v>1390</v>
      </c>
      <c r="W3186" s="58">
        <v>1569</v>
      </c>
      <c r="X3186" s="58">
        <v>302</v>
      </c>
      <c r="Y3186" s="58">
        <v>4702</v>
      </c>
      <c r="Z3186" s="58">
        <v>3944</v>
      </c>
      <c r="AA3186" s="58">
        <v>758</v>
      </c>
      <c r="AB3186" s="58">
        <v>212</v>
      </c>
      <c r="AC3186" s="58">
        <v>13193</v>
      </c>
    </row>
    <row r="3187" spans="1:29" ht="15" customHeight="1" x14ac:dyDescent="0.25">
      <c r="A3187" s="1" t="s">
        <v>3209</v>
      </c>
      <c r="B3187" s="1" t="s">
        <v>15444</v>
      </c>
      <c r="C3187" s="6" t="s">
        <v>23466</v>
      </c>
      <c r="D3187" s="58">
        <v>1109</v>
      </c>
      <c r="E3187" s="58">
        <v>569</v>
      </c>
      <c r="F3187" s="58">
        <v>540</v>
      </c>
      <c r="G3187" s="58">
        <v>911</v>
      </c>
      <c r="H3187" s="58">
        <v>196</v>
      </c>
      <c r="I3187" s="58">
        <v>30</v>
      </c>
      <c r="J3187" s="58">
        <v>40</v>
      </c>
      <c r="K3187" s="58">
        <v>45</v>
      </c>
      <c r="L3187" s="58">
        <v>65</v>
      </c>
      <c r="M3187" s="58">
        <v>34</v>
      </c>
      <c r="N3187" s="58">
        <v>73</v>
      </c>
      <c r="O3187" s="58">
        <v>210</v>
      </c>
      <c r="P3187" s="58">
        <v>258</v>
      </c>
      <c r="Q3187" s="58">
        <v>120</v>
      </c>
      <c r="R3187" s="58">
        <v>107</v>
      </c>
      <c r="S3187" s="58">
        <v>130</v>
      </c>
      <c r="T3187" s="58">
        <v>434</v>
      </c>
      <c r="U3187" s="58">
        <v>474</v>
      </c>
      <c r="V3187" s="58">
        <v>104</v>
      </c>
      <c r="W3187" s="58">
        <v>78</v>
      </c>
      <c r="X3187" s="58">
        <v>18</v>
      </c>
      <c r="Y3187" s="58">
        <v>255</v>
      </c>
      <c r="Z3187" s="58">
        <v>244</v>
      </c>
      <c r="AA3187" s="58">
        <v>13</v>
      </c>
      <c r="AB3187" s="58">
        <v>11</v>
      </c>
      <c r="AC3187" s="58">
        <v>840</v>
      </c>
    </row>
    <row r="3188" spans="1:29" ht="15" customHeight="1" x14ac:dyDescent="0.25">
      <c r="A3188" s="1" t="s">
        <v>3210</v>
      </c>
      <c r="B3188" s="1" t="s">
        <v>15445</v>
      </c>
      <c r="C3188" s="6" t="s">
        <v>23466</v>
      </c>
      <c r="D3188" s="58">
        <v>5928</v>
      </c>
      <c r="E3188" s="58">
        <v>2951</v>
      </c>
      <c r="F3188" s="58">
        <v>2977</v>
      </c>
      <c r="G3188" s="58">
        <v>5385</v>
      </c>
      <c r="H3188" s="58">
        <v>543</v>
      </c>
      <c r="I3188" s="58">
        <v>128</v>
      </c>
      <c r="J3188" s="58">
        <v>157</v>
      </c>
      <c r="K3188" s="58">
        <v>213</v>
      </c>
      <c r="L3188" s="58">
        <v>304</v>
      </c>
      <c r="M3188" s="58">
        <v>165</v>
      </c>
      <c r="N3188" s="58">
        <v>319</v>
      </c>
      <c r="O3188" s="58">
        <v>1006</v>
      </c>
      <c r="P3188" s="58">
        <v>1669</v>
      </c>
      <c r="Q3188" s="58">
        <v>678</v>
      </c>
      <c r="R3188" s="58">
        <v>573</v>
      </c>
      <c r="S3188" s="58">
        <v>713</v>
      </c>
      <c r="T3188" s="58">
        <v>2182</v>
      </c>
      <c r="U3188" s="58">
        <v>2752</v>
      </c>
      <c r="V3188" s="58">
        <v>499</v>
      </c>
      <c r="W3188" s="58">
        <v>459</v>
      </c>
      <c r="X3188" s="58">
        <v>39</v>
      </c>
      <c r="Y3188" s="58">
        <v>863</v>
      </c>
      <c r="Z3188" s="58">
        <v>757</v>
      </c>
      <c r="AA3188" s="58">
        <v>103</v>
      </c>
      <c r="AB3188" s="58">
        <v>63</v>
      </c>
      <c r="AC3188" s="58">
        <v>5005</v>
      </c>
    </row>
    <row r="3189" spans="1:29" ht="15" customHeight="1" x14ac:dyDescent="0.25">
      <c r="A3189" s="1" t="s">
        <v>3211</v>
      </c>
      <c r="B3189" s="1" t="s">
        <v>15446</v>
      </c>
      <c r="C3189" s="6" t="s">
        <v>23466</v>
      </c>
      <c r="D3189" s="58">
        <v>7364</v>
      </c>
      <c r="E3189" s="58">
        <v>3678</v>
      </c>
      <c r="F3189" s="58">
        <v>3686</v>
      </c>
      <c r="G3189" s="58">
        <v>6877</v>
      </c>
      <c r="H3189" s="58">
        <v>481</v>
      </c>
      <c r="I3189" s="58">
        <v>205</v>
      </c>
      <c r="J3189" s="58">
        <v>212</v>
      </c>
      <c r="K3189" s="58">
        <v>273</v>
      </c>
      <c r="L3189" s="58">
        <v>396</v>
      </c>
      <c r="M3189" s="58">
        <v>204</v>
      </c>
      <c r="N3189" s="58">
        <v>424</v>
      </c>
      <c r="O3189" s="58">
        <v>1276</v>
      </c>
      <c r="P3189" s="58">
        <v>2077</v>
      </c>
      <c r="Q3189" s="58">
        <v>801</v>
      </c>
      <c r="R3189" s="58">
        <v>694</v>
      </c>
      <c r="S3189" s="58">
        <v>799</v>
      </c>
      <c r="T3189" s="58">
        <v>2790</v>
      </c>
      <c r="U3189" s="58">
        <v>3441</v>
      </c>
      <c r="V3189" s="58">
        <v>565</v>
      </c>
      <c r="W3189" s="58">
        <v>518</v>
      </c>
      <c r="X3189" s="58">
        <v>48</v>
      </c>
      <c r="Y3189" s="58">
        <v>1197</v>
      </c>
      <c r="Z3189" s="58">
        <v>1011</v>
      </c>
      <c r="AA3189" s="58">
        <v>190</v>
      </c>
      <c r="AB3189" s="58">
        <v>112</v>
      </c>
      <c r="AC3189" s="58">
        <v>6051</v>
      </c>
    </row>
    <row r="3190" spans="1:29" ht="15" customHeight="1" x14ac:dyDescent="0.25">
      <c r="A3190" s="1" t="s">
        <v>3212</v>
      </c>
      <c r="B3190" s="1" t="s">
        <v>15447</v>
      </c>
      <c r="C3190" s="6" t="s">
        <v>23466</v>
      </c>
      <c r="D3190" s="58">
        <v>4687</v>
      </c>
      <c r="E3190" s="58">
        <v>2353</v>
      </c>
      <c r="F3190" s="58">
        <v>2332</v>
      </c>
      <c r="G3190" s="58">
        <v>4558</v>
      </c>
      <c r="H3190" s="58">
        <v>132</v>
      </c>
      <c r="I3190" s="58">
        <v>120</v>
      </c>
      <c r="J3190" s="58">
        <v>106</v>
      </c>
      <c r="K3190" s="58">
        <v>146</v>
      </c>
      <c r="L3190" s="58">
        <v>279</v>
      </c>
      <c r="M3190" s="58">
        <v>145</v>
      </c>
      <c r="N3190" s="58">
        <v>249</v>
      </c>
      <c r="O3190" s="58">
        <v>740</v>
      </c>
      <c r="P3190" s="58">
        <v>1380</v>
      </c>
      <c r="Q3190" s="58">
        <v>560</v>
      </c>
      <c r="R3190" s="58">
        <v>466</v>
      </c>
      <c r="S3190" s="58">
        <v>494</v>
      </c>
      <c r="T3190" s="58">
        <v>1707</v>
      </c>
      <c r="U3190" s="58">
        <v>2278</v>
      </c>
      <c r="V3190" s="58">
        <v>353</v>
      </c>
      <c r="W3190" s="58">
        <v>312</v>
      </c>
      <c r="X3190" s="58">
        <v>38</v>
      </c>
      <c r="Y3190" s="58">
        <v>351</v>
      </c>
      <c r="Z3190" s="58">
        <v>302</v>
      </c>
      <c r="AA3190" s="58">
        <v>52</v>
      </c>
      <c r="AB3190" s="58">
        <v>60</v>
      </c>
      <c r="AC3190" s="58">
        <v>4276</v>
      </c>
    </row>
    <row r="3191" spans="1:29" ht="15" customHeight="1" x14ac:dyDescent="0.25">
      <c r="A3191" s="1" t="s">
        <v>3213</v>
      </c>
      <c r="B3191" s="1" t="s">
        <v>15448</v>
      </c>
      <c r="C3191" s="6" t="s">
        <v>23466</v>
      </c>
      <c r="D3191" s="58">
        <v>3794</v>
      </c>
      <c r="E3191" s="58">
        <v>1824</v>
      </c>
      <c r="F3191" s="58">
        <v>1971</v>
      </c>
      <c r="G3191" s="58">
        <v>3498</v>
      </c>
      <c r="H3191" s="58">
        <v>295</v>
      </c>
      <c r="I3191" s="58">
        <v>86</v>
      </c>
      <c r="J3191" s="58">
        <v>82</v>
      </c>
      <c r="K3191" s="58">
        <v>107</v>
      </c>
      <c r="L3191" s="58">
        <v>213</v>
      </c>
      <c r="M3191" s="58">
        <v>116</v>
      </c>
      <c r="N3191" s="58">
        <v>207</v>
      </c>
      <c r="O3191" s="58">
        <v>612</v>
      </c>
      <c r="P3191" s="58">
        <v>1127</v>
      </c>
      <c r="Q3191" s="58">
        <v>437</v>
      </c>
      <c r="R3191" s="58">
        <v>419</v>
      </c>
      <c r="S3191" s="58">
        <v>389</v>
      </c>
      <c r="T3191" s="58">
        <v>1431</v>
      </c>
      <c r="U3191" s="58">
        <v>1633</v>
      </c>
      <c r="V3191" s="58">
        <v>285</v>
      </c>
      <c r="W3191" s="58">
        <v>400</v>
      </c>
      <c r="X3191" s="58">
        <v>46</v>
      </c>
      <c r="Y3191" s="58">
        <v>682</v>
      </c>
      <c r="Z3191" s="58">
        <v>590</v>
      </c>
      <c r="AA3191" s="58">
        <v>90</v>
      </c>
      <c r="AB3191" s="58">
        <v>35</v>
      </c>
      <c r="AC3191" s="58">
        <v>3082</v>
      </c>
    </row>
    <row r="3192" spans="1:29" ht="15" customHeight="1" x14ac:dyDescent="0.25">
      <c r="A3192" s="1" t="s">
        <v>3214</v>
      </c>
      <c r="B3192" s="1" t="s">
        <v>15449</v>
      </c>
      <c r="C3192" s="6" t="s">
        <v>23465</v>
      </c>
      <c r="D3192" s="58">
        <v>154482</v>
      </c>
      <c r="E3192" s="58">
        <v>76254</v>
      </c>
      <c r="F3192" s="58">
        <v>78229</v>
      </c>
      <c r="G3192" s="58">
        <v>139875</v>
      </c>
      <c r="H3192" s="58">
        <v>14605</v>
      </c>
      <c r="I3192" s="58">
        <v>3941</v>
      </c>
      <c r="J3192" s="58">
        <v>4227</v>
      </c>
      <c r="K3192" s="58">
        <v>5520</v>
      </c>
      <c r="L3192" s="58">
        <v>8586</v>
      </c>
      <c r="M3192" s="58">
        <v>4493</v>
      </c>
      <c r="N3192" s="58">
        <v>9134</v>
      </c>
      <c r="O3192" s="58">
        <v>25768</v>
      </c>
      <c r="P3192" s="58">
        <v>43121</v>
      </c>
      <c r="Q3192" s="58">
        <v>16991</v>
      </c>
      <c r="R3192" s="58">
        <v>14738</v>
      </c>
      <c r="S3192" s="58">
        <v>17956</v>
      </c>
      <c r="T3192" s="58">
        <v>58983</v>
      </c>
      <c r="U3192" s="58">
        <v>69704</v>
      </c>
      <c r="V3192" s="58">
        <v>11868</v>
      </c>
      <c r="W3192" s="58">
        <v>12159</v>
      </c>
      <c r="X3192" s="58">
        <v>1767</v>
      </c>
      <c r="Y3192" s="58">
        <v>34285</v>
      </c>
      <c r="Z3192" s="58">
        <v>28820</v>
      </c>
      <c r="AA3192" s="58">
        <v>5467</v>
      </c>
      <c r="AB3192" s="58">
        <v>2108</v>
      </c>
      <c r="AC3192" s="58">
        <v>118089</v>
      </c>
    </row>
    <row r="3193" spans="1:29" ht="15" customHeight="1" x14ac:dyDescent="0.25">
      <c r="A3193" s="1" t="s">
        <v>3215</v>
      </c>
      <c r="B3193" s="1" t="s">
        <v>15450</v>
      </c>
      <c r="C3193" s="6" t="s">
        <v>23466</v>
      </c>
      <c r="D3193" s="58">
        <v>5559</v>
      </c>
      <c r="E3193" s="58">
        <v>2789</v>
      </c>
      <c r="F3193" s="58">
        <v>2767</v>
      </c>
      <c r="G3193" s="58">
        <v>4962</v>
      </c>
      <c r="H3193" s="58">
        <v>600</v>
      </c>
      <c r="I3193" s="58">
        <v>159</v>
      </c>
      <c r="J3193" s="58">
        <v>145</v>
      </c>
      <c r="K3193" s="58">
        <v>263</v>
      </c>
      <c r="L3193" s="58">
        <v>336</v>
      </c>
      <c r="M3193" s="58">
        <v>182</v>
      </c>
      <c r="N3193" s="58">
        <v>393</v>
      </c>
      <c r="O3193" s="58">
        <v>970</v>
      </c>
      <c r="P3193" s="58">
        <v>1491</v>
      </c>
      <c r="Q3193" s="58">
        <v>610</v>
      </c>
      <c r="R3193" s="58">
        <v>502</v>
      </c>
      <c r="S3193" s="58">
        <v>509</v>
      </c>
      <c r="T3193" s="58">
        <v>2116</v>
      </c>
      <c r="U3193" s="58">
        <v>2712</v>
      </c>
      <c r="V3193" s="58">
        <v>355</v>
      </c>
      <c r="W3193" s="58">
        <v>324</v>
      </c>
      <c r="X3193" s="58">
        <v>59</v>
      </c>
      <c r="Y3193" s="58">
        <v>1809</v>
      </c>
      <c r="Z3193" s="58">
        <v>1449</v>
      </c>
      <c r="AA3193" s="58">
        <v>359</v>
      </c>
      <c r="AB3193" s="58">
        <v>138</v>
      </c>
      <c r="AC3193" s="58">
        <v>3612</v>
      </c>
    </row>
    <row r="3194" spans="1:29" ht="15" customHeight="1" x14ac:dyDescent="0.25">
      <c r="A3194" s="1" t="s">
        <v>3216</v>
      </c>
      <c r="B3194" s="1" t="s">
        <v>15451</v>
      </c>
      <c r="C3194" s="6" t="s">
        <v>23466</v>
      </c>
      <c r="D3194" s="58">
        <v>15862</v>
      </c>
      <c r="E3194" s="58">
        <v>7788</v>
      </c>
      <c r="F3194" s="58">
        <v>8078</v>
      </c>
      <c r="G3194" s="58">
        <v>14000</v>
      </c>
      <c r="H3194" s="58">
        <v>1863</v>
      </c>
      <c r="I3194" s="58">
        <v>428</v>
      </c>
      <c r="J3194" s="58">
        <v>441</v>
      </c>
      <c r="K3194" s="58">
        <v>562</v>
      </c>
      <c r="L3194" s="58">
        <v>830</v>
      </c>
      <c r="M3194" s="58">
        <v>447</v>
      </c>
      <c r="N3194" s="58">
        <v>977</v>
      </c>
      <c r="O3194" s="58">
        <v>2700</v>
      </c>
      <c r="P3194" s="58">
        <v>4368</v>
      </c>
      <c r="Q3194" s="58">
        <v>1633</v>
      </c>
      <c r="R3194" s="58">
        <v>1535</v>
      </c>
      <c r="S3194" s="58">
        <v>1932</v>
      </c>
      <c r="T3194" s="58">
        <v>6281</v>
      </c>
      <c r="U3194" s="58">
        <v>6749</v>
      </c>
      <c r="V3194" s="58">
        <v>1242</v>
      </c>
      <c r="W3194" s="58">
        <v>1398</v>
      </c>
      <c r="X3194" s="58">
        <v>192</v>
      </c>
      <c r="Y3194" s="58">
        <v>4134</v>
      </c>
      <c r="Z3194" s="58">
        <v>3499</v>
      </c>
      <c r="AA3194" s="58">
        <v>633</v>
      </c>
      <c r="AB3194" s="58">
        <v>252</v>
      </c>
      <c r="AC3194" s="58">
        <v>11479</v>
      </c>
    </row>
    <row r="3195" spans="1:29" ht="15" customHeight="1" x14ac:dyDescent="0.25">
      <c r="A3195" s="1" t="s">
        <v>3217</v>
      </c>
      <c r="B3195" s="1" t="s">
        <v>15452</v>
      </c>
      <c r="C3195" s="6" t="s">
        <v>23466</v>
      </c>
      <c r="D3195" s="58">
        <v>17398</v>
      </c>
      <c r="E3195" s="58">
        <v>8355</v>
      </c>
      <c r="F3195" s="58">
        <v>9041</v>
      </c>
      <c r="G3195" s="58">
        <v>14975</v>
      </c>
      <c r="H3195" s="58">
        <v>2427</v>
      </c>
      <c r="I3195" s="58">
        <v>430</v>
      </c>
      <c r="J3195" s="58">
        <v>502</v>
      </c>
      <c r="K3195" s="58">
        <v>625</v>
      </c>
      <c r="L3195" s="58">
        <v>942</v>
      </c>
      <c r="M3195" s="58">
        <v>533</v>
      </c>
      <c r="N3195" s="58">
        <v>1034</v>
      </c>
      <c r="O3195" s="58">
        <v>3048</v>
      </c>
      <c r="P3195" s="58">
        <v>4619</v>
      </c>
      <c r="Q3195" s="58">
        <v>1853</v>
      </c>
      <c r="R3195" s="58">
        <v>1655</v>
      </c>
      <c r="S3195" s="58">
        <v>2161</v>
      </c>
      <c r="T3195" s="58">
        <v>6905</v>
      </c>
      <c r="U3195" s="58">
        <v>6867</v>
      </c>
      <c r="V3195" s="58">
        <v>1402</v>
      </c>
      <c r="W3195" s="58">
        <v>1771</v>
      </c>
      <c r="X3195" s="58">
        <v>455</v>
      </c>
      <c r="Y3195" s="58">
        <v>5121</v>
      </c>
      <c r="Z3195" s="58">
        <v>4337</v>
      </c>
      <c r="AA3195" s="58">
        <v>784</v>
      </c>
      <c r="AB3195" s="58">
        <v>231</v>
      </c>
      <c r="AC3195" s="58">
        <v>12047</v>
      </c>
    </row>
    <row r="3196" spans="1:29" ht="15" customHeight="1" x14ac:dyDescent="0.25">
      <c r="A3196" s="1" t="s">
        <v>3218</v>
      </c>
      <c r="B3196" s="1" t="s">
        <v>15453</v>
      </c>
      <c r="C3196" s="6" t="s">
        <v>23466</v>
      </c>
      <c r="D3196" s="58">
        <v>5444</v>
      </c>
      <c r="E3196" s="58">
        <v>2739</v>
      </c>
      <c r="F3196" s="58">
        <v>2707</v>
      </c>
      <c r="G3196" s="58">
        <v>4954</v>
      </c>
      <c r="H3196" s="58">
        <v>487</v>
      </c>
      <c r="I3196" s="58">
        <v>162</v>
      </c>
      <c r="J3196" s="58">
        <v>174</v>
      </c>
      <c r="K3196" s="58">
        <v>186</v>
      </c>
      <c r="L3196" s="58">
        <v>288</v>
      </c>
      <c r="M3196" s="58">
        <v>169</v>
      </c>
      <c r="N3196" s="58">
        <v>309</v>
      </c>
      <c r="O3196" s="58">
        <v>967</v>
      </c>
      <c r="P3196" s="58">
        <v>1407</v>
      </c>
      <c r="Q3196" s="58">
        <v>646</v>
      </c>
      <c r="R3196" s="58">
        <v>508</v>
      </c>
      <c r="S3196" s="58">
        <v>625</v>
      </c>
      <c r="T3196" s="58">
        <v>2044</v>
      </c>
      <c r="U3196" s="58">
        <v>2547</v>
      </c>
      <c r="V3196" s="58">
        <v>437</v>
      </c>
      <c r="W3196" s="58">
        <v>382</v>
      </c>
      <c r="X3196" s="58">
        <v>30</v>
      </c>
      <c r="Y3196" s="58">
        <v>1153</v>
      </c>
      <c r="Z3196" s="58">
        <v>966</v>
      </c>
      <c r="AA3196" s="58">
        <v>192</v>
      </c>
      <c r="AB3196" s="58">
        <v>98</v>
      </c>
      <c r="AC3196" s="58">
        <v>4185</v>
      </c>
    </row>
    <row r="3197" spans="1:29" ht="15" customHeight="1" x14ac:dyDescent="0.25">
      <c r="A3197" s="1" t="s">
        <v>3219</v>
      </c>
      <c r="B3197" s="1" t="s">
        <v>15454</v>
      </c>
      <c r="C3197" s="6" t="s">
        <v>23466</v>
      </c>
      <c r="D3197" s="58">
        <v>1865</v>
      </c>
      <c r="E3197" s="58">
        <v>955</v>
      </c>
      <c r="F3197" s="58">
        <v>910</v>
      </c>
      <c r="G3197" s="58">
        <v>1685</v>
      </c>
      <c r="H3197" s="58">
        <v>179</v>
      </c>
      <c r="I3197" s="58">
        <v>58</v>
      </c>
      <c r="J3197" s="58">
        <v>50</v>
      </c>
      <c r="K3197" s="58">
        <v>53</v>
      </c>
      <c r="L3197" s="58">
        <v>101</v>
      </c>
      <c r="M3197" s="58">
        <v>53</v>
      </c>
      <c r="N3197" s="58">
        <v>111</v>
      </c>
      <c r="O3197" s="58">
        <v>317</v>
      </c>
      <c r="P3197" s="58">
        <v>545</v>
      </c>
      <c r="Q3197" s="58">
        <v>186</v>
      </c>
      <c r="R3197" s="58">
        <v>174</v>
      </c>
      <c r="S3197" s="58">
        <v>206</v>
      </c>
      <c r="T3197" s="58">
        <v>658</v>
      </c>
      <c r="U3197" s="58">
        <v>942</v>
      </c>
      <c r="V3197" s="58">
        <v>130</v>
      </c>
      <c r="W3197" s="58">
        <v>119</v>
      </c>
      <c r="X3197" s="58">
        <v>16</v>
      </c>
      <c r="Y3197" s="58">
        <v>392</v>
      </c>
      <c r="Z3197" s="58">
        <v>338</v>
      </c>
      <c r="AA3197" s="58">
        <v>50</v>
      </c>
      <c r="AB3197" s="58">
        <v>29</v>
      </c>
      <c r="AC3197" s="58">
        <v>1447</v>
      </c>
    </row>
    <row r="3198" spans="1:29" ht="15" customHeight="1" x14ac:dyDescent="0.25">
      <c r="A3198" s="1" t="s">
        <v>3220</v>
      </c>
      <c r="B3198" s="1" t="s">
        <v>15455</v>
      </c>
      <c r="C3198" s="6" t="s">
        <v>23466</v>
      </c>
      <c r="D3198" s="58">
        <v>4983</v>
      </c>
      <c r="E3198" s="58">
        <v>2508</v>
      </c>
      <c r="F3198" s="58">
        <v>2475</v>
      </c>
      <c r="G3198" s="58">
        <v>4729</v>
      </c>
      <c r="H3198" s="58">
        <v>254</v>
      </c>
      <c r="I3198" s="58">
        <v>162</v>
      </c>
      <c r="J3198" s="58">
        <v>153</v>
      </c>
      <c r="K3198" s="58">
        <v>225</v>
      </c>
      <c r="L3198" s="58">
        <v>278</v>
      </c>
      <c r="M3198" s="58">
        <v>151</v>
      </c>
      <c r="N3198" s="58">
        <v>266</v>
      </c>
      <c r="O3198" s="58">
        <v>870</v>
      </c>
      <c r="P3198" s="58">
        <v>1392</v>
      </c>
      <c r="Q3198" s="58">
        <v>529</v>
      </c>
      <c r="R3198" s="58">
        <v>443</v>
      </c>
      <c r="S3198" s="58">
        <v>518</v>
      </c>
      <c r="T3198" s="58">
        <v>1907</v>
      </c>
      <c r="U3198" s="58">
        <v>2403</v>
      </c>
      <c r="V3198" s="58">
        <v>344</v>
      </c>
      <c r="W3198" s="58">
        <v>292</v>
      </c>
      <c r="X3198" s="58">
        <v>35</v>
      </c>
      <c r="Y3198" s="58">
        <v>703</v>
      </c>
      <c r="Z3198" s="58">
        <v>592</v>
      </c>
      <c r="AA3198" s="58">
        <v>109</v>
      </c>
      <c r="AB3198" s="58">
        <v>70</v>
      </c>
      <c r="AC3198" s="58">
        <v>4213</v>
      </c>
    </row>
    <row r="3199" spans="1:29" ht="15" customHeight="1" x14ac:dyDescent="0.25">
      <c r="A3199" s="1" t="s">
        <v>3221</v>
      </c>
      <c r="B3199" s="1" t="s">
        <v>15456</v>
      </c>
      <c r="C3199" s="6" t="s">
        <v>23466</v>
      </c>
      <c r="D3199" s="58">
        <v>4529</v>
      </c>
      <c r="E3199" s="58">
        <v>2275</v>
      </c>
      <c r="F3199" s="58">
        <v>2254</v>
      </c>
      <c r="G3199" s="58">
        <v>4234</v>
      </c>
      <c r="H3199" s="58">
        <v>294</v>
      </c>
      <c r="I3199" s="58">
        <v>99</v>
      </c>
      <c r="J3199" s="58">
        <v>109</v>
      </c>
      <c r="K3199" s="58">
        <v>149</v>
      </c>
      <c r="L3199" s="58">
        <v>256</v>
      </c>
      <c r="M3199" s="58">
        <v>116</v>
      </c>
      <c r="N3199" s="58">
        <v>272</v>
      </c>
      <c r="O3199" s="58">
        <v>667</v>
      </c>
      <c r="P3199" s="58">
        <v>1297</v>
      </c>
      <c r="Q3199" s="58">
        <v>535</v>
      </c>
      <c r="R3199" s="58">
        <v>426</v>
      </c>
      <c r="S3199" s="58">
        <v>594</v>
      </c>
      <c r="T3199" s="58">
        <v>1622</v>
      </c>
      <c r="U3199" s="58">
        <v>2159</v>
      </c>
      <c r="V3199" s="58">
        <v>382</v>
      </c>
      <c r="W3199" s="58">
        <v>314</v>
      </c>
      <c r="X3199" s="58">
        <v>51</v>
      </c>
      <c r="Y3199" s="58">
        <v>608</v>
      </c>
      <c r="Z3199" s="58">
        <v>538</v>
      </c>
      <c r="AA3199" s="58">
        <v>67</v>
      </c>
      <c r="AB3199" s="58">
        <v>45</v>
      </c>
      <c r="AC3199" s="58">
        <v>3879</v>
      </c>
    </row>
    <row r="3200" spans="1:29" ht="15" customHeight="1" x14ac:dyDescent="0.25">
      <c r="A3200" s="1" t="s">
        <v>3222</v>
      </c>
      <c r="B3200" s="1" t="s">
        <v>15457</v>
      </c>
      <c r="C3200" s="6" t="s">
        <v>23466</v>
      </c>
      <c r="D3200" s="58">
        <v>5101</v>
      </c>
      <c r="E3200" s="58">
        <v>2536</v>
      </c>
      <c r="F3200" s="58">
        <v>2565</v>
      </c>
      <c r="G3200" s="58">
        <v>4575</v>
      </c>
      <c r="H3200" s="58">
        <v>526</v>
      </c>
      <c r="I3200" s="58">
        <v>147</v>
      </c>
      <c r="J3200" s="58">
        <v>139</v>
      </c>
      <c r="K3200" s="58">
        <v>187</v>
      </c>
      <c r="L3200" s="58">
        <v>282</v>
      </c>
      <c r="M3200" s="58">
        <v>126</v>
      </c>
      <c r="N3200" s="58">
        <v>286</v>
      </c>
      <c r="O3200" s="58">
        <v>871</v>
      </c>
      <c r="P3200" s="58">
        <v>1461</v>
      </c>
      <c r="Q3200" s="58">
        <v>547</v>
      </c>
      <c r="R3200" s="58">
        <v>461</v>
      </c>
      <c r="S3200" s="58">
        <v>590</v>
      </c>
      <c r="T3200" s="58">
        <v>1976</v>
      </c>
      <c r="U3200" s="58">
        <v>2314</v>
      </c>
      <c r="V3200" s="58">
        <v>395</v>
      </c>
      <c r="W3200" s="58">
        <v>394</v>
      </c>
      <c r="X3200" s="58">
        <v>24</v>
      </c>
      <c r="Y3200" s="58">
        <v>841</v>
      </c>
      <c r="Z3200" s="58">
        <v>752</v>
      </c>
      <c r="AA3200" s="58">
        <v>93</v>
      </c>
      <c r="AB3200" s="58">
        <v>58</v>
      </c>
      <c r="AC3200" s="58">
        <v>4205</v>
      </c>
    </row>
    <row r="3201" spans="1:29" ht="15" customHeight="1" x14ac:dyDescent="0.25">
      <c r="A3201" s="1" t="s">
        <v>3223</v>
      </c>
      <c r="B3201" s="1" t="s">
        <v>15458</v>
      </c>
      <c r="C3201" s="6" t="s">
        <v>23466</v>
      </c>
      <c r="D3201" s="58">
        <v>6181</v>
      </c>
      <c r="E3201" s="58">
        <v>3044</v>
      </c>
      <c r="F3201" s="58">
        <v>3137</v>
      </c>
      <c r="G3201" s="58">
        <v>5942</v>
      </c>
      <c r="H3201" s="58">
        <v>239</v>
      </c>
      <c r="I3201" s="58">
        <v>137</v>
      </c>
      <c r="J3201" s="58">
        <v>160</v>
      </c>
      <c r="K3201" s="58">
        <v>224</v>
      </c>
      <c r="L3201" s="58">
        <v>326</v>
      </c>
      <c r="M3201" s="58">
        <v>167</v>
      </c>
      <c r="N3201" s="58">
        <v>348</v>
      </c>
      <c r="O3201" s="58">
        <v>896</v>
      </c>
      <c r="P3201" s="58">
        <v>1748</v>
      </c>
      <c r="Q3201" s="58">
        <v>737</v>
      </c>
      <c r="R3201" s="58">
        <v>679</v>
      </c>
      <c r="S3201" s="58">
        <v>760</v>
      </c>
      <c r="T3201" s="58">
        <v>2221</v>
      </c>
      <c r="U3201" s="58">
        <v>2939</v>
      </c>
      <c r="V3201" s="58">
        <v>477</v>
      </c>
      <c r="W3201" s="58">
        <v>500</v>
      </c>
      <c r="X3201" s="58">
        <v>42</v>
      </c>
      <c r="Y3201" s="58">
        <v>568</v>
      </c>
      <c r="Z3201" s="58">
        <v>502</v>
      </c>
      <c r="AA3201" s="58">
        <v>67</v>
      </c>
      <c r="AB3201" s="58">
        <v>53</v>
      </c>
      <c r="AC3201" s="58">
        <v>5562</v>
      </c>
    </row>
    <row r="3202" spans="1:29" ht="15" customHeight="1" x14ac:dyDescent="0.25">
      <c r="A3202" s="1" t="s">
        <v>3224</v>
      </c>
      <c r="B3202" s="1" t="s">
        <v>15459</v>
      </c>
      <c r="C3202" s="6" t="s">
        <v>23466</v>
      </c>
      <c r="D3202" s="58">
        <v>2809</v>
      </c>
      <c r="E3202" s="58">
        <v>1387</v>
      </c>
      <c r="F3202" s="58">
        <v>1422</v>
      </c>
      <c r="G3202" s="58">
        <v>2676</v>
      </c>
      <c r="H3202" s="58">
        <v>133</v>
      </c>
      <c r="I3202" s="58">
        <v>60</v>
      </c>
      <c r="J3202" s="58">
        <v>84</v>
      </c>
      <c r="K3202" s="58">
        <v>81</v>
      </c>
      <c r="L3202" s="58">
        <v>129</v>
      </c>
      <c r="M3202" s="58">
        <v>84</v>
      </c>
      <c r="N3202" s="58">
        <v>158</v>
      </c>
      <c r="O3202" s="58">
        <v>429</v>
      </c>
      <c r="P3202" s="58">
        <v>867</v>
      </c>
      <c r="Q3202" s="58">
        <v>350</v>
      </c>
      <c r="R3202" s="58">
        <v>268</v>
      </c>
      <c r="S3202" s="58">
        <v>304</v>
      </c>
      <c r="T3202" s="58">
        <v>1051</v>
      </c>
      <c r="U3202" s="58">
        <v>1353</v>
      </c>
      <c r="V3202" s="58">
        <v>193</v>
      </c>
      <c r="W3202" s="58">
        <v>207</v>
      </c>
      <c r="X3202" s="58">
        <v>10</v>
      </c>
      <c r="Y3202" s="58">
        <v>326</v>
      </c>
      <c r="Z3202" s="58">
        <v>288</v>
      </c>
      <c r="AA3202" s="58">
        <v>41</v>
      </c>
      <c r="AB3202" s="58">
        <v>29</v>
      </c>
      <c r="AC3202" s="58">
        <v>2457</v>
      </c>
    </row>
    <row r="3203" spans="1:29" ht="15" customHeight="1" x14ac:dyDescent="0.25">
      <c r="A3203" s="1" t="s">
        <v>3225</v>
      </c>
      <c r="B3203" s="1" t="s">
        <v>15460</v>
      </c>
      <c r="C3203" s="6" t="s">
        <v>23466</v>
      </c>
      <c r="D3203" s="58">
        <v>17446</v>
      </c>
      <c r="E3203" s="58">
        <v>8623</v>
      </c>
      <c r="F3203" s="58">
        <v>8822</v>
      </c>
      <c r="G3203" s="58">
        <v>15851</v>
      </c>
      <c r="H3203" s="58">
        <v>1596</v>
      </c>
      <c r="I3203" s="58">
        <v>486</v>
      </c>
      <c r="J3203" s="58">
        <v>485</v>
      </c>
      <c r="K3203" s="58">
        <v>632</v>
      </c>
      <c r="L3203" s="58">
        <v>1018</v>
      </c>
      <c r="M3203" s="58">
        <v>515</v>
      </c>
      <c r="N3203" s="58">
        <v>1116</v>
      </c>
      <c r="O3203" s="58">
        <v>3032</v>
      </c>
      <c r="P3203" s="58">
        <v>4850</v>
      </c>
      <c r="Q3203" s="58">
        <v>1828</v>
      </c>
      <c r="R3203" s="58">
        <v>1613</v>
      </c>
      <c r="S3203" s="58">
        <v>1865</v>
      </c>
      <c r="T3203" s="58">
        <v>6956</v>
      </c>
      <c r="U3203" s="58">
        <v>7748</v>
      </c>
      <c r="V3203" s="58">
        <v>1221</v>
      </c>
      <c r="W3203" s="58">
        <v>1348</v>
      </c>
      <c r="X3203" s="58">
        <v>172</v>
      </c>
      <c r="Y3203" s="58">
        <v>4535</v>
      </c>
      <c r="Z3203" s="58">
        <v>3693</v>
      </c>
      <c r="AA3203" s="58">
        <v>840</v>
      </c>
      <c r="AB3203" s="58">
        <v>238</v>
      </c>
      <c r="AC3203" s="58">
        <v>12671</v>
      </c>
    </row>
    <row r="3204" spans="1:29" ht="15" customHeight="1" x14ac:dyDescent="0.25">
      <c r="A3204" s="1" t="s">
        <v>3226</v>
      </c>
      <c r="B3204" s="1" t="s">
        <v>15461</v>
      </c>
      <c r="C3204" s="6" t="s">
        <v>23466</v>
      </c>
      <c r="D3204" s="58">
        <v>3603</v>
      </c>
      <c r="E3204" s="58">
        <v>1757</v>
      </c>
      <c r="F3204" s="58">
        <v>1846</v>
      </c>
      <c r="G3204" s="58">
        <v>3290</v>
      </c>
      <c r="H3204" s="58">
        <v>313</v>
      </c>
      <c r="I3204" s="58">
        <v>79</v>
      </c>
      <c r="J3204" s="58">
        <v>105</v>
      </c>
      <c r="K3204" s="58">
        <v>142</v>
      </c>
      <c r="L3204" s="58">
        <v>215</v>
      </c>
      <c r="M3204" s="58">
        <v>116</v>
      </c>
      <c r="N3204" s="58">
        <v>207</v>
      </c>
      <c r="O3204" s="58">
        <v>581</v>
      </c>
      <c r="P3204" s="58">
        <v>987</v>
      </c>
      <c r="Q3204" s="58">
        <v>429</v>
      </c>
      <c r="R3204" s="58">
        <v>346</v>
      </c>
      <c r="S3204" s="58">
        <v>402</v>
      </c>
      <c r="T3204" s="58">
        <v>1383</v>
      </c>
      <c r="U3204" s="58">
        <v>1613</v>
      </c>
      <c r="V3204" s="58">
        <v>295</v>
      </c>
      <c r="W3204" s="58">
        <v>264</v>
      </c>
      <c r="X3204" s="58">
        <v>47</v>
      </c>
      <c r="Y3204" s="58">
        <v>915</v>
      </c>
      <c r="Z3204" s="58">
        <v>764</v>
      </c>
      <c r="AA3204" s="58">
        <v>154</v>
      </c>
      <c r="AB3204" s="58">
        <v>28</v>
      </c>
      <c r="AC3204" s="58">
        <v>2660</v>
      </c>
    </row>
    <row r="3205" spans="1:29" ht="15" customHeight="1" x14ac:dyDescent="0.25">
      <c r="A3205" s="1" t="s">
        <v>3227</v>
      </c>
      <c r="B3205" s="1" t="s">
        <v>15462</v>
      </c>
      <c r="C3205" s="6" t="s">
        <v>23466</v>
      </c>
      <c r="D3205" s="58">
        <v>3343</v>
      </c>
      <c r="E3205" s="58">
        <v>1757</v>
      </c>
      <c r="F3205" s="58">
        <v>1585</v>
      </c>
      <c r="G3205" s="58">
        <v>3161</v>
      </c>
      <c r="H3205" s="58">
        <v>180</v>
      </c>
      <c r="I3205" s="58">
        <v>51</v>
      </c>
      <c r="J3205" s="58">
        <v>63</v>
      </c>
      <c r="K3205" s="58">
        <v>101</v>
      </c>
      <c r="L3205" s="58">
        <v>154</v>
      </c>
      <c r="M3205" s="58">
        <v>81</v>
      </c>
      <c r="N3205" s="58">
        <v>160</v>
      </c>
      <c r="O3205" s="58">
        <v>554</v>
      </c>
      <c r="P3205" s="58">
        <v>1040</v>
      </c>
      <c r="Q3205" s="58">
        <v>416</v>
      </c>
      <c r="R3205" s="58">
        <v>329</v>
      </c>
      <c r="S3205" s="58">
        <v>395</v>
      </c>
      <c r="T3205" s="58">
        <v>1287</v>
      </c>
      <c r="U3205" s="58">
        <v>1540</v>
      </c>
      <c r="V3205" s="58">
        <v>285</v>
      </c>
      <c r="W3205" s="58">
        <v>216</v>
      </c>
      <c r="X3205" s="58">
        <v>15</v>
      </c>
      <c r="Y3205" s="58">
        <v>315</v>
      </c>
      <c r="Z3205" s="58">
        <v>300</v>
      </c>
      <c r="AA3205" s="58">
        <v>19</v>
      </c>
      <c r="AB3205" s="58">
        <v>51</v>
      </c>
      <c r="AC3205" s="58">
        <v>2983</v>
      </c>
    </row>
    <row r="3206" spans="1:29" ht="15" customHeight="1" x14ac:dyDescent="0.25">
      <c r="A3206" s="1" t="s">
        <v>3228</v>
      </c>
      <c r="B3206" s="1" t="s">
        <v>15463</v>
      </c>
      <c r="C3206" s="6" t="s">
        <v>23466</v>
      </c>
      <c r="D3206" s="58">
        <v>2859</v>
      </c>
      <c r="E3206" s="58">
        <v>1427</v>
      </c>
      <c r="F3206" s="58">
        <v>1434</v>
      </c>
      <c r="G3206" s="58">
        <v>2736</v>
      </c>
      <c r="H3206" s="58">
        <v>124</v>
      </c>
      <c r="I3206" s="58">
        <v>67</v>
      </c>
      <c r="J3206" s="58">
        <v>70</v>
      </c>
      <c r="K3206" s="58">
        <v>86</v>
      </c>
      <c r="L3206" s="58">
        <v>142</v>
      </c>
      <c r="M3206" s="58">
        <v>91</v>
      </c>
      <c r="N3206" s="58">
        <v>166</v>
      </c>
      <c r="O3206" s="58">
        <v>447</v>
      </c>
      <c r="P3206" s="58">
        <v>834</v>
      </c>
      <c r="Q3206" s="58">
        <v>360</v>
      </c>
      <c r="R3206" s="58">
        <v>288</v>
      </c>
      <c r="S3206" s="58">
        <v>311</v>
      </c>
      <c r="T3206" s="58">
        <v>1025</v>
      </c>
      <c r="U3206" s="58">
        <v>1376</v>
      </c>
      <c r="V3206" s="58">
        <v>236</v>
      </c>
      <c r="W3206" s="58">
        <v>205</v>
      </c>
      <c r="X3206" s="58">
        <v>14</v>
      </c>
      <c r="Y3206" s="58">
        <v>261</v>
      </c>
      <c r="Z3206" s="58">
        <v>227</v>
      </c>
      <c r="AA3206" s="58">
        <v>30</v>
      </c>
      <c r="AB3206" s="58">
        <v>40</v>
      </c>
      <c r="AC3206" s="58">
        <v>2558</v>
      </c>
    </row>
    <row r="3207" spans="1:29" ht="15" customHeight="1" x14ac:dyDescent="0.25">
      <c r="A3207" s="1" t="s">
        <v>3229</v>
      </c>
      <c r="B3207" s="1" t="s">
        <v>15464</v>
      </c>
      <c r="C3207" s="6" t="s">
        <v>23466</v>
      </c>
      <c r="D3207" s="58">
        <v>22558</v>
      </c>
      <c r="E3207" s="58">
        <v>10897</v>
      </c>
      <c r="F3207" s="58">
        <v>11661</v>
      </c>
      <c r="G3207" s="58">
        <v>19863</v>
      </c>
      <c r="H3207" s="58">
        <v>2695</v>
      </c>
      <c r="I3207" s="58">
        <v>578</v>
      </c>
      <c r="J3207" s="58">
        <v>670</v>
      </c>
      <c r="K3207" s="58">
        <v>821</v>
      </c>
      <c r="L3207" s="58">
        <v>1332</v>
      </c>
      <c r="M3207" s="58">
        <v>687</v>
      </c>
      <c r="N3207" s="58">
        <v>1358</v>
      </c>
      <c r="O3207" s="58">
        <v>3833</v>
      </c>
      <c r="P3207" s="58">
        <v>6011</v>
      </c>
      <c r="Q3207" s="58">
        <v>2471</v>
      </c>
      <c r="R3207" s="58">
        <v>2103</v>
      </c>
      <c r="S3207" s="58">
        <v>2692</v>
      </c>
      <c r="T3207" s="58">
        <v>8529</v>
      </c>
      <c r="U3207" s="58">
        <v>10072</v>
      </c>
      <c r="V3207" s="58">
        <v>1757</v>
      </c>
      <c r="W3207" s="58">
        <v>1909</v>
      </c>
      <c r="X3207" s="58">
        <v>289</v>
      </c>
      <c r="Y3207" s="58">
        <v>7273</v>
      </c>
      <c r="Z3207" s="58">
        <v>5902</v>
      </c>
      <c r="AA3207" s="58">
        <v>1370</v>
      </c>
      <c r="AB3207" s="58">
        <v>437</v>
      </c>
      <c r="AC3207" s="58">
        <v>14849</v>
      </c>
    </row>
    <row r="3208" spans="1:29" ht="15" customHeight="1" x14ac:dyDescent="0.25">
      <c r="A3208" s="1" t="s">
        <v>3230</v>
      </c>
      <c r="B3208" s="1" t="s">
        <v>15465</v>
      </c>
      <c r="C3208" s="6" t="s">
        <v>23466</v>
      </c>
      <c r="D3208" s="58">
        <v>4145</v>
      </c>
      <c r="E3208" s="58">
        <v>2097</v>
      </c>
      <c r="F3208" s="58">
        <v>2050</v>
      </c>
      <c r="G3208" s="58">
        <v>3894</v>
      </c>
      <c r="H3208" s="58">
        <v>253</v>
      </c>
      <c r="I3208" s="58">
        <v>94</v>
      </c>
      <c r="J3208" s="58">
        <v>128</v>
      </c>
      <c r="K3208" s="58">
        <v>162</v>
      </c>
      <c r="L3208" s="58">
        <v>271</v>
      </c>
      <c r="M3208" s="58">
        <v>128</v>
      </c>
      <c r="N3208" s="58">
        <v>269</v>
      </c>
      <c r="O3208" s="58">
        <v>642</v>
      </c>
      <c r="P3208" s="58">
        <v>1192</v>
      </c>
      <c r="Q3208" s="58">
        <v>447</v>
      </c>
      <c r="R3208" s="58">
        <v>367</v>
      </c>
      <c r="S3208" s="58">
        <v>449</v>
      </c>
      <c r="T3208" s="58">
        <v>1692</v>
      </c>
      <c r="U3208" s="58">
        <v>1837</v>
      </c>
      <c r="V3208" s="58">
        <v>349</v>
      </c>
      <c r="W3208" s="58">
        <v>232</v>
      </c>
      <c r="X3208" s="58">
        <v>39</v>
      </c>
      <c r="Y3208" s="58">
        <v>445</v>
      </c>
      <c r="Z3208" s="58">
        <v>402</v>
      </c>
      <c r="AA3208" s="58">
        <v>45</v>
      </c>
      <c r="AB3208" s="58">
        <v>30</v>
      </c>
      <c r="AC3208" s="58">
        <v>3665</v>
      </c>
    </row>
    <row r="3209" spans="1:29" ht="15" customHeight="1" x14ac:dyDescent="0.25">
      <c r="A3209" s="1" t="s">
        <v>3231</v>
      </c>
      <c r="B3209" s="1" t="s">
        <v>15466</v>
      </c>
      <c r="C3209" s="6" t="s">
        <v>23466</v>
      </c>
      <c r="D3209" s="58">
        <v>2077</v>
      </c>
      <c r="E3209" s="58">
        <v>1042</v>
      </c>
      <c r="F3209" s="58">
        <v>1033</v>
      </c>
      <c r="G3209" s="58">
        <v>1982</v>
      </c>
      <c r="H3209" s="58">
        <v>91</v>
      </c>
      <c r="I3209" s="58">
        <v>47</v>
      </c>
      <c r="J3209" s="58">
        <v>57</v>
      </c>
      <c r="K3209" s="58">
        <v>89</v>
      </c>
      <c r="L3209" s="58">
        <v>134</v>
      </c>
      <c r="M3209" s="58">
        <v>64</v>
      </c>
      <c r="N3209" s="58">
        <v>102</v>
      </c>
      <c r="O3209" s="58">
        <v>315</v>
      </c>
      <c r="P3209" s="58">
        <v>585</v>
      </c>
      <c r="Q3209" s="58">
        <v>216</v>
      </c>
      <c r="R3209" s="58">
        <v>210</v>
      </c>
      <c r="S3209" s="58">
        <v>264</v>
      </c>
      <c r="T3209" s="58">
        <v>782</v>
      </c>
      <c r="U3209" s="58">
        <v>995</v>
      </c>
      <c r="V3209" s="58">
        <v>161</v>
      </c>
      <c r="W3209" s="58">
        <v>133</v>
      </c>
      <c r="X3209" s="58">
        <v>5</v>
      </c>
      <c r="Y3209" s="58">
        <v>286</v>
      </c>
      <c r="Z3209" s="58">
        <v>229</v>
      </c>
      <c r="AA3209" s="58">
        <v>59</v>
      </c>
      <c r="AB3209" s="58">
        <v>20</v>
      </c>
      <c r="AC3209" s="58">
        <v>1770</v>
      </c>
    </row>
    <row r="3210" spans="1:29" ht="15" customHeight="1" x14ac:dyDescent="0.25">
      <c r="A3210" s="1" t="s">
        <v>3232</v>
      </c>
      <c r="B3210" s="1" t="s">
        <v>15467</v>
      </c>
      <c r="C3210" s="6" t="s">
        <v>23466</v>
      </c>
      <c r="D3210" s="58">
        <v>4119</v>
      </c>
      <c r="E3210" s="58">
        <v>2096</v>
      </c>
      <c r="F3210" s="58">
        <v>2025</v>
      </c>
      <c r="G3210" s="58">
        <v>3893</v>
      </c>
      <c r="H3210" s="58">
        <v>223</v>
      </c>
      <c r="I3210" s="58">
        <v>92</v>
      </c>
      <c r="J3210" s="58">
        <v>104</v>
      </c>
      <c r="K3210" s="58">
        <v>132</v>
      </c>
      <c r="L3210" s="58">
        <v>243</v>
      </c>
      <c r="M3210" s="58">
        <v>118</v>
      </c>
      <c r="N3210" s="58">
        <v>207</v>
      </c>
      <c r="O3210" s="58">
        <v>668</v>
      </c>
      <c r="P3210" s="58">
        <v>1190</v>
      </c>
      <c r="Q3210" s="58">
        <v>496</v>
      </c>
      <c r="R3210" s="58">
        <v>421</v>
      </c>
      <c r="S3210" s="58">
        <v>445</v>
      </c>
      <c r="T3210" s="58">
        <v>1524</v>
      </c>
      <c r="U3210" s="58">
        <v>2021</v>
      </c>
      <c r="V3210" s="58">
        <v>298</v>
      </c>
      <c r="W3210" s="58">
        <v>265</v>
      </c>
      <c r="X3210" s="58">
        <v>11</v>
      </c>
      <c r="Y3210" s="58">
        <v>627</v>
      </c>
      <c r="Z3210" s="58">
        <v>501</v>
      </c>
      <c r="AA3210" s="58">
        <v>124</v>
      </c>
      <c r="AB3210" s="58">
        <v>29</v>
      </c>
      <c r="AC3210" s="58">
        <v>3461</v>
      </c>
    </row>
    <row r="3211" spans="1:29" ht="15" customHeight="1" x14ac:dyDescent="0.25">
      <c r="A3211" s="1" t="s">
        <v>3233</v>
      </c>
      <c r="B3211" s="1" t="s">
        <v>15468</v>
      </c>
      <c r="C3211" s="6" t="s">
        <v>23466</v>
      </c>
      <c r="D3211" s="58">
        <v>5405</v>
      </c>
      <c r="E3211" s="58">
        <v>2690</v>
      </c>
      <c r="F3211" s="58">
        <v>2716</v>
      </c>
      <c r="G3211" s="58">
        <v>5157</v>
      </c>
      <c r="H3211" s="58">
        <v>249</v>
      </c>
      <c r="I3211" s="58">
        <v>127</v>
      </c>
      <c r="J3211" s="58">
        <v>132</v>
      </c>
      <c r="K3211" s="58">
        <v>142</v>
      </c>
      <c r="L3211" s="58">
        <v>290</v>
      </c>
      <c r="M3211" s="58">
        <v>144</v>
      </c>
      <c r="N3211" s="58">
        <v>275</v>
      </c>
      <c r="O3211" s="58">
        <v>799</v>
      </c>
      <c r="P3211" s="58">
        <v>1568</v>
      </c>
      <c r="Q3211" s="58">
        <v>646</v>
      </c>
      <c r="R3211" s="58">
        <v>588</v>
      </c>
      <c r="S3211" s="58">
        <v>694</v>
      </c>
      <c r="T3211" s="58">
        <v>1864</v>
      </c>
      <c r="U3211" s="58">
        <v>2653</v>
      </c>
      <c r="V3211" s="58">
        <v>444</v>
      </c>
      <c r="W3211" s="58">
        <v>433</v>
      </c>
      <c r="X3211" s="58">
        <v>15</v>
      </c>
      <c r="Y3211" s="58">
        <v>712</v>
      </c>
      <c r="Z3211" s="58">
        <v>627</v>
      </c>
      <c r="AA3211" s="58">
        <v>83</v>
      </c>
      <c r="AB3211" s="58">
        <v>58</v>
      </c>
      <c r="AC3211" s="58">
        <v>4642</v>
      </c>
    </row>
    <row r="3212" spans="1:29" ht="15" customHeight="1" x14ac:dyDescent="0.25">
      <c r="A3212" s="1" t="s">
        <v>3234</v>
      </c>
      <c r="B3212" s="1" t="s">
        <v>15469</v>
      </c>
      <c r="C3212" s="6" t="s">
        <v>23466</v>
      </c>
      <c r="D3212" s="58">
        <v>6447</v>
      </c>
      <c r="E3212" s="58">
        <v>3190</v>
      </c>
      <c r="F3212" s="58">
        <v>3254</v>
      </c>
      <c r="G3212" s="58">
        <v>5864</v>
      </c>
      <c r="H3212" s="58">
        <v>584</v>
      </c>
      <c r="I3212" s="58">
        <v>174</v>
      </c>
      <c r="J3212" s="58">
        <v>152</v>
      </c>
      <c r="K3212" s="58">
        <v>240</v>
      </c>
      <c r="L3212" s="58">
        <v>355</v>
      </c>
      <c r="M3212" s="58">
        <v>213</v>
      </c>
      <c r="N3212" s="58">
        <v>382</v>
      </c>
      <c r="O3212" s="58">
        <v>1062</v>
      </c>
      <c r="P3212" s="58">
        <v>1902</v>
      </c>
      <c r="Q3212" s="58">
        <v>679</v>
      </c>
      <c r="R3212" s="58">
        <v>580</v>
      </c>
      <c r="S3212" s="58">
        <v>709</v>
      </c>
      <c r="T3212" s="58">
        <v>2489</v>
      </c>
      <c r="U3212" s="58">
        <v>2948</v>
      </c>
      <c r="V3212" s="58">
        <v>479</v>
      </c>
      <c r="W3212" s="58">
        <v>494</v>
      </c>
      <c r="X3212" s="58">
        <v>38</v>
      </c>
      <c r="Y3212" s="58">
        <v>1082</v>
      </c>
      <c r="Z3212" s="58">
        <v>954</v>
      </c>
      <c r="AA3212" s="58">
        <v>125</v>
      </c>
      <c r="AB3212" s="58">
        <v>60</v>
      </c>
      <c r="AC3212" s="58">
        <v>5304</v>
      </c>
    </row>
    <row r="3213" spans="1:29" ht="15" customHeight="1" x14ac:dyDescent="0.25">
      <c r="A3213" s="1" t="s">
        <v>3235</v>
      </c>
      <c r="B3213" s="1" t="s">
        <v>15470</v>
      </c>
      <c r="C3213" s="6" t="s">
        <v>23466</v>
      </c>
      <c r="D3213" s="58">
        <v>6908</v>
      </c>
      <c r="E3213" s="58">
        <v>3436</v>
      </c>
      <c r="F3213" s="58">
        <v>3471</v>
      </c>
      <c r="G3213" s="58">
        <v>6493</v>
      </c>
      <c r="H3213" s="58">
        <v>413</v>
      </c>
      <c r="I3213" s="58">
        <v>161</v>
      </c>
      <c r="J3213" s="58">
        <v>161</v>
      </c>
      <c r="K3213" s="58">
        <v>199</v>
      </c>
      <c r="L3213" s="58">
        <v>331</v>
      </c>
      <c r="M3213" s="58">
        <v>180</v>
      </c>
      <c r="N3213" s="58">
        <v>395</v>
      </c>
      <c r="O3213" s="58">
        <v>1095</v>
      </c>
      <c r="P3213" s="58">
        <v>2032</v>
      </c>
      <c r="Q3213" s="58">
        <v>806</v>
      </c>
      <c r="R3213" s="58">
        <v>697</v>
      </c>
      <c r="S3213" s="58">
        <v>851</v>
      </c>
      <c r="T3213" s="58">
        <v>2494</v>
      </c>
      <c r="U3213" s="58">
        <v>3310</v>
      </c>
      <c r="V3213" s="58">
        <v>536</v>
      </c>
      <c r="W3213" s="58">
        <v>555</v>
      </c>
      <c r="X3213" s="58">
        <v>13</v>
      </c>
      <c r="Y3213" s="58">
        <v>955</v>
      </c>
      <c r="Z3213" s="58">
        <v>840</v>
      </c>
      <c r="AA3213" s="58">
        <v>113</v>
      </c>
      <c r="AB3213" s="58">
        <v>57</v>
      </c>
      <c r="AC3213" s="58">
        <v>5896</v>
      </c>
    </row>
    <row r="3214" spans="1:29" ht="15" customHeight="1" x14ac:dyDescent="0.25">
      <c r="A3214" s="1" t="s">
        <v>3236</v>
      </c>
      <c r="B3214" s="1" t="s">
        <v>15471</v>
      </c>
      <c r="C3214" s="6" t="s">
        <v>23466</v>
      </c>
      <c r="D3214" s="58">
        <v>5841</v>
      </c>
      <c r="E3214" s="58">
        <v>2863</v>
      </c>
      <c r="F3214" s="58">
        <v>2978</v>
      </c>
      <c r="G3214" s="58">
        <v>4961</v>
      </c>
      <c r="H3214" s="58">
        <v>880</v>
      </c>
      <c r="I3214" s="58">
        <v>142</v>
      </c>
      <c r="J3214" s="58">
        <v>148</v>
      </c>
      <c r="K3214" s="58">
        <v>210</v>
      </c>
      <c r="L3214" s="58">
        <v>328</v>
      </c>
      <c r="M3214" s="58">
        <v>145</v>
      </c>
      <c r="N3214" s="58">
        <v>338</v>
      </c>
      <c r="O3214" s="58">
        <v>999</v>
      </c>
      <c r="P3214" s="58">
        <v>1728</v>
      </c>
      <c r="Q3214" s="58">
        <v>585</v>
      </c>
      <c r="R3214" s="58">
        <v>536</v>
      </c>
      <c r="S3214" s="58">
        <v>680</v>
      </c>
      <c r="T3214" s="58">
        <v>2175</v>
      </c>
      <c r="U3214" s="58">
        <v>2601</v>
      </c>
      <c r="V3214" s="58">
        <v>463</v>
      </c>
      <c r="W3214" s="58">
        <v>410</v>
      </c>
      <c r="X3214" s="58">
        <v>197</v>
      </c>
      <c r="Y3214" s="58">
        <v>1229</v>
      </c>
      <c r="Z3214" s="58">
        <v>1123</v>
      </c>
      <c r="AA3214" s="58">
        <v>107</v>
      </c>
      <c r="AB3214" s="58">
        <v>67</v>
      </c>
      <c r="AC3214" s="58">
        <v>4544</v>
      </c>
    </row>
    <row r="3215" spans="1:29" ht="15" customHeight="1" x14ac:dyDescent="0.25">
      <c r="A3215" s="1" t="s">
        <v>3237</v>
      </c>
      <c r="B3215" s="1" t="s">
        <v>15472</v>
      </c>
      <c r="C3215" s="6" t="s">
        <v>23465</v>
      </c>
      <c r="D3215" s="58">
        <v>98421</v>
      </c>
      <c r="E3215" s="58">
        <v>48619</v>
      </c>
      <c r="F3215" s="58">
        <v>49803</v>
      </c>
      <c r="G3215" s="58">
        <v>90661</v>
      </c>
      <c r="H3215" s="58">
        <v>7760</v>
      </c>
      <c r="I3215" s="58">
        <v>2373</v>
      </c>
      <c r="J3215" s="58">
        <v>2531</v>
      </c>
      <c r="K3215" s="58">
        <v>3282</v>
      </c>
      <c r="L3215" s="58">
        <v>4914</v>
      </c>
      <c r="M3215" s="58">
        <v>2644</v>
      </c>
      <c r="N3215" s="58">
        <v>5591</v>
      </c>
      <c r="O3215" s="58">
        <v>15985</v>
      </c>
      <c r="P3215" s="58">
        <v>26912</v>
      </c>
      <c r="Q3215" s="58">
        <v>11244</v>
      </c>
      <c r="R3215" s="58">
        <v>10332</v>
      </c>
      <c r="S3215" s="58">
        <v>12615</v>
      </c>
      <c r="T3215" s="58">
        <v>36657</v>
      </c>
      <c r="U3215" s="58">
        <v>44027</v>
      </c>
      <c r="V3215" s="58">
        <v>8736</v>
      </c>
      <c r="W3215" s="58">
        <v>8111</v>
      </c>
      <c r="X3215" s="58">
        <v>889</v>
      </c>
      <c r="Y3215" s="58">
        <v>15027</v>
      </c>
      <c r="Z3215" s="58">
        <v>13195</v>
      </c>
      <c r="AA3215" s="58">
        <v>1834</v>
      </c>
      <c r="AB3215" s="58">
        <v>1024</v>
      </c>
      <c r="AC3215" s="58">
        <v>82363</v>
      </c>
    </row>
    <row r="3216" spans="1:29" ht="15" customHeight="1" x14ac:dyDescent="0.25">
      <c r="A3216" s="1" t="s">
        <v>3238</v>
      </c>
      <c r="B3216" s="1" t="s">
        <v>15473</v>
      </c>
      <c r="C3216" s="6" t="s">
        <v>23466</v>
      </c>
      <c r="D3216" s="58">
        <v>8132</v>
      </c>
      <c r="E3216" s="58">
        <v>4039</v>
      </c>
      <c r="F3216" s="58">
        <v>4093</v>
      </c>
      <c r="G3216" s="58">
        <v>7168</v>
      </c>
      <c r="H3216" s="58">
        <v>969</v>
      </c>
      <c r="I3216" s="58">
        <v>151</v>
      </c>
      <c r="J3216" s="58">
        <v>174</v>
      </c>
      <c r="K3216" s="58">
        <v>270</v>
      </c>
      <c r="L3216" s="58">
        <v>343</v>
      </c>
      <c r="M3216" s="58">
        <v>180</v>
      </c>
      <c r="N3216" s="58">
        <v>660</v>
      </c>
      <c r="O3216" s="58">
        <v>1280</v>
      </c>
      <c r="P3216" s="58">
        <v>2039</v>
      </c>
      <c r="Q3216" s="58">
        <v>912</v>
      </c>
      <c r="R3216" s="58">
        <v>878</v>
      </c>
      <c r="S3216" s="58">
        <v>1235</v>
      </c>
      <c r="T3216" s="58">
        <v>2992</v>
      </c>
      <c r="U3216" s="58">
        <v>3345</v>
      </c>
      <c r="V3216" s="58">
        <v>827</v>
      </c>
      <c r="W3216" s="58">
        <v>767</v>
      </c>
      <c r="X3216" s="58">
        <v>198</v>
      </c>
      <c r="Y3216" s="58">
        <v>1658</v>
      </c>
      <c r="Z3216" s="58">
        <v>1522</v>
      </c>
      <c r="AA3216" s="58">
        <v>135</v>
      </c>
      <c r="AB3216" s="58">
        <v>71</v>
      </c>
      <c r="AC3216" s="58">
        <v>6398</v>
      </c>
    </row>
    <row r="3217" spans="1:29" ht="15" customHeight="1" x14ac:dyDescent="0.25">
      <c r="A3217" s="1" t="s">
        <v>3239</v>
      </c>
      <c r="B3217" s="1" t="s">
        <v>15474</v>
      </c>
      <c r="C3217" s="6" t="s">
        <v>23466</v>
      </c>
      <c r="D3217" s="58">
        <v>1505</v>
      </c>
      <c r="E3217" s="58">
        <v>754</v>
      </c>
      <c r="F3217" s="58">
        <v>749</v>
      </c>
      <c r="G3217" s="58">
        <v>1455</v>
      </c>
      <c r="H3217" s="58">
        <v>49</v>
      </c>
      <c r="I3217" s="58">
        <v>40</v>
      </c>
      <c r="J3217" s="58">
        <v>30</v>
      </c>
      <c r="K3217" s="58">
        <v>57</v>
      </c>
      <c r="L3217" s="58">
        <v>76</v>
      </c>
      <c r="M3217" s="58">
        <v>36</v>
      </c>
      <c r="N3217" s="58">
        <v>87</v>
      </c>
      <c r="O3217" s="58">
        <v>232</v>
      </c>
      <c r="P3217" s="58">
        <v>407</v>
      </c>
      <c r="Q3217" s="58">
        <v>187</v>
      </c>
      <c r="R3217" s="58">
        <v>186</v>
      </c>
      <c r="S3217" s="58">
        <v>175</v>
      </c>
      <c r="T3217" s="58">
        <v>534</v>
      </c>
      <c r="U3217" s="58">
        <v>720</v>
      </c>
      <c r="V3217" s="58">
        <v>136</v>
      </c>
      <c r="W3217" s="58">
        <v>117</v>
      </c>
      <c r="X3217" s="58" t="s">
        <v>24276</v>
      </c>
      <c r="Y3217" s="58">
        <v>92</v>
      </c>
      <c r="Z3217" s="58">
        <v>89</v>
      </c>
      <c r="AA3217" s="58">
        <v>3</v>
      </c>
      <c r="AB3217" s="58">
        <v>4</v>
      </c>
      <c r="AC3217" s="58">
        <v>1408</v>
      </c>
    </row>
    <row r="3218" spans="1:29" ht="15" customHeight="1" x14ac:dyDescent="0.25">
      <c r="A3218" s="1" t="s">
        <v>3240</v>
      </c>
      <c r="B3218" s="1" t="s">
        <v>15475</v>
      </c>
      <c r="C3218" s="6" t="s">
        <v>23466</v>
      </c>
      <c r="D3218" s="58">
        <v>18984</v>
      </c>
      <c r="E3218" s="58">
        <v>9160</v>
      </c>
      <c r="F3218" s="58">
        <v>9824</v>
      </c>
      <c r="G3218" s="58">
        <v>17028</v>
      </c>
      <c r="H3218" s="58">
        <v>1956</v>
      </c>
      <c r="I3218" s="58">
        <v>471</v>
      </c>
      <c r="J3218" s="58">
        <v>479</v>
      </c>
      <c r="K3218" s="58">
        <v>663</v>
      </c>
      <c r="L3218" s="58">
        <v>936</v>
      </c>
      <c r="M3218" s="58">
        <v>556</v>
      </c>
      <c r="N3218" s="58">
        <v>1083</v>
      </c>
      <c r="O3218" s="58">
        <v>3138</v>
      </c>
      <c r="P3218" s="58">
        <v>5061</v>
      </c>
      <c r="Q3218" s="58">
        <v>2115</v>
      </c>
      <c r="R3218" s="58">
        <v>1907</v>
      </c>
      <c r="S3218" s="58">
        <v>2582</v>
      </c>
      <c r="T3218" s="58">
        <v>7361</v>
      </c>
      <c r="U3218" s="58">
        <v>7744</v>
      </c>
      <c r="V3218" s="58">
        <v>1796</v>
      </c>
      <c r="W3218" s="58">
        <v>1863</v>
      </c>
      <c r="X3218" s="58">
        <v>222</v>
      </c>
      <c r="Y3218" s="58">
        <v>3731</v>
      </c>
      <c r="Z3218" s="58">
        <v>3223</v>
      </c>
      <c r="AA3218" s="58">
        <v>505</v>
      </c>
      <c r="AB3218" s="58">
        <v>179</v>
      </c>
      <c r="AC3218" s="58">
        <v>15073</v>
      </c>
    </row>
    <row r="3219" spans="1:29" ht="15" customHeight="1" x14ac:dyDescent="0.25">
      <c r="A3219" s="1" t="s">
        <v>3241</v>
      </c>
      <c r="B3219" s="1" t="s">
        <v>15476</v>
      </c>
      <c r="C3219" s="6" t="s">
        <v>23466</v>
      </c>
      <c r="D3219" s="58">
        <v>6175</v>
      </c>
      <c r="E3219" s="58">
        <v>3054</v>
      </c>
      <c r="F3219" s="58">
        <v>3124</v>
      </c>
      <c r="G3219" s="58">
        <v>5852</v>
      </c>
      <c r="H3219" s="58">
        <v>322</v>
      </c>
      <c r="I3219" s="58">
        <v>133</v>
      </c>
      <c r="J3219" s="58">
        <v>138</v>
      </c>
      <c r="K3219" s="58">
        <v>207</v>
      </c>
      <c r="L3219" s="58">
        <v>274</v>
      </c>
      <c r="M3219" s="58">
        <v>166</v>
      </c>
      <c r="N3219" s="58">
        <v>355</v>
      </c>
      <c r="O3219" s="58">
        <v>1021</v>
      </c>
      <c r="P3219" s="58">
        <v>1811</v>
      </c>
      <c r="Q3219" s="58">
        <v>730</v>
      </c>
      <c r="R3219" s="58">
        <v>663</v>
      </c>
      <c r="S3219" s="58">
        <v>682</v>
      </c>
      <c r="T3219" s="58">
        <v>2235</v>
      </c>
      <c r="U3219" s="58">
        <v>2895</v>
      </c>
      <c r="V3219" s="58">
        <v>527</v>
      </c>
      <c r="W3219" s="58">
        <v>501</v>
      </c>
      <c r="X3219" s="58">
        <v>18</v>
      </c>
      <c r="Y3219" s="58">
        <v>852</v>
      </c>
      <c r="Z3219" s="58">
        <v>760</v>
      </c>
      <c r="AA3219" s="58">
        <v>95</v>
      </c>
      <c r="AB3219" s="58">
        <v>98</v>
      </c>
      <c r="AC3219" s="58">
        <v>5220</v>
      </c>
    </row>
    <row r="3220" spans="1:29" ht="15" customHeight="1" x14ac:dyDescent="0.25">
      <c r="A3220" s="1" t="s">
        <v>3242</v>
      </c>
      <c r="B3220" s="1" t="s">
        <v>15477</v>
      </c>
      <c r="C3220" s="6" t="s">
        <v>23466</v>
      </c>
      <c r="D3220" s="58">
        <v>2709</v>
      </c>
      <c r="E3220" s="58">
        <v>1369</v>
      </c>
      <c r="F3220" s="58">
        <v>1338</v>
      </c>
      <c r="G3220" s="58">
        <v>2593</v>
      </c>
      <c r="H3220" s="58">
        <v>117</v>
      </c>
      <c r="I3220" s="58">
        <v>66</v>
      </c>
      <c r="J3220" s="58">
        <v>59</v>
      </c>
      <c r="K3220" s="58">
        <v>97</v>
      </c>
      <c r="L3220" s="58">
        <v>157</v>
      </c>
      <c r="M3220" s="58">
        <v>74</v>
      </c>
      <c r="N3220" s="58">
        <v>134</v>
      </c>
      <c r="O3220" s="58">
        <v>369</v>
      </c>
      <c r="P3220" s="58">
        <v>796</v>
      </c>
      <c r="Q3220" s="58">
        <v>346</v>
      </c>
      <c r="R3220" s="58">
        <v>255</v>
      </c>
      <c r="S3220" s="58">
        <v>359</v>
      </c>
      <c r="T3220" s="58">
        <v>1010</v>
      </c>
      <c r="U3220" s="58">
        <v>1188</v>
      </c>
      <c r="V3220" s="58">
        <v>271</v>
      </c>
      <c r="W3220" s="58">
        <v>225</v>
      </c>
      <c r="X3220" s="58">
        <v>10</v>
      </c>
      <c r="Y3220" s="58">
        <v>188</v>
      </c>
      <c r="Z3220" s="58">
        <v>175</v>
      </c>
      <c r="AA3220" s="58">
        <v>17</v>
      </c>
      <c r="AB3220" s="58">
        <v>22</v>
      </c>
      <c r="AC3220" s="58">
        <v>2494</v>
      </c>
    </row>
    <row r="3221" spans="1:29" ht="15" customHeight="1" x14ac:dyDescent="0.25">
      <c r="A3221" s="1" t="s">
        <v>3243</v>
      </c>
      <c r="B3221" s="1" t="s">
        <v>15478</v>
      </c>
      <c r="C3221" s="6" t="s">
        <v>23466</v>
      </c>
      <c r="D3221" s="58">
        <v>12132</v>
      </c>
      <c r="E3221" s="58">
        <v>6100</v>
      </c>
      <c r="F3221" s="58">
        <v>6032</v>
      </c>
      <c r="G3221" s="58">
        <v>10645</v>
      </c>
      <c r="H3221" s="58">
        <v>1488</v>
      </c>
      <c r="I3221" s="58">
        <v>318</v>
      </c>
      <c r="J3221" s="58">
        <v>347</v>
      </c>
      <c r="K3221" s="58">
        <v>399</v>
      </c>
      <c r="L3221" s="58">
        <v>670</v>
      </c>
      <c r="M3221" s="58">
        <v>300</v>
      </c>
      <c r="N3221" s="58">
        <v>653</v>
      </c>
      <c r="O3221" s="58">
        <v>2089</v>
      </c>
      <c r="P3221" s="58">
        <v>3401</v>
      </c>
      <c r="Q3221" s="58">
        <v>1302</v>
      </c>
      <c r="R3221" s="58">
        <v>1206</v>
      </c>
      <c r="S3221" s="58">
        <v>1455</v>
      </c>
      <c r="T3221" s="58">
        <v>4413</v>
      </c>
      <c r="U3221" s="58">
        <v>5739</v>
      </c>
      <c r="V3221" s="58">
        <v>1000</v>
      </c>
      <c r="W3221" s="58">
        <v>879</v>
      </c>
      <c r="X3221" s="58">
        <v>102</v>
      </c>
      <c r="Y3221" s="58">
        <v>2818</v>
      </c>
      <c r="Z3221" s="58">
        <v>2411</v>
      </c>
      <c r="AA3221" s="58">
        <v>410</v>
      </c>
      <c r="AB3221" s="58">
        <v>140</v>
      </c>
      <c r="AC3221" s="58">
        <v>9171</v>
      </c>
    </row>
    <row r="3222" spans="1:29" ht="15" customHeight="1" x14ac:dyDescent="0.25">
      <c r="A3222" s="1" t="s">
        <v>3244</v>
      </c>
      <c r="B3222" s="1" t="s">
        <v>15479</v>
      </c>
      <c r="C3222" s="6" t="s">
        <v>23466</v>
      </c>
      <c r="D3222" s="58">
        <v>4370</v>
      </c>
      <c r="E3222" s="58">
        <v>2130</v>
      </c>
      <c r="F3222" s="58">
        <v>2240</v>
      </c>
      <c r="G3222" s="58">
        <v>4204</v>
      </c>
      <c r="H3222" s="58">
        <v>165</v>
      </c>
      <c r="I3222" s="58">
        <v>88</v>
      </c>
      <c r="J3222" s="58">
        <v>106</v>
      </c>
      <c r="K3222" s="58">
        <v>133</v>
      </c>
      <c r="L3222" s="58">
        <v>214</v>
      </c>
      <c r="M3222" s="58">
        <v>112</v>
      </c>
      <c r="N3222" s="58">
        <v>206</v>
      </c>
      <c r="O3222" s="58">
        <v>609</v>
      </c>
      <c r="P3222" s="58">
        <v>1232</v>
      </c>
      <c r="Q3222" s="58">
        <v>558</v>
      </c>
      <c r="R3222" s="58">
        <v>517</v>
      </c>
      <c r="S3222" s="58">
        <v>589</v>
      </c>
      <c r="T3222" s="58">
        <v>1494</v>
      </c>
      <c r="U3222" s="58">
        <v>2137</v>
      </c>
      <c r="V3222" s="58">
        <v>395</v>
      </c>
      <c r="W3222" s="58">
        <v>329</v>
      </c>
      <c r="X3222" s="58">
        <v>9</v>
      </c>
      <c r="Y3222" s="58">
        <v>332</v>
      </c>
      <c r="Z3222" s="58">
        <v>299</v>
      </c>
      <c r="AA3222" s="58">
        <v>32</v>
      </c>
      <c r="AB3222" s="58">
        <v>37</v>
      </c>
      <c r="AC3222" s="58">
        <v>3999</v>
      </c>
    </row>
    <row r="3223" spans="1:29" ht="15" customHeight="1" x14ac:dyDescent="0.25">
      <c r="A3223" s="1" t="s">
        <v>3245</v>
      </c>
      <c r="B3223" s="1" t="s">
        <v>15480</v>
      </c>
      <c r="C3223" s="6" t="s">
        <v>23466</v>
      </c>
      <c r="D3223" s="58">
        <v>2948</v>
      </c>
      <c r="E3223" s="58">
        <v>1453</v>
      </c>
      <c r="F3223" s="58">
        <v>1495</v>
      </c>
      <c r="G3223" s="58">
        <v>2839</v>
      </c>
      <c r="H3223" s="58">
        <v>108</v>
      </c>
      <c r="I3223" s="58">
        <v>73</v>
      </c>
      <c r="J3223" s="58">
        <v>57</v>
      </c>
      <c r="K3223" s="58">
        <v>86</v>
      </c>
      <c r="L3223" s="58">
        <v>147</v>
      </c>
      <c r="M3223" s="58">
        <v>88</v>
      </c>
      <c r="N3223" s="58">
        <v>144</v>
      </c>
      <c r="O3223" s="58">
        <v>389</v>
      </c>
      <c r="P3223" s="58">
        <v>876</v>
      </c>
      <c r="Q3223" s="58">
        <v>341</v>
      </c>
      <c r="R3223" s="58">
        <v>347</v>
      </c>
      <c r="S3223" s="58">
        <v>400</v>
      </c>
      <c r="T3223" s="58">
        <v>1005</v>
      </c>
      <c r="U3223" s="58">
        <v>1468</v>
      </c>
      <c r="V3223" s="58">
        <v>272</v>
      </c>
      <c r="W3223" s="58">
        <v>196</v>
      </c>
      <c r="X3223" s="58">
        <v>10</v>
      </c>
      <c r="Y3223" s="58">
        <v>231</v>
      </c>
      <c r="Z3223" s="58">
        <v>214</v>
      </c>
      <c r="AA3223" s="58">
        <v>14</v>
      </c>
      <c r="AB3223" s="58">
        <v>15</v>
      </c>
      <c r="AC3223" s="58">
        <v>2704</v>
      </c>
    </row>
    <row r="3224" spans="1:29" ht="15" customHeight="1" x14ac:dyDescent="0.25">
      <c r="A3224" s="1" t="s">
        <v>3246</v>
      </c>
      <c r="B3224" s="1" t="s">
        <v>15481</v>
      </c>
      <c r="C3224" s="6" t="s">
        <v>23466</v>
      </c>
      <c r="D3224" s="58">
        <v>1744</v>
      </c>
      <c r="E3224" s="58">
        <v>875</v>
      </c>
      <c r="F3224" s="58">
        <v>872</v>
      </c>
      <c r="G3224" s="58">
        <v>1683</v>
      </c>
      <c r="H3224" s="58">
        <v>64</v>
      </c>
      <c r="I3224" s="58">
        <v>41</v>
      </c>
      <c r="J3224" s="58">
        <v>47</v>
      </c>
      <c r="K3224" s="58">
        <v>66</v>
      </c>
      <c r="L3224" s="58">
        <v>78</v>
      </c>
      <c r="M3224" s="58">
        <v>45</v>
      </c>
      <c r="N3224" s="58">
        <v>73</v>
      </c>
      <c r="O3224" s="58">
        <v>266</v>
      </c>
      <c r="P3224" s="58">
        <v>507</v>
      </c>
      <c r="Q3224" s="58">
        <v>210</v>
      </c>
      <c r="R3224" s="58">
        <v>162</v>
      </c>
      <c r="S3224" s="58">
        <v>248</v>
      </c>
      <c r="T3224" s="58">
        <v>622</v>
      </c>
      <c r="U3224" s="58">
        <v>804</v>
      </c>
      <c r="V3224" s="58">
        <v>154</v>
      </c>
      <c r="W3224" s="58">
        <v>160</v>
      </c>
      <c r="X3224" s="58" t="s">
        <v>24276</v>
      </c>
      <c r="Y3224" s="58">
        <v>148</v>
      </c>
      <c r="Z3224" s="58">
        <v>137</v>
      </c>
      <c r="AA3224" s="58">
        <v>14</v>
      </c>
      <c r="AB3224" s="58">
        <v>22</v>
      </c>
      <c r="AC3224" s="58">
        <v>1569</v>
      </c>
    </row>
    <row r="3225" spans="1:29" ht="15" customHeight="1" x14ac:dyDescent="0.25">
      <c r="A3225" s="1" t="s">
        <v>3247</v>
      </c>
      <c r="B3225" s="1" t="s">
        <v>15482</v>
      </c>
      <c r="C3225" s="6" t="s">
        <v>23466</v>
      </c>
      <c r="D3225" s="58">
        <v>2903</v>
      </c>
      <c r="E3225" s="58">
        <v>1486</v>
      </c>
      <c r="F3225" s="58">
        <v>1416</v>
      </c>
      <c r="G3225" s="58">
        <v>2845</v>
      </c>
      <c r="H3225" s="58">
        <v>58</v>
      </c>
      <c r="I3225" s="58">
        <v>69</v>
      </c>
      <c r="J3225" s="58">
        <v>88</v>
      </c>
      <c r="K3225" s="58">
        <v>92</v>
      </c>
      <c r="L3225" s="58">
        <v>133</v>
      </c>
      <c r="M3225" s="58">
        <v>67</v>
      </c>
      <c r="N3225" s="58">
        <v>127</v>
      </c>
      <c r="O3225" s="58">
        <v>456</v>
      </c>
      <c r="P3225" s="58">
        <v>832</v>
      </c>
      <c r="Q3225" s="58">
        <v>377</v>
      </c>
      <c r="R3225" s="58">
        <v>349</v>
      </c>
      <c r="S3225" s="58">
        <v>309</v>
      </c>
      <c r="T3225" s="58">
        <v>1049</v>
      </c>
      <c r="U3225" s="58">
        <v>1432</v>
      </c>
      <c r="V3225" s="58">
        <v>233</v>
      </c>
      <c r="W3225" s="58">
        <v>186</v>
      </c>
      <c r="X3225" s="58">
        <v>6</v>
      </c>
      <c r="Y3225" s="58">
        <v>127</v>
      </c>
      <c r="Z3225" s="58">
        <v>119</v>
      </c>
      <c r="AA3225" s="58">
        <v>6</v>
      </c>
      <c r="AB3225" s="58">
        <v>27</v>
      </c>
      <c r="AC3225" s="58">
        <v>2754</v>
      </c>
    </row>
    <row r="3226" spans="1:29" ht="15" customHeight="1" x14ac:dyDescent="0.25">
      <c r="A3226" s="1" t="s">
        <v>3248</v>
      </c>
      <c r="B3226" s="1" t="s">
        <v>15483</v>
      </c>
      <c r="C3226" s="6" t="s">
        <v>23466</v>
      </c>
      <c r="D3226" s="58">
        <v>7494</v>
      </c>
      <c r="E3226" s="58">
        <v>3792</v>
      </c>
      <c r="F3226" s="58">
        <v>3704</v>
      </c>
      <c r="G3226" s="58">
        <v>6796</v>
      </c>
      <c r="H3226" s="58">
        <v>701</v>
      </c>
      <c r="I3226" s="58">
        <v>207</v>
      </c>
      <c r="J3226" s="58">
        <v>207</v>
      </c>
      <c r="K3226" s="58">
        <v>263</v>
      </c>
      <c r="L3226" s="58">
        <v>404</v>
      </c>
      <c r="M3226" s="58">
        <v>227</v>
      </c>
      <c r="N3226" s="58">
        <v>403</v>
      </c>
      <c r="O3226" s="58">
        <v>1180</v>
      </c>
      <c r="P3226" s="58">
        <v>2043</v>
      </c>
      <c r="Q3226" s="58">
        <v>811</v>
      </c>
      <c r="R3226" s="58">
        <v>839</v>
      </c>
      <c r="S3226" s="58">
        <v>910</v>
      </c>
      <c r="T3226" s="58">
        <v>2763</v>
      </c>
      <c r="U3226" s="58">
        <v>3370</v>
      </c>
      <c r="V3226" s="58">
        <v>677</v>
      </c>
      <c r="W3226" s="58">
        <v>557</v>
      </c>
      <c r="X3226" s="58">
        <v>130</v>
      </c>
      <c r="Y3226" s="58">
        <v>1255</v>
      </c>
      <c r="Z3226" s="58">
        <v>1088</v>
      </c>
      <c r="AA3226" s="58">
        <v>166</v>
      </c>
      <c r="AB3226" s="58">
        <v>76</v>
      </c>
      <c r="AC3226" s="58">
        <v>6164</v>
      </c>
    </row>
    <row r="3227" spans="1:29" ht="15" customHeight="1" x14ac:dyDescent="0.25">
      <c r="A3227" s="1" t="s">
        <v>3249</v>
      </c>
      <c r="B3227" s="1" t="s">
        <v>15484</v>
      </c>
      <c r="C3227" s="6" t="s">
        <v>23466</v>
      </c>
      <c r="D3227" s="58">
        <v>4167</v>
      </c>
      <c r="E3227" s="58">
        <v>2082</v>
      </c>
      <c r="F3227" s="58">
        <v>2085</v>
      </c>
      <c r="G3227" s="58">
        <v>3989</v>
      </c>
      <c r="H3227" s="58">
        <v>177</v>
      </c>
      <c r="I3227" s="58">
        <v>80</v>
      </c>
      <c r="J3227" s="58">
        <v>101</v>
      </c>
      <c r="K3227" s="58">
        <v>123</v>
      </c>
      <c r="L3227" s="58">
        <v>203</v>
      </c>
      <c r="M3227" s="58">
        <v>96</v>
      </c>
      <c r="N3227" s="58">
        <v>225</v>
      </c>
      <c r="O3227" s="58">
        <v>649</v>
      </c>
      <c r="P3227" s="58">
        <v>1209</v>
      </c>
      <c r="Q3227" s="58">
        <v>528</v>
      </c>
      <c r="R3227" s="58">
        <v>402</v>
      </c>
      <c r="S3227" s="58">
        <v>545</v>
      </c>
      <c r="T3227" s="58">
        <v>1481</v>
      </c>
      <c r="U3227" s="58">
        <v>1973</v>
      </c>
      <c r="V3227" s="58">
        <v>383</v>
      </c>
      <c r="W3227" s="58">
        <v>304</v>
      </c>
      <c r="X3227" s="58">
        <v>21</v>
      </c>
      <c r="Y3227" s="58">
        <v>383</v>
      </c>
      <c r="Z3227" s="58">
        <v>336</v>
      </c>
      <c r="AA3227" s="58">
        <v>43</v>
      </c>
      <c r="AB3227" s="58">
        <v>20</v>
      </c>
      <c r="AC3227" s="58">
        <v>3768</v>
      </c>
    </row>
    <row r="3228" spans="1:29" ht="15" customHeight="1" x14ac:dyDescent="0.25">
      <c r="A3228" s="1" t="s">
        <v>3250</v>
      </c>
      <c r="B3228" s="1" t="s">
        <v>15485</v>
      </c>
      <c r="C3228" s="6" t="s">
        <v>23466</v>
      </c>
      <c r="D3228" s="58">
        <v>4040</v>
      </c>
      <c r="E3228" s="58">
        <v>1951</v>
      </c>
      <c r="F3228" s="58">
        <v>2089</v>
      </c>
      <c r="G3228" s="58">
        <v>3881</v>
      </c>
      <c r="H3228" s="58">
        <v>160</v>
      </c>
      <c r="I3228" s="58">
        <v>94</v>
      </c>
      <c r="J3228" s="58">
        <v>102</v>
      </c>
      <c r="K3228" s="58">
        <v>140</v>
      </c>
      <c r="L3228" s="58">
        <v>198</v>
      </c>
      <c r="M3228" s="58">
        <v>129</v>
      </c>
      <c r="N3228" s="58">
        <v>190</v>
      </c>
      <c r="O3228" s="58">
        <v>630</v>
      </c>
      <c r="P3228" s="58">
        <v>1044</v>
      </c>
      <c r="Q3228" s="58">
        <v>467</v>
      </c>
      <c r="R3228" s="58">
        <v>501</v>
      </c>
      <c r="S3228" s="58">
        <v>547</v>
      </c>
      <c r="T3228" s="58">
        <v>1433</v>
      </c>
      <c r="U3228" s="58">
        <v>1859</v>
      </c>
      <c r="V3228" s="58">
        <v>387</v>
      </c>
      <c r="W3228" s="58">
        <v>351</v>
      </c>
      <c r="X3228" s="58">
        <v>8</v>
      </c>
      <c r="Y3228" s="58">
        <v>319</v>
      </c>
      <c r="Z3228" s="58">
        <v>286</v>
      </c>
      <c r="AA3228" s="58">
        <v>35</v>
      </c>
      <c r="AB3228" s="58">
        <v>23</v>
      </c>
      <c r="AC3228" s="58">
        <v>3697</v>
      </c>
    </row>
    <row r="3229" spans="1:29" ht="15" customHeight="1" x14ac:dyDescent="0.25">
      <c r="A3229" s="1" t="s">
        <v>3251</v>
      </c>
      <c r="B3229" s="1" t="s">
        <v>15486</v>
      </c>
      <c r="C3229" s="6" t="s">
        <v>23466</v>
      </c>
      <c r="D3229" s="58">
        <v>4991</v>
      </c>
      <c r="E3229" s="58">
        <v>2409</v>
      </c>
      <c r="F3229" s="58">
        <v>2582</v>
      </c>
      <c r="G3229" s="58">
        <v>4844</v>
      </c>
      <c r="H3229" s="58">
        <v>147</v>
      </c>
      <c r="I3229" s="58">
        <v>120</v>
      </c>
      <c r="J3229" s="58">
        <v>138</v>
      </c>
      <c r="K3229" s="58">
        <v>187</v>
      </c>
      <c r="L3229" s="58">
        <v>276</v>
      </c>
      <c r="M3229" s="58">
        <v>151</v>
      </c>
      <c r="N3229" s="58">
        <v>243</v>
      </c>
      <c r="O3229" s="58">
        <v>763</v>
      </c>
      <c r="P3229" s="58">
        <v>1400</v>
      </c>
      <c r="Q3229" s="58">
        <v>537</v>
      </c>
      <c r="R3229" s="58">
        <v>592</v>
      </c>
      <c r="S3229" s="58">
        <v>586</v>
      </c>
      <c r="T3229" s="58">
        <v>1714</v>
      </c>
      <c r="U3229" s="58">
        <v>2501</v>
      </c>
      <c r="V3229" s="58">
        <v>435</v>
      </c>
      <c r="W3229" s="58">
        <v>330</v>
      </c>
      <c r="X3229" s="58">
        <v>12</v>
      </c>
      <c r="Y3229" s="58">
        <v>506</v>
      </c>
      <c r="Z3229" s="58">
        <v>415</v>
      </c>
      <c r="AA3229" s="58">
        <v>89</v>
      </c>
      <c r="AB3229" s="58">
        <v>59</v>
      </c>
      <c r="AC3229" s="58">
        <v>4424</v>
      </c>
    </row>
    <row r="3230" spans="1:29" ht="15" customHeight="1" x14ac:dyDescent="0.25">
      <c r="A3230" s="1" t="s">
        <v>3252</v>
      </c>
      <c r="B3230" s="1" t="s">
        <v>15487</v>
      </c>
      <c r="C3230" s="6" t="s">
        <v>23466</v>
      </c>
      <c r="D3230" s="58">
        <v>965</v>
      </c>
      <c r="E3230" s="58">
        <v>466</v>
      </c>
      <c r="F3230" s="58">
        <v>499</v>
      </c>
      <c r="G3230" s="58">
        <v>930</v>
      </c>
      <c r="H3230" s="58">
        <v>37</v>
      </c>
      <c r="I3230" s="58">
        <v>18</v>
      </c>
      <c r="J3230" s="58">
        <v>17</v>
      </c>
      <c r="K3230" s="58">
        <v>23</v>
      </c>
      <c r="L3230" s="58">
        <v>45</v>
      </c>
      <c r="M3230" s="58">
        <v>28</v>
      </c>
      <c r="N3230" s="58">
        <v>64</v>
      </c>
      <c r="O3230" s="58">
        <v>117</v>
      </c>
      <c r="P3230" s="58">
        <v>296</v>
      </c>
      <c r="Q3230" s="58">
        <v>129</v>
      </c>
      <c r="R3230" s="58">
        <v>92</v>
      </c>
      <c r="S3230" s="58">
        <v>134</v>
      </c>
      <c r="T3230" s="58">
        <v>323</v>
      </c>
      <c r="U3230" s="58">
        <v>457</v>
      </c>
      <c r="V3230" s="58">
        <v>96</v>
      </c>
      <c r="W3230" s="58">
        <v>81</v>
      </c>
      <c r="X3230" s="58">
        <v>6</v>
      </c>
      <c r="Y3230" s="58">
        <v>81</v>
      </c>
      <c r="Z3230" s="58">
        <v>75</v>
      </c>
      <c r="AA3230" s="58">
        <v>3</v>
      </c>
      <c r="AB3230" s="58">
        <v>3</v>
      </c>
      <c r="AC3230" s="58">
        <v>881</v>
      </c>
    </row>
    <row r="3231" spans="1:29" ht="15" customHeight="1" x14ac:dyDescent="0.25">
      <c r="A3231" s="1" t="s">
        <v>3253</v>
      </c>
      <c r="B3231" s="1" t="s">
        <v>15488</v>
      </c>
      <c r="C3231" s="6" t="s">
        <v>23466</v>
      </c>
      <c r="D3231" s="58">
        <v>15162</v>
      </c>
      <c r="E3231" s="58">
        <v>7502</v>
      </c>
      <c r="F3231" s="58">
        <v>7661</v>
      </c>
      <c r="G3231" s="58">
        <v>13909</v>
      </c>
      <c r="H3231" s="58">
        <v>1255</v>
      </c>
      <c r="I3231" s="58">
        <v>408</v>
      </c>
      <c r="J3231" s="58">
        <v>435</v>
      </c>
      <c r="K3231" s="58">
        <v>481</v>
      </c>
      <c r="L3231" s="58">
        <v>756</v>
      </c>
      <c r="M3231" s="58">
        <v>383</v>
      </c>
      <c r="N3231" s="58">
        <v>951</v>
      </c>
      <c r="O3231" s="58">
        <v>2802</v>
      </c>
      <c r="P3231" s="58">
        <v>3962</v>
      </c>
      <c r="Q3231" s="58">
        <v>1700</v>
      </c>
      <c r="R3231" s="58">
        <v>1430</v>
      </c>
      <c r="S3231" s="58">
        <v>1851</v>
      </c>
      <c r="T3231" s="58">
        <v>6227</v>
      </c>
      <c r="U3231" s="58">
        <v>6390</v>
      </c>
      <c r="V3231" s="58">
        <v>1145</v>
      </c>
      <c r="W3231" s="58">
        <v>1267</v>
      </c>
      <c r="X3231" s="58">
        <v>131</v>
      </c>
      <c r="Y3231" s="58">
        <v>2304</v>
      </c>
      <c r="Z3231" s="58">
        <v>2043</v>
      </c>
      <c r="AA3231" s="58">
        <v>265</v>
      </c>
      <c r="AB3231" s="58">
        <v>220</v>
      </c>
      <c r="AC3231" s="58">
        <v>12635</v>
      </c>
    </row>
    <row r="3232" spans="1:29" ht="15" customHeight="1" x14ac:dyDescent="0.25">
      <c r="A3232" s="1" t="s">
        <v>3254</v>
      </c>
      <c r="B3232" s="1" t="s">
        <v>15489</v>
      </c>
      <c r="C3232" s="6" t="s">
        <v>23464</v>
      </c>
      <c r="D3232" s="58">
        <v>4094169</v>
      </c>
      <c r="E3232" s="58">
        <v>2017221</v>
      </c>
      <c r="F3232" s="58">
        <v>2076949</v>
      </c>
      <c r="G3232" s="58">
        <v>3582453</v>
      </c>
      <c r="H3232" s="58">
        <v>511717</v>
      </c>
      <c r="I3232" s="58">
        <v>113519</v>
      </c>
      <c r="J3232" s="58">
        <v>119134</v>
      </c>
      <c r="K3232" s="58">
        <v>151332</v>
      </c>
      <c r="L3232" s="58">
        <v>222025</v>
      </c>
      <c r="M3232" s="58">
        <v>112494</v>
      </c>
      <c r="N3232" s="58">
        <v>253473</v>
      </c>
      <c r="O3232" s="58">
        <v>750095</v>
      </c>
      <c r="P3232" s="58">
        <v>1130758</v>
      </c>
      <c r="Q3232" s="58">
        <v>429652</v>
      </c>
      <c r="R3232" s="58">
        <v>372819</v>
      </c>
      <c r="S3232" s="58">
        <v>438868</v>
      </c>
      <c r="T3232" s="58">
        <v>1596259</v>
      </c>
      <c r="U3232" s="58">
        <v>1836076</v>
      </c>
      <c r="V3232" s="58">
        <v>286217</v>
      </c>
      <c r="W3232" s="58">
        <v>311351</v>
      </c>
      <c r="X3232" s="58">
        <v>64264</v>
      </c>
      <c r="Y3232" s="58">
        <v>904221</v>
      </c>
      <c r="Z3232" s="58">
        <v>769291</v>
      </c>
      <c r="AA3232" s="58">
        <v>134927</v>
      </c>
      <c r="AB3232" s="58">
        <v>71033</v>
      </c>
      <c r="AC3232" s="58">
        <v>3118918</v>
      </c>
    </row>
    <row r="3233" spans="1:29" ht="15" customHeight="1" x14ac:dyDescent="0.25">
      <c r="A3233" s="1" t="s">
        <v>3255</v>
      </c>
      <c r="B3233" s="1" t="s">
        <v>23496</v>
      </c>
      <c r="C3233" s="6" t="s">
        <v>23469</v>
      </c>
      <c r="D3233" s="58">
        <v>1517589</v>
      </c>
      <c r="E3233" s="58">
        <v>747528</v>
      </c>
      <c r="F3233" s="58">
        <v>770063</v>
      </c>
      <c r="G3233" s="58">
        <v>1357387</v>
      </c>
      <c r="H3233" s="58">
        <v>160201</v>
      </c>
      <c r="I3233" s="58">
        <v>42127</v>
      </c>
      <c r="J3233" s="58">
        <v>43990</v>
      </c>
      <c r="K3233" s="58">
        <v>55707</v>
      </c>
      <c r="L3233" s="58">
        <v>82241</v>
      </c>
      <c r="M3233" s="58">
        <v>42060</v>
      </c>
      <c r="N3233" s="58">
        <v>89489</v>
      </c>
      <c r="O3233" s="58">
        <v>268522</v>
      </c>
      <c r="P3233" s="58">
        <v>419589</v>
      </c>
      <c r="Q3233" s="58">
        <v>162350</v>
      </c>
      <c r="R3233" s="58">
        <v>142780</v>
      </c>
      <c r="S3233" s="58">
        <v>168735</v>
      </c>
      <c r="T3233" s="58">
        <v>572212</v>
      </c>
      <c r="U3233" s="58">
        <v>693503</v>
      </c>
      <c r="V3233" s="58">
        <v>111173</v>
      </c>
      <c r="W3233" s="58">
        <v>117437</v>
      </c>
      <c r="X3233" s="58">
        <v>23270</v>
      </c>
      <c r="Y3233" s="58">
        <v>320819</v>
      </c>
      <c r="Z3233" s="58">
        <v>268937</v>
      </c>
      <c r="AA3233" s="58">
        <v>51879</v>
      </c>
      <c r="AB3233" s="58">
        <v>24138</v>
      </c>
      <c r="AC3233" s="58">
        <v>1172634</v>
      </c>
    </row>
    <row r="3234" spans="1:29" ht="15" customHeight="1" x14ac:dyDescent="0.25">
      <c r="A3234" s="1" t="s">
        <v>3256</v>
      </c>
      <c r="B3234" s="1" t="s">
        <v>15490</v>
      </c>
      <c r="C3234" s="6" t="s">
        <v>23465</v>
      </c>
      <c r="D3234" s="58">
        <v>112963</v>
      </c>
      <c r="E3234" s="58">
        <v>55404</v>
      </c>
      <c r="F3234" s="58">
        <v>57559</v>
      </c>
      <c r="G3234" s="58">
        <v>95870</v>
      </c>
      <c r="H3234" s="58">
        <v>17092</v>
      </c>
      <c r="I3234" s="58">
        <v>3050</v>
      </c>
      <c r="J3234" s="58">
        <v>3047</v>
      </c>
      <c r="K3234" s="58">
        <v>3846</v>
      </c>
      <c r="L3234" s="58">
        <v>5501</v>
      </c>
      <c r="M3234" s="58">
        <v>2756</v>
      </c>
      <c r="N3234" s="58">
        <v>9094</v>
      </c>
      <c r="O3234" s="58">
        <v>25585</v>
      </c>
      <c r="P3234" s="58">
        <v>28031</v>
      </c>
      <c r="Q3234" s="58">
        <v>9839</v>
      </c>
      <c r="R3234" s="58">
        <v>9250</v>
      </c>
      <c r="S3234" s="58">
        <v>12965</v>
      </c>
      <c r="T3234" s="58">
        <v>49850</v>
      </c>
      <c r="U3234" s="58">
        <v>42530</v>
      </c>
      <c r="V3234" s="58">
        <v>7351</v>
      </c>
      <c r="W3234" s="58">
        <v>9246</v>
      </c>
      <c r="X3234" s="58">
        <v>3989</v>
      </c>
      <c r="Y3234" s="58">
        <v>31388</v>
      </c>
      <c r="Z3234" s="58">
        <v>26992</v>
      </c>
      <c r="AA3234" s="58">
        <v>4397</v>
      </c>
      <c r="AB3234" s="58">
        <v>1782</v>
      </c>
      <c r="AC3234" s="58">
        <v>79794</v>
      </c>
    </row>
    <row r="3235" spans="1:29" ht="15" customHeight="1" x14ac:dyDescent="0.25">
      <c r="A3235" s="1" t="s">
        <v>3257</v>
      </c>
      <c r="B3235" s="1" t="s">
        <v>15491</v>
      </c>
      <c r="C3235" s="6" t="s">
        <v>23466</v>
      </c>
      <c r="D3235" s="58">
        <v>112963</v>
      </c>
      <c r="E3235" s="58">
        <v>55404</v>
      </c>
      <c r="F3235" s="58">
        <v>57559</v>
      </c>
      <c r="G3235" s="58">
        <v>95870</v>
      </c>
      <c r="H3235" s="58">
        <v>17092</v>
      </c>
      <c r="I3235" s="58">
        <v>3050</v>
      </c>
      <c r="J3235" s="58">
        <v>3047</v>
      </c>
      <c r="K3235" s="58">
        <v>3846</v>
      </c>
      <c r="L3235" s="58">
        <v>5501</v>
      </c>
      <c r="M3235" s="58">
        <v>2756</v>
      </c>
      <c r="N3235" s="58">
        <v>9094</v>
      </c>
      <c r="O3235" s="58">
        <v>25585</v>
      </c>
      <c r="P3235" s="58">
        <v>28031</v>
      </c>
      <c r="Q3235" s="58">
        <v>9839</v>
      </c>
      <c r="R3235" s="58">
        <v>9250</v>
      </c>
      <c r="S3235" s="58">
        <v>12965</v>
      </c>
      <c r="T3235" s="58">
        <v>49850</v>
      </c>
      <c r="U3235" s="58">
        <v>42530</v>
      </c>
      <c r="V3235" s="58">
        <v>7351</v>
      </c>
      <c r="W3235" s="58">
        <v>9246</v>
      </c>
      <c r="X3235" s="58">
        <v>3989</v>
      </c>
      <c r="Y3235" s="58">
        <v>31388</v>
      </c>
      <c r="Z3235" s="58">
        <v>26992</v>
      </c>
      <c r="AA3235" s="58">
        <v>4397</v>
      </c>
      <c r="AB3235" s="58">
        <v>1782</v>
      </c>
      <c r="AC3235" s="58">
        <v>79794</v>
      </c>
    </row>
    <row r="3236" spans="1:29" ht="15" customHeight="1" x14ac:dyDescent="0.25">
      <c r="A3236" s="1" t="s">
        <v>3258</v>
      </c>
      <c r="B3236" s="1" t="s">
        <v>15492</v>
      </c>
      <c r="C3236" s="6" t="s">
        <v>23465</v>
      </c>
      <c r="D3236" s="58">
        <v>127699</v>
      </c>
      <c r="E3236" s="58">
        <v>63047</v>
      </c>
      <c r="F3236" s="58">
        <v>64656</v>
      </c>
      <c r="G3236" s="58">
        <v>114945</v>
      </c>
      <c r="H3236" s="58">
        <v>12756</v>
      </c>
      <c r="I3236" s="58">
        <v>3465</v>
      </c>
      <c r="J3236" s="58">
        <v>3545</v>
      </c>
      <c r="K3236" s="58">
        <v>4436</v>
      </c>
      <c r="L3236" s="58">
        <v>6374</v>
      </c>
      <c r="M3236" s="58">
        <v>3283</v>
      </c>
      <c r="N3236" s="58">
        <v>7048</v>
      </c>
      <c r="O3236" s="58">
        <v>21615</v>
      </c>
      <c r="P3236" s="58">
        <v>35266</v>
      </c>
      <c r="Q3236" s="58">
        <v>14048</v>
      </c>
      <c r="R3236" s="58">
        <v>12418</v>
      </c>
      <c r="S3236" s="58">
        <v>16214</v>
      </c>
      <c r="T3236" s="58">
        <v>46416</v>
      </c>
      <c r="U3236" s="58">
        <v>60285</v>
      </c>
      <c r="V3236" s="58">
        <v>9683</v>
      </c>
      <c r="W3236" s="58">
        <v>10382</v>
      </c>
      <c r="X3236" s="58">
        <v>935</v>
      </c>
      <c r="Y3236" s="58">
        <v>23322</v>
      </c>
      <c r="Z3236" s="58">
        <v>19843</v>
      </c>
      <c r="AA3236" s="58">
        <v>3483</v>
      </c>
      <c r="AB3236" s="58">
        <v>2026</v>
      </c>
      <c r="AC3236" s="58">
        <v>102351</v>
      </c>
    </row>
    <row r="3237" spans="1:29" ht="15" customHeight="1" x14ac:dyDescent="0.25">
      <c r="A3237" s="1" t="s">
        <v>3259</v>
      </c>
      <c r="B3237" s="1" t="s">
        <v>15493</v>
      </c>
      <c r="C3237" s="6" t="s">
        <v>23466</v>
      </c>
      <c r="D3237" s="58">
        <v>25930</v>
      </c>
      <c r="E3237" s="58">
        <v>12407</v>
      </c>
      <c r="F3237" s="58">
        <v>13522</v>
      </c>
      <c r="G3237" s="58">
        <v>22879</v>
      </c>
      <c r="H3237" s="58">
        <v>3050</v>
      </c>
      <c r="I3237" s="58">
        <v>624</v>
      </c>
      <c r="J3237" s="58">
        <v>616</v>
      </c>
      <c r="K3237" s="58">
        <v>810</v>
      </c>
      <c r="L3237" s="58">
        <v>1173</v>
      </c>
      <c r="M3237" s="58">
        <v>596</v>
      </c>
      <c r="N3237" s="58">
        <v>1341</v>
      </c>
      <c r="O3237" s="58">
        <v>4128</v>
      </c>
      <c r="P3237" s="58">
        <v>6525</v>
      </c>
      <c r="Q3237" s="58">
        <v>2602</v>
      </c>
      <c r="R3237" s="58">
        <v>2739</v>
      </c>
      <c r="S3237" s="58">
        <v>4770</v>
      </c>
      <c r="T3237" s="58">
        <v>8856</v>
      </c>
      <c r="U3237" s="58">
        <v>11856</v>
      </c>
      <c r="V3237" s="58">
        <v>2512</v>
      </c>
      <c r="W3237" s="58">
        <v>2515</v>
      </c>
      <c r="X3237" s="58">
        <v>190</v>
      </c>
      <c r="Y3237" s="58">
        <v>5396</v>
      </c>
      <c r="Z3237" s="58">
        <v>4609</v>
      </c>
      <c r="AA3237" s="58">
        <v>789</v>
      </c>
      <c r="AB3237" s="58">
        <v>364</v>
      </c>
      <c r="AC3237" s="58">
        <v>20170</v>
      </c>
    </row>
    <row r="3238" spans="1:29" ht="15" customHeight="1" x14ac:dyDescent="0.25">
      <c r="A3238" s="1" t="s">
        <v>3260</v>
      </c>
      <c r="B3238" s="1" t="s">
        <v>15494</v>
      </c>
      <c r="C3238" s="6" t="s">
        <v>23466</v>
      </c>
      <c r="D3238" s="58">
        <v>17719</v>
      </c>
      <c r="E3238" s="58">
        <v>8736</v>
      </c>
      <c r="F3238" s="58">
        <v>8986</v>
      </c>
      <c r="G3238" s="58">
        <v>15208</v>
      </c>
      <c r="H3238" s="58">
        <v>2511</v>
      </c>
      <c r="I3238" s="58">
        <v>496</v>
      </c>
      <c r="J3238" s="58">
        <v>544</v>
      </c>
      <c r="K3238" s="58">
        <v>663</v>
      </c>
      <c r="L3238" s="58">
        <v>919</v>
      </c>
      <c r="M3238" s="58">
        <v>471</v>
      </c>
      <c r="N3238" s="58">
        <v>1140</v>
      </c>
      <c r="O3238" s="58">
        <v>3163</v>
      </c>
      <c r="P3238" s="58">
        <v>4819</v>
      </c>
      <c r="Q3238" s="58">
        <v>1866</v>
      </c>
      <c r="R3238" s="58">
        <v>1531</v>
      </c>
      <c r="S3238" s="58">
        <v>2108</v>
      </c>
      <c r="T3238" s="58">
        <v>6943</v>
      </c>
      <c r="U3238" s="58">
        <v>8034</v>
      </c>
      <c r="V3238" s="58">
        <v>1210</v>
      </c>
      <c r="W3238" s="58">
        <v>1370</v>
      </c>
      <c r="X3238" s="58">
        <v>158</v>
      </c>
      <c r="Y3238" s="58">
        <v>4649</v>
      </c>
      <c r="Z3238" s="58">
        <v>3968</v>
      </c>
      <c r="AA3238" s="58">
        <v>682</v>
      </c>
      <c r="AB3238" s="58">
        <v>416</v>
      </c>
      <c r="AC3238" s="58">
        <v>12660</v>
      </c>
    </row>
    <row r="3239" spans="1:29" ht="15" customHeight="1" x14ac:dyDescent="0.25">
      <c r="A3239" s="1" t="s">
        <v>3261</v>
      </c>
      <c r="B3239" s="1" t="s">
        <v>15495</v>
      </c>
      <c r="C3239" s="6" t="s">
        <v>23466</v>
      </c>
      <c r="D3239" s="58">
        <v>17272</v>
      </c>
      <c r="E3239" s="58">
        <v>8452</v>
      </c>
      <c r="F3239" s="58">
        <v>8822</v>
      </c>
      <c r="G3239" s="58">
        <v>15207</v>
      </c>
      <c r="H3239" s="58">
        <v>2065</v>
      </c>
      <c r="I3239" s="58">
        <v>519</v>
      </c>
      <c r="J3239" s="58">
        <v>544</v>
      </c>
      <c r="K3239" s="58">
        <v>597</v>
      </c>
      <c r="L3239" s="58">
        <v>905</v>
      </c>
      <c r="M3239" s="58">
        <v>486</v>
      </c>
      <c r="N3239" s="58">
        <v>1014</v>
      </c>
      <c r="O3239" s="58">
        <v>3023</v>
      </c>
      <c r="P3239" s="58">
        <v>4651</v>
      </c>
      <c r="Q3239" s="58">
        <v>1814</v>
      </c>
      <c r="R3239" s="58">
        <v>1654</v>
      </c>
      <c r="S3239" s="58">
        <v>2065</v>
      </c>
      <c r="T3239" s="58">
        <v>6587</v>
      </c>
      <c r="U3239" s="58">
        <v>7929</v>
      </c>
      <c r="V3239" s="58">
        <v>1229</v>
      </c>
      <c r="W3239" s="58">
        <v>1426</v>
      </c>
      <c r="X3239" s="58">
        <v>99</v>
      </c>
      <c r="Y3239" s="58">
        <v>3894</v>
      </c>
      <c r="Z3239" s="58">
        <v>3233</v>
      </c>
      <c r="AA3239" s="58">
        <v>664</v>
      </c>
      <c r="AB3239" s="58">
        <v>371</v>
      </c>
      <c r="AC3239" s="58">
        <v>13008</v>
      </c>
    </row>
    <row r="3240" spans="1:29" ht="15" customHeight="1" x14ac:dyDescent="0.25">
      <c r="A3240" s="1" t="s">
        <v>3262</v>
      </c>
      <c r="B3240" s="1" t="s">
        <v>15496</v>
      </c>
      <c r="C3240" s="6" t="s">
        <v>23466</v>
      </c>
      <c r="D3240" s="58">
        <v>11067</v>
      </c>
      <c r="E3240" s="58">
        <v>5572</v>
      </c>
      <c r="F3240" s="58">
        <v>5494</v>
      </c>
      <c r="G3240" s="58">
        <v>10452</v>
      </c>
      <c r="H3240" s="58">
        <v>613</v>
      </c>
      <c r="I3240" s="58">
        <v>356</v>
      </c>
      <c r="J3240" s="58">
        <v>334</v>
      </c>
      <c r="K3240" s="58">
        <v>431</v>
      </c>
      <c r="L3240" s="58">
        <v>560</v>
      </c>
      <c r="M3240" s="58">
        <v>291</v>
      </c>
      <c r="N3240" s="58">
        <v>571</v>
      </c>
      <c r="O3240" s="58">
        <v>1883</v>
      </c>
      <c r="P3240" s="58">
        <v>3346</v>
      </c>
      <c r="Q3240" s="58">
        <v>1319</v>
      </c>
      <c r="R3240" s="58">
        <v>1065</v>
      </c>
      <c r="S3240" s="58">
        <v>913</v>
      </c>
      <c r="T3240" s="58">
        <v>3959</v>
      </c>
      <c r="U3240" s="58">
        <v>5653</v>
      </c>
      <c r="V3240" s="58">
        <v>609</v>
      </c>
      <c r="W3240" s="58">
        <v>746</v>
      </c>
      <c r="X3240" s="58">
        <v>101</v>
      </c>
      <c r="Y3240" s="58">
        <v>1281</v>
      </c>
      <c r="Z3240" s="58">
        <v>1109</v>
      </c>
      <c r="AA3240" s="58">
        <v>170</v>
      </c>
      <c r="AB3240" s="58">
        <v>186</v>
      </c>
      <c r="AC3240" s="58">
        <v>9601</v>
      </c>
    </row>
    <row r="3241" spans="1:29" ht="15" customHeight="1" x14ac:dyDescent="0.25">
      <c r="A3241" s="1" t="s">
        <v>3263</v>
      </c>
      <c r="B3241" s="1" t="s">
        <v>15497</v>
      </c>
      <c r="C3241" s="6" t="s">
        <v>23467</v>
      </c>
      <c r="D3241" s="58">
        <v>13225</v>
      </c>
      <c r="E3241" s="58">
        <v>6639</v>
      </c>
      <c r="F3241" s="58">
        <v>6588</v>
      </c>
      <c r="G3241" s="58">
        <v>12163</v>
      </c>
      <c r="H3241" s="58">
        <v>1065</v>
      </c>
      <c r="I3241" s="58">
        <v>297</v>
      </c>
      <c r="J3241" s="58">
        <v>293</v>
      </c>
      <c r="K3241" s="58">
        <v>415</v>
      </c>
      <c r="L3241" s="58">
        <v>640</v>
      </c>
      <c r="M3241" s="58">
        <v>351</v>
      </c>
      <c r="N3241" s="58">
        <v>695</v>
      </c>
      <c r="O3241" s="58">
        <v>2125</v>
      </c>
      <c r="P3241" s="58">
        <v>3788</v>
      </c>
      <c r="Q3241" s="58">
        <v>1588</v>
      </c>
      <c r="R3241" s="58">
        <v>1382</v>
      </c>
      <c r="S3241" s="58">
        <v>1661</v>
      </c>
      <c r="T3241" s="58">
        <v>4674</v>
      </c>
      <c r="U3241" s="58">
        <v>6492</v>
      </c>
      <c r="V3241" s="58">
        <v>1088</v>
      </c>
      <c r="W3241" s="58">
        <v>936</v>
      </c>
      <c r="X3241" s="58">
        <v>37</v>
      </c>
      <c r="Y3241" s="58">
        <v>1678</v>
      </c>
      <c r="Z3241" s="58">
        <v>1526</v>
      </c>
      <c r="AA3241" s="58">
        <v>154</v>
      </c>
      <c r="AB3241" s="58">
        <v>128</v>
      </c>
      <c r="AC3241" s="58">
        <v>11419</v>
      </c>
    </row>
    <row r="3242" spans="1:29" ht="15" customHeight="1" x14ac:dyDescent="0.25">
      <c r="A3242" s="1" t="s">
        <v>3264</v>
      </c>
      <c r="B3242" s="1" t="s">
        <v>15498</v>
      </c>
      <c r="C3242" s="6" t="s">
        <v>23466</v>
      </c>
      <c r="D3242" s="58">
        <v>3078</v>
      </c>
      <c r="E3242" s="58">
        <v>1514</v>
      </c>
      <c r="F3242" s="58">
        <v>1562</v>
      </c>
      <c r="G3242" s="58">
        <v>2553</v>
      </c>
      <c r="H3242" s="58">
        <v>525</v>
      </c>
      <c r="I3242" s="58">
        <v>70</v>
      </c>
      <c r="J3242" s="58">
        <v>72</v>
      </c>
      <c r="K3242" s="58">
        <v>115</v>
      </c>
      <c r="L3242" s="58">
        <v>167</v>
      </c>
      <c r="M3242" s="58">
        <v>81</v>
      </c>
      <c r="N3242" s="58">
        <v>170</v>
      </c>
      <c r="O3242" s="58">
        <v>574</v>
      </c>
      <c r="P3242" s="58">
        <v>824</v>
      </c>
      <c r="Q3242" s="58">
        <v>328</v>
      </c>
      <c r="R3242" s="58">
        <v>278</v>
      </c>
      <c r="S3242" s="58">
        <v>401</v>
      </c>
      <c r="T3242" s="58">
        <v>1200</v>
      </c>
      <c r="U3242" s="58">
        <v>1322</v>
      </c>
      <c r="V3242" s="58">
        <v>276</v>
      </c>
      <c r="W3242" s="58">
        <v>257</v>
      </c>
      <c r="X3242" s="58">
        <v>20</v>
      </c>
      <c r="Y3242" s="58">
        <v>781</v>
      </c>
      <c r="Z3242" s="58">
        <v>705</v>
      </c>
      <c r="AA3242" s="58">
        <v>72</v>
      </c>
      <c r="AB3242" s="58">
        <v>38</v>
      </c>
      <c r="AC3242" s="58">
        <v>2264</v>
      </c>
    </row>
    <row r="3243" spans="1:29" ht="15" customHeight="1" x14ac:dyDescent="0.25">
      <c r="A3243" s="1" t="s">
        <v>3265</v>
      </c>
      <c r="B3243" s="1" t="s">
        <v>15499</v>
      </c>
      <c r="C3243" s="6" t="s">
        <v>23466</v>
      </c>
      <c r="D3243" s="58">
        <v>487</v>
      </c>
      <c r="E3243" s="58">
        <v>245</v>
      </c>
      <c r="F3243" s="58">
        <v>238</v>
      </c>
      <c r="G3243" s="58">
        <v>460</v>
      </c>
      <c r="H3243" s="58">
        <v>29</v>
      </c>
      <c r="I3243" s="58">
        <v>5</v>
      </c>
      <c r="J3243" s="58">
        <v>11</v>
      </c>
      <c r="K3243" s="58">
        <v>14</v>
      </c>
      <c r="L3243" s="58">
        <v>16</v>
      </c>
      <c r="M3243" s="58">
        <v>19</v>
      </c>
      <c r="N3243" s="58">
        <v>27</v>
      </c>
      <c r="O3243" s="58">
        <v>59</v>
      </c>
      <c r="P3243" s="58">
        <v>147</v>
      </c>
      <c r="Q3243" s="58">
        <v>55</v>
      </c>
      <c r="R3243" s="58">
        <v>63</v>
      </c>
      <c r="S3243" s="58">
        <v>74</v>
      </c>
      <c r="T3243" s="58">
        <v>157</v>
      </c>
      <c r="U3243" s="58">
        <v>245</v>
      </c>
      <c r="V3243" s="58">
        <v>56</v>
      </c>
      <c r="W3243" s="58">
        <v>29</v>
      </c>
      <c r="X3243" s="58">
        <v>7</v>
      </c>
      <c r="Y3243" s="58">
        <v>54</v>
      </c>
      <c r="Z3243" s="58">
        <v>49</v>
      </c>
      <c r="AA3243" s="58">
        <v>4</v>
      </c>
      <c r="AB3243" s="58" t="s">
        <v>24276</v>
      </c>
      <c r="AC3243" s="58">
        <v>431</v>
      </c>
    </row>
    <row r="3244" spans="1:29" ht="15" customHeight="1" x14ac:dyDescent="0.25">
      <c r="A3244" s="1" t="s">
        <v>3266</v>
      </c>
      <c r="B3244" s="1" t="s">
        <v>15500</v>
      </c>
      <c r="C3244" s="6" t="s">
        <v>23466</v>
      </c>
      <c r="D3244" s="58">
        <v>211</v>
      </c>
      <c r="E3244" s="58">
        <v>107</v>
      </c>
      <c r="F3244" s="58">
        <v>99</v>
      </c>
      <c r="G3244" s="58">
        <v>200</v>
      </c>
      <c r="H3244" s="58">
        <v>12</v>
      </c>
      <c r="I3244" s="58">
        <v>3</v>
      </c>
      <c r="J3244" s="58">
        <v>3</v>
      </c>
      <c r="K3244" s="58">
        <v>4</v>
      </c>
      <c r="L3244" s="58">
        <v>7</v>
      </c>
      <c r="M3244" s="58">
        <v>6</v>
      </c>
      <c r="N3244" s="58">
        <v>5</v>
      </c>
      <c r="O3244" s="58">
        <v>39</v>
      </c>
      <c r="P3244" s="58">
        <v>42</v>
      </c>
      <c r="Q3244" s="58">
        <v>38</v>
      </c>
      <c r="R3244" s="58">
        <v>48</v>
      </c>
      <c r="S3244" s="58">
        <v>17</v>
      </c>
      <c r="T3244" s="58">
        <v>66</v>
      </c>
      <c r="U3244" s="58">
        <v>114</v>
      </c>
      <c r="V3244" s="58">
        <v>15</v>
      </c>
      <c r="W3244" s="58">
        <v>13</v>
      </c>
      <c r="X3244" s="58" t="s">
        <v>24276</v>
      </c>
      <c r="Y3244" s="58">
        <v>17</v>
      </c>
      <c r="Z3244" s="58">
        <v>17</v>
      </c>
      <c r="AA3244" s="58" t="s">
        <v>24276</v>
      </c>
      <c r="AB3244" s="58">
        <v>3</v>
      </c>
      <c r="AC3244" s="58">
        <v>195</v>
      </c>
    </row>
    <row r="3245" spans="1:29" ht="15" customHeight="1" x14ac:dyDescent="0.25">
      <c r="A3245" s="1" t="s">
        <v>3267</v>
      </c>
      <c r="B3245" s="1" t="s">
        <v>15501</v>
      </c>
      <c r="C3245" s="6" t="s">
        <v>23466</v>
      </c>
      <c r="D3245" s="58">
        <v>388</v>
      </c>
      <c r="E3245" s="58">
        <v>192</v>
      </c>
      <c r="F3245" s="58">
        <v>195</v>
      </c>
      <c r="G3245" s="58">
        <v>363</v>
      </c>
      <c r="H3245" s="58">
        <v>24</v>
      </c>
      <c r="I3245" s="58">
        <v>8</v>
      </c>
      <c r="J3245" s="58">
        <v>9</v>
      </c>
      <c r="K3245" s="58">
        <v>9</v>
      </c>
      <c r="L3245" s="58">
        <v>18</v>
      </c>
      <c r="M3245" s="58">
        <v>15</v>
      </c>
      <c r="N3245" s="58">
        <v>23</v>
      </c>
      <c r="O3245" s="58">
        <v>53</v>
      </c>
      <c r="P3245" s="58">
        <v>119</v>
      </c>
      <c r="Q3245" s="58">
        <v>41</v>
      </c>
      <c r="R3245" s="58">
        <v>47</v>
      </c>
      <c r="S3245" s="58">
        <v>51</v>
      </c>
      <c r="T3245" s="58">
        <v>133</v>
      </c>
      <c r="U3245" s="58">
        <v>196</v>
      </c>
      <c r="V3245" s="58">
        <v>32</v>
      </c>
      <c r="W3245" s="58">
        <v>24</v>
      </c>
      <c r="X3245" s="58">
        <v>3</v>
      </c>
      <c r="Y3245" s="58">
        <v>38</v>
      </c>
      <c r="Z3245" s="58">
        <v>34</v>
      </c>
      <c r="AA3245" s="58">
        <v>6</v>
      </c>
      <c r="AB3245" s="58">
        <v>4</v>
      </c>
      <c r="AC3245" s="58">
        <v>344</v>
      </c>
    </row>
    <row r="3246" spans="1:29" ht="15" customHeight="1" x14ac:dyDescent="0.25">
      <c r="A3246" s="1" t="s">
        <v>3268</v>
      </c>
      <c r="B3246" s="1" t="s">
        <v>15502</v>
      </c>
      <c r="C3246" s="6" t="s">
        <v>23466</v>
      </c>
      <c r="D3246" s="58">
        <v>55</v>
      </c>
      <c r="E3246" s="58">
        <v>31</v>
      </c>
      <c r="F3246" s="58">
        <v>26</v>
      </c>
      <c r="G3246" s="58">
        <v>44</v>
      </c>
      <c r="H3246" s="58">
        <v>7</v>
      </c>
      <c r="I3246" s="58" t="s">
        <v>24276</v>
      </c>
      <c r="J3246" s="58" t="s">
        <v>24276</v>
      </c>
      <c r="K3246" s="58" t="s">
        <v>24276</v>
      </c>
      <c r="L3246" s="58">
        <v>8</v>
      </c>
      <c r="M3246" s="58">
        <v>3</v>
      </c>
      <c r="N3246" s="58">
        <v>3</v>
      </c>
      <c r="O3246" s="58">
        <v>6</v>
      </c>
      <c r="P3246" s="58">
        <v>19</v>
      </c>
      <c r="Q3246" s="58">
        <v>4</v>
      </c>
      <c r="R3246" s="58">
        <v>10</v>
      </c>
      <c r="S3246" s="58">
        <v>3</v>
      </c>
      <c r="T3246" s="58">
        <v>19</v>
      </c>
      <c r="U3246" s="58">
        <v>27</v>
      </c>
      <c r="V3246" s="58" t="s">
        <v>24276</v>
      </c>
      <c r="W3246" s="58">
        <v>9</v>
      </c>
      <c r="X3246" s="58" t="s">
        <v>24276</v>
      </c>
      <c r="Y3246" s="58">
        <v>13</v>
      </c>
      <c r="Z3246" s="58">
        <v>9</v>
      </c>
      <c r="AA3246" s="58">
        <v>3</v>
      </c>
      <c r="AB3246" s="58" t="s">
        <v>24276</v>
      </c>
      <c r="AC3246" s="58">
        <v>43</v>
      </c>
    </row>
    <row r="3247" spans="1:29" ht="15" customHeight="1" x14ac:dyDescent="0.25">
      <c r="A3247" s="1" t="s">
        <v>3269</v>
      </c>
      <c r="B3247" s="1" t="s">
        <v>15503</v>
      </c>
      <c r="C3247" s="6" t="s">
        <v>23466</v>
      </c>
      <c r="D3247" s="58">
        <v>72</v>
      </c>
      <c r="E3247" s="58">
        <v>39</v>
      </c>
      <c r="F3247" s="58">
        <v>35</v>
      </c>
      <c r="G3247" s="58">
        <v>71</v>
      </c>
      <c r="H3247" s="58">
        <v>3</v>
      </c>
      <c r="I3247" s="58">
        <v>4</v>
      </c>
      <c r="J3247" s="58" t="s">
        <v>24276</v>
      </c>
      <c r="K3247" s="58" t="s">
        <v>24276</v>
      </c>
      <c r="L3247" s="58">
        <v>3</v>
      </c>
      <c r="M3247" s="58">
        <v>3</v>
      </c>
      <c r="N3247" s="58">
        <v>3</v>
      </c>
      <c r="O3247" s="58">
        <v>16</v>
      </c>
      <c r="P3247" s="58">
        <v>17</v>
      </c>
      <c r="Q3247" s="58">
        <v>12</v>
      </c>
      <c r="R3247" s="58">
        <v>4</v>
      </c>
      <c r="S3247" s="58">
        <v>12</v>
      </c>
      <c r="T3247" s="58">
        <v>19</v>
      </c>
      <c r="U3247" s="58">
        <v>48</v>
      </c>
      <c r="V3247" s="58">
        <v>3</v>
      </c>
      <c r="W3247" s="58">
        <v>4</v>
      </c>
      <c r="X3247" s="58" t="s">
        <v>24276</v>
      </c>
      <c r="Y3247" s="58" t="s">
        <v>24276</v>
      </c>
      <c r="Z3247" s="58" t="s">
        <v>24276</v>
      </c>
      <c r="AA3247" s="58" t="s">
        <v>24276</v>
      </c>
      <c r="AB3247" s="58" t="s">
        <v>24276</v>
      </c>
      <c r="AC3247" s="58">
        <v>70</v>
      </c>
    </row>
    <row r="3248" spans="1:29" ht="15" customHeight="1" x14ac:dyDescent="0.25">
      <c r="A3248" s="1" t="s">
        <v>3270</v>
      </c>
      <c r="B3248" s="1" t="s">
        <v>15504</v>
      </c>
      <c r="C3248" s="6" t="s">
        <v>23466</v>
      </c>
      <c r="D3248" s="58">
        <v>180</v>
      </c>
      <c r="E3248" s="58">
        <v>90</v>
      </c>
      <c r="F3248" s="58">
        <v>90</v>
      </c>
      <c r="G3248" s="58">
        <v>174</v>
      </c>
      <c r="H3248" s="58">
        <v>3</v>
      </c>
      <c r="I3248" s="58">
        <v>5</v>
      </c>
      <c r="J3248" s="58">
        <v>8</v>
      </c>
      <c r="K3248" s="58">
        <v>9</v>
      </c>
      <c r="L3248" s="58">
        <v>5</v>
      </c>
      <c r="M3248" s="58">
        <v>3</v>
      </c>
      <c r="N3248" s="58">
        <v>14</v>
      </c>
      <c r="O3248" s="58">
        <v>23</v>
      </c>
      <c r="P3248" s="58">
        <v>46</v>
      </c>
      <c r="Q3248" s="58">
        <v>11</v>
      </c>
      <c r="R3248" s="58">
        <v>19</v>
      </c>
      <c r="S3248" s="58">
        <v>40</v>
      </c>
      <c r="T3248" s="58">
        <v>67</v>
      </c>
      <c r="U3248" s="58">
        <v>90</v>
      </c>
      <c r="V3248" s="58">
        <v>12</v>
      </c>
      <c r="W3248" s="58">
        <v>11</v>
      </c>
      <c r="X3248" s="58" t="s">
        <v>24276</v>
      </c>
      <c r="Y3248" s="58">
        <v>25</v>
      </c>
      <c r="Z3248" s="58">
        <v>19</v>
      </c>
      <c r="AA3248" s="58">
        <v>10</v>
      </c>
      <c r="AB3248" s="58" t="s">
        <v>24276</v>
      </c>
      <c r="AC3248" s="58">
        <v>156</v>
      </c>
    </row>
    <row r="3249" spans="1:29" ht="15" customHeight="1" x14ac:dyDescent="0.25">
      <c r="A3249" s="1" t="s">
        <v>3271</v>
      </c>
      <c r="B3249" s="1" t="s">
        <v>15505</v>
      </c>
      <c r="C3249" s="6" t="s">
        <v>23466</v>
      </c>
      <c r="D3249" s="58">
        <v>68</v>
      </c>
      <c r="E3249" s="58">
        <v>38</v>
      </c>
      <c r="F3249" s="58">
        <v>33</v>
      </c>
      <c r="G3249" s="58">
        <v>64</v>
      </c>
      <c r="H3249" s="58">
        <v>3</v>
      </c>
      <c r="I3249" s="58">
        <v>3</v>
      </c>
      <c r="J3249" s="58" t="s">
        <v>24276</v>
      </c>
      <c r="K3249" s="58" t="s">
        <v>24276</v>
      </c>
      <c r="L3249" s="58">
        <v>4</v>
      </c>
      <c r="M3249" s="58">
        <v>3</v>
      </c>
      <c r="N3249" s="58">
        <v>3</v>
      </c>
      <c r="O3249" s="58">
        <v>9</v>
      </c>
      <c r="P3249" s="58">
        <v>16</v>
      </c>
      <c r="Q3249" s="58">
        <v>7</v>
      </c>
      <c r="R3249" s="58">
        <v>6</v>
      </c>
      <c r="S3249" s="58">
        <v>9</v>
      </c>
      <c r="T3249" s="58">
        <v>28</v>
      </c>
      <c r="U3249" s="58">
        <v>33</v>
      </c>
      <c r="V3249" s="58">
        <v>3</v>
      </c>
      <c r="W3249" s="58">
        <v>3</v>
      </c>
      <c r="X3249" s="58" t="s">
        <v>24276</v>
      </c>
      <c r="Y3249" s="58">
        <v>3</v>
      </c>
      <c r="Z3249" s="58">
        <v>3</v>
      </c>
      <c r="AA3249" s="58" t="s">
        <v>24276</v>
      </c>
      <c r="AB3249" s="58" t="s">
        <v>24276</v>
      </c>
      <c r="AC3249" s="58">
        <v>64</v>
      </c>
    </row>
    <row r="3250" spans="1:29" ht="15" customHeight="1" x14ac:dyDescent="0.25">
      <c r="A3250" s="1" t="s">
        <v>3272</v>
      </c>
      <c r="B3250" s="1" t="s">
        <v>15506</v>
      </c>
      <c r="C3250" s="6" t="s">
        <v>23466</v>
      </c>
      <c r="D3250" s="58">
        <v>93</v>
      </c>
      <c r="E3250" s="58">
        <v>42</v>
      </c>
      <c r="F3250" s="58">
        <v>51</v>
      </c>
      <c r="G3250" s="58">
        <v>81</v>
      </c>
      <c r="H3250" s="58">
        <v>12</v>
      </c>
      <c r="I3250" s="58" t="s">
        <v>24276</v>
      </c>
      <c r="J3250" s="58">
        <v>3</v>
      </c>
      <c r="K3250" s="58" t="s">
        <v>24276</v>
      </c>
      <c r="L3250" s="58">
        <v>6</v>
      </c>
      <c r="M3250" s="58" t="s">
        <v>24276</v>
      </c>
      <c r="N3250" s="58">
        <v>3</v>
      </c>
      <c r="O3250" s="58">
        <v>12</v>
      </c>
      <c r="P3250" s="58">
        <v>27</v>
      </c>
      <c r="Q3250" s="58">
        <v>15</v>
      </c>
      <c r="R3250" s="58">
        <v>9</v>
      </c>
      <c r="S3250" s="58">
        <v>20</v>
      </c>
      <c r="T3250" s="58">
        <v>30</v>
      </c>
      <c r="U3250" s="58">
        <v>47</v>
      </c>
      <c r="V3250" s="58">
        <v>6</v>
      </c>
      <c r="W3250" s="58">
        <v>6</v>
      </c>
      <c r="X3250" s="58" t="s">
        <v>24276</v>
      </c>
      <c r="Y3250" s="58">
        <v>15</v>
      </c>
      <c r="Z3250" s="58">
        <v>12</v>
      </c>
      <c r="AA3250" s="58" t="s">
        <v>24276</v>
      </c>
      <c r="AB3250" s="58" t="s">
        <v>24276</v>
      </c>
      <c r="AC3250" s="58">
        <v>83</v>
      </c>
    </row>
    <row r="3251" spans="1:29" ht="15" customHeight="1" x14ac:dyDescent="0.25">
      <c r="A3251" s="1" t="s">
        <v>3273</v>
      </c>
      <c r="B3251" s="1" t="s">
        <v>15507</v>
      </c>
      <c r="C3251" s="6" t="s">
        <v>23466</v>
      </c>
      <c r="D3251" s="58">
        <v>139</v>
      </c>
      <c r="E3251" s="58">
        <v>76</v>
      </c>
      <c r="F3251" s="58">
        <v>63</v>
      </c>
      <c r="G3251" s="58">
        <v>127</v>
      </c>
      <c r="H3251" s="58">
        <v>12</v>
      </c>
      <c r="I3251" s="58">
        <v>4</v>
      </c>
      <c r="J3251" s="58">
        <v>3</v>
      </c>
      <c r="K3251" s="58">
        <v>6</v>
      </c>
      <c r="L3251" s="58">
        <v>8</v>
      </c>
      <c r="M3251" s="58" t="s">
        <v>24276</v>
      </c>
      <c r="N3251" s="58">
        <v>5</v>
      </c>
      <c r="O3251" s="58">
        <v>15</v>
      </c>
      <c r="P3251" s="58">
        <v>47</v>
      </c>
      <c r="Q3251" s="58">
        <v>16</v>
      </c>
      <c r="R3251" s="58">
        <v>20</v>
      </c>
      <c r="S3251" s="58">
        <v>8</v>
      </c>
      <c r="T3251" s="58">
        <v>45</v>
      </c>
      <c r="U3251" s="58">
        <v>87</v>
      </c>
      <c r="V3251" s="58">
        <v>5</v>
      </c>
      <c r="W3251" s="58">
        <v>3</v>
      </c>
      <c r="X3251" s="58" t="s">
        <v>24276</v>
      </c>
      <c r="Y3251" s="58">
        <v>15</v>
      </c>
      <c r="Z3251" s="58">
        <v>15</v>
      </c>
      <c r="AA3251" s="58" t="s">
        <v>24276</v>
      </c>
      <c r="AB3251" s="58" t="s">
        <v>24276</v>
      </c>
      <c r="AC3251" s="58">
        <v>120</v>
      </c>
    </row>
    <row r="3252" spans="1:29" ht="15" customHeight="1" x14ac:dyDescent="0.25">
      <c r="A3252" s="1" t="s">
        <v>3274</v>
      </c>
      <c r="B3252" s="1" t="s">
        <v>15508</v>
      </c>
      <c r="C3252" s="6" t="s">
        <v>23466</v>
      </c>
      <c r="D3252" s="58">
        <v>278</v>
      </c>
      <c r="E3252" s="58">
        <v>129</v>
      </c>
      <c r="F3252" s="58">
        <v>147</v>
      </c>
      <c r="G3252" s="58">
        <v>265</v>
      </c>
      <c r="H3252" s="58">
        <v>18</v>
      </c>
      <c r="I3252" s="58">
        <v>10</v>
      </c>
      <c r="J3252" s="58">
        <v>4</v>
      </c>
      <c r="K3252" s="58">
        <v>6</v>
      </c>
      <c r="L3252" s="58">
        <v>17</v>
      </c>
      <c r="M3252" s="58">
        <v>8</v>
      </c>
      <c r="N3252" s="58">
        <v>11</v>
      </c>
      <c r="O3252" s="58">
        <v>41</v>
      </c>
      <c r="P3252" s="58">
        <v>75</v>
      </c>
      <c r="Q3252" s="58">
        <v>25</v>
      </c>
      <c r="R3252" s="58">
        <v>33</v>
      </c>
      <c r="S3252" s="58">
        <v>46</v>
      </c>
      <c r="T3252" s="58">
        <v>100</v>
      </c>
      <c r="U3252" s="58">
        <v>131</v>
      </c>
      <c r="V3252" s="58">
        <v>27</v>
      </c>
      <c r="W3252" s="58">
        <v>19</v>
      </c>
      <c r="X3252" s="58" t="s">
        <v>24276</v>
      </c>
      <c r="Y3252" s="58">
        <v>31</v>
      </c>
      <c r="Z3252" s="58">
        <v>24</v>
      </c>
      <c r="AA3252" s="58">
        <v>4</v>
      </c>
      <c r="AB3252" s="58" t="s">
        <v>24276</v>
      </c>
      <c r="AC3252" s="58">
        <v>247</v>
      </c>
    </row>
    <row r="3253" spans="1:29" ht="15" customHeight="1" x14ac:dyDescent="0.25">
      <c r="A3253" s="1" t="s">
        <v>3275</v>
      </c>
      <c r="B3253" s="1" t="s">
        <v>13137</v>
      </c>
      <c r="C3253" s="6" t="s">
        <v>23466</v>
      </c>
      <c r="D3253" s="58">
        <v>308</v>
      </c>
      <c r="E3253" s="58">
        <v>151</v>
      </c>
      <c r="F3253" s="58">
        <v>159</v>
      </c>
      <c r="G3253" s="58">
        <v>290</v>
      </c>
      <c r="H3253" s="58">
        <v>20</v>
      </c>
      <c r="I3253" s="58">
        <v>8</v>
      </c>
      <c r="J3253" s="58">
        <v>6</v>
      </c>
      <c r="K3253" s="58">
        <v>10</v>
      </c>
      <c r="L3253" s="58">
        <v>7</v>
      </c>
      <c r="M3253" s="58">
        <v>9</v>
      </c>
      <c r="N3253" s="58">
        <v>16</v>
      </c>
      <c r="O3253" s="58">
        <v>45</v>
      </c>
      <c r="P3253" s="58">
        <v>93</v>
      </c>
      <c r="Q3253" s="58">
        <v>43</v>
      </c>
      <c r="R3253" s="58">
        <v>37</v>
      </c>
      <c r="S3253" s="58">
        <v>34</v>
      </c>
      <c r="T3253" s="58">
        <v>103</v>
      </c>
      <c r="U3253" s="58">
        <v>147</v>
      </c>
      <c r="V3253" s="58">
        <v>20</v>
      </c>
      <c r="W3253" s="58">
        <v>38</v>
      </c>
      <c r="X3253" s="58" t="s">
        <v>24276</v>
      </c>
      <c r="Y3253" s="58">
        <v>21</v>
      </c>
      <c r="Z3253" s="58">
        <v>16</v>
      </c>
      <c r="AA3253" s="58">
        <v>3</v>
      </c>
      <c r="AB3253" s="58" t="s">
        <v>24276</v>
      </c>
      <c r="AC3253" s="58">
        <v>289</v>
      </c>
    </row>
    <row r="3254" spans="1:29" ht="15" customHeight="1" x14ac:dyDescent="0.25">
      <c r="A3254" s="1" t="s">
        <v>3276</v>
      </c>
      <c r="B3254" s="1" t="s">
        <v>15509</v>
      </c>
      <c r="C3254" s="6" t="s">
        <v>23466</v>
      </c>
      <c r="D3254" s="58">
        <v>166</v>
      </c>
      <c r="E3254" s="58">
        <v>89</v>
      </c>
      <c r="F3254" s="58">
        <v>76</v>
      </c>
      <c r="G3254" s="58">
        <v>164</v>
      </c>
      <c r="H3254" s="58">
        <v>4</v>
      </c>
      <c r="I3254" s="58">
        <v>3</v>
      </c>
      <c r="J3254" s="58" t="s">
        <v>24276</v>
      </c>
      <c r="K3254" s="58">
        <v>6</v>
      </c>
      <c r="L3254" s="58">
        <v>8</v>
      </c>
      <c r="M3254" s="58">
        <v>8</v>
      </c>
      <c r="N3254" s="58">
        <v>7</v>
      </c>
      <c r="O3254" s="58">
        <v>16</v>
      </c>
      <c r="P3254" s="58">
        <v>56</v>
      </c>
      <c r="Q3254" s="58">
        <v>16</v>
      </c>
      <c r="R3254" s="58">
        <v>12</v>
      </c>
      <c r="S3254" s="58">
        <v>24</v>
      </c>
      <c r="T3254" s="58">
        <v>51</v>
      </c>
      <c r="U3254" s="58">
        <v>95</v>
      </c>
      <c r="V3254" s="58">
        <v>8</v>
      </c>
      <c r="W3254" s="58">
        <v>12</v>
      </c>
      <c r="X3254" s="58" t="s">
        <v>24276</v>
      </c>
      <c r="Y3254" s="58">
        <v>12</v>
      </c>
      <c r="Z3254" s="58">
        <v>12</v>
      </c>
      <c r="AA3254" s="58" t="s">
        <v>24276</v>
      </c>
      <c r="AB3254" s="58">
        <v>8</v>
      </c>
      <c r="AC3254" s="58">
        <v>147</v>
      </c>
    </row>
    <row r="3255" spans="1:29" ht="15" customHeight="1" x14ac:dyDescent="0.25">
      <c r="A3255" s="1" t="s">
        <v>3277</v>
      </c>
      <c r="B3255" s="1" t="s">
        <v>15510</v>
      </c>
      <c r="C3255" s="6" t="s">
        <v>23466</v>
      </c>
      <c r="D3255" s="58">
        <v>500</v>
      </c>
      <c r="E3255" s="58">
        <v>263</v>
      </c>
      <c r="F3255" s="58">
        <v>233</v>
      </c>
      <c r="G3255" s="58">
        <v>482</v>
      </c>
      <c r="H3255" s="58">
        <v>19</v>
      </c>
      <c r="I3255" s="58">
        <v>15</v>
      </c>
      <c r="J3255" s="58">
        <v>4</v>
      </c>
      <c r="K3255" s="58">
        <v>13</v>
      </c>
      <c r="L3255" s="58">
        <v>21</v>
      </c>
      <c r="M3255" s="58">
        <v>15</v>
      </c>
      <c r="N3255" s="58">
        <v>32</v>
      </c>
      <c r="O3255" s="58">
        <v>66</v>
      </c>
      <c r="P3255" s="58">
        <v>162</v>
      </c>
      <c r="Q3255" s="58">
        <v>75</v>
      </c>
      <c r="R3255" s="58">
        <v>54</v>
      </c>
      <c r="S3255" s="58">
        <v>45</v>
      </c>
      <c r="T3255" s="58">
        <v>160</v>
      </c>
      <c r="U3255" s="58">
        <v>293</v>
      </c>
      <c r="V3255" s="58">
        <v>33</v>
      </c>
      <c r="W3255" s="58">
        <v>17</v>
      </c>
      <c r="X3255" s="58" t="s">
        <v>24276</v>
      </c>
      <c r="Y3255" s="58">
        <v>25</v>
      </c>
      <c r="Z3255" s="58">
        <v>25</v>
      </c>
      <c r="AA3255" s="58" t="s">
        <v>24276</v>
      </c>
      <c r="AB3255" s="58">
        <v>3</v>
      </c>
      <c r="AC3255" s="58">
        <v>474</v>
      </c>
    </row>
    <row r="3256" spans="1:29" ht="15" customHeight="1" x14ac:dyDescent="0.25">
      <c r="A3256" s="1" t="s">
        <v>3278</v>
      </c>
      <c r="B3256" s="1" t="s">
        <v>15511</v>
      </c>
      <c r="C3256" s="6" t="s">
        <v>23466</v>
      </c>
      <c r="D3256" s="58">
        <v>432</v>
      </c>
      <c r="E3256" s="58">
        <v>202</v>
      </c>
      <c r="F3256" s="58">
        <v>230</v>
      </c>
      <c r="G3256" s="58">
        <v>424</v>
      </c>
      <c r="H3256" s="58">
        <v>4</v>
      </c>
      <c r="I3256" s="58">
        <v>10</v>
      </c>
      <c r="J3256" s="58">
        <v>5</v>
      </c>
      <c r="K3256" s="58">
        <v>17</v>
      </c>
      <c r="L3256" s="58">
        <v>21</v>
      </c>
      <c r="M3256" s="58">
        <v>7</v>
      </c>
      <c r="N3256" s="58">
        <v>26</v>
      </c>
      <c r="O3256" s="58">
        <v>71</v>
      </c>
      <c r="P3256" s="58">
        <v>130</v>
      </c>
      <c r="Q3256" s="58">
        <v>51</v>
      </c>
      <c r="R3256" s="58">
        <v>34</v>
      </c>
      <c r="S3256" s="58">
        <v>53</v>
      </c>
      <c r="T3256" s="58">
        <v>156</v>
      </c>
      <c r="U3256" s="58">
        <v>212</v>
      </c>
      <c r="V3256" s="58">
        <v>42</v>
      </c>
      <c r="W3256" s="58">
        <v>26</v>
      </c>
      <c r="X3256" s="58" t="s">
        <v>24276</v>
      </c>
      <c r="Y3256" s="58">
        <v>12</v>
      </c>
      <c r="Z3256" s="58">
        <v>10</v>
      </c>
      <c r="AA3256" s="58">
        <v>3</v>
      </c>
      <c r="AB3256" s="58" t="s">
        <v>24276</v>
      </c>
      <c r="AC3256" s="58">
        <v>417</v>
      </c>
    </row>
    <row r="3257" spans="1:29" ht="15" customHeight="1" x14ac:dyDescent="0.25">
      <c r="A3257" s="1" t="s">
        <v>3279</v>
      </c>
      <c r="B3257" s="1" t="s">
        <v>15512</v>
      </c>
      <c r="C3257" s="6" t="s">
        <v>23466</v>
      </c>
      <c r="D3257" s="58">
        <v>349</v>
      </c>
      <c r="E3257" s="58">
        <v>174</v>
      </c>
      <c r="F3257" s="58">
        <v>174</v>
      </c>
      <c r="G3257" s="58">
        <v>335</v>
      </c>
      <c r="H3257" s="58">
        <v>16</v>
      </c>
      <c r="I3257" s="58">
        <v>10</v>
      </c>
      <c r="J3257" s="58">
        <v>3</v>
      </c>
      <c r="K3257" s="58">
        <v>5</v>
      </c>
      <c r="L3257" s="58">
        <v>9</v>
      </c>
      <c r="M3257" s="58">
        <v>5</v>
      </c>
      <c r="N3257" s="58">
        <v>11</v>
      </c>
      <c r="O3257" s="58">
        <v>57</v>
      </c>
      <c r="P3257" s="58">
        <v>114</v>
      </c>
      <c r="Q3257" s="58">
        <v>55</v>
      </c>
      <c r="R3257" s="58">
        <v>30</v>
      </c>
      <c r="S3257" s="58">
        <v>49</v>
      </c>
      <c r="T3257" s="58">
        <v>117</v>
      </c>
      <c r="U3257" s="58">
        <v>181</v>
      </c>
      <c r="V3257" s="58">
        <v>25</v>
      </c>
      <c r="W3257" s="58">
        <v>27</v>
      </c>
      <c r="X3257" s="58" t="s">
        <v>24276</v>
      </c>
      <c r="Y3257" s="58">
        <v>26</v>
      </c>
      <c r="Z3257" s="58">
        <v>24</v>
      </c>
      <c r="AA3257" s="58">
        <v>4</v>
      </c>
      <c r="AB3257" s="58" t="s">
        <v>24276</v>
      </c>
      <c r="AC3257" s="58">
        <v>324</v>
      </c>
    </row>
    <row r="3258" spans="1:29" ht="15" customHeight="1" x14ac:dyDescent="0.25">
      <c r="A3258" s="1" t="s">
        <v>3280</v>
      </c>
      <c r="B3258" s="1" t="s">
        <v>15513</v>
      </c>
      <c r="C3258" s="6" t="s">
        <v>23466</v>
      </c>
      <c r="D3258" s="58">
        <v>177</v>
      </c>
      <c r="E3258" s="58">
        <v>90</v>
      </c>
      <c r="F3258" s="58">
        <v>87</v>
      </c>
      <c r="G3258" s="58">
        <v>169</v>
      </c>
      <c r="H3258" s="58">
        <v>10</v>
      </c>
      <c r="I3258" s="58">
        <v>5</v>
      </c>
      <c r="J3258" s="58">
        <v>5</v>
      </c>
      <c r="K3258" s="58">
        <v>7</v>
      </c>
      <c r="L3258" s="58">
        <v>5</v>
      </c>
      <c r="M3258" s="58" t="s">
        <v>24276</v>
      </c>
      <c r="N3258" s="58">
        <v>23</v>
      </c>
      <c r="O3258" s="58">
        <v>17</v>
      </c>
      <c r="P3258" s="58">
        <v>64</v>
      </c>
      <c r="Q3258" s="58">
        <v>15</v>
      </c>
      <c r="R3258" s="58">
        <v>16</v>
      </c>
      <c r="S3258" s="58">
        <v>18</v>
      </c>
      <c r="T3258" s="58">
        <v>69</v>
      </c>
      <c r="U3258" s="58">
        <v>88</v>
      </c>
      <c r="V3258" s="58">
        <v>9</v>
      </c>
      <c r="W3258" s="58">
        <v>10</v>
      </c>
      <c r="X3258" s="58" t="s">
        <v>24276</v>
      </c>
      <c r="Y3258" s="58">
        <v>20</v>
      </c>
      <c r="Z3258" s="58">
        <v>13</v>
      </c>
      <c r="AA3258" s="58">
        <v>3</v>
      </c>
      <c r="AB3258" s="58">
        <v>3</v>
      </c>
      <c r="AC3258" s="58">
        <v>155</v>
      </c>
    </row>
    <row r="3259" spans="1:29" ht="15" customHeight="1" x14ac:dyDescent="0.25">
      <c r="A3259" s="1" t="s">
        <v>3281</v>
      </c>
      <c r="B3259" s="1" t="s">
        <v>15514</v>
      </c>
      <c r="C3259" s="6" t="s">
        <v>23466</v>
      </c>
      <c r="D3259" s="58">
        <v>445</v>
      </c>
      <c r="E3259" s="58">
        <v>216</v>
      </c>
      <c r="F3259" s="58">
        <v>229</v>
      </c>
      <c r="G3259" s="58">
        <v>416</v>
      </c>
      <c r="H3259" s="58">
        <v>27</v>
      </c>
      <c r="I3259" s="58">
        <v>11</v>
      </c>
      <c r="J3259" s="58">
        <v>11</v>
      </c>
      <c r="K3259" s="58">
        <v>5</v>
      </c>
      <c r="L3259" s="58">
        <v>24</v>
      </c>
      <c r="M3259" s="58">
        <v>16</v>
      </c>
      <c r="N3259" s="58">
        <v>18</v>
      </c>
      <c r="O3259" s="58">
        <v>75</v>
      </c>
      <c r="P3259" s="58">
        <v>118</v>
      </c>
      <c r="Q3259" s="58">
        <v>65</v>
      </c>
      <c r="R3259" s="58">
        <v>49</v>
      </c>
      <c r="S3259" s="58">
        <v>52</v>
      </c>
      <c r="T3259" s="58">
        <v>160</v>
      </c>
      <c r="U3259" s="58">
        <v>215</v>
      </c>
      <c r="V3259" s="58">
        <v>36</v>
      </c>
      <c r="W3259" s="58">
        <v>32</v>
      </c>
      <c r="X3259" s="58" t="s">
        <v>24276</v>
      </c>
      <c r="Y3259" s="58">
        <v>59</v>
      </c>
      <c r="Z3259" s="58">
        <v>53</v>
      </c>
      <c r="AA3259" s="58">
        <v>8</v>
      </c>
      <c r="AB3259" s="58">
        <v>8</v>
      </c>
      <c r="AC3259" s="58">
        <v>379</v>
      </c>
    </row>
    <row r="3260" spans="1:29" ht="15" customHeight="1" x14ac:dyDescent="0.25">
      <c r="A3260" s="1" t="s">
        <v>3282</v>
      </c>
      <c r="B3260" s="1" t="s">
        <v>15515</v>
      </c>
      <c r="C3260" s="6" t="s">
        <v>23466</v>
      </c>
      <c r="D3260" s="58">
        <v>164</v>
      </c>
      <c r="E3260" s="58">
        <v>90</v>
      </c>
      <c r="F3260" s="58">
        <v>75</v>
      </c>
      <c r="G3260" s="58">
        <v>141</v>
      </c>
      <c r="H3260" s="58">
        <v>24</v>
      </c>
      <c r="I3260" s="58">
        <v>5</v>
      </c>
      <c r="J3260" s="58">
        <v>3</v>
      </c>
      <c r="K3260" s="58" t="s">
        <v>24276</v>
      </c>
      <c r="L3260" s="58">
        <v>5</v>
      </c>
      <c r="M3260" s="58">
        <v>7</v>
      </c>
      <c r="N3260" s="58">
        <v>11</v>
      </c>
      <c r="O3260" s="58">
        <v>39</v>
      </c>
      <c r="P3260" s="58">
        <v>33</v>
      </c>
      <c r="Q3260" s="58">
        <v>25</v>
      </c>
      <c r="R3260" s="58">
        <v>12</v>
      </c>
      <c r="S3260" s="58">
        <v>26</v>
      </c>
      <c r="T3260" s="58">
        <v>66</v>
      </c>
      <c r="U3260" s="58">
        <v>76</v>
      </c>
      <c r="V3260" s="58">
        <v>13</v>
      </c>
      <c r="W3260" s="58">
        <v>9</v>
      </c>
      <c r="X3260" s="58" t="s">
        <v>24276</v>
      </c>
      <c r="Y3260" s="58">
        <v>23</v>
      </c>
      <c r="Z3260" s="58">
        <v>23</v>
      </c>
      <c r="AA3260" s="58" t="s">
        <v>24276</v>
      </c>
      <c r="AB3260" s="58">
        <v>3</v>
      </c>
      <c r="AC3260" s="58">
        <v>138</v>
      </c>
    </row>
    <row r="3261" spans="1:29" ht="15" customHeight="1" x14ac:dyDescent="0.25">
      <c r="A3261" s="1" t="s">
        <v>3283</v>
      </c>
      <c r="B3261" s="1" t="s">
        <v>15516</v>
      </c>
      <c r="C3261" s="6" t="s">
        <v>23466</v>
      </c>
      <c r="D3261" s="58">
        <v>514</v>
      </c>
      <c r="E3261" s="58">
        <v>258</v>
      </c>
      <c r="F3261" s="58">
        <v>255</v>
      </c>
      <c r="G3261" s="58">
        <v>478</v>
      </c>
      <c r="H3261" s="58">
        <v>35</v>
      </c>
      <c r="I3261" s="58">
        <v>19</v>
      </c>
      <c r="J3261" s="58">
        <v>17</v>
      </c>
      <c r="K3261" s="58">
        <v>23</v>
      </c>
      <c r="L3261" s="58">
        <v>22</v>
      </c>
      <c r="M3261" s="58">
        <v>18</v>
      </c>
      <c r="N3261" s="58">
        <v>21</v>
      </c>
      <c r="O3261" s="58">
        <v>95</v>
      </c>
      <c r="P3261" s="58">
        <v>134</v>
      </c>
      <c r="Q3261" s="58">
        <v>58</v>
      </c>
      <c r="R3261" s="58">
        <v>40</v>
      </c>
      <c r="S3261" s="58">
        <v>62</v>
      </c>
      <c r="T3261" s="58">
        <v>184</v>
      </c>
      <c r="U3261" s="58">
        <v>272</v>
      </c>
      <c r="V3261" s="58">
        <v>40</v>
      </c>
      <c r="W3261" s="58">
        <v>20</v>
      </c>
      <c r="X3261" s="58" t="s">
        <v>24276</v>
      </c>
      <c r="Y3261" s="58">
        <v>49</v>
      </c>
      <c r="Z3261" s="58">
        <v>43</v>
      </c>
      <c r="AA3261" s="58">
        <v>4</v>
      </c>
      <c r="AB3261" s="58" t="s">
        <v>24276</v>
      </c>
      <c r="AC3261" s="58">
        <v>464</v>
      </c>
    </row>
    <row r="3262" spans="1:29" ht="15" customHeight="1" x14ac:dyDescent="0.25">
      <c r="A3262" s="1" t="s">
        <v>3284</v>
      </c>
      <c r="B3262" s="1" t="s">
        <v>15517</v>
      </c>
      <c r="C3262" s="6" t="s">
        <v>23466</v>
      </c>
      <c r="D3262" s="58">
        <v>194</v>
      </c>
      <c r="E3262" s="58">
        <v>92</v>
      </c>
      <c r="F3262" s="58">
        <v>99</v>
      </c>
      <c r="G3262" s="58">
        <v>173</v>
      </c>
      <c r="H3262" s="58">
        <v>18</v>
      </c>
      <c r="I3262" s="58">
        <v>3</v>
      </c>
      <c r="J3262" s="58">
        <v>9</v>
      </c>
      <c r="K3262" s="58">
        <v>5</v>
      </c>
      <c r="L3262" s="58">
        <v>8</v>
      </c>
      <c r="M3262" s="58">
        <v>3</v>
      </c>
      <c r="N3262" s="58">
        <v>11</v>
      </c>
      <c r="O3262" s="58">
        <v>22</v>
      </c>
      <c r="P3262" s="58">
        <v>51</v>
      </c>
      <c r="Q3262" s="58">
        <v>24</v>
      </c>
      <c r="R3262" s="58">
        <v>25</v>
      </c>
      <c r="S3262" s="58">
        <v>36</v>
      </c>
      <c r="T3262" s="58">
        <v>59</v>
      </c>
      <c r="U3262" s="58">
        <v>94</v>
      </c>
      <c r="V3262" s="58">
        <v>20</v>
      </c>
      <c r="W3262" s="58">
        <v>13</v>
      </c>
      <c r="X3262" s="58" t="s">
        <v>24276</v>
      </c>
      <c r="Y3262" s="58">
        <v>29</v>
      </c>
      <c r="Z3262" s="58">
        <v>26</v>
      </c>
      <c r="AA3262" s="58" t="s">
        <v>24276</v>
      </c>
      <c r="AB3262" s="58">
        <v>3</v>
      </c>
      <c r="AC3262" s="58">
        <v>162</v>
      </c>
    </row>
    <row r="3263" spans="1:29" ht="15" customHeight="1" x14ac:dyDescent="0.25">
      <c r="A3263" s="1" t="s">
        <v>3285</v>
      </c>
      <c r="B3263" s="1" t="s">
        <v>15518</v>
      </c>
      <c r="C3263" s="6" t="s">
        <v>23466</v>
      </c>
      <c r="D3263" s="58">
        <v>188</v>
      </c>
      <c r="E3263" s="58">
        <v>101</v>
      </c>
      <c r="F3263" s="58">
        <v>91</v>
      </c>
      <c r="G3263" s="58">
        <v>154</v>
      </c>
      <c r="H3263" s="58">
        <v>34</v>
      </c>
      <c r="I3263" s="58">
        <v>5</v>
      </c>
      <c r="J3263" s="58">
        <v>4</v>
      </c>
      <c r="K3263" s="58">
        <v>4</v>
      </c>
      <c r="L3263" s="58">
        <v>11</v>
      </c>
      <c r="M3263" s="58">
        <v>5</v>
      </c>
      <c r="N3263" s="58">
        <v>11</v>
      </c>
      <c r="O3263" s="58">
        <v>44</v>
      </c>
      <c r="P3263" s="58">
        <v>72</v>
      </c>
      <c r="Q3263" s="58">
        <v>11</v>
      </c>
      <c r="R3263" s="58">
        <v>6</v>
      </c>
      <c r="S3263" s="58">
        <v>14</v>
      </c>
      <c r="T3263" s="58">
        <v>83</v>
      </c>
      <c r="U3263" s="58">
        <v>74</v>
      </c>
      <c r="V3263" s="58">
        <v>13</v>
      </c>
      <c r="W3263" s="58">
        <v>16</v>
      </c>
      <c r="X3263" s="58" t="s">
        <v>24276</v>
      </c>
      <c r="Y3263" s="58">
        <v>43</v>
      </c>
      <c r="Z3263" s="58">
        <v>38</v>
      </c>
      <c r="AA3263" s="58">
        <v>3</v>
      </c>
      <c r="AB3263" s="58" t="s">
        <v>24276</v>
      </c>
      <c r="AC3263" s="58">
        <v>144</v>
      </c>
    </row>
    <row r="3264" spans="1:29" ht="15" customHeight="1" x14ac:dyDescent="0.25">
      <c r="A3264" s="1" t="s">
        <v>3286</v>
      </c>
      <c r="B3264" s="1" t="s">
        <v>15519</v>
      </c>
      <c r="C3264" s="6" t="s">
        <v>23466</v>
      </c>
      <c r="D3264" s="58">
        <v>139</v>
      </c>
      <c r="E3264" s="58">
        <v>76</v>
      </c>
      <c r="F3264" s="58">
        <v>66</v>
      </c>
      <c r="G3264" s="58">
        <v>135</v>
      </c>
      <c r="H3264" s="58">
        <v>3</v>
      </c>
      <c r="I3264" s="58">
        <v>3</v>
      </c>
      <c r="J3264" s="58">
        <v>3</v>
      </c>
      <c r="K3264" s="58">
        <v>3</v>
      </c>
      <c r="L3264" s="58">
        <v>4</v>
      </c>
      <c r="M3264" s="58">
        <v>6</v>
      </c>
      <c r="N3264" s="58">
        <v>9</v>
      </c>
      <c r="O3264" s="58">
        <v>24</v>
      </c>
      <c r="P3264" s="58">
        <v>40</v>
      </c>
      <c r="Q3264" s="58">
        <v>18</v>
      </c>
      <c r="R3264" s="58">
        <v>21</v>
      </c>
      <c r="S3264" s="58">
        <v>8</v>
      </c>
      <c r="T3264" s="58">
        <v>51</v>
      </c>
      <c r="U3264" s="58">
        <v>67</v>
      </c>
      <c r="V3264" s="58">
        <v>13</v>
      </c>
      <c r="W3264" s="58">
        <v>9</v>
      </c>
      <c r="X3264" s="58" t="s">
        <v>24276</v>
      </c>
      <c r="Y3264" s="58">
        <v>5</v>
      </c>
      <c r="Z3264" s="58">
        <v>5</v>
      </c>
      <c r="AA3264" s="58" t="s">
        <v>24276</v>
      </c>
      <c r="AB3264" s="58" t="s">
        <v>24276</v>
      </c>
      <c r="AC3264" s="58">
        <v>137</v>
      </c>
    </row>
    <row r="3265" spans="1:29" ht="15" customHeight="1" x14ac:dyDescent="0.25">
      <c r="A3265" s="1" t="s">
        <v>3287</v>
      </c>
      <c r="B3265" s="1" t="s">
        <v>15520</v>
      </c>
      <c r="C3265" s="6" t="s">
        <v>23466</v>
      </c>
      <c r="D3265" s="58">
        <v>152</v>
      </c>
      <c r="E3265" s="58">
        <v>73</v>
      </c>
      <c r="F3265" s="58">
        <v>80</v>
      </c>
      <c r="G3265" s="58">
        <v>151</v>
      </c>
      <c r="H3265" s="58">
        <v>3</v>
      </c>
      <c r="I3265" s="58">
        <v>3</v>
      </c>
      <c r="J3265" s="58">
        <v>5</v>
      </c>
      <c r="K3265" s="58">
        <v>6</v>
      </c>
      <c r="L3265" s="58">
        <v>6</v>
      </c>
      <c r="M3265" s="58">
        <v>3</v>
      </c>
      <c r="N3265" s="58">
        <v>4</v>
      </c>
      <c r="O3265" s="58">
        <v>31</v>
      </c>
      <c r="P3265" s="58">
        <v>45</v>
      </c>
      <c r="Q3265" s="58">
        <v>17</v>
      </c>
      <c r="R3265" s="58">
        <v>17</v>
      </c>
      <c r="S3265" s="58">
        <v>18</v>
      </c>
      <c r="T3265" s="58">
        <v>48</v>
      </c>
      <c r="U3265" s="58">
        <v>82</v>
      </c>
      <c r="V3265" s="58">
        <v>15</v>
      </c>
      <c r="W3265" s="58">
        <v>8</v>
      </c>
      <c r="X3265" s="58" t="s">
        <v>24276</v>
      </c>
      <c r="Y3265" s="58">
        <v>3</v>
      </c>
      <c r="Z3265" s="58">
        <v>3</v>
      </c>
      <c r="AA3265" s="58" t="s">
        <v>24276</v>
      </c>
      <c r="AB3265" s="58" t="s">
        <v>24276</v>
      </c>
      <c r="AC3265" s="58">
        <v>146</v>
      </c>
    </row>
    <row r="3266" spans="1:29" ht="15" customHeight="1" x14ac:dyDescent="0.25">
      <c r="A3266" s="1" t="s">
        <v>3288</v>
      </c>
      <c r="B3266" s="1" t="s">
        <v>15521</v>
      </c>
      <c r="C3266" s="6" t="s">
        <v>23466</v>
      </c>
      <c r="D3266" s="58">
        <v>259</v>
      </c>
      <c r="E3266" s="58">
        <v>134</v>
      </c>
      <c r="F3266" s="58">
        <v>123</v>
      </c>
      <c r="G3266" s="58">
        <v>243</v>
      </c>
      <c r="H3266" s="58">
        <v>20</v>
      </c>
      <c r="I3266" s="58" t="s">
        <v>24276</v>
      </c>
      <c r="J3266" s="58">
        <v>6</v>
      </c>
      <c r="K3266" s="58">
        <v>5</v>
      </c>
      <c r="L3266" s="58">
        <v>11</v>
      </c>
      <c r="M3266" s="58">
        <v>6</v>
      </c>
      <c r="N3266" s="58">
        <v>18</v>
      </c>
      <c r="O3266" s="58">
        <v>38</v>
      </c>
      <c r="P3266" s="58">
        <v>89</v>
      </c>
      <c r="Q3266" s="58">
        <v>30</v>
      </c>
      <c r="R3266" s="58">
        <v>32</v>
      </c>
      <c r="S3266" s="58">
        <v>24</v>
      </c>
      <c r="T3266" s="58">
        <v>92</v>
      </c>
      <c r="U3266" s="58">
        <v>129</v>
      </c>
      <c r="V3266" s="58">
        <v>19</v>
      </c>
      <c r="W3266" s="58">
        <v>17</v>
      </c>
      <c r="X3266" s="58">
        <v>3</v>
      </c>
      <c r="Y3266" s="58">
        <v>35</v>
      </c>
      <c r="Z3266" s="58">
        <v>35</v>
      </c>
      <c r="AA3266" s="58" t="s">
        <v>24276</v>
      </c>
      <c r="AB3266" s="58">
        <v>3</v>
      </c>
      <c r="AC3266" s="58">
        <v>223</v>
      </c>
    </row>
    <row r="3267" spans="1:29" ht="15" customHeight="1" x14ac:dyDescent="0.25">
      <c r="A3267" s="1" t="s">
        <v>3289</v>
      </c>
      <c r="B3267" s="1" t="s">
        <v>15522</v>
      </c>
      <c r="C3267" s="6" t="s">
        <v>23466</v>
      </c>
      <c r="D3267" s="58">
        <v>500</v>
      </c>
      <c r="E3267" s="58">
        <v>251</v>
      </c>
      <c r="F3267" s="58">
        <v>249</v>
      </c>
      <c r="G3267" s="58">
        <v>470</v>
      </c>
      <c r="H3267" s="58">
        <v>30</v>
      </c>
      <c r="I3267" s="58">
        <v>13</v>
      </c>
      <c r="J3267" s="58">
        <v>13</v>
      </c>
      <c r="K3267" s="58">
        <v>18</v>
      </c>
      <c r="L3267" s="58">
        <v>27</v>
      </c>
      <c r="M3267" s="58">
        <v>14</v>
      </c>
      <c r="N3267" s="58">
        <v>18</v>
      </c>
      <c r="O3267" s="58">
        <v>93</v>
      </c>
      <c r="P3267" s="58">
        <v>142</v>
      </c>
      <c r="Q3267" s="58">
        <v>62</v>
      </c>
      <c r="R3267" s="58">
        <v>54</v>
      </c>
      <c r="S3267" s="58">
        <v>54</v>
      </c>
      <c r="T3267" s="58">
        <v>171</v>
      </c>
      <c r="U3267" s="58">
        <v>255</v>
      </c>
      <c r="V3267" s="58">
        <v>33</v>
      </c>
      <c r="W3267" s="58">
        <v>37</v>
      </c>
      <c r="X3267" s="58">
        <v>4</v>
      </c>
      <c r="Y3267" s="58">
        <v>45</v>
      </c>
      <c r="Z3267" s="58">
        <v>44</v>
      </c>
      <c r="AA3267" s="58" t="s">
        <v>24276</v>
      </c>
      <c r="AB3267" s="58">
        <v>6</v>
      </c>
      <c r="AC3267" s="58">
        <v>451</v>
      </c>
    </row>
    <row r="3268" spans="1:29" ht="15" customHeight="1" x14ac:dyDescent="0.25">
      <c r="A3268" s="1" t="s">
        <v>3290</v>
      </c>
      <c r="B3268" s="1" t="s">
        <v>15523</v>
      </c>
      <c r="C3268" s="6" t="s">
        <v>23466</v>
      </c>
      <c r="D3268" s="58">
        <v>242</v>
      </c>
      <c r="E3268" s="58">
        <v>124</v>
      </c>
      <c r="F3268" s="58">
        <v>113</v>
      </c>
      <c r="G3268" s="58">
        <v>229</v>
      </c>
      <c r="H3268" s="58">
        <v>13</v>
      </c>
      <c r="I3268" s="58">
        <v>3</v>
      </c>
      <c r="J3268" s="58">
        <v>4</v>
      </c>
      <c r="K3268" s="58">
        <v>7</v>
      </c>
      <c r="L3268" s="58">
        <v>13</v>
      </c>
      <c r="M3268" s="58">
        <v>8</v>
      </c>
      <c r="N3268" s="58">
        <v>20</v>
      </c>
      <c r="O3268" s="58">
        <v>40</v>
      </c>
      <c r="P3268" s="58">
        <v>68</v>
      </c>
      <c r="Q3268" s="58">
        <v>30</v>
      </c>
      <c r="R3268" s="58">
        <v>20</v>
      </c>
      <c r="S3268" s="58">
        <v>30</v>
      </c>
      <c r="T3268" s="58">
        <v>85</v>
      </c>
      <c r="U3268" s="58">
        <v>117</v>
      </c>
      <c r="V3268" s="58">
        <v>24</v>
      </c>
      <c r="W3268" s="58">
        <v>19</v>
      </c>
      <c r="X3268" s="58" t="s">
        <v>24276</v>
      </c>
      <c r="Y3268" s="58">
        <v>19</v>
      </c>
      <c r="Z3268" s="58">
        <v>20</v>
      </c>
      <c r="AA3268" s="58" t="s">
        <v>24276</v>
      </c>
      <c r="AB3268" s="58">
        <v>3</v>
      </c>
      <c r="AC3268" s="58">
        <v>220</v>
      </c>
    </row>
    <row r="3269" spans="1:29" ht="15" customHeight="1" x14ac:dyDescent="0.25">
      <c r="A3269" s="1" t="s">
        <v>3291</v>
      </c>
      <c r="B3269" s="1" t="s">
        <v>15524</v>
      </c>
      <c r="C3269" s="6" t="s">
        <v>23466</v>
      </c>
      <c r="D3269" s="58">
        <v>607</v>
      </c>
      <c r="E3269" s="58">
        <v>308</v>
      </c>
      <c r="F3269" s="58">
        <v>300</v>
      </c>
      <c r="G3269" s="58">
        <v>589</v>
      </c>
      <c r="H3269" s="58">
        <v>15</v>
      </c>
      <c r="I3269" s="58">
        <v>10</v>
      </c>
      <c r="J3269" s="58">
        <v>7</v>
      </c>
      <c r="K3269" s="58">
        <v>13</v>
      </c>
      <c r="L3269" s="58">
        <v>25</v>
      </c>
      <c r="M3269" s="58">
        <v>16</v>
      </c>
      <c r="N3269" s="58">
        <v>34</v>
      </c>
      <c r="O3269" s="58">
        <v>70</v>
      </c>
      <c r="P3269" s="58">
        <v>178</v>
      </c>
      <c r="Q3269" s="58">
        <v>79</v>
      </c>
      <c r="R3269" s="58">
        <v>85</v>
      </c>
      <c r="S3269" s="58">
        <v>81</v>
      </c>
      <c r="T3269" s="58">
        <v>180</v>
      </c>
      <c r="U3269" s="58">
        <v>325</v>
      </c>
      <c r="V3269" s="58">
        <v>53</v>
      </c>
      <c r="W3269" s="58">
        <v>46</v>
      </c>
      <c r="X3269" s="58" t="s">
        <v>24276</v>
      </c>
      <c r="Y3269" s="58">
        <v>31</v>
      </c>
      <c r="Z3269" s="58">
        <v>27</v>
      </c>
      <c r="AA3269" s="58" t="s">
        <v>24276</v>
      </c>
      <c r="AB3269" s="58">
        <v>8</v>
      </c>
      <c r="AC3269" s="58">
        <v>569</v>
      </c>
    </row>
    <row r="3270" spans="1:29" ht="15" customHeight="1" x14ac:dyDescent="0.25">
      <c r="A3270" s="1" t="s">
        <v>3292</v>
      </c>
      <c r="B3270" s="1" t="s">
        <v>15525</v>
      </c>
      <c r="C3270" s="6" t="s">
        <v>23466</v>
      </c>
      <c r="D3270" s="58">
        <v>85</v>
      </c>
      <c r="E3270" s="58">
        <v>41</v>
      </c>
      <c r="F3270" s="58">
        <v>44</v>
      </c>
      <c r="G3270" s="58">
        <v>81</v>
      </c>
      <c r="H3270" s="58">
        <v>4</v>
      </c>
      <c r="I3270" s="58" t="s">
        <v>24276</v>
      </c>
      <c r="J3270" s="58" t="s">
        <v>24276</v>
      </c>
      <c r="K3270" s="58">
        <v>4</v>
      </c>
      <c r="L3270" s="58">
        <v>4</v>
      </c>
      <c r="M3270" s="58" t="s">
        <v>24276</v>
      </c>
      <c r="N3270" s="58">
        <v>4</v>
      </c>
      <c r="O3270" s="58">
        <v>13</v>
      </c>
      <c r="P3270" s="58">
        <v>30</v>
      </c>
      <c r="Q3270" s="58">
        <v>8</v>
      </c>
      <c r="R3270" s="58">
        <v>12</v>
      </c>
      <c r="S3270" s="58">
        <v>13</v>
      </c>
      <c r="T3270" s="58">
        <v>31</v>
      </c>
      <c r="U3270" s="58">
        <v>42</v>
      </c>
      <c r="V3270" s="58">
        <v>7</v>
      </c>
      <c r="W3270" s="58">
        <v>5</v>
      </c>
      <c r="X3270" s="58" t="s">
        <v>24276</v>
      </c>
      <c r="Y3270" s="58">
        <v>7</v>
      </c>
      <c r="Z3270" s="58">
        <v>7</v>
      </c>
      <c r="AA3270" s="58" t="s">
        <v>24276</v>
      </c>
      <c r="AB3270" s="58" t="s">
        <v>24276</v>
      </c>
      <c r="AC3270" s="58">
        <v>77</v>
      </c>
    </row>
    <row r="3271" spans="1:29" ht="15" customHeight="1" x14ac:dyDescent="0.25">
      <c r="A3271" s="1" t="s">
        <v>3293</v>
      </c>
      <c r="B3271" s="1" t="s">
        <v>15526</v>
      </c>
      <c r="C3271" s="6" t="s">
        <v>23466</v>
      </c>
      <c r="D3271" s="58">
        <v>88</v>
      </c>
      <c r="E3271" s="58">
        <v>45</v>
      </c>
      <c r="F3271" s="58">
        <v>43</v>
      </c>
      <c r="G3271" s="58">
        <v>84</v>
      </c>
      <c r="H3271" s="58" t="s">
        <v>24276</v>
      </c>
      <c r="I3271" s="58" t="s">
        <v>24276</v>
      </c>
      <c r="J3271" s="58">
        <v>5</v>
      </c>
      <c r="K3271" s="58">
        <v>3</v>
      </c>
      <c r="L3271" s="58">
        <v>4</v>
      </c>
      <c r="M3271" s="58" t="s">
        <v>24276</v>
      </c>
      <c r="N3271" s="58">
        <v>5</v>
      </c>
      <c r="O3271" s="58">
        <v>11</v>
      </c>
      <c r="P3271" s="58">
        <v>22</v>
      </c>
      <c r="Q3271" s="58">
        <v>9</v>
      </c>
      <c r="R3271" s="58">
        <v>10</v>
      </c>
      <c r="S3271" s="58">
        <v>14</v>
      </c>
      <c r="T3271" s="58">
        <v>27</v>
      </c>
      <c r="U3271" s="58">
        <v>45</v>
      </c>
      <c r="V3271" s="58">
        <v>12</v>
      </c>
      <c r="W3271" s="58">
        <v>4</v>
      </c>
      <c r="X3271" s="58" t="s">
        <v>24276</v>
      </c>
      <c r="Y3271" s="58">
        <v>3</v>
      </c>
      <c r="Z3271" s="58">
        <v>3</v>
      </c>
      <c r="AA3271" s="58" t="s">
        <v>24276</v>
      </c>
      <c r="AB3271" s="58" t="s">
        <v>24276</v>
      </c>
      <c r="AC3271" s="58">
        <v>87</v>
      </c>
    </row>
    <row r="3272" spans="1:29" ht="15" customHeight="1" x14ac:dyDescent="0.25">
      <c r="A3272" s="1" t="s">
        <v>3294</v>
      </c>
      <c r="B3272" s="1" t="s">
        <v>15527</v>
      </c>
      <c r="C3272" s="6" t="s">
        <v>23466</v>
      </c>
      <c r="D3272" s="58">
        <v>78</v>
      </c>
      <c r="E3272" s="58">
        <v>36</v>
      </c>
      <c r="F3272" s="58">
        <v>40</v>
      </c>
      <c r="G3272" s="58">
        <v>77</v>
      </c>
      <c r="H3272" s="58" t="s">
        <v>24276</v>
      </c>
      <c r="I3272" s="58" t="s">
        <v>24276</v>
      </c>
      <c r="J3272" s="58">
        <v>4</v>
      </c>
      <c r="K3272" s="58">
        <v>3</v>
      </c>
      <c r="L3272" s="58">
        <v>10</v>
      </c>
      <c r="M3272" s="58" t="s">
        <v>24276</v>
      </c>
      <c r="N3272" s="58">
        <v>5</v>
      </c>
      <c r="O3272" s="58">
        <v>8</v>
      </c>
      <c r="P3272" s="58">
        <v>20</v>
      </c>
      <c r="Q3272" s="58">
        <v>5</v>
      </c>
      <c r="R3272" s="58">
        <v>12</v>
      </c>
      <c r="S3272" s="58">
        <v>3</v>
      </c>
      <c r="T3272" s="58">
        <v>37</v>
      </c>
      <c r="U3272" s="58">
        <v>35</v>
      </c>
      <c r="V3272" s="58">
        <v>3</v>
      </c>
      <c r="W3272" s="58">
        <v>3</v>
      </c>
      <c r="X3272" s="58" t="s">
        <v>24276</v>
      </c>
      <c r="Y3272" s="58" t="s">
        <v>24276</v>
      </c>
      <c r="Z3272" s="58" t="s">
        <v>24276</v>
      </c>
      <c r="AA3272" s="58" t="s">
        <v>24276</v>
      </c>
      <c r="AB3272" s="58" t="s">
        <v>24276</v>
      </c>
      <c r="AC3272" s="58">
        <v>77</v>
      </c>
    </row>
    <row r="3273" spans="1:29" ht="15" customHeight="1" x14ac:dyDescent="0.25">
      <c r="A3273" s="1" t="s">
        <v>3295</v>
      </c>
      <c r="B3273" s="1" t="s">
        <v>15528</v>
      </c>
      <c r="C3273" s="6" t="s">
        <v>23466</v>
      </c>
      <c r="D3273" s="58">
        <v>935</v>
      </c>
      <c r="E3273" s="58">
        <v>468</v>
      </c>
      <c r="F3273" s="58">
        <v>469</v>
      </c>
      <c r="G3273" s="58">
        <v>899</v>
      </c>
      <c r="H3273" s="58">
        <v>36</v>
      </c>
      <c r="I3273" s="58">
        <v>17</v>
      </c>
      <c r="J3273" s="58">
        <v>20</v>
      </c>
      <c r="K3273" s="58">
        <v>44</v>
      </c>
      <c r="L3273" s="58">
        <v>49</v>
      </c>
      <c r="M3273" s="58">
        <v>23</v>
      </c>
      <c r="N3273" s="58">
        <v>35</v>
      </c>
      <c r="O3273" s="58">
        <v>142</v>
      </c>
      <c r="P3273" s="58">
        <v>277</v>
      </c>
      <c r="Q3273" s="58">
        <v>106</v>
      </c>
      <c r="R3273" s="58">
        <v>103</v>
      </c>
      <c r="S3273" s="58">
        <v>116</v>
      </c>
      <c r="T3273" s="58">
        <v>323</v>
      </c>
      <c r="U3273" s="58">
        <v>495</v>
      </c>
      <c r="V3273" s="58">
        <v>60</v>
      </c>
      <c r="W3273" s="58">
        <v>55</v>
      </c>
      <c r="X3273" s="58" t="s">
        <v>24276</v>
      </c>
      <c r="Y3273" s="58">
        <v>70</v>
      </c>
      <c r="Z3273" s="58">
        <v>67</v>
      </c>
      <c r="AA3273" s="58">
        <v>5</v>
      </c>
      <c r="AB3273" s="58">
        <v>9</v>
      </c>
      <c r="AC3273" s="58">
        <v>850</v>
      </c>
    </row>
    <row r="3274" spans="1:29" ht="15" customHeight="1" x14ac:dyDescent="0.25">
      <c r="A3274" s="1" t="s">
        <v>3296</v>
      </c>
      <c r="B3274" s="1" t="s">
        <v>15529</v>
      </c>
      <c r="C3274" s="6" t="s">
        <v>23466</v>
      </c>
      <c r="D3274" s="58">
        <v>258</v>
      </c>
      <c r="E3274" s="58">
        <v>136</v>
      </c>
      <c r="F3274" s="58">
        <v>123</v>
      </c>
      <c r="G3274" s="58">
        <v>235</v>
      </c>
      <c r="H3274" s="58">
        <v>27</v>
      </c>
      <c r="I3274" s="58">
        <v>9</v>
      </c>
      <c r="J3274" s="58">
        <v>5</v>
      </c>
      <c r="K3274" s="58">
        <v>9</v>
      </c>
      <c r="L3274" s="58">
        <v>9</v>
      </c>
      <c r="M3274" s="58">
        <v>5</v>
      </c>
      <c r="N3274" s="58">
        <v>18</v>
      </c>
      <c r="O3274" s="58">
        <v>60</v>
      </c>
      <c r="P3274" s="58">
        <v>75</v>
      </c>
      <c r="Q3274" s="58">
        <v>34</v>
      </c>
      <c r="R3274" s="58">
        <v>19</v>
      </c>
      <c r="S3274" s="58">
        <v>21</v>
      </c>
      <c r="T3274" s="58">
        <v>100</v>
      </c>
      <c r="U3274" s="58">
        <v>120</v>
      </c>
      <c r="V3274" s="58">
        <v>24</v>
      </c>
      <c r="W3274" s="58">
        <v>14</v>
      </c>
      <c r="X3274" s="58" t="s">
        <v>24276</v>
      </c>
      <c r="Y3274" s="58">
        <v>34</v>
      </c>
      <c r="Z3274" s="58">
        <v>34</v>
      </c>
      <c r="AA3274" s="58" t="s">
        <v>24276</v>
      </c>
      <c r="AB3274" s="58">
        <v>4</v>
      </c>
      <c r="AC3274" s="58">
        <v>221</v>
      </c>
    </row>
    <row r="3275" spans="1:29" ht="15" customHeight="1" x14ac:dyDescent="0.25">
      <c r="A3275" s="1" t="s">
        <v>3297</v>
      </c>
      <c r="B3275" s="1" t="s">
        <v>15530</v>
      </c>
      <c r="C3275" s="6" t="s">
        <v>23466</v>
      </c>
      <c r="D3275" s="58">
        <v>438</v>
      </c>
      <c r="E3275" s="58">
        <v>219</v>
      </c>
      <c r="F3275" s="58">
        <v>219</v>
      </c>
      <c r="G3275" s="58">
        <v>426</v>
      </c>
      <c r="H3275" s="58">
        <v>14</v>
      </c>
      <c r="I3275" s="58">
        <v>10</v>
      </c>
      <c r="J3275" s="58">
        <v>11</v>
      </c>
      <c r="K3275" s="58">
        <v>14</v>
      </c>
      <c r="L3275" s="58">
        <v>22</v>
      </c>
      <c r="M3275" s="58">
        <v>12</v>
      </c>
      <c r="N3275" s="58">
        <v>21</v>
      </c>
      <c r="O3275" s="58">
        <v>69</v>
      </c>
      <c r="P3275" s="58">
        <v>117</v>
      </c>
      <c r="Q3275" s="58">
        <v>66</v>
      </c>
      <c r="R3275" s="58">
        <v>45</v>
      </c>
      <c r="S3275" s="58">
        <v>54</v>
      </c>
      <c r="T3275" s="58">
        <v>140</v>
      </c>
      <c r="U3275" s="58">
        <v>225</v>
      </c>
      <c r="V3275" s="58">
        <v>35</v>
      </c>
      <c r="W3275" s="58">
        <v>39</v>
      </c>
      <c r="X3275" s="58" t="s">
        <v>24276</v>
      </c>
      <c r="Y3275" s="58">
        <v>38</v>
      </c>
      <c r="Z3275" s="58">
        <v>37</v>
      </c>
      <c r="AA3275" s="58" t="s">
        <v>24276</v>
      </c>
      <c r="AB3275" s="58">
        <v>3</v>
      </c>
      <c r="AC3275" s="58">
        <v>398</v>
      </c>
    </row>
    <row r="3276" spans="1:29" ht="15" customHeight="1" x14ac:dyDescent="0.25">
      <c r="A3276" s="1" t="s">
        <v>3298</v>
      </c>
      <c r="B3276" s="1" t="s">
        <v>15531</v>
      </c>
      <c r="C3276" s="6" t="s">
        <v>23466</v>
      </c>
      <c r="D3276" s="58">
        <v>196</v>
      </c>
      <c r="E3276" s="58">
        <v>101</v>
      </c>
      <c r="F3276" s="58">
        <v>94</v>
      </c>
      <c r="G3276" s="58">
        <v>193</v>
      </c>
      <c r="H3276" s="58">
        <v>3</v>
      </c>
      <c r="I3276" s="58">
        <v>3</v>
      </c>
      <c r="J3276" s="58">
        <v>5</v>
      </c>
      <c r="K3276" s="58">
        <v>4</v>
      </c>
      <c r="L3276" s="58">
        <v>10</v>
      </c>
      <c r="M3276" s="58">
        <v>9</v>
      </c>
      <c r="N3276" s="58">
        <v>10</v>
      </c>
      <c r="O3276" s="58">
        <v>34</v>
      </c>
      <c r="P3276" s="58">
        <v>45</v>
      </c>
      <c r="Q3276" s="58">
        <v>25</v>
      </c>
      <c r="R3276" s="58">
        <v>27</v>
      </c>
      <c r="S3276" s="58">
        <v>22</v>
      </c>
      <c r="T3276" s="58">
        <v>64</v>
      </c>
      <c r="U3276" s="58">
        <v>107</v>
      </c>
      <c r="V3276" s="58">
        <v>17</v>
      </c>
      <c r="W3276" s="58">
        <v>7</v>
      </c>
      <c r="X3276" s="58" t="s">
        <v>24276</v>
      </c>
      <c r="Y3276" s="58">
        <v>4</v>
      </c>
      <c r="Z3276" s="58">
        <v>4</v>
      </c>
      <c r="AA3276" s="58" t="s">
        <v>24276</v>
      </c>
      <c r="AB3276" s="58" t="s">
        <v>24276</v>
      </c>
      <c r="AC3276" s="58">
        <v>190</v>
      </c>
    </row>
    <row r="3277" spans="1:29" ht="15" customHeight="1" x14ac:dyDescent="0.25">
      <c r="A3277" s="1" t="s">
        <v>3299</v>
      </c>
      <c r="B3277" s="1" t="s">
        <v>15532</v>
      </c>
      <c r="C3277" s="6" t="s">
        <v>23466</v>
      </c>
      <c r="D3277" s="58">
        <v>155</v>
      </c>
      <c r="E3277" s="58">
        <v>73</v>
      </c>
      <c r="F3277" s="58">
        <v>84</v>
      </c>
      <c r="G3277" s="58">
        <v>144</v>
      </c>
      <c r="H3277" s="58">
        <v>12</v>
      </c>
      <c r="I3277" s="58">
        <v>3</v>
      </c>
      <c r="J3277" s="58" t="s">
        <v>24276</v>
      </c>
      <c r="K3277" s="58">
        <v>4</v>
      </c>
      <c r="L3277" s="58">
        <v>12</v>
      </c>
      <c r="M3277" s="58">
        <v>6</v>
      </c>
      <c r="N3277" s="58">
        <v>6</v>
      </c>
      <c r="O3277" s="58">
        <v>19</v>
      </c>
      <c r="P3277" s="58">
        <v>49</v>
      </c>
      <c r="Q3277" s="58">
        <v>18</v>
      </c>
      <c r="R3277" s="58">
        <v>13</v>
      </c>
      <c r="S3277" s="58">
        <v>26</v>
      </c>
      <c r="T3277" s="58">
        <v>48</v>
      </c>
      <c r="U3277" s="58">
        <v>72</v>
      </c>
      <c r="V3277" s="58">
        <v>15</v>
      </c>
      <c r="W3277" s="58">
        <v>17</v>
      </c>
      <c r="X3277" s="58" t="s">
        <v>24276</v>
      </c>
      <c r="Y3277" s="58">
        <v>20</v>
      </c>
      <c r="Z3277" s="58">
        <v>15</v>
      </c>
      <c r="AA3277" s="58">
        <v>3</v>
      </c>
      <c r="AB3277" s="58" t="s">
        <v>24276</v>
      </c>
      <c r="AC3277" s="58">
        <v>137</v>
      </c>
    </row>
    <row r="3278" spans="1:29" ht="15" customHeight="1" x14ac:dyDescent="0.25">
      <c r="A3278" s="1" t="s">
        <v>3300</v>
      </c>
      <c r="B3278" s="1" t="s">
        <v>15533</v>
      </c>
      <c r="C3278" s="6" t="s">
        <v>23466</v>
      </c>
      <c r="D3278" s="58">
        <v>607</v>
      </c>
      <c r="E3278" s="58">
        <v>304</v>
      </c>
      <c r="F3278" s="58">
        <v>303</v>
      </c>
      <c r="G3278" s="58">
        <v>571</v>
      </c>
      <c r="H3278" s="58">
        <v>34</v>
      </c>
      <c r="I3278" s="58">
        <v>14</v>
      </c>
      <c r="J3278" s="58">
        <v>15</v>
      </c>
      <c r="K3278" s="58">
        <v>14</v>
      </c>
      <c r="L3278" s="58">
        <v>30</v>
      </c>
      <c r="M3278" s="58">
        <v>12</v>
      </c>
      <c r="N3278" s="58">
        <v>29</v>
      </c>
      <c r="O3278" s="58">
        <v>76</v>
      </c>
      <c r="P3278" s="58">
        <v>183</v>
      </c>
      <c r="Q3278" s="58">
        <v>87</v>
      </c>
      <c r="R3278" s="58">
        <v>66</v>
      </c>
      <c r="S3278" s="58">
        <v>76</v>
      </c>
      <c r="T3278" s="58">
        <v>203</v>
      </c>
      <c r="U3278" s="58">
        <v>279</v>
      </c>
      <c r="V3278" s="58">
        <v>67</v>
      </c>
      <c r="W3278" s="58">
        <v>57</v>
      </c>
      <c r="X3278" s="58" t="s">
        <v>24276</v>
      </c>
      <c r="Y3278" s="58">
        <v>70</v>
      </c>
      <c r="Z3278" s="58">
        <v>59</v>
      </c>
      <c r="AA3278" s="58">
        <v>8</v>
      </c>
      <c r="AB3278" s="58">
        <v>12</v>
      </c>
      <c r="AC3278" s="58">
        <v>526</v>
      </c>
    </row>
    <row r="3279" spans="1:29" ht="15" customHeight="1" x14ac:dyDescent="0.25">
      <c r="A3279" s="1" t="s">
        <v>3301</v>
      </c>
      <c r="B3279" s="1" t="s">
        <v>15534</v>
      </c>
      <c r="C3279" s="6" t="s">
        <v>23467</v>
      </c>
      <c r="D3279" s="58">
        <v>10084</v>
      </c>
      <c r="E3279" s="58">
        <v>5090</v>
      </c>
      <c r="F3279" s="58">
        <v>4994</v>
      </c>
      <c r="G3279" s="58">
        <v>9567</v>
      </c>
      <c r="H3279" s="58">
        <v>517</v>
      </c>
      <c r="I3279" s="58">
        <v>255</v>
      </c>
      <c r="J3279" s="58">
        <v>277</v>
      </c>
      <c r="K3279" s="58">
        <v>347</v>
      </c>
      <c r="L3279" s="58">
        <v>470</v>
      </c>
      <c r="M3279" s="58">
        <v>256</v>
      </c>
      <c r="N3279" s="58">
        <v>556</v>
      </c>
      <c r="O3279" s="58">
        <v>1599</v>
      </c>
      <c r="P3279" s="58">
        <v>2990</v>
      </c>
      <c r="Q3279" s="58">
        <v>1256</v>
      </c>
      <c r="R3279" s="58">
        <v>1014</v>
      </c>
      <c r="S3279" s="58">
        <v>1069</v>
      </c>
      <c r="T3279" s="58">
        <v>3557</v>
      </c>
      <c r="U3279" s="58">
        <v>4994</v>
      </c>
      <c r="V3279" s="58">
        <v>690</v>
      </c>
      <c r="W3279" s="58">
        <v>819</v>
      </c>
      <c r="X3279" s="58">
        <v>27</v>
      </c>
      <c r="Y3279" s="58">
        <v>923</v>
      </c>
      <c r="Z3279" s="58">
        <v>807</v>
      </c>
      <c r="AA3279" s="58">
        <v>118</v>
      </c>
      <c r="AB3279" s="58">
        <v>112</v>
      </c>
      <c r="AC3279" s="58">
        <v>9048</v>
      </c>
    </row>
    <row r="3280" spans="1:29" ht="15" customHeight="1" x14ac:dyDescent="0.25">
      <c r="A3280" s="1" t="s">
        <v>3302</v>
      </c>
      <c r="B3280" s="1" t="s">
        <v>15535</v>
      </c>
      <c r="C3280" s="6" t="s">
        <v>23466</v>
      </c>
      <c r="D3280" s="58">
        <v>1099</v>
      </c>
      <c r="E3280" s="58">
        <v>561</v>
      </c>
      <c r="F3280" s="58">
        <v>538</v>
      </c>
      <c r="G3280" s="58">
        <v>1059</v>
      </c>
      <c r="H3280" s="58">
        <v>40</v>
      </c>
      <c r="I3280" s="58">
        <v>27</v>
      </c>
      <c r="J3280" s="58">
        <v>25</v>
      </c>
      <c r="K3280" s="58">
        <v>36</v>
      </c>
      <c r="L3280" s="58">
        <v>69</v>
      </c>
      <c r="M3280" s="58">
        <v>30</v>
      </c>
      <c r="N3280" s="58">
        <v>63</v>
      </c>
      <c r="O3280" s="58">
        <v>174</v>
      </c>
      <c r="P3280" s="58">
        <v>333</v>
      </c>
      <c r="Q3280" s="58">
        <v>141</v>
      </c>
      <c r="R3280" s="58">
        <v>93</v>
      </c>
      <c r="S3280" s="58">
        <v>111</v>
      </c>
      <c r="T3280" s="58">
        <v>393</v>
      </c>
      <c r="U3280" s="58">
        <v>509</v>
      </c>
      <c r="V3280" s="58">
        <v>95</v>
      </c>
      <c r="W3280" s="58">
        <v>100</v>
      </c>
      <c r="X3280" s="58">
        <v>8</v>
      </c>
      <c r="Y3280" s="58">
        <v>88</v>
      </c>
      <c r="Z3280" s="58">
        <v>73</v>
      </c>
      <c r="AA3280" s="58">
        <v>16</v>
      </c>
      <c r="AB3280" s="58">
        <v>3</v>
      </c>
      <c r="AC3280" s="58">
        <v>1005</v>
      </c>
    </row>
    <row r="3281" spans="1:29" ht="15" customHeight="1" x14ac:dyDescent="0.25">
      <c r="A3281" s="1" t="s">
        <v>3303</v>
      </c>
      <c r="B3281" s="1" t="s">
        <v>15534</v>
      </c>
      <c r="C3281" s="6" t="s">
        <v>23466</v>
      </c>
      <c r="D3281" s="58">
        <v>1508</v>
      </c>
      <c r="E3281" s="58">
        <v>764</v>
      </c>
      <c r="F3281" s="58">
        <v>742</v>
      </c>
      <c r="G3281" s="58">
        <v>1323</v>
      </c>
      <c r="H3281" s="58">
        <v>184</v>
      </c>
      <c r="I3281" s="58">
        <v>39</v>
      </c>
      <c r="J3281" s="58">
        <v>56</v>
      </c>
      <c r="K3281" s="58">
        <v>54</v>
      </c>
      <c r="L3281" s="58">
        <v>76</v>
      </c>
      <c r="M3281" s="58">
        <v>44</v>
      </c>
      <c r="N3281" s="58">
        <v>99</v>
      </c>
      <c r="O3281" s="58">
        <v>266</v>
      </c>
      <c r="P3281" s="58">
        <v>446</v>
      </c>
      <c r="Q3281" s="58">
        <v>162</v>
      </c>
      <c r="R3281" s="58">
        <v>131</v>
      </c>
      <c r="S3281" s="58">
        <v>139</v>
      </c>
      <c r="T3281" s="58">
        <v>582</v>
      </c>
      <c r="U3281" s="58">
        <v>703</v>
      </c>
      <c r="V3281" s="58">
        <v>99</v>
      </c>
      <c r="W3281" s="58">
        <v>119</v>
      </c>
      <c r="X3281" s="58">
        <v>4</v>
      </c>
      <c r="Y3281" s="58">
        <v>296</v>
      </c>
      <c r="Z3281" s="58">
        <v>244</v>
      </c>
      <c r="AA3281" s="58">
        <v>55</v>
      </c>
      <c r="AB3281" s="58">
        <v>35</v>
      </c>
      <c r="AC3281" s="58">
        <v>1176</v>
      </c>
    </row>
    <row r="3282" spans="1:29" ht="15" customHeight="1" x14ac:dyDescent="0.25">
      <c r="A3282" s="1" t="s">
        <v>3304</v>
      </c>
      <c r="B3282" s="1" t="s">
        <v>15536</v>
      </c>
      <c r="C3282" s="6" t="s">
        <v>23466</v>
      </c>
      <c r="D3282" s="58">
        <v>1304</v>
      </c>
      <c r="E3282" s="58">
        <v>665</v>
      </c>
      <c r="F3282" s="58">
        <v>640</v>
      </c>
      <c r="G3282" s="58">
        <v>1253</v>
      </c>
      <c r="H3282" s="58">
        <v>53</v>
      </c>
      <c r="I3282" s="58">
        <v>37</v>
      </c>
      <c r="J3282" s="58">
        <v>33</v>
      </c>
      <c r="K3282" s="58">
        <v>38</v>
      </c>
      <c r="L3282" s="58">
        <v>56</v>
      </c>
      <c r="M3282" s="58">
        <v>36</v>
      </c>
      <c r="N3282" s="58">
        <v>68</v>
      </c>
      <c r="O3282" s="58">
        <v>190</v>
      </c>
      <c r="P3282" s="58">
        <v>400</v>
      </c>
      <c r="Q3282" s="58">
        <v>159</v>
      </c>
      <c r="R3282" s="58">
        <v>132</v>
      </c>
      <c r="S3282" s="58">
        <v>147</v>
      </c>
      <c r="T3282" s="58">
        <v>440</v>
      </c>
      <c r="U3282" s="58">
        <v>650</v>
      </c>
      <c r="V3282" s="58">
        <v>83</v>
      </c>
      <c r="W3282" s="58">
        <v>135</v>
      </c>
      <c r="X3282" s="58" t="s">
        <v>24276</v>
      </c>
      <c r="Y3282" s="58">
        <v>106</v>
      </c>
      <c r="Z3282" s="58">
        <v>91</v>
      </c>
      <c r="AA3282" s="58">
        <v>12</v>
      </c>
      <c r="AB3282" s="58">
        <v>8</v>
      </c>
      <c r="AC3282" s="58">
        <v>1190</v>
      </c>
    </row>
    <row r="3283" spans="1:29" ht="15" customHeight="1" x14ac:dyDescent="0.25">
      <c r="A3283" s="1" t="s">
        <v>3305</v>
      </c>
      <c r="B3283" s="1" t="s">
        <v>15537</v>
      </c>
      <c r="C3283" s="6" t="s">
        <v>23466</v>
      </c>
      <c r="D3283" s="58">
        <v>1333</v>
      </c>
      <c r="E3283" s="58">
        <v>659</v>
      </c>
      <c r="F3283" s="58">
        <v>674</v>
      </c>
      <c r="G3283" s="58">
        <v>1279</v>
      </c>
      <c r="H3283" s="58">
        <v>53</v>
      </c>
      <c r="I3283" s="58">
        <v>24</v>
      </c>
      <c r="J3283" s="58">
        <v>32</v>
      </c>
      <c r="K3283" s="58">
        <v>49</v>
      </c>
      <c r="L3283" s="58">
        <v>50</v>
      </c>
      <c r="M3283" s="58">
        <v>28</v>
      </c>
      <c r="N3283" s="58">
        <v>59</v>
      </c>
      <c r="O3283" s="58">
        <v>192</v>
      </c>
      <c r="P3283" s="58">
        <v>398</v>
      </c>
      <c r="Q3283" s="58">
        <v>190</v>
      </c>
      <c r="R3283" s="58">
        <v>153</v>
      </c>
      <c r="S3283" s="58">
        <v>159</v>
      </c>
      <c r="T3283" s="58">
        <v>421</v>
      </c>
      <c r="U3283" s="58">
        <v>715</v>
      </c>
      <c r="V3283" s="58">
        <v>107</v>
      </c>
      <c r="W3283" s="58">
        <v>86</v>
      </c>
      <c r="X3283" s="58">
        <v>3</v>
      </c>
      <c r="Y3283" s="58">
        <v>79</v>
      </c>
      <c r="Z3283" s="58">
        <v>77</v>
      </c>
      <c r="AA3283" s="58">
        <v>4</v>
      </c>
      <c r="AB3283" s="58">
        <v>5</v>
      </c>
      <c r="AC3283" s="58">
        <v>1247</v>
      </c>
    </row>
    <row r="3284" spans="1:29" ht="15" customHeight="1" x14ac:dyDescent="0.25">
      <c r="A3284" s="1" t="s">
        <v>3306</v>
      </c>
      <c r="B3284" s="1" t="s">
        <v>15538</v>
      </c>
      <c r="C3284" s="6" t="s">
        <v>23466</v>
      </c>
      <c r="D3284" s="58">
        <v>237</v>
      </c>
      <c r="E3284" s="58">
        <v>121</v>
      </c>
      <c r="F3284" s="58">
        <v>117</v>
      </c>
      <c r="G3284" s="58">
        <v>234</v>
      </c>
      <c r="H3284" s="58">
        <v>4</v>
      </c>
      <c r="I3284" s="58">
        <v>3</v>
      </c>
      <c r="J3284" s="58">
        <v>5</v>
      </c>
      <c r="K3284" s="58">
        <v>12</v>
      </c>
      <c r="L3284" s="58">
        <v>12</v>
      </c>
      <c r="M3284" s="58">
        <v>3</v>
      </c>
      <c r="N3284" s="58">
        <v>8</v>
      </c>
      <c r="O3284" s="58">
        <v>28</v>
      </c>
      <c r="P3284" s="58">
        <v>77</v>
      </c>
      <c r="Q3284" s="58">
        <v>31</v>
      </c>
      <c r="R3284" s="58">
        <v>23</v>
      </c>
      <c r="S3284" s="58">
        <v>28</v>
      </c>
      <c r="T3284" s="58">
        <v>76</v>
      </c>
      <c r="U3284" s="58">
        <v>124</v>
      </c>
      <c r="V3284" s="58">
        <v>11</v>
      </c>
      <c r="W3284" s="58">
        <v>22</v>
      </c>
      <c r="X3284" s="58" t="s">
        <v>24276</v>
      </c>
      <c r="Y3284" s="58">
        <v>14</v>
      </c>
      <c r="Z3284" s="58">
        <v>14</v>
      </c>
      <c r="AA3284" s="58" t="s">
        <v>24276</v>
      </c>
      <c r="AB3284" s="58" t="s">
        <v>24276</v>
      </c>
      <c r="AC3284" s="58">
        <v>221</v>
      </c>
    </row>
    <row r="3285" spans="1:29" ht="15" customHeight="1" x14ac:dyDescent="0.25">
      <c r="A3285" s="1" t="s">
        <v>3307</v>
      </c>
      <c r="B3285" s="1" t="s">
        <v>15539</v>
      </c>
      <c r="C3285" s="6" t="s">
        <v>23466</v>
      </c>
      <c r="D3285" s="58">
        <v>1031</v>
      </c>
      <c r="E3285" s="58">
        <v>502</v>
      </c>
      <c r="F3285" s="58">
        <v>528</v>
      </c>
      <c r="G3285" s="58">
        <v>1012</v>
      </c>
      <c r="H3285" s="58">
        <v>19</v>
      </c>
      <c r="I3285" s="58">
        <v>22</v>
      </c>
      <c r="J3285" s="58">
        <v>24</v>
      </c>
      <c r="K3285" s="58">
        <v>22</v>
      </c>
      <c r="L3285" s="58">
        <v>53</v>
      </c>
      <c r="M3285" s="58">
        <v>32</v>
      </c>
      <c r="N3285" s="58">
        <v>79</v>
      </c>
      <c r="O3285" s="58">
        <v>140</v>
      </c>
      <c r="P3285" s="58">
        <v>307</v>
      </c>
      <c r="Q3285" s="58">
        <v>123</v>
      </c>
      <c r="R3285" s="58">
        <v>113</v>
      </c>
      <c r="S3285" s="58">
        <v>118</v>
      </c>
      <c r="T3285" s="58">
        <v>358</v>
      </c>
      <c r="U3285" s="58">
        <v>516</v>
      </c>
      <c r="V3285" s="58">
        <v>73</v>
      </c>
      <c r="W3285" s="58">
        <v>83</v>
      </c>
      <c r="X3285" s="58">
        <v>3</v>
      </c>
      <c r="Y3285" s="58">
        <v>49</v>
      </c>
      <c r="Z3285" s="58">
        <v>44</v>
      </c>
      <c r="AA3285" s="58">
        <v>3</v>
      </c>
      <c r="AB3285" s="58">
        <v>7</v>
      </c>
      <c r="AC3285" s="58">
        <v>978</v>
      </c>
    </row>
    <row r="3286" spans="1:29" ht="15" customHeight="1" x14ac:dyDescent="0.25">
      <c r="A3286" s="1" t="s">
        <v>3308</v>
      </c>
      <c r="B3286" s="1" t="s">
        <v>15540</v>
      </c>
      <c r="C3286" s="6" t="s">
        <v>23466</v>
      </c>
      <c r="D3286" s="58">
        <v>711</v>
      </c>
      <c r="E3286" s="58">
        <v>363</v>
      </c>
      <c r="F3286" s="58">
        <v>347</v>
      </c>
      <c r="G3286" s="58">
        <v>693</v>
      </c>
      <c r="H3286" s="58">
        <v>16</v>
      </c>
      <c r="I3286" s="58">
        <v>21</v>
      </c>
      <c r="J3286" s="58">
        <v>30</v>
      </c>
      <c r="K3286" s="58">
        <v>33</v>
      </c>
      <c r="L3286" s="58">
        <v>47</v>
      </c>
      <c r="M3286" s="58">
        <v>18</v>
      </c>
      <c r="N3286" s="58">
        <v>42</v>
      </c>
      <c r="O3286" s="58">
        <v>123</v>
      </c>
      <c r="P3286" s="58">
        <v>207</v>
      </c>
      <c r="Q3286" s="58">
        <v>88</v>
      </c>
      <c r="R3286" s="58">
        <v>58</v>
      </c>
      <c r="S3286" s="58">
        <v>60</v>
      </c>
      <c r="T3286" s="58">
        <v>253</v>
      </c>
      <c r="U3286" s="58">
        <v>369</v>
      </c>
      <c r="V3286" s="58">
        <v>34</v>
      </c>
      <c r="W3286" s="58">
        <v>47</v>
      </c>
      <c r="X3286" s="58" t="s">
        <v>24276</v>
      </c>
      <c r="Y3286" s="58">
        <v>50</v>
      </c>
      <c r="Z3286" s="58">
        <v>43</v>
      </c>
      <c r="AA3286" s="58">
        <v>8</v>
      </c>
      <c r="AB3286" s="58">
        <v>18</v>
      </c>
      <c r="AC3286" s="58">
        <v>641</v>
      </c>
    </row>
    <row r="3287" spans="1:29" ht="15" customHeight="1" x14ac:dyDescent="0.25">
      <c r="A3287" s="1" t="s">
        <v>3309</v>
      </c>
      <c r="B3287" s="1" t="s">
        <v>15541</v>
      </c>
      <c r="C3287" s="6" t="s">
        <v>23466</v>
      </c>
      <c r="D3287" s="58">
        <v>590</v>
      </c>
      <c r="E3287" s="58">
        <v>300</v>
      </c>
      <c r="F3287" s="58">
        <v>288</v>
      </c>
      <c r="G3287" s="58">
        <v>570</v>
      </c>
      <c r="H3287" s="58">
        <v>19</v>
      </c>
      <c r="I3287" s="58">
        <v>9</v>
      </c>
      <c r="J3287" s="58">
        <v>16</v>
      </c>
      <c r="K3287" s="58">
        <v>15</v>
      </c>
      <c r="L3287" s="58">
        <v>29</v>
      </c>
      <c r="M3287" s="58">
        <v>16</v>
      </c>
      <c r="N3287" s="58">
        <v>28</v>
      </c>
      <c r="O3287" s="58">
        <v>81</v>
      </c>
      <c r="P3287" s="58">
        <v>187</v>
      </c>
      <c r="Q3287" s="58">
        <v>69</v>
      </c>
      <c r="R3287" s="58">
        <v>58</v>
      </c>
      <c r="S3287" s="58">
        <v>83</v>
      </c>
      <c r="T3287" s="58">
        <v>203</v>
      </c>
      <c r="U3287" s="58">
        <v>297</v>
      </c>
      <c r="V3287" s="58">
        <v>39</v>
      </c>
      <c r="W3287" s="58">
        <v>46</v>
      </c>
      <c r="X3287" s="58">
        <v>6</v>
      </c>
      <c r="Y3287" s="58">
        <v>42</v>
      </c>
      <c r="Z3287" s="58">
        <v>38</v>
      </c>
      <c r="AA3287" s="58" t="s">
        <v>24276</v>
      </c>
      <c r="AB3287" s="58">
        <v>5</v>
      </c>
      <c r="AC3287" s="58">
        <v>544</v>
      </c>
    </row>
    <row r="3288" spans="1:29" ht="15" customHeight="1" x14ac:dyDescent="0.25">
      <c r="A3288" s="1" t="s">
        <v>3310</v>
      </c>
      <c r="B3288" s="1" t="s">
        <v>15542</v>
      </c>
      <c r="C3288" s="6" t="s">
        <v>23466</v>
      </c>
      <c r="D3288" s="58">
        <v>353</v>
      </c>
      <c r="E3288" s="58">
        <v>176</v>
      </c>
      <c r="F3288" s="58">
        <v>177</v>
      </c>
      <c r="G3288" s="58">
        <v>340</v>
      </c>
      <c r="H3288" s="58">
        <v>13</v>
      </c>
      <c r="I3288" s="58">
        <v>6</v>
      </c>
      <c r="J3288" s="58">
        <v>4</v>
      </c>
      <c r="K3288" s="58">
        <v>8</v>
      </c>
      <c r="L3288" s="58">
        <v>9</v>
      </c>
      <c r="M3288" s="58">
        <v>5</v>
      </c>
      <c r="N3288" s="58">
        <v>10</v>
      </c>
      <c r="O3288" s="58">
        <v>57</v>
      </c>
      <c r="P3288" s="58">
        <v>101</v>
      </c>
      <c r="Q3288" s="58">
        <v>66</v>
      </c>
      <c r="R3288" s="58">
        <v>33</v>
      </c>
      <c r="S3288" s="58">
        <v>45</v>
      </c>
      <c r="T3288" s="58">
        <v>115</v>
      </c>
      <c r="U3288" s="58">
        <v>174</v>
      </c>
      <c r="V3288" s="58">
        <v>23</v>
      </c>
      <c r="W3288" s="58">
        <v>39</v>
      </c>
      <c r="X3288" s="58">
        <v>3</v>
      </c>
      <c r="Y3288" s="58">
        <v>31</v>
      </c>
      <c r="Z3288" s="58">
        <v>29</v>
      </c>
      <c r="AA3288" s="58">
        <v>3</v>
      </c>
      <c r="AB3288" s="58" t="s">
        <v>24276</v>
      </c>
      <c r="AC3288" s="58">
        <v>325</v>
      </c>
    </row>
    <row r="3289" spans="1:29" ht="15" customHeight="1" x14ac:dyDescent="0.25">
      <c r="A3289" s="1" t="s">
        <v>3311</v>
      </c>
      <c r="B3289" s="1" t="s">
        <v>15543</v>
      </c>
      <c r="C3289" s="6" t="s">
        <v>23466</v>
      </c>
      <c r="D3289" s="58">
        <v>576</v>
      </c>
      <c r="E3289" s="58">
        <v>296</v>
      </c>
      <c r="F3289" s="58">
        <v>283</v>
      </c>
      <c r="G3289" s="58">
        <v>552</v>
      </c>
      <c r="H3289" s="58">
        <v>28</v>
      </c>
      <c r="I3289" s="58">
        <v>17</v>
      </c>
      <c r="J3289" s="58">
        <v>19</v>
      </c>
      <c r="K3289" s="58">
        <v>25</v>
      </c>
      <c r="L3289" s="58">
        <v>29</v>
      </c>
      <c r="M3289" s="58">
        <v>13</v>
      </c>
      <c r="N3289" s="58">
        <v>22</v>
      </c>
      <c r="O3289" s="58">
        <v>98</v>
      </c>
      <c r="P3289" s="58">
        <v>156</v>
      </c>
      <c r="Q3289" s="58">
        <v>88</v>
      </c>
      <c r="R3289" s="58">
        <v>55</v>
      </c>
      <c r="S3289" s="58">
        <v>57</v>
      </c>
      <c r="T3289" s="58">
        <v>204</v>
      </c>
      <c r="U3289" s="58">
        <v>291</v>
      </c>
      <c r="V3289" s="58">
        <v>37</v>
      </c>
      <c r="W3289" s="58">
        <v>37</v>
      </c>
      <c r="X3289" s="58">
        <v>3</v>
      </c>
      <c r="Y3289" s="58">
        <v>41</v>
      </c>
      <c r="Z3289" s="58">
        <v>41</v>
      </c>
      <c r="AA3289" s="58" t="s">
        <v>24276</v>
      </c>
      <c r="AB3289" s="58">
        <v>10</v>
      </c>
      <c r="AC3289" s="58">
        <v>527</v>
      </c>
    </row>
    <row r="3290" spans="1:29" ht="15" customHeight="1" x14ac:dyDescent="0.25">
      <c r="A3290" s="1" t="s">
        <v>3312</v>
      </c>
      <c r="B3290" s="1" t="s">
        <v>15544</v>
      </c>
      <c r="C3290" s="6" t="s">
        <v>23466</v>
      </c>
      <c r="D3290" s="58">
        <v>802</v>
      </c>
      <c r="E3290" s="58">
        <v>405</v>
      </c>
      <c r="F3290" s="58">
        <v>397</v>
      </c>
      <c r="G3290" s="58">
        <v>747</v>
      </c>
      <c r="H3290" s="58">
        <v>55</v>
      </c>
      <c r="I3290" s="58">
        <v>28</v>
      </c>
      <c r="J3290" s="58">
        <v>24</v>
      </c>
      <c r="K3290" s="58">
        <v>23</v>
      </c>
      <c r="L3290" s="58">
        <v>19</v>
      </c>
      <c r="M3290" s="58">
        <v>17</v>
      </c>
      <c r="N3290" s="58">
        <v>48</v>
      </c>
      <c r="O3290" s="58">
        <v>158</v>
      </c>
      <c r="P3290" s="58">
        <v>215</v>
      </c>
      <c r="Q3290" s="58">
        <v>96</v>
      </c>
      <c r="R3290" s="58">
        <v>99</v>
      </c>
      <c r="S3290" s="58">
        <v>77</v>
      </c>
      <c r="T3290" s="58">
        <v>315</v>
      </c>
      <c r="U3290" s="58">
        <v>377</v>
      </c>
      <c r="V3290" s="58">
        <v>50</v>
      </c>
      <c r="W3290" s="58">
        <v>57</v>
      </c>
      <c r="X3290" s="58">
        <v>3</v>
      </c>
      <c r="Y3290" s="58">
        <v>76</v>
      </c>
      <c r="Z3290" s="58">
        <v>73</v>
      </c>
      <c r="AA3290" s="58" t="s">
        <v>24276</v>
      </c>
      <c r="AB3290" s="58">
        <v>12</v>
      </c>
      <c r="AC3290" s="58">
        <v>715</v>
      </c>
    </row>
    <row r="3291" spans="1:29" ht="15" customHeight="1" x14ac:dyDescent="0.25">
      <c r="A3291" s="1" t="s">
        <v>3313</v>
      </c>
      <c r="B3291" s="1" t="s">
        <v>15545</v>
      </c>
      <c r="C3291" s="6" t="s">
        <v>23466</v>
      </c>
      <c r="D3291" s="58">
        <v>540</v>
      </c>
      <c r="E3291" s="58">
        <v>276</v>
      </c>
      <c r="F3291" s="58">
        <v>262</v>
      </c>
      <c r="G3291" s="58">
        <v>508</v>
      </c>
      <c r="H3291" s="58">
        <v>31</v>
      </c>
      <c r="I3291" s="58">
        <v>14</v>
      </c>
      <c r="J3291" s="58">
        <v>18</v>
      </c>
      <c r="K3291" s="58">
        <v>25</v>
      </c>
      <c r="L3291" s="58">
        <v>25</v>
      </c>
      <c r="M3291" s="58">
        <v>8</v>
      </c>
      <c r="N3291" s="58">
        <v>32</v>
      </c>
      <c r="O3291" s="58">
        <v>87</v>
      </c>
      <c r="P3291" s="58">
        <v>164</v>
      </c>
      <c r="Q3291" s="58">
        <v>47</v>
      </c>
      <c r="R3291" s="58">
        <v>69</v>
      </c>
      <c r="S3291" s="58">
        <v>50</v>
      </c>
      <c r="T3291" s="58">
        <v>191</v>
      </c>
      <c r="U3291" s="58">
        <v>266</v>
      </c>
      <c r="V3291" s="58">
        <v>39</v>
      </c>
      <c r="W3291" s="58">
        <v>49</v>
      </c>
      <c r="X3291" s="58" t="s">
        <v>24276</v>
      </c>
      <c r="Y3291" s="58">
        <v>54</v>
      </c>
      <c r="Z3291" s="58">
        <v>46</v>
      </c>
      <c r="AA3291" s="58">
        <v>11</v>
      </c>
      <c r="AB3291" s="58">
        <v>9</v>
      </c>
      <c r="AC3291" s="58">
        <v>479</v>
      </c>
    </row>
    <row r="3292" spans="1:29" ht="15" customHeight="1" x14ac:dyDescent="0.25">
      <c r="A3292" s="1" t="s">
        <v>3314</v>
      </c>
      <c r="B3292" s="1" t="s">
        <v>15546</v>
      </c>
      <c r="C3292" s="6" t="s">
        <v>23467</v>
      </c>
      <c r="D3292" s="58">
        <v>13707</v>
      </c>
      <c r="E3292" s="58">
        <v>6777</v>
      </c>
      <c r="F3292" s="58">
        <v>6931</v>
      </c>
      <c r="G3292" s="58">
        <v>11879</v>
      </c>
      <c r="H3292" s="58">
        <v>1829</v>
      </c>
      <c r="I3292" s="58">
        <v>371</v>
      </c>
      <c r="J3292" s="58">
        <v>399</v>
      </c>
      <c r="K3292" s="58">
        <v>474</v>
      </c>
      <c r="L3292" s="58">
        <v>690</v>
      </c>
      <c r="M3292" s="58">
        <v>352</v>
      </c>
      <c r="N3292" s="58">
        <v>746</v>
      </c>
      <c r="O3292" s="58">
        <v>2455</v>
      </c>
      <c r="P3292" s="58">
        <v>3717</v>
      </c>
      <c r="Q3292" s="58">
        <v>1457</v>
      </c>
      <c r="R3292" s="58">
        <v>1345</v>
      </c>
      <c r="S3292" s="58">
        <v>1703</v>
      </c>
      <c r="T3292" s="58">
        <v>4976</v>
      </c>
      <c r="U3292" s="58">
        <v>6200</v>
      </c>
      <c r="V3292" s="58">
        <v>1050</v>
      </c>
      <c r="W3292" s="58">
        <v>1248</v>
      </c>
      <c r="X3292" s="58">
        <v>227</v>
      </c>
      <c r="Y3292" s="58">
        <v>3427</v>
      </c>
      <c r="Z3292" s="58">
        <v>2801</v>
      </c>
      <c r="AA3292" s="58">
        <v>625</v>
      </c>
      <c r="AB3292" s="58">
        <v>197</v>
      </c>
      <c r="AC3292" s="58">
        <v>10079</v>
      </c>
    </row>
    <row r="3293" spans="1:29" ht="15" customHeight="1" x14ac:dyDescent="0.25">
      <c r="A3293" s="1" t="s">
        <v>3315</v>
      </c>
      <c r="B3293" s="1" t="s">
        <v>15547</v>
      </c>
      <c r="C3293" s="6" t="s">
        <v>23466</v>
      </c>
      <c r="D3293" s="58">
        <v>9617</v>
      </c>
      <c r="E3293" s="58">
        <v>4716</v>
      </c>
      <c r="F3293" s="58">
        <v>4900</v>
      </c>
      <c r="G3293" s="58">
        <v>8172</v>
      </c>
      <c r="H3293" s="58">
        <v>1447</v>
      </c>
      <c r="I3293" s="58">
        <v>269</v>
      </c>
      <c r="J3293" s="58">
        <v>276</v>
      </c>
      <c r="K3293" s="58">
        <v>307</v>
      </c>
      <c r="L3293" s="58">
        <v>472</v>
      </c>
      <c r="M3293" s="58">
        <v>238</v>
      </c>
      <c r="N3293" s="58">
        <v>522</v>
      </c>
      <c r="O3293" s="58">
        <v>1742</v>
      </c>
      <c r="P3293" s="58">
        <v>2504</v>
      </c>
      <c r="Q3293" s="58">
        <v>1023</v>
      </c>
      <c r="R3293" s="58">
        <v>967</v>
      </c>
      <c r="S3293" s="58">
        <v>1298</v>
      </c>
      <c r="T3293" s="58">
        <v>3518</v>
      </c>
      <c r="U3293" s="58">
        <v>4232</v>
      </c>
      <c r="V3293" s="58">
        <v>760</v>
      </c>
      <c r="W3293" s="58">
        <v>971</v>
      </c>
      <c r="X3293" s="58">
        <v>135</v>
      </c>
      <c r="Y3293" s="58">
        <v>2765</v>
      </c>
      <c r="Z3293" s="58">
        <v>2254</v>
      </c>
      <c r="AA3293" s="58">
        <v>512</v>
      </c>
      <c r="AB3293" s="58">
        <v>146</v>
      </c>
      <c r="AC3293" s="58">
        <v>6706</v>
      </c>
    </row>
    <row r="3294" spans="1:29" ht="15" customHeight="1" x14ac:dyDescent="0.25">
      <c r="A3294" s="1" t="s">
        <v>3316</v>
      </c>
      <c r="B3294" s="1" t="s">
        <v>15548</v>
      </c>
      <c r="C3294" s="6" t="s">
        <v>23466</v>
      </c>
      <c r="D3294" s="58">
        <v>2533</v>
      </c>
      <c r="E3294" s="58">
        <v>1302</v>
      </c>
      <c r="F3294" s="58">
        <v>1231</v>
      </c>
      <c r="G3294" s="58">
        <v>2204</v>
      </c>
      <c r="H3294" s="58">
        <v>329</v>
      </c>
      <c r="I3294" s="58">
        <v>57</v>
      </c>
      <c r="J3294" s="58">
        <v>70</v>
      </c>
      <c r="K3294" s="58">
        <v>103</v>
      </c>
      <c r="L3294" s="58">
        <v>131</v>
      </c>
      <c r="M3294" s="58">
        <v>63</v>
      </c>
      <c r="N3294" s="58">
        <v>151</v>
      </c>
      <c r="O3294" s="58">
        <v>419</v>
      </c>
      <c r="P3294" s="58">
        <v>749</v>
      </c>
      <c r="Q3294" s="58">
        <v>280</v>
      </c>
      <c r="R3294" s="58">
        <v>235</v>
      </c>
      <c r="S3294" s="58">
        <v>273</v>
      </c>
      <c r="T3294" s="58">
        <v>874</v>
      </c>
      <c r="U3294" s="58">
        <v>1207</v>
      </c>
      <c r="V3294" s="58">
        <v>197</v>
      </c>
      <c r="W3294" s="58">
        <v>173</v>
      </c>
      <c r="X3294" s="58">
        <v>85</v>
      </c>
      <c r="Y3294" s="58">
        <v>538</v>
      </c>
      <c r="Z3294" s="58">
        <v>438</v>
      </c>
      <c r="AA3294" s="58">
        <v>98</v>
      </c>
      <c r="AB3294" s="58">
        <v>31</v>
      </c>
      <c r="AC3294" s="58">
        <v>1966</v>
      </c>
    </row>
    <row r="3295" spans="1:29" ht="15" customHeight="1" x14ac:dyDescent="0.25">
      <c r="A3295" s="1" t="s">
        <v>3317</v>
      </c>
      <c r="B3295" s="1" t="s">
        <v>15549</v>
      </c>
      <c r="C3295" s="6" t="s">
        <v>23466</v>
      </c>
      <c r="D3295" s="58">
        <v>658</v>
      </c>
      <c r="E3295" s="58">
        <v>315</v>
      </c>
      <c r="F3295" s="58">
        <v>340</v>
      </c>
      <c r="G3295" s="58">
        <v>642</v>
      </c>
      <c r="H3295" s="58">
        <v>16</v>
      </c>
      <c r="I3295" s="58">
        <v>20</v>
      </c>
      <c r="J3295" s="58">
        <v>23</v>
      </c>
      <c r="K3295" s="58">
        <v>22</v>
      </c>
      <c r="L3295" s="58">
        <v>51</v>
      </c>
      <c r="M3295" s="58">
        <v>21</v>
      </c>
      <c r="N3295" s="58">
        <v>31</v>
      </c>
      <c r="O3295" s="58">
        <v>129</v>
      </c>
      <c r="P3295" s="58">
        <v>199</v>
      </c>
      <c r="Q3295" s="58">
        <v>62</v>
      </c>
      <c r="R3295" s="58">
        <v>59</v>
      </c>
      <c r="S3295" s="58">
        <v>46</v>
      </c>
      <c r="T3295" s="58">
        <v>259</v>
      </c>
      <c r="U3295" s="58">
        <v>308</v>
      </c>
      <c r="V3295" s="58">
        <v>42</v>
      </c>
      <c r="W3295" s="58">
        <v>51</v>
      </c>
      <c r="X3295" s="58" t="s">
        <v>24276</v>
      </c>
      <c r="Y3295" s="58">
        <v>45</v>
      </c>
      <c r="Z3295" s="58">
        <v>41</v>
      </c>
      <c r="AA3295" s="58">
        <v>5</v>
      </c>
      <c r="AB3295" s="58">
        <v>8</v>
      </c>
      <c r="AC3295" s="58">
        <v>604</v>
      </c>
    </row>
    <row r="3296" spans="1:29" ht="15" customHeight="1" x14ac:dyDescent="0.25">
      <c r="A3296" s="1" t="s">
        <v>3318</v>
      </c>
      <c r="B3296" s="1" t="s">
        <v>15550</v>
      </c>
      <c r="C3296" s="6" t="s">
        <v>23466</v>
      </c>
      <c r="D3296" s="58">
        <v>899</v>
      </c>
      <c r="E3296" s="58">
        <v>442</v>
      </c>
      <c r="F3296" s="58">
        <v>460</v>
      </c>
      <c r="G3296" s="58">
        <v>859</v>
      </c>
      <c r="H3296" s="58">
        <v>39</v>
      </c>
      <c r="I3296" s="58">
        <v>30</v>
      </c>
      <c r="J3296" s="58">
        <v>31</v>
      </c>
      <c r="K3296" s="58">
        <v>45</v>
      </c>
      <c r="L3296" s="58">
        <v>35</v>
      </c>
      <c r="M3296" s="58">
        <v>30</v>
      </c>
      <c r="N3296" s="58">
        <v>43</v>
      </c>
      <c r="O3296" s="58">
        <v>163</v>
      </c>
      <c r="P3296" s="58">
        <v>271</v>
      </c>
      <c r="Q3296" s="58">
        <v>97</v>
      </c>
      <c r="R3296" s="58">
        <v>83</v>
      </c>
      <c r="S3296" s="58">
        <v>78</v>
      </c>
      <c r="T3296" s="58">
        <v>332</v>
      </c>
      <c r="U3296" s="58">
        <v>454</v>
      </c>
      <c r="V3296" s="58">
        <v>55</v>
      </c>
      <c r="W3296" s="58">
        <v>58</v>
      </c>
      <c r="X3296" s="58">
        <v>8</v>
      </c>
      <c r="Y3296" s="58">
        <v>78</v>
      </c>
      <c r="Z3296" s="58">
        <v>68</v>
      </c>
      <c r="AA3296" s="58">
        <v>9</v>
      </c>
      <c r="AB3296" s="58">
        <v>9</v>
      </c>
      <c r="AC3296" s="58">
        <v>814</v>
      </c>
    </row>
    <row r="3297" spans="1:29" ht="15" customHeight="1" x14ac:dyDescent="0.25">
      <c r="A3297" s="1" t="s">
        <v>3319</v>
      </c>
      <c r="B3297" s="1" t="s">
        <v>15551</v>
      </c>
      <c r="C3297" s="6" t="s">
        <v>23467</v>
      </c>
      <c r="D3297" s="58">
        <v>18695</v>
      </c>
      <c r="E3297" s="58">
        <v>9382</v>
      </c>
      <c r="F3297" s="58">
        <v>9316</v>
      </c>
      <c r="G3297" s="58">
        <v>17585</v>
      </c>
      <c r="H3297" s="58">
        <v>1107</v>
      </c>
      <c r="I3297" s="58">
        <v>545</v>
      </c>
      <c r="J3297" s="58">
        <v>533</v>
      </c>
      <c r="K3297" s="58">
        <v>702</v>
      </c>
      <c r="L3297" s="58">
        <v>1020</v>
      </c>
      <c r="M3297" s="58">
        <v>478</v>
      </c>
      <c r="N3297" s="58">
        <v>986</v>
      </c>
      <c r="O3297" s="58">
        <v>3236</v>
      </c>
      <c r="P3297" s="58">
        <v>5432</v>
      </c>
      <c r="Q3297" s="58">
        <v>2145</v>
      </c>
      <c r="R3297" s="58">
        <v>1688</v>
      </c>
      <c r="S3297" s="58">
        <v>1926</v>
      </c>
      <c r="T3297" s="58">
        <v>6865</v>
      </c>
      <c r="U3297" s="58">
        <v>9127</v>
      </c>
      <c r="V3297" s="58">
        <v>1293</v>
      </c>
      <c r="W3297" s="58">
        <v>1315</v>
      </c>
      <c r="X3297" s="58">
        <v>101</v>
      </c>
      <c r="Y3297" s="58">
        <v>2073</v>
      </c>
      <c r="Z3297" s="58">
        <v>1795</v>
      </c>
      <c r="AA3297" s="58">
        <v>280</v>
      </c>
      <c r="AB3297" s="58">
        <v>259</v>
      </c>
      <c r="AC3297" s="58">
        <v>16363</v>
      </c>
    </row>
    <row r="3298" spans="1:29" ht="15" customHeight="1" x14ac:dyDescent="0.25">
      <c r="A3298" s="1" t="s">
        <v>3320</v>
      </c>
      <c r="B3298" s="1" t="s">
        <v>15552</v>
      </c>
      <c r="C3298" s="6" t="s">
        <v>23466</v>
      </c>
      <c r="D3298" s="58">
        <v>495</v>
      </c>
      <c r="E3298" s="58">
        <v>249</v>
      </c>
      <c r="F3298" s="58">
        <v>245</v>
      </c>
      <c r="G3298" s="58">
        <v>475</v>
      </c>
      <c r="H3298" s="58">
        <v>26</v>
      </c>
      <c r="I3298" s="58">
        <v>12</v>
      </c>
      <c r="J3298" s="58">
        <v>21</v>
      </c>
      <c r="K3298" s="58">
        <v>18</v>
      </c>
      <c r="L3298" s="58">
        <v>21</v>
      </c>
      <c r="M3298" s="58">
        <v>14</v>
      </c>
      <c r="N3298" s="58">
        <v>27</v>
      </c>
      <c r="O3298" s="58">
        <v>102</v>
      </c>
      <c r="P3298" s="58">
        <v>135</v>
      </c>
      <c r="Q3298" s="58">
        <v>61</v>
      </c>
      <c r="R3298" s="58">
        <v>61</v>
      </c>
      <c r="S3298" s="58">
        <v>20</v>
      </c>
      <c r="T3298" s="58">
        <v>207</v>
      </c>
      <c r="U3298" s="58">
        <v>226</v>
      </c>
      <c r="V3298" s="58">
        <v>27</v>
      </c>
      <c r="W3298" s="58">
        <v>30</v>
      </c>
      <c r="X3298" s="58">
        <v>3</v>
      </c>
      <c r="Y3298" s="58">
        <v>45</v>
      </c>
      <c r="Z3298" s="58">
        <v>37</v>
      </c>
      <c r="AA3298" s="58">
        <v>8</v>
      </c>
      <c r="AB3298" s="58">
        <v>18</v>
      </c>
      <c r="AC3298" s="58">
        <v>434</v>
      </c>
    </row>
    <row r="3299" spans="1:29" ht="15" customHeight="1" x14ac:dyDescent="0.25">
      <c r="A3299" s="1" t="s">
        <v>3321</v>
      </c>
      <c r="B3299" s="1" t="s">
        <v>15553</v>
      </c>
      <c r="C3299" s="6" t="s">
        <v>23466</v>
      </c>
      <c r="D3299" s="58">
        <v>692</v>
      </c>
      <c r="E3299" s="58">
        <v>338</v>
      </c>
      <c r="F3299" s="58">
        <v>356</v>
      </c>
      <c r="G3299" s="58">
        <v>644</v>
      </c>
      <c r="H3299" s="58">
        <v>50</v>
      </c>
      <c r="I3299" s="58">
        <v>22</v>
      </c>
      <c r="J3299" s="58">
        <v>25</v>
      </c>
      <c r="K3299" s="58">
        <v>33</v>
      </c>
      <c r="L3299" s="58">
        <v>46</v>
      </c>
      <c r="M3299" s="58">
        <v>13</v>
      </c>
      <c r="N3299" s="58">
        <v>19</v>
      </c>
      <c r="O3299" s="58">
        <v>113</v>
      </c>
      <c r="P3299" s="58">
        <v>211</v>
      </c>
      <c r="Q3299" s="58">
        <v>95</v>
      </c>
      <c r="R3299" s="58">
        <v>62</v>
      </c>
      <c r="S3299" s="58">
        <v>53</v>
      </c>
      <c r="T3299" s="58">
        <v>251</v>
      </c>
      <c r="U3299" s="58">
        <v>342</v>
      </c>
      <c r="V3299" s="58">
        <v>38</v>
      </c>
      <c r="W3299" s="58">
        <v>58</v>
      </c>
      <c r="X3299" s="58">
        <v>7</v>
      </c>
      <c r="Y3299" s="58">
        <v>81</v>
      </c>
      <c r="Z3299" s="58">
        <v>68</v>
      </c>
      <c r="AA3299" s="58">
        <v>14</v>
      </c>
      <c r="AB3299" s="58">
        <v>3</v>
      </c>
      <c r="AC3299" s="58">
        <v>604</v>
      </c>
    </row>
    <row r="3300" spans="1:29" ht="15" customHeight="1" x14ac:dyDescent="0.25">
      <c r="A3300" s="1" t="s">
        <v>3322</v>
      </c>
      <c r="B3300" s="1" t="s">
        <v>15554</v>
      </c>
      <c r="C3300" s="6" t="s">
        <v>23466</v>
      </c>
      <c r="D3300" s="58">
        <v>968</v>
      </c>
      <c r="E3300" s="58">
        <v>496</v>
      </c>
      <c r="F3300" s="58">
        <v>474</v>
      </c>
      <c r="G3300" s="58">
        <v>914</v>
      </c>
      <c r="H3300" s="58">
        <v>57</v>
      </c>
      <c r="I3300" s="58">
        <v>20</v>
      </c>
      <c r="J3300" s="58">
        <v>18</v>
      </c>
      <c r="K3300" s="58">
        <v>25</v>
      </c>
      <c r="L3300" s="58">
        <v>53</v>
      </c>
      <c r="M3300" s="58">
        <v>25</v>
      </c>
      <c r="N3300" s="58">
        <v>51</v>
      </c>
      <c r="O3300" s="58">
        <v>151</v>
      </c>
      <c r="P3300" s="58">
        <v>296</v>
      </c>
      <c r="Q3300" s="58">
        <v>142</v>
      </c>
      <c r="R3300" s="58">
        <v>89</v>
      </c>
      <c r="S3300" s="58">
        <v>94</v>
      </c>
      <c r="T3300" s="58">
        <v>320</v>
      </c>
      <c r="U3300" s="58">
        <v>505</v>
      </c>
      <c r="V3300" s="58">
        <v>67</v>
      </c>
      <c r="W3300" s="58">
        <v>74</v>
      </c>
      <c r="X3300" s="58">
        <v>3</v>
      </c>
      <c r="Y3300" s="58">
        <v>100</v>
      </c>
      <c r="Z3300" s="58">
        <v>86</v>
      </c>
      <c r="AA3300" s="58">
        <v>12</v>
      </c>
      <c r="AB3300" s="58">
        <v>3</v>
      </c>
      <c r="AC3300" s="58">
        <v>866</v>
      </c>
    </row>
    <row r="3301" spans="1:29" ht="15" customHeight="1" x14ac:dyDescent="0.25">
      <c r="A3301" s="1" t="s">
        <v>3323</v>
      </c>
      <c r="B3301" s="1" t="s">
        <v>15555</v>
      </c>
      <c r="C3301" s="6" t="s">
        <v>23466</v>
      </c>
      <c r="D3301" s="58">
        <v>2725</v>
      </c>
      <c r="E3301" s="58">
        <v>1349</v>
      </c>
      <c r="F3301" s="58">
        <v>1374</v>
      </c>
      <c r="G3301" s="58">
        <v>2539</v>
      </c>
      <c r="H3301" s="58">
        <v>185</v>
      </c>
      <c r="I3301" s="58">
        <v>85</v>
      </c>
      <c r="J3301" s="58">
        <v>63</v>
      </c>
      <c r="K3301" s="58">
        <v>101</v>
      </c>
      <c r="L3301" s="58">
        <v>152</v>
      </c>
      <c r="M3301" s="58">
        <v>68</v>
      </c>
      <c r="N3301" s="58">
        <v>160</v>
      </c>
      <c r="O3301" s="58">
        <v>522</v>
      </c>
      <c r="P3301" s="58">
        <v>736</v>
      </c>
      <c r="Q3301" s="58">
        <v>286</v>
      </c>
      <c r="R3301" s="58">
        <v>250</v>
      </c>
      <c r="S3301" s="58">
        <v>311</v>
      </c>
      <c r="T3301" s="58">
        <v>1017</v>
      </c>
      <c r="U3301" s="58">
        <v>1314</v>
      </c>
      <c r="V3301" s="58">
        <v>213</v>
      </c>
      <c r="W3301" s="58">
        <v>167</v>
      </c>
      <c r="X3301" s="58">
        <v>11</v>
      </c>
      <c r="Y3301" s="58">
        <v>357</v>
      </c>
      <c r="Z3301" s="58">
        <v>311</v>
      </c>
      <c r="AA3301" s="58">
        <v>49</v>
      </c>
      <c r="AB3301" s="58">
        <v>53</v>
      </c>
      <c r="AC3301" s="58">
        <v>2315</v>
      </c>
    </row>
    <row r="3302" spans="1:29" ht="15" customHeight="1" x14ac:dyDescent="0.25">
      <c r="A3302" s="1" t="s">
        <v>3324</v>
      </c>
      <c r="B3302" s="1" t="s">
        <v>15556</v>
      </c>
      <c r="C3302" s="6" t="s">
        <v>23466</v>
      </c>
      <c r="D3302" s="58">
        <v>667</v>
      </c>
      <c r="E3302" s="58">
        <v>329</v>
      </c>
      <c r="F3302" s="58">
        <v>336</v>
      </c>
      <c r="G3302" s="58">
        <v>639</v>
      </c>
      <c r="H3302" s="58">
        <v>28</v>
      </c>
      <c r="I3302" s="58">
        <v>17</v>
      </c>
      <c r="J3302" s="58">
        <v>15</v>
      </c>
      <c r="K3302" s="58">
        <v>21</v>
      </c>
      <c r="L3302" s="58">
        <v>35</v>
      </c>
      <c r="M3302" s="58">
        <v>14</v>
      </c>
      <c r="N3302" s="58">
        <v>34</v>
      </c>
      <c r="O3302" s="58">
        <v>95</v>
      </c>
      <c r="P3302" s="58">
        <v>219</v>
      </c>
      <c r="Q3302" s="58">
        <v>102</v>
      </c>
      <c r="R3302" s="58">
        <v>64</v>
      </c>
      <c r="S3302" s="58">
        <v>47</v>
      </c>
      <c r="T3302" s="58">
        <v>226</v>
      </c>
      <c r="U3302" s="58">
        <v>343</v>
      </c>
      <c r="V3302" s="58">
        <v>43</v>
      </c>
      <c r="W3302" s="58">
        <v>52</v>
      </c>
      <c r="X3302" s="58" t="s">
        <v>24276</v>
      </c>
      <c r="Y3302" s="58">
        <v>40</v>
      </c>
      <c r="Z3302" s="58">
        <v>37</v>
      </c>
      <c r="AA3302" s="58" t="s">
        <v>24276</v>
      </c>
      <c r="AB3302" s="58">
        <v>6</v>
      </c>
      <c r="AC3302" s="58">
        <v>620</v>
      </c>
    </row>
    <row r="3303" spans="1:29" ht="15" customHeight="1" x14ac:dyDescent="0.25">
      <c r="A3303" s="1" t="s">
        <v>3325</v>
      </c>
      <c r="B3303" s="1" t="s">
        <v>15557</v>
      </c>
      <c r="C3303" s="6" t="s">
        <v>23466</v>
      </c>
      <c r="D3303" s="58">
        <v>1103</v>
      </c>
      <c r="E3303" s="58">
        <v>546</v>
      </c>
      <c r="F3303" s="58">
        <v>554</v>
      </c>
      <c r="G3303" s="58">
        <v>1043</v>
      </c>
      <c r="H3303" s="58">
        <v>62</v>
      </c>
      <c r="I3303" s="58">
        <v>34</v>
      </c>
      <c r="J3303" s="58">
        <v>34</v>
      </c>
      <c r="K3303" s="58">
        <v>40</v>
      </c>
      <c r="L3303" s="58">
        <v>70</v>
      </c>
      <c r="M3303" s="58">
        <v>23</v>
      </c>
      <c r="N3303" s="58">
        <v>58</v>
      </c>
      <c r="O3303" s="58">
        <v>214</v>
      </c>
      <c r="P3303" s="58">
        <v>306</v>
      </c>
      <c r="Q3303" s="58">
        <v>114</v>
      </c>
      <c r="R3303" s="58">
        <v>114</v>
      </c>
      <c r="S3303" s="58">
        <v>99</v>
      </c>
      <c r="T3303" s="58">
        <v>423</v>
      </c>
      <c r="U3303" s="58">
        <v>522</v>
      </c>
      <c r="V3303" s="58">
        <v>62</v>
      </c>
      <c r="W3303" s="58">
        <v>93</v>
      </c>
      <c r="X3303" s="58" t="s">
        <v>24276</v>
      </c>
      <c r="Y3303" s="58">
        <v>102</v>
      </c>
      <c r="Z3303" s="58">
        <v>87</v>
      </c>
      <c r="AA3303" s="58">
        <v>15</v>
      </c>
      <c r="AB3303" s="58">
        <v>10</v>
      </c>
      <c r="AC3303" s="58">
        <v>991</v>
      </c>
    </row>
    <row r="3304" spans="1:29" ht="15" customHeight="1" x14ac:dyDescent="0.25">
      <c r="A3304" s="1" t="s">
        <v>3326</v>
      </c>
      <c r="B3304" s="1" t="s">
        <v>15558</v>
      </c>
      <c r="C3304" s="6" t="s">
        <v>23466</v>
      </c>
      <c r="D3304" s="58">
        <v>835</v>
      </c>
      <c r="E3304" s="58">
        <v>408</v>
      </c>
      <c r="F3304" s="58">
        <v>428</v>
      </c>
      <c r="G3304" s="58">
        <v>779</v>
      </c>
      <c r="H3304" s="58">
        <v>54</v>
      </c>
      <c r="I3304" s="58">
        <v>18</v>
      </c>
      <c r="J3304" s="58">
        <v>26</v>
      </c>
      <c r="K3304" s="58">
        <v>30</v>
      </c>
      <c r="L3304" s="58">
        <v>41</v>
      </c>
      <c r="M3304" s="58">
        <v>24</v>
      </c>
      <c r="N3304" s="58">
        <v>42</v>
      </c>
      <c r="O3304" s="58">
        <v>122</v>
      </c>
      <c r="P3304" s="58">
        <v>252</v>
      </c>
      <c r="Q3304" s="58">
        <v>111</v>
      </c>
      <c r="R3304" s="58">
        <v>80</v>
      </c>
      <c r="S3304" s="58">
        <v>82</v>
      </c>
      <c r="T3304" s="58">
        <v>293</v>
      </c>
      <c r="U3304" s="58">
        <v>427</v>
      </c>
      <c r="V3304" s="58">
        <v>52</v>
      </c>
      <c r="W3304" s="58">
        <v>56</v>
      </c>
      <c r="X3304" s="58" t="s">
        <v>24276</v>
      </c>
      <c r="Y3304" s="58">
        <v>87</v>
      </c>
      <c r="Z3304" s="58">
        <v>78</v>
      </c>
      <c r="AA3304" s="58">
        <v>12</v>
      </c>
      <c r="AB3304" s="58">
        <v>12</v>
      </c>
      <c r="AC3304" s="58">
        <v>737</v>
      </c>
    </row>
    <row r="3305" spans="1:29" ht="15" customHeight="1" x14ac:dyDescent="0.25">
      <c r="A3305" s="1" t="s">
        <v>3327</v>
      </c>
      <c r="B3305" s="1" t="s">
        <v>15559</v>
      </c>
      <c r="C3305" s="6" t="s">
        <v>23466</v>
      </c>
      <c r="D3305" s="58">
        <v>180</v>
      </c>
      <c r="E3305" s="58">
        <v>90</v>
      </c>
      <c r="F3305" s="58">
        <v>90</v>
      </c>
      <c r="G3305" s="58">
        <v>175</v>
      </c>
      <c r="H3305" s="58">
        <v>4</v>
      </c>
      <c r="I3305" s="58">
        <v>5</v>
      </c>
      <c r="J3305" s="58">
        <v>4</v>
      </c>
      <c r="K3305" s="58">
        <v>10</v>
      </c>
      <c r="L3305" s="58">
        <v>11</v>
      </c>
      <c r="M3305" s="58">
        <v>4</v>
      </c>
      <c r="N3305" s="58">
        <v>6</v>
      </c>
      <c r="O3305" s="58">
        <v>27</v>
      </c>
      <c r="P3305" s="58">
        <v>66</v>
      </c>
      <c r="Q3305" s="58">
        <v>19</v>
      </c>
      <c r="R3305" s="58">
        <v>18</v>
      </c>
      <c r="S3305" s="58">
        <v>15</v>
      </c>
      <c r="T3305" s="58">
        <v>61</v>
      </c>
      <c r="U3305" s="58">
        <v>102</v>
      </c>
      <c r="V3305" s="58">
        <v>4</v>
      </c>
      <c r="W3305" s="58">
        <v>11</v>
      </c>
      <c r="X3305" s="58" t="s">
        <v>24276</v>
      </c>
      <c r="Y3305" s="58">
        <v>8</v>
      </c>
      <c r="Z3305" s="58">
        <v>8</v>
      </c>
      <c r="AA3305" s="58" t="s">
        <v>24276</v>
      </c>
      <c r="AB3305" s="58">
        <v>9</v>
      </c>
      <c r="AC3305" s="58">
        <v>165</v>
      </c>
    </row>
    <row r="3306" spans="1:29" ht="15" customHeight="1" x14ac:dyDescent="0.25">
      <c r="A3306" s="1" t="s">
        <v>3328</v>
      </c>
      <c r="B3306" s="1" t="s">
        <v>15560</v>
      </c>
      <c r="C3306" s="6" t="s">
        <v>23466</v>
      </c>
      <c r="D3306" s="58">
        <v>3237</v>
      </c>
      <c r="E3306" s="58">
        <v>1630</v>
      </c>
      <c r="F3306" s="58">
        <v>1610</v>
      </c>
      <c r="G3306" s="58">
        <v>2894</v>
      </c>
      <c r="H3306" s="58">
        <v>340</v>
      </c>
      <c r="I3306" s="58">
        <v>123</v>
      </c>
      <c r="J3306" s="58">
        <v>100</v>
      </c>
      <c r="K3306" s="58">
        <v>140</v>
      </c>
      <c r="L3306" s="58">
        <v>184</v>
      </c>
      <c r="M3306" s="58">
        <v>76</v>
      </c>
      <c r="N3306" s="58">
        <v>173</v>
      </c>
      <c r="O3306" s="58">
        <v>568</v>
      </c>
      <c r="P3306" s="58">
        <v>932</v>
      </c>
      <c r="Q3306" s="58">
        <v>332</v>
      </c>
      <c r="R3306" s="58">
        <v>255</v>
      </c>
      <c r="S3306" s="58">
        <v>352</v>
      </c>
      <c r="T3306" s="58">
        <v>1234</v>
      </c>
      <c r="U3306" s="58">
        <v>1535</v>
      </c>
      <c r="V3306" s="58">
        <v>201</v>
      </c>
      <c r="W3306" s="58">
        <v>227</v>
      </c>
      <c r="X3306" s="58">
        <v>40</v>
      </c>
      <c r="Y3306" s="58">
        <v>567</v>
      </c>
      <c r="Z3306" s="58">
        <v>480</v>
      </c>
      <c r="AA3306" s="58">
        <v>85</v>
      </c>
      <c r="AB3306" s="58">
        <v>45</v>
      </c>
      <c r="AC3306" s="58">
        <v>2623</v>
      </c>
    </row>
    <row r="3307" spans="1:29" ht="15" customHeight="1" x14ac:dyDescent="0.25">
      <c r="A3307" s="1" t="s">
        <v>3329</v>
      </c>
      <c r="B3307" s="1" t="s">
        <v>15561</v>
      </c>
      <c r="C3307" s="6" t="s">
        <v>23466</v>
      </c>
      <c r="D3307" s="58">
        <v>222</v>
      </c>
      <c r="E3307" s="58">
        <v>113</v>
      </c>
      <c r="F3307" s="58">
        <v>111</v>
      </c>
      <c r="G3307" s="58">
        <v>215</v>
      </c>
      <c r="H3307" s="58">
        <v>8</v>
      </c>
      <c r="I3307" s="58">
        <v>3</v>
      </c>
      <c r="J3307" s="58">
        <v>3</v>
      </c>
      <c r="K3307" s="58">
        <v>5</v>
      </c>
      <c r="L3307" s="58">
        <v>12</v>
      </c>
      <c r="M3307" s="58">
        <v>10</v>
      </c>
      <c r="N3307" s="58">
        <v>17</v>
      </c>
      <c r="O3307" s="58">
        <v>39</v>
      </c>
      <c r="P3307" s="58">
        <v>72</v>
      </c>
      <c r="Q3307" s="58">
        <v>17</v>
      </c>
      <c r="R3307" s="58">
        <v>22</v>
      </c>
      <c r="S3307" s="58">
        <v>22</v>
      </c>
      <c r="T3307" s="58">
        <v>78</v>
      </c>
      <c r="U3307" s="58">
        <v>113</v>
      </c>
      <c r="V3307" s="58">
        <v>13</v>
      </c>
      <c r="W3307" s="58">
        <v>16</v>
      </c>
      <c r="X3307" s="58" t="s">
        <v>24276</v>
      </c>
      <c r="Y3307" s="58">
        <v>18</v>
      </c>
      <c r="Z3307" s="58">
        <v>14</v>
      </c>
      <c r="AA3307" s="58">
        <v>3</v>
      </c>
      <c r="AB3307" s="58" t="s">
        <v>24276</v>
      </c>
      <c r="AC3307" s="58">
        <v>205</v>
      </c>
    </row>
    <row r="3308" spans="1:29" ht="15" customHeight="1" x14ac:dyDescent="0.25">
      <c r="A3308" s="1" t="s">
        <v>3330</v>
      </c>
      <c r="B3308" s="1" t="s">
        <v>15562</v>
      </c>
      <c r="C3308" s="6" t="s">
        <v>23466</v>
      </c>
      <c r="D3308" s="58">
        <v>577</v>
      </c>
      <c r="E3308" s="58">
        <v>297</v>
      </c>
      <c r="F3308" s="58">
        <v>278</v>
      </c>
      <c r="G3308" s="58">
        <v>521</v>
      </c>
      <c r="H3308" s="58">
        <v>57</v>
      </c>
      <c r="I3308" s="58">
        <v>16</v>
      </c>
      <c r="J3308" s="58">
        <v>10</v>
      </c>
      <c r="K3308" s="58">
        <v>19</v>
      </c>
      <c r="L3308" s="58">
        <v>29</v>
      </c>
      <c r="M3308" s="58">
        <v>18</v>
      </c>
      <c r="N3308" s="58">
        <v>32</v>
      </c>
      <c r="O3308" s="58">
        <v>106</v>
      </c>
      <c r="P3308" s="58">
        <v>173</v>
      </c>
      <c r="Q3308" s="58">
        <v>53</v>
      </c>
      <c r="R3308" s="58">
        <v>46</v>
      </c>
      <c r="S3308" s="58">
        <v>76</v>
      </c>
      <c r="T3308" s="58">
        <v>219</v>
      </c>
      <c r="U3308" s="58">
        <v>285</v>
      </c>
      <c r="V3308" s="58">
        <v>39</v>
      </c>
      <c r="W3308" s="58">
        <v>34</v>
      </c>
      <c r="X3308" s="58">
        <v>3</v>
      </c>
      <c r="Y3308" s="58">
        <v>90</v>
      </c>
      <c r="Z3308" s="58">
        <v>81</v>
      </c>
      <c r="AA3308" s="58">
        <v>10</v>
      </c>
      <c r="AB3308" s="58">
        <v>5</v>
      </c>
      <c r="AC3308" s="58">
        <v>482</v>
      </c>
    </row>
    <row r="3309" spans="1:29" ht="15" customHeight="1" x14ac:dyDescent="0.25">
      <c r="A3309" s="1" t="s">
        <v>3331</v>
      </c>
      <c r="B3309" s="1" t="s">
        <v>15563</v>
      </c>
      <c r="C3309" s="6" t="s">
        <v>23466</v>
      </c>
      <c r="D3309" s="58">
        <v>356</v>
      </c>
      <c r="E3309" s="58">
        <v>177</v>
      </c>
      <c r="F3309" s="58">
        <v>177</v>
      </c>
      <c r="G3309" s="58">
        <v>338</v>
      </c>
      <c r="H3309" s="58">
        <v>18</v>
      </c>
      <c r="I3309" s="58">
        <v>11</v>
      </c>
      <c r="J3309" s="58">
        <v>11</v>
      </c>
      <c r="K3309" s="58">
        <v>19</v>
      </c>
      <c r="L3309" s="58">
        <v>17</v>
      </c>
      <c r="M3309" s="58">
        <v>9</v>
      </c>
      <c r="N3309" s="58">
        <v>18</v>
      </c>
      <c r="O3309" s="58">
        <v>73</v>
      </c>
      <c r="P3309" s="58">
        <v>112</v>
      </c>
      <c r="Q3309" s="58">
        <v>40</v>
      </c>
      <c r="R3309" s="58">
        <v>19</v>
      </c>
      <c r="S3309" s="58">
        <v>29</v>
      </c>
      <c r="T3309" s="58">
        <v>129</v>
      </c>
      <c r="U3309" s="58">
        <v>180</v>
      </c>
      <c r="V3309" s="58">
        <v>27</v>
      </c>
      <c r="W3309" s="58">
        <v>15</v>
      </c>
      <c r="X3309" s="58">
        <v>3</v>
      </c>
      <c r="Y3309" s="58">
        <v>32</v>
      </c>
      <c r="Z3309" s="58">
        <v>23</v>
      </c>
      <c r="AA3309" s="58">
        <v>5</v>
      </c>
      <c r="AB3309" s="58">
        <v>3</v>
      </c>
      <c r="AC3309" s="58">
        <v>321</v>
      </c>
    </row>
    <row r="3310" spans="1:29" ht="15" customHeight="1" x14ac:dyDescent="0.25">
      <c r="A3310" s="1" t="s">
        <v>3332</v>
      </c>
      <c r="B3310" s="1" t="s">
        <v>15564</v>
      </c>
      <c r="C3310" s="6" t="s">
        <v>23466</v>
      </c>
      <c r="D3310" s="58">
        <v>829</v>
      </c>
      <c r="E3310" s="58">
        <v>444</v>
      </c>
      <c r="F3310" s="58">
        <v>387</v>
      </c>
      <c r="G3310" s="58">
        <v>804</v>
      </c>
      <c r="H3310" s="58">
        <v>27</v>
      </c>
      <c r="I3310" s="58">
        <v>25</v>
      </c>
      <c r="J3310" s="58">
        <v>23</v>
      </c>
      <c r="K3310" s="58">
        <v>25</v>
      </c>
      <c r="L3310" s="58">
        <v>37</v>
      </c>
      <c r="M3310" s="58">
        <v>23</v>
      </c>
      <c r="N3310" s="58">
        <v>43</v>
      </c>
      <c r="O3310" s="58">
        <v>162</v>
      </c>
      <c r="P3310" s="58">
        <v>254</v>
      </c>
      <c r="Q3310" s="58">
        <v>82</v>
      </c>
      <c r="R3310" s="58">
        <v>85</v>
      </c>
      <c r="S3310" s="58">
        <v>67</v>
      </c>
      <c r="T3310" s="58">
        <v>293</v>
      </c>
      <c r="U3310" s="58">
        <v>429</v>
      </c>
      <c r="V3310" s="58">
        <v>53</v>
      </c>
      <c r="W3310" s="58">
        <v>54</v>
      </c>
      <c r="X3310" s="58" t="s">
        <v>24276</v>
      </c>
      <c r="Y3310" s="58">
        <v>56</v>
      </c>
      <c r="Z3310" s="58">
        <v>52</v>
      </c>
      <c r="AA3310" s="58">
        <v>3</v>
      </c>
      <c r="AB3310" s="58">
        <v>11</v>
      </c>
      <c r="AC3310" s="58">
        <v>763</v>
      </c>
    </row>
    <row r="3311" spans="1:29" ht="15" customHeight="1" x14ac:dyDescent="0.25">
      <c r="A3311" s="1" t="s">
        <v>3333</v>
      </c>
      <c r="B3311" s="1" t="s">
        <v>15565</v>
      </c>
      <c r="C3311" s="6" t="s">
        <v>23466</v>
      </c>
      <c r="D3311" s="58">
        <v>1245</v>
      </c>
      <c r="E3311" s="58">
        <v>610</v>
      </c>
      <c r="F3311" s="58">
        <v>633</v>
      </c>
      <c r="G3311" s="58">
        <v>1193</v>
      </c>
      <c r="H3311" s="58">
        <v>53</v>
      </c>
      <c r="I3311" s="58">
        <v>30</v>
      </c>
      <c r="J3311" s="58">
        <v>40</v>
      </c>
      <c r="K3311" s="58">
        <v>46</v>
      </c>
      <c r="L3311" s="58">
        <v>76</v>
      </c>
      <c r="M3311" s="58">
        <v>25</v>
      </c>
      <c r="N3311" s="58">
        <v>59</v>
      </c>
      <c r="O3311" s="58">
        <v>223</v>
      </c>
      <c r="P3311" s="58">
        <v>379</v>
      </c>
      <c r="Q3311" s="58">
        <v>158</v>
      </c>
      <c r="R3311" s="58">
        <v>97</v>
      </c>
      <c r="S3311" s="58">
        <v>114</v>
      </c>
      <c r="T3311" s="58">
        <v>454</v>
      </c>
      <c r="U3311" s="58">
        <v>604</v>
      </c>
      <c r="V3311" s="58">
        <v>83</v>
      </c>
      <c r="W3311" s="58">
        <v>98</v>
      </c>
      <c r="X3311" s="58">
        <v>8</v>
      </c>
      <c r="Y3311" s="58">
        <v>119</v>
      </c>
      <c r="Z3311" s="58">
        <v>109</v>
      </c>
      <c r="AA3311" s="58">
        <v>12</v>
      </c>
      <c r="AB3311" s="58">
        <v>17</v>
      </c>
      <c r="AC3311" s="58">
        <v>1111</v>
      </c>
    </row>
    <row r="3312" spans="1:29" ht="15" customHeight="1" x14ac:dyDescent="0.25">
      <c r="A3312" s="1" t="s">
        <v>3334</v>
      </c>
      <c r="B3312" s="1" t="s">
        <v>15566</v>
      </c>
      <c r="C3312" s="6" t="s">
        <v>23466</v>
      </c>
      <c r="D3312" s="58">
        <v>1158</v>
      </c>
      <c r="E3312" s="58">
        <v>602</v>
      </c>
      <c r="F3312" s="58">
        <v>555</v>
      </c>
      <c r="G3312" s="58">
        <v>1132</v>
      </c>
      <c r="H3312" s="58">
        <v>25</v>
      </c>
      <c r="I3312" s="58">
        <v>32</v>
      </c>
      <c r="J3312" s="58">
        <v>34</v>
      </c>
      <c r="K3312" s="58">
        <v>46</v>
      </c>
      <c r="L3312" s="58">
        <v>68</v>
      </c>
      <c r="M3312" s="58">
        <v>31</v>
      </c>
      <c r="N3312" s="58">
        <v>49</v>
      </c>
      <c r="O3312" s="58">
        <v>170</v>
      </c>
      <c r="P3312" s="58">
        <v>344</v>
      </c>
      <c r="Q3312" s="58">
        <v>130</v>
      </c>
      <c r="R3312" s="58">
        <v>113</v>
      </c>
      <c r="S3312" s="58">
        <v>144</v>
      </c>
      <c r="T3312" s="58">
        <v>415</v>
      </c>
      <c r="U3312" s="58">
        <v>589</v>
      </c>
      <c r="V3312" s="58">
        <v>73</v>
      </c>
      <c r="W3312" s="58">
        <v>78</v>
      </c>
      <c r="X3312" s="58" t="s">
        <v>24276</v>
      </c>
      <c r="Y3312" s="58">
        <v>70</v>
      </c>
      <c r="Z3312" s="58">
        <v>66</v>
      </c>
      <c r="AA3312" s="58">
        <v>7</v>
      </c>
      <c r="AB3312" s="58">
        <v>11</v>
      </c>
      <c r="AC3312" s="58">
        <v>1075</v>
      </c>
    </row>
    <row r="3313" spans="1:29" ht="15" customHeight="1" x14ac:dyDescent="0.25">
      <c r="A3313" s="1" t="s">
        <v>3335</v>
      </c>
      <c r="B3313" s="1" t="s">
        <v>15567</v>
      </c>
      <c r="C3313" s="6" t="s">
        <v>23466</v>
      </c>
      <c r="D3313" s="58">
        <v>1536</v>
      </c>
      <c r="E3313" s="58">
        <v>759</v>
      </c>
      <c r="F3313" s="58">
        <v>779</v>
      </c>
      <c r="G3313" s="58">
        <v>1503</v>
      </c>
      <c r="H3313" s="58">
        <v>31</v>
      </c>
      <c r="I3313" s="58">
        <v>31</v>
      </c>
      <c r="J3313" s="58">
        <v>51</v>
      </c>
      <c r="K3313" s="58">
        <v>57</v>
      </c>
      <c r="L3313" s="58">
        <v>60</v>
      </c>
      <c r="M3313" s="58">
        <v>48</v>
      </c>
      <c r="N3313" s="58">
        <v>77</v>
      </c>
      <c r="O3313" s="58">
        <v>274</v>
      </c>
      <c r="P3313" s="58">
        <v>407</v>
      </c>
      <c r="Q3313" s="58">
        <v>197</v>
      </c>
      <c r="R3313" s="58">
        <v>133</v>
      </c>
      <c r="S3313" s="58">
        <v>202</v>
      </c>
      <c r="T3313" s="58">
        <v>560</v>
      </c>
      <c r="U3313" s="58">
        <v>708</v>
      </c>
      <c r="V3313" s="58">
        <v>151</v>
      </c>
      <c r="W3313" s="58">
        <v>116</v>
      </c>
      <c r="X3313" s="58">
        <v>3</v>
      </c>
      <c r="Y3313" s="58">
        <v>87</v>
      </c>
      <c r="Z3313" s="58">
        <v>81</v>
      </c>
      <c r="AA3313" s="58">
        <v>8</v>
      </c>
      <c r="AB3313" s="58">
        <v>27</v>
      </c>
      <c r="AC3313" s="58">
        <v>1419</v>
      </c>
    </row>
    <row r="3314" spans="1:29" ht="15" customHeight="1" x14ac:dyDescent="0.25">
      <c r="A3314" s="1" t="s">
        <v>3336</v>
      </c>
      <c r="B3314" s="1" t="s">
        <v>15568</v>
      </c>
      <c r="C3314" s="6" t="s">
        <v>23466</v>
      </c>
      <c r="D3314" s="58">
        <v>1870</v>
      </c>
      <c r="E3314" s="58">
        <v>940</v>
      </c>
      <c r="F3314" s="58">
        <v>928</v>
      </c>
      <c r="G3314" s="58">
        <v>1785</v>
      </c>
      <c r="H3314" s="58">
        <v>86</v>
      </c>
      <c r="I3314" s="58">
        <v>55</v>
      </c>
      <c r="J3314" s="58">
        <v>61</v>
      </c>
      <c r="K3314" s="58">
        <v>75</v>
      </c>
      <c r="L3314" s="58">
        <v>97</v>
      </c>
      <c r="M3314" s="58">
        <v>54</v>
      </c>
      <c r="N3314" s="58">
        <v>126</v>
      </c>
      <c r="O3314" s="58">
        <v>284</v>
      </c>
      <c r="P3314" s="58">
        <v>536</v>
      </c>
      <c r="Q3314" s="58">
        <v>203</v>
      </c>
      <c r="R3314" s="58">
        <v>180</v>
      </c>
      <c r="S3314" s="58">
        <v>197</v>
      </c>
      <c r="T3314" s="58">
        <v>689</v>
      </c>
      <c r="U3314" s="58">
        <v>901</v>
      </c>
      <c r="V3314" s="58">
        <v>147</v>
      </c>
      <c r="W3314" s="58">
        <v>122</v>
      </c>
      <c r="X3314" s="58">
        <v>10</v>
      </c>
      <c r="Y3314" s="58">
        <v>208</v>
      </c>
      <c r="Z3314" s="58">
        <v>178</v>
      </c>
      <c r="AA3314" s="58">
        <v>34</v>
      </c>
      <c r="AB3314" s="58">
        <v>27</v>
      </c>
      <c r="AC3314" s="58">
        <v>1633</v>
      </c>
    </row>
    <row r="3315" spans="1:29" ht="15" customHeight="1" x14ac:dyDescent="0.25">
      <c r="A3315" s="1" t="s">
        <v>3337</v>
      </c>
      <c r="B3315" s="1" t="s">
        <v>15569</v>
      </c>
      <c r="C3315" s="6" t="s">
        <v>23465</v>
      </c>
      <c r="D3315" s="58">
        <v>131159</v>
      </c>
      <c r="E3315" s="58">
        <v>64732</v>
      </c>
      <c r="F3315" s="58">
        <v>66426</v>
      </c>
      <c r="G3315" s="58">
        <v>119344</v>
      </c>
      <c r="H3315" s="58">
        <v>11814</v>
      </c>
      <c r="I3315" s="58">
        <v>3832</v>
      </c>
      <c r="J3315" s="58">
        <v>3931</v>
      </c>
      <c r="K3315" s="58">
        <v>4990</v>
      </c>
      <c r="L3315" s="58">
        <v>7401</v>
      </c>
      <c r="M3315" s="58">
        <v>3644</v>
      </c>
      <c r="N3315" s="58">
        <v>7630</v>
      </c>
      <c r="O3315" s="58">
        <v>22952</v>
      </c>
      <c r="P3315" s="58">
        <v>36366</v>
      </c>
      <c r="Q3315" s="58">
        <v>14018</v>
      </c>
      <c r="R3315" s="58">
        <v>12164</v>
      </c>
      <c r="S3315" s="58">
        <v>14228</v>
      </c>
      <c r="T3315" s="58">
        <v>48751</v>
      </c>
      <c r="U3315" s="58">
        <v>60936</v>
      </c>
      <c r="V3315" s="58">
        <v>10146</v>
      </c>
      <c r="W3315" s="58">
        <v>9887</v>
      </c>
      <c r="X3315" s="58">
        <v>1434</v>
      </c>
      <c r="Y3315" s="58">
        <v>24843</v>
      </c>
      <c r="Z3315" s="58">
        <v>20528</v>
      </c>
      <c r="AA3315" s="58">
        <v>4318</v>
      </c>
      <c r="AB3315" s="58">
        <v>2094</v>
      </c>
      <c r="AC3315" s="58">
        <v>104222</v>
      </c>
    </row>
    <row r="3316" spans="1:29" ht="15" customHeight="1" x14ac:dyDescent="0.25">
      <c r="A3316" s="1" t="s">
        <v>3338</v>
      </c>
      <c r="B3316" s="1" t="s">
        <v>15570</v>
      </c>
      <c r="C3316" s="6" t="s">
        <v>23467</v>
      </c>
      <c r="D3316" s="58">
        <v>17771</v>
      </c>
      <c r="E3316" s="58">
        <v>8778</v>
      </c>
      <c r="F3316" s="58">
        <v>8995</v>
      </c>
      <c r="G3316" s="58">
        <v>16402</v>
      </c>
      <c r="H3316" s="58">
        <v>1371</v>
      </c>
      <c r="I3316" s="58">
        <v>526</v>
      </c>
      <c r="J3316" s="58">
        <v>537</v>
      </c>
      <c r="K3316" s="58">
        <v>624</v>
      </c>
      <c r="L3316" s="58">
        <v>958</v>
      </c>
      <c r="M3316" s="58">
        <v>472</v>
      </c>
      <c r="N3316" s="58">
        <v>1077</v>
      </c>
      <c r="O3316" s="58">
        <v>3165</v>
      </c>
      <c r="P3316" s="58">
        <v>5002</v>
      </c>
      <c r="Q3316" s="58">
        <v>1887</v>
      </c>
      <c r="R3316" s="58">
        <v>1628</v>
      </c>
      <c r="S3316" s="58">
        <v>1896</v>
      </c>
      <c r="T3316" s="58">
        <v>6577</v>
      </c>
      <c r="U3316" s="58">
        <v>8485</v>
      </c>
      <c r="V3316" s="58">
        <v>1359</v>
      </c>
      <c r="W3316" s="58">
        <v>1217</v>
      </c>
      <c r="X3316" s="58">
        <v>133</v>
      </c>
      <c r="Y3316" s="58">
        <v>2132</v>
      </c>
      <c r="Z3316" s="58">
        <v>1884</v>
      </c>
      <c r="AA3316" s="58">
        <v>251</v>
      </c>
      <c r="AB3316" s="58">
        <v>242</v>
      </c>
      <c r="AC3316" s="58">
        <v>15397</v>
      </c>
    </row>
    <row r="3317" spans="1:29" ht="15" customHeight="1" x14ac:dyDescent="0.25">
      <c r="A3317" s="1" t="s">
        <v>3339</v>
      </c>
      <c r="B3317" s="1" t="s">
        <v>15571</v>
      </c>
      <c r="C3317" s="6" t="s">
        <v>23466</v>
      </c>
      <c r="D3317" s="58">
        <v>4371</v>
      </c>
      <c r="E3317" s="58">
        <v>2131</v>
      </c>
      <c r="F3317" s="58">
        <v>2240</v>
      </c>
      <c r="G3317" s="58">
        <v>3931</v>
      </c>
      <c r="H3317" s="58">
        <v>440</v>
      </c>
      <c r="I3317" s="58">
        <v>124</v>
      </c>
      <c r="J3317" s="58">
        <v>132</v>
      </c>
      <c r="K3317" s="58">
        <v>134</v>
      </c>
      <c r="L3317" s="58">
        <v>253</v>
      </c>
      <c r="M3317" s="58">
        <v>118</v>
      </c>
      <c r="N3317" s="58">
        <v>272</v>
      </c>
      <c r="O3317" s="58">
        <v>762</v>
      </c>
      <c r="P3317" s="58">
        <v>1245</v>
      </c>
      <c r="Q3317" s="58">
        <v>439</v>
      </c>
      <c r="R3317" s="58">
        <v>410</v>
      </c>
      <c r="S3317" s="58">
        <v>478</v>
      </c>
      <c r="T3317" s="58">
        <v>1623</v>
      </c>
      <c r="U3317" s="58">
        <v>2050</v>
      </c>
      <c r="V3317" s="58">
        <v>319</v>
      </c>
      <c r="W3317" s="58">
        <v>322</v>
      </c>
      <c r="X3317" s="58">
        <v>58</v>
      </c>
      <c r="Y3317" s="58">
        <v>622</v>
      </c>
      <c r="Z3317" s="58">
        <v>543</v>
      </c>
      <c r="AA3317" s="58">
        <v>76</v>
      </c>
      <c r="AB3317" s="58">
        <v>55</v>
      </c>
      <c r="AC3317" s="58">
        <v>3695</v>
      </c>
    </row>
    <row r="3318" spans="1:29" ht="15" customHeight="1" x14ac:dyDescent="0.25">
      <c r="A3318" s="1" t="s">
        <v>3340</v>
      </c>
      <c r="B3318" s="1" t="s">
        <v>15572</v>
      </c>
      <c r="C3318" s="6" t="s">
        <v>23466</v>
      </c>
      <c r="D3318" s="58">
        <v>984</v>
      </c>
      <c r="E3318" s="58">
        <v>492</v>
      </c>
      <c r="F3318" s="58">
        <v>492</v>
      </c>
      <c r="G3318" s="58">
        <v>937</v>
      </c>
      <c r="H3318" s="58">
        <v>49</v>
      </c>
      <c r="I3318" s="58">
        <v>30</v>
      </c>
      <c r="J3318" s="58">
        <v>41</v>
      </c>
      <c r="K3318" s="58">
        <v>27</v>
      </c>
      <c r="L3318" s="58">
        <v>51</v>
      </c>
      <c r="M3318" s="58">
        <v>32</v>
      </c>
      <c r="N3318" s="58">
        <v>65</v>
      </c>
      <c r="O3318" s="58">
        <v>184</v>
      </c>
      <c r="P3318" s="58">
        <v>288</v>
      </c>
      <c r="Q3318" s="58">
        <v>107</v>
      </c>
      <c r="R3318" s="58">
        <v>65</v>
      </c>
      <c r="S3318" s="58">
        <v>95</v>
      </c>
      <c r="T3318" s="58">
        <v>358</v>
      </c>
      <c r="U3318" s="58">
        <v>491</v>
      </c>
      <c r="V3318" s="58">
        <v>69</v>
      </c>
      <c r="W3318" s="58">
        <v>61</v>
      </c>
      <c r="X3318" s="58">
        <v>4</v>
      </c>
      <c r="Y3318" s="58">
        <v>80</v>
      </c>
      <c r="Z3318" s="58">
        <v>73</v>
      </c>
      <c r="AA3318" s="58">
        <v>11</v>
      </c>
      <c r="AB3318" s="58">
        <v>11</v>
      </c>
      <c r="AC3318" s="58">
        <v>886</v>
      </c>
    </row>
    <row r="3319" spans="1:29" ht="15" customHeight="1" x14ac:dyDescent="0.25">
      <c r="A3319" s="1" t="s">
        <v>3341</v>
      </c>
      <c r="B3319" s="1" t="s">
        <v>15573</v>
      </c>
      <c r="C3319" s="6" t="s">
        <v>23466</v>
      </c>
      <c r="D3319" s="58">
        <v>648</v>
      </c>
      <c r="E3319" s="58">
        <v>326</v>
      </c>
      <c r="F3319" s="58">
        <v>322</v>
      </c>
      <c r="G3319" s="58">
        <v>609</v>
      </c>
      <c r="H3319" s="58">
        <v>37</v>
      </c>
      <c r="I3319" s="58">
        <v>9</v>
      </c>
      <c r="J3319" s="58">
        <v>17</v>
      </c>
      <c r="K3319" s="58">
        <v>16</v>
      </c>
      <c r="L3319" s="58">
        <v>42</v>
      </c>
      <c r="M3319" s="58">
        <v>19</v>
      </c>
      <c r="N3319" s="58">
        <v>31</v>
      </c>
      <c r="O3319" s="58">
        <v>83</v>
      </c>
      <c r="P3319" s="58">
        <v>203</v>
      </c>
      <c r="Q3319" s="58">
        <v>90</v>
      </c>
      <c r="R3319" s="58">
        <v>68</v>
      </c>
      <c r="S3319" s="58">
        <v>69</v>
      </c>
      <c r="T3319" s="58">
        <v>206</v>
      </c>
      <c r="U3319" s="58">
        <v>334</v>
      </c>
      <c r="V3319" s="58">
        <v>57</v>
      </c>
      <c r="W3319" s="58">
        <v>44</v>
      </c>
      <c r="X3319" s="58">
        <v>5</v>
      </c>
      <c r="Y3319" s="58">
        <v>53</v>
      </c>
      <c r="Z3319" s="58">
        <v>49</v>
      </c>
      <c r="AA3319" s="58">
        <v>4</v>
      </c>
      <c r="AB3319" s="58">
        <v>7</v>
      </c>
      <c r="AC3319" s="58">
        <v>591</v>
      </c>
    </row>
    <row r="3320" spans="1:29" ht="15" customHeight="1" x14ac:dyDescent="0.25">
      <c r="A3320" s="1" t="s">
        <v>3342</v>
      </c>
      <c r="B3320" s="1" t="s">
        <v>15381</v>
      </c>
      <c r="C3320" s="6" t="s">
        <v>23466</v>
      </c>
      <c r="D3320" s="58">
        <v>1109</v>
      </c>
      <c r="E3320" s="58">
        <v>550</v>
      </c>
      <c r="F3320" s="58">
        <v>558</v>
      </c>
      <c r="G3320" s="58">
        <v>1027</v>
      </c>
      <c r="H3320" s="58">
        <v>82</v>
      </c>
      <c r="I3320" s="58">
        <v>30</v>
      </c>
      <c r="J3320" s="58">
        <v>41</v>
      </c>
      <c r="K3320" s="58">
        <v>49</v>
      </c>
      <c r="L3320" s="58">
        <v>62</v>
      </c>
      <c r="M3320" s="58">
        <v>31</v>
      </c>
      <c r="N3320" s="58">
        <v>51</v>
      </c>
      <c r="O3320" s="58">
        <v>206</v>
      </c>
      <c r="P3320" s="58">
        <v>317</v>
      </c>
      <c r="Q3320" s="58">
        <v>104</v>
      </c>
      <c r="R3320" s="58">
        <v>113</v>
      </c>
      <c r="S3320" s="58">
        <v>108</v>
      </c>
      <c r="T3320" s="58">
        <v>423</v>
      </c>
      <c r="U3320" s="58">
        <v>517</v>
      </c>
      <c r="V3320" s="58">
        <v>75</v>
      </c>
      <c r="W3320" s="58">
        <v>87</v>
      </c>
      <c r="X3320" s="58">
        <v>9</v>
      </c>
      <c r="Y3320" s="58">
        <v>120</v>
      </c>
      <c r="Z3320" s="58">
        <v>108</v>
      </c>
      <c r="AA3320" s="58">
        <v>10</v>
      </c>
      <c r="AB3320" s="58">
        <v>23</v>
      </c>
      <c r="AC3320" s="58">
        <v>968</v>
      </c>
    </row>
    <row r="3321" spans="1:29" ht="15" customHeight="1" x14ac:dyDescent="0.25">
      <c r="A3321" s="1" t="s">
        <v>3343</v>
      </c>
      <c r="B3321" s="1" t="s">
        <v>15574</v>
      </c>
      <c r="C3321" s="6" t="s">
        <v>23466</v>
      </c>
      <c r="D3321" s="58">
        <v>6570</v>
      </c>
      <c r="E3321" s="58">
        <v>3244</v>
      </c>
      <c r="F3321" s="58">
        <v>3326</v>
      </c>
      <c r="G3321" s="58">
        <v>5966</v>
      </c>
      <c r="H3321" s="58">
        <v>605</v>
      </c>
      <c r="I3321" s="58">
        <v>198</v>
      </c>
      <c r="J3321" s="58">
        <v>185</v>
      </c>
      <c r="K3321" s="58">
        <v>249</v>
      </c>
      <c r="L3321" s="58">
        <v>328</v>
      </c>
      <c r="M3321" s="58">
        <v>143</v>
      </c>
      <c r="N3321" s="58">
        <v>399</v>
      </c>
      <c r="O3321" s="58">
        <v>1222</v>
      </c>
      <c r="P3321" s="58">
        <v>1778</v>
      </c>
      <c r="Q3321" s="58">
        <v>692</v>
      </c>
      <c r="R3321" s="58">
        <v>636</v>
      </c>
      <c r="S3321" s="58">
        <v>744</v>
      </c>
      <c r="T3321" s="58">
        <v>2448</v>
      </c>
      <c r="U3321" s="58">
        <v>3063</v>
      </c>
      <c r="V3321" s="58">
        <v>556</v>
      </c>
      <c r="W3321" s="58">
        <v>471</v>
      </c>
      <c r="X3321" s="58">
        <v>35</v>
      </c>
      <c r="Y3321" s="58">
        <v>841</v>
      </c>
      <c r="Z3321" s="58">
        <v>740</v>
      </c>
      <c r="AA3321" s="58">
        <v>99</v>
      </c>
      <c r="AB3321" s="58">
        <v>109</v>
      </c>
      <c r="AC3321" s="58">
        <v>5623</v>
      </c>
    </row>
    <row r="3322" spans="1:29" ht="15" customHeight="1" x14ac:dyDescent="0.25">
      <c r="A3322" s="1" t="s">
        <v>3344</v>
      </c>
      <c r="B3322" s="1" t="s">
        <v>15575</v>
      </c>
      <c r="C3322" s="6" t="s">
        <v>23466</v>
      </c>
      <c r="D3322" s="58">
        <v>117</v>
      </c>
      <c r="E3322" s="58">
        <v>55</v>
      </c>
      <c r="F3322" s="58">
        <v>58</v>
      </c>
      <c r="G3322" s="58">
        <v>117</v>
      </c>
      <c r="H3322" s="58" t="s">
        <v>24276</v>
      </c>
      <c r="I3322" s="58">
        <v>4</v>
      </c>
      <c r="J3322" s="58">
        <v>11</v>
      </c>
      <c r="K3322" s="58">
        <v>8</v>
      </c>
      <c r="L3322" s="58">
        <v>5</v>
      </c>
      <c r="M3322" s="58">
        <v>6</v>
      </c>
      <c r="N3322" s="58">
        <v>4</v>
      </c>
      <c r="O3322" s="58">
        <v>23</v>
      </c>
      <c r="P3322" s="58">
        <v>32</v>
      </c>
      <c r="Q3322" s="58">
        <v>16</v>
      </c>
      <c r="R3322" s="58">
        <v>6</v>
      </c>
      <c r="S3322" s="58">
        <v>11</v>
      </c>
      <c r="T3322" s="58">
        <v>42</v>
      </c>
      <c r="U3322" s="58">
        <v>66</v>
      </c>
      <c r="V3322" s="58">
        <v>6</v>
      </c>
      <c r="W3322" s="58" t="s">
        <v>24276</v>
      </c>
      <c r="X3322" s="58" t="s">
        <v>24276</v>
      </c>
      <c r="Y3322" s="58" t="s">
        <v>24276</v>
      </c>
      <c r="Z3322" s="58" t="s">
        <v>24276</v>
      </c>
      <c r="AA3322" s="58" t="s">
        <v>24276</v>
      </c>
      <c r="AB3322" s="58" t="s">
        <v>24276</v>
      </c>
      <c r="AC3322" s="58">
        <v>116</v>
      </c>
    </row>
    <row r="3323" spans="1:29" ht="15" customHeight="1" x14ac:dyDescent="0.25">
      <c r="A3323" s="1" t="s">
        <v>3345</v>
      </c>
      <c r="B3323" s="1" t="s">
        <v>15576</v>
      </c>
      <c r="C3323" s="6" t="s">
        <v>23466</v>
      </c>
      <c r="D3323" s="58">
        <v>883</v>
      </c>
      <c r="E3323" s="58">
        <v>457</v>
      </c>
      <c r="F3323" s="58">
        <v>426</v>
      </c>
      <c r="G3323" s="58">
        <v>842</v>
      </c>
      <c r="H3323" s="58">
        <v>38</v>
      </c>
      <c r="I3323" s="58">
        <v>29</v>
      </c>
      <c r="J3323" s="58">
        <v>14</v>
      </c>
      <c r="K3323" s="58">
        <v>26</v>
      </c>
      <c r="L3323" s="58">
        <v>47</v>
      </c>
      <c r="M3323" s="58">
        <v>22</v>
      </c>
      <c r="N3323" s="58">
        <v>62</v>
      </c>
      <c r="O3323" s="58">
        <v>176</v>
      </c>
      <c r="P3323" s="58">
        <v>247</v>
      </c>
      <c r="Q3323" s="58">
        <v>100</v>
      </c>
      <c r="R3323" s="58">
        <v>76</v>
      </c>
      <c r="S3323" s="58">
        <v>93</v>
      </c>
      <c r="T3323" s="58">
        <v>319</v>
      </c>
      <c r="U3323" s="58">
        <v>440</v>
      </c>
      <c r="V3323" s="58">
        <v>62</v>
      </c>
      <c r="W3323" s="58">
        <v>60</v>
      </c>
      <c r="X3323" s="58">
        <v>6</v>
      </c>
      <c r="Y3323" s="58">
        <v>87</v>
      </c>
      <c r="Z3323" s="58">
        <v>73</v>
      </c>
      <c r="AA3323" s="58">
        <v>10</v>
      </c>
      <c r="AB3323" s="58">
        <v>4</v>
      </c>
      <c r="AC3323" s="58">
        <v>788</v>
      </c>
    </row>
    <row r="3324" spans="1:29" ht="15" customHeight="1" x14ac:dyDescent="0.25">
      <c r="A3324" s="1" t="s">
        <v>3346</v>
      </c>
      <c r="B3324" s="1" t="s">
        <v>15577</v>
      </c>
      <c r="C3324" s="6" t="s">
        <v>23466</v>
      </c>
      <c r="D3324" s="58">
        <v>357</v>
      </c>
      <c r="E3324" s="58">
        <v>171</v>
      </c>
      <c r="F3324" s="58">
        <v>184</v>
      </c>
      <c r="G3324" s="58">
        <v>342</v>
      </c>
      <c r="H3324" s="58">
        <v>13</v>
      </c>
      <c r="I3324" s="58">
        <v>15</v>
      </c>
      <c r="J3324" s="58">
        <v>11</v>
      </c>
      <c r="K3324" s="58">
        <v>11</v>
      </c>
      <c r="L3324" s="58">
        <v>9</v>
      </c>
      <c r="M3324" s="58">
        <v>15</v>
      </c>
      <c r="N3324" s="58">
        <v>15</v>
      </c>
      <c r="O3324" s="58">
        <v>67</v>
      </c>
      <c r="P3324" s="58">
        <v>102</v>
      </c>
      <c r="Q3324" s="58">
        <v>44</v>
      </c>
      <c r="R3324" s="58">
        <v>36</v>
      </c>
      <c r="S3324" s="58">
        <v>33</v>
      </c>
      <c r="T3324" s="58">
        <v>116</v>
      </c>
      <c r="U3324" s="58">
        <v>190</v>
      </c>
      <c r="V3324" s="58">
        <v>24</v>
      </c>
      <c r="W3324" s="58">
        <v>22</v>
      </c>
      <c r="X3324" s="58">
        <v>6</v>
      </c>
      <c r="Y3324" s="58">
        <v>29</v>
      </c>
      <c r="Z3324" s="58">
        <v>24</v>
      </c>
      <c r="AA3324" s="58">
        <v>4</v>
      </c>
      <c r="AB3324" s="58">
        <v>3</v>
      </c>
      <c r="AC3324" s="58">
        <v>325</v>
      </c>
    </row>
    <row r="3325" spans="1:29" ht="15" customHeight="1" x14ac:dyDescent="0.25">
      <c r="A3325" s="1" t="s">
        <v>3347</v>
      </c>
      <c r="B3325" s="1" t="s">
        <v>15578</v>
      </c>
      <c r="C3325" s="6" t="s">
        <v>23466</v>
      </c>
      <c r="D3325" s="58">
        <v>379</v>
      </c>
      <c r="E3325" s="58">
        <v>193</v>
      </c>
      <c r="F3325" s="58">
        <v>184</v>
      </c>
      <c r="G3325" s="58">
        <v>351</v>
      </c>
      <c r="H3325" s="58">
        <v>27</v>
      </c>
      <c r="I3325" s="58">
        <v>9</v>
      </c>
      <c r="J3325" s="58">
        <v>11</v>
      </c>
      <c r="K3325" s="58">
        <v>18</v>
      </c>
      <c r="L3325" s="58">
        <v>21</v>
      </c>
      <c r="M3325" s="58">
        <v>11</v>
      </c>
      <c r="N3325" s="58">
        <v>29</v>
      </c>
      <c r="O3325" s="58">
        <v>66</v>
      </c>
      <c r="P3325" s="58">
        <v>95</v>
      </c>
      <c r="Q3325" s="58">
        <v>36</v>
      </c>
      <c r="R3325" s="58">
        <v>32</v>
      </c>
      <c r="S3325" s="58">
        <v>43</v>
      </c>
      <c r="T3325" s="58">
        <v>145</v>
      </c>
      <c r="U3325" s="58">
        <v>174</v>
      </c>
      <c r="V3325" s="58">
        <v>29</v>
      </c>
      <c r="W3325" s="58">
        <v>25</v>
      </c>
      <c r="X3325" s="58">
        <v>4</v>
      </c>
      <c r="Y3325" s="58">
        <v>41</v>
      </c>
      <c r="Z3325" s="58">
        <v>38</v>
      </c>
      <c r="AA3325" s="58">
        <v>3</v>
      </c>
      <c r="AB3325" s="58">
        <v>8</v>
      </c>
      <c r="AC3325" s="58">
        <v>330</v>
      </c>
    </row>
    <row r="3326" spans="1:29" ht="15" customHeight="1" x14ac:dyDescent="0.25">
      <c r="A3326" s="1" t="s">
        <v>3348</v>
      </c>
      <c r="B3326" s="1" t="s">
        <v>15579</v>
      </c>
      <c r="C3326" s="6" t="s">
        <v>23466</v>
      </c>
      <c r="D3326" s="58">
        <v>2353</v>
      </c>
      <c r="E3326" s="58">
        <v>1154</v>
      </c>
      <c r="F3326" s="58">
        <v>1196</v>
      </c>
      <c r="G3326" s="58">
        <v>2273</v>
      </c>
      <c r="H3326" s="58">
        <v>79</v>
      </c>
      <c r="I3326" s="58">
        <v>74</v>
      </c>
      <c r="J3326" s="58">
        <v>76</v>
      </c>
      <c r="K3326" s="58">
        <v>90</v>
      </c>
      <c r="L3326" s="58">
        <v>143</v>
      </c>
      <c r="M3326" s="58">
        <v>71</v>
      </c>
      <c r="N3326" s="58">
        <v>145</v>
      </c>
      <c r="O3326" s="58">
        <v>388</v>
      </c>
      <c r="P3326" s="58">
        <v>699</v>
      </c>
      <c r="Q3326" s="58">
        <v>259</v>
      </c>
      <c r="R3326" s="58">
        <v>185</v>
      </c>
      <c r="S3326" s="58">
        <v>229</v>
      </c>
      <c r="T3326" s="58">
        <v>897</v>
      </c>
      <c r="U3326" s="58">
        <v>1162</v>
      </c>
      <c r="V3326" s="58">
        <v>157</v>
      </c>
      <c r="W3326" s="58">
        <v>128</v>
      </c>
      <c r="X3326" s="58">
        <v>10</v>
      </c>
      <c r="Y3326" s="58">
        <v>258</v>
      </c>
      <c r="Z3326" s="58">
        <v>226</v>
      </c>
      <c r="AA3326" s="58">
        <v>32</v>
      </c>
      <c r="AB3326" s="58">
        <v>23</v>
      </c>
      <c r="AC3326" s="58">
        <v>2073</v>
      </c>
    </row>
    <row r="3327" spans="1:29" ht="15" customHeight="1" x14ac:dyDescent="0.25">
      <c r="A3327" s="1" t="s">
        <v>3349</v>
      </c>
      <c r="B3327" s="1" t="s">
        <v>15580</v>
      </c>
      <c r="C3327" s="6" t="s">
        <v>23467</v>
      </c>
      <c r="D3327" s="58">
        <v>13081</v>
      </c>
      <c r="E3327" s="58">
        <v>6411</v>
      </c>
      <c r="F3327" s="58">
        <v>6669</v>
      </c>
      <c r="G3327" s="58">
        <v>11924</v>
      </c>
      <c r="H3327" s="58">
        <v>1156</v>
      </c>
      <c r="I3327" s="58">
        <v>456</v>
      </c>
      <c r="J3327" s="58">
        <v>446</v>
      </c>
      <c r="K3327" s="58">
        <v>598</v>
      </c>
      <c r="L3327" s="58">
        <v>892</v>
      </c>
      <c r="M3327" s="58">
        <v>402</v>
      </c>
      <c r="N3327" s="58">
        <v>826</v>
      </c>
      <c r="O3327" s="58">
        <v>2312</v>
      </c>
      <c r="P3327" s="58">
        <v>3402</v>
      </c>
      <c r="Q3327" s="58">
        <v>1279</v>
      </c>
      <c r="R3327" s="58">
        <v>1101</v>
      </c>
      <c r="S3327" s="58">
        <v>1367</v>
      </c>
      <c r="T3327" s="58">
        <v>5133</v>
      </c>
      <c r="U3327" s="58">
        <v>5962</v>
      </c>
      <c r="V3327" s="58">
        <v>939</v>
      </c>
      <c r="W3327" s="58">
        <v>945</v>
      </c>
      <c r="X3327" s="58">
        <v>104</v>
      </c>
      <c r="Y3327" s="58">
        <v>3439</v>
      </c>
      <c r="Z3327" s="58">
        <v>2658</v>
      </c>
      <c r="AA3327" s="58">
        <v>784</v>
      </c>
      <c r="AB3327" s="58">
        <v>316</v>
      </c>
      <c r="AC3327" s="58">
        <v>9328</v>
      </c>
    </row>
    <row r="3328" spans="1:29" ht="15" customHeight="1" x14ac:dyDescent="0.25">
      <c r="A3328" s="1" t="s">
        <v>3350</v>
      </c>
      <c r="B3328" s="1" t="s">
        <v>15581</v>
      </c>
      <c r="C3328" s="6" t="s">
        <v>23466</v>
      </c>
      <c r="D3328" s="58">
        <v>436</v>
      </c>
      <c r="E3328" s="58">
        <v>213</v>
      </c>
      <c r="F3328" s="58">
        <v>226</v>
      </c>
      <c r="G3328" s="58">
        <v>426</v>
      </c>
      <c r="H3328" s="58">
        <v>12</v>
      </c>
      <c r="I3328" s="58">
        <v>8</v>
      </c>
      <c r="J3328" s="58">
        <v>10</v>
      </c>
      <c r="K3328" s="58">
        <v>20</v>
      </c>
      <c r="L3328" s="58">
        <v>30</v>
      </c>
      <c r="M3328" s="58">
        <v>15</v>
      </c>
      <c r="N3328" s="58">
        <v>21</v>
      </c>
      <c r="O3328" s="58">
        <v>70</v>
      </c>
      <c r="P3328" s="58">
        <v>140</v>
      </c>
      <c r="Q3328" s="58">
        <v>45</v>
      </c>
      <c r="R3328" s="58">
        <v>42</v>
      </c>
      <c r="S3328" s="58">
        <v>32</v>
      </c>
      <c r="T3328" s="58">
        <v>167</v>
      </c>
      <c r="U3328" s="58">
        <v>204</v>
      </c>
      <c r="V3328" s="58">
        <v>18</v>
      </c>
      <c r="W3328" s="58">
        <v>44</v>
      </c>
      <c r="X3328" s="58" t="s">
        <v>24276</v>
      </c>
      <c r="Y3328" s="58">
        <v>31</v>
      </c>
      <c r="Z3328" s="58">
        <v>24</v>
      </c>
      <c r="AA3328" s="58">
        <v>9</v>
      </c>
      <c r="AB3328" s="58">
        <v>4</v>
      </c>
      <c r="AC3328" s="58">
        <v>397</v>
      </c>
    </row>
    <row r="3329" spans="1:29" ht="15" customHeight="1" x14ac:dyDescent="0.25">
      <c r="A3329" s="1" t="s">
        <v>3351</v>
      </c>
      <c r="B3329" s="1" t="s">
        <v>15582</v>
      </c>
      <c r="C3329" s="6" t="s">
        <v>23466</v>
      </c>
      <c r="D3329" s="58">
        <v>772</v>
      </c>
      <c r="E3329" s="58">
        <v>373</v>
      </c>
      <c r="F3329" s="58">
        <v>399</v>
      </c>
      <c r="G3329" s="58">
        <v>745</v>
      </c>
      <c r="H3329" s="58">
        <v>27</v>
      </c>
      <c r="I3329" s="58">
        <v>20</v>
      </c>
      <c r="J3329" s="58">
        <v>20</v>
      </c>
      <c r="K3329" s="58">
        <v>29</v>
      </c>
      <c r="L3329" s="58">
        <v>32</v>
      </c>
      <c r="M3329" s="58">
        <v>26</v>
      </c>
      <c r="N3329" s="58">
        <v>47</v>
      </c>
      <c r="O3329" s="58">
        <v>119</v>
      </c>
      <c r="P3329" s="58">
        <v>235</v>
      </c>
      <c r="Q3329" s="58">
        <v>90</v>
      </c>
      <c r="R3329" s="58">
        <v>75</v>
      </c>
      <c r="S3329" s="58">
        <v>73</v>
      </c>
      <c r="T3329" s="58">
        <v>268</v>
      </c>
      <c r="U3329" s="58">
        <v>387</v>
      </c>
      <c r="V3329" s="58">
        <v>60</v>
      </c>
      <c r="W3329" s="58">
        <v>55</v>
      </c>
      <c r="X3329" s="58">
        <v>3</v>
      </c>
      <c r="Y3329" s="58">
        <v>51</v>
      </c>
      <c r="Z3329" s="58">
        <v>49</v>
      </c>
      <c r="AA3329" s="58">
        <v>3</v>
      </c>
      <c r="AB3329" s="58">
        <v>3</v>
      </c>
      <c r="AC3329" s="58">
        <v>720</v>
      </c>
    </row>
    <row r="3330" spans="1:29" ht="15" customHeight="1" x14ac:dyDescent="0.25">
      <c r="A3330" s="1" t="s">
        <v>3352</v>
      </c>
      <c r="B3330" s="1" t="s">
        <v>15583</v>
      </c>
      <c r="C3330" s="6" t="s">
        <v>23466</v>
      </c>
      <c r="D3330" s="58">
        <v>1023</v>
      </c>
      <c r="E3330" s="58">
        <v>505</v>
      </c>
      <c r="F3330" s="58">
        <v>522</v>
      </c>
      <c r="G3330" s="58">
        <v>919</v>
      </c>
      <c r="H3330" s="58">
        <v>107</v>
      </c>
      <c r="I3330" s="58">
        <v>33</v>
      </c>
      <c r="J3330" s="58">
        <v>38</v>
      </c>
      <c r="K3330" s="58">
        <v>42</v>
      </c>
      <c r="L3330" s="58">
        <v>88</v>
      </c>
      <c r="M3330" s="58">
        <v>43</v>
      </c>
      <c r="N3330" s="58">
        <v>74</v>
      </c>
      <c r="O3330" s="58">
        <v>165</v>
      </c>
      <c r="P3330" s="58">
        <v>235</v>
      </c>
      <c r="Q3330" s="58">
        <v>120</v>
      </c>
      <c r="R3330" s="58">
        <v>74</v>
      </c>
      <c r="S3330" s="58">
        <v>103</v>
      </c>
      <c r="T3330" s="58">
        <v>421</v>
      </c>
      <c r="U3330" s="58">
        <v>441</v>
      </c>
      <c r="V3330" s="58">
        <v>68</v>
      </c>
      <c r="W3330" s="58">
        <v>72</v>
      </c>
      <c r="X3330" s="58">
        <v>19</v>
      </c>
      <c r="Y3330" s="58">
        <v>354</v>
      </c>
      <c r="Z3330" s="58">
        <v>252</v>
      </c>
      <c r="AA3330" s="58">
        <v>105</v>
      </c>
      <c r="AB3330" s="58">
        <v>6</v>
      </c>
      <c r="AC3330" s="58">
        <v>659</v>
      </c>
    </row>
    <row r="3331" spans="1:29" ht="15" customHeight="1" x14ac:dyDescent="0.25">
      <c r="A3331" s="1" t="s">
        <v>3353</v>
      </c>
      <c r="B3331" s="1" t="s">
        <v>15584</v>
      </c>
      <c r="C3331" s="6" t="s">
        <v>23466</v>
      </c>
      <c r="D3331" s="58">
        <v>769</v>
      </c>
      <c r="E3331" s="58">
        <v>384</v>
      </c>
      <c r="F3331" s="58">
        <v>386</v>
      </c>
      <c r="G3331" s="58">
        <v>737</v>
      </c>
      <c r="H3331" s="58">
        <v>32</v>
      </c>
      <c r="I3331" s="58">
        <v>25</v>
      </c>
      <c r="J3331" s="58">
        <v>31</v>
      </c>
      <c r="K3331" s="58">
        <v>30</v>
      </c>
      <c r="L3331" s="58">
        <v>55</v>
      </c>
      <c r="M3331" s="58">
        <v>16</v>
      </c>
      <c r="N3331" s="58">
        <v>44</v>
      </c>
      <c r="O3331" s="58">
        <v>135</v>
      </c>
      <c r="P3331" s="58">
        <v>208</v>
      </c>
      <c r="Q3331" s="58">
        <v>89</v>
      </c>
      <c r="R3331" s="58">
        <v>69</v>
      </c>
      <c r="S3331" s="58">
        <v>79</v>
      </c>
      <c r="T3331" s="58">
        <v>300</v>
      </c>
      <c r="U3331" s="58">
        <v>364</v>
      </c>
      <c r="V3331" s="58">
        <v>56</v>
      </c>
      <c r="W3331" s="58">
        <v>42</v>
      </c>
      <c r="X3331" s="58" t="s">
        <v>24276</v>
      </c>
      <c r="Y3331" s="58">
        <v>205</v>
      </c>
      <c r="Z3331" s="58">
        <v>150</v>
      </c>
      <c r="AA3331" s="58">
        <v>60</v>
      </c>
      <c r="AB3331" s="58">
        <v>15</v>
      </c>
      <c r="AC3331" s="58">
        <v>547</v>
      </c>
    </row>
    <row r="3332" spans="1:29" ht="15" customHeight="1" x14ac:dyDescent="0.25">
      <c r="A3332" s="1" t="s">
        <v>3354</v>
      </c>
      <c r="B3332" s="1" t="s">
        <v>15585</v>
      </c>
      <c r="C3332" s="6" t="s">
        <v>23466</v>
      </c>
      <c r="D3332" s="58">
        <v>1346</v>
      </c>
      <c r="E3332" s="58">
        <v>673</v>
      </c>
      <c r="F3332" s="58">
        <v>673</v>
      </c>
      <c r="G3332" s="58">
        <v>1270</v>
      </c>
      <c r="H3332" s="58">
        <v>75</v>
      </c>
      <c r="I3332" s="58">
        <v>60</v>
      </c>
      <c r="J3332" s="58">
        <v>58</v>
      </c>
      <c r="K3332" s="58">
        <v>68</v>
      </c>
      <c r="L3332" s="58">
        <v>105</v>
      </c>
      <c r="M3332" s="58">
        <v>53</v>
      </c>
      <c r="N3332" s="58">
        <v>104</v>
      </c>
      <c r="O3332" s="58">
        <v>260</v>
      </c>
      <c r="P3332" s="58">
        <v>365</v>
      </c>
      <c r="Q3332" s="58">
        <v>100</v>
      </c>
      <c r="R3332" s="58">
        <v>91</v>
      </c>
      <c r="S3332" s="58">
        <v>93</v>
      </c>
      <c r="T3332" s="58">
        <v>582</v>
      </c>
      <c r="U3332" s="58">
        <v>618</v>
      </c>
      <c r="V3332" s="58">
        <v>58</v>
      </c>
      <c r="W3332" s="58">
        <v>80</v>
      </c>
      <c r="X3332" s="58">
        <v>8</v>
      </c>
      <c r="Y3332" s="58">
        <v>467</v>
      </c>
      <c r="Z3332" s="58">
        <v>306</v>
      </c>
      <c r="AA3332" s="58">
        <v>162</v>
      </c>
      <c r="AB3332" s="58">
        <v>37</v>
      </c>
      <c r="AC3332" s="58">
        <v>842</v>
      </c>
    </row>
    <row r="3333" spans="1:29" ht="15" customHeight="1" x14ac:dyDescent="0.25">
      <c r="A3333" s="1" t="s">
        <v>3355</v>
      </c>
      <c r="B3333" s="1" t="s">
        <v>15586</v>
      </c>
      <c r="C3333" s="6" t="s">
        <v>23466</v>
      </c>
      <c r="D3333" s="58">
        <v>625</v>
      </c>
      <c r="E3333" s="58">
        <v>277</v>
      </c>
      <c r="F3333" s="58">
        <v>348</v>
      </c>
      <c r="G3333" s="58">
        <v>602</v>
      </c>
      <c r="H3333" s="58">
        <v>23</v>
      </c>
      <c r="I3333" s="58">
        <v>22</v>
      </c>
      <c r="J3333" s="58">
        <v>10</v>
      </c>
      <c r="K3333" s="58">
        <v>29</v>
      </c>
      <c r="L3333" s="58">
        <v>30</v>
      </c>
      <c r="M3333" s="58">
        <v>13</v>
      </c>
      <c r="N3333" s="58">
        <v>46</v>
      </c>
      <c r="O3333" s="58">
        <v>101</v>
      </c>
      <c r="P3333" s="58">
        <v>180</v>
      </c>
      <c r="Q3333" s="58">
        <v>60</v>
      </c>
      <c r="R3333" s="58">
        <v>62</v>
      </c>
      <c r="S3333" s="58">
        <v>62</v>
      </c>
      <c r="T3333" s="58">
        <v>235</v>
      </c>
      <c r="U3333" s="58">
        <v>290</v>
      </c>
      <c r="V3333" s="58">
        <v>49</v>
      </c>
      <c r="W3333" s="58">
        <v>50</v>
      </c>
      <c r="X3333" s="58">
        <v>4</v>
      </c>
      <c r="Y3333" s="58">
        <v>66</v>
      </c>
      <c r="Z3333" s="58">
        <v>61</v>
      </c>
      <c r="AA3333" s="58">
        <v>8</v>
      </c>
      <c r="AB3333" s="58">
        <v>14</v>
      </c>
      <c r="AC3333" s="58">
        <v>542</v>
      </c>
    </row>
    <row r="3334" spans="1:29" ht="15" customHeight="1" x14ac:dyDescent="0.25">
      <c r="A3334" s="1" t="s">
        <v>3356</v>
      </c>
      <c r="B3334" s="1" t="s">
        <v>15587</v>
      </c>
      <c r="C3334" s="6" t="s">
        <v>23466</v>
      </c>
      <c r="D3334" s="58">
        <v>1199</v>
      </c>
      <c r="E3334" s="58">
        <v>595</v>
      </c>
      <c r="F3334" s="58">
        <v>606</v>
      </c>
      <c r="G3334" s="58">
        <v>1111</v>
      </c>
      <c r="H3334" s="58">
        <v>91</v>
      </c>
      <c r="I3334" s="58">
        <v>29</v>
      </c>
      <c r="J3334" s="58">
        <v>35</v>
      </c>
      <c r="K3334" s="58">
        <v>53</v>
      </c>
      <c r="L3334" s="58">
        <v>52</v>
      </c>
      <c r="M3334" s="58">
        <v>28</v>
      </c>
      <c r="N3334" s="58">
        <v>71</v>
      </c>
      <c r="O3334" s="58">
        <v>235</v>
      </c>
      <c r="P3334" s="58">
        <v>309</v>
      </c>
      <c r="Q3334" s="58">
        <v>158</v>
      </c>
      <c r="R3334" s="58">
        <v>101</v>
      </c>
      <c r="S3334" s="58">
        <v>138</v>
      </c>
      <c r="T3334" s="58">
        <v>418</v>
      </c>
      <c r="U3334" s="58">
        <v>608</v>
      </c>
      <c r="V3334" s="58">
        <v>83</v>
      </c>
      <c r="W3334" s="58">
        <v>84</v>
      </c>
      <c r="X3334" s="58">
        <v>3</v>
      </c>
      <c r="Y3334" s="58">
        <v>250</v>
      </c>
      <c r="Z3334" s="58">
        <v>194</v>
      </c>
      <c r="AA3334" s="58">
        <v>54</v>
      </c>
      <c r="AB3334" s="58">
        <v>16</v>
      </c>
      <c r="AC3334" s="58">
        <v>933</v>
      </c>
    </row>
    <row r="3335" spans="1:29" ht="15" customHeight="1" x14ac:dyDescent="0.25">
      <c r="A3335" s="1" t="s">
        <v>3357</v>
      </c>
      <c r="B3335" s="1" t="s">
        <v>23497</v>
      </c>
      <c r="C3335" s="6" t="s">
        <v>23466</v>
      </c>
      <c r="D3335" s="58">
        <v>3687</v>
      </c>
      <c r="E3335" s="58">
        <v>1794</v>
      </c>
      <c r="F3335" s="58">
        <v>1895</v>
      </c>
      <c r="G3335" s="58">
        <v>3097</v>
      </c>
      <c r="H3335" s="58">
        <v>590</v>
      </c>
      <c r="I3335" s="58">
        <v>136</v>
      </c>
      <c r="J3335" s="58">
        <v>138</v>
      </c>
      <c r="K3335" s="58">
        <v>178</v>
      </c>
      <c r="L3335" s="58">
        <v>292</v>
      </c>
      <c r="M3335" s="58">
        <v>103</v>
      </c>
      <c r="N3335" s="58">
        <v>204</v>
      </c>
      <c r="O3335" s="58">
        <v>687</v>
      </c>
      <c r="P3335" s="58">
        <v>849</v>
      </c>
      <c r="Q3335" s="58">
        <v>320</v>
      </c>
      <c r="R3335" s="58">
        <v>312</v>
      </c>
      <c r="S3335" s="58">
        <v>471</v>
      </c>
      <c r="T3335" s="58">
        <v>1489</v>
      </c>
      <c r="U3335" s="58">
        <v>1566</v>
      </c>
      <c r="V3335" s="58">
        <v>324</v>
      </c>
      <c r="W3335" s="58">
        <v>268</v>
      </c>
      <c r="X3335" s="58">
        <v>41</v>
      </c>
      <c r="Y3335" s="58">
        <v>1244</v>
      </c>
      <c r="Z3335" s="58">
        <v>1030</v>
      </c>
      <c r="AA3335" s="58">
        <v>212</v>
      </c>
      <c r="AB3335" s="58">
        <v>131</v>
      </c>
      <c r="AC3335" s="58">
        <v>2312</v>
      </c>
    </row>
    <row r="3336" spans="1:29" ht="15" customHeight="1" x14ac:dyDescent="0.25">
      <c r="A3336" s="1" t="s">
        <v>3358</v>
      </c>
      <c r="B3336" s="1" t="s">
        <v>15588</v>
      </c>
      <c r="C3336" s="6" t="s">
        <v>23466</v>
      </c>
      <c r="D3336" s="58">
        <v>84</v>
      </c>
      <c r="E3336" s="58">
        <v>43</v>
      </c>
      <c r="F3336" s="58">
        <v>41</v>
      </c>
      <c r="G3336" s="58">
        <v>81</v>
      </c>
      <c r="H3336" s="58">
        <v>3</v>
      </c>
      <c r="I3336" s="58">
        <v>3</v>
      </c>
      <c r="J3336" s="58">
        <v>3</v>
      </c>
      <c r="K3336" s="58">
        <v>3</v>
      </c>
      <c r="L3336" s="58">
        <v>4</v>
      </c>
      <c r="M3336" s="58" t="s">
        <v>24276</v>
      </c>
      <c r="N3336" s="58">
        <v>3</v>
      </c>
      <c r="O3336" s="58">
        <v>15</v>
      </c>
      <c r="P3336" s="58">
        <v>28</v>
      </c>
      <c r="Q3336" s="58">
        <v>6</v>
      </c>
      <c r="R3336" s="58">
        <v>12</v>
      </c>
      <c r="S3336" s="58">
        <v>6</v>
      </c>
      <c r="T3336" s="58">
        <v>33</v>
      </c>
      <c r="U3336" s="58">
        <v>37</v>
      </c>
      <c r="V3336" s="58">
        <v>9</v>
      </c>
      <c r="W3336" s="58">
        <v>8</v>
      </c>
      <c r="X3336" s="58" t="s">
        <v>24276</v>
      </c>
      <c r="Y3336" s="58">
        <v>9</v>
      </c>
      <c r="Z3336" s="58">
        <v>9</v>
      </c>
      <c r="AA3336" s="58" t="s">
        <v>24276</v>
      </c>
      <c r="AB3336" s="58" t="s">
        <v>24276</v>
      </c>
      <c r="AC3336" s="58">
        <v>71</v>
      </c>
    </row>
    <row r="3337" spans="1:29" ht="15" customHeight="1" x14ac:dyDescent="0.25">
      <c r="A3337" s="1" t="s">
        <v>3359</v>
      </c>
      <c r="B3337" s="1" t="s">
        <v>15589</v>
      </c>
      <c r="C3337" s="6" t="s">
        <v>23466</v>
      </c>
      <c r="D3337" s="58">
        <v>1496</v>
      </c>
      <c r="E3337" s="58">
        <v>742</v>
      </c>
      <c r="F3337" s="58">
        <v>756</v>
      </c>
      <c r="G3337" s="58">
        <v>1420</v>
      </c>
      <c r="H3337" s="58">
        <v>75</v>
      </c>
      <c r="I3337" s="58">
        <v>53</v>
      </c>
      <c r="J3337" s="58">
        <v>49</v>
      </c>
      <c r="K3337" s="58">
        <v>71</v>
      </c>
      <c r="L3337" s="58">
        <v>95</v>
      </c>
      <c r="M3337" s="58">
        <v>49</v>
      </c>
      <c r="N3337" s="58">
        <v>100</v>
      </c>
      <c r="O3337" s="58">
        <v>223</v>
      </c>
      <c r="P3337" s="58">
        <v>448</v>
      </c>
      <c r="Q3337" s="58">
        <v>135</v>
      </c>
      <c r="R3337" s="58">
        <v>112</v>
      </c>
      <c r="S3337" s="58">
        <v>157</v>
      </c>
      <c r="T3337" s="58">
        <v>558</v>
      </c>
      <c r="U3337" s="58">
        <v>723</v>
      </c>
      <c r="V3337" s="58">
        <v>95</v>
      </c>
      <c r="W3337" s="58">
        <v>113</v>
      </c>
      <c r="X3337" s="58">
        <v>8</v>
      </c>
      <c r="Y3337" s="58">
        <v>317</v>
      </c>
      <c r="Z3337" s="58">
        <v>245</v>
      </c>
      <c r="AA3337" s="58">
        <v>71</v>
      </c>
      <c r="AB3337" s="58">
        <v>35</v>
      </c>
      <c r="AC3337" s="58">
        <v>1144</v>
      </c>
    </row>
    <row r="3338" spans="1:29" ht="15" customHeight="1" x14ac:dyDescent="0.25">
      <c r="A3338" s="1" t="s">
        <v>3360</v>
      </c>
      <c r="B3338" s="1" t="s">
        <v>15590</v>
      </c>
      <c r="C3338" s="6" t="s">
        <v>23466</v>
      </c>
      <c r="D3338" s="58">
        <v>1504</v>
      </c>
      <c r="E3338" s="58">
        <v>758</v>
      </c>
      <c r="F3338" s="58">
        <v>746</v>
      </c>
      <c r="G3338" s="58">
        <v>1390</v>
      </c>
      <c r="H3338" s="58">
        <v>114</v>
      </c>
      <c r="I3338" s="58">
        <v>59</v>
      </c>
      <c r="J3338" s="58">
        <v>49</v>
      </c>
      <c r="K3338" s="58">
        <v>68</v>
      </c>
      <c r="L3338" s="58">
        <v>98</v>
      </c>
      <c r="M3338" s="58">
        <v>51</v>
      </c>
      <c r="N3338" s="58">
        <v>114</v>
      </c>
      <c r="O3338" s="58">
        <v>281</v>
      </c>
      <c r="P3338" s="58">
        <v>368</v>
      </c>
      <c r="Q3338" s="58">
        <v>139</v>
      </c>
      <c r="R3338" s="58">
        <v>130</v>
      </c>
      <c r="S3338" s="58">
        <v>144</v>
      </c>
      <c r="T3338" s="58">
        <v>607</v>
      </c>
      <c r="U3338" s="58">
        <v>658</v>
      </c>
      <c r="V3338" s="58">
        <v>112</v>
      </c>
      <c r="W3338" s="58">
        <v>109</v>
      </c>
      <c r="X3338" s="58">
        <v>9</v>
      </c>
      <c r="Y3338" s="58">
        <v>417</v>
      </c>
      <c r="Z3338" s="58">
        <v>321</v>
      </c>
      <c r="AA3338" s="58">
        <v>100</v>
      </c>
      <c r="AB3338" s="58">
        <v>45</v>
      </c>
      <c r="AC3338" s="58">
        <v>1040</v>
      </c>
    </row>
    <row r="3339" spans="1:29" ht="15" customHeight="1" x14ac:dyDescent="0.25">
      <c r="A3339" s="1" t="s">
        <v>3361</v>
      </c>
      <c r="B3339" s="1" t="s">
        <v>15591</v>
      </c>
      <c r="C3339" s="6" t="s">
        <v>23466</v>
      </c>
      <c r="D3339" s="58">
        <v>140</v>
      </c>
      <c r="E3339" s="58">
        <v>60</v>
      </c>
      <c r="F3339" s="58">
        <v>81</v>
      </c>
      <c r="G3339" s="58">
        <v>128</v>
      </c>
      <c r="H3339" s="58">
        <v>12</v>
      </c>
      <c r="I3339" s="58">
        <v>3</v>
      </c>
      <c r="J3339" s="58">
        <v>7</v>
      </c>
      <c r="K3339" s="58">
        <v>4</v>
      </c>
      <c r="L3339" s="58">
        <v>9</v>
      </c>
      <c r="M3339" s="58">
        <v>3</v>
      </c>
      <c r="N3339" s="58">
        <v>3</v>
      </c>
      <c r="O3339" s="58">
        <v>28</v>
      </c>
      <c r="P3339" s="58">
        <v>44</v>
      </c>
      <c r="Q3339" s="58">
        <v>14</v>
      </c>
      <c r="R3339" s="58">
        <v>14</v>
      </c>
      <c r="S3339" s="58">
        <v>10</v>
      </c>
      <c r="T3339" s="58">
        <v>47</v>
      </c>
      <c r="U3339" s="58">
        <v>67</v>
      </c>
      <c r="V3339" s="58">
        <v>11</v>
      </c>
      <c r="W3339" s="58">
        <v>17</v>
      </c>
      <c r="X3339" s="58">
        <v>3</v>
      </c>
      <c r="Y3339" s="58">
        <v>19</v>
      </c>
      <c r="Z3339" s="58">
        <v>19</v>
      </c>
      <c r="AA3339" s="58">
        <v>3</v>
      </c>
      <c r="AB3339" s="58" t="s">
        <v>24276</v>
      </c>
      <c r="AC3339" s="58">
        <v>117</v>
      </c>
    </row>
    <row r="3340" spans="1:29" ht="15" customHeight="1" x14ac:dyDescent="0.25">
      <c r="A3340" s="1" t="s">
        <v>3362</v>
      </c>
      <c r="B3340" s="1" t="s">
        <v>15592</v>
      </c>
      <c r="C3340" s="6" t="s">
        <v>23467</v>
      </c>
      <c r="D3340" s="58">
        <v>22842</v>
      </c>
      <c r="E3340" s="58">
        <v>11227</v>
      </c>
      <c r="F3340" s="58">
        <v>11616</v>
      </c>
      <c r="G3340" s="58">
        <v>21467</v>
      </c>
      <c r="H3340" s="58">
        <v>1377</v>
      </c>
      <c r="I3340" s="58">
        <v>643</v>
      </c>
      <c r="J3340" s="58">
        <v>621</v>
      </c>
      <c r="K3340" s="58">
        <v>790</v>
      </c>
      <c r="L3340" s="58">
        <v>1102</v>
      </c>
      <c r="M3340" s="58">
        <v>560</v>
      </c>
      <c r="N3340" s="58">
        <v>1170</v>
      </c>
      <c r="O3340" s="58">
        <v>4019</v>
      </c>
      <c r="P3340" s="58">
        <v>6316</v>
      </c>
      <c r="Q3340" s="58">
        <v>2516</v>
      </c>
      <c r="R3340" s="58">
        <v>2266</v>
      </c>
      <c r="S3340" s="58">
        <v>2843</v>
      </c>
      <c r="T3340" s="58">
        <v>8115</v>
      </c>
      <c r="U3340" s="58">
        <v>10880</v>
      </c>
      <c r="V3340" s="58">
        <v>2007</v>
      </c>
      <c r="W3340" s="58">
        <v>1677</v>
      </c>
      <c r="X3340" s="58">
        <v>166</v>
      </c>
      <c r="Y3340" s="58">
        <v>2715</v>
      </c>
      <c r="Z3340" s="58">
        <v>2287</v>
      </c>
      <c r="AA3340" s="58">
        <v>426</v>
      </c>
      <c r="AB3340" s="58">
        <v>306</v>
      </c>
      <c r="AC3340" s="58">
        <v>19820</v>
      </c>
    </row>
    <row r="3341" spans="1:29" ht="15" customHeight="1" x14ac:dyDescent="0.25">
      <c r="A3341" s="1" t="s">
        <v>3363</v>
      </c>
      <c r="B3341" s="1" t="s">
        <v>15593</v>
      </c>
      <c r="C3341" s="6" t="s">
        <v>23466</v>
      </c>
      <c r="D3341" s="58">
        <v>2355</v>
      </c>
      <c r="E3341" s="58">
        <v>1152</v>
      </c>
      <c r="F3341" s="58">
        <v>1203</v>
      </c>
      <c r="G3341" s="58">
        <v>2241</v>
      </c>
      <c r="H3341" s="58">
        <v>115</v>
      </c>
      <c r="I3341" s="58">
        <v>72</v>
      </c>
      <c r="J3341" s="58">
        <v>63</v>
      </c>
      <c r="K3341" s="58">
        <v>73</v>
      </c>
      <c r="L3341" s="58">
        <v>116</v>
      </c>
      <c r="M3341" s="58">
        <v>53</v>
      </c>
      <c r="N3341" s="58">
        <v>97</v>
      </c>
      <c r="O3341" s="58">
        <v>413</v>
      </c>
      <c r="P3341" s="58">
        <v>642</v>
      </c>
      <c r="Q3341" s="58">
        <v>282</v>
      </c>
      <c r="R3341" s="58">
        <v>233</v>
      </c>
      <c r="S3341" s="58">
        <v>300</v>
      </c>
      <c r="T3341" s="58">
        <v>775</v>
      </c>
      <c r="U3341" s="58">
        <v>1181</v>
      </c>
      <c r="V3341" s="58">
        <v>227</v>
      </c>
      <c r="W3341" s="58">
        <v>148</v>
      </c>
      <c r="X3341" s="58">
        <v>22</v>
      </c>
      <c r="Y3341" s="58">
        <v>184</v>
      </c>
      <c r="Z3341" s="58">
        <v>161</v>
      </c>
      <c r="AA3341" s="58">
        <v>19</v>
      </c>
      <c r="AB3341" s="58">
        <v>24</v>
      </c>
      <c r="AC3341" s="58">
        <v>2145</v>
      </c>
    </row>
    <row r="3342" spans="1:29" ht="15" customHeight="1" x14ac:dyDescent="0.25">
      <c r="A3342" s="1" t="s">
        <v>3364</v>
      </c>
      <c r="B3342" s="1" t="s">
        <v>15594</v>
      </c>
      <c r="C3342" s="6" t="s">
        <v>23466</v>
      </c>
      <c r="D3342" s="58">
        <v>1599</v>
      </c>
      <c r="E3342" s="58">
        <v>808</v>
      </c>
      <c r="F3342" s="58">
        <v>796</v>
      </c>
      <c r="G3342" s="58">
        <v>1563</v>
      </c>
      <c r="H3342" s="58">
        <v>35</v>
      </c>
      <c r="I3342" s="58">
        <v>67</v>
      </c>
      <c r="J3342" s="58">
        <v>50</v>
      </c>
      <c r="K3342" s="58">
        <v>65</v>
      </c>
      <c r="L3342" s="58">
        <v>65</v>
      </c>
      <c r="M3342" s="58">
        <v>40</v>
      </c>
      <c r="N3342" s="58">
        <v>69</v>
      </c>
      <c r="O3342" s="58">
        <v>288</v>
      </c>
      <c r="P3342" s="58">
        <v>429</v>
      </c>
      <c r="Q3342" s="58">
        <v>185</v>
      </c>
      <c r="R3342" s="58">
        <v>158</v>
      </c>
      <c r="S3342" s="58">
        <v>190</v>
      </c>
      <c r="T3342" s="58">
        <v>609</v>
      </c>
      <c r="U3342" s="58">
        <v>748</v>
      </c>
      <c r="V3342" s="58">
        <v>130</v>
      </c>
      <c r="W3342" s="58">
        <v>107</v>
      </c>
      <c r="X3342" s="58">
        <v>5</v>
      </c>
      <c r="Y3342" s="58">
        <v>109</v>
      </c>
      <c r="Z3342" s="58">
        <v>95</v>
      </c>
      <c r="AA3342" s="58">
        <v>12</v>
      </c>
      <c r="AB3342" s="58">
        <v>11</v>
      </c>
      <c r="AC3342" s="58">
        <v>1482</v>
      </c>
    </row>
    <row r="3343" spans="1:29" ht="15" customHeight="1" x14ac:dyDescent="0.25">
      <c r="A3343" s="1" t="s">
        <v>3365</v>
      </c>
      <c r="B3343" s="1" t="s">
        <v>15595</v>
      </c>
      <c r="C3343" s="6" t="s">
        <v>23466</v>
      </c>
      <c r="D3343" s="58">
        <v>542</v>
      </c>
      <c r="E3343" s="58">
        <v>267</v>
      </c>
      <c r="F3343" s="58">
        <v>275</v>
      </c>
      <c r="G3343" s="58">
        <v>528</v>
      </c>
      <c r="H3343" s="58">
        <v>14</v>
      </c>
      <c r="I3343" s="58">
        <v>14</v>
      </c>
      <c r="J3343" s="58">
        <v>15</v>
      </c>
      <c r="K3343" s="58">
        <v>15</v>
      </c>
      <c r="L3343" s="58">
        <v>20</v>
      </c>
      <c r="M3343" s="58">
        <v>14</v>
      </c>
      <c r="N3343" s="58">
        <v>34</v>
      </c>
      <c r="O3343" s="58">
        <v>98</v>
      </c>
      <c r="P3343" s="58">
        <v>171</v>
      </c>
      <c r="Q3343" s="58">
        <v>61</v>
      </c>
      <c r="R3343" s="58">
        <v>51</v>
      </c>
      <c r="S3343" s="58">
        <v>50</v>
      </c>
      <c r="T3343" s="58">
        <v>196</v>
      </c>
      <c r="U3343" s="58">
        <v>280</v>
      </c>
      <c r="V3343" s="58">
        <v>33</v>
      </c>
      <c r="W3343" s="58">
        <v>33</v>
      </c>
      <c r="X3343" s="58" t="s">
        <v>24276</v>
      </c>
      <c r="Y3343" s="58">
        <v>38</v>
      </c>
      <c r="Z3343" s="58">
        <v>30</v>
      </c>
      <c r="AA3343" s="58">
        <v>5</v>
      </c>
      <c r="AB3343" s="58">
        <v>8</v>
      </c>
      <c r="AC3343" s="58">
        <v>499</v>
      </c>
    </row>
    <row r="3344" spans="1:29" ht="15" customHeight="1" x14ac:dyDescent="0.25">
      <c r="A3344" s="1" t="s">
        <v>3366</v>
      </c>
      <c r="B3344" s="1" t="s">
        <v>15596</v>
      </c>
      <c r="C3344" s="6" t="s">
        <v>23466</v>
      </c>
      <c r="D3344" s="58">
        <v>8265</v>
      </c>
      <c r="E3344" s="58">
        <v>4045</v>
      </c>
      <c r="F3344" s="58">
        <v>4219</v>
      </c>
      <c r="G3344" s="58">
        <v>7663</v>
      </c>
      <c r="H3344" s="58">
        <v>601</v>
      </c>
      <c r="I3344" s="58">
        <v>233</v>
      </c>
      <c r="J3344" s="58">
        <v>230</v>
      </c>
      <c r="K3344" s="58">
        <v>295</v>
      </c>
      <c r="L3344" s="58">
        <v>434</v>
      </c>
      <c r="M3344" s="58">
        <v>183</v>
      </c>
      <c r="N3344" s="58">
        <v>428</v>
      </c>
      <c r="O3344" s="58">
        <v>1450</v>
      </c>
      <c r="P3344" s="58">
        <v>2267</v>
      </c>
      <c r="Q3344" s="58">
        <v>937</v>
      </c>
      <c r="R3344" s="58">
        <v>812</v>
      </c>
      <c r="S3344" s="58">
        <v>1004</v>
      </c>
      <c r="T3344" s="58">
        <v>3011</v>
      </c>
      <c r="U3344" s="58">
        <v>3799</v>
      </c>
      <c r="V3344" s="58">
        <v>684</v>
      </c>
      <c r="W3344" s="58">
        <v>704</v>
      </c>
      <c r="X3344" s="58">
        <v>70</v>
      </c>
      <c r="Y3344" s="58">
        <v>1142</v>
      </c>
      <c r="Z3344" s="58">
        <v>953</v>
      </c>
      <c r="AA3344" s="58">
        <v>185</v>
      </c>
      <c r="AB3344" s="58">
        <v>111</v>
      </c>
      <c r="AC3344" s="58">
        <v>7015</v>
      </c>
    </row>
    <row r="3345" spans="1:29" ht="15" customHeight="1" x14ac:dyDescent="0.25">
      <c r="A3345" s="1" t="s">
        <v>3367</v>
      </c>
      <c r="B3345" s="1" t="s">
        <v>15597</v>
      </c>
      <c r="C3345" s="6" t="s">
        <v>23466</v>
      </c>
      <c r="D3345" s="58">
        <v>5953</v>
      </c>
      <c r="E3345" s="58">
        <v>2917</v>
      </c>
      <c r="F3345" s="58">
        <v>3032</v>
      </c>
      <c r="G3345" s="58">
        <v>5522</v>
      </c>
      <c r="H3345" s="58">
        <v>429</v>
      </c>
      <c r="I3345" s="58">
        <v>163</v>
      </c>
      <c r="J3345" s="58">
        <v>182</v>
      </c>
      <c r="K3345" s="58">
        <v>223</v>
      </c>
      <c r="L3345" s="58">
        <v>285</v>
      </c>
      <c r="M3345" s="58">
        <v>163</v>
      </c>
      <c r="N3345" s="58">
        <v>298</v>
      </c>
      <c r="O3345" s="58">
        <v>1122</v>
      </c>
      <c r="P3345" s="58">
        <v>1629</v>
      </c>
      <c r="Q3345" s="58">
        <v>616</v>
      </c>
      <c r="R3345" s="58">
        <v>595</v>
      </c>
      <c r="S3345" s="58">
        <v>674</v>
      </c>
      <c r="T3345" s="58">
        <v>2142</v>
      </c>
      <c r="U3345" s="58">
        <v>2867</v>
      </c>
      <c r="V3345" s="58">
        <v>489</v>
      </c>
      <c r="W3345" s="58">
        <v>413</v>
      </c>
      <c r="X3345" s="58">
        <v>41</v>
      </c>
      <c r="Y3345" s="58">
        <v>887</v>
      </c>
      <c r="Z3345" s="58">
        <v>729</v>
      </c>
      <c r="AA3345" s="58">
        <v>161</v>
      </c>
      <c r="AB3345" s="58">
        <v>110</v>
      </c>
      <c r="AC3345" s="58">
        <v>4954</v>
      </c>
    </row>
    <row r="3346" spans="1:29" ht="15" customHeight="1" x14ac:dyDescent="0.25">
      <c r="A3346" s="1" t="s">
        <v>3368</v>
      </c>
      <c r="B3346" s="1" t="s">
        <v>15598</v>
      </c>
      <c r="C3346" s="6" t="s">
        <v>23466</v>
      </c>
      <c r="D3346" s="58">
        <v>4128</v>
      </c>
      <c r="E3346" s="58">
        <v>2035</v>
      </c>
      <c r="F3346" s="58">
        <v>2093</v>
      </c>
      <c r="G3346" s="58">
        <v>3953</v>
      </c>
      <c r="H3346" s="58">
        <v>178</v>
      </c>
      <c r="I3346" s="58">
        <v>96</v>
      </c>
      <c r="J3346" s="58">
        <v>85</v>
      </c>
      <c r="K3346" s="58">
        <v>116</v>
      </c>
      <c r="L3346" s="58">
        <v>181</v>
      </c>
      <c r="M3346" s="58">
        <v>105</v>
      </c>
      <c r="N3346" s="58">
        <v>240</v>
      </c>
      <c r="O3346" s="58">
        <v>651</v>
      </c>
      <c r="P3346" s="58">
        <v>1174</v>
      </c>
      <c r="Q3346" s="58">
        <v>433</v>
      </c>
      <c r="R3346" s="58">
        <v>410</v>
      </c>
      <c r="S3346" s="58">
        <v>634</v>
      </c>
      <c r="T3346" s="58">
        <v>1382</v>
      </c>
      <c r="U3346" s="58">
        <v>2005</v>
      </c>
      <c r="V3346" s="58">
        <v>437</v>
      </c>
      <c r="W3346" s="58">
        <v>270</v>
      </c>
      <c r="X3346" s="58">
        <v>33</v>
      </c>
      <c r="Y3346" s="58">
        <v>360</v>
      </c>
      <c r="Z3346" s="58">
        <v>326</v>
      </c>
      <c r="AA3346" s="58">
        <v>35</v>
      </c>
      <c r="AB3346" s="58">
        <v>40</v>
      </c>
      <c r="AC3346" s="58">
        <v>3727</v>
      </c>
    </row>
    <row r="3347" spans="1:29" ht="15" customHeight="1" x14ac:dyDescent="0.25">
      <c r="A3347" s="1" t="s">
        <v>3369</v>
      </c>
      <c r="B3347" s="1" t="s">
        <v>15599</v>
      </c>
      <c r="C3347" s="6" t="s">
        <v>23467</v>
      </c>
      <c r="D3347" s="58">
        <v>15011</v>
      </c>
      <c r="E3347" s="58">
        <v>7382</v>
      </c>
      <c r="F3347" s="58">
        <v>7629</v>
      </c>
      <c r="G3347" s="58">
        <v>13542</v>
      </c>
      <c r="H3347" s="58">
        <v>1470</v>
      </c>
      <c r="I3347" s="58">
        <v>437</v>
      </c>
      <c r="J3347" s="58">
        <v>410</v>
      </c>
      <c r="K3347" s="58">
        <v>560</v>
      </c>
      <c r="L3347" s="58">
        <v>796</v>
      </c>
      <c r="M3347" s="58">
        <v>411</v>
      </c>
      <c r="N3347" s="58">
        <v>925</v>
      </c>
      <c r="O3347" s="58">
        <v>2499</v>
      </c>
      <c r="P3347" s="58">
        <v>4334</v>
      </c>
      <c r="Q3347" s="58">
        <v>1627</v>
      </c>
      <c r="R3347" s="58">
        <v>1380</v>
      </c>
      <c r="S3347" s="58">
        <v>1643</v>
      </c>
      <c r="T3347" s="58">
        <v>5623</v>
      </c>
      <c r="U3347" s="58">
        <v>6773</v>
      </c>
      <c r="V3347" s="58">
        <v>1180</v>
      </c>
      <c r="W3347" s="58">
        <v>1194</v>
      </c>
      <c r="X3347" s="58">
        <v>237</v>
      </c>
      <c r="Y3347" s="58">
        <v>2403</v>
      </c>
      <c r="Z3347" s="58">
        <v>2067</v>
      </c>
      <c r="AA3347" s="58">
        <v>340</v>
      </c>
      <c r="AB3347" s="58">
        <v>241</v>
      </c>
      <c r="AC3347" s="58">
        <v>12368</v>
      </c>
    </row>
    <row r="3348" spans="1:29" ht="15" customHeight="1" x14ac:dyDescent="0.25">
      <c r="A3348" s="1" t="s">
        <v>3370</v>
      </c>
      <c r="B3348" s="1" t="s">
        <v>15600</v>
      </c>
      <c r="C3348" s="6" t="s">
        <v>23466</v>
      </c>
      <c r="D3348" s="58">
        <v>2514</v>
      </c>
      <c r="E3348" s="58">
        <v>1264</v>
      </c>
      <c r="F3348" s="58">
        <v>1251</v>
      </c>
      <c r="G3348" s="58">
        <v>2401</v>
      </c>
      <c r="H3348" s="58">
        <v>113</v>
      </c>
      <c r="I3348" s="58">
        <v>67</v>
      </c>
      <c r="J3348" s="58">
        <v>75</v>
      </c>
      <c r="K3348" s="58">
        <v>78</v>
      </c>
      <c r="L3348" s="58">
        <v>132</v>
      </c>
      <c r="M3348" s="58">
        <v>69</v>
      </c>
      <c r="N3348" s="58">
        <v>139</v>
      </c>
      <c r="O3348" s="58">
        <v>405</v>
      </c>
      <c r="P3348" s="58">
        <v>767</v>
      </c>
      <c r="Q3348" s="58">
        <v>302</v>
      </c>
      <c r="R3348" s="58">
        <v>212</v>
      </c>
      <c r="S3348" s="58">
        <v>269</v>
      </c>
      <c r="T3348" s="58">
        <v>888</v>
      </c>
      <c r="U3348" s="58">
        <v>1220</v>
      </c>
      <c r="V3348" s="58">
        <v>190</v>
      </c>
      <c r="W3348" s="58">
        <v>194</v>
      </c>
      <c r="X3348" s="58">
        <v>25</v>
      </c>
      <c r="Y3348" s="58">
        <v>212</v>
      </c>
      <c r="Z3348" s="58">
        <v>198</v>
      </c>
      <c r="AA3348" s="58">
        <v>16</v>
      </c>
      <c r="AB3348" s="58">
        <v>32</v>
      </c>
      <c r="AC3348" s="58">
        <v>2268</v>
      </c>
    </row>
    <row r="3349" spans="1:29" ht="15" customHeight="1" x14ac:dyDescent="0.25">
      <c r="A3349" s="1" t="s">
        <v>3371</v>
      </c>
      <c r="B3349" s="1" t="s">
        <v>15601</v>
      </c>
      <c r="C3349" s="6" t="s">
        <v>23466</v>
      </c>
      <c r="D3349" s="58">
        <v>991</v>
      </c>
      <c r="E3349" s="58">
        <v>459</v>
      </c>
      <c r="F3349" s="58">
        <v>531</v>
      </c>
      <c r="G3349" s="58">
        <v>957</v>
      </c>
      <c r="H3349" s="58">
        <v>32</v>
      </c>
      <c r="I3349" s="58">
        <v>26</v>
      </c>
      <c r="J3349" s="58">
        <v>21</v>
      </c>
      <c r="K3349" s="58">
        <v>39</v>
      </c>
      <c r="L3349" s="58">
        <v>48</v>
      </c>
      <c r="M3349" s="58">
        <v>21</v>
      </c>
      <c r="N3349" s="58">
        <v>42</v>
      </c>
      <c r="O3349" s="58">
        <v>129</v>
      </c>
      <c r="P3349" s="58">
        <v>302</v>
      </c>
      <c r="Q3349" s="58">
        <v>127</v>
      </c>
      <c r="R3349" s="58">
        <v>146</v>
      </c>
      <c r="S3349" s="58">
        <v>94</v>
      </c>
      <c r="T3349" s="58">
        <v>337</v>
      </c>
      <c r="U3349" s="58">
        <v>461</v>
      </c>
      <c r="V3349" s="58">
        <v>85</v>
      </c>
      <c r="W3349" s="58">
        <v>101</v>
      </c>
      <c r="X3349" s="58">
        <v>5</v>
      </c>
      <c r="Y3349" s="58">
        <v>72</v>
      </c>
      <c r="Z3349" s="58">
        <v>61</v>
      </c>
      <c r="AA3349" s="58">
        <v>13</v>
      </c>
      <c r="AB3349" s="58">
        <v>13</v>
      </c>
      <c r="AC3349" s="58">
        <v>901</v>
      </c>
    </row>
    <row r="3350" spans="1:29" ht="15" customHeight="1" x14ac:dyDescent="0.25">
      <c r="A3350" s="1" t="s">
        <v>3372</v>
      </c>
      <c r="B3350" s="1" t="s">
        <v>15602</v>
      </c>
      <c r="C3350" s="6" t="s">
        <v>23466</v>
      </c>
      <c r="D3350" s="58">
        <v>528</v>
      </c>
      <c r="E3350" s="58">
        <v>261</v>
      </c>
      <c r="F3350" s="58">
        <v>269</v>
      </c>
      <c r="G3350" s="58">
        <v>466</v>
      </c>
      <c r="H3350" s="58">
        <v>64</v>
      </c>
      <c r="I3350" s="58">
        <v>19</v>
      </c>
      <c r="J3350" s="58">
        <v>11</v>
      </c>
      <c r="K3350" s="58">
        <v>12</v>
      </c>
      <c r="L3350" s="58">
        <v>15</v>
      </c>
      <c r="M3350" s="58">
        <v>8</v>
      </c>
      <c r="N3350" s="58">
        <v>33</v>
      </c>
      <c r="O3350" s="58">
        <v>84</v>
      </c>
      <c r="P3350" s="58">
        <v>172</v>
      </c>
      <c r="Q3350" s="58">
        <v>67</v>
      </c>
      <c r="R3350" s="58">
        <v>38</v>
      </c>
      <c r="S3350" s="58">
        <v>68</v>
      </c>
      <c r="T3350" s="58">
        <v>173</v>
      </c>
      <c r="U3350" s="58">
        <v>242</v>
      </c>
      <c r="V3350" s="58">
        <v>49</v>
      </c>
      <c r="W3350" s="58">
        <v>42</v>
      </c>
      <c r="X3350" s="58">
        <v>21</v>
      </c>
      <c r="Y3350" s="58">
        <v>87</v>
      </c>
      <c r="Z3350" s="58">
        <v>81</v>
      </c>
      <c r="AA3350" s="58">
        <v>3</v>
      </c>
      <c r="AB3350" s="58" t="s">
        <v>24276</v>
      </c>
      <c r="AC3350" s="58">
        <v>439</v>
      </c>
    </row>
    <row r="3351" spans="1:29" ht="15" customHeight="1" x14ac:dyDescent="0.25">
      <c r="A3351" s="1" t="s">
        <v>3373</v>
      </c>
      <c r="B3351" s="1" t="s">
        <v>15603</v>
      </c>
      <c r="C3351" s="6" t="s">
        <v>23466</v>
      </c>
      <c r="D3351" s="58">
        <v>1738</v>
      </c>
      <c r="E3351" s="58">
        <v>847</v>
      </c>
      <c r="F3351" s="58">
        <v>888</v>
      </c>
      <c r="G3351" s="58">
        <v>1671</v>
      </c>
      <c r="H3351" s="58">
        <v>68</v>
      </c>
      <c r="I3351" s="58">
        <v>42</v>
      </c>
      <c r="J3351" s="58">
        <v>29</v>
      </c>
      <c r="K3351" s="58">
        <v>55</v>
      </c>
      <c r="L3351" s="58">
        <v>112</v>
      </c>
      <c r="M3351" s="58">
        <v>52</v>
      </c>
      <c r="N3351" s="58">
        <v>97</v>
      </c>
      <c r="O3351" s="58">
        <v>288</v>
      </c>
      <c r="P3351" s="58">
        <v>537</v>
      </c>
      <c r="Q3351" s="58">
        <v>199</v>
      </c>
      <c r="R3351" s="58">
        <v>147</v>
      </c>
      <c r="S3351" s="58">
        <v>184</v>
      </c>
      <c r="T3351" s="58">
        <v>624</v>
      </c>
      <c r="U3351" s="58">
        <v>864</v>
      </c>
      <c r="V3351" s="58">
        <v>130</v>
      </c>
      <c r="W3351" s="58">
        <v>108</v>
      </c>
      <c r="X3351" s="58">
        <v>8</v>
      </c>
      <c r="Y3351" s="58">
        <v>139</v>
      </c>
      <c r="Z3351" s="58">
        <v>117</v>
      </c>
      <c r="AA3351" s="58">
        <v>24</v>
      </c>
      <c r="AB3351" s="58">
        <v>13</v>
      </c>
      <c r="AC3351" s="58">
        <v>1585</v>
      </c>
    </row>
    <row r="3352" spans="1:29" ht="15" customHeight="1" x14ac:dyDescent="0.25">
      <c r="A3352" s="1" t="s">
        <v>3374</v>
      </c>
      <c r="B3352" s="1" t="s">
        <v>15604</v>
      </c>
      <c r="C3352" s="6" t="s">
        <v>23466</v>
      </c>
      <c r="D3352" s="58">
        <v>783</v>
      </c>
      <c r="E3352" s="58">
        <v>387</v>
      </c>
      <c r="F3352" s="58">
        <v>395</v>
      </c>
      <c r="G3352" s="58">
        <v>742</v>
      </c>
      <c r="H3352" s="58">
        <v>41</v>
      </c>
      <c r="I3352" s="58">
        <v>24</v>
      </c>
      <c r="J3352" s="58">
        <v>22</v>
      </c>
      <c r="K3352" s="58">
        <v>32</v>
      </c>
      <c r="L3352" s="58">
        <v>39</v>
      </c>
      <c r="M3352" s="58">
        <v>21</v>
      </c>
      <c r="N3352" s="58">
        <v>39</v>
      </c>
      <c r="O3352" s="58">
        <v>134</v>
      </c>
      <c r="P3352" s="58">
        <v>217</v>
      </c>
      <c r="Q3352" s="58">
        <v>100</v>
      </c>
      <c r="R3352" s="58">
        <v>64</v>
      </c>
      <c r="S3352" s="58">
        <v>93</v>
      </c>
      <c r="T3352" s="58">
        <v>272</v>
      </c>
      <c r="U3352" s="58">
        <v>380</v>
      </c>
      <c r="V3352" s="58">
        <v>52</v>
      </c>
      <c r="W3352" s="58">
        <v>64</v>
      </c>
      <c r="X3352" s="58">
        <v>15</v>
      </c>
      <c r="Y3352" s="58">
        <v>94</v>
      </c>
      <c r="Z3352" s="58">
        <v>82</v>
      </c>
      <c r="AA3352" s="58">
        <v>12</v>
      </c>
      <c r="AB3352" s="58">
        <v>5</v>
      </c>
      <c r="AC3352" s="58">
        <v>681</v>
      </c>
    </row>
    <row r="3353" spans="1:29" ht="15" customHeight="1" x14ac:dyDescent="0.25">
      <c r="A3353" s="1" t="s">
        <v>3375</v>
      </c>
      <c r="B3353" s="1" t="s">
        <v>15605</v>
      </c>
      <c r="C3353" s="6" t="s">
        <v>23466</v>
      </c>
      <c r="D3353" s="58">
        <v>8457</v>
      </c>
      <c r="E3353" s="58">
        <v>4166</v>
      </c>
      <c r="F3353" s="58">
        <v>4289</v>
      </c>
      <c r="G3353" s="58">
        <v>7308</v>
      </c>
      <c r="H3353" s="58">
        <v>1152</v>
      </c>
      <c r="I3353" s="58">
        <v>262</v>
      </c>
      <c r="J3353" s="58">
        <v>253</v>
      </c>
      <c r="K3353" s="58">
        <v>346</v>
      </c>
      <c r="L3353" s="58">
        <v>450</v>
      </c>
      <c r="M3353" s="58">
        <v>244</v>
      </c>
      <c r="N3353" s="58">
        <v>572</v>
      </c>
      <c r="O3353" s="58">
        <v>1457</v>
      </c>
      <c r="P3353" s="58">
        <v>2335</v>
      </c>
      <c r="Q3353" s="58">
        <v>829</v>
      </c>
      <c r="R3353" s="58">
        <v>770</v>
      </c>
      <c r="S3353" s="58">
        <v>934</v>
      </c>
      <c r="T3353" s="58">
        <v>3328</v>
      </c>
      <c r="U3353" s="58">
        <v>3604</v>
      </c>
      <c r="V3353" s="58">
        <v>676</v>
      </c>
      <c r="W3353" s="58">
        <v>687</v>
      </c>
      <c r="X3353" s="58">
        <v>161</v>
      </c>
      <c r="Y3353" s="58">
        <v>1795</v>
      </c>
      <c r="Z3353" s="58">
        <v>1524</v>
      </c>
      <c r="AA3353" s="58">
        <v>270</v>
      </c>
      <c r="AB3353" s="58">
        <v>170</v>
      </c>
      <c r="AC3353" s="58">
        <v>6491</v>
      </c>
    </row>
    <row r="3354" spans="1:29" ht="15" customHeight="1" x14ac:dyDescent="0.25">
      <c r="A3354" s="1" t="s">
        <v>3376</v>
      </c>
      <c r="B3354" s="1" t="s">
        <v>15606</v>
      </c>
      <c r="C3354" s="6" t="s">
        <v>23467</v>
      </c>
      <c r="D3354" s="58">
        <v>26363</v>
      </c>
      <c r="E3354" s="58">
        <v>13102</v>
      </c>
      <c r="F3354" s="58">
        <v>13261</v>
      </c>
      <c r="G3354" s="58">
        <v>23402</v>
      </c>
      <c r="H3354" s="58">
        <v>2958</v>
      </c>
      <c r="I3354" s="58">
        <v>762</v>
      </c>
      <c r="J3354" s="58">
        <v>800</v>
      </c>
      <c r="K3354" s="58">
        <v>974</v>
      </c>
      <c r="L3354" s="58">
        <v>1524</v>
      </c>
      <c r="M3354" s="58">
        <v>749</v>
      </c>
      <c r="N3354" s="58">
        <v>1519</v>
      </c>
      <c r="O3354" s="58">
        <v>4822</v>
      </c>
      <c r="P3354" s="58">
        <v>7392</v>
      </c>
      <c r="Q3354" s="58">
        <v>2732</v>
      </c>
      <c r="R3354" s="58">
        <v>2442</v>
      </c>
      <c r="S3354" s="58">
        <v>2645</v>
      </c>
      <c r="T3354" s="58">
        <v>9967</v>
      </c>
      <c r="U3354" s="58">
        <v>12282</v>
      </c>
      <c r="V3354" s="58">
        <v>1960</v>
      </c>
      <c r="W3354" s="58">
        <v>1948</v>
      </c>
      <c r="X3354" s="58">
        <v>209</v>
      </c>
      <c r="Y3354" s="58">
        <v>5061</v>
      </c>
      <c r="Z3354" s="58">
        <v>4212</v>
      </c>
      <c r="AA3354" s="58">
        <v>845</v>
      </c>
      <c r="AB3354" s="58">
        <v>430</v>
      </c>
      <c r="AC3354" s="58">
        <v>20872</v>
      </c>
    </row>
    <row r="3355" spans="1:29" ht="15" customHeight="1" x14ac:dyDescent="0.25">
      <c r="A3355" s="1" t="s">
        <v>3377</v>
      </c>
      <c r="B3355" s="1" t="s">
        <v>15607</v>
      </c>
      <c r="C3355" s="6" t="s">
        <v>23466</v>
      </c>
      <c r="D3355" s="58">
        <v>1500</v>
      </c>
      <c r="E3355" s="58">
        <v>727</v>
      </c>
      <c r="F3355" s="58">
        <v>777</v>
      </c>
      <c r="G3355" s="58">
        <v>1354</v>
      </c>
      <c r="H3355" s="58">
        <v>144</v>
      </c>
      <c r="I3355" s="58">
        <v>32</v>
      </c>
      <c r="J3355" s="58">
        <v>53</v>
      </c>
      <c r="K3355" s="58">
        <v>48</v>
      </c>
      <c r="L3355" s="58">
        <v>86</v>
      </c>
      <c r="M3355" s="58">
        <v>34</v>
      </c>
      <c r="N3355" s="58">
        <v>82</v>
      </c>
      <c r="O3355" s="58">
        <v>237</v>
      </c>
      <c r="P3355" s="58">
        <v>441</v>
      </c>
      <c r="Q3355" s="58">
        <v>155</v>
      </c>
      <c r="R3355" s="58">
        <v>146</v>
      </c>
      <c r="S3355" s="58">
        <v>179</v>
      </c>
      <c r="T3355" s="58">
        <v>547</v>
      </c>
      <c r="U3355" s="58">
        <v>691</v>
      </c>
      <c r="V3355" s="58">
        <v>132</v>
      </c>
      <c r="W3355" s="58">
        <v>127</v>
      </c>
      <c r="X3355" s="58">
        <v>10</v>
      </c>
      <c r="Y3355" s="58">
        <v>221</v>
      </c>
      <c r="Z3355" s="58">
        <v>193</v>
      </c>
      <c r="AA3355" s="58">
        <v>27</v>
      </c>
      <c r="AB3355" s="58">
        <v>23</v>
      </c>
      <c r="AC3355" s="58">
        <v>1253</v>
      </c>
    </row>
    <row r="3356" spans="1:29" ht="15" customHeight="1" x14ac:dyDescent="0.25">
      <c r="A3356" s="1" t="s">
        <v>3378</v>
      </c>
      <c r="B3356" s="1" t="s">
        <v>15608</v>
      </c>
      <c r="C3356" s="6" t="s">
        <v>23466</v>
      </c>
      <c r="D3356" s="58">
        <v>10142</v>
      </c>
      <c r="E3356" s="58">
        <v>5004</v>
      </c>
      <c r="F3356" s="58">
        <v>5140</v>
      </c>
      <c r="G3356" s="58">
        <v>8254</v>
      </c>
      <c r="H3356" s="58">
        <v>1884</v>
      </c>
      <c r="I3356" s="58">
        <v>310</v>
      </c>
      <c r="J3356" s="58">
        <v>298</v>
      </c>
      <c r="K3356" s="58">
        <v>409</v>
      </c>
      <c r="L3356" s="58">
        <v>602</v>
      </c>
      <c r="M3356" s="58">
        <v>310</v>
      </c>
      <c r="N3356" s="58">
        <v>678</v>
      </c>
      <c r="O3356" s="58">
        <v>1945</v>
      </c>
      <c r="P3356" s="58">
        <v>2734</v>
      </c>
      <c r="Q3356" s="58">
        <v>931</v>
      </c>
      <c r="R3356" s="58">
        <v>907</v>
      </c>
      <c r="S3356" s="58">
        <v>1016</v>
      </c>
      <c r="T3356" s="58">
        <v>4077</v>
      </c>
      <c r="U3356" s="58">
        <v>4367</v>
      </c>
      <c r="V3356" s="58">
        <v>743</v>
      </c>
      <c r="W3356" s="58">
        <v>807</v>
      </c>
      <c r="X3356" s="58">
        <v>147</v>
      </c>
      <c r="Y3356" s="58">
        <v>2781</v>
      </c>
      <c r="Z3356" s="58">
        <v>2384</v>
      </c>
      <c r="AA3356" s="58">
        <v>399</v>
      </c>
      <c r="AB3356" s="58">
        <v>192</v>
      </c>
      <c r="AC3356" s="58">
        <v>7168</v>
      </c>
    </row>
    <row r="3357" spans="1:29" ht="15" customHeight="1" x14ac:dyDescent="0.25">
      <c r="A3357" s="1" t="s">
        <v>3379</v>
      </c>
      <c r="B3357" s="1" t="s">
        <v>15609</v>
      </c>
      <c r="C3357" s="6" t="s">
        <v>23466</v>
      </c>
      <c r="D3357" s="58">
        <v>340</v>
      </c>
      <c r="E3357" s="58">
        <v>172</v>
      </c>
      <c r="F3357" s="58">
        <v>166</v>
      </c>
      <c r="G3357" s="58">
        <v>321</v>
      </c>
      <c r="H3357" s="58">
        <v>19</v>
      </c>
      <c r="I3357" s="58">
        <v>10</v>
      </c>
      <c r="J3357" s="58">
        <v>13</v>
      </c>
      <c r="K3357" s="58">
        <v>14</v>
      </c>
      <c r="L3357" s="58">
        <v>26</v>
      </c>
      <c r="M3357" s="58">
        <v>10</v>
      </c>
      <c r="N3357" s="58">
        <v>18</v>
      </c>
      <c r="O3357" s="58">
        <v>46</v>
      </c>
      <c r="P3357" s="58">
        <v>95</v>
      </c>
      <c r="Q3357" s="58">
        <v>48</v>
      </c>
      <c r="R3357" s="58">
        <v>29</v>
      </c>
      <c r="S3357" s="58">
        <v>35</v>
      </c>
      <c r="T3357" s="58">
        <v>116</v>
      </c>
      <c r="U3357" s="58">
        <v>166</v>
      </c>
      <c r="V3357" s="58">
        <v>26</v>
      </c>
      <c r="W3357" s="58">
        <v>35</v>
      </c>
      <c r="X3357" s="58" t="s">
        <v>24276</v>
      </c>
      <c r="Y3357" s="58">
        <v>54</v>
      </c>
      <c r="Z3357" s="58">
        <v>43</v>
      </c>
      <c r="AA3357" s="58">
        <v>14</v>
      </c>
      <c r="AB3357" s="58">
        <v>13</v>
      </c>
      <c r="AC3357" s="58">
        <v>274</v>
      </c>
    </row>
    <row r="3358" spans="1:29" ht="15" customHeight="1" x14ac:dyDescent="0.25">
      <c r="A3358" s="1" t="s">
        <v>3380</v>
      </c>
      <c r="B3358" s="1" t="s">
        <v>15610</v>
      </c>
      <c r="C3358" s="6" t="s">
        <v>23466</v>
      </c>
      <c r="D3358" s="58">
        <v>328</v>
      </c>
      <c r="E3358" s="58">
        <v>166</v>
      </c>
      <c r="F3358" s="58">
        <v>162</v>
      </c>
      <c r="G3358" s="58">
        <v>305</v>
      </c>
      <c r="H3358" s="58">
        <v>20</v>
      </c>
      <c r="I3358" s="58">
        <v>6</v>
      </c>
      <c r="J3358" s="58">
        <v>9</v>
      </c>
      <c r="K3358" s="58">
        <v>11</v>
      </c>
      <c r="L3358" s="58">
        <v>22</v>
      </c>
      <c r="M3358" s="58">
        <v>8</v>
      </c>
      <c r="N3358" s="58">
        <v>20</v>
      </c>
      <c r="O3358" s="58">
        <v>57</v>
      </c>
      <c r="P3358" s="58">
        <v>95</v>
      </c>
      <c r="Q3358" s="58">
        <v>35</v>
      </c>
      <c r="R3358" s="58">
        <v>38</v>
      </c>
      <c r="S3358" s="58">
        <v>26</v>
      </c>
      <c r="T3358" s="58">
        <v>117</v>
      </c>
      <c r="U3358" s="58">
        <v>153</v>
      </c>
      <c r="V3358" s="58">
        <v>31</v>
      </c>
      <c r="W3358" s="58">
        <v>24</v>
      </c>
      <c r="X3358" s="58" t="s">
        <v>24276</v>
      </c>
      <c r="Y3358" s="58">
        <v>42</v>
      </c>
      <c r="Z3358" s="58">
        <v>38</v>
      </c>
      <c r="AA3358" s="58">
        <v>3</v>
      </c>
      <c r="AB3358" s="58">
        <v>3</v>
      </c>
      <c r="AC3358" s="58">
        <v>284</v>
      </c>
    </row>
    <row r="3359" spans="1:29" ht="15" customHeight="1" x14ac:dyDescent="0.25">
      <c r="A3359" s="1" t="s">
        <v>3381</v>
      </c>
      <c r="B3359" s="1" t="s">
        <v>15611</v>
      </c>
      <c r="C3359" s="6" t="s">
        <v>23466</v>
      </c>
      <c r="D3359" s="58">
        <v>1853</v>
      </c>
      <c r="E3359" s="58">
        <v>944</v>
      </c>
      <c r="F3359" s="58">
        <v>910</v>
      </c>
      <c r="G3359" s="58">
        <v>1721</v>
      </c>
      <c r="H3359" s="58">
        <v>129</v>
      </c>
      <c r="I3359" s="58">
        <v>37</v>
      </c>
      <c r="J3359" s="58">
        <v>50</v>
      </c>
      <c r="K3359" s="58">
        <v>62</v>
      </c>
      <c r="L3359" s="58">
        <v>109</v>
      </c>
      <c r="M3359" s="58">
        <v>59</v>
      </c>
      <c r="N3359" s="58">
        <v>108</v>
      </c>
      <c r="O3359" s="58">
        <v>299</v>
      </c>
      <c r="P3359" s="58">
        <v>570</v>
      </c>
      <c r="Q3359" s="58">
        <v>194</v>
      </c>
      <c r="R3359" s="58">
        <v>187</v>
      </c>
      <c r="S3359" s="58">
        <v>174</v>
      </c>
      <c r="T3359" s="58">
        <v>681</v>
      </c>
      <c r="U3359" s="58">
        <v>942</v>
      </c>
      <c r="V3359" s="58">
        <v>133</v>
      </c>
      <c r="W3359" s="58">
        <v>99</v>
      </c>
      <c r="X3359" s="58">
        <v>6</v>
      </c>
      <c r="Y3359" s="58">
        <v>308</v>
      </c>
      <c r="Z3359" s="58">
        <v>248</v>
      </c>
      <c r="AA3359" s="58">
        <v>58</v>
      </c>
      <c r="AB3359" s="58">
        <v>29</v>
      </c>
      <c r="AC3359" s="58">
        <v>1519</v>
      </c>
    </row>
    <row r="3360" spans="1:29" ht="15" customHeight="1" x14ac:dyDescent="0.25">
      <c r="A3360" s="1" t="s">
        <v>3382</v>
      </c>
      <c r="B3360" s="1" t="s">
        <v>15612</v>
      </c>
      <c r="C3360" s="6" t="s">
        <v>23466</v>
      </c>
      <c r="D3360" s="58">
        <v>373</v>
      </c>
      <c r="E3360" s="58">
        <v>197</v>
      </c>
      <c r="F3360" s="58">
        <v>177</v>
      </c>
      <c r="G3360" s="58">
        <v>354</v>
      </c>
      <c r="H3360" s="58">
        <v>20</v>
      </c>
      <c r="I3360" s="58">
        <v>11</v>
      </c>
      <c r="J3360" s="58">
        <v>5</v>
      </c>
      <c r="K3360" s="58">
        <v>8</v>
      </c>
      <c r="L3360" s="58">
        <v>23</v>
      </c>
      <c r="M3360" s="58">
        <v>3</v>
      </c>
      <c r="N3360" s="58">
        <v>24</v>
      </c>
      <c r="O3360" s="58">
        <v>58</v>
      </c>
      <c r="P3360" s="58">
        <v>122</v>
      </c>
      <c r="Q3360" s="58">
        <v>52</v>
      </c>
      <c r="R3360" s="58">
        <v>33</v>
      </c>
      <c r="S3360" s="58">
        <v>38</v>
      </c>
      <c r="T3360" s="58">
        <v>128</v>
      </c>
      <c r="U3360" s="58">
        <v>194</v>
      </c>
      <c r="V3360" s="58">
        <v>28</v>
      </c>
      <c r="W3360" s="58">
        <v>24</v>
      </c>
      <c r="X3360" s="58" t="s">
        <v>24276</v>
      </c>
      <c r="Y3360" s="58">
        <v>36</v>
      </c>
      <c r="Z3360" s="58">
        <v>31</v>
      </c>
      <c r="AA3360" s="58">
        <v>3</v>
      </c>
      <c r="AB3360" s="58">
        <v>4</v>
      </c>
      <c r="AC3360" s="58">
        <v>336</v>
      </c>
    </row>
    <row r="3361" spans="1:29" ht="15" customHeight="1" x14ac:dyDescent="0.25">
      <c r="A3361" s="1" t="s">
        <v>3383</v>
      </c>
      <c r="B3361" s="1" t="s">
        <v>15613</v>
      </c>
      <c r="C3361" s="6" t="s">
        <v>23466</v>
      </c>
      <c r="D3361" s="58">
        <v>1862</v>
      </c>
      <c r="E3361" s="58">
        <v>913</v>
      </c>
      <c r="F3361" s="58">
        <v>950</v>
      </c>
      <c r="G3361" s="58">
        <v>1768</v>
      </c>
      <c r="H3361" s="58">
        <v>97</v>
      </c>
      <c r="I3361" s="58">
        <v>52</v>
      </c>
      <c r="J3361" s="58">
        <v>53</v>
      </c>
      <c r="K3361" s="58">
        <v>67</v>
      </c>
      <c r="L3361" s="58">
        <v>101</v>
      </c>
      <c r="M3361" s="58">
        <v>50</v>
      </c>
      <c r="N3361" s="58">
        <v>84</v>
      </c>
      <c r="O3361" s="58">
        <v>314</v>
      </c>
      <c r="P3361" s="58">
        <v>533</v>
      </c>
      <c r="Q3361" s="58">
        <v>213</v>
      </c>
      <c r="R3361" s="58">
        <v>161</v>
      </c>
      <c r="S3361" s="58">
        <v>230</v>
      </c>
      <c r="T3361" s="58">
        <v>659</v>
      </c>
      <c r="U3361" s="58">
        <v>896</v>
      </c>
      <c r="V3361" s="58">
        <v>167</v>
      </c>
      <c r="W3361" s="58">
        <v>141</v>
      </c>
      <c r="X3361" s="58" t="s">
        <v>24276</v>
      </c>
      <c r="Y3361" s="58">
        <v>280</v>
      </c>
      <c r="Z3361" s="58">
        <v>218</v>
      </c>
      <c r="AA3361" s="58">
        <v>58</v>
      </c>
      <c r="AB3361" s="58">
        <v>33</v>
      </c>
      <c r="AC3361" s="58">
        <v>1543</v>
      </c>
    </row>
    <row r="3362" spans="1:29" ht="15" customHeight="1" x14ac:dyDescent="0.25">
      <c r="A3362" s="1" t="s">
        <v>3384</v>
      </c>
      <c r="B3362" s="1" t="s">
        <v>15614</v>
      </c>
      <c r="C3362" s="6" t="s">
        <v>23466</v>
      </c>
      <c r="D3362" s="58">
        <v>501</v>
      </c>
      <c r="E3362" s="58">
        <v>247</v>
      </c>
      <c r="F3362" s="58">
        <v>254</v>
      </c>
      <c r="G3362" s="58">
        <v>466</v>
      </c>
      <c r="H3362" s="58">
        <v>37</v>
      </c>
      <c r="I3362" s="58">
        <v>14</v>
      </c>
      <c r="J3362" s="58">
        <v>14</v>
      </c>
      <c r="K3362" s="58">
        <v>20</v>
      </c>
      <c r="L3362" s="58">
        <v>16</v>
      </c>
      <c r="M3362" s="58">
        <v>8</v>
      </c>
      <c r="N3362" s="58">
        <v>22</v>
      </c>
      <c r="O3362" s="58">
        <v>90</v>
      </c>
      <c r="P3362" s="58">
        <v>167</v>
      </c>
      <c r="Q3362" s="58">
        <v>62</v>
      </c>
      <c r="R3362" s="58">
        <v>42</v>
      </c>
      <c r="S3362" s="58">
        <v>51</v>
      </c>
      <c r="T3362" s="58">
        <v>167</v>
      </c>
      <c r="U3362" s="58">
        <v>234</v>
      </c>
      <c r="V3362" s="58">
        <v>43</v>
      </c>
      <c r="W3362" s="58">
        <v>53</v>
      </c>
      <c r="X3362" s="58">
        <v>3</v>
      </c>
      <c r="Y3362" s="58">
        <v>69</v>
      </c>
      <c r="Z3362" s="58">
        <v>55</v>
      </c>
      <c r="AA3362" s="58">
        <v>15</v>
      </c>
      <c r="AB3362" s="58">
        <v>3</v>
      </c>
      <c r="AC3362" s="58">
        <v>432</v>
      </c>
    </row>
    <row r="3363" spans="1:29" ht="15" customHeight="1" x14ac:dyDescent="0.25">
      <c r="A3363" s="1" t="s">
        <v>3385</v>
      </c>
      <c r="B3363" s="1" t="s">
        <v>15615</v>
      </c>
      <c r="C3363" s="6" t="s">
        <v>23466</v>
      </c>
      <c r="D3363" s="58">
        <v>774</v>
      </c>
      <c r="E3363" s="58">
        <v>401</v>
      </c>
      <c r="F3363" s="58">
        <v>375</v>
      </c>
      <c r="G3363" s="58">
        <v>739</v>
      </c>
      <c r="H3363" s="58">
        <v>36</v>
      </c>
      <c r="I3363" s="58">
        <v>19</v>
      </c>
      <c r="J3363" s="58">
        <v>35</v>
      </c>
      <c r="K3363" s="58">
        <v>25</v>
      </c>
      <c r="L3363" s="58">
        <v>51</v>
      </c>
      <c r="M3363" s="58">
        <v>23</v>
      </c>
      <c r="N3363" s="58">
        <v>49</v>
      </c>
      <c r="O3363" s="58">
        <v>117</v>
      </c>
      <c r="P3363" s="58">
        <v>220</v>
      </c>
      <c r="Q3363" s="58">
        <v>89</v>
      </c>
      <c r="R3363" s="58">
        <v>66</v>
      </c>
      <c r="S3363" s="58">
        <v>79</v>
      </c>
      <c r="T3363" s="58">
        <v>281</v>
      </c>
      <c r="U3363" s="58">
        <v>387</v>
      </c>
      <c r="V3363" s="58">
        <v>44</v>
      </c>
      <c r="W3363" s="58">
        <v>58</v>
      </c>
      <c r="X3363" s="58">
        <v>3</v>
      </c>
      <c r="Y3363" s="58">
        <v>91</v>
      </c>
      <c r="Z3363" s="58">
        <v>61</v>
      </c>
      <c r="AA3363" s="58">
        <v>29</v>
      </c>
      <c r="AB3363" s="58">
        <v>12</v>
      </c>
      <c r="AC3363" s="58">
        <v>671</v>
      </c>
    </row>
    <row r="3364" spans="1:29" ht="15" customHeight="1" x14ac:dyDescent="0.25">
      <c r="A3364" s="1" t="s">
        <v>3386</v>
      </c>
      <c r="B3364" s="1" t="s">
        <v>15616</v>
      </c>
      <c r="C3364" s="6" t="s">
        <v>23466</v>
      </c>
      <c r="D3364" s="58">
        <v>1023</v>
      </c>
      <c r="E3364" s="58">
        <v>504</v>
      </c>
      <c r="F3364" s="58">
        <v>518</v>
      </c>
      <c r="G3364" s="58">
        <v>993</v>
      </c>
      <c r="H3364" s="58">
        <v>29</v>
      </c>
      <c r="I3364" s="58">
        <v>46</v>
      </c>
      <c r="J3364" s="58">
        <v>28</v>
      </c>
      <c r="K3364" s="58">
        <v>30</v>
      </c>
      <c r="L3364" s="58">
        <v>60</v>
      </c>
      <c r="M3364" s="58">
        <v>23</v>
      </c>
      <c r="N3364" s="58">
        <v>39</v>
      </c>
      <c r="O3364" s="58">
        <v>231</v>
      </c>
      <c r="P3364" s="58">
        <v>244</v>
      </c>
      <c r="Q3364" s="58">
        <v>166</v>
      </c>
      <c r="R3364" s="58">
        <v>94</v>
      </c>
      <c r="S3364" s="58">
        <v>69</v>
      </c>
      <c r="T3364" s="58">
        <v>371</v>
      </c>
      <c r="U3364" s="58">
        <v>524</v>
      </c>
      <c r="V3364" s="58">
        <v>64</v>
      </c>
      <c r="W3364" s="58">
        <v>59</v>
      </c>
      <c r="X3364" s="58">
        <v>3</v>
      </c>
      <c r="Y3364" s="58">
        <v>92</v>
      </c>
      <c r="Z3364" s="58">
        <v>75</v>
      </c>
      <c r="AA3364" s="58">
        <v>18</v>
      </c>
      <c r="AB3364" s="58">
        <v>8</v>
      </c>
      <c r="AC3364" s="58">
        <v>922</v>
      </c>
    </row>
    <row r="3365" spans="1:29" ht="15" customHeight="1" x14ac:dyDescent="0.25">
      <c r="A3365" s="1" t="s">
        <v>3387</v>
      </c>
      <c r="B3365" s="1" t="s">
        <v>15617</v>
      </c>
      <c r="C3365" s="6" t="s">
        <v>23466</v>
      </c>
      <c r="D3365" s="58">
        <v>553</v>
      </c>
      <c r="E3365" s="58">
        <v>283</v>
      </c>
      <c r="F3365" s="58">
        <v>275</v>
      </c>
      <c r="G3365" s="58">
        <v>522</v>
      </c>
      <c r="H3365" s="58">
        <v>30</v>
      </c>
      <c r="I3365" s="58">
        <v>12</v>
      </c>
      <c r="J3365" s="58">
        <v>16</v>
      </c>
      <c r="K3365" s="58">
        <v>28</v>
      </c>
      <c r="L3365" s="58">
        <v>23</v>
      </c>
      <c r="M3365" s="58">
        <v>17</v>
      </c>
      <c r="N3365" s="58">
        <v>30</v>
      </c>
      <c r="O3365" s="58">
        <v>91</v>
      </c>
      <c r="P3365" s="58">
        <v>178</v>
      </c>
      <c r="Q3365" s="58">
        <v>49</v>
      </c>
      <c r="R3365" s="58">
        <v>67</v>
      </c>
      <c r="S3365" s="58">
        <v>45</v>
      </c>
      <c r="T3365" s="58">
        <v>203</v>
      </c>
      <c r="U3365" s="58">
        <v>274</v>
      </c>
      <c r="V3365" s="58">
        <v>36</v>
      </c>
      <c r="W3365" s="58">
        <v>36</v>
      </c>
      <c r="X3365" s="58">
        <v>5</v>
      </c>
      <c r="Y3365" s="58">
        <v>69</v>
      </c>
      <c r="Z3365" s="58">
        <v>58</v>
      </c>
      <c r="AA3365" s="58">
        <v>14</v>
      </c>
      <c r="AB3365" s="58">
        <v>13</v>
      </c>
      <c r="AC3365" s="58">
        <v>472</v>
      </c>
    </row>
    <row r="3366" spans="1:29" ht="15" customHeight="1" x14ac:dyDescent="0.25">
      <c r="A3366" s="1" t="s">
        <v>3388</v>
      </c>
      <c r="B3366" s="1" t="s">
        <v>15618</v>
      </c>
      <c r="C3366" s="6" t="s">
        <v>23466</v>
      </c>
      <c r="D3366" s="58">
        <v>1211</v>
      </c>
      <c r="E3366" s="58">
        <v>599</v>
      </c>
      <c r="F3366" s="58">
        <v>612</v>
      </c>
      <c r="G3366" s="58">
        <v>1137</v>
      </c>
      <c r="H3366" s="58">
        <v>74</v>
      </c>
      <c r="I3366" s="58">
        <v>42</v>
      </c>
      <c r="J3366" s="58">
        <v>41</v>
      </c>
      <c r="K3366" s="58">
        <v>49</v>
      </c>
      <c r="L3366" s="58">
        <v>65</v>
      </c>
      <c r="M3366" s="58">
        <v>30</v>
      </c>
      <c r="N3366" s="58">
        <v>59</v>
      </c>
      <c r="O3366" s="58">
        <v>254</v>
      </c>
      <c r="P3366" s="58">
        <v>334</v>
      </c>
      <c r="Q3366" s="58">
        <v>115</v>
      </c>
      <c r="R3366" s="58">
        <v>105</v>
      </c>
      <c r="S3366" s="58">
        <v>118</v>
      </c>
      <c r="T3366" s="58">
        <v>464</v>
      </c>
      <c r="U3366" s="58">
        <v>567</v>
      </c>
      <c r="V3366" s="58">
        <v>85</v>
      </c>
      <c r="W3366" s="58">
        <v>91</v>
      </c>
      <c r="X3366" s="58">
        <v>3</v>
      </c>
      <c r="Y3366" s="58">
        <v>207</v>
      </c>
      <c r="Z3366" s="58">
        <v>144</v>
      </c>
      <c r="AA3366" s="58">
        <v>60</v>
      </c>
      <c r="AB3366" s="58">
        <v>18</v>
      </c>
      <c r="AC3366" s="58">
        <v>988</v>
      </c>
    </row>
    <row r="3367" spans="1:29" ht="15" customHeight="1" x14ac:dyDescent="0.25">
      <c r="A3367" s="1" t="s">
        <v>3389</v>
      </c>
      <c r="B3367" s="1" t="s">
        <v>15619</v>
      </c>
      <c r="C3367" s="6" t="s">
        <v>23466</v>
      </c>
      <c r="D3367" s="58">
        <v>747</v>
      </c>
      <c r="E3367" s="58">
        <v>382</v>
      </c>
      <c r="F3367" s="58">
        <v>364</v>
      </c>
      <c r="G3367" s="58">
        <v>703</v>
      </c>
      <c r="H3367" s="58">
        <v>41</v>
      </c>
      <c r="I3367" s="58">
        <v>16</v>
      </c>
      <c r="J3367" s="58">
        <v>22</v>
      </c>
      <c r="K3367" s="58">
        <v>19</v>
      </c>
      <c r="L3367" s="58">
        <v>36</v>
      </c>
      <c r="M3367" s="58">
        <v>21</v>
      </c>
      <c r="N3367" s="58">
        <v>50</v>
      </c>
      <c r="O3367" s="58">
        <v>146</v>
      </c>
      <c r="P3367" s="58">
        <v>236</v>
      </c>
      <c r="Q3367" s="58">
        <v>74</v>
      </c>
      <c r="R3367" s="58">
        <v>65</v>
      </c>
      <c r="S3367" s="58">
        <v>71</v>
      </c>
      <c r="T3367" s="58">
        <v>270</v>
      </c>
      <c r="U3367" s="58">
        <v>383</v>
      </c>
      <c r="V3367" s="58">
        <v>52</v>
      </c>
      <c r="W3367" s="58">
        <v>45</v>
      </c>
      <c r="X3367" s="58">
        <v>3</v>
      </c>
      <c r="Y3367" s="58">
        <v>91</v>
      </c>
      <c r="Z3367" s="58">
        <v>78</v>
      </c>
      <c r="AA3367" s="58">
        <v>14</v>
      </c>
      <c r="AB3367" s="58">
        <v>10</v>
      </c>
      <c r="AC3367" s="58">
        <v>648</v>
      </c>
    </row>
    <row r="3368" spans="1:29" ht="15" customHeight="1" x14ac:dyDescent="0.25">
      <c r="A3368" s="1" t="s">
        <v>3390</v>
      </c>
      <c r="B3368" s="1" t="s">
        <v>15620</v>
      </c>
      <c r="C3368" s="6" t="s">
        <v>23466</v>
      </c>
      <c r="D3368" s="58">
        <v>2094</v>
      </c>
      <c r="E3368" s="58">
        <v>1027</v>
      </c>
      <c r="F3368" s="58">
        <v>1067</v>
      </c>
      <c r="G3368" s="58">
        <v>1903</v>
      </c>
      <c r="H3368" s="58">
        <v>191</v>
      </c>
      <c r="I3368" s="58">
        <v>64</v>
      </c>
      <c r="J3368" s="58">
        <v>67</v>
      </c>
      <c r="K3368" s="58">
        <v>98</v>
      </c>
      <c r="L3368" s="58">
        <v>119</v>
      </c>
      <c r="M3368" s="58">
        <v>54</v>
      </c>
      <c r="N3368" s="58">
        <v>106</v>
      </c>
      <c r="O3368" s="58">
        <v>389</v>
      </c>
      <c r="P3368" s="58">
        <v>547</v>
      </c>
      <c r="Q3368" s="58">
        <v>219</v>
      </c>
      <c r="R3368" s="58">
        <v>213</v>
      </c>
      <c r="S3368" s="58">
        <v>212</v>
      </c>
      <c r="T3368" s="58">
        <v>776</v>
      </c>
      <c r="U3368" s="58">
        <v>1007</v>
      </c>
      <c r="V3368" s="58">
        <v>141</v>
      </c>
      <c r="W3368" s="58">
        <v>156</v>
      </c>
      <c r="X3368" s="58">
        <v>17</v>
      </c>
      <c r="Y3368" s="58">
        <v>320</v>
      </c>
      <c r="Z3368" s="58">
        <v>256</v>
      </c>
      <c r="AA3368" s="58">
        <v>64</v>
      </c>
      <c r="AB3368" s="58">
        <v>30</v>
      </c>
      <c r="AC3368" s="58">
        <v>1745</v>
      </c>
    </row>
    <row r="3369" spans="1:29" ht="15" customHeight="1" x14ac:dyDescent="0.25">
      <c r="A3369" s="1" t="s">
        <v>3391</v>
      </c>
      <c r="B3369" s="1" t="s">
        <v>15621</v>
      </c>
      <c r="C3369" s="6" t="s">
        <v>23466</v>
      </c>
      <c r="D3369" s="58">
        <v>1313</v>
      </c>
      <c r="E3369" s="58">
        <v>664</v>
      </c>
      <c r="F3369" s="58">
        <v>650</v>
      </c>
      <c r="G3369" s="58">
        <v>1252</v>
      </c>
      <c r="H3369" s="58">
        <v>55</v>
      </c>
      <c r="I3369" s="58">
        <v>45</v>
      </c>
      <c r="J3369" s="58">
        <v>44</v>
      </c>
      <c r="K3369" s="58">
        <v>40</v>
      </c>
      <c r="L3369" s="58">
        <v>80</v>
      </c>
      <c r="M3369" s="58">
        <v>39</v>
      </c>
      <c r="N3369" s="58">
        <v>43</v>
      </c>
      <c r="O3369" s="58">
        <v>249</v>
      </c>
      <c r="P3369" s="58">
        <v>371</v>
      </c>
      <c r="Q3369" s="58">
        <v>156</v>
      </c>
      <c r="R3369" s="58">
        <v>113</v>
      </c>
      <c r="S3369" s="58">
        <v>126</v>
      </c>
      <c r="T3369" s="58">
        <v>463</v>
      </c>
      <c r="U3369" s="58">
        <v>654</v>
      </c>
      <c r="V3369" s="58">
        <v>105</v>
      </c>
      <c r="W3369" s="58">
        <v>83</v>
      </c>
      <c r="X3369" s="58">
        <v>7</v>
      </c>
      <c r="Y3369" s="58">
        <v>151</v>
      </c>
      <c r="Z3369" s="58">
        <v>122</v>
      </c>
      <c r="AA3369" s="58">
        <v>31</v>
      </c>
      <c r="AB3369" s="58">
        <v>20</v>
      </c>
      <c r="AC3369" s="58">
        <v>1141</v>
      </c>
    </row>
    <row r="3370" spans="1:29" ht="15" customHeight="1" x14ac:dyDescent="0.25">
      <c r="A3370" s="1" t="s">
        <v>3392</v>
      </c>
      <c r="B3370" s="1" t="s">
        <v>15622</v>
      </c>
      <c r="C3370" s="6" t="s">
        <v>23466</v>
      </c>
      <c r="D3370" s="58">
        <v>551</v>
      </c>
      <c r="E3370" s="58">
        <v>274</v>
      </c>
      <c r="F3370" s="58">
        <v>279</v>
      </c>
      <c r="G3370" s="58">
        <v>519</v>
      </c>
      <c r="H3370" s="58">
        <v>36</v>
      </c>
      <c r="I3370" s="58">
        <v>16</v>
      </c>
      <c r="J3370" s="58">
        <v>16</v>
      </c>
      <c r="K3370" s="58">
        <v>15</v>
      </c>
      <c r="L3370" s="58">
        <v>21</v>
      </c>
      <c r="M3370" s="58">
        <v>24</v>
      </c>
      <c r="N3370" s="58">
        <v>38</v>
      </c>
      <c r="O3370" s="58">
        <v>90</v>
      </c>
      <c r="P3370" s="58">
        <v>158</v>
      </c>
      <c r="Q3370" s="58">
        <v>60</v>
      </c>
      <c r="R3370" s="58">
        <v>54</v>
      </c>
      <c r="S3370" s="58">
        <v>65</v>
      </c>
      <c r="T3370" s="58">
        <v>197</v>
      </c>
      <c r="U3370" s="58">
        <v>261</v>
      </c>
      <c r="V3370" s="58">
        <v>54</v>
      </c>
      <c r="W3370" s="58">
        <v>42</v>
      </c>
      <c r="X3370" s="58">
        <v>4</v>
      </c>
      <c r="Y3370" s="58">
        <v>74</v>
      </c>
      <c r="Z3370" s="58">
        <v>59</v>
      </c>
      <c r="AA3370" s="58">
        <v>17</v>
      </c>
      <c r="AB3370" s="58">
        <v>7</v>
      </c>
      <c r="AC3370" s="58">
        <v>473</v>
      </c>
    </row>
    <row r="3371" spans="1:29" ht="15" customHeight="1" x14ac:dyDescent="0.25">
      <c r="A3371" s="1" t="s">
        <v>3393</v>
      </c>
      <c r="B3371" s="1" t="s">
        <v>15623</v>
      </c>
      <c r="C3371" s="6" t="s">
        <v>23466</v>
      </c>
      <c r="D3371" s="58">
        <v>1198</v>
      </c>
      <c r="E3371" s="58">
        <v>608</v>
      </c>
      <c r="F3371" s="58">
        <v>590</v>
      </c>
      <c r="G3371" s="58">
        <v>1093</v>
      </c>
      <c r="H3371" s="58">
        <v>104</v>
      </c>
      <c r="I3371" s="58">
        <v>36</v>
      </c>
      <c r="J3371" s="58">
        <v>43</v>
      </c>
      <c r="K3371" s="58">
        <v>41</v>
      </c>
      <c r="L3371" s="58">
        <v>78</v>
      </c>
      <c r="M3371" s="58">
        <v>33</v>
      </c>
      <c r="N3371" s="58">
        <v>68</v>
      </c>
      <c r="O3371" s="58">
        <v>216</v>
      </c>
      <c r="P3371" s="58">
        <v>345</v>
      </c>
      <c r="Q3371" s="58">
        <v>114</v>
      </c>
      <c r="R3371" s="58">
        <v>123</v>
      </c>
      <c r="S3371" s="58">
        <v>108</v>
      </c>
      <c r="T3371" s="58">
        <v>452</v>
      </c>
      <c r="U3371" s="58">
        <v>585</v>
      </c>
      <c r="V3371" s="58">
        <v>79</v>
      </c>
      <c r="W3371" s="58">
        <v>75</v>
      </c>
      <c r="X3371" s="58">
        <v>9</v>
      </c>
      <c r="Y3371" s="58">
        <v>183</v>
      </c>
      <c r="Z3371" s="58">
        <v>148</v>
      </c>
      <c r="AA3371" s="58">
        <v>31</v>
      </c>
      <c r="AB3371" s="58">
        <v>16</v>
      </c>
      <c r="AC3371" s="58">
        <v>1003</v>
      </c>
    </row>
    <row r="3372" spans="1:29" ht="15" customHeight="1" x14ac:dyDescent="0.25">
      <c r="A3372" s="1" t="s">
        <v>3394</v>
      </c>
      <c r="B3372" s="1" t="s">
        <v>15624</v>
      </c>
      <c r="C3372" s="6" t="s">
        <v>23467</v>
      </c>
      <c r="D3372" s="58">
        <v>36091</v>
      </c>
      <c r="E3372" s="58">
        <v>17828</v>
      </c>
      <c r="F3372" s="58">
        <v>18259</v>
      </c>
      <c r="G3372" s="58">
        <v>32603</v>
      </c>
      <c r="H3372" s="58">
        <v>3484</v>
      </c>
      <c r="I3372" s="58">
        <v>1006</v>
      </c>
      <c r="J3372" s="58">
        <v>1116</v>
      </c>
      <c r="K3372" s="58">
        <v>1441</v>
      </c>
      <c r="L3372" s="58">
        <v>2137</v>
      </c>
      <c r="M3372" s="58">
        <v>1051</v>
      </c>
      <c r="N3372" s="58">
        <v>2116</v>
      </c>
      <c r="O3372" s="58">
        <v>6137</v>
      </c>
      <c r="P3372" s="58">
        <v>9929</v>
      </c>
      <c r="Q3372" s="58">
        <v>3978</v>
      </c>
      <c r="R3372" s="58">
        <v>3352</v>
      </c>
      <c r="S3372" s="58">
        <v>3830</v>
      </c>
      <c r="T3372" s="58">
        <v>13336</v>
      </c>
      <c r="U3372" s="58">
        <v>16556</v>
      </c>
      <c r="V3372" s="58">
        <v>2702</v>
      </c>
      <c r="W3372" s="58">
        <v>2911</v>
      </c>
      <c r="X3372" s="58">
        <v>588</v>
      </c>
      <c r="Y3372" s="58">
        <v>9094</v>
      </c>
      <c r="Z3372" s="58">
        <v>7417</v>
      </c>
      <c r="AA3372" s="58">
        <v>1674</v>
      </c>
      <c r="AB3372" s="58">
        <v>562</v>
      </c>
      <c r="AC3372" s="58">
        <v>26435</v>
      </c>
    </row>
    <row r="3373" spans="1:29" ht="15" customHeight="1" x14ac:dyDescent="0.25">
      <c r="A3373" s="1" t="s">
        <v>3395</v>
      </c>
      <c r="B3373" s="1" t="s">
        <v>15625</v>
      </c>
      <c r="C3373" s="6" t="s">
        <v>23466</v>
      </c>
      <c r="D3373" s="58">
        <v>412</v>
      </c>
      <c r="E3373" s="58">
        <v>197</v>
      </c>
      <c r="F3373" s="58">
        <v>215</v>
      </c>
      <c r="G3373" s="58">
        <v>355</v>
      </c>
      <c r="H3373" s="58">
        <v>53</v>
      </c>
      <c r="I3373" s="58">
        <v>6</v>
      </c>
      <c r="J3373" s="58">
        <v>14</v>
      </c>
      <c r="K3373" s="58">
        <v>14</v>
      </c>
      <c r="L3373" s="58">
        <v>33</v>
      </c>
      <c r="M3373" s="58">
        <v>19</v>
      </c>
      <c r="N3373" s="58">
        <v>13</v>
      </c>
      <c r="O3373" s="58">
        <v>57</v>
      </c>
      <c r="P3373" s="58">
        <v>106</v>
      </c>
      <c r="Q3373" s="58">
        <v>44</v>
      </c>
      <c r="R3373" s="58">
        <v>44</v>
      </c>
      <c r="S3373" s="58">
        <v>64</v>
      </c>
      <c r="T3373" s="58">
        <v>138</v>
      </c>
      <c r="U3373" s="58">
        <v>200</v>
      </c>
      <c r="V3373" s="58">
        <v>33</v>
      </c>
      <c r="W3373" s="58">
        <v>28</v>
      </c>
      <c r="X3373" s="58">
        <v>10</v>
      </c>
      <c r="Y3373" s="58">
        <v>132</v>
      </c>
      <c r="Z3373" s="58">
        <v>105</v>
      </c>
      <c r="AA3373" s="58">
        <v>30</v>
      </c>
      <c r="AB3373" s="58">
        <v>11</v>
      </c>
      <c r="AC3373" s="58">
        <v>265</v>
      </c>
    </row>
    <row r="3374" spans="1:29" ht="15" customHeight="1" x14ac:dyDescent="0.25">
      <c r="A3374" s="1" t="s">
        <v>3396</v>
      </c>
      <c r="B3374" s="1" t="s">
        <v>15626</v>
      </c>
      <c r="C3374" s="6" t="s">
        <v>23466</v>
      </c>
      <c r="D3374" s="58">
        <v>99</v>
      </c>
      <c r="E3374" s="58">
        <v>48</v>
      </c>
      <c r="F3374" s="58">
        <v>47</v>
      </c>
      <c r="G3374" s="58">
        <v>91</v>
      </c>
      <c r="H3374" s="58">
        <v>3</v>
      </c>
      <c r="I3374" s="58" t="s">
        <v>24276</v>
      </c>
      <c r="J3374" s="58" t="s">
        <v>24276</v>
      </c>
      <c r="K3374" s="58">
        <v>3</v>
      </c>
      <c r="L3374" s="58">
        <v>3</v>
      </c>
      <c r="M3374" s="58">
        <v>3</v>
      </c>
      <c r="N3374" s="58">
        <v>7</v>
      </c>
      <c r="O3374" s="58">
        <v>18</v>
      </c>
      <c r="P3374" s="58">
        <v>36</v>
      </c>
      <c r="Q3374" s="58">
        <v>13</v>
      </c>
      <c r="R3374" s="58">
        <v>7</v>
      </c>
      <c r="S3374" s="58">
        <v>12</v>
      </c>
      <c r="T3374" s="58">
        <v>30</v>
      </c>
      <c r="U3374" s="58">
        <v>50</v>
      </c>
      <c r="V3374" s="58">
        <v>7</v>
      </c>
      <c r="W3374" s="58">
        <v>9</v>
      </c>
      <c r="X3374" s="58" t="s">
        <v>24276</v>
      </c>
      <c r="Y3374" s="58">
        <v>10</v>
      </c>
      <c r="Z3374" s="58">
        <v>7</v>
      </c>
      <c r="AA3374" s="58" t="s">
        <v>24276</v>
      </c>
      <c r="AB3374" s="58">
        <v>3</v>
      </c>
      <c r="AC3374" s="58">
        <v>88</v>
      </c>
    </row>
    <row r="3375" spans="1:29" ht="15" customHeight="1" x14ac:dyDescent="0.25">
      <c r="A3375" s="1" t="s">
        <v>3397</v>
      </c>
      <c r="B3375" s="1" t="s">
        <v>15627</v>
      </c>
      <c r="C3375" s="6" t="s">
        <v>23466</v>
      </c>
      <c r="D3375" s="58">
        <v>206</v>
      </c>
      <c r="E3375" s="58">
        <v>107</v>
      </c>
      <c r="F3375" s="58">
        <v>98</v>
      </c>
      <c r="G3375" s="58">
        <v>197</v>
      </c>
      <c r="H3375" s="58">
        <v>6</v>
      </c>
      <c r="I3375" s="58">
        <v>8</v>
      </c>
      <c r="J3375" s="58">
        <v>4</v>
      </c>
      <c r="K3375" s="58">
        <v>16</v>
      </c>
      <c r="L3375" s="58">
        <v>10</v>
      </c>
      <c r="M3375" s="58">
        <v>5</v>
      </c>
      <c r="N3375" s="58">
        <v>11</v>
      </c>
      <c r="O3375" s="58">
        <v>39</v>
      </c>
      <c r="P3375" s="58">
        <v>64</v>
      </c>
      <c r="Q3375" s="58">
        <v>20</v>
      </c>
      <c r="R3375" s="58">
        <v>16</v>
      </c>
      <c r="S3375" s="58">
        <v>13</v>
      </c>
      <c r="T3375" s="58">
        <v>85</v>
      </c>
      <c r="U3375" s="58">
        <v>91</v>
      </c>
      <c r="V3375" s="58">
        <v>10</v>
      </c>
      <c r="W3375" s="58">
        <v>26</v>
      </c>
      <c r="X3375" s="58" t="s">
        <v>24276</v>
      </c>
      <c r="Y3375" s="58">
        <v>15</v>
      </c>
      <c r="Z3375" s="58">
        <v>10</v>
      </c>
      <c r="AA3375" s="58">
        <v>3</v>
      </c>
      <c r="AB3375" s="58">
        <v>5</v>
      </c>
      <c r="AC3375" s="58">
        <v>187</v>
      </c>
    </row>
    <row r="3376" spans="1:29" ht="15" customHeight="1" x14ac:dyDescent="0.25">
      <c r="A3376" s="1" t="s">
        <v>3398</v>
      </c>
      <c r="B3376" s="1" t="s">
        <v>15628</v>
      </c>
      <c r="C3376" s="6" t="s">
        <v>23466</v>
      </c>
      <c r="D3376" s="58">
        <v>633</v>
      </c>
      <c r="E3376" s="58">
        <v>306</v>
      </c>
      <c r="F3376" s="58">
        <v>325</v>
      </c>
      <c r="G3376" s="58">
        <v>577</v>
      </c>
      <c r="H3376" s="58">
        <v>55</v>
      </c>
      <c r="I3376" s="58">
        <v>20</v>
      </c>
      <c r="J3376" s="58">
        <v>12</v>
      </c>
      <c r="K3376" s="58">
        <v>30</v>
      </c>
      <c r="L3376" s="58">
        <v>64</v>
      </c>
      <c r="M3376" s="58">
        <v>16</v>
      </c>
      <c r="N3376" s="58">
        <v>35</v>
      </c>
      <c r="O3376" s="58">
        <v>91</v>
      </c>
      <c r="P3376" s="58">
        <v>172</v>
      </c>
      <c r="Q3376" s="58">
        <v>68</v>
      </c>
      <c r="R3376" s="58">
        <v>62</v>
      </c>
      <c r="S3376" s="58">
        <v>63</v>
      </c>
      <c r="T3376" s="58">
        <v>232</v>
      </c>
      <c r="U3376" s="58">
        <v>304</v>
      </c>
      <c r="V3376" s="58">
        <v>43</v>
      </c>
      <c r="W3376" s="58">
        <v>46</v>
      </c>
      <c r="X3376" s="58">
        <v>10</v>
      </c>
      <c r="Y3376" s="58">
        <v>160</v>
      </c>
      <c r="Z3376" s="58">
        <v>102</v>
      </c>
      <c r="AA3376" s="58">
        <v>56</v>
      </c>
      <c r="AB3376" s="58">
        <v>3</v>
      </c>
      <c r="AC3376" s="58">
        <v>472</v>
      </c>
    </row>
    <row r="3377" spans="1:29" ht="15" customHeight="1" x14ac:dyDescent="0.25">
      <c r="A3377" s="1" t="s">
        <v>3399</v>
      </c>
      <c r="B3377" s="1" t="s">
        <v>15629</v>
      </c>
      <c r="C3377" s="6" t="s">
        <v>23466</v>
      </c>
      <c r="D3377" s="58">
        <v>573</v>
      </c>
      <c r="E3377" s="58">
        <v>290</v>
      </c>
      <c r="F3377" s="58">
        <v>283</v>
      </c>
      <c r="G3377" s="58">
        <v>526</v>
      </c>
      <c r="H3377" s="58">
        <v>47</v>
      </c>
      <c r="I3377" s="58">
        <v>11</v>
      </c>
      <c r="J3377" s="58">
        <v>14</v>
      </c>
      <c r="K3377" s="58">
        <v>15</v>
      </c>
      <c r="L3377" s="58">
        <v>24</v>
      </c>
      <c r="M3377" s="58">
        <v>8</v>
      </c>
      <c r="N3377" s="58">
        <v>30</v>
      </c>
      <c r="O3377" s="58">
        <v>80</v>
      </c>
      <c r="P3377" s="58">
        <v>181</v>
      </c>
      <c r="Q3377" s="58">
        <v>68</v>
      </c>
      <c r="R3377" s="58">
        <v>73</v>
      </c>
      <c r="S3377" s="58">
        <v>69</v>
      </c>
      <c r="T3377" s="58">
        <v>178</v>
      </c>
      <c r="U3377" s="58">
        <v>265</v>
      </c>
      <c r="V3377" s="58">
        <v>45</v>
      </c>
      <c r="W3377" s="58">
        <v>74</v>
      </c>
      <c r="X3377" s="58">
        <v>10</v>
      </c>
      <c r="Y3377" s="58">
        <v>76</v>
      </c>
      <c r="Z3377" s="58">
        <v>72</v>
      </c>
      <c r="AA3377" s="58">
        <v>6</v>
      </c>
      <c r="AB3377" s="58">
        <v>4</v>
      </c>
      <c r="AC3377" s="58">
        <v>491</v>
      </c>
    </row>
    <row r="3378" spans="1:29" ht="15" customHeight="1" x14ac:dyDescent="0.25">
      <c r="A3378" s="1" t="s">
        <v>3400</v>
      </c>
      <c r="B3378" s="1" t="s">
        <v>15630</v>
      </c>
      <c r="C3378" s="6" t="s">
        <v>23466</v>
      </c>
      <c r="D3378" s="58">
        <v>505</v>
      </c>
      <c r="E3378" s="58">
        <v>235</v>
      </c>
      <c r="F3378" s="58">
        <v>269</v>
      </c>
      <c r="G3378" s="58">
        <v>469</v>
      </c>
      <c r="H3378" s="58">
        <v>41</v>
      </c>
      <c r="I3378" s="58">
        <v>16</v>
      </c>
      <c r="J3378" s="58">
        <v>17</v>
      </c>
      <c r="K3378" s="58">
        <v>17</v>
      </c>
      <c r="L3378" s="58">
        <v>29</v>
      </c>
      <c r="M3378" s="58">
        <v>24</v>
      </c>
      <c r="N3378" s="58">
        <v>26</v>
      </c>
      <c r="O3378" s="58">
        <v>92</v>
      </c>
      <c r="P3378" s="58">
        <v>141</v>
      </c>
      <c r="Q3378" s="58">
        <v>53</v>
      </c>
      <c r="R3378" s="58">
        <v>43</v>
      </c>
      <c r="S3378" s="58">
        <v>50</v>
      </c>
      <c r="T3378" s="58">
        <v>200</v>
      </c>
      <c r="U3378" s="58">
        <v>216</v>
      </c>
      <c r="V3378" s="58">
        <v>46</v>
      </c>
      <c r="W3378" s="58">
        <v>34</v>
      </c>
      <c r="X3378" s="58">
        <v>9</v>
      </c>
      <c r="Y3378" s="58">
        <v>66</v>
      </c>
      <c r="Z3378" s="58">
        <v>58</v>
      </c>
      <c r="AA3378" s="58">
        <v>5</v>
      </c>
      <c r="AB3378" s="58">
        <v>3</v>
      </c>
      <c r="AC3378" s="58">
        <v>439</v>
      </c>
    </row>
    <row r="3379" spans="1:29" ht="15" customHeight="1" x14ac:dyDescent="0.25">
      <c r="A3379" s="1" t="s">
        <v>3401</v>
      </c>
      <c r="B3379" s="1" t="s">
        <v>15631</v>
      </c>
      <c r="C3379" s="6" t="s">
        <v>23466</v>
      </c>
      <c r="D3379" s="58">
        <v>358</v>
      </c>
      <c r="E3379" s="58">
        <v>175</v>
      </c>
      <c r="F3379" s="58">
        <v>181</v>
      </c>
      <c r="G3379" s="58">
        <v>332</v>
      </c>
      <c r="H3379" s="58">
        <v>24</v>
      </c>
      <c r="I3379" s="58">
        <v>5</v>
      </c>
      <c r="J3379" s="58">
        <v>18</v>
      </c>
      <c r="K3379" s="58">
        <v>17</v>
      </c>
      <c r="L3379" s="58">
        <v>11</v>
      </c>
      <c r="M3379" s="58">
        <v>7</v>
      </c>
      <c r="N3379" s="58">
        <v>21</v>
      </c>
      <c r="O3379" s="58">
        <v>70</v>
      </c>
      <c r="P3379" s="58">
        <v>103</v>
      </c>
      <c r="Q3379" s="58">
        <v>28</v>
      </c>
      <c r="R3379" s="58">
        <v>36</v>
      </c>
      <c r="S3379" s="58">
        <v>37</v>
      </c>
      <c r="T3379" s="58">
        <v>127</v>
      </c>
      <c r="U3379" s="58">
        <v>178</v>
      </c>
      <c r="V3379" s="58">
        <v>27</v>
      </c>
      <c r="W3379" s="58">
        <v>22</v>
      </c>
      <c r="X3379" s="58">
        <v>5</v>
      </c>
      <c r="Y3379" s="58">
        <v>85</v>
      </c>
      <c r="Z3379" s="58">
        <v>68</v>
      </c>
      <c r="AA3379" s="58">
        <v>15</v>
      </c>
      <c r="AB3379" s="58">
        <v>3</v>
      </c>
      <c r="AC3379" s="58">
        <v>267</v>
      </c>
    </row>
    <row r="3380" spans="1:29" ht="15" customHeight="1" x14ac:dyDescent="0.25">
      <c r="A3380" s="1" t="s">
        <v>3402</v>
      </c>
      <c r="B3380" s="1" t="s">
        <v>15632</v>
      </c>
      <c r="C3380" s="6" t="s">
        <v>23466</v>
      </c>
      <c r="D3380" s="58">
        <v>505</v>
      </c>
      <c r="E3380" s="58">
        <v>249</v>
      </c>
      <c r="F3380" s="58">
        <v>257</v>
      </c>
      <c r="G3380" s="58">
        <v>492</v>
      </c>
      <c r="H3380" s="58">
        <v>13</v>
      </c>
      <c r="I3380" s="58">
        <v>10</v>
      </c>
      <c r="J3380" s="58">
        <v>25</v>
      </c>
      <c r="K3380" s="58">
        <v>24</v>
      </c>
      <c r="L3380" s="58">
        <v>36</v>
      </c>
      <c r="M3380" s="58">
        <v>16</v>
      </c>
      <c r="N3380" s="58">
        <v>30</v>
      </c>
      <c r="O3380" s="58">
        <v>70</v>
      </c>
      <c r="P3380" s="58">
        <v>132</v>
      </c>
      <c r="Q3380" s="58">
        <v>72</v>
      </c>
      <c r="R3380" s="58">
        <v>46</v>
      </c>
      <c r="S3380" s="58">
        <v>44</v>
      </c>
      <c r="T3380" s="58">
        <v>187</v>
      </c>
      <c r="U3380" s="58">
        <v>252</v>
      </c>
      <c r="V3380" s="58">
        <v>36</v>
      </c>
      <c r="W3380" s="58">
        <v>28</v>
      </c>
      <c r="X3380" s="58" t="s">
        <v>24276</v>
      </c>
      <c r="Y3380" s="58">
        <v>130</v>
      </c>
      <c r="Z3380" s="58">
        <v>86</v>
      </c>
      <c r="AA3380" s="58">
        <v>41</v>
      </c>
      <c r="AB3380" s="58">
        <v>11</v>
      </c>
      <c r="AC3380" s="58">
        <v>366</v>
      </c>
    </row>
    <row r="3381" spans="1:29" ht="15" customHeight="1" x14ac:dyDescent="0.25">
      <c r="A3381" s="1" t="s">
        <v>3403</v>
      </c>
      <c r="B3381" s="1" t="s">
        <v>15633</v>
      </c>
      <c r="C3381" s="6" t="s">
        <v>23466</v>
      </c>
      <c r="D3381" s="58">
        <v>539</v>
      </c>
      <c r="E3381" s="58">
        <v>287</v>
      </c>
      <c r="F3381" s="58">
        <v>255</v>
      </c>
      <c r="G3381" s="58">
        <v>517</v>
      </c>
      <c r="H3381" s="58">
        <v>20</v>
      </c>
      <c r="I3381" s="58">
        <v>20</v>
      </c>
      <c r="J3381" s="58">
        <v>10</v>
      </c>
      <c r="K3381" s="58">
        <v>23</v>
      </c>
      <c r="L3381" s="58">
        <v>35</v>
      </c>
      <c r="M3381" s="58">
        <v>18</v>
      </c>
      <c r="N3381" s="58">
        <v>32</v>
      </c>
      <c r="O3381" s="58">
        <v>98</v>
      </c>
      <c r="P3381" s="58">
        <v>161</v>
      </c>
      <c r="Q3381" s="58">
        <v>60</v>
      </c>
      <c r="R3381" s="58">
        <v>33</v>
      </c>
      <c r="S3381" s="58">
        <v>49</v>
      </c>
      <c r="T3381" s="58">
        <v>208</v>
      </c>
      <c r="U3381" s="58">
        <v>257</v>
      </c>
      <c r="V3381" s="58">
        <v>27</v>
      </c>
      <c r="W3381" s="58">
        <v>43</v>
      </c>
      <c r="X3381" s="58" t="s">
        <v>24276</v>
      </c>
      <c r="Y3381" s="58">
        <v>95</v>
      </c>
      <c r="Z3381" s="58">
        <v>77</v>
      </c>
      <c r="AA3381" s="58">
        <v>16</v>
      </c>
      <c r="AB3381" s="58">
        <v>7</v>
      </c>
      <c r="AC3381" s="58">
        <v>435</v>
      </c>
    </row>
    <row r="3382" spans="1:29" ht="15" customHeight="1" x14ac:dyDescent="0.25">
      <c r="A3382" s="1" t="s">
        <v>3404</v>
      </c>
      <c r="B3382" s="1" t="s">
        <v>15634</v>
      </c>
      <c r="C3382" s="6" t="s">
        <v>23466</v>
      </c>
      <c r="D3382" s="58">
        <v>75</v>
      </c>
      <c r="E3382" s="58">
        <v>32</v>
      </c>
      <c r="F3382" s="58">
        <v>46</v>
      </c>
      <c r="G3382" s="58">
        <v>75</v>
      </c>
      <c r="H3382" s="58" t="s">
        <v>24276</v>
      </c>
      <c r="I3382" s="58" t="s">
        <v>24276</v>
      </c>
      <c r="J3382" s="58">
        <v>5</v>
      </c>
      <c r="K3382" s="58">
        <v>3</v>
      </c>
      <c r="L3382" s="58">
        <v>6</v>
      </c>
      <c r="M3382" s="58" t="s">
        <v>24276</v>
      </c>
      <c r="N3382" s="58">
        <v>4</v>
      </c>
      <c r="O3382" s="58">
        <v>16</v>
      </c>
      <c r="P3382" s="58">
        <v>15</v>
      </c>
      <c r="Q3382" s="58">
        <v>10</v>
      </c>
      <c r="R3382" s="58">
        <v>4</v>
      </c>
      <c r="S3382" s="58">
        <v>6</v>
      </c>
      <c r="T3382" s="58">
        <v>35</v>
      </c>
      <c r="U3382" s="58">
        <v>34</v>
      </c>
      <c r="V3382" s="58">
        <v>3</v>
      </c>
      <c r="W3382" s="58">
        <v>4</v>
      </c>
      <c r="X3382" s="58" t="s">
        <v>24276</v>
      </c>
      <c r="Y3382" s="58">
        <v>8</v>
      </c>
      <c r="Z3382" s="58">
        <v>8</v>
      </c>
      <c r="AA3382" s="58">
        <v>3</v>
      </c>
      <c r="AB3382" s="58" t="s">
        <v>24276</v>
      </c>
      <c r="AC3382" s="58">
        <v>64</v>
      </c>
    </row>
    <row r="3383" spans="1:29" ht="15" customHeight="1" x14ac:dyDescent="0.25">
      <c r="A3383" s="1" t="s">
        <v>3405</v>
      </c>
      <c r="B3383" s="1" t="s">
        <v>15635</v>
      </c>
      <c r="C3383" s="6" t="s">
        <v>23466</v>
      </c>
      <c r="D3383" s="58">
        <v>46</v>
      </c>
      <c r="E3383" s="58">
        <v>26</v>
      </c>
      <c r="F3383" s="58">
        <v>19</v>
      </c>
      <c r="G3383" s="58">
        <v>47</v>
      </c>
      <c r="H3383" s="58" t="s">
        <v>24276</v>
      </c>
      <c r="I3383" s="58" t="s">
        <v>24276</v>
      </c>
      <c r="J3383" s="58" t="s">
        <v>24276</v>
      </c>
      <c r="K3383" s="58" t="s">
        <v>24276</v>
      </c>
      <c r="L3383" s="58">
        <v>6</v>
      </c>
      <c r="M3383" s="58">
        <v>3</v>
      </c>
      <c r="N3383" s="58">
        <v>3</v>
      </c>
      <c r="O3383" s="58">
        <v>10</v>
      </c>
      <c r="P3383" s="58">
        <v>16</v>
      </c>
      <c r="Q3383" s="58">
        <v>6</v>
      </c>
      <c r="R3383" s="58">
        <v>4</v>
      </c>
      <c r="S3383" s="58">
        <v>3</v>
      </c>
      <c r="T3383" s="58">
        <v>16</v>
      </c>
      <c r="U3383" s="58">
        <v>23</v>
      </c>
      <c r="V3383" s="58">
        <v>3</v>
      </c>
      <c r="W3383" s="58">
        <v>5</v>
      </c>
      <c r="X3383" s="58" t="s">
        <v>24276</v>
      </c>
      <c r="Y3383" s="58" t="s">
        <v>24276</v>
      </c>
      <c r="Z3383" s="58" t="s">
        <v>24276</v>
      </c>
      <c r="AA3383" s="58" t="s">
        <v>24276</v>
      </c>
      <c r="AB3383" s="58" t="s">
        <v>24276</v>
      </c>
      <c r="AC3383" s="58">
        <v>41</v>
      </c>
    </row>
    <row r="3384" spans="1:29" ht="15" customHeight="1" x14ac:dyDescent="0.25">
      <c r="A3384" s="1" t="s">
        <v>3406</v>
      </c>
      <c r="B3384" s="1" t="s">
        <v>15636</v>
      </c>
      <c r="C3384" s="6" t="s">
        <v>23466</v>
      </c>
      <c r="D3384" s="58">
        <v>285</v>
      </c>
      <c r="E3384" s="58">
        <v>139</v>
      </c>
      <c r="F3384" s="58">
        <v>146</v>
      </c>
      <c r="G3384" s="58">
        <v>276</v>
      </c>
      <c r="H3384" s="58">
        <v>8</v>
      </c>
      <c r="I3384" s="58">
        <v>10</v>
      </c>
      <c r="J3384" s="58">
        <v>6</v>
      </c>
      <c r="K3384" s="58">
        <v>7</v>
      </c>
      <c r="L3384" s="58">
        <v>13</v>
      </c>
      <c r="M3384" s="58">
        <v>11</v>
      </c>
      <c r="N3384" s="58">
        <v>14</v>
      </c>
      <c r="O3384" s="58">
        <v>43</v>
      </c>
      <c r="P3384" s="58">
        <v>92</v>
      </c>
      <c r="Q3384" s="58">
        <v>24</v>
      </c>
      <c r="R3384" s="58">
        <v>32</v>
      </c>
      <c r="S3384" s="58">
        <v>30</v>
      </c>
      <c r="T3384" s="58">
        <v>98</v>
      </c>
      <c r="U3384" s="58">
        <v>146</v>
      </c>
      <c r="V3384" s="58">
        <v>18</v>
      </c>
      <c r="W3384" s="58">
        <v>23</v>
      </c>
      <c r="X3384" s="58">
        <v>5</v>
      </c>
      <c r="Y3384" s="58">
        <v>23</v>
      </c>
      <c r="Z3384" s="58">
        <v>22</v>
      </c>
      <c r="AA3384" s="58">
        <v>4</v>
      </c>
      <c r="AB3384" s="58">
        <v>10</v>
      </c>
      <c r="AC3384" s="58">
        <v>255</v>
      </c>
    </row>
    <row r="3385" spans="1:29" ht="15" customHeight="1" x14ac:dyDescent="0.25">
      <c r="A3385" s="1" t="s">
        <v>3407</v>
      </c>
      <c r="B3385" s="1" t="s">
        <v>15637</v>
      </c>
      <c r="C3385" s="6" t="s">
        <v>23466</v>
      </c>
      <c r="D3385" s="58">
        <v>1422</v>
      </c>
      <c r="E3385" s="58">
        <v>692</v>
      </c>
      <c r="F3385" s="58">
        <v>731</v>
      </c>
      <c r="G3385" s="58">
        <v>1295</v>
      </c>
      <c r="H3385" s="58">
        <v>127</v>
      </c>
      <c r="I3385" s="58">
        <v>44</v>
      </c>
      <c r="J3385" s="58">
        <v>59</v>
      </c>
      <c r="K3385" s="58">
        <v>40</v>
      </c>
      <c r="L3385" s="58">
        <v>62</v>
      </c>
      <c r="M3385" s="58">
        <v>22</v>
      </c>
      <c r="N3385" s="58">
        <v>72</v>
      </c>
      <c r="O3385" s="58">
        <v>273</v>
      </c>
      <c r="P3385" s="58">
        <v>362</v>
      </c>
      <c r="Q3385" s="58">
        <v>176</v>
      </c>
      <c r="R3385" s="58">
        <v>136</v>
      </c>
      <c r="S3385" s="58">
        <v>178</v>
      </c>
      <c r="T3385" s="58">
        <v>557</v>
      </c>
      <c r="U3385" s="58">
        <v>584</v>
      </c>
      <c r="V3385" s="58">
        <v>116</v>
      </c>
      <c r="W3385" s="58">
        <v>135</v>
      </c>
      <c r="X3385" s="58">
        <v>23</v>
      </c>
      <c r="Y3385" s="58">
        <v>346</v>
      </c>
      <c r="Z3385" s="58">
        <v>289</v>
      </c>
      <c r="AA3385" s="58">
        <v>54</v>
      </c>
      <c r="AB3385" s="58">
        <v>15</v>
      </c>
      <c r="AC3385" s="58">
        <v>1066</v>
      </c>
    </row>
    <row r="3386" spans="1:29" ht="15" customHeight="1" x14ac:dyDescent="0.25">
      <c r="A3386" s="1" t="s">
        <v>3408</v>
      </c>
      <c r="B3386" s="1" t="s">
        <v>15638</v>
      </c>
      <c r="C3386" s="6" t="s">
        <v>23466</v>
      </c>
      <c r="D3386" s="58">
        <v>663</v>
      </c>
      <c r="E3386" s="58">
        <v>327</v>
      </c>
      <c r="F3386" s="58">
        <v>335</v>
      </c>
      <c r="G3386" s="58">
        <v>614</v>
      </c>
      <c r="H3386" s="58">
        <v>53</v>
      </c>
      <c r="I3386" s="58">
        <v>4</v>
      </c>
      <c r="J3386" s="58">
        <v>16</v>
      </c>
      <c r="K3386" s="58">
        <v>23</v>
      </c>
      <c r="L3386" s="58">
        <v>39</v>
      </c>
      <c r="M3386" s="58">
        <v>21</v>
      </c>
      <c r="N3386" s="58">
        <v>37</v>
      </c>
      <c r="O3386" s="58">
        <v>96</v>
      </c>
      <c r="P3386" s="58">
        <v>191</v>
      </c>
      <c r="Q3386" s="58">
        <v>72</v>
      </c>
      <c r="R3386" s="58">
        <v>77</v>
      </c>
      <c r="S3386" s="58">
        <v>88</v>
      </c>
      <c r="T3386" s="58">
        <v>220</v>
      </c>
      <c r="U3386" s="58">
        <v>346</v>
      </c>
      <c r="V3386" s="58">
        <v>39</v>
      </c>
      <c r="W3386" s="58">
        <v>46</v>
      </c>
      <c r="X3386" s="58">
        <v>9</v>
      </c>
      <c r="Y3386" s="58">
        <v>136</v>
      </c>
      <c r="Z3386" s="58">
        <v>112</v>
      </c>
      <c r="AA3386" s="58">
        <v>22</v>
      </c>
      <c r="AB3386" s="58">
        <v>3</v>
      </c>
      <c r="AC3386" s="58">
        <v>525</v>
      </c>
    </row>
    <row r="3387" spans="1:29" ht="15" customHeight="1" x14ac:dyDescent="0.25">
      <c r="A3387" s="1" t="s">
        <v>3409</v>
      </c>
      <c r="B3387" s="1" t="s">
        <v>15639</v>
      </c>
      <c r="C3387" s="6" t="s">
        <v>23466</v>
      </c>
      <c r="D3387" s="58">
        <v>151</v>
      </c>
      <c r="E3387" s="58">
        <v>79</v>
      </c>
      <c r="F3387" s="58">
        <v>71</v>
      </c>
      <c r="G3387" s="58">
        <v>145</v>
      </c>
      <c r="H3387" s="58">
        <v>5</v>
      </c>
      <c r="I3387" s="58">
        <v>7</v>
      </c>
      <c r="J3387" s="58">
        <v>3</v>
      </c>
      <c r="K3387" s="58" t="s">
        <v>24276</v>
      </c>
      <c r="L3387" s="58">
        <v>8</v>
      </c>
      <c r="M3387" s="58">
        <v>4</v>
      </c>
      <c r="N3387" s="58">
        <v>5</v>
      </c>
      <c r="O3387" s="58">
        <v>24</v>
      </c>
      <c r="P3387" s="58">
        <v>43</v>
      </c>
      <c r="Q3387" s="58">
        <v>26</v>
      </c>
      <c r="R3387" s="58">
        <v>17</v>
      </c>
      <c r="S3387" s="58">
        <v>18</v>
      </c>
      <c r="T3387" s="58">
        <v>51</v>
      </c>
      <c r="U3387" s="58">
        <v>69</v>
      </c>
      <c r="V3387" s="58">
        <v>10</v>
      </c>
      <c r="W3387" s="58">
        <v>14</v>
      </c>
      <c r="X3387" s="58">
        <v>4</v>
      </c>
      <c r="Y3387" s="58">
        <v>13</v>
      </c>
      <c r="Z3387" s="58">
        <v>11</v>
      </c>
      <c r="AA3387" s="58">
        <v>3</v>
      </c>
      <c r="AB3387" s="58" t="s">
        <v>24276</v>
      </c>
      <c r="AC3387" s="58">
        <v>137</v>
      </c>
    </row>
    <row r="3388" spans="1:29" ht="15" customHeight="1" x14ac:dyDescent="0.25">
      <c r="A3388" s="1" t="s">
        <v>3410</v>
      </c>
      <c r="B3388" s="1" t="s">
        <v>15640</v>
      </c>
      <c r="C3388" s="6" t="s">
        <v>23466</v>
      </c>
      <c r="D3388" s="58">
        <v>680</v>
      </c>
      <c r="E3388" s="58">
        <v>344</v>
      </c>
      <c r="F3388" s="58">
        <v>336</v>
      </c>
      <c r="G3388" s="58">
        <v>647</v>
      </c>
      <c r="H3388" s="58">
        <v>33</v>
      </c>
      <c r="I3388" s="58">
        <v>21</v>
      </c>
      <c r="J3388" s="58">
        <v>21</v>
      </c>
      <c r="K3388" s="58">
        <v>29</v>
      </c>
      <c r="L3388" s="58">
        <v>44</v>
      </c>
      <c r="M3388" s="58">
        <v>17</v>
      </c>
      <c r="N3388" s="58">
        <v>43</v>
      </c>
      <c r="O3388" s="58">
        <v>107</v>
      </c>
      <c r="P3388" s="58">
        <v>186</v>
      </c>
      <c r="Q3388" s="58">
        <v>80</v>
      </c>
      <c r="R3388" s="58">
        <v>64</v>
      </c>
      <c r="S3388" s="58">
        <v>67</v>
      </c>
      <c r="T3388" s="58">
        <v>241</v>
      </c>
      <c r="U3388" s="58">
        <v>344</v>
      </c>
      <c r="V3388" s="58">
        <v>49</v>
      </c>
      <c r="W3388" s="58">
        <v>39</v>
      </c>
      <c r="X3388" s="58">
        <v>5</v>
      </c>
      <c r="Y3388" s="58">
        <v>174</v>
      </c>
      <c r="Z3388" s="58">
        <v>116</v>
      </c>
      <c r="AA3388" s="58">
        <v>54</v>
      </c>
      <c r="AB3388" s="58">
        <v>13</v>
      </c>
      <c r="AC3388" s="58">
        <v>496</v>
      </c>
    </row>
    <row r="3389" spans="1:29" ht="15" customHeight="1" x14ac:dyDescent="0.25">
      <c r="A3389" s="1" t="s">
        <v>3411</v>
      </c>
      <c r="B3389" s="1" t="s">
        <v>15641</v>
      </c>
      <c r="C3389" s="6" t="s">
        <v>23466</v>
      </c>
      <c r="D3389" s="58">
        <v>99</v>
      </c>
      <c r="E3389" s="58">
        <v>57</v>
      </c>
      <c r="F3389" s="58">
        <v>42</v>
      </c>
      <c r="G3389" s="58">
        <v>90</v>
      </c>
      <c r="H3389" s="58">
        <v>10</v>
      </c>
      <c r="I3389" s="58" t="s">
        <v>24276</v>
      </c>
      <c r="J3389" s="58">
        <v>5</v>
      </c>
      <c r="K3389" s="58">
        <v>3</v>
      </c>
      <c r="L3389" s="58">
        <v>3</v>
      </c>
      <c r="M3389" s="58" t="s">
        <v>24276</v>
      </c>
      <c r="N3389" s="58">
        <v>5</v>
      </c>
      <c r="O3389" s="58">
        <v>17</v>
      </c>
      <c r="P3389" s="58">
        <v>29</v>
      </c>
      <c r="Q3389" s="58">
        <v>15</v>
      </c>
      <c r="R3389" s="58">
        <v>11</v>
      </c>
      <c r="S3389" s="58">
        <v>8</v>
      </c>
      <c r="T3389" s="58">
        <v>29</v>
      </c>
      <c r="U3389" s="58">
        <v>59</v>
      </c>
      <c r="V3389" s="58">
        <v>5</v>
      </c>
      <c r="W3389" s="58">
        <v>4</v>
      </c>
      <c r="X3389" s="58" t="s">
        <v>24276</v>
      </c>
      <c r="Y3389" s="58">
        <v>15</v>
      </c>
      <c r="Z3389" s="58">
        <v>15</v>
      </c>
      <c r="AA3389" s="58" t="s">
        <v>24276</v>
      </c>
      <c r="AB3389" s="58">
        <v>3</v>
      </c>
      <c r="AC3389" s="58">
        <v>83</v>
      </c>
    </row>
    <row r="3390" spans="1:29" ht="15" customHeight="1" x14ac:dyDescent="0.25">
      <c r="A3390" s="1" t="s">
        <v>3412</v>
      </c>
      <c r="B3390" s="1" t="s">
        <v>15642</v>
      </c>
      <c r="C3390" s="6" t="s">
        <v>23466</v>
      </c>
      <c r="D3390" s="58">
        <v>759</v>
      </c>
      <c r="E3390" s="58">
        <v>368</v>
      </c>
      <c r="F3390" s="58">
        <v>392</v>
      </c>
      <c r="G3390" s="58">
        <v>719</v>
      </c>
      <c r="H3390" s="58">
        <v>41</v>
      </c>
      <c r="I3390" s="58">
        <v>25</v>
      </c>
      <c r="J3390" s="58">
        <v>27</v>
      </c>
      <c r="K3390" s="58">
        <v>38</v>
      </c>
      <c r="L3390" s="58">
        <v>53</v>
      </c>
      <c r="M3390" s="58">
        <v>17</v>
      </c>
      <c r="N3390" s="58">
        <v>24</v>
      </c>
      <c r="O3390" s="58">
        <v>135</v>
      </c>
      <c r="P3390" s="58">
        <v>211</v>
      </c>
      <c r="Q3390" s="58">
        <v>78</v>
      </c>
      <c r="R3390" s="58">
        <v>56</v>
      </c>
      <c r="S3390" s="58">
        <v>93</v>
      </c>
      <c r="T3390" s="58">
        <v>279</v>
      </c>
      <c r="U3390" s="58">
        <v>364</v>
      </c>
      <c r="V3390" s="58">
        <v>42</v>
      </c>
      <c r="W3390" s="58">
        <v>68</v>
      </c>
      <c r="X3390" s="58">
        <v>8</v>
      </c>
      <c r="Y3390" s="58">
        <v>84</v>
      </c>
      <c r="Z3390" s="58">
        <v>73</v>
      </c>
      <c r="AA3390" s="58">
        <v>15</v>
      </c>
      <c r="AB3390" s="58">
        <v>10</v>
      </c>
      <c r="AC3390" s="58">
        <v>669</v>
      </c>
    </row>
    <row r="3391" spans="1:29" ht="15" customHeight="1" x14ac:dyDescent="0.25">
      <c r="A3391" s="1" t="s">
        <v>3413</v>
      </c>
      <c r="B3391" s="1" t="s">
        <v>15643</v>
      </c>
      <c r="C3391" s="6" t="s">
        <v>23466</v>
      </c>
      <c r="D3391" s="58">
        <v>341</v>
      </c>
      <c r="E3391" s="58">
        <v>177</v>
      </c>
      <c r="F3391" s="58">
        <v>161</v>
      </c>
      <c r="G3391" s="58">
        <v>263</v>
      </c>
      <c r="H3391" s="58">
        <v>76</v>
      </c>
      <c r="I3391" s="58">
        <v>7</v>
      </c>
      <c r="J3391" s="58">
        <v>10</v>
      </c>
      <c r="K3391" s="58">
        <v>16</v>
      </c>
      <c r="L3391" s="58">
        <v>19</v>
      </c>
      <c r="M3391" s="58">
        <v>16</v>
      </c>
      <c r="N3391" s="58">
        <v>11</v>
      </c>
      <c r="O3391" s="58">
        <v>74</v>
      </c>
      <c r="P3391" s="58">
        <v>116</v>
      </c>
      <c r="Q3391" s="58">
        <v>26</v>
      </c>
      <c r="R3391" s="58">
        <v>27</v>
      </c>
      <c r="S3391" s="58">
        <v>18</v>
      </c>
      <c r="T3391" s="58">
        <v>132</v>
      </c>
      <c r="U3391" s="58">
        <v>140</v>
      </c>
      <c r="V3391" s="58">
        <v>15</v>
      </c>
      <c r="W3391" s="58">
        <v>31</v>
      </c>
      <c r="X3391" s="58">
        <v>28</v>
      </c>
      <c r="Y3391" s="58">
        <v>120</v>
      </c>
      <c r="Z3391" s="58">
        <v>108</v>
      </c>
      <c r="AA3391" s="58">
        <v>16</v>
      </c>
      <c r="AB3391" s="58">
        <v>4</v>
      </c>
      <c r="AC3391" s="58">
        <v>217</v>
      </c>
    </row>
    <row r="3392" spans="1:29" ht="15" customHeight="1" x14ac:dyDescent="0.25">
      <c r="A3392" s="1" t="s">
        <v>3414</v>
      </c>
      <c r="B3392" s="1" t="s">
        <v>15644</v>
      </c>
      <c r="C3392" s="6" t="s">
        <v>23466</v>
      </c>
      <c r="D3392" s="58">
        <v>915</v>
      </c>
      <c r="E3392" s="58">
        <v>472</v>
      </c>
      <c r="F3392" s="58">
        <v>441</v>
      </c>
      <c r="G3392" s="58">
        <v>844</v>
      </c>
      <c r="H3392" s="58">
        <v>71</v>
      </c>
      <c r="I3392" s="58">
        <v>31</v>
      </c>
      <c r="J3392" s="58">
        <v>32</v>
      </c>
      <c r="K3392" s="58">
        <v>40</v>
      </c>
      <c r="L3392" s="58">
        <v>57</v>
      </c>
      <c r="M3392" s="58">
        <v>42</v>
      </c>
      <c r="N3392" s="58">
        <v>57</v>
      </c>
      <c r="O3392" s="58">
        <v>161</v>
      </c>
      <c r="P3392" s="58">
        <v>229</v>
      </c>
      <c r="Q3392" s="58">
        <v>93</v>
      </c>
      <c r="R3392" s="58">
        <v>73</v>
      </c>
      <c r="S3392" s="58">
        <v>99</v>
      </c>
      <c r="T3392" s="58">
        <v>363</v>
      </c>
      <c r="U3392" s="58">
        <v>439</v>
      </c>
      <c r="V3392" s="58">
        <v>54</v>
      </c>
      <c r="W3392" s="58">
        <v>44</v>
      </c>
      <c r="X3392" s="58">
        <v>13</v>
      </c>
      <c r="Y3392" s="58">
        <v>367</v>
      </c>
      <c r="Z3392" s="58">
        <v>253</v>
      </c>
      <c r="AA3392" s="58">
        <v>116</v>
      </c>
      <c r="AB3392" s="58">
        <v>18</v>
      </c>
      <c r="AC3392" s="58">
        <v>525</v>
      </c>
    </row>
    <row r="3393" spans="1:29" ht="15" customHeight="1" x14ac:dyDescent="0.25">
      <c r="A3393" s="1" t="s">
        <v>3415</v>
      </c>
      <c r="B3393" s="1" t="s">
        <v>15645</v>
      </c>
      <c r="C3393" s="6" t="s">
        <v>23466</v>
      </c>
      <c r="D3393" s="58">
        <v>218</v>
      </c>
      <c r="E3393" s="58">
        <v>99</v>
      </c>
      <c r="F3393" s="58">
        <v>119</v>
      </c>
      <c r="G3393" s="58">
        <v>197</v>
      </c>
      <c r="H3393" s="58">
        <v>21</v>
      </c>
      <c r="I3393" s="58">
        <v>6</v>
      </c>
      <c r="J3393" s="58">
        <v>4</v>
      </c>
      <c r="K3393" s="58">
        <v>13</v>
      </c>
      <c r="L3393" s="58">
        <v>11</v>
      </c>
      <c r="M3393" s="58">
        <v>3</v>
      </c>
      <c r="N3393" s="58">
        <v>6</v>
      </c>
      <c r="O3393" s="58">
        <v>33</v>
      </c>
      <c r="P3393" s="58">
        <v>56</v>
      </c>
      <c r="Q3393" s="58">
        <v>28</v>
      </c>
      <c r="R3393" s="58">
        <v>24</v>
      </c>
      <c r="S3393" s="58">
        <v>24</v>
      </c>
      <c r="T3393" s="58">
        <v>70</v>
      </c>
      <c r="U3393" s="58">
        <v>96</v>
      </c>
      <c r="V3393" s="58">
        <v>14</v>
      </c>
      <c r="W3393" s="58">
        <v>26</v>
      </c>
      <c r="X3393" s="58">
        <v>12</v>
      </c>
      <c r="Y3393" s="58">
        <v>30</v>
      </c>
      <c r="Z3393" s="58">
        <v>28</v>
      </c>
      <c r="AA3393" s="58">
        <v>3</v>
      </c>
      <c r="AB3393" s="58">
        <v>5</v>
      </c>
      <c r="AC3393" s="58">
        <v>184</v>
      </c>
    </row>
    <row r="3394" spans="1:29" ht="15" customHeight="1" x14ac:dyDescent="0.25">
      <c r="A3394" s="1" t="s">
        <v>3416</v>
      </c>
      <c r="B3394" s="1" t="s">
        <v>15646</v>
      </c>
      <c r="C3394" s="6" t="s">
        <v>23466</v>
      </c>
      <c r="D3394" s="58">
        <v>293</v>
      </c>
      <c r="E3394" s="58">
        <v>164</v>
      </c>
      <c r="F3394" s="58">
        <v>129</v>
      </c>
      <c r="G3394" s="58">
        <v>244</v>
      </c>
      <c r="H3394" s="58">
        <v>49</v>
      </c>
      <c r="I3394" s="58">
        <v>10</v>
      </c>
      <c r="J3394" s="58">
        <v>7</v>
      </c>
      <c r="K3394" s="58">
        <v>7</v>
      </c>
      <c r="L3394" s="58">
        <v>13</v>
      </c>
      <c r="M3394" s="58">
        <v>8</v>
      </c>
      <c r="N3394" s="58">
        <v>29</v>
      </c>
      <c r="O3394" s="58">
        <v>72</v>
      </c>
      <c r="P3394" s="58">
        <v>66</v>
      </c>
      <c r="Q3394" s="58">
        <v>38</v>
      </c>
      <c r="R3394" s="58">
        <v>15</v>
      </c>
      <c r="S3394" s="58">
        <v>22</v>
      </c>
      <c r="T3394" s="58">
        <v>106</v>
      </c>
      <c r="U3394" s="58">
        <v>119</v>
      </c>
      <c r="V3394" s="58">
        <v>14</v>
      </c>
      <c r="W3394" s="58">
        <v>22</v>
      </c>
      <c r="X3394" s="58">
        <v>25</v>
      </c>
      <c r="Y3394" s="58">
        <v>75</v>
      </c>
      <c r="Z3394" s="58">
        <v>65</v>
      </c>
      <c r="AA3394" s="58">
        <v>7</v>
      </c>
      <c r="AB3394" s="58" t="s">
        <v>24276</v>
      </c>
      <c r="AC3394" s="58">
        <v>218</v>
      </c>
    </row>
    <row r="3395" spans="1:29" ht="15" customHeight="1" x14ac:dyDescent="0.25">
      <c r="A3395" s="1" t="s">
        <v>3417</v>
      </c>
      <c r="B3395" s="1" t="s">
        <v>15647</v>
      </c>
      <c r="C3395" s="6" t="s">
        <v>23466</v>
      </c>
      <c r="D3395" s="58">
        <v>248</v>
      </c>
      <c r="E3395" s="58">
        <v>123</v>
      </c>
      <c r="F3395" s="58">
        <v>123</v>
      </c>
      <c r="G3395" s="58">
        <v>232</v>
      </c>
      <c r="H3395" s="58">
        <v>18</v>
      </c>
      <c r="I3395" s="58">
        <v>3</v>
      </c>
      <c r="J3395" s="58">
        <v>9</v>
      </c>
      <c r="K3395" s="58">
        <v>10</v>
      </c>
      <c r="L3395" s="58">
        <v>14</v>
      </c>
      <c r="M3395" s="58">
        <v>7</v>
      </c>
      <c r="N3395" s="58">
        <v>15</v>
      </c>
      <c r="O3395" s="58">
        <v>34</v>
      </c>
      <c r="P3395" s="58">
        <v>68</v>
      </c>
      <c r="Q3395" s="58">
        <v>37</v>
      </c>
      <c r="R3395" s="58">
        <v>17</v>
      </c>
      <c r="S3395" s="58">
        <v>30</v>
      </c>
      <c r="T3395" s="58">
        <v>84</v>
      </c>
      <c r="U3395" s="58">
        <v>122</v>
      </c>
      <c r="V3395" s="58">
        <v>19</v>
      </c>
      <c r="W3395" s="58">
        <v>19</v>
      </c>
      <c r="X3395" s="58" t="s">
        <v>24276</v>
      </c>
      <c r="Y3395" s="58">
        <v>41</v>
      </c>
      <c r="Z3395" s="58">
        <v>32</v>
      </c>
      <c r="AA3395" s="58">
        <v>7</v>
      </c>
      <c r="AB3395" s="58" t="s">
        <v>24276</v>
      </c>
      <c r="AC3395" s="58">
        <v>206</v>
      </c>
    </row>
    <row r="3396" spans="1:29" ht="15" customHeight="1" x14ac:dyDescent="0.25">
      <c r="A3396" s="1" t="s">
        <v>3418</v>
      </c>
      <c r="B3396" s="1" t="s">
        <v>15648</v>
      </c>
      <c r="C3396" s="6" t="s">
        <v>23466</v>
      </c>
      <c r="D3396" s="58">
        <v>305</v>
      </c>
      <c r="E3396" s="58">
        <v>143</v>
      </c>
      <c r="F3396" s="58">
        <v>162</v>
      </c>
      <c r="G3396" s="58">
        <v>286</v>
      </c>
      <c r="H3396" s="58">
        <v>14</v>
      </c>
      <c r="I3396" s="58">
        <v>4</v>
      </c>
      <c r="J3396" s="58">
        <v>4</v>
      </c>
      <c r="K3396" s="58">
        <v>14</v>
      </c>
      <c r="L3396" s="58">
        <v>14</v>
      </c>
      <c r="M3396" s="58">
        <v>10</v>
      </c>
      <c r="N3396" s="58">
        <v>14</v>
      </c>
      <c r="O3396" s="58">
        <v>41</v>
      </c>
      <c r="P3396" s="58">
        <v>91</v>
      </c>
      <c r="Q3396" s="58">
        <v>32</v>
      </c>
      <c r="R3396" s="58">
        <v>38</v>
      </c>
      <c r="S3396" s="58">
        <v>42</v>
      </c>
      <c r="T3396" s="58">
        <v>105</v>
      </c>
      <c r="U3396" s="58">
        <v>133</v>
      </c>
      <c r="V3396" s="58">
        <v>38</v>
      </c>
      <c r="W3396" s="58">
        <v>18</v>
      </c>
      <c r="X3396" s="58">
        <v>10</v>
      </c>
      <c r="Y3396" s="58">
        <v>44</v>
      </c>
      <c r="Z3396" s="58">
        <v>44</v>
      </c>
      <c r="AA3396" s="58" t="s">
        <v>24276</v>
      </c>
      <c r="AB3396" s="58">
        <v>5</v>
      </c>
      <c r="AC3396" s="58">
        <v>257</v>
      </c>
    </row>
    <row r="3397" spans="1:29" ht="15" customHeight="1" x14ac:dyDescent="0.25">
      <c r="A3397" s="1" t="s">
        <v>3419</v>
      </c>
      <c r="B3397" s="1" t="s">
        <v>15649</v>
      </c>
      <c r="C3397" s="6" t="s">
        <v>23466</v>
      </c>
      <c r="D3397" s="58">
        <v>333</v>
      </c>
      <c r="E3397" s="58">
        <v>161</v>
      </c>
      <c r="F3397" s="58">
        <v>173</v>
      </c>
      <c r="G3397" s="58">
        <v>320</v>
      </c>
      <c r="H3397" s="58">
        <v>19</v>
      </c>
      <c r="I3397" s="58">
        <v>8</v>
      </c>
      <c r="J3397" s="58" t="s">
        <v>24276</v>
      </c>
      <c r="K3397" s="58">
        <v>15</v>
      </c>
      <c r="L3397" s="58">
        <v>36</v>
      </c>
      <c r="M3397" s="58">
        <v>18</v>
      </c>
      <c r="N3397" s="58">
        <v>13</v>
      </c>
      <c r="O3397" s="58">
        <v>52</v>
      </c>
      <c r="P3397" s="58">
        <v>96</v>
      </c>
      <c r="Q3397" s="58">
        <v>36</v>
      </c>
      <c r="R3397" s="58">
        <v>26</v>
      </c>
      <c r="S3397" s="58">
        <v>31</v>
      </c>
      <c r="T3397" s="58">
        <v>119</v>
      </c>
      <c r="U3397" s="58">
        <v>161</v>
      </c>
      <c r="V3397" s="58">
        <v>15</v>
      </c>
      <c r="W3397" s="58">
        <v>27</v>
      </c>
      <c r="X3397" s="58">
        <v>8</v>
      </c>
      <c r="Y3397" s="58">
        <v>34</v>
      </c>
      <c r="Z3397" s="58">
        <v>30</v>
      </c>
      <c r="AA3397" s="58">
        <v>8</v>
      </c>
      <c r="AB3397" s="58">
        <v>5</v>
      </c>
      <c r="AC3397" s="58">
        <v>292</v>
      </c>
    </row>
    <row r="3398" spans="1:29" ht="15" customHeight="1" x14ac:dyDescent="0.25">
      <c r="A3398" s="1" t="s">
        <v>3420</v>
      </c>
      <c r="B3398" s="1" t="s">
        <v>15650</v>
      </c>
      <c r="C3398" s="6" t="s">
        <v>23466</v>
      </c>
      <c r="D3398" s="58">
        <v>2094</v>
      </c>
      <c r="E3398" s="58">
        <v>1016</v>
      </c>
      <c r="F3398" s="58">
        <v>1077</v>
      </c>
      <c r="G3398" s="58">
        <v>1857</v>
      </c>
      <c r="H3398" s="58">
        <v>242</v>
      </c>
      <c r="I3398" s="58">
        <v>47</v>
      </c>
      <c r="J3398" s="58">
        <v>60</v>
      </c>
      <c r="K3398" s="58">
        <v>76</v>
      </c>
      <c r="L3398" s="58">
        <v>111</v>
      </c>
      <c r="M3398" s="58">
        <v>63</v>
      </c>
      <c r="N3398" s="58">
        <v>120</v>
      </c>
      <c r="O3398" s="58">
        <v>355</v>
      </c>
      <c r="P3398" s="58">
        <v>566</v>
      </c>
      <c r="Q3398" s="58">
        <v>244</v>
      </c>
      <c r="R3398" s="58">
        <v>211</v>
      </c>
      <c r="S3398" s="58">
        <v>244</v>
      </c>
      <c r="T3398" s="58">
        <v>773</v>
      </c>
      <c r="U3398" s="58">
        <v>951</v>
      </c>
      <c r="V3398" s="58">
        <v>174</v>
      </c>
      <c r="W3398" s="58">
        <v>174</v>
      </c>
      <c r="X3398" s="58">
        <v>23</v>
      </c>
      <c r="Y3398" s="58">
        <v>435</v>
      </c>
      <c r="Z3398" s="58">
        <v>380</v>
      </c>
      <c r="AA3398" s="58">
        <v>58</v>
      </c>
      <c r="AB3398" s="58">
        <v>29</v>
      </c>
      <c r="AC3398" s="58">
        <v>1628</v>
      </c>
    </row>
    <row r="3399" spans="1:29" ht="15" customHeight="1" x14ac:dyDescent="0.25">
      <c r="A3399" s="1" t="s">
        <v>3421</v>
      </c>
      <c r="B3399" s="1" t="s">
        <v>15651</v>
      </c>
      <c r="C3399" s="6" t="s">
        <v>23466</v>
      </c>
      <c r="D3399" s="58">
        <v>67</v>
      </c>
      <c r="E3399" s="58">
        <v>37</v>
      </c>
      <c r="F3399" s="58">
        <v>30</v>
      </c>
      <c r="G3399" s="58">
        <v>55</v>
      </c>
      <c r="H3399" s="58">
        <v>12</v>
      </c>
      <c r="I3399" s="58">
        <v>3</v>
      </c>
      <c r="J3399" s="58" t="s">
        <v>24276</v>
      </c>
      <c r="K3399" s="58">
        <v>5</v>
      </c>
      <c r="L3399" s="58">
        <v>4</v>
      </c>
      <c r="M3399" s="58" t="s">
        <v>24276</v>
      </c>
      <c r="N3399" s="58" t="s">
        <v>24276</v>
      </c>
      <c r="O3399" s="58">
        <v>12</v>
      </c>
      <c r="P3399" s="58">
        <v>23</v>
      </c>
      <c r="Q3399" s="58">
        <v>4</v>
      </c>
      <c r="R3399" s="58">
        <v>3</v>
      </c>
      <c r="S3399" s="58">
        <v>6</v>
      </c>
      <c r="T3399" s="58">
        <v>32</v>
      </c>
      <c r="U3399" s="58">
        <v>31</v>
      </c>
      <c r="V3399" s="58">
        <v>4</v>
      </c>
      <c r="W3399" s="58" t="s">
        <v>24276</v>
      </c>
      <c r="X3399" s="58">
        <v>3</v>
      </c>
      <c r="Y3399" s="58">
        <v>18</v>
      </c>
      <c r="Z3399" s="58">
        <v>14</v>
      </c>
      <c r="AA3399" s="58">
        <v>6</v>
      </c>
      <c r="AB3399" s="58" t="s">
        <v>24276</v>
      </c>
      <c r="AC3399" s="58">
        <v>49</v>
      </c>
    </row>
    <row r="3400" spans="1:29" ht="15" customHeight="1" x14ac:dyDescent="0.25">
      <c r="A3400" s="1" t="s">
        <v>3422</v>
      </c>
      <c r="B3400" s="1" t="s">
        <v>15652</v>
      </c>
      <c r="C3400" s="6" t="s">
        <v>23466</v>
      </c>
      <c r="D3400" s="58">
        <v>494</v>
      </c>
      <c r="E3400" s="58">
        <v>242</v>
      </c>
      <c r="F3400" s="58">
        <v>256</v>
      </c>
      <c r="G3400" s="58">
        <v>475</v>
      </c>
      <c r="H3400" s="58">
        <v>17</v>
      </c>
      <c r="I3400" s="58">
        <v>15</v>
      </c>
      <c r="J3400" s="58">
        <v>5</v>
      </c>
      <c r="K3400" s="58">
        <v>26</v>
      </c>
      <c r="L3400" s="58">
        <v>33</v>
      </c>
      <c r="M3400" s="58">
        <v>12</v>
      </c>
      <c r="N3400" s="58">
        <v>27</v>
      </c>
      <c r="O3400" s="58">
        <v>56</v>
      </c>
      <c r="P3400" s="58">
        <v>164</v>
      </c>
      <c r="Q3400" s="58">
        <v>67</v>
      </c>
      <c r="R3400" s="58">
        <v>47</v>
      </c>
      <c r="S3400" s="58">
        <v>43</v>
      </c>
      <c r="T3400" s="58">
        <v>166</v>
      </c>
      <c r="U3400" s="58">
        <v>235</v>
      </c>
      <c r="V3400" s="58">
        <v>37</v>
      </c>
      <c r="W3400" s="58">
        <v>55</v>
      </c>
      <c r="X3400" s="58" t="s">
        <v>24276</v>
      </c>
      <c r="Y3400" s="58">
        <v>66</v>
      </c>
      <c r="Z3400" s="58">
        <v>49</v>
      </c>
      <c r="AA3400" s="58">
        <v>14</v>
      </c>
      <c r="AB3400" s="58">
        <v>6</v>
      </c>
      <c r="AC3400" s="58">
        <v>423</v>
      </c>
    </row>
    <row r="3401" spans="1:29" ht="15" customHeight="1" x14ac:dyDescent="0.25">
      <c r="A3401" s="1" t="s">
        <v>3423</v>
      </c>
      <c r="B3401" s="1" t="s">
        <v>15653</v>
      </c>
      <c r="C3401" s="6" t="s">
        <v>23466</v>
      </c>
      <c r="D3401" s="58">
        <v>113</v>
      </c>
      <c r="E3401" s="58">
        <v>50</v>
      </c>
      <c r="F3401" s="58">
        <v>61</v>
      </c>
      <c r="G3401" s="58">
        <v>111</v>
      </c>
      <c r="H3401" s="58">
        <v>3</v>
      </c>
      <c r="I3401" s="58" t="s">
        <v>24276</v>
      </c>
      <c r="J3401" s="58" t="s">
        <v>24276</v>
      </c>
      <c r="K3401" s="58" t="s">
        <v>24276</v>
      </c>
      <c r="L3401" s="58">
        <v>5</v>
      </c>
      <c r="M3401" s="58" t="s">
        <v>24276</v>
      </c>
      <c r="N3401" s="58">
        <v>7</v>
      </c>
      <c r="O3401" s="58">
        <v>14</v>
      </c>
      <c r="P3401" s="58">
        <v>30</v>
      </c>
      <c r="Q3401" s="58">
        <v>14</v>
      </c>
      <c r="R3401" s="58">
        <v>15</v>
      </c>
      <c r="S3401" s="58">
        <v>17</v>
      </c>
      <c r="T3401" s="58">
        <v>38</v>
      </c>
      <c r="U3401" s="58">
        <v>57</v>
      </c>
      <c r="V3401" s="58">
        <v>13</v>
      </c>
      <c r="W3401" s="58">
        <v>8</v>
      </c>
      <c r="X3401" s="58" t="s">
        <v>24276</v>
      </c>
      <c r="Y3401" s="58">
        <v>9</v>
      </c>
      <c r="Z3401" s="58">
        <v>8</v>
      </c>
      <c r="AA3401" s="58">
        <v>3</v>
      </c>
      <c r="AB3401" s="58" t="s">
        <v>24276</v>
      </c>
      <c r="AC3401" s="58">
        <v>104</v>
      </c>
    </row>
    <row r="3402" spans="1:29" ht="15" customHeight="1" x14ac:dyDescent="0.25">
      <c r="A3402" s="1" t="s">
        <v>3424</v>
      </c>
      <c r="B3402" s="1" t="s">
        <v>15654</v>
      </c>
      <c r="C3402" s="6" t="s">
        <v>23466</v>
      </c>
      <c r="D3402" s="58">
        <v>132</v>
      </c>
      <c r="E3402" s="58">
        <v>74</v>
      </c>
      <c r="F3402" s="58">
        <v>63</v>
      </c>
      <c r="G3402" s="58">
        <v>131</v>
      </c>
      <c r="H3402" s="58">
        <v>4</v>
      </c>
      <c r="I3402" s="58">
        <v>5</v>
      </c>
      <c r="J3402" s="58">
        <v>5</v>
      </c>
      <c r="K3402" s="58">
        <v>4</v>
      </c>
      <c r="L3402" s="58">
        <v>4</v>
      </c>
      <c r="M3402" s="58">
        <v>6</v>
      </c>
      <c r="N3402" s="58">
        <v>7</v>
      </c>
      <c r="O3402" s="58">
        <v>27</v>
      </c>
      <c r="P3402" s="58">
        <v>47</v>
      </c>
      <c r="Q3402" s="58">
        <v>13</v>
      </c>
      <c r="R3402" s="58">
        <v>11</v>
      </c>
      <c r="S3402" s="58">
        <v>13</v>
      </c>
      <c r="T3402" s="58">
        <v>52</v>
      </c>
      <c r="U3402" s="58">
        <v>62</v>
      </c>
      <c r="V3402" s="58">
        <v>9</v>
      </c>
      <c r="W3402" s="58">
        <v>10</v>
      </c>
      <c r="X3402" s="58">
        <v>3</v>
      </c>
      <c r="Y3402" s="58">
        <v>11</v>
      </c>
      <c r="Z3402" s="58">
        <v>8</v>
      </c>
      <c r="AA3402" s="58">
        <v>4</v>
      </c>
      <c r="AB3402" s="58" t="s">
        <v>24276</v>
      </c>
      <c r="AC3402" s="58">
        <v>120</v>
      </c>
    </row>
    <row r="3403" spans="1:29" ht="15" customHeight="1" x14ac:dyDescent="0.25">
      <c r="A3403" s="1" t="s">
        <v>3425</v>
      </c>
      <c r="B3403" s="1" t="s">
        <v>15655</v>
      </c>
      <c r="C3403" s="6" t="s">
        <v>23466</v>
      </c>
      <c r="D3403" s="58">
        <v>315</v>
      </c>
      <c r="E3403" s="58">
        <v>159</v>
      </c>
      <c r="F3403" s="58">
        <v>156</v>
      </c>
      <c r="G3403" s="58">
        <v>297</v>
      </c>
      <c r="H3403" s="58">
        <v>18</v>
      </c>
      <c r="I3403" s="58">
        <v>14</v>
      </c>
      <c r="J3403" s="58">
        <v>6</v>
      </c>
      <c r="K3403" s="58">
        <v>22</v>
      </c>
      <c r="L3403" s="58">
        <v>34</v>
      </c>
      <c r="M3403" s="58">
        <v>12</v>
      </c>
      <c r="N3403" s="58">
        <v>13</v>
      </c>
      <c r="O3403" s="58">
        <v>72</v>
      </c>
      <c r="P3403" s="58">
        <v>70</v>
      </c>
      <c r="Q3403" s="58">
        <v>39</v>
      </c>
      <c r="R3403" s="58">
        <v>21</v>
      </c>
      <c r="S3403" s="58">
        <v>16</v>
      </c>
      <c r="T3403" s="58">
        <v>138</v>
      </c>
      <c r="U3403" s="58">
        <v>146</v>
      </c>
      <c r="V3403" s="58">
        <v>16</v>
      </c>
      <c r="W3403" s="58">
        <v>9</v>
      </c>
      <c r="X3403" s="58">
        <v>4</v>
      </c>
      <c r="Y3403" s="58">
        <v>87</v>
      </c>
      <c r="Z3403" s="58">
        <v>58</v>
      </c>
      <c r="AA3403" s="58">
        <v>32</v>
      </c>
      <c r="AB3403" s="58">
        <v>5</v>
      </c>
      <c r="AC3403" s="58">
        <v>221</v>
      </c>
    </row>
    <row r="3404" spans="1:29" ht="15" customHeight="1" x14ac:dyDescent="0.25">
      <c r="A3404" s="1" t="s">
        <v>3426</v>
      </c>
      <c r="B3404" s="1" t="s">
        <v>15656</v>
      </c>
      <c r="C3404" s="6" t="s">
        <v>23466</v>
      </c>
      <c r="D3404" s="58">
        <v>545</v>
      </c>
      <c r="E3404" s="58">
        <v>283</v>
      </c>
      <c r="F3404" s="58">
        <v>260</v>
      </c>
      <c r="G3404" s="58">
        <v>501</v>
      </c>
      <c r="H3404" s="58">
        <v>47</v>
      </c>
      <c r="I3404" s="58">
        <v>10</v>
      </c>
      <c r="J3404" s="58">
        <v>16</v>
      </c>
      <c r="K3404" s="58">
        <v>14</v>
      </c>
      <c r="L3404" s="58">
        <v>25</v>
      </c>
      <c r="M3404" s="58">
        <v>13</v>
      </c>
      <c r="N3404" s="58">
        <v>29</v>
      </c>
      <c r="O3404" s="58">
        <v>92</v>
      </c>
      <c r="P3404" s="58">
        <v>155</v>
      </c>
      <c r="Q3404" s="58">
        <v>63</v>
      </c>
      <c r="R3404" s="58">
        <v>63</v>
      </c>
      <c r="S3404" s="58">
        <v>57</v>
      </c>
      <c r="T3404" s="58">
        <v>182</v>
      </c>
      <c r="U3404" s="58">
        <v>271</v>
      </c>
      <c r="V3404" s="58">
        <v>38</v>
      </c>
      <c r="W3404" s="58">
        <v>47</v>
      </c>
      <c r="X3404" s="58">
        <v>3</v>
      </c>
      <c r="Y3404" s="58">
        <v>90</v>
      </c>
      <c r="Z3404" s="58">
        <v>87</v>
      </c>
      <c r="AA3404" s="58">
        <v>5</v>
      </c>
      <c r="AB3404" s="58">
        <v>8</v>
      </c>
      <c r="AC3404" s="58">
        <v>443</v>
      </c>
    </row>
    <row r="3405" spans="1:29" ht="15" customHeight="1" x14ac:dyDescent="0.25">
      <c r="A3405" s="1" t="s">
        <v>3427</v>
      </c>
      <c r="B3405" s="1" t="s">
        <v>15657</v>
      </c>
      <c r="C3405" s="6" t="s">
        <v>23466</v>
      </c>
      <c r="D3405" s="58">
        <v>166</v>
      </c>
      <c r="E3405" s="58">
        <v>90</v>
      </c>
      <c r="F3405" s="58">
        <v>74</v>
      </c>
      <c r="G3405" s="58">
        <v>162</v>
      </c>
      <c r="H3405" s="58">
        <v>3</v>
      </c>
      <c r="I3405" s="58" t="s">
        <v>24276</v>
      </c>
      <c r="J3405" s="58">
        <v>4</v>
      </c>
      <c r="K3405" s="58">
        <v>8</v>
      </c>
      <c r="L3405" s="58">
        <v>6</v>
      </c>
      <c r="M3405" s="58">
        <v>6</v>
      </c>
      <c r="N3405" s="58">
        <v>17</v>
      </c>
      <c r="O3405" s="58">
        <v>21</v>
      </c>
      <c r="P3405" s="58">
        <v>48</v>
      </c>
      <c r="Q3405" s="58">
        <v>26</v>
      </c>
      <c r="R3405" s="58">
        <v>21</v>
      </c>
      <c r="S3405" s="58">
        <v>13</v>
      </c>
      <c r="T3405" s="58">
        <v>62</v>
      </c>
      <c r="U3405" s="58">
        <v>72</v>
      </c>
      <c r="V3405" s="58">
        <v>12</v>
      </c>
      <c r="W3405" s="58">
        <v>17</v>
      </c>
      <c r="X3405" s="58" t="s">
        <v>24276</v>
      </c>
      <c r="Y3405" s="58">
        <v>17</v>
      </c>
      <c r="Z3405" s="58">
        <v>15</v>
      </c>
      <c r="AA3405" s="58">
        <v>4</v>
      </c>
      <c r="AB3405" s="58" t="s">
        <v>24276</v>
      </c>
      <c r="AC3405" s="58">
        <v>149</v>
      </c>
    </row>
    <row r="3406" spans="1:29" ht="15" customHeight="1" x14ac:dyDescent="0.25">
      <c r="A3406" s="1" t="s">
        <v>3428</v>
      </c>
      <c r="B3406" s="1" t="s">
        <v>15658</v>
      </c>
      <c r="C3406" s="6" t="s">
        <v>23466</v>
      </c>
      <c r="D3406" s="58">
        <v>614</v>
      </c>
      <c r="E3406" s="58">
        <v>312</v>
      </c>
      <c r="F3406" s="58">
        <v>306</v>
      </c>
      <c r="G3406" s="58">
        <v>580</v>
      </c>
      <c r="H3406" s="58">
        <v>35</v>
      </c>
      <c r="I3406" s="58">
        <v>6</v>
      </c>
      <c r="J3406" s="58">
        <v>26</v>
      </c>
      <c r="K3406" s="58">
        <v>18</v>
      </c>
      <c r="L3406" s="58">
        <v>37</v>
      </c>
      <c r="M3406" s="58">
        <v>17</v>
      </c>
      <c r="N3406" s="58">
        <v>35</v>
      </c>
      <c r="O3406" s="58">
        <v>110</v>
      </c>
      <c r="P3406" s="58">
        <v>175</v>
      </c>
      <c r="Q3406" s="58">
        <v>76</v>
      </c>
      <c r="R3406" s="58">
        <v>58</v>
      </c>
      <c r="S3406" s="58">
        <v>49</v>
      </c>
      <c r="T3406" s="58">
        <v>204</v>
      </c>
      <c r="U3406" s="58">
        <v>335</v>
      </c>
      <c r="V3406" s="58">
        <v>34</v>
      </c>
      <c r="W3406" s="58">
        <v>36</v>
      </c>
      <c r="X3406" s="58" t="s">
        <v>24276</v>
      </c>
      <c r="Y3406" s="58">
        <v>106</v>
      </c>
      <c r="Z3406" s="58">
        <v>90</v>
      </c>
      <c r="AA3406" s="58">
        <v>19</v>
      </c>
      <c r="AB3406" s="58">
        <v>4</v>
      </c>
      <c r="AC3406" s="58">
        <v>507</v>
      </c>
    </row>
    <row r="3407" spans="1:29" ht="15" customHeight="1" x14ac:dyDescent="0.25">
      <c r="A3407" s="1" t="s">
        <v>3429</v>
      </c>
      <c r="B3407" s="1" t="s">
        <v>15659</v>
      </c>
      <c r="C3407" s="6" t="s">
        <v>23466</v>
      </c>
      <c r="D3407" s="58">
        <v>1041</v>
      </c>
      <c r="E3407" s="58">
        <v>510</v>
      </c>
      <c r="F3407" s="58">
        <v>527</v>
      </c>
      <c r="G3407" s="58">
        <v>947</v>
      </c>
      <c r="H3407" s="58">
        <v>94</v>
      </c>
      <c r="I3407" s="58">
        <v>27</v>
      </c>
      <c r="J3407" s="58">
        <v>35</v>
      </c>
      <c r="K3407" s="58">
        <v>57</v>
      </c>
      <c r="L3407" s="58">
        <v>64</v>
      </c>
      <c r="M3407" s="58">
        <v>34</v>
      </c>
      <c r="N3407" s="58">
        <v>76</v>
      </c>
      <c r="O3407" s="58">
        <v>179</v>
      </c>
      <c r="P3407" s="58">
        <v>293</v>
      </c>
      <c r="Q3407" s="58">
        <v>106</v>
      </c>
      <c r="R3407" s="58">
        <v>91</v>
      </c>
      <c r="S3407" s="58">
        <v>80</v>
      </c>
      <c r="T3407" s="58">
        <v>386</v>
      </c>
      <c r="U3407" s="58">
        <v>512</v>
      </c>
      <c r="V3407" s="58">
        <v>56</v>
      </c>
      <c r="W3407" s="58">
        <v>71</v>
      </c>
      <c r="X3407" s="58">
        <v>16</v>
      </c>
      <c r="Y3407" s="58">
        <v>444</v>
      </c>
      <c r="Z3407" s="58">
        <v>331</v>
      </c>
      <c r="AA3407" s="58">
        <v>117</v>
      </c>
      <c r="AB3407" s="58">
        <v>13</v>
      </c>
      <c r="AC3407" s="58">
        <v>579</v>
      </c>
    </row>
    <row r="3408" spans="1:29" ht="15" customHeight="1" x14ac:dyDescent="0.25">
      <c r="A3408" s="1" t="s">
        <v>3430</v>
      </c>
      <c r="B3408" s="1" t="s">
        <v>15660</v>
      </c>
      <c r="C3408" s="6" t="s">
        <v>23466</v>
      </c>
      <c r="D3408" s="58">
        <v>458</v>
      </c>
      <c r="E3408" s="58">
        <v>210</v>
      </c>
      <c r="F3408" s="58">
        <v>246</v>
      </c>
      <c r="G3408" s="58">
        <v>436</v>
      </c>
      <c r="H3408" s="58">
        <v>20</v>
      </c>
      <c r="I3408" s="58">
        <v>4</v>
      </c>
      <c r="J3408" s="58">
        <v>10</v>
      </c>
      <c r="K3408" s="58">
        <v>8</v>
      </c>
      <c r="L3408" s="58">
        <v>15</v>
      </c>
      <c r="M3408" s="58">
        <v>7</v>
      </c>
      <c r="N3408" s="58">
        <v>29</v>
      </c>
      <c r="O3408" s="58">
        <v>51</v>
      </c>
      <c r="P3408" s="58">
        <v>124</v>
      </c>
      <c r="Q3408" s="58">
        <v>45</v>
      </c>
      <c r="R3408" s="58">
        <v>43</v>
      </c>
      <c r="S3408" s="58">
        <v>116</v>
      </c>
      <c r="T3408" s="58">
        <v>147</v>
      </c>
      <c r="U3408" s="58">
        <v>161</v>
      </c>
      <c r="V3408" s="58">
        <v>88</v>
      </c>
      <c r="W3408" s="58">
        <v>53</v>
      </c>
      <c r="X3408" s="58">
        <v>6</v>
      </c>
      <c r="Y3408" s="58">
        <v>45</v>
      </c>
      <c r="Z3408" s="58">
        <v>44</v>
      </c>
      <c r="AA3408" s="58">
        <v>3</v>
      </c>
      <c r="AB3408" s="58">
        <v>3</v>
      </c>
      <c r="AC3408" s="58">
        <v>410</v>
      </c>
    </row>
    <row r="3409" spans="1:29" ht="15" customHeight="1" x14ac:dyDescent="0.25">
      <c r="A3409" s="1" t="s">
        <v>3431</v>
      </c>
      <c r="B3409" s="1" t="s">
        <v>15661</v>
      </c>
      <c r="C3409" s="6" t="s">
        <v>23466</v>
      </c>
      <c r="D3409" s="58">
        <v>544</v>
      </c>
      <c r="E3409" s="58">
        <v>272</v>
      </c>
      <c r="F3409" s="58">
        <v>272</v>
      </c>
      <c r="G3409" s="58">
        <v>478</v>
      </c>
      <c r="H3409" s="58">
        <v>65</v>
      </c>
      <c r="I3409" s="58">
        <v>19</v>
      </c>
      <c r="J3409" s="58">
        <v>19</v>
      </c>
      <c r="K3409" s="58">
        <v>21</v>
      </c>
      <c r="L3409" s="58">
        <v>35</v>
      </c>
      <c r="M3409" s="58">
        <v>22</v>
      </c>
      <c r="N3409" s="58">
        <v>41</v>
      </c>
      <c r="O3409" s="58">
        <v>80</v>
      </c>
      <c r="P3409" s="58">
        <v>165</v>
      </c>
      <c r="Q3409" s="58">
        <v>52</v>
      </c>
      <c r="R3409" s="58">
        <v>48</v>
      </c>
      <c r="S3409" s="58">
        <v>42</v>
      </c>
      <c r="T3409" s="58">
        <v>217</v>
      </c>
      <c r="U3409" s="58">
        <v>244</v>
      </c>
      <c r="V3409" s="58">
        <v>30</v>
      </c>
      <c r="W3409" s="58">
        <v>39</v>
      </c>
      <c r="X3409" s="58">
        <v>13</v>
      </c>
      <c r="Y3409" s="58">
        <v>207</v>
      </c>
      <c r="Z3409" s="58">
        <v>153</v>
      </c>
      <c r="AA3409" s="58">
        <v>52</v>
      </c>
      <c r="AB3409" s="58">
        <v>7</v>
      </c>
      <c r="AC3409" s="58">
        <v>332</v>
      </c>
    </row>
    <row r="3410" spans="1:29" ht="15" customHeight="1" x14ac:dyDescent="0.25">
      <c r="A3410" s="1" t="s">
        <v>3432</v>
      </c>
      <c r="B3410" s="1" t="s">
        <v>15662</v>
      </c>
      <c r="C3410" s="6" t="s">
        <v>23466</v>
      </c>
      <c r="D3410" s="58">
        <v>204</v>
      </c>
      <c r="E3410" s="58">
        <v>86</v>
      </c>
      <c r="F3410" s="58">
        <v>115</v>
      </c>
      <c r="G3410" s="58">
        <v>195</v>
      </c>
      <c r="H3410" s="58">
        <v>5</v>
      </c>
      <c r="I3410" s="58">
        <v>8</v>
      </c>
      <c r="J3410" s="58">
        <v>4</v>
      </c>
      <c r="K3410" s="58">
        <v>3</v>
      </c>
      <c r="L3410" s="58">
        <v>6</v>
      </c>
      <c r="M3410" s="58">
        <v>4</v>
      </c>
      <c r="N3410" s="58">
        <v>9</v>
      </c>
      <c r="O3410" s="58">
        <v>31</v>
      </c>
      <c r="P3410" s="58">
        <v>47</v>
      </c>
      <c r="Q3410" s="58">
        <v>23</v>
      </c>
      <c r="R3410" s="58">
        <v>19</v>
      </c>
      <c r="S3410" s="58">
        <v>53</v>
      </c>
      <c r="T3410" s="58">
        <v>67</v>
      </c>
      <c r="U3410" s="58">
        <v>75</v>
      </c>
      <c r="V3410" s="58">
        <v>38</v>
      </c>
      <c r="W3410" s="58">
        <v>26</v>
      </c>
      <c r="X3410" s="58" t="s">
        <v>24276</v>
      </c>
      <c r="Y3410" s="58">
        <v>18</v>
      </c>
      <c r="Z3410" s="58">
        <v>19</v>
      </c>
      <c r="AA3410" s="58" t="s">
        <v>24276</v>
      </c>
      <c r="AB3410" s="58">
        <v>3</v>
      </c>
      <c r="AC3410" s="58">
        <v>183</v>
      </c>
    </row>
    <row r="3411" spans="1:29" ht="15" customHeight="1" x14ac:dyDescent="0.25">
      <c r="A3411" s="1" t="s">
        <v>3433</v>
      </c>
      <c r="B3411" s="1" t="s">
        <v>15663</v>
      </c>
      <c r="C3411" s="6" t="s">
        <v>23466</v>
      </c>
      <c r="D3411" s="58">
        <v>555</v>
      </c>
      <c r="E3411" s="58">
        <v>281</v>
      </c>
      <c r="F3411" s="58">
        <v>274</v>
      </c>
      <c r="G3411" s="58">
        <v>539</v>
      </c>
      <c r="H3411" s="58">
        <v>15</v>
      </c>
      <c r="I3411" s="58">
        <v>19</v>
      </c>
      <c r="J3411" s="58">
        <v>17</v>
      </c>
      <c r="K3411" s="58">
        <v>27</v>
      </c>
      <c r="L3411" s="58">
        <v>30</v>
      </c>
      <c r="M3411" s="58">
        <v>11</v>
      </c>
      <c r="N3411" s="58">
        <v>26</v>
      </c>
      <c r="O3411" s="58">
        <v>110</v>
      </c>
      <c r="P3411" s="58">
        <v>163</v>
      </c>
      <c r="Q3411" s="58">
        <v>61</v>
      </c>
      <c r="R3411" s="58">
        <v>38</v>
      </c>
      <c r="S3411" s="58">
        <v>55</v>
      </c>
      <c r="T3411" s="58">
        <v>215</v>
      </c>
      <c r="U3411" s="58">
        <v>249</v>
      </c>
      <c r="V3411" s="58">
        <v>46</v>
      </c>
      <c r="W3411" s="58">
        <v>46</v>
      </c>
      <c r="X3411" s="58">
        <v>3</v>
      </c>
      <c r="Y3411" s="58">
        <v>124</v>
      </c>
      <c r="Z3411" s="58">
        <v>85</v>
      </c>
      <c r="AA3411" s="58">
        <v>38</v>
      </c>
      <c r="AB3411" s="58">
        <v>8</v>
      </c>
      <c r="AC3411" s="58">
        <v>424</v>
      </c>
    </row>
    <row r="3412" spans="1:29" ht="15" customHeight="1" x14ac:dyDescent="0.25">
      <c r="A3412" s="1" t="s">
        <v>3434</v>
      </c>
      <c r="B3412" s="1" t="s">
        <v>15664</v>
      </c>
      <c r="C3412" s="6" t="s">
        <v>23466</v>
      </c>
      <c r="D3412" s="58">
        <v>623</v>
      </c>
      <c r="E3412" s="58">
        <v>317</v>
      </c>
      <c r="F3412" s="58">
        <v>308</v>
      </c>
      <c r="G3412" s="58">
        <v>602</v>
      </c>
      <c r="H3412" s="58">
        <v>23</v>
      </c>
      <c r="I3412" s="58">
        <v>23</v>
      </c>
      <c r="J3412" s="58">
        <v>21</v>
      </c>
      <c r="K3412" s="58">
        <v>20</v>
      </c>
      <c r="L3412" s="58">
        <v>25</v>
      </c>
      <c r="M3412" s="58">
        <v>22</v>
      </c>
      <c r="N3412" s="58">
        <v>31</v>
      </c>
      <c r="O3412" s="58">
        <v>83</v>
      </c>
      <c r="P3412" s="58">
        <v>192</v>
      </c>
      <c r="Q3412" s="58">
        <v>66</v>
      </c>
      <c r="R3412" s="58">
        <v>76</v>
      </c>
      <c r="S3412" s="58">
        <v>57</v>
      </c>
      <c r="T3412" s="58">
        <v>200</v>
      </c>
      <c r="U3412" s="58">
        <v>313</v>
      </c>
      <c r="V3412" s="58">
        <v>49</v>
      </c>
      <c r="W3412" s="58">
        <v>56</v>
      </c>
      <c r="X3412" s="58">
        <v>4</v>
      </c>
      <c r="Y3412" s="58">
        <v>69</v>
      </c>
      <c r="Z3412" s="58">
        <v>63</v>
      </c>
      <c r="AA3412" s="58">
        <v>11</v>
      </c>
      <c r="AB3412" s="58">
        <v>12</v>
      </c>
      <c r="AC3412" s="58">
        <v>537</v>
      </c>
    </row>
    <row r="3413" spans="1:29" ht="15" customHeight="1" x14ac:dyDescent="0.25">
      <c r="A3413" s="1" t="s">
        <v>3435</v>
      </c>
      <c r="B3413" s="1" t="s">
        <v>15665</v>
      </c>
      <c r="C3413" s="6" t="s">
        <v>23466</v>
      </c>
      <c r="D3413" s="58">
        <v>782</v>
      </c>
      <c r="E3413" s="58">
        <v>383</v>
      </c>
      <c r="F3413" s="58">
        <v>398</v>
      </c>
      <c r="G3413" s="58">
        <v>723</v>
      </c>
      <c r="H3413" s="58">
        <v>59</v>
      </c>
      <c r="I3413" s="58">
        <v>27</v>
      </c>
      <c r="J3413" s="58">
        <v>19</v>
      </c>
      <c r="K3413" s="58">
        <v>36</v>
      </c>
      <c r="L3413" s="58">
        <v>44</v>
      </c>
      <c r="M3413" s="58">
        <v>22</v>
      </c>
      <c r="N3413" s="58">
        <v>45</v>
      </c>
      <c r="O3413" s="58">
        <v>141</v>
      </c>
      <c r="P3413" s="58">
        <v>232</v>
      </c>
      <c r="Q3413" s="58">
        <v>73</v>
      </c>
      <c r="R3413" s="58">
        <v>57</v>
      </c>
      <c r="S3413" s="58">
        <v>89</v>
      </c>
      <c r="T3413" s="58">
        <v>290</v>
      </c>
      <c r="U3413" s="58">
        <v>372</v>
      </c>
      <c r="V3413" s="58">
        <v>54</v>
      </c>
      <c r="W3413" s="58">
        <v>53</v>
      </c>
      <c r="X3413" s="58">
        <v>10</v>
      </c>
      <c r="Y3413" s="58">
        <v>102</v>
      </c>
      <c r="Z3413" s="58">
        <v>87</v>
      </c>
      <c r="AA3413" s="58">
        <v>16</v>
      </c>
      <c r="AB3413" s="58">
        <v>5</v>
      </c>
      <c r="AC3413" s="58">
        <v>675</v>
      </c>
    </row>
    <row r="3414" spans="1:29" ht="15" customHeight="1" x14ac:dyDescent="0.25">
      <c r="A3414" s="1" t="s">
        <v>3436</v>
      </c>
      <c r="B3414" s="1" t="s">
        <v>15666</v>
      </c>
      <c r="C3414" s="6" t="s">
        <v>23466</v>
      </c>
      <c r="D3414" s="58">
        <v>245</v>
      </c>
      <c r="E3414" s="58">
        <v>130</v>
      </c>
      <c r="F3414" s="58">
        <v>115</v>
      </c>
      <c r="G3414" s="58">
        <v>220</v>
      </c>
      <c r="H3414" s="58">
        <v>25</v>
      </c>
      <c r="I3414" s="58">
        <v>5</v>
      </c>
      <c r="J3414" s="58" t="s">
        <v>24276</v>
      </c>
      <c r="K3414" s="58">
        <v>9</v>
      </c>
      <c r="L3414" s="58">
        <v>13</v>
      </c>
      <c r="M3414" s="58">
        <v>5</v>
      </c>
      <c r="N3414" s="58">
        <v>14</v>
      </c>
      <c r="O3414" s="58">
        <v>45</v>
      </c>
      <c r="P3414" s="58">
        <v>84</v>
      </c>
      <c r="Q3414" s="58">
        <v>35</v>
      </c>
      <c r="R3414" s="58">
        <v>17</v>
      </c>
      <c r="S3414" s="58">
        <v>24</v>
      </c>
      <c r="T3414" s="58">
        <v>83</v>
      </c>
      <c r="U3414" s="58">
        <v>113</v>
      </c>
      <c r="V3414" s="58">
        <v>21</v>
      </c>
      <c r="W3414" s="58">
        <v>24</v>
      </c>
      <c r="X3414" s="58">
        <v>5</v>
      </c>
      <c r="Y3414" s="58">
        <v>39</v>
      </c>
      <c r="Z3414" s="58">
        <v>35</v>
      </c>
      <c r="AA3414" s="58">
        <v>3</v>
      </c>
      <c r="AB3414" s="58" t="s">
        <v>24276</v>
      </c>
      <c r="AC3414" s="58">
        <v>205</v>
      </c>
    </row>
    <row r="3415" spans="1:29" ht="15" customHeight="1" x14ac:dyDescent="0.25">
      <c r="A3415" s="1" t="s">
        <v>3437</v>
      </c>
      <c r="B3415" s="1" t="s">
        <v>15667</v>
      </c>
      <c r="C3415" s="6" t="s">
        <v>23466</v>
      </c>
      <c r="D3415" s="58">
        <v>397</v>
      </c>
      <c r="E3415" s="58">
        <v>197</v>
      </c>
      <c r="F3415" s="58">
        <v>199</v>
      </c>
      <c r="G3415" s="58">
        <v>386</v>
      </c>
      <c r="H3415" s="58">
        <v>11</v>
      </c>
      <c r="I3415" s="58">
        <v>11</v>
      </c>
      <c r="J3415" s="58">
        <v>13</v>
      </c>
      <c r="K3415" s="58">
        <v>10</v>
      </c>
      <c r="L3415" s="58">
        <v>31</v>
      </c>
      <c r="M3415" s="58">
        <v>10</v>
      </c>
      <c r="N3415" s="58">
        <v>24</v>
      </c>
      <c r="O3415" s="58">
        <v>60</v>
      </c>
      <c r="P3415" s="58">
        <v>115</v>
      </c>
      <c r="Q3415" s="58">
        <v>57</v>
      </c>
      <c r="R3415" s="58">
        <v>35</v>
      </c>
      <c r="S3415" s="58">
        <v>33</v>
      </c>
      <c r="T3415" s="58">
        <v>144</v>
      </c>
      <c r="U3415" s="58">
        <v>197</v>
      </c>
      <c r="V3415" s="58">
        <v>26</v>
      </c>
      <c r="W3415" s="58">
        <v>33</v>
      </c>
      <c r="X3415" s="58" t="s">
        <v>24276</v>
      </c>
      <c r="Y3415" s="58">
        <v>48</v>
      </c>
      <c r="Z3415" s="58">
        <v>37</v>
      </c>
      <c r="AA3415" s="58">
        <v>13</v>
      </c>
      <c r="AB3415" s="58">
        <v>7</v>
      </c>
      <c r="AC3415" s="58">
        <v>345</v>
      </c>
    </row>
    <row r="3416" spans="1:29" ht="15" customHeight="1" x14ac:dyDescent="0.25">
      <c r="A3416" s="1" t="s">
        <v>3438</v>
      </c>
      <c r="B3416" s="1" t="s">
        <v>15668</v>
      </c>
      <c r="C3416" s="6" t="s">
        <v>23466</v>
      </c>
      <c r="D3416" s="58">
        <v>76</v>
      </c>
      <c r="E3416" s="58">
        <v>37</v>
      </c>
      <c r="F3416" s="58">
        <v>37</v>
      </c>
      <c r="G3416" s="58">
        <v>75</v>
      </c>
      <c r="H3416" s="58" t="s">
        <v>24276</v>
      </c>
      <c r="I3416" s="58" t="s">
        <v>24276</v>
      </c>
      <c r="J3416" s="58" t="s">
        <v>24276</v>
      </c>
      <c r="K3416" s="58">
        <v>3</v>
      </c>
      <c r="L3416" s="58">
        <v>5</v>
      </c>
      <c r="M3416" s="58">
        <v>5</v>
      </c>
      <c r="N3416" s="58">
        <v>6</v>
      </c>
      <c r="O3416" s="58">
        <v>5</v>
      </c>
      <c r="P3416" s="58">
        <v>20</v>
      </c>
      <c r="Q3416" s="58">
        <v>12</v>
      </c>
      <c r="R3416" s="58">
        <v>8</v>
      </c>
      <c r="S3416" s="58">
        <v>18</v>
      </c>
      <c r="T3416" s="58">
        <v>23</v>
      </c>
      <c r="U3416" s="58">
        <v>41</v>
      </c>
      <c r="V3416" s="58">
        <v>8</v>
      </c>
      <c r="W3416" s="58">
        <v>5</v>
      </c>
      <c r="X3416" s="58" t="s">
        <v>24276</v>
      </c>
      <c r="Y3416" s="58">
        <v>17</v>
      </c>
      <c r="Z3416" s="58">
        <v>9</v>
      </c>
      <c r="AA3416" s="58">
        <v>6</v>
      </c>
      <c r="AB3416" s="58" t="s">
        <v>24276</v>
      </c>
      <c r="AC3416" s="58">
        <v>57</v>
      </c>
    </row>
    <row r="3417" spans="1:29" ht="15" customHeight="1" x14ac:dyDescent="0.25">
      <c r="A3417" s="1" t="s">
        <v>3439</v>
      </c>
      <c r="B3417" s="1" t="s">
        <v>15669</v>
      </c>
      <c r="C3417" s="6" t="s">
        <v>23466</v>
      </c>
      <c r="D3417" s="58">
        <v>233</v>
      </c>
      <c r="E3417" s="58">
        <v>101</v>
      </c>
      <c r="F3417" s="58">
        <v>129</v>
      </c>
      <c r="G3417" s="58">
        <v>227</v>
      </c>
      <c r="H3417" s="58">
        <v>11</v>
      </c>
      <c r="I3417" s="58">
        <v>3</v>
      </c>
      <c r="J3417" s="58">
        <v>3</v>
      </c>
      <c r="K3417" s="58" t="s">
        <v>24276</v>
      </c>
      <c r="L3417" s="58">
        <v>19</v>
      </c>
      <c r="M3417" s="58">
        <v>5</v>
      </c>
      <c r="N3417" s="58">
        <v>8</v>
      </c>
      <c r="O3417" s="58">
        <v>34</v>
      </c>
      <c r="P3417" s="58">
        <v>69</v>
      </c>
      <c r="Q3417" s="58">
        <v>31</v>
      </c>
      <c r="R3417" s="58">
        <v>31</v>
      </c>
      <c r="S3417" s="58">
        <v>27</v>
      </c>
      <c r="T3417" s="58">
        <v>53</v>
      </c>
      <c r="U3417" s="58">
        <v>143</v>
      </c>
      <c r="V3417" s="58">
        <v>22</v>
      </c>
      <c r="W3417" s="58">
        <v>17</v>
      </c>
      <c r="X3417" s="58" t="s">
        <v>24276</v>
      </c>
      <c r="Y3417" s="58">
        <v>13</v>
      </c>
      <c r="Z3417" s="58">
        <v>9</v>
      </c>
      <c r="AA3417" s="58">
        <v>3</v>
      </c>
      <c r="AB3417" s="58" t="s">
        <v>24276</v>
      </c>
      <c r="AC3417" s="58">
        <v>226</v>
      </c>
    </row>
    <row r="3418" spans="1:29" ht="15" customHeight="1" x14ac:dyDescent="0.25">
      <c r="A3418" s="1" t="s">
        <v>3440</v>
      </c>
      <c r="B3418" s="1" t="s">
        <v>15670</v>
      </c>
      <c r="C3418" s="6" t="s">
        <v>23466</v>
      </c>
      <c r="D3418" s="58">
        <v>331</v>
      </c>
      <c r="E3418" s="58">
        <v>156</v>
      </c>
      <c r="F3418" s="58">
        <v>175</v>
      </c>
      <c r="G3418" s="58">
        <v>309</v>
      </c>
      <c r="H3418" s="58">
        <v>22</v>
      </c>
      <c r="I3418" s="58">
        <v>7</v>
      </c>
      <c r="J3418" s="58">
        <v>10</v>
      </c>
      <c r="K3418" s="58">
        <v>13</v>
      </c>
      <c r="L3418" s="58">
        <v>20</v>
      </c>
      <c r="M3418" s="58">
        <v>12</v>
      </c>
      <c r="N3418" s="58">
        <v>15</v>
      </c>
      <c r="O3418" s="58">
        <v>62</v>
      </c>
      <c r="P3418" s="58">
        <v>96</v>
      </c>
      <c r="Q3418" s="58">
        <v>41</v>
      </c>
      <c r="R3418" s="58">
        <v>31</v>
      </c>
      <c r="S3418" s="58">
        <v>29</v>
      </c>
      <c r="T3418" s="58">
        <v>125</v>
      </c>
      <c r="U3418" s="58">
        <v>157</v>
      </c>
      <c r="V3418" s="58">
        <v>23</v>
      </c>
      <c r="W3418" s="58">
        <v>23</v>
      </c>
      <c r="X3418" s="58" t="s">
        <v>24276</v>
      </c>
      <c r="Y3418" s="58">
        <v>45</v>
      </c>
      <c r="Z3418" s="58">
        <v>35</v>
      </c>
      <c r="AA3418" s="58">
        <v>9</v>
      </c>
      <c r="AB3418" s="58">
        <v>8</v>
      </c>
      <c r="AC3418" s="58">
        <v>279</v>
      </c>
    </row>
    <row r="3419" spans="1:29" ht="15" customHeight="1" x14ac:dyDescent="0.25">
      <c r="A3419" s="1" t="s">
        <v>3441</v>
      </c>
      <c r="B3419" s="1" t="s">
        <v>15671</v>
      </c>
      <c r="C3419" s="6" t="s">
        <v>23466</v>
      </c>
      <c r="D3419" s="58">
        <v>823</v>
      </c>
      <c r="E3419" s="58">
        <v>429</v>
      </c>
      <c r="F3419" s="58">
        <v>394</v>
      </c>
      <c r="G3419" s="58">
        <v>783</v>
      </c>
      <c r="H3419" s="58">
        <v>40</v>
      </c>
      <c r="I3419" s="58">
        <v>21</v>
      </c>
      <c r="J3419" s="58">
        <v>29</v>
      </c>
      <c r="K3419" s="58">
        <v>44</v>
      </c>
      <c r="L3419" s="58">
        <v>42</v>
      </c>
      <c r="M3419" s="58">
        <v>31</v>
      </c>
      <c r="N3419" s="58">
        <v>37</v>
      </c>
      <c r="O3419" s="58">
        <v>154</v>
      </c>
      <c r="P3419" s="58">
        <v>247</v>
      </c>
      <c r="Q3419" s="58">
        <v>81</v>
      </c>
      <c r="R3419" s="58">
        <v>71</v>
      </c>
      <c r="S3419" s="58">
        <v>68</v>
      </c>
      <c r="T3419" s="58">
        <v>292</v>
      </c>
      <c r="U3419" s="58">
        <v>426</v>
      </c>
      <c r="V3419" s="58">
        <v>48</v>
      </c>
      <c r="W3419" s="58">
        <v>46</v>
      </c>
      <c r="X3419" s="58">
        <v>8</v>
      </c>
      <c r="Y3419" s="58">
        <v>136</v>
      </c>
      <c r="Z3419" s="58">
        <v>107</v>
      </c>
      <c r="AA3419" s="58">
        <v>27</v>
      </c>
      <c r="AB3419" s="58">
        <v>19</v>
      </c>
      <c r="AC3419" s="58">
        <v>670</v>
      </c>
    </row>
    <row r="3420" spans="1:29" ht="15" customHeight="1" x14ac:dyDescent="0.25">
      <c r="A3420" s="1" t="s">
        <v>3442</v>
      </c>
      <c r="B3420" s="1" t="s">
        <v>15672</v>
      </c>
      <c r="C3420" s="6" t="s">
        <v>23466</v>
      </c>
      <c r="D3420" s="58">
        <v>142</v>
      </c>
      <c r="E3420" s="58">
        <v>67</v>
      </c>
      <c r="F3420" s="58">
        <v>75</v>
      </c>
      <c r="G3420" s="58">
        <v>138</v>
      </c>
      <c r="H3420" s="58">
        <v>4</v>
      </c>
      <c r="I3420" s="58">
        <v>3</v>
      </c>
      <c r="J3420" s="58">
        <v>4</v>
      </c>
      <c r="K3420" s="58">
        <v>8</v>
      </c>
      <c r="L3420" s="58">
        <v>12</v>
      </c>
      <c r="M3420" s="58">
        <v>6</v>
      </c>
      <c r="N3420" s="58">
        <v>10</v>
      </c>
      <c r="O3420" s="58">
        <v>12</v>
      </c>
      <c r="P3420" s="58">
        <v>42</v>
      </c>
      <c r="Q3420" s="58">
        <v>15</v>
      </c>
      <c r="R3420" s="58">
        <v>12</v>
      </c>
      <c r="S3420" s="58">
        <v>17</v>
      </c>
      <c r="T3420" s="58">
        <v>47</v>
      </c>
      <c r="U3420" s="58">
        <v>63</v>
      </c>
      <c r="V3420" s="58">
        <v>15</v>
      </c>
      <c r="W3420" s="58">
        <v>15</v>
      </c>
      <c r="X3420" s="58" t="s">
        <v>24276</v>
      </c>
      <c r="Y3420" s="58">
        <v>10</v>
      </c>
      <c r="Z3420" s="58">
        <v>10</v>
      </c>
      <c r="AA3420" s="58" t="s">
        <v>24276</v>
      </c>
      <c r="AB3420" s="58" t="s">
        <v>24276</v>
      </c>
      <c r="AC3420" s="58">
        <v>133</v>
      </c>
    </row>
    <row r="3421" spans="1:29" ht="15" customHeight="1" x14ac:dyDescent="0.25">
      <c r="A3421" s="1" t="s">
        <v>3443</v>
      </c>
      <c r="B3421" s="1" t="s">
        <v>15673</v>
      </c>
      <c r="C3421" s="6" t="s">
        <v>23466</v>
      </c>
      <c r="D3421" s="58">
        <v>443</v>
      </c>
      <c r="E3421" s="58">
        <v>218</v>
      </c>
      <c r="F3421" s="58">
        <v>227</v>
      </c>
      <c r="G3421" s="58">
        <v>409</v>
      </c>
      <c r="H3421" s="58">
        <v>35</v>
      </c>
      <c r="I3421" s="58">
        <v>4</v>
      </c>
      <c r="J3421" s="58">
        <v>10</v>
      </c>
      <c r="K3421" s="58">
        <v>23</v>
      </c>
      <c r="L3421" s="58">
        <v>22</v>
      </c>
      <c r="M3421" s="58">
        <v>18</v>
      </c>
      <c r="N3421" s="58">
        <v>30</v>
      </c>
      <c r="O3421" s="58">
        <v>62</v>
      </c>
      <c r="P3421" s="58">
        <v>132</v>
      </c>
      <c r="Q3421" s="58">
        <v>50</v>
      </c>
      <c r="R3421" s="58">
        <v>31</v>
      </c>
      <c r="S3421" s="58">
        <v>51</v>
      </c>
      <c r="T3421" s="58">
        <v>175</v>
      </c>
      <c r="U3421" s="58">
        <v>202</v>
      </c>
      <c r="V3421" s="58">
        <v>32</v>
      </c>
      <c r="W3421" s="58">
        <v>35</v>
      </c>
      <c r="X3421" s="58" t="s">
        <v>24276</v>
      </c>
      <c r="Y3421" s="58">
        <v>128</v>
      </c>
      <c r="Z3421" s="58">
        <v>106</v>
      </c>
      <c r="AA3421" s="58">
        <v>24</v>
      </c>
      <c r="AB3421" s="58" t="s">
        <v>24276</v>
      </c>
      <c r="AC3421" s="58">
        <v>314</v>
      </c>
    </row>
    <row r="3422" spans="1:29" ht="15" customHeight="1" x14ac:dyDescent="0.25">
      <c r="A3422" s="1" t="s">
        <v>3444</v>
      </c>
      <c r="B3422" s="1" t="s">
        <v>15674</v>
      </c>
      <c r="C3422" s="6" t="s">
        <v>23466</v>
      </c>
      <c r="D3422" s="58">
        <v>358</v>
      </c>
      <c r="E3422" s="58">
        <v>172</v>
      </c>
      <c r="F3422" s="58">
        <v>186</v>
      </c>
      <c r="G3422" s="58">
        <v>339</v>
      </c>
      <c r="H3422" s="58">
        <v>22</v>
      </c>
      <c r="I3422" s="58">
        <v>5</v>
      </c>
      <c r="J3422" s="58">
        <v>17</v>
      </c>
      <c r="K3422" s="58">
        <v>10</v>
      </c>
      <c r="L3422" s="58">
        <v>33</v>
      </c>
      <c r="M3422" s="58">
        <v>10</v>
      </c>
      <c r="N3422" s="58">
        <v>22</v>
      </c>
      <c r="O3422" s="58">
        <v>49</v>
      </c>
      <c r="P3422" s="58">
        <v>98</v>
      </c>
      <c r="Q3422" s="58">
        <v>43</v>
      </c>
      <c r="R3422" s="58">
        <v>43</v>
      </c>
      <c r="S3422" s="58">
        <v>31</v>
      </c>
      <c r="T3422" s="58">
        <v>126</v>
      </c>
      <c r="U3422" s="58">
        <v>172</v>
      </c>
      <c r="V3422" s="58">
        <v>23</v>
      </c>
      <c r="W3422" s="58">
        <v>33</v>
      </c>
      <c r="X3422" s="58">
        <v>4</v>
      </c>
      <c r="Y3422" s="58">
        <v>63</v>
      </c>
      <c r="Z3422" s="58">
        <v>46</v>
      </c>
      <c r="AA3422" s="58">
        <v>17</v>
      </c>
      <c r="AB3422" s="58">
        <v>6</v>
      </c>
      <c r="AC3422" s="58">
        <v>289</v>
      </c>
    </row>
    <row r="3423" spans="1:29" ht="15" customHeight="1" x14ac:dyDescent="0.25">
      <c r="A3423" s="1" t="s">
        <v>3445</v>
      </c>
      <c r="B3423" s="1" t="s">
        <v>15675</v>
      </c>
      <c r="C3423" s="6" t="s">
        <v>23466</v>
      </c>
      <c r="D3423" s="58">
        <v>377</v>
      </c>
      <c r="E3423" s="58">
        <v>189</v>
      </c>
      <c r="F3423" s="58">
        <v>187</v>
      </c>
      <c r="G3423" s="58">
        <v>345</v>
      </c>
      <c r="H3423" s="58">
        <v>29</v>
      </c>
      <c r="I3423" s="58">
        <v>5</v>
      </c>
      <c r="J3423" s="58">
        <v>11</v>
      </c>
      <c r="K3423" s="58">
        <v>22</v>
      </c>
      <c r="L3423" s="58">
        <v>31</v>
      </c>
      <c r="M3423" s="58">
        <v>9</v>
      </c>
      <c r="N3423" s="58">
        <v>8</v>
      </c>
      <c r="O3423" s="58">
        <v>63</v>
      </c>
      <c r="P3423" s="58">
        <v>95</v>
      </c>
      <c r="Q3423" s="58">
        <v>59</v>
      </c>
      <c r="R3423" s="58">
        <v>29</v>
      </c>
      <c r="S3423" s="58">
        <v>37</v>
      </c>
      <c r="T3423" s="58">
        <v>144</v>
      </c>
      <c r="U3423" s="58">
        <v>189</v>
      </c>
      <c r="V3423" s="58">
        <v>21</v>
      </c>
      <c r="W3423" s="58">
        <v>20</v>
      </c>
      <c r="X3423" s="58">
        <v>7</v>
      </c>
      <c r="Y3423" s="58">
        <v>76</v>
      </c>
      <c r="Z3423" s="58">
        <v>65</v>
      </c>
      <c r="AA3423" s="58">
        <v>10</v>
      </c>
      <c r="AB3423" s="58" t="s">
        <v>24276</v>
      </c>
      <c r="AC3423" s="58">
        <v>300</v>
      </c>
    </row>
    <row r="3424" spans="1:29" ht="15" customHeight="1" x14ac:dyDescent="0.25">
      <c r="A3424" s="1" t="s">
        <v>3446</v>
      </c>
      <c r="B3424" s="1" t="s">
        <v>15676</v>
      </c>
      <c r="C3424" s="6" t="s">
        <v>23466</v>
      </c>
      <c r="D3424" s="58">
        <v>426</v>
      </c>
      <c r="E3424" s="58">
        <v>217</v>
      </c>
      <c r="F3424" s="58">
        <v>209</v>
      </c>
      <c r="G3424" s="58">
        <v>390</v>
      </c>
      <c r="H3424" s="58">
        <v>38</v>
      </c>
      <c r="I3424" s="58">
        <v>18</v>
      </c>
      <c r="J3424" s="58">
        <v>13</v>
      </c>
      <c r="K3424" s="58">
        <v>18</v>
      </c>
      <c r="L3424" s="58">
        <v>34</v>
      </c>
      <c r="M3424" s="58">
        <v>10</v>
      </c>
      <c r="N3424" s="58">
        <v>28</v>
      </c>
      <c r="O3424" s="58">
        <v>83</v>
      </c>
      <c r="P3424" s="58">
        <v>124</v>
      </c>
      <c r="Q3424" s="58">
        <v>46</v>
      </c>
      <c r="R3424" s="58">
        <v>25</v>
      </c>
      <c r="S3424" s="58">
        <v>27</v>
      </c>
      <c r="T3424" s="58">
        <v>175</v>
      </c>
      <c r="U3424" s="58">
        <v>182</v>
      </c>
      <c r="V3424" s="58">
        <v>25</v>
      </c>
      <c r="W3424" s="58">
        <v>40</v>
      </c>
      <c r="X3424" s="58">
        <v>5</v>
      </c>
      <c r="Y3424" s="58">
        <v>106</v>
      </c>
      <c r="Z3424" s="58">
        <v>85</v>
      </c>
      <c r="AA3424" s="58">
        <v>18</v>
      </c>
      <c r="AB3424" s="58">
        <v>7</v>
      </c>
      <c r="AC3424" s="58">
        <v>317</v>
      </c>
    </row>
    <row r="3425" spans="1:29" ht="15" customHeight="1" x14ac:dyDescent="0.25">
      <c r="A3425" s="1" t="s">
        <v>3447</v>
      </c>
      <c r="B3425" s="1" t="s">
        <v>15677</v>
      </c>
      <c r="C3425" s="6" t="s">
        <v>23466</v>
      </c>
      <c r="D3425" s="58">
        <v>284</v>
      </c>
      <c r="E3425" s="58">
        <v>134</v>
      </c>
      <c r="F3425" s="58">
        <v>148</v>
      </c>
      <c r="G3425" s="58">
        <v>255</v>
      </c>
      <c r="H3425" s="58">
        <v>26</v>
      </c>
      <c r="I3425" s="58">
        <v>5</v>
      </c>
      <c r="J3425" s="58">
        <v>7</v>
      </c>
      <c r="K3425" s="58">
        <v>11</v>
      </c>
      <c r="L3425" s="58">
        <v>23</v>
      </c>
      <c r="M3425" s="58">
        <v>5</v>
      </c>
      <c r="N3425" s="58">
        <v>15</v>
      </c>
      <c r="O3425" s="58">
        <v>39</v>
      </c>
      <c r="P3425" s="58">
        <v>79</v>
      </c>
      <c r="Q3425" s="58">
        <v>31</v>
      </c>
      <c r="R3425" s="58">
        <v>30</v>
      </c>
      <c r="S3425" s="58">
        <v>41</v>
      </c>
      <c r="T3425" s="58">
        <v>93</v>
      </c>
      <c r="U3425" s="58">
        <v>138</v>
      </c>
      <c r="V3425" s="58">
        <v>26</v>
      </c>
      <c r="W3425" s="58">
        <v>23</v>
      </c>
      <c r="X3425" s="58">
        <v>6</v>
      </c>
      <c r="Y3425" s="58">
        <v>69</v>
      </c>
      <c r="Z3425" s="58">
        <v>61</v>
      </c>
      <c r="AA3425" s="58">
        <v>7</v>
      </c>
      <c r="AB3425" s="58">
        <v>6</v>
      </c>
      <c r="AC3425" s="58">
        <v>210</v>
      </c>
    </row>
    <row r="3426" spans="1:29" ht="15" customHeight="1" x14ac:dyDescent="0.25">
      <c r="A3426" s="1" t="s">
        <v>3448</v>
      </c>
      <c r="B3426" s="1" t="s">
        <v>15678</v>
      </c>
      <c r="C3426" s="6" t="s">
        <v>23466</v>
      </c>
      <c r="D3426" s="58">
        <v>291</v>
      </c>
      <c r="E3426" s="58">
        <v>153</v>
      </c>
      <c r="F3426" s="58">
        <v>138</v>
      </c>
      <c r="G3426" s="58">
        <v>279</v>
      </c>
      <c r="H3426" s="58">
        <v>12</v>
      </c>
      <c r="I3426" s="58">
        <v>7</v>
      </c>
      <c r="J3426" s="58">
        <v>4</v>
      </c>
      <c r="K3426" s="58">
        <v>12</v>
      </c>
      <c r="L3426" s="58">
        <v>19</v>
      </c>
      <c r="M3426" s="58">
        <v>12</v>
      </c>
      <c r="N3426" s="58">
        <v>14</v>
      </c>
      <c r="O3426" s="58">
        <v>32</v>
      </c>
      <c r="P3426" s="58">
        <v>102</v>
      </c>
      <c r="Q3426" s="58">
        <v>37</v>
      </c>
      <c r="R3426" s="58">
        <v>27</v>
      </c>
      <c r="S3426" s="58">
        <v>30</v>
      </c>
      <c r="T3426" s="58">
        <v>95</v>
      </c>
      <c r="U3426" s="58">
        <v>131</v>
      </c>
      <c r="V3426" s="58">
        <v>28</v>
      </c>
      <c r="W3426" s="58">
        <v>35</v>
      </c>
      <c r="X3426" s="58">
        <v>4</v>
      </c>
      <c r="Y3426" s="58">
        <v>26</v>
      </c>
      <c r="Z3426" s="58">
        <v>25</v>
      </c>
      <c r="AA3426" s="58">
        <v>3</v>
      </c>
      <c r="AB3426" s="58">
        <v>6</v>
      </c>
      <c r="AC3426" s="58">
        <v>259</v>
      </c>
    </row>
    <row r="3427" spans="1:29" ht="15" customHeight="1" x14ac:dyDescent="0.25">
      <c r="A3427" s="1" t="s">
        <v>3449</v>
      </c>
      <c r="B3427" s="1" t="s">
        <v>15679</v>
      </c>
      <c r="C3427" s="6" t="s">
        <v>23466</v>
      </c>
      <c r="D3427" s="58">
        <v>116</v>
      </c>
      <c r="E3427" s="58">
        <v>55</v>
      </c>
      <c r="F3427" s="58">
        <v>62</v>
      </c>
      <c r="G3427" s="58">
        <v>103</v>
      </c>
      <c r="H3427" s="58">
        <v>11</v>
      </c>
      <c r="I3427" s="58">
        <v>3</v>
      </c>
      <c r="J3427" s="58" t="s">
        <v>24276</v>
      </c>
      <c r="K3427" s="58">
        <v>4</v>
      </c>
      <c r="L3427" s="58">
        <v>5</v>
      </c>
      <c r="M3427" s="58">
        <v>4</v>
      </c>
      <c r="N3427" s="58">
        <v>8</v>
      </c>
      <c r="O3427" s="58">
        <v>16</v>
      </c>
      <c r="P3427" s="58">
        <v>36</v>
      </c>
      <c r="Q3427" s="58">
        <v>21</v>
      </c>
      <c r="R3427" s="58">
        <v>4</v>
      </c>
      <c r="S3427" s="58">
        <v>15</v>
      </c>
      <c r="T3427" s="58">
        <v>38</v>
      </c>
      <c r="U3427" s="58">
        <v>61</v>
      </c>
      <c r="V3427" s="58">
        <v>8</v>
      </c>
      <c r="W3427" s="58">
        <v>9</v>
      </c>
      <c r="X3427" s="58" t="s">
        <v>24276</v>
      </c>
      <c r="Y3427" s="58">
        <v>18</v>
      </c>
      <c r="Z3427" s="58">
        <v>18</v>
      </c>
      <c r="AA3427" s="58" t="s">
        <v>24276</v>
      </c>
      <c r="AB3427" s="58" t="s">
        <v>24276</v>
      </c>
      <c r="AC3427" s="58">
        <v>95</v>
      </c>
    </row>
    <row r="3428" spans="1:29" ht="15" customHeight="1" x14ac:dyDescent="0.25">
      <c r="A3428" s="1" t="s">
        <v>3450</v>
      </c>
      <c r="B3428" s="1" t="s">
        <v>15680</v>
      </c>
      <c r="C3428" s="6" t="s">
        <v>23466</v>
      </c>
      <c r="D3428" s="58">
        <v>266</v>
      </c>
      <c r="E3428" s="58">
        <v>127</v>
      </c>
      <c r="F3428" s="58">
        <v>142</v>
      </c>
      <c r="G3428" s="58">
        <v>259</v>
      </c>
      <c r="H3428" s="58">
        <v>8</v>
      </c>
      <c r="I3428" s="58">
        <v>13</v>
      </c>
      <c r="J3428" s="58">
        <v>10</v>
      </c>
      <c r="K3428" s="58">
        <v>12</v>
      </c>
      <c r="L3428" s="58">
        <v>19</v>
      </c>
      <c r="M3428" s="58">
        <v>9</v>
      </c>
      <c r="N3428" s="58">
        <v>17</v>
      </c>
      <c r="O3428" s="58">
        <v>49</v>
      </c>
      <c r="P3428" s="58">
        <v>76</v>
      </c>
      <c r="Q3428" s="58">
        <v>24</v>
      </c>
      <c r="R3428" s="58">
        <v>21</v>
      </c>
      <c r="S3428" s="58">
        <v>25</v>
      </c>
      <c r="T3428" s="58">
        <v>111</v>
      </c>
      <c r="U3428" s="58">
        <v>117</v>
      </c>
      <c r="V3428" s="58">
        <v>12</v>
      </c>
      <c r="W3428" s="58">
        <v>24</v>
      </c>
      <c r="X3428" s="58" t="s">
        <v>24276</v>
      </c>
      <c r="Y3428" s="58">
        <v>63</v>
      </c>
      <c r="Z3428" s="58">
        <v>36</v>
      </c>
      <c r="AA3428" s="58">
        <v>24</v>
      </c>
      <c r="AB3428" s="58">
        <v>3</v>
      </c>
      <c r="AC3428" s="58">
        <v>201</v>
      </c>
    </row>
    <row r="3429" spans="1:29" ht="15" customHeight="1" x14ac:dyDescent="0.25">
      <c r="A3429" s="1" t="s">
        <v>3451</v>
      </c>
      <c r="B3429" s="1" t="s">
        <v>15681</v>
      </c>
      <c r="C3429" s="6" t="s">
        <v>23466</v>
      </c>
      <c r="D3429" s="58">
        <v>233</v>
      </c>
      <c r="E3429" s="58">
        <v>123</v>
      </c>
      <c r="F3429" s="58">
        <v>110</v>
      </c>
      <c r="G3429" s="58">
        <v>215</v>
      </c>
      <c r="H3429" s="58">
        <v>19</v>
      </c>
      <c r="I3429" s="58" t="s">
        <v>24276</v>
      </c>
      <c r="J3429" s="58">
        <v>8</v>
      </c>
      <c r="K3429" s="58">
        <v>4</v>
      </c>
      <c r="L3429" s="58">
        <v>8</v>
      </c>
      <c r="M3429" s="58">
        <v>7</v>
      </c>
      <c r="N3429" s="58">
        <v>24</v>
      </c>
      <c r="O3429" s="58">
        <v>30</v>
      </c>
      <c r="P3429" s="58">
        <v>62</v>
      </c>
      <c r="Q3429" s="58">
        <v>34</v>
      </c>
      <c r="R3429" s="58">
        <v>26</v>
      </c>
      <c r="S3429" s="58">
        <v>32</v>
      </c>
      <c r="T3429" s="58">
        <v>77</v>
      </c>
      <c r="U3429" s="58">
        <v>117</v>
      </c>
      <c r="V3429" s="58">
        <v>23</v>
      </c>
      <c r="W3429" s="58">
        <v>14</v>
      </c>
      <c r="X3429" s="58">
        <v>3</v>
      </c>
      <c r="Y3429" s="58">
        <v>42</v>
      </c>
      <c r="Z3429" s="58">
        <v>38</v>
      </c>
      <c r="AA3429" s="58">
        <v>7</v>
      </c>
      <c r="AB3429" s="58">
        <v>3</v>
      </c>
      <c r="AC3429" s="58">
        <v>185</v>
      </c>
    </row>
    <row r="3430" spans="1:29" ht="15" customHeight="1" x14ac:dyDescent="0.25">
      <c r="A3430" s="1" t="s">
        <v>3452</v>
      </c>
      <c r="B3430" s="1" t="s">
        <v>15682</v>
      </c>
      <c r="C3430" s="6" t="s">
        <v>23466</v>
      </c>
      <c r="D3430" s="58">
        <v>82</v>
      </c>
      <c r="E3430" s="58">
        <v>41</v>
      </c>
      <c r="F3430" s="58">
        <v>41</v>
      </c>
      <c r="G3430" s="58">
        <v>78</v>
      </c>
      <c r="H3430" s="58">
        <v>4</v>
      </c>
      <c r="I3430" s="58" t="s">
        <v>24276</v>
      </c>
      <c r="J3430" s="58">
        <v>5</v>
      </c>
      <c r="K3430" s="58">
        <v>4</v>
      </c>
      <c r="L3430" s="58">
        <v>4</v>
      </c>
      <c r="M3430" s="58">
        <v>3</v>
      </c>
      <c r="N3430" s="58">
        <v>5</v>
      </c>
      <c r="O3430" s="58">
        <v>17</v>
      </c>
      <c r="P3430" s="58">
        <v>20</v>
      </c>
      <c r="Q3430" s="58">
        <v>8</v>
      </c>
      <c r="R3430" s="58">
        <v>10</v>
      </c>
      <c r="S3430" s="58" t="s">
        <v>24276</v>
      </c>
      <c r="T3430" s="58">
        <v>42</v>
      </c>
      <c r="U3430" s="58">
        <v>35</v>
      </c>
      <c r="V3430" s="58">
        <v>4</v>
      </c>
      <c r="W3430" s="58">
        <v>3</v>
      </c>
      <c r="X3430" s="58" t="s">
        <v>24276</v>
      </c>
      <c r="Y3430" s="58" t="s">
        <v>24276</v>
      </c>
      <c r="Z3430" s="58">
        <v>4</v>
      </c>
      <c r="AA3430" s="58" t="s">
        <v>24276</v>
      </c>
      <c r="AB3430" s="58" t="s">
        <v>24276</v>
      </c>
      <c r="AC3430" s="58">
        <v>78</v>
      </c>
    </row>
    <row r="3431" spans="1:29" ht="15" customHeight="1" x14ac:dyDescent="0.25">
      <c r="A3431" s="1" t="s">
        <v>3453</v>
      </c>
      <c r="B3431" s="1" t="s">
        <v>15683</v>
      </c>
      <c r="C3431" s="6" t="s">
        <v>23466</v>
      </c>
      <c r="D3431" s="58">
        <v>166</v>
      </c>
      <c r="E3431" s="58">
        <v>95</v>
      </c>
      <c r="F3431" s="58">
        <v>74</v>
      </c>
      <c r="G3431" s="58">
        <v>160</v>
      </c>
      <c r="H3431" s="58">
        <v>3</v>
      </c>
      <c r="I3431" s="58">
        <v>7</v>
      </c>
      <c r="J3431" s="58">
        <v>10</v>
      </c>
      <c r="K3431" s="58">
        <v>6</v>
      </c>
      <c r="L3431" s="58">
        <v>9</v>
      </c>
      <c r="M3431" s="58">
        <v>5</v>
      </c>
      <c r="N3431" s="58">
        <v>6</v>
      </c>
      <c r="O3431" s="58">
        <v>29</v>
      </c>
      <c r="P3431" s="58">
        <v>46</v>
      </c>
      <c r="Q3431" s="58">
        <v>18</v>
      </c>
      <c r="R3431" s="58">
        <v>16</v>
      </c>
      <c r="S3431" s="58">
        <v>14</v>
      </c>
      <c r="T3431" s="58">
        <v>57</v>
      </c>
      <c r="U3431" s="58">
        <v>87</v>
      </c>
      <c r="V3431" s="58">
        <v>6</v>
      </c>
      <c r="W3431" s="58">
        <v>9</v>
      </c>
      <c r="X3431" s="58">
        <v>4</v>
      </c>
      <c r="Y3431" s="58">
        <v>18</v>
      </c>
      <c r="Z3431" s="58">
        <v>17</v>
      </c>
      <c r="AA3431" s="58">
        <v>3</v>
      </c>
      <c r="AB3431" s="58" t="s">
        <v>24276</v>
      </c>
      <c r="AC3431" s="58">
        <v>148</v>
      </c>
    </row>
    <row r="3432" spans="1:29" ht="15" customHeight="1" x14ac:dyDescent="0.25">
      <c r="A3432" s="1" t="s">
        <v>3454</v>
      </c>
      <c r="B3432" s="1" t="s">
        <v>15684</v>
      </c>
      <c r="C3432" s="6" t="s">
        <v>23466</v>
      </c>
      <c r="D3432" s="58">
        <v>221</v>
      </c>
      <c r="E3432" s="58">
        <v>107</v>
      </c>
      <c r="F3432" s="58">
        <v>114</v>
      </c>
      <c r="G3432" s="58">
        <v>214</v>
      </c>
      <c r="H3432" s="58">
        <v>4</v>
      </c>
      <c r="I3432" s="58">
        <v>6</v>
      </c>
      <c r="J3432" s="58">
        <v>7</v>
      </c>
      <c r="K3432" s="58">
        <v>8</v>
      </c>
      <c r="L3432" s="58">
        <v>10</v>
      </c>
      <c r="M3432" s="58">
        <v>8</v>
      </c>
      <c r="N3432" s="58">
        <v>15</v>
      </c>
      <c r="O3432" s="58">
        <v>35</v>
      </c>
      <c r="P3432" s="58">
        <v>64</v>
      </c>
      <c r="Q3432" s="58">
        <v>23</v>
      </c>
      <c r="R3432" s="58">
        <v>24</v>
      </c>
      <c r="S3432" s="58">
        <v>21</v>
      </c>
      <c r="T3432" s="58">
        <v>72</v>
      </c>
      <c r="U3432" s="58">
        <v>109</v>
      </c>
      <c r="V3432" s="58">
        <v>17</v>
      </c>
      <c r="W3432" s="58">
        <v>19</v>
      </c>
      <c r="X3432" s="58" t="s">
        <v>24276</v>
      </c>
      <c r="Y3432" s="58">
        <v>22</v>
      </c>
      <c r="Z3432" s="58">
        <v>18</v>
      </c>
      <c r="AA3432" s="58">
        <v>3</v>
      </c>
      <c r="AB3432" s="58">
        <v>7</v>
      </c>
      <c r="AC3432" s="58">
        <v>193</v>
      </c>
    </row>
    <row r="3433" spans="1:29" ht="15" customHeight="1" x14ac:dyDescent="0.25">
      <c r="A3433" s="1" t="s">
        <v>3455</v>
      </c>
      <c r="B3433" s="1" t="s">
        <v>15685</v>
      </c>
      <c r="C3433" s="6" t="s">
        <v>23466</v>
      </c>
      <c r="D3433" s="58">
        <v>1411</v>
      </c>
      <c r="E3433" s="58">
        <v>685</v>
      </c>
      <c r="F3433" s="58">
        <v>728</v>
      </c>
      <c r="G3433" s="58">
        <v>1286</v>
      </c>
      <c r="H3433" s="58">
        <v>125</v>
      </c>
      <c r="I3433" s="58">
        <v>52</v>
      </c>
      <c r="J3433" s="58">
        <v>46</v>
      </c>
      <c r="K3433" s="58">
        <v>58</v>
      </c>
      <c r="L3433" s="58">
        <v>65</v>
      </c>
      <c r="M3433" s="58">
        <v>31</v>
      </c>
      <c r="N3433" s="58">
        <v>80</v>
      </c>
      <c r="O3433" s="58">
        <v>273</v>
      </c>
      <c r="P3433" s="58">
        <v>356</v>
      </c>
      <c r="Q3433" s="58">
        <v>140</v>
      </c>
      <c r="R3433" s="58">
        <v>139</v>
      </c>
      <c r="S3433" s="58">
        <v>168</v>
      </c>
      <c r="T3433" s="58">
        <v>505</v>
      </c>
      <c r="U3433" s="58">
        <v>652</v>
      </c>
      <c r="V3433" s="58">
        <v>111</v>
      </c>
      <c r="W3433" s="58">
        <v>130</v>
      </c>
      <c r="X3433" s="58">
        <v>16</v>
      </c>
      <c r="Y3433" s="58">
        <v>335</v>
      </c>
      <c r="Z3433" s="58">
        <v>287</v>
      </c>
      <c r="AA3433" s="58">
        <v>47</v>
      </c>
      <c r="AB3433" s="58">
        <v>34</v>
      </c>
      <c r="AC3433" s="58">
        <v>1043</v>
      </c>
    </row>
    <row r="3434" spans="1:29" ht="15" customHeight="1" x14ac:dyDescent="0.25">
      <c r="A3434" s="1" t="s">
        <v>3456</v>
      </c>
      <c r="B3434" s="1" t="s">
        <v>15686</v>
      </c>
      <c r="C3434" s="6" t="s">
        <v>23466</v>
      </c>
      <c r="D3434" s="58">
        <v>974</v>
      </c>
      <c r="E3434" s="58">
        <v>512</v>
      </c>
      <c r="F3434" s="58">
        <v>462</v>
      </c>
      <c r="G3434" s="58">
        <v>785</v>
      </c>
      <c r="H3434" s="58">
        <v>188</v>
      </c>
      <c r="I3434" s="58">
        <v>36</v>
      </c>
      <c r="J3434" s="58">
        <v>37</v>
      </c>
      <c r="K3434" s="58">
        <v>45</v>
      </c>
      <c r="L3434" s="58">
        <v>58</v>
      </c>
      <c r="M3434" s="58">
        <v>29</v>
      </c>
      <c r="N3434" s="58">
        <v>69</v>
      </c>
      <c r="O3434" s="58">
        <v>196</v>
      </c>
      <c r="P3434" s="58">
        <v>288</v>
      </c>
      <c r="Q3434" s="58">
        <v>68</v>
      </c>
      <c r="R3434" s="58">
        <v>70</v>
      </c>
      <c r="S3434" s="58">
        <v>73</v>
      </c>
      <c r="T3434" s="58">
        <v>401</v>
      </c>
      <c r="U3434" s="58">
        <v>441</v>
      </c>
      <c r="V3434" s="58">
        <v>52</v>
      </c>
      <c r="W3434" s="58">
        <v>60</v>
      </c>
      <c r="X3434" s="58">
        <v>22</v>
      </c>
      <c r="Y3434" s="58">
        <v>286</v>
      </c>
      <c r="Z3434" s="58">
        <v>246</v>
      </c>
      <c r="AA3434" s="58">
        <v>35</v>
      </c>
      <c r="AB3434" s="58">
        <v>35</v>
      </c>
      <c r="AC3434" s="58">
        <v>657</v>
      </c>
    </row>
    <row r="3435" spans="1:29" ht="15" customHeight="1" x14ac:dyDescent="0.25">
      <c r="A3435" s="1" t="s">
        <v>3457</v>
      </c>
      <c r="B3435" s="1" t="s">
        <v>15687</v>
      </c>
      <c r="C3435" s="6" t="s">
        <v>23466</v>
      </c>
      <c r="D3435" s="58">
        <v>390</v>
      </c>
      <c r="E3435" s="58">
        <v>205</v>
      </c>
      <c r="F3435" s="58">
        <v>187</v>
      </c>
      <c r="G3435" s="58">
        <v>361</v>
      </c>
      <c r="H3435" s="58">
        <v>30</v>
      </c>
      <c r="I3435" s="58">
        <v>13</v>
      </c>
      <c r="J3435" s="58">
        <v>13</v>
      </c>
      <c r="K3435" s="58">
        <v>18</v>
      </c>
      <c r="L3435" s="58">
        <v>29</v>
      </c>
      <c r="M3435" s="58">
        <v>13</v>
      </c>
      <c r="N3435" s="58">
        <v>32</v>
      </c>
      <c r="O3435" s="58">
        <v>61</v>
      </c>
      <c r="P3435" s="58">
        <v>98</v>
      </c>
      <c r="Q3435" s="58">
        <v>43</v>
      </c>
      <c r="R3435" s="58">
        <v>39</v>
      </c>
      <c r="S3435" s="58">
        <v>26</v>
      </c>
      <c r="T3435" s="58">
        <v>161</v>
      </c>
      <c r="U3435" s="58">
        <v>187</v>
      </c>
      <c r="V3435" s="58">
        <v>18</v>
      </c>
      <c r="W3435" s="58">
        <v>13</v>
      </c>
      <c r="X3435" s="58">
        <v>14</v>
      </c>
      <c r="Y3435" s="58">
        <v>67</v>
      </c>
      <c r="Z3435" s="58">
        <v>54</v>
      </c>
      <c r="AA3435" s="58">
        <v>12</v>
      </c>
      <c r="AB3435" s="58">
        <v>11</v>
      </c>
      <c r="AC3435" s="58">
        <v>313</v>
      </c>
    </row>
    <row r="3436" spans="1:29" ht="15" customHeight="1" x14ac:dyDescent="0.25">
      <c r="A3436" s="1" t="s">
        <v>3458</v>
      </c>
      <c r="B3436" s="1" t="s">
        <v>15688</v>
      </c>
      <c r="C3436" s="6" t="s">
        <v>23466</v>
      </c>
      <c r="D3436" s="58">
        <v>181</v>
      </c>
      <c r="E3436" s="58">
        <v>82</v>
      </c>
      <c r="F3436" s="58">
        <v>101</v>
      </c>
      <c r="G3436" s="58">
        <v>167</v>
      </c>
      <c r="H3436" s="58">
        <v>14</v>
      </c>
      <c r="I3436" s="58">
        <v>10</v>
      </c>
      <c r="J3436" s="58">
        <v>11</v>
      </c>
      <c r="K3436" s="58">
        <v>13</v>
      </c>
      <c r="L3436" s="58">
        <v>5</v>
      </c>
      <c r="M3436" s="58" t="s">
        <v>24276</v>
      </c>
      <c r="N3436" s="58">
        <v>8</v>
      </c>
      <c r="O3436" s="58">
        <v>38</v>
      </c>
      <c r="P3436" s="58">
        <v>51</v>
      </c>
      <c r="Q3436" s="58">
        <v>18</v>
      </c>
      <c r="R3436" s="58">
        <v>11</v>
      </c>
      <c r="S3436" s="58">
        <v>7</v>
      </c>
      <c r="T3436" s="58">
        <v>71</v>
      </c>
      <c r="U3436" s="58">
        <v>85</v>
      </c>
      <c r="V3436" s="58">
        <v>8</v>
      </c>
      <c r="W3436" s="58">
        <v>9</v>
      </c>
      <c r="X3436" s="58">
        <v>6</v>
      </c>
      <c r="Y3436" s="58">
        <v>32</v>
      </c>
      <c r="Z3436" s="58">
        <v>32</v>
      </c>
      <c r="AA3436" s="58" t="s">
        <v>24276</v>
      </c>
      <c r="AB3436" s="58">
        <v>5</v>
      </c>
      <c r="AC3436" s="58">
        <v>143</v>
      </c>
    </row>
    <row r="3437" spans="1:29" ht="15" customHeight="1" x14ac:dyDescent="0.25">
      <c r="A3437" s="1" t="s">
        <v>3459</v>
      </c>
      <c r="B3437" s="1" t="s">
        <v>15689</v>
      </c>
      <c r="C3437" s="6" t="s">
        <v>23466</v>
      </c>
      <c r="D3437" s="58">
        <v>589</v>
      </c>
      <c r="E3437" s="58">
        <v>298</v>
      </c>
      <c r="F3437" s="58">
        <v>291</v>
      </c>
      <c r="G3437" s="58">
        <v>528</v>
      </c>
      <c r="H3437" s="58">
        <v>61</v>
      </c>
      <c r="I3437" s="58">
        <v>19</v>
      </c>
      <c r="J3437" s="58">
        <v>20</v>
      </c>
      <c r="K3437" s="58">
        <v>28</v>
      </c>
      <c r="L3437" s="58">
        <v>39</v>
      </c>
      <c r="M3437" s="58">
        <v>15</v>
      </c>
      <c r="N3437" s="58">
        <v>32</v>
      </c>
      <c r="O3437" s="58">
        <v>95</v>
      </c>
      <c r="P3437" s="58">
        <v>164</v>
      </c>
      <c r="Q3437" s="58">
        <v>61</v>
      </c>
      <c r="R3437" s="58">
        <v>58</v>
      </c>
      <c r="S3437" s="58">
        <v>67</v>
      </c>
      <c r="T3437" s="58">
        <v>219</v>
      </c>
      <c r="U3437" s="58">
        <v>271</v>
      </c>
      <c r="V3437" s="58">
        <v>45</v>
      </c>
      <c r="W3437" s="58">
        <v>38</v>
      </c>
      <c r="X3437" s="58">
        <v>8</v>
      </c>
      <c r="Y3437" s="58">
        <v>110</v>
      </c>
      <c r="Z3437" s="58">
        <v>91</v>
      </c>
      <c r="AA3437" s="58">
        <v>22</v>
      </c>
      <c r="AB3437" s="58">
        <v>6</v>
      </c>
      <c r="AC3437" s="58">
        <v>470</v>
      </c>
    </row>
    <row r="3438" spans="1:29" ht="15" customHeight="1" x14ac:dyDescent="0.25">
      <c r="A3438" s="1" t="s">
        <v>3460</v>
      </c>
      <c r="B3438" s="1" t="s">
        <v>15690</v>
      </c>
      <c r="C3438" s="6" t="s">
        <v>23466</v>
      </c>
      <c r="D3438" s="58">
        <v>6525</v>
      </c>
      <c r="E3438" s="58">
        <v>3132</v>
      </c>
      <c r="F3438" s="58">
        <v>3388</v>
      </c>
      <c r="G3438" s="58">
        <v>5339</v>
      </c>
      <c r="H3438" s="58">
        <v>1187</v>
      </c>
      <c r="I3438" s="58">
        <v>194</v>
      </c>
      <c r="J3438" s="58">
        <v>191</v>
      </c>
      <c r="K3438" s="58">
        <v>254</v>
      </c>
      <c r="L3438" s="58">
        <v>387</v>
      </c>
      <c r="M3438" s="58">
        <v>194</v>
      </c>
      <c r="N3438" s="58">
        <v>449</v>
      </c>
      <c r="O3438" s="58">
        <v>1173</v>
      </c>
      <c r="P3438" s="58">
        <v>1625</v>
      </c>
      <c r="Q3438" s="58">
        <v>675</v>
      </c>
      <c r="R3438" s="58">
        <v>620</v>
      </c>
      <c r="S3438" s="58">
        <v>764</v>
      </c>
      <c r="T3438" s="58">
        <v>2532</v>
      </c>
      <c r="U3438" s="58">
        <v>2671</v>
      </c>
      <c r="V3438" s="58">
        <v>581</v>
      </c>
      <c r="W3438" s="58">
        <v>563</v>
      </c>
      <c r="X3438" s="58">
        <v>178</v>
      </c>
      <c r="Y3438" s="58">
        <v>2917</v>
      </c>
      <c r="Z3438" s="58">
        <v>2461</v>
      </c>
      <c r="AA3438" s="58">
        <v>458</v>
      </c>
      <c r="AB3438" s="58">
        <v>132</v>
      </c>
      <c r="AC3438" s="58">
        <v>3478</v>
      </c>
    </row>
    <row r="3439" spans="1:29" ht="15" customHeight="1" x14ac:dyDescent="0.25">
      <c r="A3439" s="1" t="s">
        <v>3461</v>
      </c>
      <c r="B3439" s="1" t="s">
        <v>15691</v>
      </c>
      <c r="C3439" s="6" t="s">
        <v>23466</v>
      </c>
      <c r="D3439" s="58">
        <v>1101</v>
      </c>
      <c r="E3439" s="58">
        <v>544</v>
      </c>
      <c r="F3439" s="58">
        <v>557</v>
      </c>
      <c r="G3439" s="58">
        <v>1011</v>
      </c>
      <c r="H3439" s="58">
        <v>90</v>
      </c>
      <c r="I3439" s="58">
        <v>38</v>
      </c>
      <c r="J3439" s="58">
        <v>44</v>
      </c>
      <c r="K3439" s="58">
        <v>52</v>
      </c>
      <c r="L3439" s="58">
        <v>72</v>
      </c>
      <c r="M3439" s="58">
        <v>28</v>
      </c>
      <c r="N3439" s="58">
        <v>68</v>
      </c>
      <c r="O3439" s="58">
        <v>186</v>
      </c>
      <c r="P3439" s="58">
        <v>306</v>
      </c>
      <c r="Q3439" s="58">
        <v>122</v>
      </c>
      <c r="R3439" s="58">
        <v>99</v>
      </c>
      <c r="S3439" s="58">
        <v>89</v>
      </c>
      <c r="T3439" s="58">
        <v>419</v>
      </c>
      <c r="U3439" s="58">
        <v>480</v>
      </c>
      <c r="V3439" s="58">
        <v>76</v>
      </c>
      <c r="W3439" s="58">
        <v>116</v>
      </c>
      <c r="X3439" s="58">
        <v>9</v>
      </c>
      <c r="Y3439" s="58">
        <v>262</v>
      </c>
      <c r="Z3439" s="58">
        <v>193</v>
      </c>
      <c r="AA3439" s="58">
        <v>64</v>
      </c>
      <c r="AB3439" s="58">
        <v>24</v>
      </c>
      <c r="AC3439" s="58">
        <v>815</v>
      </c>
    </row>
    <row r="3440" spans="1:29" ht="15" customHeight="1" x14ac:dyDescent="0.25">
      <c r="A3440" s="1" t="s">
        <v>3462</v>
      </c>
      <c r="B3440" s="1" t="s">
        <v>15692</v>
      </c>
      <c r="C3440" s="6" t="s">
        <v>23465</v>
      </c>
      <c r="D3440" s="58">
        <v>163672</v>
      </c>
      <c r="E3440" s="58">
        <v>79948</v>
      </c>
      <c r="F3440" s="58">
        <v>83725</v>
      </c>
      <c r="G3440" s="58">
        <v>144228</v>
      </c>
      <c r="H3440" s="58">
        <v>19445</v>
      </c>
      <c r="I3440" s="58">
        <v>4491</v>
      </c>
      <c r="J3440" s="58">
        <v>4775</v>
      </c>
      <c r="K3440" s="58">
        <v>6007</v>
      </c>
      <c r="L3440" s="58">
        <v>9091</v>
      </c>
      <c r="M3440" s="58">
        <v>4544</v>
      </c>
      <c r="N3440" s="58">
        <v>9273</v>
      </c>
      <c r="O3440" s="58">
        <v>27961</v>
      </c>
      <c r="P3440" s="58">
        <v>45268</v>
      </c>
      <c r="Q3440" s="58">
        <v>17830</v>
      </c>
      <c r="R3440" s="58">
        <v>16054</v>
      </c>
      <c r="S3440" s="58">
        <v>18375</v>
      </c>
      <c r="T3440" s="58">
        <v>61449</v>
      </c>
      <c r="U3440" s="58">
        <v>74420</v>
      </c>
      <c r="V3440" s="58">
        <v>12084</v>
      </c>
      <c r="W3440" s="58">
        <v>12839</v>
      </c>
      <c r="X3440" s="58">
        <v>2881</v>
      </c>
      <c r="Y3440" s="58">
        <v>34283</v>
      </c>
      <c r="Z3440" s="58">
        <v>29004</v>
      </c>
      <c r="AA3440" s="58">
        <v>5280</v>
      </c>
      <c r="AB3440" s="58">
        <v>2822</v>
      </c>
      <c r="AC3440" s="58">
        <v>126565</v>
      </c>
    </row>
    <row r="3441" spans="1:29" ht="15" customHeight="1" x14ac:dyDescent="0.25">
      <c r="A3441" s="1" t="s">
        <v>3463</v>
      </c>
      <c r="B3441" s="1" t="s">
        <v>15693</v>
      </c>
      <c r="C3441" s="6" t="s">
        <v>23466</v>
      </c>
      <c r="D3441" s="58">
        <v>53062</v>
      </c>
      <c r="E3441" s="58">
        <v>25511</v>
      </c>
      <c r="F3441" s="58">
        <v>27552</v>
      </c>
      <c r="G3441" s="58">
        <v>42568</v>
      </c>
      <c r="H3441" s="58">
        <v>10495</v>
      </c>
      <c r="I3441" s="58">
        <v>1446</v>
      </c>
      <c r="J3441" s="58">
        <v>1549</v>
      </c>
      <c r="K3441" s="58">
        <v>1952</v>
      </c>
      <c r="L3441" s="58">
        <v>2854</v>
      </c>
      <c r="M3441" s="58">
        <v>1438</v>
      </c>
      <c r="N3441" s="58">
        <v>3361</v>
      </c>
      <c r="O3441" s="58">
        <v>9820</v>
      </c>
      <c r="P3441" s="58">
        <v>13893</v>
      </c>
      <c r="Q3441" s="58">
        <v>5382</v>
      </c>
      <c r="R3441" s="58">
        <v>4853</v>
      </c>
      <c r="S3441" s="58">
        <v>6512</v>
      </c>
      <c r="T3441" s="58">
        <v>20954</v>
      </c>
      <c r="U3441" s="58">
        <v>21816</v>
      </c>
      <c r="V3441" s="58">
        <v>3991</v>
      </c>
      <c r="W3441" s="58">
        <v>4965</v>
      </c>
      <c r="X3441" s="58">
        <v>1337</v>
      </c>
      <c r="Y3441" s="58">
        <v>17686</v>
      </c>
      <c r="Z3441" s="58">
        <v>14763</v>
      </c>
      <c r="AA3441" s="58">
        <v>2921</v>
      </c>
      <c r="AB3441" s="58">
        <v>1179</v>
      </c>
      <c r="AC3441" s="58">
        <v>34194</v>
      </c>
    </row>
    <row r="3442" spans="1:29" ht="15" customHeight="1" x14ac:dyDescent="0.25">
      <c r="A3442" s="1" t="s">
        <v>3464</v>
      </c>
      <c r="B3442" s="1" t="s">
        <v>15692</v>
      </c>
      <c r="C3442" s="6" t="s">
        <v>23467</v>
      </c>
      <c r="D3442" s="58">
        <v>13632</v>
      </c>
      <c r="E3442" s="58">
        <v>6748</v>
      </c>
      <c r="F3442" s="58">
        <v>6884</v>
      </c>
      <c r="G3442" s="58">
        <v>12728</v>
      </c>
      <c r="H3442" s="58">
        <v>904</v>
      </c>
      <c r="I3442" s="58">
        <v>427</v>
      </c>
      <c r="J3442" s="58">
        <v>413</v>
      </c>
      <c r="K3442" s="58">
        <v>512</v>
      </c>
      <c r="L3442" s="58">
        <v>753</v>
      </c>
      <c r="M3442" s="58">
        <v>376</v>
      </c>
      <c r="N3442" s="58">
        <v>714</v>
      </c>
      <c r="O3442" s="58">
        <v>2276</v>
      </c>
      <c r="P3442" s="58">
        <v>4016</v>
      </c>
      <c r="Q3442" s="58">
        <v>1447</v>
      </c>
      <c r="R3442" s="58">
        <v>1324</v>
      </c>
      <c r="S3442" s="58">
        <v>1375</v>
      </c>
      <c r="T3442" s="58">
        <v>5014</v>
      </c>
      <c r="U3442" s="58">
        <v>6733</v>
      </c>
      <c r="V3442" s="58">
        <v>916</v>
      </c>
      <c r="W3442" s="58">
        <v>873</v>
      </c>
      <c r="X3442" s="58">
        <v>96</v>
      </c>
      <c r="Y3442" s="58">
        <v>1815</v>
      </c>
      <c r="Z3442" s="58">
        <v>1537</v>
      </c>
      <c r="AA3442" s="58">
        <v>281</v>
      </c>
      <c r="AB3442" s="58">
        <v>219</v>
      </c>
      <c r="AC3442" s="58">
        <v>11600</v>
      </c>
    </row>
    <row r="3443" spans="1:29" ht="15" customHeight="1" x14ac:dyDescent="0.25">
      <c r="A3443" s="1" t="s">
        <v>3465</v>
      </c>
      <c r="B3443" s="1" t="s">
        <v>15694</v>
      </c>
      <c r="C3443" s="6" t="s">
        <v>23466</v>
      </c>
      <c r="D3443" s="58">
        <v>812</v>
      </c>
      <c r="E3443" s="58">
        <v>404</v>
      </c>
      <c r="F3443" s="58">
        <v>408</v>
      </c>
      <c r="G3443" s="58">
        <v>722</v>
      </c>
      <c r="H3443" s="58">
        <v>89</v>
      </c>
      <c r="I3443" s="58">
        <v>31</v>
      </c>
      <c r="J3443" s="58">
        <v>35</v>
      </c>
      <c r="K3443" s="58">
        <v>24</v>
      </c>
      <c r="L3443" s="58">
        <v>36</v>
      </c>
      <c r="M3443" s="58">
        <v>27</v>
      </c>
      <c r="N3443" s="58">
        <v>43</v>
      </c>
      <c r="O3443" s="58">
        <v>140</v>
      </c>
      <c r="P3443" s="58">
        <v>234</v>
      </c>
      <c r="Q3443" s="58">
        <v>96</v>
      </c>
      <c r="R3443" s="58">
        <v>74</v>
      </c>
      <c r="S3443" s="58">
        <v>74</v>
      </c>
      <c r="T3443" s="58">
        <v>306</v>
      </c>
      <c r="U3443" s="58">
        <v>373</v>
      </c>
      <c r="V3443" s="58">
        <v>58</v>
      </c>
      <c r="W3443" s="58">
        <v>66</v>
      </c>
      <c r="X3443" s="58">
        <v>13</v>
      </c>
      <c r="Y3443" s="58">
        <v>160</v>
      </c>
      <c r="Z3443" s="58">
        <v>139</v>
      </c>
      <c r="AA3443" s="58">
        <v>23</v>
      </c>
      <c r="AB3443" s="58">
        <v>13</v>
      </c>
      <c r="AC3443" s="58">
        <v>640</v>
      </c>
    </row>
    <row r="3444" spans="1:29" ht="15" customHeight="1" x14ac:dyDescent="0.25">
      <c r="A3444" s="1" t="s">
        <v>3466</v>
      </c>
      <c r="B3444" s="1" t="s">
        <v>15695</v>
      </c>
      <c r="C3444" s="6" t="s">
        <v>23466</v>
      </c>
      <c r="D3444" s="58">
        <v>685</v>
      </c>
      <c r="E3444" s="58">
        <v>338</v>
      </c>
      <c r="F3444" s="58">
        <v>347</v>
      </c>
      <c r="G3444" s="58">
        <v>649</v>
      </c>
      <c r="H3444" s="58">
        <v>36</v>
      </c>
      <c r="I3444" s="58">
        <v>19</v>
      </c>
      <c r="J3444" s="58">
        <v>15</v>
      </c>
      <c r="K3444" s="58">
        <v>22</v>
      </c>
      <c r="L3444" s="58">
        <v>39</v>
      </c>
      <c r="M3444" s="58">
        <v>19</v>
      </c>
      <c r="N3444" s="58">
        <v>31</v>
      </c>
      <c r="O3444" s="58">
        <v>107</v>
      </c>
      <c r="P3444" s="58">
        <v>240</v>
      </c>
      <c r="Q3444" s="58">
        <v>59</v>
      </c>
      <c r="R3444" s="58">
        <v>54</v>
      </c>
      <c r="S3444" s="58">
        <v>86</v>
      </c>
      <c r="T3444" s="58">
        <v>247</v>
      </c>
      <c r="U3444" s="58">
        <v>363</v>
      </c>
      <c r="V3444" s="58">
        <v>45</v>
      </c>
      <c r="W3444" s="58">
        <v>32</v>
      </c>
      <c r="X3444" s="58">
        <v>3</v>
      </c>
      <c r="Y3444" s="58">
        <v>139</v>
      </c>
      <c r="Z3444" s="58">
        <v>109</v>
      </c>
      <c r="AA3444" s="58">
        <v>31</v>
      </c>
      <c r="AB3444" s="58">
        <v>10</v>
      </c>
      <c r="AC3444" s="58">
        <v>538</v>
      </c>
    </row>
    <row r="3445" spans="1:29" ht="15" customHeight="1" x14ac:dyDescent="0.25">
      <c r="A3445" s="1" t="s">
        <v>3467</v>
      </c>
      <c r="B3445" s="1" t="s">
        <v>15696</v>
      </c>
      <c r="C3445" s="6" t="s">
        <v>23466</v>
      </c>
      <c r="D3445" s="58">
        <v>1587</v>
      </c>
      <c r="E3445" s="58">
        <v>779</v>
      </c>
      <c r="F3445" s="58">
        <v>808</v>
      </c>
      <c r="G3445" s="58">
        <v>1467</v>
      </c>
      <c r="H3445" s="58">
        <v>120</v>
      </c>
      <c r="I3445" s="58">
        <v>37</v>
      </c>
      <c r="J3445" s="58">
        <v>44</v>
      </c>
      <c r="K3445" s="58">
        <v>46</v>
      </c>
      <c r="L3445" s="58">
        <v>82</v>
      </c>
      <c r="M3445" s="58">
        <v>46</v>
      </c>
      <c r="N3445" s="58">
        <v>80</v>
      </c>
      <c r="O3445" s="58">
        <v>236</v>
      </c>
      <c r="P3445" s="58">
        <v>459</v>
      </c>
      <c r="Q3445" s="58">
        <v>193</v>
      </c>
      <c r="R3445" s="58">
        <v>154</v>
      </c>
      <c r="S3445" s="58">
        <v>212</v>
      </c>
      <c r="T3445" s="58">
        <v>553</v>
      </c>
      <c r="U3445" s="58">
        <v>769</v>
      </c>
      <c r="V3445" s="58">
        <v>137</v>
      </c>
      <c r="W3445" s="58">
        <v>114</v>
      </c>
      <c r="X3445" s="58">
        <v>16</v>
      </c>
      <c r="Y3445" s="58">
        <v>171</v>
      </c>
      <c r="Z3445" s="58">
        <v>146</v>
      </c>
      <c r="AA3445" s="58">
        <v>26</v>
      </c>
      <c r="AB3445" s="58">
        <v>17</v>
      </c>
      <c r="AC3445" s="58">
        <v>1397</v>
      </c>
    </row>
    <row r="3446" spans="1:29" ht="15" customHeight="1" x14ac:dyDescent="0.25">
      <c r="A3446" s="1" t="s">
        <v>3468</v>
      </c>
      <c r="B3446" s="1" t="s">
        <v>15697</v>
      </c>
      <c r="C3446" s="6" t="s">
        <v>23466</v>
      </c>
      <c r="D3446" s="58">
        <v>1064</v>
      </c>
      <c r="E3446" s="58">
        <v>516</v>
      </c>
      <c r="F3446" s="58">
        <v>548</v>
      </c>
      <c r="G3446" s="58">
        <v>1005</v>
      </c>
      <c r="H3446" s="58">
        <v>60</v>
      </c>
      <c r="I3446" s="58">
        <v>32</v>
      </c>
      <c r="J3446" s="58">
        <v>39</v>
      </c>
      <c r="K3446" s="58">
        <v>44</v>
      </c>
      <c r="L3446" s="58">
        <v>66</v>
      </c>
      <c r="M3446" s="58">
        <v>37</v>
      </c>
      <c r="N3446" s="58">
        <v>48</v>
      </c>
      <c r="O3446" s="58">
        <v>178</v>
      </c>
      <c r="P3446" s="58">
        <v>285</v>
      </c>
      <c r="Q3446" s="58">
        <v>114</v>
      </c>
      <c r="R3446" s="58">
        <v>87</v>
      </c>
      <c r="S3446" s="58">
        <v>136</v>
      </c>
      <c r="T3446" s="58">
        <v>403</v>
      </c>
      <c r="U3446" s="58">
        <v>507</v>
      </c>
      <c r="V3446" s="58">
        <v>79</v>
      </c>
      <c r="W3446" s="58">
        <v>70</v>
      </c>
      <c r="X3446" s="58">
        <v>3</v>
      </c>
      <c r="Y3446" s="58">
        <v>116</v>
      </c>
      <c r="Z3446" s="58">
        <v>100</v>
      </c>
      <c r="AA3446" s="58">
        <v>14</v>
      </c>
      <c r="AB3446" s="58">
        <v>23</v>
      </c>
      <c r="AC3446" s="58">
        <v>926</v>
      </c>
    </row>
    <row r="3447" spans="1:29" ht="15" customHeight="1" x14ac:dyDescent="0.25">
      <c r="A3447" s="1" t="s">
        <v>3469</v>
      </c>
      <c r="B3447" s="1" t="s">
        <v>15698</v>
      </c>
      <c r="C3447" s="6" t="s">
        <v>23466</v>
      </c>
      <c r="D3447" s="58">
        <v>1665</v>
      </c>
      <c r="E3447" s="58">
        <v>803</v>
      </c>
      <c r="F3447" s="58">
        <v>864</v>
      </c>
      <c r="G3447" s="58">
        <v>1558</v>
      </c>
      <c r="H3447" s="58">
        <v>104</v>
      </c>
      <c r="I3447" s="58">
        <v>58</v>
      </c>
      <c r="J3447" s="58">
        <v>58</v>
      </c>
      <c r="K3447" s="58">
        <v>63</v>
      </c>
      <c r="L3447" s="58">
        <v>106</v>
      </c>
      <c r="M3447" s="58">
        <v>45</v>
      </c>
      <c r="N3447" s="58">
        <v>99</v>
      </c>
      <c r="O3447" s="58">
        <v>288</v>
      </c>
      <c r="P3447" s="58">
        <v>465</v>
      </c>
      <c r="Q3447" s="58">
        <v>170</v>
      </c>
      <c r="R3447" s="58">
        <v>162</v>
      </c>
      <c r="S3447" s="58">
        <v>151</v>
      </c>
      <c r="T3447" s="58">
        <v>636</v>
      </c>
      <c r="U3447" s="58">
        <v>791</v>
      </c>
      <c r="V3447" s="58">
        <v>119</v>
      </c>
      <c r="W3447" s="58">
        <v>98</v>
      </c>
      <c r="X3447" s="58">
        <v>19</v>
      </c>
      <c r="Y3447" s="58">
        <v>204</v>
      </c>
      <c r="Z3447" s="58">
        <v>173</v>
      </c>
      <c r="AA3447" s="58">
        <v>26</v>
      </c>
      <c r="AB3447" s="58">
        <v>32</v>
      </c>
      <c r="AC3447" s="58">
        <v>1429</v>
      </c>
    </row>
    <row r="3448" spans="1:29" ht="15" customHeight="1" x14ac:dyDescent="0.25">
      <c r="A3448" s="1" t="s">
        <v>3470</v>
      </c>
      <c r="B3448" s="1" t="s">
        <v>15699</v>
      </c>
      <c r="C3448" s="6" t="s">
        <v>23466</v>
      </c>
      <c r="D3448" s="58">
        <v>2159</v>
      </c>
      <c r="E3448" s="58">
        <v>1035</v>
      </c>
      <c r="F3448" s="58">
        <v>1125</v>
      </c>
      <c r="G3448" s="58">
        <v>2033</v>
      </c>
      <c r="H3448" s="58">
        <v>127</v>
      </c>
      <c r="I3448" s="58">
        <v>56</v>
      </c>
      <c r="J3448" s="58">
        <v>53</v>
      </c>
      <c r="K3448" s="58">
        <v>87</v>
      </c>
      <c r="L3448" s="58">
        <v>134</v>
      </c>
      <c r="M3448" s="58">
        <v>57</v>
      </c>
      <c r="N3448" s="58">
        <v>101</v>
      </c>
      <c r="O3448" s="58">
        <v>346</v>
      </c>
      <c r="P3448" s="58">
        <v>636</v>
      </c>
      <c r="Q3448" s="58">
        <v>215</v>
      </c>
      <c r="R3448" s="58">
        <v>235</v>
      </c>
      <c r="S3448" s="58">
        <v>235</v>
      </c>
      <c r="T3448" s="58">
        <v>788</v>
      </c>
      <c r="U3448" s="58">
        <v>1101</v>
      </c>
      <c r="V3448" s="58">
        <v>137</v>
      </c>
      <c r="W3448" s="58">
        <v>122</v>
      </c>
      <c r="X3448" s="58">
        <v>9</v>
      </c>
      <c r="Y3448" s="58">
        <v>291</v>
      </c>
      <c r="Z3448" s="58">
        <v>247</v>
      </c>
      <c r="AA3448" s="58">
        <v>47</v>
      </c>
      <c r="AB3448" s="58">
        <v>53</v>
      </c>
      <c r="AC3448" s="58">
        <v>1815</v>
      </c>
    </row>
    <row r="3449" spans="1:29" ht="15" customHeight="1" x14ac:dyDescent="0.25">
      <c r="A3449" s="1" t="s">
        <v>3471</v>
      </c>
      <c r="B3449" s="1" t="s">
        <v>15700</v>
      </c>
      <c r="C3449" s="6" t="s">
        <v>23466</v>
      </c>
      <c r="D3449" s="58">
        <v>783</v>
      </c>
      <c r="E3449" s="58">
        <v>391</v>
      </c>
      <c r="F3449" s="58">
        <v>394</v>
      </c>
      <c r="G3449" s="58">
        <v>767</v>
      </c>
      <c r="H3449" s="58">
        <v>19</v>
      </c>
      <c r="I3449" s="58">
        <v>22</v>
      </c>
      <c r="J3449" s="58">
        <v>23</v>
      </c>
      <c r="K3449" s="58">
        <v>31</v>
      </c>
      <c r="L3449" s="58">
        <v>44</v>
      </c>
      <c r="M3449" s="58">
        <v>22</v>
      </c>
      <c r="N3449" s="58">
        <v>39</v>
      </c>
      <c r="O3449" s="58">
        <v>123</v>
      </c>
      <c r="P3449" s="58">
        <v>251</v>
      </c>
      <c r="Q3449" s="58">
        <v>94</v>
      </c>
      <c r="R3449" s="58">
        <v>73</v>
      </c>
      <c r="S3449" s="58">
        <v>59</v>
      </c>
      <c r="T3449" s="58">
        <v>288</v>
      </c>
      <c r="U3449" s="58">
        <v>386</v>
      </c>
      <c r="V3449" s="58">
        <v>49</v>
      </c>
      <c r="W3449" s="58">
        <v>59</v>
      </c>
      <c r="X3449" s="58" t="s">
        <v>24276</v>
      </c>
      <c r="Y3449" s="58">
        <v>63</v>
      </c>
      <c r="Z3449" s="58">
        <v>52</v>
      </c>
      <c r="AA3449" s="58">
        <v>7</v>
      </c>
      <c r="AB3449" s="58">
        <v>8</v>
      </c>
      <c r="AC3449" s="58">
        <v>716</v>
      </c>
    </row>
    <row r="3450" spans="1:29" ht="15" customHeight="1" x14ac:dyDescent="0.25">
      <c r="A3450" s="1" t="s">
        <v>3472</v>
      </c>
      <c r="B3450" s="1" t="s">
        <v>15701</v>
      </c>
      <c r="C3450" s="6" t="s">
        <v>23466</v>
      </c>
      <c r="D3450" s="58">
        <v>637</v>
      </c>
      <c r="E3450" s="58">
        <v>339</v>
      </c>
      <c r="F3450" s="58">
        <v>298</v>
      </c>
      <c r="G3450" s="58">
        <v>575</v>
      </c>
      <c r="H3450" s="58">
        <v>63</v>
      </c>
      <c r="I3450" s="58">
        <v>20</v>
      </c>
      <c r="J3450" s="58">
        <v>16</v>
      </c>
      <c r="K3450" s="58">
        <v>22</v>
      </c>
      <c r="L3450" s="58">
        <v>39</v>
      </c>
      <c r="M3450" s="58">
        <v>14</v>
      </c>
      <c r="N3450" s="58">
        <v>30</v>
      </c>
      <c r="O3450" s="58">
        <v>98</v>
      </c>
      <c r="P3450" s="58">
        <v>187</v>
      </c>
      <c r="Q3450" s="58">
        <v>62</v>
      </c>
      <c r="R3450" s="58">
        <v>65</v>
      </c>
      <c r="S3450" s="58">
        <v>84</v>
      </c>
      <c r="T3450" s="58">
        <v>228</v>
      </c>
      <c r="U3450" s="58">
        <v>296</v>
      </c>
      <c r="V3450" s="58">
        <v>52</v>
      </c>
      <c r="W3450" s="58">
        <v>56</v>
      </c>
      <c r="X3450" s="58">
        <v>4</v>
      </c>
      <c r="Y3450" s="58">
        <v>118</v>
      </c>
      <c r="Z3450" s="58">
        <v>96</v>
      </c>
      <c r="AA3450" s="58">
        <v>25</v>
      </c>
      <c r="AB3450" s="58">
        <v>8</v>
      </c>
      <c r="AC3450" s="58">
        <v>510</v>
      </c>
    </row>
    <row r="3451" spans="1:29" ht="15" customHeight="1" x14ac:dyDescent="0.25">
      <c r="A3451" s="1" t="s">
        <v>3473</v>
      </c>
      <c r="B3451" s="1" t="s">
        <v>15702</v>
      </c>
      <c r="C3451" s="6" t="s">
        <v>23466</v>
      </c>
      <c r="D3451" s="58">
        <v>960</v>
      </c>
      <c r="E3451" s="58">
        <v>479</v>
      </c>
      <c r="F3451" s="58">
        <v>480</v>
      </c>
      <c r="G3451" s="58">
        <v>913</v>
      </c>
      <c r="H3451" s="58">
        <v>46</v>
      </c>
      <c r="I3451" s="58">
        <v>19</v>
      </c>
      <c r="J3451" s="58">
        <v>18</v>
      </c>
      <c r="K3451" s="58">
        <v>35</v>
      </c>
      <c r="L3451" s="58">
        <v>34</v>
      </c>
      <c r="M3451" s="58">
        <v>23</v>
      </c>
      <c r="N3451" s="58">
        <v>49</v>
      </c>
      <c r="O3451" s="58">
        <v>142</v>
      </c>
      <c r="P3451" s="58">
        <v>286</v>
      </c>
      <c r="Q3451" s="58">
        <v>131</v>
      </c>
      <c r="R3451" s="58">
        <v>121</v>
      </c>
      <c r="S3451" s="58">
        <v>104</v>
      </c>
      <c r="T3451" s="58">
        <v>323</v>
      </c>
      <c r="U3451" s="58">
        <v>488</v>
      </c>
      <c r="V3451" s="58">
        <v>75</v>
      </c>
      <c r="W3451" s="58">
        <v>76</v>
      </c>
      <c r="X3451" s="58" t="s">
        <v>24276</v>
      </c>
      <c r="Y3451" s="58">
        <v>79</v>
      </c>
      <c r="Z3451" s="58">
        <v>76</v>
      </c>
      <c r="AA3451" s="58">
        <v>5</v>
      </c>
      <c r="AB3451" s="58">
        <v>9</v>
      </c>
      <c r="AC3451" s="58">
        <v>874</v>
      </c>
    </row>
    <row r="3452" spans="1:29" ht="15" customHeight="1" x14ac:dyDescent="0.25">
      <c r="A3452" s="1" t="s">
        <v>3474</v>
      </c>
      <c r="B3452" s="1" t="s">
        <v>15703</v>
      </c>
      <c r="C3452" s="6" t="s">
        <v>23466</v>
      </c>
      <c r="D3452" s="58">
        <v>1581</v>
      </c>
      <c r="E3452" s="58">
        <v>813</v>
      </c>
      <c r="F3452" s="58">
        <v>768</v>
      </c>
      <c r="G3452" s="58">
        <v>1453</v>
      </c>
      <c r="H3452" s="58">
        <v>127</v>
      </c>
      <c r="I3452" s="58">
        <v>76</v>
      </c>
      <c r="J3452" s="58">
        <v>64</v>
      </c>
      <c r="K3452" s="58">
        <v>64</v>
      </c>
      <c r="L3452" s="58">
        <v>70</v>
      </c>
      <c r="M3452" s="58">
        <v>41</v>
      </c>
      <c r="N3452" s="58">
        <v>99</v>
      </c>
      <c r="O3452" s="58">
        <v>331</v>
      </c>
      <c r="P3452" s="58">
        <v>454</v>
      </c>
      <c r="Q3452" s="58">
        <v>154</v>
      </c>
      <c r="R3452" s="58">
        <v>109</v>
      </c>
      <c r="S3452" s="58">
        <v>117</v>
      </c>
      <c r="T3452" s="58">
        <v>647</v>
      </c>
      <c r="U3452" s="58">
        <v>742</v>
      </c>
      <c r="V3452" s="58">
        <v>84</v>
      </c>
      <c r="W3452" s="58">
        <v>95</v>
      </c>
      <c r="X3452" s="58">
        <v>13</v>
      </c>
      <c r="Y3452" s="58">
        <v>264</v>
      </c>
      <c r="Z3452" s="58">
        <v>216</v>
      </c>
      <c r="AA3452" s="58">
        <v>45</v>
      </c>
      <c r="AB3452" s="58">
        <v>23</v>
      </c>
      <c r="AC3452" s="58">
        <v>1295</v>
      </c>
    </row>
    <row r="3453" spans="1:29" ht="15" customHeight="1" x14ac:dyDescent="0.25">
      <c r="A3453" s="1" t="s">
        <v>3475</v>
      </c>
      <c r="B3453" s="1" t="s">
        <v>15704</v>
      </c>
      <c r="C3453" s="6" t="s">
        <v>23466</v>
      </c>
      <c r="D3453" s="58">
        <v>345</v>
      </c>
      <c r="E3453" s="58">
        <v>177</v>
      </c>
      <c r="F3453" s="58">
        <v>166</v>
      </c>
      <c r="G3453" s="58">
        <v>331</v>
      </c>
      <c r="H3453" s="58">
        <v>13</v>
      </c>
      <c r="I3453" s="58">
        <v>7</v>
      </c>
      <c r="J3453" s="58">
        <v>7</v>
      </c>
      <c r="K3453" s="58">
        <v>13</v>
      </c>
      <c r="L3453" s="58">
        <v>29</v>
      </c>
      <c r="M3453" s="58">
        <v>11</v>
      </c>
      <c r="N3453" s="58">
        <v>17</v>
      </c>
      <c r="O3453" s="58">
        <v>46</v>
      </c>
      <c r="P3453" s="58">
        <v>120</v>
      </c>
      <c r="Q3453" s="58">
        <v>35</v>
      </c>
      <c r="R3453" s="58">
        <v>35</v>
      </c>
      <c r="S3453" s="58">
        <v>19</v>
      </c>
      <c r="T3453" s="58">
        <v>118</v>
      </c>
      <c r="U3453" s="58">
        <v>196</v>
      </c>
      <c r="V3453" s="58">
        <v>19</v>
      </c>
      <c r="W3453" s="58">
        <v>10</v>
      </c>
      <c r="X3453" s="58">
        <v>3</v>
      </c>
      <c r="Y3453" s="58">
        <v>34</v>
      </c>
      <c r="Z3453" s="58">
        <v>27</v>
      </c>
      <c r="AA3453" s="58">
        <v>4</v>
      </c>
      <c r="AB3453" s="58">
        <v>5</v>
      </c>
      <c r="AC3453" s="58">
        <v>309</v>
      </c>
    </row>
    <row r="3454" spans="1:29" ht="15" customHeight="1" x14ac:dyDescent="0.25">
      <c r="A3454" s="1" t="s">
        <v>3476</v>
      </c>
      <c r="B3454" s="1" t="s">
        <v>15705</v>
      </c>
      <c r="C3454" s="6" t="s">
        <v>23466</v>
      </c>
      <c r="D3454" s="58">
        <v>135</v>
      </c>
      <c r="E3454" s="58">
        <v>75</v>
      </c>
      <c r="F3454" s="58">
        <v>59</v>
      </c>
      <c r="G3454" s="58">
        <v>127</v>
      </c>
      <c r="H3454" s="58">
        <v>7</v>
      </c>
      <c r="I3454" s="58">
        <v>7</v>
      </c>
      <c r="J3454" s="58">
        <v>4</v>
      </c>
      <c r="K3454" s="58">
        <v>3</v>
      </c>
      <c r="L3454" s="58">
        <v>4</v>
      </c>
      <c r="M3454" s="58">
        <v>4</v>
      </c>
      <c r="N3454" s="58">
        <v>9</v>
      </c>
      <c r="O3454" s="58">
        <v>19</v>
      </c>
      <c r="P3454" s="58">
        <v>45</v>
      </c>
      <c r="Q3454" s="58">
        <v>12</v>
      </c>
      <c r="R3454" s="58">
        <v>11</v>
      </c>
      <c r="S3454" s="58">
        <v>8</v>
      </c>
      <c r="T3454" s="58">
        <v>47</v>
      </c>
      <c r="U3454" s="58">
        <v>68</v>
      </c>
      <c r="V3454" s="58">
        <v>7</v>
      </c>
      <c r="W3454" s="58">
        <v>10</v>
      </c>
      <c r="X3454" s="58" t="s">
        <v>24276</v>
      </c>
      <c r="Y3454" s="58">
        <v>9</v>
      </c>
      <c r="Z3454" s="58">
        <v>8</v>
      </c>
      <c r="AA3454" s="58" t="s">
        <v>24276</v>
      </c>
      <c r="AB3454" s="58">
        <v>3</v>
      </c>
      <c r="AC3454" s="58">
        <v>125</v>
      </c>
    </row>
    <row r="3455" spans="1:29" ht="15" customHeight="1" x14ac:dyDescent="0.25">
      <c r="A3455" s="1" t="s">
        <v>3477</v>
      </c>
      <c r="B3455" s="1" t="s">
        <v>15706</v>
      </c>
      <c r="C3455" s="6" t="s">
        <v>23466</v>
      </c>
      <c r="D3455" s="58">
        <v>1219</v>
      </c>
      <c r="E3455" s="58">
        <v>603</v>
      </c>
      <c r="F3455" s="58">
        <v>615</v>
      </c>
      <c r="G3455" s="58">
        <v>1124</v>
      </c>
      <c r="H3455" s="58">
        <v>93</v>
      </c>
      <c r="I3455" s="58">
        <v>49</v>
      </c>
      <c r="J3455" s="58">
        <v>38</v>
      </c>
      <c r="K3455" s="58">
        <v>58</v>
      </c>
      <c r="L3455" s="58">
        <v>69</v>
      </c>
      <c r="M3455" s="58">
        <v>29</v>
      </c>
      <c r="N3455" s="58">
        <v>54</v>
      </c>
      <c r="O3455" s="58">
        <v>218</v>
      </c>
      <c r="P3455" s="58">
        <v>356</v>
      </c>
      <c r="Q3455" s="58">
        <v>120</v>
      </c>
      <c r="R3455" s="58">
        <v>142</v>
      </c>
      <c r="S3455" s="58">
        <v>92</v>
      </c>
      <c r="T3455" s="58">
        <v>432</v>
      </c>
      <c r="U3455" s="58">
        <v>648</v>
      </c>
      <c r="V3455" s="58">
        <v>58</v>
      </c>
      <c r="W3455" s="58">
        <v>73</v>
      </c>
      <c r="X3455" s="58">
        <v>10</v>
      </c>
      <c r="Y3455" s="58">
        <v>172</v>
      </c>
      <c r="Z3455" s="58">
        <v>150</v>
      </c>
      <c r="AA3455" s="58">
        <v>24</v>
      </c>
      <c r="AB3455" s="58">
        <v>21</v>
      </c>
      <c r="AC3455" s="58">
        <v>1028</v>
      </c>
    </row>
    <row r="3456" spans="1:29" ht="15" customHeight="1" x14ac:dyDescent="0.25">
      <c r="A3456" s="1" t="s">
        <v>3478</v>
      </c>
      <c r="B3456" s="1" t="s">
        <v>15707</v>
      </c>
      <c r="C3456" s="6" t="s">
        <v>23467</v>
      </c>
      <c r="D3456" s="58">
        <v>29323</v>
      </c>
      <c r="E3456" s="58">
        <v>14455</v>
      </c>
      <c r="F3456" s="58">
        <v>14868</v>
      </c>
      <c r="G3456" s="58">
        <v>27561</v>
      </c>
      <c r="H3456" s="58">
        <v>1762</v>
      </c>
      <c r="I3456" s="58">
        <v>835</v>
      </c>
      <c r="J3456" s="58">
        <v>861</v>
      </c>
      <c r="K3456" s="58">
        <v>1110</v>
      </c>
      <c r="L3456" s="58">
        <v>1705</v>
      </c>
      <c r="M3456" s="58">
        <v>806</v>
      </c>
      <c r="N3456" s="58">
        <v>1530</v>
      </c>
      <c r="O3456" s="58">
        <v>4719</v>
      </c>
      <c r="P3456" s="58">
        <v>8534</v>
      </c>
      <c r="Q3456" s="58">
        <v>3266</v>
      </c>
      <c r="R3456" s="58">
        <v>2882</v>
      </c>
      <c r="S3456" s="58">
        <v>3071</v>
      </c>
      <c r="T3456" s="58">
        <v>10646</v>
      </c>
      <c r="U3456" s="58">
        <v>14444</v>
      </c>
      <c r="V3456" s="58">
        <v>1936</v>
      </c>
      <c r="W3456" s="58">
        <v>1984</v>
      </c>
      <c r="X3456" s="58">
        <v>315</v>
      </c>
      <c r="Y3456" s="58">
        <v>3459</v>
      </c>
      <c r="Z3456" s="58">
        <v>2928</v>
      </c>
      <c r="AA3456" s="58">
        <v>532</v>
      </c>
      <c r="AB3456" s="58">
        <v>455</v>
      </c>
      <c r="AC3456" s="58">
        <v>25407</v>
      </c>
    </row>
    <row r="3457" spans="1:29" ht="15" customHeight="1" x14ac:dyDescent="0.25">
      <c r="A3457" s="1" t="s">
        <v>3479</v>
      </c>
      <c r="B3457" s="1" t="s">
        <v>15708</v>
      </c>
      <c r="C3457" s="6" t="s">
        <v>23466</v>
      </c>
      <c r="D3457" s="58">
        <v>200</v>
      </c>
      <c r="E3457" s="58">
        <v>97</v>
      </c>
      <c r="F3457" s="58">
        <v>106</v>
      </c>
      <c r="G3457" s="58">
        <v>189</v>
      </c>
      <c r="H3457" s="58">
        <v>10</v>
      </c>
      <c r="I3457" s="58">
        <v>8</v>
      </c>
      <c r="J3457" s="58">
        <v>6</v>
      </c>
      <c r="K3457" s="58">
        <v>9</v>
      </c>
      <c r="L3457" s="58">
        <v>13</v>
      </c>
      <c r="M3457" s="58">
        <v>4</v>
      </c>
      <c r="N3457" s="58">
        <v>10</v>
      </c>
      <c r="O3457" s="58">
        <v>44</v>
      </c>
      <c r="P3457" s="58">
        <v>53</v>
      </c>
      <c r="Q3457" s="58">
        <v>24</v>
      </c>
      <c r="R3457" s="58">
        <v>16</v>
      </c>
      <c r="S3457" s="58">
        <v>18</v>
      </c>
      <c r="T3457" s="58">
        <v>82</v>
      </c>
      <c r="U3457" s="58">
        <v>89</v>
      </c>
      <c r="V3457" s="58">
        <v>14</v>
      </c>
      <c r="W3457" s="58">
        <v>13</v>
      </c>
      <c r="X3457" s="58" t="s">
        <v>24276</v>
      </c>
      <c r="Y3457" s="58">
        <v>19</v>
      </c>
      <c r="Z3457" s="58">
        <v>16</v>
      </c>
      <c r="AA3457" s="58" t="s">
        <v>24276</v>
      </c>
      <c r="AB3457" s="58">
        <v>3</v>
      </c>
      <c r="AC3457" s="58">
        <v>180</v>
      </c>
    </row>
    <row r="3458" spans="1:29" ht="15" customHeight="1" x14ac:dyDescent="0.25">
      <c r="A3458" s="1" t="s">
        <v>3480</v>
      </c>
      <c r="B3458" s="1" t="s">
        <v>15709</v>
      </c>
      <c r="C3458" s="6" t="s">
        <v>23466</v>
      </c>
      <c r="D3458" s="58">
        <v>344</v>
      </c>
      <c r="E3458" s="58">
        <v>174</v>
      </c>
      <c r="F3458" s="58">
        <v>168</v>
      </c>
      <c r="G3458" s="58">
        <v>307</v>
      </c>
      <c r="H3458" s="58">
        <v>34</v>
      </c>
      <c r="I3458" s="58">
        <v>12</v>
      </c>
      <c r="J3458" s="58">
        <v>7</v>
      </c>
      <c r="K3458" s="58">
        <v>18</v>
      </c>
      <c r="L3458" s="58">
        <v>19</v>
      </c>
      <c r="M3458" s="58">
        <v>7</v>
      </c>
      <c r="N3458" s="58">
        <v>19</v>
      </c>
      <c r="O3458" s="58">
        <v>54</v>
      </c>
      <c r="P3458" s="58">
        <v>97</v>
      </c>
      <c r="Q3458" s="58">
        <v>52</v>
      </c>
      <c r="R3458" s="58">
        <v>27</v>
      </c>
      <c r="S3458" s="58">
        <v>37</v>
      </c>
      <c r="T3458" s="58">
        <v>132</v>
      </c>
      <c r="U3458" s="58">
        <v>159</v>
      </c>
      <c r="V3458" s="58">
        <v>28</v>
      </c>
      <c r="W3458" s="58">
        <v>20</v>
      </c>
      <c r="X3458" s="58">
        <v>6</v>
      </c>
      <c r="Y3458" s="58">
        <v>45</v>
      </c>
      <c r="Z3458" s="58">
        <v>38</v>
      </c>
      <c r="AA3458" s="58">
        <v>9</v>
      </c>
      <c r="AB3458" s="58" t="s">
        <v>24276</v>
      </c>
      <c r="AC3458" s="58">
        <v>300</v>
      </c>
    </row>
    <row r="3459" spans="1:29" ht="15" customHeight="1" x14ac:dyDescent="0.25">
      <c r="A3459" s="1" t="s">
        <v>3481</v>
      </c>
      <c r="B3459" s="1" t="s">
        <v>15710</v>
      </c>
      <c r="C3459" s="6" t="s">
        <v>23466</v>
      </c>
      <c r="D3459" s="58">
        <v>1224</v>
      </c>
      <c r="E3459" s="58">
        <v>614</v>
      </c>
      <c r="F3459" s="58">
        <v>608</v>
      </c>
      <c r="G3459" s="58">
        <v>1130</v>
      </c>
      <c r="H3459" s="58">
        <v>92</v>
      </c>
      <c r="I3459" s="58">
        <v>36</v>
      </c>
      <c r="J3459" s="58">
        <v>30</v>
      </c>
      <c r="K3459" s="58">
        <v>29</v>
      </c>
      <c r="L3459" s="58">
        <v>84</v>
      </c>
      <c r="M3459" s="58">
        <v>43</v>
      </c>
      <c r="N3459" s="58">
        <v>67</v>
      </c>
      <c r="O3459" s="58">
        <v>175</v>
      </c>
      <c r="P3459" s="58">
        <v>374</v>
      </c>
      <c r="Q3459" s="58">
        <v>139</v>
      </c>
      <c r="R3459" s="58">
        <v>125</v>
      </c>
      <c r="S3459" s="58">
        <v>122</v>
      </c>
      <c r="T3459" s="58">
        <v>435</v>
      </c>
      <c r="U3459" s="58">
        <v>617</v>
      </c>
      <c r="V3459" s="58">
        <v>75</v>
      </c>
      <c r="W3459" s="58">
        <v>84</v>
      </c>
      <c r="X3459" s="58">
        <v>16</v>
      </c>
      <c r="Y3459" s="58">
        <v>131</v>
      </c>
      <c r="Z3459" s="58">
        <v>116</v>
      </c>
      <c r="AA3459" s="58">
        <v>19</v>
      </c>
      <c r="AB3459" s="58">
        <v>20</v>
      </c>
      <c r="AC3459" s="58">
        <v>1069</v>
      </c>
    </row>
    <row r="3460" spans="1:29" ht="15" customHeight="1" x14ac:dyDescent="0.25">
      <c r="A3460" s="1" t="s">
        <v>3482</v>
      </c>
      <c r="B3460" s="1" t="s">
        <v>15711</v>
      </c>
      <c r="C3460" s="6" t="s">
        <v>23466</v>
      </c>
      <c r="D3460" s="58">
        <v>360</v>
      </c>
      <c r="E3460" s="58">
        <v>177</v>
      </c>
      <c r="F3460" s="58">
        <v>184</v>
      </c>
      <c r="G3460" s="58">
        <v>348</v>
      </c>
      <c r="H3460" s="58">
        <v>12</v>
      </c>
      <c r="I3460" s="58">
        <v>5</v>
      </c>
      <c r="J3460" s="58">
        <v>13</v>
      </c>
      <c r="K3460" s="58">
        <v>12</v>
      </c>
      <c r="L3460" s="58">
        <v>15</v>
      </c>
      <c r="M3460" s="58">
        <v>7</v>
      </c>
      <c r="N3460" s="58">
        <v>21</v>
      </c>
      <c r="O3460" s="58">
        <v>48</v>
      </c>
      <c r="P3460" s="58">
        <v>116</v>
      </c>
      <c r="Q3460" s="58">
        <v>46</v>
      </c>
      <c r="R3460" s="58">
        <v>40</v>
      </c>
      <c r="S3460" s="58">
        <v>38</v>
      </c>
      <c r="T3460" s="58">
        <v>129</v>
      </c>
      <c r="U3460" s="58">
        <v>179</v>
      </c>
      <c r="V3460" s="58">
        <v>25</v>
      </c>
      <c r="W3460" s="58">
        <v>21</v>
      </c>
      <c r="X3460" s="58">
        <v>3</v>
      </c>
      <c r="Y3460" s="58">
        <v>22</v>
      </c>
      <c r="Z3460" s="58">
        <v>16</v>
      </c>
      <c r="AA3460" s="58">
        <v>3</v>
      </c>
      <c r="AB3460" s="58" t="s">
        <v>24276</v>
      </c>
      <c r="AC3460" s="58">
        <v>337</v>
      </c>
    </row>
    <row r="3461" spans="1:29" ht="15" customHeight="1" x14ac:dyDescent="0.25">
      <c r="A3461" s="1" t="s">
        <v>3483</v>
      </c>
      <c r="B3461" s="1" t="s">
        <v>15712</v>
      </c>
      <c r="C3461" s="6" t="s">
        <v>23466</v>
      </c>
      <c r="D3461" s="58">
        <v>654</v>
      </c>
      <c r="E3461" s="58">
        <v>324</v>
      </c>
      <c r="F3461" s="58">
        <v>330</v>
      </c>
      <c r="G3461" s="58">
        <v>627</v>
      </c>
      <c r="H3461" s="58">
        <v>27</v>
      </c>
      <c r="I3461" s="58">
        <v>22</v>
      </c>
      <c r="J3461" s="58">
        <v>23</v>
      </c>
      <c r="K3461" s="58">
        <v>27</v>
      </c>
      <c r="L3461" s="58">
        <v>33</v>
      </c>
      <c r="M3461" s="58">
        <v>26</v>
      </c>
      <c r="N3461" s="58">
        <v>26</v>
      </c>
      <c r="O3461" s="58">
        <v>105</v>
      </c>
      <c r="P3461" s="58">
        <v>185</v>
      </c>
      <c r="Q3461" s="58">
        <v>74</v>
      </c>
      <c r="R3461" s="58">
        <v>71</v>
      </c>
      <c r="S3461" s="58">
        <v>59</v>
      </c>
      <c r="T3461" s="58">
        <v>244</v>
      </c>
      <c r="U3461" s="58">
        <v>337</v>
      </c>
      <c r="V3461" s="58">
        <v>26</v>
      </c>
      <c r="W3461" s="58">
        <v>34</v>
      </c>
      <c r="X3461" s="58">
        <v>9</v>
      </c>
      <c r="Y3461" s="58">
        <v>34</v>
      </c>
      <c r="Z3461" s="58">
        <v>31</v>
      </c>
      <c r="AA3461" s="58">
        <v>3</v>
      </c>
      <c r="AB3461" s="58">
        <v>6</v>
      </c>
      <c r="AC3461" s="58">
        <v>616</v>
      </c>
    </row>
    <row r="3462" spans="1:29" ht="15" customHeight="1" x14ac:dyDescent="0.25">
      <c r="A3462" s="1" t="s">
        <v>3484</v>
      </c>
      <c r="B3462" s="1" t="s">
        <v>15713</v>
      </c>
      <c r="C3462" s="6" t="s">
        <v>23466</v>
      </c>
      <c r="D3462" s="58">
        <v>229</v>
      </c>
      <c r="E3462" s="58">
        <v>113</v>
      </c>
      <c r="F3462" s="58">
        <v>119</v>
      </c>
      <c r="G3462" s="58">
        <v>223</v>
      </c>
      <c r="H3462" s="58" t="s">
        <v>24276</v>
      </c>
      <c r="I3462" s="58" t="s">
        <v>24276</v>
      </c>
      <c r="J3462" s="58">
        <v>3</v>
      </c>
      <c r="K3462" s="58">
        <v>6</v>
      </c>
      <c r="L3462" s="58">
        <v>20</v>
      </c>
      <c r="M3462" s="58">
        <v>10</v>
      </c>
      <c r="N3462" s="58">
        <v>18</v>
      </c>
      <c r="O3462" s="58">
        <v>14</v>
      </c>
      <c r="P3462" s="58">
        <v>80</v>
      </c>
      <c r="Q3462" s="58">
        <v>29</v>
      </c>
      <c r="R3462" s="58">
        <v>24</v>
      </c>
      <c r="S3462" s="58">
        <v>28</v>
      </c>
      <c r="T3462" s="58">
        <v>75</v>
      </c>
      <c r="U3462" s="58">
        <v>119</v>
      </c>
      <c r="V3462" s="58">
        <v>24</v>
      </c>
      <c r="W3462" s="58">
        <v>12</v>
      </c>
      <c r="X3462" s="58" t="s">
        <v>24276</v>
      </c>
      <c r="Y3462" s="58">
        <v>5</v>
      </c>
      <c r="Z3462" s="58">
        <v>5</v>
      </c>
      <c r="AA3462" s="58" t="s">
        <v>24276</v>
      </c>
      <c r="AB3462" s="58" t="s">
        <v>24276</v>
      </c>
      <c r="AC3462" s="58">
        <v>226</v>
      </c>
    </row>
    <row r="3463" spans="1:29" ht="15" customHeight="1" x14ac:dyDescent="0.25">
      <c r="A3463" s="1" t="s">
        <v>3485</v>
      </c>
      <c r="B3463" s="1" t="s">
        <v>15714</v>
      </c>
      <c r="C3463" s="6" t="s">
        <v>23466</v>
      </c>
      <c r="D3463" s="58">
        <v>234</v>
      </c>
      <c r="E3463" s="58">
        <v>117</v>
      </c>
      <c r="F3463" s="58">
        <v>119</v>
      </c>
      <c r="G3463" s="58">
        <v>222</v>
      </c>
      <c r="H3463" s="58">
        <v>15</v>
      </c>
      <c r="I3463" s="58" t="s">
        <v>24276</v>
      </c>
      <c r="J3463" s="58">
        <v>3</v>
      </c>
      <c r="K3463" s="58">
        <v>8</v>
      </c>
      <c r="L3463" s="58">
        <v>12</v>
      </c>
      <c r="M3463" s="58">
        <v>10</v>
      </c>
      <c r="N3463" s="58">
        <v>9</v>
      </c>
      <c r="O3463" s="58">
        <v>30</v>
      </c>
      <c r="P3463" s="58">
        <v>76</v>
      </c>
      <c r="Q3463" s="58">
        <v>26</v>
      </c>
      <c r="R3463" s="58">
        <v>26</v>
      </c>
      <c r="S3463" s="58">
        <v>33</v>
      </c>
      <c r="T3463" s="58">
        <v>76</v>
      </c>
      <c r="U3463" s="58">
        <v>120</v>
      </c>
      <c r="V3463" s="58">
        <v>19</v>
      </c>
      <c r="W3463" s="58">
        <v>19</v>
      </c>
      <c r="X3463" s="58">
        <v>5</v>
      </c>
      <c r="Y3463" s="58">
        <v>27</v>
      </c>
      <c r="Z3463" s="58">
        <v>24</v>
      </c>
      <c r="AA3463" s="58">
        <v>3</v>
      </c>
      <c r="AB3463" s="58" t="s">
        <v>24276</v>
      </c>
      <c r="AC3463" s="58">
        <v>208</v>
      </c>
    </row>
    <row r="3464" spans="1:29" ht="15" customHeight="1" x14ac:dyDescent="0.25">
      <c r="A3464" s="1" t="s">
        <v>3486</v>
      </c>
      <c r="B3464" s="1" t="s">
        <v>15715</v>
      </c>
      <c r="C3464" s="6" t="s">
        <v>23466</v>
      </c>
      <c r="D3464" s="58">
        <v>560</v>
      </c>
      <c r="E3464" s="58">
        <v>271</v>
      </c>
      <c r="F3464" s="58">
        <v>291</v>
      </c>
      <c r="G3464" s="58">
        <v>537</v>
      </c>
      <c r="H3464" s="58">
        <v>21</v>
      </c>
      <c r="I3464" s="58">
        <v>18</v>
      </c>
      <c r="J3464" s="58">
        <v>25</v>
      </c>
      <c r="K3464" s="58">
        <v>21</v>
      </c>
      <c r="L3464" s="58">
        <v>31</v>
      </c>
      <c r="M3464" s="58">
        <v>9</v>
      </c>
      <c r="N3464" s="58">
        <v>23</v>
      </c>
      <c r="O3464" s="58">
        <v>82</v>
      </c>
      <c r="P3464" s="58">
        <v>164</v>
      </c>
      <c r="Q3464" s="58">
        <v>70</v>
      </c>
      <c r="R3464" s="58">
        <v>71</v>
      </c>
      <c r="S3464" s="58">
        <v>48</v>
      </c>
      <c r="T3464" s="58">
        <v>211</v>
      </c>
      <c r="U3464" s="58">
        <v>243</v>
      </c>
      <c r="V3464" s="58">
        <v>46</v>
      </c>
      <c r="W3464" s="58">
        <v>52</v>
      </c>
      <c r="X3464" s="58">
        <v>4</v>
      </c>
      <c r="Y3464" s="58">
        <v>33</v>
      </c>
      <c r="Z3464" s="58">
        <v>27</v>
      </c>
      <c r="AA3464" s="58">
        <v>3</v>
      </c>
      <c r="AB3464" s="58">
        <v>3</v>
      </c>
      <c r="AC3464" s="58">
        <v>528</v>
      </c>
    </row>
    <row r="3465" spans="1:29" ht="15" customHeight="1" x14ac:dyDescent="0.25">
      <c r="A3465" s="1" t="s">
        <v>3487</v>
      </c>
      <c r="B3465" s="1" t="s">
        <v>15716</v>
      </c>
      <c r="C3465" s="6" t="s">
        <v>23466</v>
      </c>
      <c r="D3465" s="58">
        <v>146</v>
      </c>
      <c r="E3465" s="58">
        <v>67</v>
      </c>
      <c r="F3465" s="58">
        <v>80</v>
      </c>
      <c r="G3465" s="58">
        <v>143</v>
      </c>
      <c r="H3465" s="58">
        <v>3</v>
      </c>
      <c r="I3465" s="58">
        <v>3</v>
      </c>
      <c r="J3465" s="58">
        <v>4</v>
      </c>
      <c r="K3465" s="58" t="s">
        <v>24276</v>
      </c>
      <c r="L3465" s="58" t="s">
        <v>24276</v>
      </c>
      <c r="M3465" s="58">
        <v>7</v>
      </c>
      <c r="N3465" s="58">
        <v>4</v>
      </c>
      <c r="O3465" s="58">
        <v>21</v>
      </c>
      <c r="P3465" s="58">
        <v>52</v>
      </c>
      <c r="Q3465" s="58">
        <v>15</v>
      </c>
      <c r="R3465" s="58">
        <v>15</v>
      </c>
      <c r="S3465" s="58">
        <v>20</v>
      </c>
      <c r="T3465" s="58">
        <v>47</v>
      </c>
      <c r="U3465" s="58">
        <v>84</v>
      </c>
      <c r="V3465" s="58">
        <v>6</v>
      </c>
      <c r="W3465" s="58">
        <v>16</v>
      </c>
      <c r="X3465" s="58" t="s">
        <v>24276</v>
      </c>
      <c r="Y3465" s="58">
        <v>5</v>
      </c>
      <c r="Z3465" s="58">
        <v>5</v>
      </c>
      <c r="AA3465" s="58" t="s">
        <v>24276</v>
      </c>
      <c r="AB3465" s="58" t="s">
        <v>24276</v>
      </c>
      <c r="AC3465" s="58">
        <v>141</v>
      </c>
    </row>
    <row r="3466" spans="1:29" ht="15" customHeight="1" x14ac:dyDescent="0.25">
      <c r="A3466" s="1" t="s">
        <v>3488</v>
      </c>
      <c r="B3466" s="1" t="s">
        <v>15717</v>
      </c>
      <c r="C3466" s="6" t="s">
        <v>23466</v>
      </c>
      <c r="D3466" s="58">
        <v>1035</v>
      </c>
      <c r="E3466" s="58">
        <v>510</v>
      </c>
      <c r="F3466" s="58">
        <v>523</v>
      </c>
      <c r="G3466" s="58">
        <v>983</v>
      </c>
      <c r="H3466" s="58">
        <v>52</v>
      </c>
      <c r="I3466" s="58">
        <v>35</v>
      </c>
      <c r="J3466" s="58">
        <v>29</v>
      </c>
      <c r="K3466" s="58">
        <v>45</v>
      </c>
      <c r="L3466" s="58">
        <v>57</v>
      </c>
      <c r="M3466" s="58">
        <v>22</v>
      </c>
      <c r="N3466" s="58">
        <v>48</v>
      </c>
      <c r="O3466" s="58">
        <v>166</v>
      </c>
      <c r="P3466" s="58">
        <v>321</v>
      </c>
      <c r="Q3466" s="58">
        <v>115</v>
      </c>
      <c r="R3466" s="58">
        <v>84</v>
      </c>
      <c r="S3466" s="58">
        <v>105</v>
      </c>
      <c r="T3466" s="58">
        <v>369</v>
      </c>
      <c r="U3466" s="58">
        <v>507</v>
      </c>
      <c r="V3466" s="58">
        <v>69</v>
      </c>
      <c r="W3466" s="58">
        <v>79</v>
      </c>
      <c r="X3466" s="58">
        <v>13</v>
      </c>
      <c r="Y3466" s="58">
        <v>121</v>
      </c>
      <c r="Z3466" s="58">
        <v>100</v>
      </c>
      <c r="AA3466" s="58">
        <v>20</v>
      </c>
      <c r="AB3466" s="58">
        <v>9</v>
      </c>
      <c r="AC3466" s="58">
        <v>906</v>
      </c>
    </row>
    <row r="3467" spans="1:29" ht="15" customHeight="1" x14ac:dyDescent="0.25">
      <c r="A3467" s="1" t="s">
        <v>3489</v>
      </c>
      <c r="B3467" s="1" t="s">
        <v>15718</v>
      </c>
      <c r="C3467" s="6" t="s">
        <v>23466</v>
      </c>
      <c r="D3467" s="58">
        <v>2965</v>
      </c>
      <c r="E3467" s="58">
        <v>1435</v>
      </c>
      <c r="F3467" s="58">
        <v>1532</v>
      </c>
      <c r="G3467" s="58">
        <v>2789</v>
      </c>
      <c r="H3467" s="58">
        <v>174</v>
      </c>
      <c r="I3467" s="58">
        <v>88</v>
      </c>
      <c r="J3467" s="58">
        <v>100</v>
      </c>
      <c r="K3467" s="58">
        <v>118</v>
      </c>
      <c r="L3467" s="58">
        <v>178</v>
      </c>
      <c r="M3467" s="58">
        <v>78</v>
      </c>
      <c r="N3467" s="58">
        <v>159</v>
      </c>
      <c r="O3467" s="58">
        <v>508</v>
      </c>
      <c r="P3467" s="58">
        <v>833</v>
      </c>
      <c r="Q3467" s="58">
        <v>320</v>
      </c>
      <c r="R3467" s="58">
        <v>274</v>
      </c>
      <c r="S3467" s="58">
        <v>314</v>
      </c>
      <c r="T3467" s="58">
        <v>1109</v>
      </c>
      <c r="U3467" s="58">
        <v>1413</v>
      </c>
      <c r="V3467" s="58">
        <v>200</v>
      </c>
      <c r="W3467" s="58">
        <v>222</v>
      </c>
      <c r="X3467" s="58">
        <v>21</v>
      </c>
      <c r="Y3467" s="58">
        <v>440</v>
      </c>
      <c r="Z3467" s="58">
        <v>366</v>
      </c>
      <c r="AA3467" s="58">
        <v>76</v>
      </c>
      <c r="AB3467" s="58">
        <v>59</v>
      </c>
      <c r="AC3467" s="58">
        <v>2462</v>
      </c>
    </row>
    <row r="3468" spans="1:29" ht="15" customHeight="1" x14ac:dyDescent="0.25">
      <c r="A3468" s="1" t="s">
        <v>3490</v>
      </c>
      <c r="B3468" s="1" t="s">
        <v>15719</v>
      </c>
      <c r="C3468" s="6" t="s">
        <v>23466</v>
      </c>
      <c r="D3468" s="58">
        <v>509</v>
      </c>
      <c r="E3468" s="58">
        <v>253</v>
      </c>
      <c r="F3468" s="58">
        <v>258</v>
      </c>
      <c r="G3468" s="58">
        <v>501</v>
      </c>
      <c r="H3468" s="58">
        <v>9</v>
      </c>
      <c r="I3468" s="58">
        <v>12</v>
      </c>
      <c r="J3468" s="58">
        <v>13</v>
      </c>
      <c r="K3468" s="58">
        <v>21</v>
      </c>
      <c r="L3468" s="58">
        <v>28</v>
      </c>
      <c r="M3468" s="58">
        <v>25</v>
      </c>
      <c r="N3468" s="58">
        <v>23</v>
      </c>
      <c r="O3468" s="58">
        <v>75</v>
      </c>
      <c r="P3468" s="58">
        <v>178</v>
      </c>
      <c r="Q3468" s="58">
        <v>45</v>
      </c>
      <c r="R3468" s="58">
        <v>37</v>
      </c>
      <c r="S3468" s="58">
        <v>50</v>
      </c>
      <c r="T3468" s="58">
        <v>183</v>
      </c>
      <c r="U3468" s="58">
        <v>256</v>
      </c>
      <c r="V3468" s="58">
        <v>24</v>
      </c>
      <c r="W3468" s="58">
        <v>37</v>
      </c>
      <c r="X3468" s="58">
        <v>4</v>
      </c>
      <c r="Y3468" s="58">
        <v>18</v>
      </c>
      <c r="Z3468" s="58">
        <v>15</v>
      </c>
      <c r="AA3468" s="58" t="s">
        <v>24276</v>
      </c>
      <c r="AB3468" s="58">
        <v>5</v>
      </c>
      <c r="AC3468" s="58">
        <v>486</v>
      </c>
    </row>
    <row r="3469" spans="1:29" ht="15" customHeight="1" x14ac:dyDescent="0.25">
      <c r="A3469" s="1" t="s">
        <v>3491</v>
      </c>
      <c r="B3469" s="1" t="s">
        <v>15720</v>
      </c>
      <c r="C3469" s="6" t="s">
        <v>23466</v>
      </c>
      <c r="D3469" s="58">
        <v>1262</v>
      </c>
      <c r="E3469" s="58">
        <v>621</v>
      </c>
      <c r="F3469" s="58">
        <v>640</v>
      </c>
      <c r="G3469" s="58">
        <v>1207</v>
      </c>
      <c r="H3469" s="58">
        <v>51</v>
      </c>
      <c r="I3469" s="58">
        <v>19</v>
      </c>
      <c r="J3469" s="58">
        <v>44</v>
      </c>
      <c r="K3469" s="58">
        <v>52</v>
      </c>
      <c r="L3469" s="58">
        <v>79</v>
      </c>
      <c r="M3469" s="58">
        <v>35</v>
      </c>
      <c r="N3469" s="58">
        <v>83</v>
      </c>
      <c r="O3469" s="58">
        <v>192</v>
      </c>
      <c r="P3469" s="58">
        <v>390</v>
      </c>
      <c r="Q3469" s="58">
        <v>148</v>
      </c>
      <c r="R3469" s="58">
        <v>105</v>
      </c>
      <c r="S3469" s="58">
        <v>111</v>
      </c>
      <c r="T3469" s="58">
        <v>469</v>
      </c>
      <c r="U3469" s="58">
        <v>621</v>
      </c>
      <c r="V3469" s="58">
        <v>77</v>
      </c>
      <c r="W3469" s="58">
        <v>83</v>
      </c>
      <c r="X3469" s="58">
        <v>8</v>
      </c>
      <c r="Y3469" s="58">
        <v>127</v>
      </c>
      <c r="Z3469" s="58">
        <v>100</v>
      </c>
      <c r="AA3469" s="58">
        <v>29</v>
      </c>
      <c r="AB3469" s="58">
        <v>15</v>
      </c>
      <c r="AC3469" s="58">
        <v>1119</v>
      </c>
    </row>
    <row r="3470" spans="1:29" ht="15" customHeight="1" x14ac:dyDescent="0.25">
      <c r="A3470" s="1" t="s">
        <v>3492</v>
      </c>
      <c r="B3470" s="1" t="s">
        <v>15721</v>
      </c>
      <c r="C3470" s="6" t="s">
        <v>23466</v>
      </c>
      <c r="D3470" s="58">
        <v>930</v>
      </c>
      <c r="E3470" s="58">
        <v>450</v>
      </c>
      <c r="F3470" s="58">
        <v>478</v>
      </c>
      <c r="G3470" s="58">
        <v>909</v>
      </c>
      <c r="H3470" s="58">
        <v>22</v>
      </c>
      <c r="I3470" s="58">
        <v>29</v>
      </c>
      <c r="J3470" s="58">
        <v>37</v>
      </c>
      <c r="K3470" s="58">
        <v>36</v>
      </c>
      <c r="L3470" s="58">
        <v>51</v>
      </c>
      <c r="M3470" s="58">
        <v>27</v>
      </c>
      <c r="N3470" s="58">
        <v>40</v>
      </c>
      <c r="O3470" s="58">
        <v>133</v>
      </c>
      <c r="P3470" s="58">
        <v>284</v>
      </c>
      <c r="Q3470" s="58">
        <v>111</v>
      </c>
      <c r="R3470" s="58">
        <v>105</v>
      </c>
      <c r="S3470" s="58">
        <v>81</v>
      </c>
      <c r="T3470" s="58">
        <v>304</v>
      </c>
      <c r="U3470" s="58">
        <v>522</v>
      </c>
      <c r="V3470" s="58">
        <v>50</v>
      </c>
      <c r="W3470" s="58">
        <v>47</v>
      </c>
      <c r="X3470" s="58">
        <v>5</v>
      </c>
      <c r="Y3470" s="58">
        <v>79</v>
      </c>
      <c r="Z3470" s="58">
        <v>72</v>
      </c>
      <c r="AA3470" s="58">
        <v>9</v>
      </c>
      <c r="AB3470" s="58">
        <v>16</v>
      </c>
      <c r="AC3470" s="58">
        <v>834</v>
      </c>
    </row>
    <row r="3471" spans="1:29" ht="15" customHeight="1" x14ac:dyDescent="0.25">
      <c r="A3471" s="1" t="s">
        <v>3493</v>
      </c>
      <c r="B3471" s="1" t="s">
        <v>15722</v>
      </c>
      <c r="C3471" s="6" t="s">
        <v>23466</v>
      </c>
      <c r="D3471" s="58">
        <v>283</v>
      </c>
      <c r="E3471" s="58">
        <v>143</v>
      </c>
      <c r="F3471" s="58">
        <v>139</v>
      </c>
      <c r="G3471" s="58">
        <v>271</v>
      </c>
      <c r="H3471" s="58">
        <v>11</v>
      </c>
      <c r="I3471" s="58" t="s">
        <v>24276</v>
      </c>
      <c r="J3471" s="58">
        <v>3</v>
      </c>
      <c r="K3471" s="58">
        <v>8</v>
      </c>
      <c r="L3471" s="58">
        <v>9</v>
      </c>
      <c r="M3471" s="58">
        <v>6</v>
      </c>
      <c r="N3471" s="58">
        <v>13</v>
      </c>
      <c r="O3471" s="58">
        <v>40</v>
      </c>
      <c r="P3471" s="58">
        <v>69</v>
      </c>
      <c r="Q3471" s="58">
        <v>60</v>
      </c>
      <c r="R3471" s="58">
        <v>33</v>
      </c>
      <c r="S3471" s="58">
        <v>41</v>
      </c>
      <c r="T3471" s="58">
        <v>66</v>
      </c>
      <c r="U3471" s="58">
        <v>177</v>
      </c>
      <c r="V3471" s="58">
        <v>20</v>
      </c>
      <c r="W3471" s="58">
        <v>17</v>
      </c>
      <c r="X3471" s="58">
        <v>5</v>
      </c>
      <c r="Y3471" s="58">
        <v>20</v>
      </c>
      <c r="Z3471" s="58">
        <v>20</v>
      </c>
      <c r="AA3471" s="58" t="s">
        <v>24276</v>
      </c>
      <c r="AB3471" s="58">
        <v>3</v>
      </c>
      <c r="AC3471" s="58">
        <v>263</v>
      </c>
    </row>
    <row r="3472" spans="1:29" ht="15" customHeight="1" x14ac:dyDescent="0.25">
      <c r="A3472" s="1" t="s">
        <v>3494</v>
      </c>
      <c r="B3472" s="1" t="s">
        <v>15723</v>
      </c>
      <c r="C3472" s="6" t="s">
        <v>23466</v>
      </c>
      <c r="D3472" s="58">
        <v>587</v>
      </c>
      <c r="E3472" s="58">
        <v>306</v>
      </c>
      <c r="F3472" s="58">
        <v>279</v>
      </c>
      <c r="G3472" s="58">
        <v>538</v>
      </c>
      <c r="H3472" s="58">
        <v>48</v>
      </c>
      <c r="I3472" s="58">
        <v>4</v>
      </c>
      <c r="J3472" s="58">
        <v>18</v>
      </c>
      <c r="K3472" s="58">
        <v>30</v>
      </c>
      <c r="L3472" s="58">
        <v>24</v>
      </c>
      <c r="M3472" s="58">
        <v>7</v>
      </c>
      <c r="N3472" s="58">
        <v>27</v>
      </c>
      <c r="O3472" s="58">
        <v>101</v>
      </c>
      <c r="P3472" s="58">
        <v>165</v>
      </c>
      <c r="Q3472" s="58">
        <v>99</v>
      </c>
      <c r="R3472" s="58">
        <v>55</v>
      </c>
      <c r="S3472" s="58">
        <v>56</v>
      </c>
      <c r="T3472" s="58">
        <v>196</v>
      </c>
      <c r="U3472" s="58">
        <v>302</v>
      </c>
      <c r="V3472" s="58">
        <v>38</v>
      </c>
      <c r="W3472" s="58">
        <v>33</v>
      </c>
      <c r="X3472" s="58">
        <v>10</v>
      </c>
      <c r="Y3472" s="58">
        <v>68</v>
      </c>
      <c r="Z3472" s="58">
        <v>60</v>
      </c>
      <c r="AA3472" s="58">
        <v>9</v>
      </c>
      <c r="AB3472" s="58">
        <v>7</v>
      </c>
      <c r="AC3472" s="58">
        <v>512</v>
      </c>
    </row>
    <row r="3473" spans="1:29" ht="15" customHeight="1" x14ac:dyDescent="0.25">
      <c r="A3473" s="1" t="s">
        <v>3495</v>
      </c>
      <c r="B3473" s="1" t="s">
        <v>15724</v>
      </c>
      <c r="C3473" s="6" t="s">
        <v>23466</v>
      </c>
      <c r="D3473" s="58">
        <v>1576</v>
      </c>
      <c r="E3473" s="58">
        <v>779</v>
      </c>
      <c r="F3473" s="58">
        <v>796</v>
      </c>
      <c r="G3473" s="58">
        <v>1453</v>
      </c>
      <c r="H3473" s="58">
        <v>119</v>
      </c>
      <c r="I3473" s="58">
        <v>45</v>
      </c>
      <c r="J3473" s="58">
        <v>40</v>
      </c>
      <c r="K3473" s="58">
        <v>74</v>
      </c>
      <c r="L3473" s="58">
        <v>115</v>
      </c>
      <c r="M3473" s="58">
        <v>46</v>
      </c>
      <c r="N3473" s="58">
        <v>60</v>
      </c>
      <c r="O3473" s="58">
        <v>224</v>
      </c>
      <c r="P3473" s="58">
        <v>466</v>
      </c>
      <c r="Q3473" s="58">
        <v>154</v>
      </c>
      <c r="R3473" s="58">
        <v>172</v>
      </c>
      <c r="S3473" s="58">
        <v>186</v>
      </c>
      <c r="T3473" s="58">
        <v>580</v>
      </c>
      <c r="U3473" s="58">
        <v>792</v>
      </c>
      <c r="V3473" s="58">
        <v>94</v>
      </c>
      <c r="W3473" s="58">
        <v>99</v>
      </c>
      <c r="X3473" s="58">
        <v>13</v>
      </c>
      <c r="Y3473" s="58">
        <v>228</v>
      </c>
      <c r="Z3473" s="58">
        <v>194</v>
      </c>
      <c r="AA3473" s="58">
        <v>35</v>
      </c>
      <c r="AB3473" s="58">
        <v>41</v>
      </c>
      <c r="AC3473" s="58">
        <v>1309</v>
      </c>
    </row>
    <row r="3474" spans="1:29" ht="15" customHeight="1" x14ac:dyDescent="0.25">
      <c r="A3474" s="1" t="s">
        <v>3496</v>
      </c>
      <c r="B3474" s="1" t="s">
        <v>15725</v>
      </c>
      <c r="C3474" s="6" t="s">
        <v>23466</v>
      </c>
      <c r="D3474" s="58">
        <v>383</v>
      </c>
      <c r="E3474" s="58">
        <v>205</v>
      </c>
      <c r="F3474" s="58">
        <v>178</v>
      </c>
      <c r="G3474" s="58">
        <v>334</v>
      </c>
      <c r="H3474" s="58">
        <v>49</v>
      </c>
      <c r="I3474" s="58">
        <v>16</v>
      </c>
      <c r="J3474" s="58">
        <v>14</v>
      </c>
      <c r="K3474" s="58">
        <v>16</v>
      </c>
      <c r="L3474" s="58">
        <v>13</v>
      </c>
      <c r="M3474" s="58">
        <v>10</v>
      </c>
      <c r="N3474" s="58">
        <v>17</v>
      </c>
      <c r="O3474" s="58">
        <v>69</v>
      </c>
      <c r="P3474" s="58">
        <v>103</v>
      </c>
      <c r="Q3474" s="58">
        <v>45</v>
      </c>
      <c r="R3474" s="58">
        <v>38</v>
      </c>
      <c r="S3474" s="58">
        <v>41</v>
      </c>
      <c r="T3474" s="58">
        <v>123</v>
      </c>
      <c r="U3474" s="58">
        <v>203</v>
      </c>
      <c r="V3474" s="58">
        <v>26</v>
      </c>
      <c r="W3474" s="58">
        <v>20</v>
      </c>
      <c r="X3474" s="58">
        <v>13</v>
      </c>
      <c r="Y3474" s="58">
        <v>75</v>
      </c>
      <c r="Z3474" s="58">
        <v>59</v>
      </c>
      <c r="AA3474" s="58">
        <v>17</v>
      </c>
      <c r="AB3474" s="58">
        <v>4</v>
      </c>
      <c r="AC3474" s="58">
        <v>309</v>
      </c>
    </row>
    <row r="3475" spans="1:29" ht="15" customHeight="1" x14ac:dyDescent="0.25">
      <c r="A3475" s="1" t="s">
        <v>3497</v>
      </c>
      <c r="B3475" s="1" t="s">
        <v>15726</v>
      </c>
      <c r="C3475" s="6" t="s">
        <v>23466</v>
      </c>
      <c r="D3475" s="58">
        <v>294</v>
      </c>
      <c r="E3475" s="58">
        <v>154</v>
      </c>
      <c r="F3475" s="58">
        <v>140</v>
      </c>
      <c r="G3475" s="58">
        <v>271</v>
      </c>
      <c r="H3475" s="58">
        <v>25</v>
      </c>
      <c r="I3475" s="58">
        <v>8</v>
      </c>
      <c r="J3475" s="58">
        <v>9</v>
      </c>
      <c r="K3475" s="58">
        <v>7</v>
      </c>
      <c r="L3475" s="58">
        <v>25</v>
      </c>
      <c r="M3475" s="58">
        <v>11</v>
      </c>
      <c r="N3475" s="58">
        <v>24</v>
      </c>
      <c r="O3475" s="58">
        <v>34</v>
      </c>
      <c r="P3475" s="58">
        <v>89</v>
      </c>
      <c r="Q3475" s="58">
        <v>34</v>
      </c>
      <c r="R3475" s="58">
        <v>32</v>
      </c>
      <c r="S3475" s="58">
        <v>22</v>
      </c>
      <c r="T3475" s="58">
        <v>112</v>
      </c>
      <c r="U3475" s="58">
        <v>151</v>
      </c>
      <c r="V3475" s="58">
        <v>16</v>
      </c>
      <c r="W3475" s="58">
        <v>9</v>
      </c>
      <c r="X3475" s="58">
        <v>6</v>
      </c>
      <c r="Y3475" s="58">
        <v>30</v>
      </c>
      <c r="Z3475" s="58">
        <v>30</v>
      </c>
      <c r="AA3475" s="58" t="s">
        <v>24276</v>
      </c>
      <c r="AB3475" s="58">
        <v>14</v>
      </c>
      <c r="AC3475" s="58">
        <v>248</v>
      </c>
    </row>
    <row r="3476" spans="1:29" ht="15" customHeight="1" x14ac:dyDescent="0.25">
      <c r="A3476" s="1" t="s">
        <v>3498</v>
      </c>
      <c r="B3476" s="1" t="s">
        <v>15727</v>
      </c>
      <c r="C3476" s="6" t="s">
        <v>23466</v>
      </c>
      <c r="D3476" s="58">
        <v>2756</v>
      </c>
      <c r="E3476" s="58">
        <v>1334</v>
      </c>
      <c r="F3476" s="58">
        <v>1425</v>
      </c>
      <c r="G3476" s="58">
        <v>2632</v>
      </c>
      <c r="H3476" s="58">
        <v>124</v>
      </c>
      <c r="I3476" s="58">
        <v>108</v>
      </c>
      <c r="J3476" s="58">
        <v>88</v>
      </c>
      <c r="K3476" s="58">
        <v>103</v>
      </c>
      <c r="L3476" s="58">
        <v>167</v>
      </c>
      <c r="M3476" s="58">
        <v>80</v>
      </c>
      <c r="N3476" s="58">
        <v>140</v>
      </c>
      <c r="O3476" s="58">
        <v>553</v>
      </c>
      <c r="P3476" s="58">
        <v>723</v>
      </c>
      <c r="Q3476" s="58">
        <v>272</v>
      </c>
      <c r="R3476" s="58">
        <v>253</v>
      </c>
      <c r="S3476" s="58">
        <v>269</v>
      </c>
      <c r="T3476" s="58">
        <v>1039</v>
      </c>
      <c r="U3476" s="58">
        <v>1328</v>
      </c>
      <c r="V3476" s="58">
        <v>176</v>
      </c>
      <c r="W3476" s="58">
        <v>201</v>
      </c>
      <c r="X3476" s="58">
        <v>14</v>
      </c>
      <c r="Y3476" s="58">
        <v>411</v>
      </c>
      <c r="Z3476" s="58">
        <v>332</v>
      </c>
      <c r="AA3476" s="58">
        <v>77</v>
      </c>
      <c r="AB3476" s="58">
        <v>61</v>
      </c>
      <c r="AC3476" s="58">
        <v>2285</v>
      </c>
    </row>
    <row r="3477" spans="1:29" ht="15" customHeight="1" x14ac:dyDescent="0.25">
      <c r="A3477" s="1" t="s">
        <v>3499</v>
      </c>
      <c r="B3477" s="1" t="s">
        <v>15728</v>
      </c>
      <c r="C3477" s="6" t="s">
        <v>23466</v>
      </c>
      <c r="D3477" s="58">
        <v>402</v>
      </c>
      <c r="E3477" s="58">
        <v>197</v>
      </c>
      <c r="F3477" s="58">
        <v>204</v>
      </c>
      <c r="G3477" s="58">
        <v>355</v>
      </c>
      <c r="H3477" s="58">
        <v>47</v>
      </c>
      <c r="I3477" s="58">
        <v>6</v>
      </c>
      <c r="J3477" s="58">
        <v>14</v>
      </c>
      <c r="K3477" s="58">
        <v>28</v>
      </c>
      <c r="L3477" s="58">
        <v>33</v>
      </c>
      <c r="M3477" s="58">
        <v>8</v>
      </c>
      <c r="N3477" s="58">
        <v>10</v>
      </c>
      <c r="O3477" s="58">
        <v>61</v>
      </c>
      <c r="P3477" s="58">
        <v>115</v>
      </c>
      <c r="Q3477" s="58">
        <v>50</v>
      </c>
      <c r="R3477" s="58">
        <v>41</v>
      </c>
      <c r="S3477" s="58">
        <v>38</v>
      </c>
      <c r="T3477" s="58">
        <v>150</v>
      </c>
      <c r="U3477" s="58">
        <v>201</v>
      </c>
      <c r="V3477" s="58">
        <v>23</v>
      </c>
      <c r="W3477" s="58">
        <v>22</v>
      </c>
      <c r="X3477" s="58">
        <v>8</v>
      </c>
      <c r="Y3477" s="58">
        <v>56</v>
      </c>
      <c r="Z3477" s="58">
        <v>55</v>
      </c>
      <c r="AA3477" s="58">
        <v>4</v>
      </c>
      <c r="AB3477" s="58">
        <v>9</v>
      </c>
      <c r="AC3477" s="58">
        <v>337</v>
      </c>
    </row>
    <row r="3478" spans="1:29" ht="15" customHeight="1" x14ac:dyDescent="0.25">
      <c r="A3478" s="1" t="s">
        <v>3500</v>
      </c>
      <c r="B3478" s="1" t="s">
        <v>15729</v>
      </c>
      <c r="C3478" s="6" t="s">
        <v>23466</v>
      </c>
      <c r="D3478" s="58">
        <v>389</v>
      </c>
      <c r="E3478" s="58">
        <v>192</v>
      </c>
      <c r="F3478" s="58">
        <v>200</v>
      </c>
      <c r="G3478" s="58">
        <v>364</v>
      </c>
      <c r="H3478" s="58">
        <v>24</v>
      </c>
      <c r="I3478" s="58">
        <v>3</v>
      </c>
      <c r="J3478" s="58">
        <v>13</v>
      </c>
      <c r="K3478" s="58">
        <v>13</v>
      </c>
      <c r="L3478" s="58">
        <v>20</v>
      </c>
      <c r="M3478" s="58">
        <v>9</v>
      </c>
      <c r="N3478" s="58">
        <v>24</v>
      </c>
      <c r="O3478" s="58">
        <v>54</v>
      </c>
      <c r="P3478" s="58">
        <v>133</v>
      </c>
      <c r="Q3478" s="58">
        <v>33</v>
      </c>
      <c r="R3478" s="58">
        <v>30</v>
      </c>
      <c r="S3478" s="58">
        <v>53</v>
      </c>
      <c r="T3478" s="58">
        <v>135</v>
      </c>
      <c r="U3478" s="58">
        <v>194</v>
      </c>
      <c r="V3478" s="58">
        <v>23</v>
      </c>
      <c r="W3478" s="58">
        <v>34</v>
      </c>
      <c r="X3478" s="58">
        <v>3</v>
      </c>
      <c r="Y3478" s="58">
        <v>52</v>
      </c>
      <c r="Z3478" s="58">
        <v>41</v>
      </c>
      <c r="AA3478" s="58">
        <v>12</v>
      </c>
      <c r="AB3478" s="58">
        <v>6</v>
      </c>
      <c r="AC3478" s="58">
        <v>331</v>
      </c>
    </row>
    <row r="3479" spans="1:29" ht="15" customHeight="1" x14ac:dyDescent="0.25">
      <c r="A3479" s="1" t="s">
        <v>3501</v>
      </c>
      <c r="B3479" s="1" t="s">
        <v>15730</v>
      </c>
      <c r="C3479" s="6" t="s">
        <v>23466</v>
      </c>
      <c r="D3479" s="58">
        <v>408</v>
      </c>
      <c r="E3479" s="58">
        <v>211</v>
      </c>
      <c r="F3479" s="58">
        <v>195</v>
      </c>
      <c r="G3479" s="58">
        <v>388</v>
      </c>
      <c r="H3479" s="58">
        <v>22</v>
      </c>
      <c r="I3479" s="58">
        <v>13</v>
      </c>
      <c r="J3479" s="58">
        <v>8</v>
      </c>
      <c r="K3479" s="58">
        <v>18</v>
      </c>
      <c r="L3479" s="58">
        <v>17</v>
      </c>
      <c r="M3479" s="58">
        <v>14</v>
      </c>
      <c r="N3479" s="58">
        <v>24</v>
      </c>
      <c r="O3479" s="58">
        <v>74</v>
      </c>
      <c r="P3479" s="58">
        <v>101</v>
      </c>
      <c r="Q3479" s="58">
        <v>49</v>
      </c>
      <c r="R3479" s="58">
        <v>49</v>
      </c>
      <c r="S3479" s="58">
        <v>45</v>
      </c>
      <c r="T3479" s="58">
        <v>155</v>
      </c>
      <c r="U3479" s="58">
        <v>210</v>
      </c>
      <c r="V3479" s="58">
        <v>21</v>
      </c>
      <c r="W3479" s="58">
        <v>21</v>
      </c>
      <c r="X3479" s="58" t="s">
        <v>24276</v>
      </c>
      <c r="Y3479" s="58">
        <v>25</v>
      </c>
      <c r="Z3479" s="58">
        <v>23</v>
      </c>
      <c r="AA3479" s="58">
        <v>5</v>
      </c>
      <c r="AB3479" s="58">
        <v>3</v>
      </c>
      <c r="AC3479" s="58">
        <v>377</v>
      </c>
    </row>
    <row r="3480" spans="1:29" ht="15" customHeight="1" x14ac:dyDescent="0.25">
      <c r="A3480" s="1" t="s">
        <v>3502</v>
      </c>
      <c r="B3480" s="1" t="s">
        <v>15731</v>
      </c>
      <c r="C3480" s="6" t="s">
        <v>23466</v>
      </c>
      <c r="D3480" s="58">
        <v>1213</v>
      </c>
      <c r="E3480" s="58">
        <v>583</v>
      </c>
      <c r="F3480" s="58">
        <v>626</v>
      </c>
      <c r="G3480" s="58">
        <v>1137</v>
      </c>
      <c r="H3480" s="58">
        <v>77</v>
      </c>
      <c r="I3480" s="58">
        <v>44</v>
      </c>
      <c r="J3480" s="58">
        <v>30</v>
      </c>
      <c r="K3480" s="58">
        <v>37</v>
      </c>
      <c r="L3480" s="58">
        <v>80</v>
      </c>
      <c r="M3480" s="58">
        <v>36</v>
      </c>
      <c r="N3480" s="58">
        <v>71</v>
      </c>
      <c r="O3480" s="58">
        <v>199</v>
      </c>
      <c r="P3480" s="58">
        <v>361</v>
      </c>
      <c r="Q3480" s="58">
        <v>124</v>
      </c>
      <c r="R3480" s="58">
        <v>114</v>
      </c>
      <c r="S3480" s="58">
        <v>112</v>
      </c>
      <c r="T3480" s="58">
        <v>453</v>
      </c>
      <c r="U3480" s="58">
        <v>591</v>
      </c>
      <c r="V3480" s="58">
        <v>79</v>
      </c>
      <c r="W3480" s="58">
        <v>68</v>
      </c>
      <c r="X3480" s="58">
        <v>21</v>
      </c>
      <c r="Y3480" s="58">
        <v>105</v>
      </c>
      <c r="Z3480" s="58">
        <v>96</v>
      </c>
      <c r="AA3480" s="58">
        <v>10</v>
      </c>
      <c r="AB3480" s="58">
        <v>18</v>
      </c>
      <c r="AC3480" s="58">
        <v>1089</v>
      </c>
    </row>
    <row r="3481" spans="1:29" ht="15" customHeight="1" x14ac:dyDescent="0.25">
      <c r="A3481" s="1" t="s">
        <v>3503</v>
      </c>
      <c r="B3481" s="1" t="s">
        <v>15732</v>
      </c>
      <c r="C3481" s="6" t="s">
        <v>23466</v>
      </c>
      <c r="D3481" s="58">
        <v>187</v>
      </c>
      <c r="E3481" s="58">
        <v>92</v>
      </c>
      <c r="F3481" s="58">
        <v>94</v>
      </c>
      <c r="G3481" s="58">
        <v>179</v>
      </c>
      <c r="H3481" s="58">
        <v>8</v>
      </c>
      <c r="I3481" s="58">
        <v>11</v>
      </c>
      <c r="J3481" s="58">
        <v>3</v>
      </c>
      <c r="K3481" s="58">
        <v>11</v>
      </c>
      <c r="L3481" s="58">
        <v>16</v>
      </c>
      <c r="M3481" s="58">
        <v>4</v>
      </c>
      <c r="N3481" s="58">
        <v>5</v>
      </c>
      <c r="O3481" s="58">
        <v>34</v>
      </c>
      <c r="P3481" s="58">
        <v>49</v>
      </c>
      <c r="Q3481" s="58">
        <v>24</v>
      </c>
      <c r="R3481" s="58">
        <v>11</v>
      </c>
      <c r="S3481" s="58">
        <v>15</v>
      </c>
      <c r="T3481" s="58">
        <v>67</v>
      </c>
      <c r="U3481" s="58">
        <v>102</v>
      </c>
      <c r="V3481" s="58">
        <v>8</v>
      </c>
      <c r="W3481" s="58">
        <v>12</v>
      </c>
      <c r="X3481" s="58" t="s">
        <v>24276</v>
      </c>
      <c r="Y3481" s="58">
        <v>13</v>
      </c>
      <c r="Z3481" s="58">
        <v>10</v>
      </c>
      <c r="AA3481" s="58" t="s">
        <v>24276</v>
      </c>
      <c r="AB3481" s="58">
        <v>4</v>
      </c>
      <c r="AC3481" s="58">
        <v>166</v>
      </c>
    </row>
    <row r="3482" spans="1:29" ht="15" customHeight="1" x14ac:dyDescent="0.25">
      <c r="A3482" s="1" t="s">
        <v>3504</v>
      </c>
      <c r="B3482" s="1" t="s">
        <v>15733</v>
      </c>
      <c r="C3482" s="6" t="s">
        <v>23466</v>
      </c>
      <c r="D3482" s="58">
        <v>756</v>
      </c>
      <c r="E3482" s="58">
        <v>372</v>
      </c>
      <c r="F3482" s="58">
        <v>385</v>
      </c>
      <c r="G3482" s="58">
        <v>712</v>
      </c>
      <c r="H3482" s="58">
        <v>40</v>
      </c>
      <c r="I3482" s="58">
        <v>22</v>
      </c>
      <c r="J3482" s="58">
        <v>23</v>
      </c>
      <c r="K3482" s="58">
        <v>26</v>
      </c>
      <c r="L3482" s="58">
        <v>41</v>
      </c>
      <c r="M3482" s="58">
        <v>21</v>
      </c>
      <c r="N3482" s="58">
        <v>35</v>
      </c>
      <c r="O3482" s="58">
        <v>124</v>
      </c>
      <c r="P3482" s="58">
        <v>206</v>
      </c>
      <c r="Q3482" s="58">
        <v>93</v>
      </c>
      <c r="R3482" s="58">
        <v>87</v>
      </c>
      <c r="S3482" s="58">
        <v>78</v>
      </c>
      <c r="T3482" s="58">
        <v>239</v>
      </c>
      <c r="U3482" s="58">
        <v>411</v>
      </c>
      <c r="V3482" s="58">
        <v>50</v>
      </c>
      <c r="W3482" s="58">
        <v>51</v>
      </c>
      <c r="X3482" s="58">
        <v>5</v>
      </c>
      <c r="Y3482" s="58">
        <v>67</v>
      </c>
      <c r="Z3482" s="58">
        <v>62</v>
      </c>
      <c r="AA3482" s="58">
        <v>6</v>
      </c>
      <c r="AB3482" s="58">
        <v>8</v>
      </c>
      <c r="AC3482" s="58">
        <v>675</v>
      </c>
    </row>
    <row r="3483" spans="1:29" ht="15" customHeight="1" x14ac:dyDescent="0.25">
      <c r="A3483" s="1" t="s">
        <v>3505</v>
      </c>
      <c r="B3483" s="1" t="s">
        <v>15734</v>
      </c>
      <c r="C3483" s="6" t="s">
        <v>23466</v>
      </c>
      <c r="D3483" s="58">
        <v>600</v>
      </c>
      <c r="E3483" s="58">
        <v>289</v>
      </c>
      <c r="F3483" s="58">
        <v>311</v>
      </c>
      <c r="G3483" s="58">
        <v>559</v>
      </c>
      <c r="H3483" s="58">
        <v>41</v>
      </c>
      <c r="I3483" s="58">
        <v>21</v>
      </c>
      <c r="J3483" s="58">
        <v>19</v>
      </c>
      <c r="K3483" s="58">
        <v>20</v>
      </c>
      <c r="L3483" s="58">
        <v>27</v>
      </c>
      <c r="M3483" s="58">
        <v>17</v>
      </c>
      <c r="N3483" s="58">
        <v>38</v>
      </c>
      <c r="O3483" s="58">
        <v>93</v>
      </c>
      <c r="P3483" s="58">
        <v>158</v>
      </c>
      <c r="Q3483" s="58">
        <v>75</v>
      </c>
      <c r="R3483" s="58">
        <v>56</v>
      </c>
      <c r="S3483" s="58">
        <v>75</v>
      </c>
      <c r="T3483" s="58">
        <v>206</v>
      </c>
      <c r="U3483" s="58">
        <v>305</v>
      </c>
      <c r="V3483" s="58">
        <v>38</v>
      </c>
      <c r="W3483" s="58">
        <v>38</v>
      </c>
      <c r="X3483" s="58">
        <v>11</v>
      </c>
      <c r="Y3483" s="58">
        <v>85</v>
      </c>
      <c r="Z3483" s="58">
        <v>74</v>
      </c>
      <c r="AA3483" s="58">
        <v>14</v>
      </c>
      <c r="AB3483" s="58">
        <v>13</v>
      </c>
      <c r="AC3483" s="58">
        <v>502</v>
      </c>
    </row>
    <row r="3484" spans="1:29" ht="15" customHeight="1" x14ac:dyDescent="0.25">
      <c r="A3484" s="1" t="s">
        <v>3506</v>
      </c>
      <c r="B3484" s="1" t="s">
        <v>15735</v>
      </c>
      <c r="C3484" s="6" t="s">
        <v>23466</v>
      </c>
      <c r="D3484" s="58">
        <v>2227</v>
      </c>
      <c r="E3484" s="58">
        <v>1128</v>
      </c>
      <c r="F3484" s="58">
        <v>1099</v>
      </c>
      <c r="G3484" s="58">
        <v>2055</v>
      </c>
      <c r="H3484" s="58">
        <v>167</v>
      </c>
      <c r="I3484" s="58">
        <v>59</v>
      </c>
      <c r="J3484" s="58">
        <v>74</v>
      </c>
      <c r="K3484" s="58">
        <v>82</v>
      </c>
      <c r="L3484" s="58">
        <v>131</v>
      </c>
      <c r="M3484" s="58">
        <v>47</v>
      </c>
      <c r="N3484" s="58">
        <v>125</v>
      </c>
      <c r="O3484" s="58">
        <v>373</v>
      </c>
      <c r="P3484" s="58">
        <v>634</v>
      </c>
      <c r="Q3484" s="58">
        <v>247</v>
      </c>
      <c r="R3484" s="58">
        <v>229</v>
      </c>
      <c r="S3484" s="58">
        <v>231</v>
      </c>
      <c r="T3484" s="58">
        <v>817</v>
      </c>
      <c r="U3484" s="58">
        <v>1044</v>
      </c>
      <c r="V3484" s="58">
        <v>158</v>
      </c>
      <c r="W3484" s="58">
        <v>165</v>
      </c>
      <c r="X3484" s="58">
        <v>45</v>
      </c>
      <c r="Y3484" s="58">
        <v>286</v>
      </c>
      <c r="Z3484" s="58">
        <v>246</v>
      </c>
      <c r="AA3484" s="58">
        <v>37</v>
      </c>
      <c r="AB3484" s="58">
        <v>42</v>
      </c>
      <c r="AC3484" s="58">
        <v>1902</v>
      </c>
    </row>
    <row r="3485" spans="1:29" ht="15" customHeight="1" x14ac:dyDescent="0.25">
      <c r="A3485" s="1" t="s">
        <v>3507</v>
      </c>
      <c r="B3485" s="1" t="s">
        <v>15736</v>
      </c>
      <c r="C3485" s="6" t="s">
        <v>23466</v>
      </c>
      <c r="D3485" s="58">
        <v>1622</v>
      </c>
      <c r="E3485" s="58">
        <v>817</v>
      </c>
      <c r="F3485" s="58">
        <v>806</v>
      </c>
      <c r="G3485" s="58">
        <v>1522</v>
      </c>
      <c r="H3485" s="58">
        <v>100</v>
      </c>
      <c r="I3485" s="58">
        <v>57</v>
      </c>
      <c r="J3485" s="58">
        <v>56</v>
      </c>
      <c r="K3485" s="58">
        <v>64</v>
      </c>
      <c r="L3485" s="58">
        <v>73</v>
      </c>
      <c r="M3485" s="58">
        <v>41</v>
      </c>
      <c r="N3485" s="58">
        <v>72</v>
      </c>
      <c r="O3485" s="58">
        <v>294</v>
      </c>
      <c r="P3485" s="58">
        <v>444</v>
      </c>
      <c r="Q3485" s="58">
        <v>183</v>
      </c>
      <c r="R3485" s="58">
        <v>155</v>
      </c>
      <c r="S3485" s="58">
        <v>186</v>
      </c>
      <c r="T3485" s="58">
        <v>609</v>
      </c>
      <c r="U3485" s="58">
        <v>745</v>
      </c>
      <c r="V3485" s="58">
        <v>136</v>
      </c>
      <c r="W3485" s="58">
        <v>108</v>
      </c>
      <c r="X3485" s="58">
        <v>23</v>
      </c>
      <c r="Y3485" s="58">
        <v>141</v>
      </c>
      <c r="Z3485" s="58">
        <v>122</v>
      </c>
      <c r="AA3485" s="58">
        <v>16</v>
      </c>
      <c r="AB3485" s="58">
        <v>10</v>
      </c>
      <c r="AC3485" s="58">
        <v>1474</v>
      </c>
    </row>
    <row r="3486" spans="1:29" ht="15" customHeight="1" x14ac:dyDescent="0.25">
      <c r="A3486" s="1" t="s">
        <v>3508</v>
      </c>
      <c r="B3486" s="1" t="s">
        <v>15737</v>
      </c>
      <c r="C3486" s="6" t="s">
        <v>23466</v>
      </c>
      <c r="D3486" s="58">
        <v>1794</v>
      </c>
      <c r="E3486" s="58">
        <v>888</v>
      </c>
      <c r="F3486" s="58">
        <v>905</v>
      </c>
      <c r="G3486" s="58">
        <v>1689</v>
      </c>
      <c r="H3486" s="58">
        <v>106</v>
      </c>
      <c r="I3486" s="58">
        <v>42</v>
      </c>
      <c r="J3486" s="58">
        <v>48</v>
      </c>
      <c r="K3486" s="58">
        <v>62</v>
      </c>
      <c r="L3486" s="58">
        <v>100</v>
      </c>
      <c r="M3486" s="58">
        <v>64</v>
      </c>
      <c r="N3486" s="58">
        <v>100</v>
      </c>
      <c r="O3486" s="58">
        <v>266</v>
      </c>
      <c r="P3486" s="58">
        <v>553</v>
      </c>
      <c r="Q3486" s="58">
        <v>212</v>
      </c>
      <c r="R3486" s="58">
        <v>161</v>
      </c>
      <c r="S3486" s="58">
        <v>184</v>
      </c>
      <c r="T3486" s="58">
        <v>647</v>
      </c>
      <c r="U3486" s="58">
        <v>893</v>
      </c>
      <c r="V3486" s="58">
        <v>108</v>
      </c>
      <c r="W3486" s="58">
        <v>129</v>
      </c>
      <c r="X3486" s="58">
        <v>16</v>
      </c>
      <c r="Y3486" s="58">
        <v>235</v>
      </c>
      <c r="Z3486" s="58">
        <v>193</v>
      </c>
      <c r="AA3486" s="58">
        <v>41</v>
      </c>
      <c r="AB3486" s="58">
        <v>27</v>
      </c>
      <c r="AC3486" s="58">
        <v>1532</v>
      </c>
    </row>
    <row r="3487" spans="1:29" ht="15" customHeight="1" x14ac:dyDescent="0.25">
      <c r="A3487" s="1" t="s">
        <v>3509</v>
      </c>
      <c r="B3487" s="1" t="s">
        <v>15738</v>
      </c>
      <c r="C3487" s="6" t="s">
        <v>23466</v>
      </c>
      <c r="D3487" s="58">
        <v>503</v>
      </c>
      <c r="E3487" s="58">
        <v>251</v>
      </c>
      <c r="F3487" s="58">
        <v>250</v>
      </c>
      <c r="G3487" s="58">
        <v>474</v>
      </c>
      <c r="H3487" s="58">
        <v>27</v>
      </c>
      <c r="I3487" s="58">
        <v>13</v>
      </c>
      <c r="J3487" s="58">
        <v>18</v>
      </c>
      <c r="K3487" s="58">
        <v>23</v>
      </c>
      <c r="L3487" s="58">
        <v>17</v>
      </c>
      <c r="M3487" s="58">
        <v>8</v>
      </c>
      <c r="N3487" s="58">
        <v>36</v>
      </c>
      <c r="O3487" s="58">
        <v>77</v>
      </c>
      <c r="P3487" s="58">
        <v>149</v>
      </c>
      <c r="Q3487" s="58">
        <v>46</v>
      </c>
      <c r="R3487" s="58">
        <v>57</v>
      </c>
      <c r="S3487" s="58">
        <v>54</v>
      </c>
      <c r="T3487" s="58">
        <v>169</v>
      </c>
      <c r="U3487" s="58">
        <v>267</v>
      </c>
      <c r="V3487" s="58">
        <v>41</v>
      </c>
      <c r="W3487" s="58">
        <v>15</v>
      </c>
      <c r="X3487" s="58">
        <v>7</v>
      </c>
      <c r="Y3487" s="58">
        <v>47</v>
      </c>
      <c r="Z3487" s="58">
        <v>45</v>
      </c>
      <c r="AA3487" s="58" t="s">
        <v>24276</v>
      </c>
      <c r="AB3487" s="58">
        <v>5</v>
      </c>
      <c r="AC3487" s="58">
        <v>452</v>
      </c>
    </row>
    <row r="3488" spans="1:29" ht="15" customHeight="1" x14ac:dyDescent="0.25">
      <c r="A3488" s="1" t="s">
        <v>3510</v>
      </c>
      <c r="B3488" s="1" t="s">
        <v>15707</v>
      </c>
      <c r="C3488" s="6" t="s">
        <v>23466</v>
      </c>
      <c r="D3488" s="58">
        <v>2691</v>
      </c>
      <c r="E3488" s="58">
        <v>1293</v>
      </c>
      <c r="F3488" s="58">
        <v>1399</v>
      </c>
      <c r="G3488" s="58">
        <v>2497</v>
      </c>
      <c r="H3488" s="58">
        <v>198</v>
      </c>
      <c r="I3488" s="58">
        <v>60</v>
      </c>
      <c r="J3488" s="58">
        <v>53</v>
      </c>
      <c r="K3488" s="58">
        <v>101</v>
      </c>
      <c r="L3488" s="58">
        <v>178</v>
      </c>
      <c r="M3488" s="58">
        <v>71</v>
      </c>
      <c r="N3488" s="58">
        <v>157</v>
      </c>
      <c r="O3488" s="58">
        <v>400</v>
      </c>
      <c r="P3488" s="58">
        <v>813</v>
      </c>
      <c r="Q3488" s="58">
        <v>252</v>
      </c>
      <c r="R3488" s="58">
        <v>267</v>
      </c>
      <c r="S3488" s="58">
        <v>340</v>
      </c>
      <c r="T3488" s="58">
        <v>1010</v>
      </c>
      <c r="U3488" s="58">
        <v>1251</v>
      </c>
      <c r="V3488" s="58">
        <v>199</v>
      </c>
      <c r="W3488" s="58">
        <v>207</v>
      </c>
      <c r="X3488" s="58">
        <v>23</v>
      </c>
      <c r="Y3488" s="58">
        <v>411</v>
      </c>
      <c r="Z3488" s="58">
        <v>336</v>
      </c>
      <c r="AA3488" s="58">
        <v>72</v>
      </c>
      <c r="AB3488" s="58">
        <v>44</v>
      </c>
      <c r="AC3488" s="58">
        <v>2239</v>
      </c>
    </row>
    <row r="3489" spans="1:29" ht="15" customHeight="1" x14ac:dyDescent="0.25">
      <c r="A3489" s="1" t="s">
        <v>3511</v>
      </c>
      <c r="B3489" s="1" t="s">
        <v>15739</v>
      </c>
      <c r="C3489" s="6" t="s">
        <v>23467</v>
      </c>
      <c r="D3489" s="58">
        <v>18328</v>
      </c>
      <c r="E3489" s="58">
        <v>8960</v>
      </c>
      <c r="F3489" s="58">
        <v>9365</v>
      </c>
      <c r="G3489" s="58">
        <v>16513</v>
      </c>
      <c r="H3489" s="58">
        <v>1814</v>
      </c>
      <c r="I3489" s="58">
        <v>515</v>
      </c>
      <c r="J3489" s="58">
        <v>501</v>
      </c>
      <c r="K3489" s="58">
        <v>672</v>
      </c>
      <c r="L3489" s="58">
        <v>1059</v>
      </c>
      <c r="M3489" s="58">
        <v>507</v>
      </c>
      <c r="N3489" s="58">
        <v>1054</v>
      </c>
      <c r="O3489" s="58">
        <v>3008</v>
      </c>
      <c r="P3489" s="58">
        <v>4938</v>
      </c>
      <c r="Q3489" s="58">
        <v>2133</v>
      </c>
      <c r="R3489" s="58">
        <v>1952</v>
      </c>
      <c r="S3489" s="58">
        <v>1999</v>
      </c>
      <c r="T3489" s="58">
        <v>6633</v>
      </c>
      <c r="U3489" s="58">
        <v>8333</v>
      </c>
      <c r="V3489" s="58">
        <v>1564</v>
      </c>
      <c r="W3489" s="58">
        <v>1347</v>
      </c>
      <c r="X3489" s="58">
        <v>454</v>
      </c>
      <c r="Y3489" s="58">
        <v>3795</v>
      </c>
      <c r="Z3489" s="58">
        <v>3240</v>
      </c>
      <c r="AA3489" s="58">
        <v>556</v>
      </c>
      <c r="AB3489" s="58">
        <v>269</v>
      </c>
      <c r="AC3489" s="58">
        <v>14260</v>
      </c>
    </row>
    <row r="3490" spans="1:29" ht="15" customHeight="1" x14ac:dyDescent="0.25">
      <c r="A3490" s="1" t="s">
        <v>3512</v>
      </c>
      <c r="B3490" s="1" t="s">
        <v>15740</v>
      </c>
      <c r="C3490" s="6" t="s">
        <v>23466</v>
      </c>
      <c r="D3490" s="58">
        <v>488</v>
      </c>
      <c r="E3490" s="58">
        <v>236</v>
      </c>
      <c r="F3490" s="58">
        <v>251</v>
      </c>
      <c r="G3490" s="58">
        <v>465</v>
      </c>
      <c r="H3490" s="58">
        <v>21</v>
      </c>
      <c r="I3490" s="58">
        <v>10</v>
      </c>
      <c r="J3490" s="58">
        <v>15</v>
      </c>
      <c r="K3490" s="58">
        <v>25</v>
      </c>
      <c r="L3490" s="58">
        <v>26</v>
      </c>
      <c r="M3490" s="58">
        <v>15</v>
      </c>
      <c r="N3490" s="58">
        <v>19</v>
      </c>
      <c r="O3490" s="58">
        <v>75</v>
      </c>
      <c r="P3490" s="58">
        <v>118</v>
      </c>
      <c r="Q3490" s="58">
        <v>75</v>
      </c>
      <c r="R3490" s="58">
        <v>56</v>
      </c>
      <c r="S3490" s="58">
        <v>54</v>
      </c>
      <c r="T3490" s="58">
        <v>160</v>
      </c>
      <c r="U3490" s="58">
        <v>256</v>
      </c>
      <c r="V3490" s="58">
        <v>41</v>
      </c>
      <c r="W3490" s="58">
        <v>23</v>
      </c>
      <c r="X3490" s="58">
        <v>7</v>
      </c>
      <c r="Y3490" s="58">
        <v>67</v>
      </c>
      <c r="Z3490" s="58">
        <v>52</v>
      </c>
      <c r="AA3490" s="58">
        <v>13</v>
      </c>
      <c r="AB3490" s="58">
        <v>6</v>
      </c>
      <c r="AC3490" s="58">
        <v>416</v>
      </c>
    </row>
    <row r="3491" spans="1:29" ht="15" customHeight="1" x14ac:dyDescent="0.25">
      <c r="A3491" s="1" t="s">
        <v>3513</v>
      </c>
      <c r="B3491" s="1" t="s">
        <v>15741</v>
      </c>
      <c r="C3491" s="6" t="s">
        <v>23466</v>
      </c>
      <c r="D3491" s="58">
        <v>439</v>
      </c>
      <c r="E3491" s="58">
        <v>201</v>
      </c>
      <c r="F3491" s="58">
        <v>238</v>
      </c>
      <c r="G3491" s="58">
        <v>397</v>
      </c>
      <c r="H3491" s="58">
        <v>41</v>
      </c>
      <c r="I3491" s="58">
        <v>19</v>
      </c>
      <c r="J3491" s="58">
        <v>17</v>
      </c>
      <c r="K3491" s="58">
        <v>24</v>
      </c>
      <c r="L3491" s="58">
        <v>23</v>
      </c>
      <c r="M3491" s="58">
        <v>16</v>
      </c>
      <c r="N3491" s="58">
        <v>19</v>
      </c>
      <c r="O3491" s="58">
        <v>83</v>
      </c>
      <c r="P3491" s="58">
        <v>112</v>
      </c>
      <c r="Q3491" s="58">
        <v>47</v>
      </c>
      <c r="R3491" s="58">
        <v>49</v>
      </c>
      <c r="S3491" s="58">
        <v>36</v>
      </c>
      <c r="T3491" s="58">
        <v>163</v>
      </c>
      <c r="U3491" s="58">
        <v>213</v>
      </c>
      <c r="V3491" s="58">
        <v>27</v>
      </c>
      <c r="W3491" s="58">
        <v>16</v>
      </c>
      <c r="X3491" s="58">
        <v>18</v>
      </c>
      <c r="Y3491" s="58">
        <v>59</v>
      </c>
      <c r="Z3491" s="58">
        <v>56</v>
      </c>
      <c r="AA3491" s="58">
        <v>3</v>
      </c>
      <c r="AB3491" s="58">
        <v>13</v>
      </c>
      <c r="AC3491" s="58">
        <v>369</v>
      </c>
    </row>
    <row r="3492" spans="1:29" ht="15" customHeight="1" x14ac:dyDescent="0.25">
      <c r="A3492" s="1" t="s">
        <v>3514</v>
      </c>
      <c r="B3492" s="1" t="s">
        <v>15742</v>
      </c>
      <c r="C3492" s="6" t="s">
        <v>23466</v>
      </c>
      <c r="D3492" s="58">
        <v>66</v>
      </c>
      <c r="E3492" s="58">
        <v>35</v>
      </c>
      <c r="F3492" s="58">
        <v>26</v>
      </c>
      <c r="G3492" s="58">
        <v>67</v>
      </c>
      <c r="H3492" s="58" t="s">
        <v>24276</v>
      </c>
      <c r="I3492" s="58" t="s">
        <v>24276</v>
      </c>
      <c r="J3492" s="58">
        <v>3</v>
      </c>
      <c r="K3492" s="58" t="s">
        <v>24276</v>
      </c>
      <c r="L3492" s="58">
        <v>9</v>
      </c>
      <c r="M3492" s="58">
        <v>3</v>
      </c>
      <c r="N3492" s="58">
        <v>3</v>
      </c>
      <c r="O3492" s="58">
        <v>6</v>
      </c>
      <c r="P3492" s="58">
        <v>19</v>
      </c>
      <c r="Q3492" s="58">
        <v>9</v>
      </c>
      <c r="R3492" s="58">
        <v>18</v>
      </c>
      <c r="S3492" s="58">
        <v>7</v>
      </c>
      <c r="T3492" s="58">
        <v>26</v>
      </c>
      <c r="U3492" s="58">
        <v>32</v>
      </c>
      <c r="V3492" s="58">
        <v>6</v>
      </c>
      <c r="W3492" s="58">
        <v>5</v>
      </c>
      <c r="X3492" s="58" t="s">
        <v>24276</v>
      </c>
      <c r="Y3492" s="58" t="s">
        <v>24276</v>
      </c>
      <c r="Z3492" s="58" t="s">
        <v>24276</v>
      </c>
      <c r="AA3492" s="58" t="s">
        <v>24276</v>
      </c>
      <c r="AB3492" s="58" t="s">
        <v>24276</v>
      </c>
      <c r="AC3492" s="58">
        <v>67</v>
      </c>
    </row>
    <row r="3493" spans="1:29" ht="15" customHeight="1" x14ac:dyDescent="0.25">
      <c r="A3493" s="1" t="s">
        <v>3515</v>
      </c>
      <c r="B3493" s="1" t="s">
        <v>15743</v>
      </c>
      <c r="C3493" s="6" t="s">
        <v>23466</v>
      </c>
      <c r="D3493" s="58">
        <v>576</v>
      </c>
      <c r="E3493" s="58">
        <v>289</v>
      </c>
      <c r="F3493" s="58">
        <v>287</v>
      </c>
      <c r="G3493" s="58">
        <v>504</v>
      </c>
      <c r="H3493" s="58">
        <v>72</v>
      </c>
      <c r="I3493" s="58">
        <v>14</v>
      </c>
      <c r="J3493" s="58">
        <v>13</v>
      </c>
      <c r="K3493" s="58">
        <v>18</v>
      </c>
      <c r="L3493" s="58">
        <v>27</v>
      </c>
      <c r="M3493" s="58">
        <v>15</v>
      </c>
      <c r="N3493" s="58">
        <v>27</v>
      </c>
      <c r="O3493" s="58">
        <v>81</v>
      </c>
      <c r="P3493" s="58">
        <v>165</v>
      </c>
      <c r="Q3493" s="58">
        <v>71</v>
      </c>
      <c r="R3493" s="58">
        <v>69</v>
      </c>
      <c r="S3493" s="58">
        <v>73</v>
      </c>
      <c r="T3493" s="58">
        <v>189</v>
      </c>
      <c r="U3493" s="58">
        <v>259</v>
      </c>
      <c r="V3493" s="58">
        <v>53</v>
      </c>
      <c r="W3493" s="58">
        <v>44</v>
      </c>
      <c r="X3493" s="58">
        <v>31</v>
      </c>
      <c r="Y3493" s="58">
        <v>151</v>
      </c>
      <c r="Z3493" s="58">
        <v>135</v>
      </c>
      <c r="AA3493" s="58">
        <v>18</v>
      </c>
      <c r="AB3493" s="58" t="s">
        <v>24276</v>
      </c>
      <c r="AC3493" s="58">
        <v>425</v>
      </c>
    </row>
    <row r="3494" spans="1:29" ht="15" customHeight="1" x14ac:dyDescent="0.25">
      <c r="A3494" s="1" t="s">
        <v>3516</v>
      </c>
      <c r="B3494" s="1" t="s">
        <v>15744</v>
      </c>
      <c r="C3494" s="6" t="s">
        <v>23466</v>
      </c>
      <c r="D3494" s="58">
        <v>403</v>
      </c>
      <c r="E3494" s="58">
        <v>199</v>
      </c>
      <c r="F3494" s="58">
        <v>198</v>
      </c>
      <c r="G3494" s="58">
        <v>400</v>
      </c>
      <c r="H3494" s="58">
        <v>3</v>
      </c>
      <c r="I3494" s="58">
        <v>15</v>
      </c>
      <c r="J3494" s="58">
        <v>11</v>
      </c>
      <c r="K3494" s="58">
        <v>12</v>
      </c>
      <c r="L3494" s="58">
        <v>30</v>
      </c>
      <c r="M3494" s="58">
        <v>14</v>
      </c>
      <c r="N3494" s="58">
        <v>16</v>
      </c>
      <c r="O3494" s="58">
        <v>62</v>
      </c>
      <c r="P3494" s="58">
        <v>105</v>
      </c>
      <c r="Q3494" s="58">
        <v>61</v>
      </c>
      <c r="R3494" s="58">
        <v>36</v>
      </c>
      <c r="S3494" s="58">
        <v>40</v>
      </c>
      <c r="T3494" s="58">
        <v>144</v>
      </c>
      <c r="U3494" s="58">
        <v>218</v>
      </c>
      <c r="V3494" s="58">
        <v>24</v>
      </c>
      <c r="W3494" s="58">
        <v>18</v>
      </c>
      <c r="X3494" s="58" t="s">
        <v>24276</v>
      </c>
      <c r="Y3494" s="58">
        <v>22</v>
      </c>
      <c r="Z3494" s="58">
        <v>24</v>
      </c>
      <c r="AA3494" s="58" t="s">
        <v>24276</v>
      </c>
      <c r="AB3494" s="58">
        <v>4</v>
      </c>
      <c r="AC3494" s="58">
        <v>375</v>
      </c>
    </row>
    <row r="3495" spans="1:29" ht="15" customHeight="1" x14ac:dyDescent="0.25">
      <c r="A3495" s="1" t="s">
        <v>3517</v>
      </c>
      <c r="B3495" s="1" t="s">
        <v>15745</v>
      </c>
      <c r="C3495" s="6" t="s">
        <v>23466</v>
      </c>
      <c r="D3495" s="58">
        <v>20</v>
      </c>
      <c r="E3495" s="58">
        <v>13</v>
      </c>
      <c r="F3495" s="58">
        <v>9</v>
      </c>
      <c r="G3495" s="58">
        <v>18</v>
      </c>
      <c r="H3495" s="58">
        <v>3</v>
      </c>
      <c r="I3495" s="58" t="s">
        <v>24276</v>
      </c>
      <c r="J3495" s="58" t="s">
        <v>24276</v>
      </c>
      <c r="K3495" s="58" t="s">
        <v>24276</v>
      </c>
      <c r="L3495" s="58" t="s">
        <v>24276</v>
      </c>
      <c r="M3495" s="58" t="s">
        <v>24276</v>
      </c>
      <c r="N3495" s="58" t="s">
        <v>24276</v>
      </c>
      <c r="O3495" s="58">
        <v>3</v>
      </c>
      <c r="P3495" s="58">
        <v>8</v>
      </c>
      <c r="Q3495" s="58">
        <v>3</v>
      </c>
      <c r="R3495" s="58">
        <v>5</v>
      </c>
      <c r="S3495" s="58" t="s">
        <v>24276</v>
      </c>
      <c r="T3495" s="58">
        <v>3</v>
      </c>
      <c r="U3495" s="58">
        <v>8</v>
      </c>
      <c r="V3495" s="58" t="s">
        <v>24276</v>
      </c>
      <c r="W3495" s="58">
        <v>3</v>
      </c>
      <c r="X3495" s="58" t="s">
        <v>24276</v>
      </c>
      <c r="Y3495" s="58">
        <v>4</v>
      </c>
      <c r="Z3495" s="58">
        <v>4</v>
      </c>
      <c r="AA3495" s="58" t="s">
        <v>24276</v>
      </c>
      <c r="AB3495" s="58" t="s">
        <v>24276</v>
      </c>
      <c r="AC3495" s="58">
        <v>17</v>
      </c>
    </row>
    <row r="3496" spans="1:29" ht="15" customHeight="1" x14ac:dyDescent="0.25">
      <c r="A3496" s="1" t="s">
        <v>3518</v>
      </c>
      <c r="B3496" s="1" t="s">
        <v>15746</v>
      </c>
      <c r="C3496" s="6" t="s">
        <v>23466</v>
      </c>
      <c r="D3496" s="58">
        <v>1227</v>
      </c>
      <c r="E3496" s="58">
        <v>584</v>
      </c>
      <c r="F3496" s="58">
        <v>643</v>
      </c>
      <c r="G3496" s="58">
        <v>1168</v>
      </c>
      <c r="H3496" s="58">
        <v>59</v>
      </c>
      <c r="I3496" s="58">
        <v>26</v>
      </c>
      <c r="J3496" s="58">
        <v>25</v>
      </c>
      <c r="K3496" s="58">
        <v>55</v>
      </c>
      <c r="L3496" s="58">
        <v>75</v>
      </c>
      <c r="M3496" s="58">
        <v>31</v>
      </c>
      <c r="N3496" s="58">
        <v>65</v>
      </c>
      <c r="O3496" s="58">
        <v>167</v>
      </c>
      <c r="P3496" s="58">
        <v>370</v>
      </c>
      <c r="Q3496" s="58">
        <v>141</v>
      </c>
      <c r="R3496" s="58">
        <v>121</v>
      </c>
      <c r="S3496" s="58">
        <v>154</v>
      </c>
      <c r="T3496" s="58">
        <v>425</v>
      </c>
      <c r="U3496" s="58">
        <v>602</v>
      </c>
      <c r="V3496" s="58">
        <v>102</v>
      </c>
      <c r="W3496" s="58">
        <v>82</v>
      </c>
      <c r="X3496" s="58">
        <v>17</v>
      </c>
      <c r="Y3496" s="58">
        <v>113</v>
      </c>
      <c r="Z3496" s="58">
        <v>98</v>
      </c>
      <c r="AA3496" s="58">
        <v>12</v>
      </c>
      <c r="AB3496" s="58">
        <v>14</v>
      </c>
      <c r="AC3496" s="58">
        <v>1101</v>
      </c>
    </row>
    <row r="3497" spans="1:29" ht="15" customHeight="1" x14ac:dyDescent="0.25">
      <c r="A3497" s="1" t="s">
        <v>3519</v>
      </c>
      <c r="B3497" s="1" t="s">
        <v>15747</v>
      </c>
      <c r="C3497" s="6" t="s">
        <v>23466</v>
      </c>
      <c r="D3497" s="58">
        <v>1650</v>
      </c>
      <c r="E3497" s="58">
        <v>833</v>
      </c>
      <c r="F3497" s="58">
        <v>817</v>
      </c>
      <c r="G3497" s="58">
        <v>1528</v>
      </c>
      <c r="H3497" s="58">
        <v>122</v>
      </c>
      <c r="I3497" s="58">
        <v>31</v>
      </c>
      <c r="J3497" s="58">
        <v>45</v>
      </c>
      <c r="K3497" s="58">
        <v>67</v>
      </c>
      <c r="L3497" s="58">
        <v>85</v>
      </c>
      <c r="M3497" s="58">
        <v>36</v>
      </c>
      <c r="N3497" s="58">
        <v>88</v>
      </c>
      <c r="O3497" s="58">
        <v>260</v>
      </c>
      <c r="P3497" s="58">
        <v>473</v>
      </c>
      <c r="Q3497" s="58">
        <v>229</v>
      </c>
      <c r="R3497" s="58">
        <v>161</v>
      </c>
      <c r="S3497" s="58">
        <v>172</v>
      </c>
      <c r="T3497" s="58">
        <v>554</v>
      </c>
      <c r="U3497" s="58">
        <v>810</v>
      </c>
      <c r="V3497" s="58">
        <v>127</v>
      </c>
      <c r="W3497" s="58">
        <v>114</v>
      </c>
      <c r="X3497" s="58">
        <v>49</v>
      </c>
      <c r="Y3497" s="58">
        <v>320</v>
      </c>
      <c r="Z3497" s="58">
        <v>273</v>
      </c>
      <c r="AA3497" s="58">
        <v>50</v>
      </c>
      <c r="AB3497" s="58">
        <v>21</v>
      </c>
      <c r="AC3497" s="58">
        <v>1306</v>
      </c>
    </row>
    <row r="3498" spans="1:29" ht="15" customHeight="1" x14ac:dyDescent="0.25">
      <c r="A3498" s="1" t="s">
        <v>3520</v>
      </c>
      <c r="B3498" s="1" t="s">
        <v>15748</v>
      </c>
      <c r="C3498" s="6" t="s">
        <v>23466</v>
      </c>
      <c r="D3498" s="58">
        <v>46</v>
      </c>
      <c r="E3498" s="58">
        <v>27</v>
      </c>
      <c r="F3498" s="58">
        <v>20</v>
      </c>
      <c r="G3498" s="58">
        <v>45</v>
      </c>
      <c r="H3498" s="58" t="s">
        <v>24276</v>
      </c>
      <c r="I3498" s="58" t="s">
        <v>24276</v>
      </c>
      <c r="J3498" s="58" t="s">
        <v>24276</v>
      </c>
      <c r="K3498" s="58">
        <v>3</v>
      </c>
      <c r="L3498" s="58">
        <v>4</v>
      </c>
      <c r="M3498" s="58">
        <v>3</v>
      </c>
      <c r="N3498" s="58">
        <v>3</v>
      </c>
      <c r="O3498" s="58">
        <v>14</v>
      </c>
      <c r="P3498" s="58">
        <v>10</v>
      </c>
      <c r="Q3498" s="58">
        <v>9</v>
      </c>
      <c r="R3498" s="58">
        <v>6</v>
      </c>
      <c r="S3498" s="58">
        <v>3</v>
      </c>
      <c r="T3498" s="58">
        <v>21</v>
      </c>
      <c r="U3498" s="58">
        <v>20</v>
      </c>
      <c r="V3498" s="58">
        <v>3</v>
      </c>
      <c r="W3498" s="58">
        <v>5</v>
      </c>
      <c r="X3498" s="58" t="s">
        <v>24276</v>
      </c>
      <c r="Y3498" s="58">
        <v>3</v>
      </c>
      <c r="Z3498" s="58">
        <v>3</v>
      </c>
      <c r="AA3498" s="58" t="s">
        <v>24276</v>
      </c>
      <c r="AB3498" s="58">
        <v>3</v>
      </c>
      <c r="AC3498" s="58">
        <v>43</v>
      </c>
    </row>
    <row r="3499" spans="1:29" ht="15" customHeight="1" x14ac:dyDescent="0.25">
      <c r="A3499" s="1" t="s">
        <v>3521</v>
      </c>
      <c r="B3499" s="1" t="s">
        <v>15749</v>
      </c>
      <c r="C3499" s="6" t="s">
        <v>23466</v>
      </c>
      <c r="D3499" s="58">
        <v>8408</v>
      </c>
      <c r="E3499" s="58">
        <v>4079</v>
      </c>
      <c r="F3499" s="58">
        <v>4328</v>
      </c>
      <c r="G3499" s="58">
        <v>7221</v>
      </c>
      <c r="H3499" s="58">
        <v>1186</v>
      </c>
      <c r="I3499" s="58">
        <v>236</v>
      </c>
      <c r="J3499" s="58">
        <v>245</v>
      </c>
      <c r="K3499" s="58">
        <v>294</v>
      </c>
      <c r="L3499" s="58">
        <v>545</v>
      </c>
      <c r="M3499" s="58">
        <v>270</v>
      </c>
      <c r="N3499" s="58">
        <v>518</v>
      </c>
      <c r="O3499" s="58">
        <v>1455</v>
      </c>
      <c r="P3499" s="58">
        <v>2158</v>
      </c>
      <c r="Q3499" s="58">
        <v>863</v>
      </c>
      <c r="R3499" s="58">
        <v>867</v>
      </c>
      <c r="S3499" s="58">
        <v>953</v>
      </c>
      <c r="T3499" s="58">
        <v>3175</v>
      </c>
      <c r="U3499" s="58">
        <v>3513</v>
      </c>
      <c r="V3499" s="58">
        <v>778</v>
      </c>
      <c r="W3499" s="58">
        <v>698</v>
      </c>
      <c r="X3499" s="58">
        <v>248</v>
      </c>
      <c r="Y3499" s="58">
        <v>2443</v>
      </c>
      <c r="Z3499" s="58">
        <v>2052</v>
      </c>
      <c r="AA3499" s="58">
        <v>387</v>
      </c>
      <c r="AB3499" s="58">
        <v>141</v>
      </c>
      <c r="AC3499" s="58">
        <v>5821</v>
      </c>
    </row>
    <row r="3500" spans="1:29" ht="15" customHeight="1" x14ac:dyDescent="0.25">
      <c r="A3500" s="1" t="s">
        <v>3522</v>
      </c>
      <c r="B3500" s="1" t="s">
        <v>15750</v>
      </c>
      <c r="C3500" s="6" t="s">
        <v>23466</v>
      </c>
      <c r="D3500" s="58">
        <v>293</v>
      </c>
      <c r="E3500" s="58">
        <v>132</v>
      </c>
      <c r="F3500" s="58">
        <v>161</v>
      </c>
      <c r="G3500" s="58">
        <v>287</v>
      </c>
      <c r="H3500" s="58">
        <v>4</v>
      </c>
      <c r="I3500" s="58">
        <v>15</v>
      </c>
      <c r="J3500" s="58">
        <v>5</v>
      </c>
      <c r="K3500" s="58">
        <v>14</v>
      </c>
      <c r="L3500" s="58">
        <v>16</v>
      </c>
      <c r="M3500" s="58">
        <v>9</v>
      </c>
      <c r="N3500" s="58">
        <v>19</v>
      </c>
      <c r="O3500" s="58">
        <v>39</v>
      </c>
      <c r="P3500" s="58">
        <v>79</v>
      </c>
      <c r="Q3500" s="58">
        <v>47</v>
      </c>
      <c r="R3500" s="58">
        <v>33</v>
      </c>
      <c r="S3500" s="58">
        <v>23</v>
      </c>
      <c r="T3500" s="58">
        <v>108</v>
      </c>
      <c r="U3500" s="58">
        <v>147</v>
      </c>
      <c r="V3500" s="58">
        <v>29</v>
      </c>
      <c r="W3500" s="58">
        <v>7</v>
      </c>
      <c r="X3500" s="58" t="s">
        <v>24276</v>
      </c>
      <c r="Y3500" s="58">
        <v>13</v>
      </c>
      <c r="Z3500" s="58">
        <v>7</v>
      </c>
      <c r="AA3500" s="58">
        <v>4</v>
      </c>
      <c r="AB3500" s="58">
        <v>3</v>
      </c>
      <c r="AC3500" s="58">
        <v>280</v>
      </c>
    </row>
    <row r="3501" spans="1:29" ht="15" customHeight="1" x14ac:dyDescent="0.25">
      <c r="A3501" s="1" t="s">
        <v>3523</v>
      </c>
      <c r="B3501" s="1" t="s">
        <v>15751</v>
      </c>
      <c r="C3501" s="6" t="s">
        <v>23466</v>
      </c>
      <c r="D3501" s="58">
        <v>372</v>
      </c>
      <c r="E3501" s="58">
        <v>188</v>
      </c>
      <c r="F3501" s="58">
        <v>183</v>
      </c>
      <c r="G3501" s="58">
        <v>354</v>
      </c>
      <c r="H3501" s="58">
        <v>23</v>
      </c>
      <c r="I3501" s="58">
        <v>10</v>
      </c>
      <c r="J3501" s="58">
        <v>9</v>
      </c>
      <c r="K3501" s="58">
        <v>11</v>
      </c>
      <c r="L3501" s="58">
        <v>19</v>
      </c>
      <c r="M3501" s="58">
        <v>5</v>
      </c>
      <c r="N3501" s="58">
        <v>23</v>
      </c>
      <c r="O3501" s="58">
        <v>58</v>
      </c>
      <c r="P3501" s="58">
        <v>118</v>
      </c>
      <c r="Q3501" s="58">
        <v>41</v>
      </c>
      <c r="R3501" s="58">
        <v>42</v>
      </c>
      <c r="S3501" s="58">
        <v>40</v>
      </c>
      <c r="T3501" s="58">
        <v>128</v>
      </c>
      <c r="U3501" s="58">
        <v>187</v>
      </c>
      <c r="V3501" s="58">
        <v>23</v>
      </c>
      <c r="W3501" s="58">
        <v>29</v>
      </c>
      <c r="X3501" s="58">
        <v>3</v>
      </c>
      <c r="Y3501" s="58">
        <v>33</v>
      </c>
      <c r="Z3501" s="58">
        <v>29</v>
      </c>
      <c r="AA3501" s="58">
        <v>5</v>
      </c>
      <c r="AB3501" s="58">
        <v>9</v>
      </c>
      <c r="AC3501" s="58">
        <v>333</v>
      </c>
    </row>
    <row r="3502" spans="1:29" ht="15" customHeight="1" x14ac:dyDescent="0.25">
      <c r="A3502" s="1" t="s">
        <v>3524</v>
      </c>
      <c r="B3502" s="1" t="s">
        <v>15752</v>
      </c>
      <c r="C3502" s="6" t="s">
        <v>23466</v>
      </c>
      <c r="D3502" s="58">
        <v>890</v>
      </c>
      <c r="E3502" s="58">
        <v>437</v>
      </c>
      <c r="F3502" s="58">
        <v>453</v>
      </c>
      <c r="G3502" s="58">
        <v>855</v>
      </c>
      <c r="H3502" s="58">
        <v>35</v>
      </c>
      <c r="I3502" s="58">
        <v>26</v>
      </c>
      <c r="J3502" s="58">
        <v>26</v>
      </c>
      <c r="K3502" s="58">
        <v>26</v>
      </c>
      <c r="L3502" s="58">
        <v>39</v>
      </c>
      <c r="M3502" s="58">
        <v>7</v>
      </c>
      <c r="N3502" s="58">
        <v>60</v>
      </c>
      <c r="O3502" s="58">
        <v>149</v>
      </c>
      <c r="P3502" s="58">
        <v>233</v>
      </c>
      <c r="Q3502" s="58">
        <v>117</v>
      </c>
      <c r="R3502" s="58">
        <v>105</v>
      </c>
      <c r="S3502" s="58">
        <v>106</v>
      </c>
      <c r="T3502" s="58">
        <v>309</v>
      </c>
      <c r="U3502" s="58">
        <v>448</v>
      </c>
      <c r="V3502" s="58">
        <v>71</v>
      </c>
      <c r="W3502" s="58">
        <v>57</v>
      </c>
      <c r="X3502" s="58">
        <v>7</v>
      </c>
      <c r="Y3502" s="58">
        <v>64</v>
      </c>
      <c r="Z3502" s="58">
        <v>64</v>
      </c>
      <c r="AA3502" s="58">
        <v>3</v>
      </c>
      <c r="AB3502" s="58">
        <v>18</v>
      </c>
      <c r="AC3502" s="58">
        <v>809</v>
      </c>
    </row>
    <row r="3503" spans="1:29" ht="15" customHeight="1" x14ac:dyDescent="0.25">
      <c r="A3503" s="1" t="s">
        <v>3525</v>
      </c>
      <c r="B3503" s="1" t="s">
        <v>15753</v>
      </c>
      <c r="C3503" s="6" t="s">
        <v>23466</v>
      </c>
      <c r="D3503" s="58">
        <v>194</v>
      </c>
      <c r="E3503" s="58">
        <v>107</v>
      </c>
      <c r="F3503" s="58">
        <v>91</v>
      </c>
      <c r="G3503" s="58">
        <v>186</v>
      </c>
      <c r="H3503" s="58">
        <v>11</v>
      </c>
      <c r="I3503" s="58">
        <v>5</v>
      </c>
      <c r="J3503" s="58">
        <v>6</v>
      </c>
      <c r="K3503" s="58">
        <v>3</v>
      </c>
      <c r="L3503" s="58">
        <v>11</v>
      </c>
      <c r="M3503" s="58">
        <v>6</v>
      </c>
      <c r="N3503" s="58">
        <v>6</v>
      </c>
      <c r="O3503" s="58">
        <v>29</v>
      </c>
      <c r="P3503" s="58">
        <v>54</v>
      </c>
      <c r="Q3503" s="58">
        <v>37</v>
      </c>
      <c r="R3503" s="58">
        <v>13</v>
      </c>
      <c r="S3503" s="58">
        <v>15</v>
      </c>
      <c r="T3503" s="58">
        <v>81</v>
      </c>
      <c r="U3503" s="58">
        <v>89</v>
      </c>
      <c r="V3503" s="58">
        <v>13</v>
      </c>
      <c r="W3503" s="58">
        <v>7</v>
      </c>
      <c r="X3503" s="58" t="s">
        <v>24276</v>
      </c>
      <c r="Y3503" s="58">
        <v>10</v>
      </c>
      <c r="Z3503" s="58">
        <v>10</v>
      </c>
      <c r="AA3503" s="58" t="s">
        <v>24276</v>
      </c>
      <c r="AB3503" s="58">
        <v>3</v>
      </c>
      <c r="AC3503" s="58">
        <v>183</v>
      </c>
    </row>
    <row r="3504" spans="1:29" ht="15" customHeight="1" x14ac:dyDescent="0.25">
      <c r="A3504" s="1" t="s">
        <v>3526</v>
      </c>
      <c r="B3504" s="1" t="s">
        <v>15754</v>
      </c>
      <c r="C3504" s="6" t="s">
        <v>23466</v>
      </c>
      <c r="D3504" s="58">
        <v>1906</v>
      </c>
      <c r="E3504" s="58">
        <v>939</v>
      </c>
      <c r="F3504" s="58">
        <v>967</v>
      </c>
      <c r="G3504" s="58">
        <v>1811</v>
      </c>
      <c r="H3504" s="58">
        <v>95</v>
      </c>
      <c r="I3504" s="58">
        <v>69</v>
      </c>
      <c r="J3504" s="58">
        <v>61</v>
      </c>
      <c r="K3504" s="58">
        <v>74</v>
      </c>
      <c r="L3504" s="58">
        <v>86</v>
      </c>
      <c r="M3504" s="58">
        <v>49</v>
      </c>
      <c r="N3504" s="58">
        <v>100</v>
      </c>
      <c r="O3504" s="58">
        <v>338</v>
      </c>
      <c r="P3504" s="58">
        <v>526</v>
      </c>
      <c r="Q3504" s="58">
        <v>214</v>
      </c>
      <c r="R3504" s="58">
        <v>190</v>
      </c>
      <c r="S3504" s="58">
        <v>196</v>
      </c>
      <c r="T3504" s="58">
        <v>686</v>
      </c>
      <c r="U3504" s="58">
        <v>876</v>
      </c>
      <c r="V3504" s="58">
        <v>159</v>
      </c>
      <c r="W3504" s="58">
        <v>165</v>
      </c>
      <c r="X3504" s="58">
        <v>18</v>
      </c>
      <c r="Y3504" s="58">
        <v>316</v>
      </c>
      <c r="Z3504" s="58">
        <v>266</v>
      </c>
      <c r="AA3504" s="58">
        <v>46</v>
      </c>
      <c r="AB3504" s="58">
        <v>34</v>
      </c>
      <c r="AC3504" s="58">
        <v>1560</v>
      </c>
    </row>
    <row r="3505" spans="1:29" ht="15" customHeight="1" x14ac:dyDescent="0.25">
      <c r="A3505" s="1" t="s">
        <v>3527</v>
      </c>
      <c r="B3505" s="1" t="s">
        <v>15755</v>
      </c>
      <c r="C3505" s="6" t="s">
        <v>23466</v>
      </c>
      <c r="D3505" s="58">
        <v>202</v>
      </c>
      <c r="E3505" s="58">
        <v>104</v>
      </c>
      <c r="F3505" s="58">
        <v>100</v>
      </c>
      <c r="G3505" s="58">
        <v>193</v>
      </c>
      <c r="H3505" s="58">
        <v>8</v>
      </c>
      <c r="I3505" s="58">
        <v>5</v>
      </c>
      <c r="J3505" s="58">
        <v>3</v>
      </c>
      <c r="K3505" s="58">
        <v>8</v>
      </c>
      <c r="L3505" s="58">
        <v>9</v>
      </c>
      <c r="M3505" s="58">
        <v>5</v>
      </c>
      <c r="N3505" s="58">
        <v>14</v>
      </c>
      <c r="O3505" s="58">
        <v>33</v>
      </c>
      <c r="P3505" s="58">
        <v>59</v>
      </c>
      <c r="Q3505" s="58">
        <v>23</v>
      </c>
      <c r="R3505" s="58">
        <v>26</v>
      </c>
      <c r="S3505" s="58">
        <v>22</v>
      </c>
      <c r="T3505" s="58">
        <v>76</v>
      </c>
      <c r="U3505" s="58">
        <v>94</v>
      </c>
      <c r="V3505" s="58">
        <v>16</v>
      </c>
      <c r="W3505" s="58">
        <v>12</v>
      </c>
      <c r="X3505" s="58">
        <v>4</v>
      </c>
      <c r="Y3505" s="58">
        <v>19</v>
      </c>
      <c r="Z3505" s="58">
        <v>18</v>
      </c>
      <c r="AA3505" s="58">
        <v>3</v>
      </c>
      <c r="AB3505" s="58" t="s">
        <v>24276</v>
      </c>
      <c r="AC3505" s="58">
        <v>180</v>
      </c>
    </row>
    <row r="3506" spans="1:29" ht="15" customHeight="1" x14ac:dyDescent="0.25">
      <c r="A3506" s="1" t="s">
        <v>3528</v>
      </c>
      <c r="B3506" s="1" t="s">
        <v>15756</v>
      </c>
      <c r="C3506" s="6" t="s">
        <v>23466</v>
      </c>
      <c r="D3506" s="58">
        <v>357</v>
      </c>
      <c r="E3506" s="58">
        <v>171</v>
      </c>
      <c r="F3506" s="58">
        <v>186</v>
      </c>
      <c r="G3506" s="58">
        <v>273</v>
      </c>
      <c r="H3506" s="58">
        <v>84</v>
      </c>
      <c r="I3506" s="58">
        <v>11</v>
      </c>
      <c r="J3506" s="58">
        <v>9</v>
      </c>
      <c r="K3506" s="58">
        <v>20</v>
      </c>
      <c r="L3506" s="58">
        <v>23</v>
      </c>
      <c r="M3506" s="58">
        <v>10</v>
      </c>
      <c r="N3506" s="58">
        <v>29</v>
      </c>
      <c r="O3506" s="58">
        <v>64</v>
      </c>
      <c r="P3506" s="58">
        <v>83</v>
      </c>
      <c r="Q3506" s="58">
        <v>30</v>
      </c>
      <c r="R3506" s="58">
        <v>48</v>
      </c>
      <c r="S3506" s="58">
        <v>26</v>
      </c>
      <c r="T3506" s="58">
        <v>141</v>
      </c>
      <c r="U3506" s="58">
        <v>145</v>
      </c>
      <c r="V3506" s="58">
        <v>28</v>
      </c>
      <c r="W3506" s="58">
        <v>15</v>
      </c>
      <c r="X3506" s="58">
        <v>26</v>
      </c>
      <c r="Y3506" s="58">
        <v>96</v>
      </c>
      <c r="Z3506" s="58">
        <v>87</v>
      </c>
      <c r="AA3506" s="58">
        <v>6</v>
      </c>
      <c r="AB3506" s="58">
        <v>3</v>
      </c>
      <c r="AC3506" s="58">
        <v>259</v>
      </c>
    </row>
    <row r="3507" spans="1:29" ht="15" customHeight="1" x14ac:dyDescent="0.25">
      <c r="A3507" s="1" t="s">
        <v>3529</v>
      </c>
      <c r="B3507" s="1" t="s">
        <v>15757</v>
      </c>
      <c r="C3507" s="6" t="s">
        <v>23466</v>
      </c>
      <c r="D3507" s="58">
        <v>246</v>
      </c>
      <c r="E3507" s="58">
        <v>129</v>
      </c>
      <c r="F3507" s="58">
        <v>118</v>
      </c>
      <c r="G3507" s="58">
        <v>219</v>
      </c>
      <c r="H3507" s="58">
        <v>28</v>
      </c>
      <c r="I3507" s="58">
        <v>5</v>
      </c>
      <c r="J3507" s="58">
        <v>3</v>
      </c>
      <c r="K3507" s="58">
        <v>4</v>
      </c>
      <c r="L3507" s="58">
        <v>17</v>
      </c>
      <c r="M3507" s="58" t="s">
        <v>24276</v>
      </c>
      <c r="N3507" s="58">
        <v>17</v>
      </c>
      <c r="O3507" s="58">
        <v>37</v>
      </c>
      <c r="P3507" s="58">
        <v>76</v>
      </c>
      <c r="Q3507" s="58">
        <v>33</v>
      </c>
      <c r="R3507" s="58">
        <v>37</v>
      </c>
      <c r="S3507" s="58">
        <v>22</v>
      </c>
      <c r="T3507" s="58">
        <v>74</v>
      </c>
      <c r="U3507" s="58">
        <v>124</v>
      </c>
      <c r="V3507" s="58">
        <v>21</v>
      </c>
      <c r="W3507" s="58">
        <v>15</v>
      </c>
      <c r="X3507" s="58">
        <v>13</v>
      </c>
      <c r="Y3507" s="58">
        <v>34</v>
      </c>
      <c r="Z3507" s="58">
        <v>30</v>
      </c>
      <c r="AA3507" s="58">
        <v>4</v>
      </c>
      <c r="AB3507" s="58" t="s">
        <v>24276</v>
      </c>
      <c r="AC3507" s="58">
        <v>213</v>
      </c>
    </row>
    <row r="3508" spans="1:29" ht="15" customHeight="1" x14ac:dyDescent="0.25">
      <c r="A3508" s="1" t="s">
        <v>3530</v>
      </c>
      <c r="B3508" s="1" t="s">
        <v>15758</v>
      </c>
      <c r="C3508" s="6" t="s">
        <v>23466</v>
      </c>
      <c r="D3508" s="58">
        <v>69</v>
      </c>
      <c r="E3508" s="58">
        <v>35</v>
      </c>
      <c r="F3508" s="58">
        <v>34</v>
      </c>
      <c r="G3508" s="58">
        <v>66</v>
      </c>
      <c r="H3508" s="58">
        <v>6</v>
      </c>
      <c r="I3508" s="58" t="s">
        <v>24276</v>
      </c>
      <c r="J3508" s="58">
        <v>3</v>
      </c>
      <c r="K3508" s="58" t="s">
        <v>24276</v>
      </c>
      <c r="L3508" s="58" t="s">
        <v>24276</v>
      </c>
      <c r="M3508" s="58">
        <v>3</v>
      </c>
      <c r="N3508" s="58">
        <v>3</v>
      </c>
      <c r="O3508" s="58">
        <v>7</v>
      </c>
      <c r="P3508" s="58">
        <v>17</v>
      </c>
      <c r="Q3508" s="58">
        <v>10</v>
      </c>
      <c r="R3508" s="58">
        <v>12</v>
      </c>
      <c r="S3508" s="58">
        <v>21</v>
      </c>
      <c r="T3508" s="58">
        <v>19</v>
      </c>
      <c r="U3508" s="58">
        <v>38</v>
      </c>
      <c r="V3508" s="58">
        <v>8</v>
      </c>
      <c r="W3508" s="58">
        <v>3</v>
      </c>
      <c r="X3508" s="58" t="s">
        <v>24276</v>
      </c>
      <c r="Y3508" s="58">
        <v>8</v>
      </c>
      <c r="Z3508" s="58">
        <v>8</v>
      </c>
      <c r="AA3508" s="58" t="s">
        <v>24276</v>
      </c>
      <c r="AB3508" s="58" t="s">
        <v>24276</v>
      </c>
      <c r="AC3508" s="58">
        <v>61</v>
      </c>
    </row>
    <row r="3509" spans="1:29" ht="15" customHeight="1" x14ac:dyDescent="0.25">
      <c r="A3509" s="1" t="s">
        <v>3531</v>
      </c>
      <c r="B3509" s="1" t="s">
        <v>15759</v>
      </c>
      <c r="C3509" s="6" t="s">
        <v>23466</v>
      </c>
      <c r="D3509" s="58">
        <v>230</v>
      </c>
      <c r="E3509" s="58">
        <v>111</v>
      </c>
      <c r="F3509" s="58">
        <v>121</v>
      </c>
      <c r="G3509" s="58">
        <v>224</v>
      </c>
      <c r="H3509" s="58">
        <v>8</v>
      </c>
      <c r="I3509" s="58">
        <v>12</v>
      </c>
      <c r="J3509" s="58">
        <v>4</v>
      </c>
      <c r="K3509" s="58">
        <v>9</v>
      </c>
      <c r="L3509" s="58">
        <v>12</v>
      </c>
      <c r="M3509" s="58">
        <v>4</v>
      </c>
      <c r="N3509" s="58">
        <v>6</v>
      </c>
      <c r="O3509" s="58">
        <v>35</v>
      </c>
      <c r="P3509" s="58">
        <v>64</v>
      </c>
      <c r="Q3509" s="58">
        <v>40</v>
      </c>
      <c r="R3509" s="58">
        <v>25</v>
      </c>
      <c r="S3509" s="58">
        <v>18</v>
      </c>
      <c r="T3509" s="58">
        <v>72</v>
      </c>
      <c r="U3509" s="58">
        <v>123</v>
      </c>
      <c r="V3509" s="58">
        <v>20</v>
      </c>
      <c r="W3509" s="58">
        <v>16</v>
      </c>
      <c r="X3509" s="58" t="s">
        <v>24276</v>
      </c>
      <c r="Y3509" s="58">
        <v>17</v>
      </c>
      <c r="Z3509" s="58">
        <v>9</v>
      </c>
      <c r="AA3509" s="58">
        <v>5</v>
      </c>
      <c r="AB3509" s="58">
        <v>3</v>
      </c>
      <c r="AC3509" s="58">
        <v>213</v>
      </c>
    </row>
    <row r="3510" spans="1:29" ht="15" customHeight="1" x14ac:dyDescent="0.25">
      <c r="A3510" s="1" t="s">
        <v>3532</v>
      </c>
      <c r="B3510" s="1" t="s">
        <v>15760</v>
      </c>
      <c r="C3510" s="6" t="s">
        <v>23466</v>
      </c>
      <c r="D3510" s="58">
        <v>246</v>
      </c>
      <c r="E3510" s="58">
        <v>120</v>
      </c>
      <c r="F3510" s="58">
        <v>130</v>
      </c>
      <c r="G3510" s="58">
        <v>238</v>
      </c>
      <c r="H3510" s="58">
        <v>6</v>
      </c>
      <c r="I3510" s="58" t="s">
        <v>24276</v>
      </c>
      <c r="J3510" s="58">
        <v>4</v>
      </c>
      <c r="K3510" s="58">
        <v>8</v>
      </c>
      <c r="L3510" s="58">
        <v>12</v>
      </c>
      <c r="M3510" s="58">
        <v>6</v>
      </c>
      <c r="N3510" s="58">
        <v>17</v>
      </c>
      <c r="O3510" s="58">
        <v>25</v>
      </c>
      <c r="P3510" s="58">
        <v>79</v>
      </c>
      <c r="Q3510" s="58">
        <v>41</v>
      </c>
      <c r="R3510" s="58">
        <v>36</v>
      </c>
      <c r="S3510" s="58">
        <v>21</v>
      </c>
      <c r="T3510" s="58">
        <v>73</v>
      </c>
      <c r="U3510" s="58">
        <v>132</v>
      </c>
      <c r="V3510" s="58">
        <v>19</v>
      </c>
      <c r="W3510" s="58">
        <v>19</v>
      </c>
      <c r="X3510" s="58">
        <v>5</v>
      </c>
      <c r="Y3510" s="58">
        <v>11</v>
      </c>
      <c r="Z3510" s="58">
        <v>11</v>
      </c>
      <c r="AA3510" s="58" t="s">
        <v>24276</v>
      </c>
      <c r="AB3510" s="58">
        <v>3</v>
      </c>
      <c r="AC3510" s="58">
        <v>234</v>
      </c>
    </row>
    <row r="3511" spans="1:29" ht="15" customHeight="1" x14ac:dyDescent="0.25">
      <c r="A3511" s="1" t="s">
        <v>3533</v>
      </c>
      <c r="B3511" s="1" t="s">
        <v>15761</v>
      </c>
      <c r="C3511" s="6" t="s">
        <v>23467</v>
      </c>
      <c r="D3511" s="58">
        <v>25324</v>
      </c>
      <c r="E3511" s="58">
        <v>12456</v>
      </c>
      <c r="F3511" s="58">
        <v>12866</v>
      </c>
      <c r="G3511" s="58">
        <v>23265</v>
      </c>
      <c r="H3511" s="58">
        <v>2062</v>
      </c>
      <c r="I3511" s="58">
        <v>593</v>
      </c>
      <c r="J3511" s="58">
        <v>692</v>
      </c>
      <c r="K3511" s="58">
        <v>890</v>
      </c>
      <c r="L3511" s="58">
        <v>1399</v>
      </c>
      <c r="M3511" s="58">
        <v>756</v>
      </c>
      <c r="N3511" s="58">
        <v>1411</v>
      </c>
      <c r="O3511" s="58">
        <v>4034</v>
      </c>
      <c r="P3511" s="58">
        <v>6952</v>
      </c>
      <c r="Q3511" s="58">
        <v>2927</v>
      </c>
      <c r="R3511" s="58">
        <v>2720</v>
      </c>
      <c r="S3511" s="58">
        <v>2953</v>
      </c>
      <c r="T3511" s="58">
        <v>9433</v>
      </c>
      <c r="U3511" s="58">
        <v>11600</v>
      </c>
      <c r="V3511" s="58">
        <v>2032</v>
      </c>
      <c r="W3511" s="58">
        <v>1881</v>
      </c>
      <c r="X3511" s="58">
        <v>375</v>
      </c>
      <c r="Y3511" s="58">
        <v>3694</v>
      </c>
      <c r="Z3511" s="58">
        <v>3162</v>
      </c>
      <c r="AA3511" s="58">
        <v>534</v>
      </c>
      <c r="AB3511" s="58">
        <v>309</v>
      </c>
      <c r="AC3511" s="58">
        <v>21321</v>
      </c>
    </row>
    <row r="3512" spans="1:29" ht="15" customHeight="1" x14ac:dyDescent="0.25">
      <c r="A3512" s="1" t="s">
        <v>3534</v>
      </c>
      <c r="B3512" s="1" t="s">
        <v>15762</v>
      </c>
      <c r="C3512" s="6" t="s">
        <v>23466</v>
      </c>
      <c r="D3512" s="58">
        <v>188</v>
      </c>
      <c r="E3512" s="58">
        <v>100</v>
      </c>
      <c r="F3512" s="58">
        <v>91</v>
      </c>
      <c r="G3512" s="58">
        <v>185</v>
      </c>
      <c r="H3512" s="58">
        <v>4</v>
      </c>
      <c r="I3512" s="58">
        <v>4</v>
      </c>
      <c r="J3512" s="58">
        <v>3</v>
      </c>
      <c r="K3512" s="58">
        <v>5</v>
      </c>
      <c r="L3512" s="58">
        <v>3</v>
      </c>
      <c r="M3512" s="58">
        <v>4</v>
      </c>
      <c r="N3512" s="58">
        <v>15</v>
      </c>
      <c r="O3512" s="58">
        <v>25</v>
      </c>
      <c r="P3512" s="58">
        <v>56</v>
      </c>
      <c r="Q3512" s="58">
        <v>30</v>
      </c>
      <c r="R3512" s="58">
        <v>18</v>
      </c>
      <c r="S3512" s="58">
        <v>25</v>
      </c>
      <c r="T3512" s="58">
        <v>65</v>
      </c>
      <c r="U3512" s="58">
        <v>87</v>
      </c>
      <c r="V3512" s="58">
        <v>19</v>
      </c>
      <c r="W3512" s="58">
        <v>18</v>
      </c>
      <c r="X3512" s="58" t="s">
        <v>24276</v>
      </c>
      <c r="Y3512" s="58">
        <v>14</v>
      </c>
      <c r="Z3512" s="58">
        <v>13</v>
      </c>
      <c r="AA3512" s="58">
        <v>3</v>
      </c>
      <c r="AB3512" s="58" t="s">
        <v>24276</v>
      </c>
      <c r="AC3512" s="58">
        <v>174</v>
      </c>
    </row>
    <row r="3513" spans="1:29" ht="15" customHeight="1" x14ac:dyDescent="0.25">
      <c r="A3513" s="1" t="s">
        <v>3535</v>
      </c>
      <c r="B3513" s="1" t="s">
        <v>15763</v>
      </c>
      <c r="C3513" s="6" t="s">
        <v>23466</v>
      </c>
      <c r="D3513" s="58">
        <v>191</v>
      </c>
      <c r="E3513" s="58">
        <v>94</v>
      </c>
      <c r="F3513" s="58">
        <v>97</v>
      </c>
      <c r="G3513" s="58">
        <v>182</v>
      </c>
      <c r="H3513" s="58">
        <v>13</v>
      </c>
      <c r="I3513" s="58" t="s">
        <v>24276</v>
      </c>
      <c r="J3513" s="58">
        <v>5</v>
      </c>
      <c r="K3513" s="58">
        <v>3</v>
      </c>
      <c r="L3513" s="58">
        <v>8</v>
      </c>
      <c r="M3513" s="58">
        <v>3</v>
      </c>
      <c r="N3513" s="58">
        <v>13</v>
      </c>
      <c r="O3513" s="58">
        <v>25</v>
      </c>
      <c r="P3513" s="58">
        <v>66</v>
      </c>
      <c r="Q3513" s="58">
        <v>23</v>
      </c>
      <c r="R3513" s="58">
        <v>28</v>
      </c>
      <c r="S3513" s="58">
        <v>19</v>
      </c>
      <c r="T3513" s="58">
        <v>56</v>
      </c>
      <c r="U3513" s="58">
        <v>109</v>
      </c>
      <c r="V3513" s="58">
        <v>9</v>
      </c>
      <c r="W3513" s="58">
        <v>12</v>
      </c>
      <c r="X3513" s="58">
        <v>3</v>
      </c>
      <c r="Y3513" s="58">
        <v>13</v>
      </c>
      <c r="Z3513" s="58">
        <v>13</v>
      </c>
      <c r="AA3513" s="58" t="s">
        <v>24276</v>
      </c>
      <c r="AB3513" s="58" t="s">
        <v>24276</v>
      </c>
      <c r="AC3513" s="58">
        <v>173</v>
      </c>
    </row>
    <row r="3514" spans="1:29" ht="15" customHeight="1" x14ac:dyDescent="0.25">
      <c r="A3514" s="1" t="s">
        <v>3536</v>
      </c>
      <c r="B3514" s="1" t="s">
        <v>15764</v>
      </c>
      <c r="C3514" s="6" t="s">
        <v>23466</v>
      </c>
      <c r="D3514" s="58">
        <v>227</v>
      </c>
      <c r="E3514" s="58">
        <v>127</v>
      </c>
      <c r="F3514" s="58">
        <v>104</v>
      </c>
      <c r="G3514" s="58">
        <v>209</v>
      </c>
      <c r="H3514" s="58">
        <v>19</v>
      </c>
      <c r="I3514" s="58">
        <v>3</v>
      </c>
      <c r="J3514" s="58" t="s">
        <v>24276</v>
      </c>
      <c r="K3514" s="58">
        <v>4</v>
      </c>
      <c r="L3514" s="58">
        <v>8</v>
      </c>
      <c r="M3514" s="58">
        <v>12</v>
      </c>
      <c r="N3514" s="58">
        <v>6</v>
      </c>
      <c r="O3514" s="58">
        <v>32</v>
      </c>
      <c r="P3514" s="58">
        <v>69</v>
      </c>
      <c r="Q3514" s="58">
        <v>27</v>
      </c>
      <c r="R3514" s="58">
        <v>27</v>
      </c>
      <c r="S3514" s="58">
        <v>42</v>
      </c>
      <c r="T3514" s="58">
        <v>72</v>
      </c>
      <c r="U3514" s="58">
        <v>126</v>
      </c>
      <c r="V3514" s="58">
        <v>18</v>
      </c>
      <c r="W3514" s="58">
        <v>13</v>
      </c>
      <c r="X3514" s="58">
        <v>3</v>
      </c>
      <c r="Y3514" s="58">
        <v>23</v>
      </c>
      <c r="Z3514" s="58">
        <v>21</v>
      </c>
      <c r="AA3514" s="58" t="s">
        <v>24276</v>
      </c>
      <c r="AB3514" s="58" t="s">
        <v>24276</v>
      </c>
      <c r="AC3514" s="58">
        <v>204</v>
      </c>
    </row>
    <row r="3515" spans="1:29" ht="15" customHeight="1" x14ac:dyDescent="0.25">
      <c r="A3515" s="1" t="s">
        <v>3537</v>
      </c>
      <c r="B3515" s="1" t="s">
        <v>15765</v>
      </c>
      <c r="C3515" s="6" t="s">
        <v>23466</v>
      </c>
      <c r="D3515" s="58">
        <v>854</v>
      </c>
      <c r="E3515" s="58">
        <v>422</v>
      </c>
      <c r="F3515" s="58">
        <v>432</v>
      </c>
      <c r="G3515" s="58">
        <v>794</v>
      </c>
      <c r="H3515" s="58">
        <v>54</v>
      </c>
      <c r="I3515" s="58">
        <v>19</v>
      </c>
      <c r="J3515" s="58">
        <v>20</v>
      </c>
      <c r="K3515" s="58">
        <v>26</v>
      </c>
      <c r="L3515" s="58">
        <v>46</v>
      </c>
      <c r="M3515" s="58">
        <v>18</v>
      </c>
      <c r="N3515" s="58">
        <v>53</v>
      </c>
      <c r="O3515" s="58">
        <v>122</v>
      </c>
      <c r="P3515" s="58">
        <v>229</v>
      </c>
      <c r="Q3515" s="58">
        <v>128</v>
      </c>
      <c r="R3515" s="58">
        <v>102</v>
      </c>
      <c r="S3515" s="58">
        <v>95</v>
      </c>
      <c r="T3515" s="58">
        <v>276</v>
      </c>
      <c r="U3515" s="58">
        <v>408</v>
      </c>
      <c r="V3515" s="58">
        <v>90</v>
      </c>
      <c r="W3515" s="58">
        <v>61</v>
      </c>
      <c r="X3515" s="58">
        <v>18</v>
      </c>
      <c r="Y3515" s="58">
        <v>81</v>
      </c>
      <c r="Z3515" s="58">
        <v>75</v>
      </c>
      <c r="AA3515" s="58">
        <v>7</v>
      </c>
      <c r="AB3515" s="58">
        <v>13</v>
      </c>
      <c r="AC3515" s="58">
        <v>757</v>
      </c>
    </row>
    <row r="3516" spans="1:29" ht="15" customHeight="1" x14ac:dyDescent="0.25">
      <c r="A3516" s="1" t="s">
        <v>3538</v>
      </c>
      <c r="B3516" s="1" t="s">
        <v>15766</v>
      </c>
      <c r="C3516" s="6" t="s">
        <v>23466</v>
      </c>
      <c r="D3516" s="58">
        <v>396</v>
      </c>
      <c r="E3516" s="58">
        <v>196</v>
      </c>
      <c r="F3516" s="58">
        <v>203</v>
      </c>
      <c r="G3516" s="58">
        <v>368</v>
      </c>
      <c r="H3516" s="58">
        <v>28</v>
      </c>
      <c r="I3516" s="58">
        <v>10</v>
      </c>
      <c r="J3516" s="58">
        <v>7</v>
      </c>
      <c r="K3516" s="58">
        <v>5</v>
      </c>
      <c r="L3516" s="58">
        <v>16</v>
      </c>
      <c r="M3516" s="58">
        <v>13</v>
      </c>
      <c r="N3516" s="58">
        <v>22</v>
      </c>
      <c r="O3516" s="58">
        <v>62</v>
      </c>
      <c r="P3516" s="58">
        <v>118</v>
      </c>
      <c r="Q3516" s="58">
        <v>50</v>
      </c>
      <c r="R3516" s="58">
        <v>54</v>
      </c>
      <c r="S3516" s="58">
        <v>37</v>
      </c>
      <c r="T3516" s="58">
        <v>127</v>
      </c>
      <c r="U3516" s="58">
        <v>201</v>
      </c>
      <c r="V3516" s="58">
        <v>29</v>
      </c>
      <c r="W3516" s="58">
        <v>27</v>
      </c>
      <c r="X3516" s="58">
        <v>9</v>
      </c>
      <c r="Y3516" s="58">
        <v>41</v>
      </c>
      <c r="Z3516" s="58">
        <v>37</v>
      </c>
      <c r="AA3516" s="58">
        <v>7</v>
      </c>
      <c r="AB3516" s="58" t="s">
        <v>24276</v>
      </c>
      <c r="AC3516" s="58">
        <v>355</v>
      </c>
    </row>
    <row r="3517" spans="1:29" ht="15" customHeight="1" x14ac:dyDescent="0.25">
      <c r="A3517" s="1" t="s">
        <v>3539</v>
      </c>
      <c r="B3517" s="1" t="s">
        <v>15767</v>
      </c>
      <c r="C3517" s="6" t="s">
        <v>23466</v>
      </c>
      <c r="D3517" s="58">
        <v>339</v>
      </c>
      <c r="E3517" s="58">
        <v>160</v>
      </c>
      <c r="F3517" s="58">
        <v>178</v>
      </c>
      <c r="G3517" s="58">
        <v>314</v>
      </c>
      <c r="H3517" s="58">
        <v>23</v>
      </c>
      <c r="I3517" s="58">
        <v>8</v>
      </c>
      <c r="J3517" s="58">
        <v>5</v>
      </c>
      <c r="K3517" s="58">
        <v>13</v>
      </c>
      <c r="L3517" s="58">
        <v>17</v>
      </c>
      <c r="M3517" s="58">
        <v>6</v>
      </c>
      <c r="N3517" s="58">
        <v>26</v>
      </c>
      <c r="O3517" s="58">
        <v>49</v>
      </c>
      <c r="P3517" s="58">
        <v>106</v>
      </c>
      <c r="Q3517" s="58">
        <v>45</v>
      </c>
      <c r="R3517" s="58">
        <v>35</v>
      </c>
      <c r="S3517" s="58">
        <v>23</v>
      </c>
      <c r="T3517" s="58">
        <v>146</v>
      </c>
      <c r="U3517" s="58">
        <v>146</v>
      </c>
      <c r="V3517" s="58">
        <v>17</v>
      </c>
      <c r="W3517" s="58">
        <v>29</v>
      </c>
      <c r="X3517" s="58" t="s">
        <v>24276</v>
      </c>
      <c r="Y3517" s="58">
        <v>41</v>
      </c>
      <c r="Z3517" s="58">
        <v>31</v>
      </c>
      <c r="AA3517" s="58">
        <v>13</v>
      </c>
      <c r="AB3517" s="58" t="s">
        <v>24276</v>
      </c>
      <c r="AC3517" s="58">
        <v>295</v>
      </c>
    </row>
    <row r="3518" spans="1:29" ht="15" customHeight="1" x14ac:dyDescent="0.25">
      <c r="A3518" s="1" t="s">
        <v>3540</v>
      </c>
      <c r="B3518" s="1" t="s">
        <v>15768</v>
      </c>
      <c r="C3518" s="6" t="s">
        <v>23466</v>
      </c>
      <c r="D3518" s="58">
        <v>234</v>
      </c>
      <c r="E3518" s="58">
        <v>119</v>
      </c>
      <c r="F3518" s="58">
        <v>115</v>
      </c>
      <c r="G3518" s="58">
        <v>225</v>
      </c>
      <c r="H3518" s="58">
        <v>10</v>
      </c>
      <c r="I3518" s="58">
        <v>5</v>
      </c>
      <c r="J3518" s="58">
        <v>9</v>
      </c>
      <c r="K3518" s="58">
        <v>13</v>
      </c>
      <c r="L3518" s="58">
        <v>12</v>
      </c>
      <c r="M3518" s="58">
        <v>7</v>
      </c>
      <c r="N3518" s="58">
        <v>11</v>
      </c>
      <c r="O3518" s="58">
        <v>41</v>
      </c>
      <c r="P3518" s="58">
        <v>66</v>
      </c>
      <c r="Q3518" s="58">
        <v>31</v>
      </c>
      <c r="R3518" s="58">
        <v>21</v>
      </c>
      <c r="S3518" s="58">
        <v>16</v>
      </c>
      <c r="T3518" s="58">
        <v>85</v>
      </c>
      <c r="U3518" s="58">
        <v>127</v>
      </c>
      <c r="V3518" s="58">
        <v>16</v>
      </c>
      <c r="W3518" s="58">
        <v>10</v>
      </c>
      <c r="X3518" s="58" t="s">
        <v>24276</v>
      </c>
      <c r="Y3518" s="58">
        <v>18</v>
      </c>
      <c r="Z3518" s="58">
        <v>12</v>
      </c>
      <c r="AA3518" s="58">
        <v>3</v>
      </c>
      <c r="AB3518" s="58">
        <v>3</v>
      </c>
      <c r="AC3518" s="58">
        <v>212</v>
      </c>
    </row>
    <row r="3519" spans="1:29" ht="15" customHeight="1" x14ac:dyDescent="0.25">
      <c r="A3519" s="1" t="s">
        <v>3541</v>
      </c>
      <c r="B3519" s="1" t="s">
        <v>15769</v>
      </c>
      <c r="C3519" s="6" t="s">
        <v>23466</v>
      </c>
      <c r="D3519" s="58">
        <v>318</v>
      </c>
      <c r="E3519" s="58">
        <v>164</v>
      </c>
      <c r="F3519" s="58">
        <v>154</v>
      </c>
      <c r="G3519" s="58">
        <v>296</v>
      </c>
      <c r="H3519" s="58">
        <v>19</v>
      </c>
      <c r="I3519" s="58">
        <v>5</v>
      </c>
      <c r="J3519" s="58">
        <v>7</v>
      </c>
      <c r="K3519" s="58">
        <v>4</v>
      </c>
      <c r="L3519" s="58">
        <v>19</v>
      </c>
      <c r="M3519" s="58">
        <v>7</v>
      </c>
      <c r="N3519" s="58">
        <v>12</v>
      </c>
      <c r="O3519" s="58">
        <v>44</v>
      </c>
      <c r="P3519" s="58">
        <v>81</v>
      </c>
      <c r="Q3519" s="58">
        <v>50</v>
      </c>
      <c r="R3519" s="58">
        <v>48</v>
      </c>
      <c r="S3519" s="58">
        <v>36</v>
      </c>
      <c r="T3519" s="58">
        <v>97</v>
      </c>
      <c r="U3519" s="58">
        <v>155</v>
      </c>
      <c r="V3519" s="58">
        <v>28</v>
      </c>
      <c r="W3519" s="58">
        <v>29</v>
      </c>
      <c r="X3519" s="58">
        <v>4</v>
      </c>
      <c r="Y3519" s="58">
        <v>28</v>
      </c>
      <c r="Z3519" s="58">
        <v>25</v>
      </c>
      <c r="AA3519" s="58" t="s">
        <v>24276</v>
      </c>
      <c r="AB3519" s="58">
        <v>5</v>
      </c>
      <c r="AC3519" s="58">
        <v>285</v>
      </c>
    </row>
    <row r="3520" spans="1:29" ht="15" customHeight="1" x14ac:dyDescent="0.25">
      <c r="A3520" s="1" t="s">
        <v>3542</v>
      </c>
      <c r="B3520" s="1" t="s">
        <v>15770</v>
      </c>
      <c r="C3520" s="6" t="s">
        <v>23466</v>
      </c>
      <c r="D3520" s="58">
        <v>362</v>
      </c>
      <c r="E3520" s="58">
        <v>173</v>
      </c>
      <c r="F3520" s="58">
        <v>188</v>
      </c>
      <c r="G3520" s="58">
        <v>340</v>
      </c>
      <c r="H3520" s="58">
        <v>21</v>
      </c>
      <c r="I3520" s="58">
        <v>9</v>
      </c>
      <c r="J3520" s="58">
        <v>9</v>
      </c>
      <c r="K3520" s="58">
        <v>8</v>
      </c>
      <c r="L3520" s="58">
        <v>12</v>
      </c>
      <c r="M3520" s="58">
        <v>13</v>
      </c>
      <c r="N3520" s="58">
        <v>21</v>
      </c>
      <c r="O3520" s="58">
        <v>51</v>
      </c>
      <c r="P3520" s="58">
        <v>111</v>
      </c>
      <c r="Q3520" s="58">
        <v>44</v>
      </c>
      <c r="R3520" s="58">
        <v>52</v>
      </c>
      <c r="S3520" s="58">
        <v>29</v>
      </c>
      <c r="T3520" s="58">
        <v>127</v>
      </c>
      <c r="U3520" s="58">
        <v>191</v>
      </c>
      <c r="V3520" s="58">
        <v>29</v>
      </c>
      <c r="W3520" s="58">
        <v>17</v>
      </c>
      <c r="X3520" s="58" t="s">
        <v>24276</v>
      </c>
      <c r="Y3520" s="58">
        <v>29</v>
      </c>
      <c r="Z3520" s="58">
        <v>22</v>
      </c>
      <c r="AA3520" s="58">
        <v>4</v>
      </c>
      <c r="AB3520" s="58">
        <v>3</v>
      </c>
      <c r="AC3520" s="58">
        <v>331</v>
      </c>
    </row>
    <row r="3521" spans="1:29" ht="15" customHeight="1" x14ac:dyDescent="0.25">
      <c r="A3521" s="1" t="s">
        <v>3543</v>
      </c>
      <c r="B3521" s="1" t="s">
        <v>15771</v>
      </c>
      <c r="C3521" s="6" t="s">
        <v>23466</v>
      </c>
      <c r="D3521" s="58">
        <v>156</v>
      </c>
      <c r="E3521" s="58">
        <v>73</v>
      </c>
      <c r="F3521" s="58">
        <v>82</v>
      </c>
      <c r="G3521" s="58">
        <v>149</v>
      </c>
      <c r="H3521" s="58">
        <v>6</v>
      </c>
      <c r="I3521" s="58">
        <v>5</v>
      </c>
      <c r="J3521" s="58">
        <v>6</v>
      </c>
      <c r="K3521" s="58">
        <v>5</v>
      </c>
      <c r="L3521" s="58">
        <v>12</v>
      </c>
      <c r="M3521" s="58">
        <v>5</v>
      </c>
      <c r="N3521" s="58">
        <v>13</v>
      </c>
      <c r="O3521" s="58">
        <v>22</v>
      </c>
      <c r="P3521" s="58">
        <v>37</v>
      </c>
      <c r="Q3521" s="58">
        <v>12</v>
      </c>
      <c r="R3521" s="58">
        <v>12</v>
      </c>
      <c r="S3521" s="58">
        <v>20</v>
      </c>
      <c r="T3521" s="58">
        <v>56</v>
      </c>
      <c r="U3521" s="58">
        <v>78</v>
      </c>
      <c r="V3521" s="58">
        <v>6</v>
      </c>
      <c r="W3521" s="58">
        <v>9</v>
      </c>
      <c r="X3521" s="58">
        <v>5</v>
      </c>
      <c r="Y3521" s="58">
        <v>6</v>
      </c>
      <c r="Z3521" s="58">
        <v>6</v>
      </c>
      <c r="AA3521" s="58" t="s">
        <v>24276</v>
      </c>
      <c r="AB3521" s="58" t="s">
        <v>24276</v>
      </c>
      <c r="AC3521" s="58">
        <v>149</v>
      </c>
    </row>
    <row r="3522" spans="1:29" ht="15" customHeight="1" x14ac:dyDescent="0.25">
      <c r="A3522" s="1" t="s">
        <v>3544</v>
      </c>
      <c r="B3522" s="1" t="s">
        <v>15772</v>
      </c>
      <c r="C3522" s="6" t="s">
        <v>23466</v>
      </c>
      <c r="D3522" s="58">
        <v>213</v>
      </c>
      <c r="E3522" s="58">
        <v>105</v>
      </c>
      <c r="F3522" s="58">
        <v>110</v>
      </c>
      <c r="G3522" s="58">
        <v>208</v>
      </c>
      <c r="H3522" s="58">
        <v>5</v>
      </c>
      <c r="I3522" s="58">
        <v>5</v>
      </c>
      <c r="J3522" s="58" t="s">
        <v>24276</v>
      </c>
      <c r="K3522" s="58">
        <v>3</v>
      </c>
      <c r="L3522" s="58">
        <v>6</v>
      </c>
      <c r="M3522" s="58">
        <v>7</v>
      </c>
      <c r="N3522" s="58">
        <v>11</v>
      </c>
      <c r="O3522" s="58">
        <v>21</v>
      </c>
      <c r="P3522" s="58">
        <v>64</v>
      </c>
      <c r="Q3522" s="58">
        <v>39</v>
      </c>
      <c r="R3522" s="58">
        <v>28</v>
      </c>
      <c r="S3522" s="58">
        <v>29</v>
      </c>
      <c r="T3522" s="58">
        <v>62</v>
      </c>
      <c r="U3522" s="58">
        <v>112</v>
      </c>
      <c r="V3522" s="58">
        <v>17</v>
      </c>
      <c r="W3522" s="58">
        <v>17</v>
      </c>
      <c r="X3522" s="58" t="s">
        <v>24276</v>
      </c>
      <c r="Y3522" s="58">
        <v>10</v>
      </c>
      <c r="Z3522" s="58">
        <v>10</v>
      </c>
      <c r="AA3522" s="58" t="s">
        <v>24276</v>
      </c>
      <c r="AB3522" s="58">
        <v>3</v>
      </c>
      <c r="AC3522" s="58">
        <v>200</v>
      </c>
    </row>
    <row r="3523" spans="1:29" ht="15" customHeight="1" x14ac:dyDescent="0.25">
      <c r="A3523" s="1" t="s">
        <v>3545</v>
      </c>
      <c r="B3523" s="1" t="s">
        <v>15773</v>
      </c>
      <c r="C3523" s="6" t="s">
        <v>23466</v>
      </c>
      <c r="D3523" s="58">
        <v>294</v>
      </c>
      <c r="E3523" s="58">
        <v>150</v>
      </c>
      <c r="F3523" s="58">
        <v>142</v>
      </c>
      <c r="G3523" s="58">
        <v>267</v>
      </c>
      <c r="H3523" s="58">
        <v>26</v>
      </c>
      <c r="I3523" s="58">
        <v>12</v>
      </c>
      <c r="J3523" s="58">
        <v>7</v>
      </c>
      <c r="K3523" s="58">
        <v>12</v>
      </c>
      <c r="L3523" s="58">
        <v>16</v>
      </c>
      <c r="M3523" s="58">
        <v>13</v>
      </c>
      <c r="N3523" s="58">
        <v>23</v>
      </c>
      <c r="O3523" s="58">
        <v>35</v>
      </c>
      <c r="P3523" s="58">
        <v>72</v>
      </c>
      <c r="Q3523" s="58">
        <v>29</v>
      </c>
      <c r="R3523" s="58">
        <v>44</v>
      </c>
      <c r="S3523" s="58">
        <v>31</v>
      </c>
      <c r="T3523" s="58">
        <v>110</v>
      </c>
      <c r="U3523" s="58">
        <v>142</v>
      </c>
      <c r="V3523" s="58">
        <v>20</v>
      </c>
      <c r="W3523" s="58">
        <v>15</v>
      </c>
      <c r="X3523" s="58">
        <v>6</v>
      </c>
      <c r="Y3523" s="58">
        <v>34</v>
      </c>
      <c r="Z3523" s="58">
        <v>32</v>
      </c>
      <c r="AA3523" s="58">
        <v>4</v>
      </c>
      <c r="AB3523" s="58">
        <v>10</v>
      </c>
      <c r="AC3523" s="58">
        <v>250</v>
      </c>
    </row>
    <row r="3524" spans="1:29" ht="15" customHeight="1" x14ac:dyDescent="0.25">
      <c r="A3524" s="1" t="s">
        <v>3546</v>
      </c>
      <c r="B3524" s="1" t="s">
        <v>15774</v>
      </c>
      <c r="C3524" s="6" t="s">
        <v>23466</v>
      </c>
      <c r="D3524" s="58">
        <v>85</v>
      </c>
      <c r="E3524" s="58">
        <v>44</v>
      </c>
      <c r="F3524" s="58">
        <v>41</v>
      </c>
      <c r="G3524" s="58">
        <v>77</v>
      </c>
      <c r="H3524" s="58">
        <v>4</v>
      </c>
      <c r="I3524" s="58" t="s">
        <v>24276</v>
      </c>
      <c r="J3524" s="58" t="s">
        <v>24276</v>
      </c>
      <c r="K3524" s="58" t="s">
        <v>24276</v>
      </c>
      <c r="L3524" s="58">
        <v>6</v>
      </c>
      <c r="M3524" s="58">
        <v>4</v>
      </c>
      <c r="N3524" s="58">
        <v>8</v>
      </c>
      <c r="O3524" s="58">
        <v>9</v>
      </c>
      <c r="P3524" s="58">
        <v>28</v>
      </c>
      <c r="Q3524" s="58">
        <v>13</v>
      </c>
      <c r="R3524" s="58">
        <v>10</v>
      </c>
      <c r="S3524" s="58">
        <v>7</v>
      </c>
      <c r="T3524" s="58">
        <v>32</v>
      </c>
      <c r="U3524" s="58">
        <v>37</v>
      </c>
      <c r="V3524" s="58">
        <v>9</v>
      </c>
      <c r="W3524" s="58">
        <v>8</v>
      </c>
      <c r="X3524" s="58">
        <v>3</v>
      </c>
      <c r="Y3524" s="58">
        <v>12</v>
      </c>
      <c r="Z3524" s="58">
        <v>12</v>
      </c>
      <c r="AA3524" s="58" t="s">
        <v>24276</v>
      </c>
      <c r="AB3524" s="58" t="s">
        <v>24276</v>
      </c>
      <c r="AC3524" s="58">
        <v>75</v>
      </c>
    </row>
    <row r="3525" spans="1:29" ht="15" customHeight="1" x14ac:dyDescent="0.25">
      <c r="A3525" s="1" t="s">
        <v>3547</v>
      </c>
      <c r="B3525" s="1" t="s">
        <v>15775</v>
      </c>
      <c r="C3525" s="6" t="s">
        <v>23466</v>
      </c>
      <c r="D3525" s="58">
        <v>558</v>
      </c>
      <c r="E3525" s="58">
        <v>271</v>
      </c>
      <c r="F3525" s="58">
        <v>285</v>
      </c>
      <c r="G3525" s="58">
        <v>517</v>
      </c>
      <c r="H3525" s="58">
        <v>40</v>
      </c>
      <c r="I3525" s="58">
        <v>18</v>
      </c>
      <c r="J3525" s="58">
        <v>14</v>
      </c>
      <c r="K3525" s="58">
        <v>24</v>
      </c>
      <c r="L3525" s="58">
        <v>29</v>
      </c>
      <c r="M3525" s="58">
        <v>11</v>
      </c>
      <c r="N3525" s="58">
        <v>23</v>
      </c>
      <c r="O3525" s="58">
        <v>87</v>
      </c>
      <c r="P3525" s="58">
        <v>153</v>
      </c>
      <c r="Q3525" s="58">
        <v>71</v>
      </c>
      <c r="R3525" s="58">
        <v>80</v>
      </c>
      <c r="S3525" s="58">
        <v>48</v>
      </c>
      <c r="T3525" s="58">
        <v>189</v>
      </c>
      <c r="U3525" s="58">
        <v>278</v>
      </c>
      <c r="V3525" s="58">
        <v>40</v>
      </c>
      <c r="W3525" s="58">
        <v>42</v>
      </c>
      <c r="X3525" s="58">
        <v>10</v>
      </c>
      <c r="Y3525" s="58">
        <v>58</v>
      </c>
      <c r="Z3525" s="58">
        <v>51</v>
      </c>
      <c r="AA3525" s="58">
        <v>10</v>
      </c>
      <c r="AB3525" s="58">
        <v>3</v>
      </c>
      <c r="AC3525" s="58">
        <v>495</v>
      </c>
    </row>
    <row r="3526" spans="1:29" ht="15" customHeight="1" x14ac:dyDescent="0.25">
      <c r="A3526" s="1" t="s">
        <v>3548</v>
      </c>
      <c r="B3526" s="1" t="s">
        <v>15776</v>
      </c>
      <c r="C3526" s="6" t="s">
        <v>23466</v>
      </c>
      <c r="D3526" s="58">
        <v>205</v>
      </c>
      <c r="E3526" s="58">
        <v>100</v>
      </c>
      <c r="F3526" s="58">
        <v>103</v>
      </c>
      <c r="G3526" s="58">
        <v>200</v>
      </c>
      <c r="H3526" s="58">
        <v>9</v>
      </c>
      <c r="I3526" s="58">
        <v>4</v>
      </c>
      <c r="J3526" s="58">
        <v>5</v>
      </c>
      <c r="K3526" s="58">
        <v>6</v>
      </c>
      <c r="L3526" s="58">
        <v>8</v>
      </c>
      <c r="M3526" s="58">
        <v>6</v>
      </c>
      <c r="N3526" s="58">
        <v>12</v>
      </c>
      <c r="O3526" s="58">
        <v>32</v>
      </c>
      <c r="P3526" s="58">
        <v>58</v>
      </c>
      <c r="Q3526" s="58">
        <v>30</v>
      </c>
      <c r="R3526" s="58">
        <v>24</v>
      </c>
      <c r="S3526" s="58">
        <v>20</v>
      </c>
      <c r="T3526" s="58">
        <v>68</v>
      </c>
      <c r="U3526" s="58">
        <v>118</v>
      </c>
      <c r="V3526" s="58">
        <v>14</v>
      </c>
      <c r="W3526" s="58">
        <v>3</v>
      </c>
      <c r="X3526" s="58" t="s">
        <v>24276</v>
      </c>
      <c r="Y3526" s="58">
        <v>14</v>
      </c>
      <c r="Z3526" s="58">
        <v>10</v>
      </c>
      <c r="AA3526" s="58" t="s">
        <v>24276</v>
      </c>
      <c r="AB3526" s="58" t="s">
        <v>24276</v>
      </c>
      <c r="AC3526" s="58">
        <v>192</v>
      </c>
    </row>
    <row r="3527" spans="1:29" ht="15" customHeight="1" x14ac:dyDescent="0.25">
      <c r="A3527" s="1" t="s">
        <v>3549</v>
      </c>
      <c r="B3527" s="1" t="s">
        <v>15777</v>
      </c>
      <c r="C3527" s="6" t="s">
        <v>23466</v>
      </c>
      <c r="D3527" s="58">
        <v>195</v>
      </c>
      <c r="E3527" s="58">
        <v>109</v>
      </c>
      <c r="F3527" s="58">
        <v>89</v>
      </c>
      <c r="G3527" s="58">
        <v>174</v>
      </c>
      <c r="H3527" s="58">
        <v>23</v>
      </c>
      <c r="I3527" s="58">
        <v>4</v>
      </c>
      <c r="J3527" s="58" t="s">
        <v>24276</v>
      </c>
      <c r="K3527" s="58">
        <v>6</v>
      </c>
      <c r="L3527" s="58">
        <v>11</v>
      </c>
      <c r="M3527" s="58">
        <v>8</v>
      </c>
      <c r="N3527" s="58">
        <v>16</v>
      </c>
      <c r="O3527" s="58">
        <v>18</v>
      </c>
      <c r="P3527" s="58">
        <v>66</v>
      </c>
      <c r="Q3527" s="58">
        <v>22</v>
      </c>
      <c r="R3527" s="58">
        <v>19</v>
      </c>
      <c r="S3527" s="58">
        <v>28</v>
      </c>
      <c r="T3527" s="58">
        <v>64</v>
      </c>
      <c r="U3527" s="58">
        <v>91</v>
      </c>
      <c r="V3527" s="58">
        <v>16</v>
      </c>
      <c r="W3527" s="58">
        <v>13</v>
      </c>
      <c r="X3527" s="58">
        <v>12</v>
      </c>
      <c r="Y3527" s="58">
        <v>32</v>
      </c>
      <c r="Z3527" s="58">
        <v>32</v>
      </c>
      <c r="AA3527" s="58" t="s">
        <v>24276</v>
      </c>
      <c r="AB3527" s="58">
        <v>3</v>
      </c>
      <c r="AC3527" s="58">
        <v>162</v>
      </c>
    </row>
    <row r="3528" spans="1:29" ht="15" customHeight="1" x14ac:dyDescent="0.25">
      <c r="A3528" s="1" t="s">
        <v>3550</v>
      </c>
      <c r="B3528" s="1" t="s">
        <v>15778</v>
      </c>
      <c r="C3528" s="6" t="s">
        <v>23466</v>
      </c>
      <c r="D3528" s="58">
        <v>261</v>
      </c>
      <c r="E3528" s="58">
        <v>125</v>
      </c>
      <c r="F3528" s="58">
        <v>134</v>
      </c>
      <c r="G3528" s="58">
        <v>218</v>
      </c>
      <c r="H3528" s="58">
        <v>43</v>
      </c>
      <c r="I3528" s="58" t="s">
        <v>24276</v>
      </c>
      <c r="J3528" s="58">
        <v>7</v>
      </c>
      <c r="K3528" s="58">
        <v>16</v>
      </c>
      <c r="L3528" s="58">
        <v>16</v>
      </c>
      <c r="M3528" s="58">
        <v>4</v>
      </c>
      <c r="N3528" s="58">
        <v>9</v>
      </c>
      <c r="O3528" s="58">
        <v>46</v>
      </c>
      <c r="P3528" s="58">
        <v>61</v>
      </c>
      <c r="Q3528" s="58">
        <v>36</v>
      </c>
      <c r="R3528" s="58">
        <v>34</v>
      </c>
      <c r="S3528" s="58">
        <v>26</v>
      </c>
      <c r="T3528" s="58">
        <v>90</v>
      </c>
      <c r="U3528" s="58">
        <v>126</v>
      </c>
      <c r="V3528" s="58">
        <v>28</v>
      </c>
      <c r="W3528" s="58">
        <v>7</v>
      </c>
      <c r="X3528" s="58">
        <v>7</v>
      </c>
      <c r="Y3528" s="58">
        <v>54</v>
      </c>
      <c r="Z3528" s="58">
        <v>54</v>
      </c>
      <c r="AA3528" s="58">
        <v>3</v>
      </c>
      <c r="AB3528" s="58">
        <v>8</v>
      </c>
      <c r="AC3528" s="58">
        <v>199</v>
      </c>
    </row>
    <row r="3529" spans="1:29" ht="15" customHeight="1" x14ac:dyDescent="0.25">
      <c r="A3529" s="1" t="s">
        <v>3551</v>
      </c>
      <c r="B3529" s="1" t="s">
        <v>15779</v>
      </c>
      <c r="C3529" s="6" t="s">
        <v>23466</v>
      </c>
      <c r="D3529" s="58">
        <v>1331</v>
      </c>
      <c r="E3529" s="58">
        <v>659</v>
      </c>
      <c r="F3529" s="58">
        <v>669</v>
      </c>
      <c r="G3529" s="58">
        <v>1287</v>
      </c>
      <c r="H3529" s="58">
        <v>45</v>
      </c>
      <c r="I3529" s="58">
        <v>21</v>
      </c>
      <c r="J3529" s="58">
        <v>30</v>
      </c>
      <c r="K3529" s="58">
        <v>62</v>
      </c>
      <c r="L3529" s="58">
        <v>89</v>
      </c>
      <c r="M3529" s="58">
        <v>42</v>
      </c>
      <c r="N3529" s="58">
        <v>56</v>
      </c>
      <c r="O3529" s="58">
        <v>161</v>
      </c>
      <c r="P3529" s="58">
        <v>372</v>
      </c>
      <c r="Q3529" s="58">
        <v>147</v>
      </c>
      <c r="R3529" s="58">
        <v>180</v>
      </c>
      <c r="S3529" s="58">
        <v>163</v>
      </c>
      <c r="T3529" s="58">
        <v>458</v>
      </c>
      <c r="U3529" s="58">
        <v>698</v>
      </c>
      <c r="V3529" s="58">
        <v>86</v>
      </c>
      <c r="W3529" s="58">
        <v>76</v>
      </c>
      <c r="X3529" s="58">
        <v>12</v>
      </c>
      <c r="Y3529" s="58">
        <v>134</v>
      </c>
      <c r="Z3529" s="58">
        <v>111</v>
      </c>
      <c r="AA3529" s="58">
        <v>26</v>
      </c>
      <c r="AB3529" s="58">
        <v>14</v>
      </c>
      <c r="AC3529" s="58">
        <v>1181</v>
      </c>
    </row>
    <row r="3530" spans="1:29" ht="15" customHeight="1" x14ac:dyDescent="0.25">
      <c r="A3530" s="1" t="s">
        <v>3552</v>
      </c>
      <c r="B3530" s="1" t="s">
        <v>15780</v>
      </c>
      <c r="C3530" s="6" t="s">
        <v>23466</v>
      </c>
      <c r="D3530" s="58">
        <v>2861</v>
      </c>
      <c r="E3530" s="58">
        <v>1371</v>
      </c>
      <c r="F3530" s="58">
        <v>1488</v>
      </c>
      <c r="G3530" s="58">
        <v>2629</v>
      </c>
      <c r="H3530" s="58">
        <v>232</v>
      </c>
      <c r="I3530" s="58">
        <v>54</v>
      </c>
      <c r="J3530" s="58">
        <v>60</v>
      </c>
      <c r="K3530" s="58">
        <v>75</v>
      </c>
      <c r="L3530" s="58">
        <v>141</v>
      </c>
      <c r="M3530" s="58">
        <v>79</v>
      </c>
      <c r="N3530" s="58">
        <v>178</v>
      </c>
      <c r="O3530" s="58">
        <v>501</v>
      </c>
      <c r="P3530" s="58">
        <v>784</v>
      </c>
      <c r="Q3530" s="58">
        <v>340</v>
      </c>
      <c r="R3530" s="58">
        <v>253</v>
      </c>
      <c r="S3530" s="58">
        <v>396</v>
      </c>
      <c r="T3530" s="58">
        <v>1278</v>
      </c>
      <c r="U3530" s="58">
        <v>1042</v>
      </c>
      <c r="V3530" s="58">
        <v>252</v>
      </c>
      <c r="W3530" s="58">
        <v>245</v>
      </c>
      <c r="X3530" s="58">
        <v>44</v>
      </c>
      <c r="Y3530" s="58">
        <v>500</v>
      </c>
      <c r="Z3530" s="58">
        <v>438</v>
      </c>
      <c r="AA3530" s="58">
        <v>58</v>
      </c>
      <c r="AB3530" s="58">
        <v>23</v>
      </c>
      <c r="AC3530" s="58">
        <v>2339</v>
      </c>
    </row>
    <row r="3531" spans="1:29" ht="15" customHeight="1" x14ac:dyDescent="0.25">
      <c r="A3531" s="1" t="s">
        <v>3553</v>
      </c>
      <c r="B3531" s="1" t="s">
        <v>15781</v>
      </c>
      <c r="C3531" s="6" t="s">
        <v>23466</v>
      </c>
      <c r="D3531" s="58">
        <v>1434</v>
      </c>
      <c r="E3531" s="58">
        <v>711</v>
      </c>
      <c r="F3531" s="58">
        <v>723</v>
      </c>
      <c r="G3531" s="58">
        <v>1359</v>
      </c>
      <c r="H3531" s="58">
        <v>75</v>
      </c>
      <c r="I3531" s="58">
        <v>38</v>
      </c>
      <c r="J3531" s="58">
        <v>54</v>
      </c>
      <c r="K3531" s="58">
        <v>52</v>
      </c>
      <c r="L3531" s="58">
        <v>87</v>
      </c>
      <c r="M3531" s="58">
        <v>48</v>
      </c>
      <c r="N3531" s="58">
        <v>67</v>
      </c>
      <c r="O3531" s="58">
        <v>257</v>
      </c>
      <c r="P3531" s="58">
        <v>398</v>
      </c>
      <c r="Q3531" s="58">
        <v>158</v>
      </c>
      <c r="R3531" s="58">
        <v>140</v>
      </c>
      <c r="S3531" s="58">
        <v>130</v>
      </c>
      <c r="T3531" s="58">
        <v>520</v>
      </c>
      <c r="U3531" s="58">
        <v>717</v>
      </c>
      <c r="V3531" s="58">
        <v>94</v>
      </c>
      <c r="W3531" s="58">
        <v>89</v>
      </c>
      <c r="X3531" s="58">
        <v>15</v>
      </c>
      <c r="Y3531" s="58">
        <v>156</v>
      </c>
      <c r="Z3531" s="58">
        <v>139</v>
      </c>
      <c r="AA3531" s="58">
        <v>20</v>
      </c>
      <c r="AB3531" s="58">
        <v>21</v>
      </c>
      <c r="AC3531" s="58">
        <v>1253</v>
      </c>
    </row>
    <row r="3532" spans="1:29" ht="15" customHeight="1" x14ac:dyDescent="0.25">
      <c r="A3532" s="1" t="s">
        <v>3554</v>
      </c>
      <c r="B3532" s="1" t="s">
        <v>15782</v>
      </c>
      <c r="C3532" s="6" t="s">
        <v>23466</v>
      </c>
      <c r="D3532" s="58">
        <v>1568</v>
      </c>
      <c r="E3532" s="58">
        <v>775</v>
      </c>
      <c r="F3532" s="58">
        <v>793</v>
      </c>
      <c r="G3532" s="58">
        <v>1464</v>
      </c>
      <c r="H3532" s="58">
        <v>104</v>
      </c>
      <c r="I3532" s="58">
        <v>26</v>
      </c>
      <c r="J3532" s="58">
        <v>50</v>
      </c>
      <c r="K3532" s="58">
        <v>64</v>
      </c>
      <c r="L3532" s="58">
        <v>94</v>
      </c>
      <c r="M3532" s="58">
        <v>37</v>
      </c>
      <c r="N3532" s="58">
        <v>96</v>
      </c>
      <c r="O3532" s="58">
        <v>253</v>
      </c>
      <c r="P3532" s="58">
        <v>487</v>
      </c>
      <c r="Q3532" s="58">
        <v>176</v>
      </c>
      <c r="R3532" s="58">
        <v>130</v>
      </c>
      <c r="S3532" s="58">
        <v>153</v>
      </c>
      <c r="T3532" s="58">
        <v>566</v>
      </c>
      <c r="U3532" s="58">
        <v>762</v>
      </c>
      <c r="V3532" s="58">
        <v>94</v>
      </c>
      <c r="W3532" s="58">
        <v>121</v>
      </c>
      <c r="X3532" s="58">
        <v>26</v>
      </c>
      <c r="Y3532" s="58">
        <v>174</v>
      </c>
      <c r="Z3532" s="58">
        <v>149</v>
      </c>
      <c r="AA3532" s="58">
        <v>23</v>
      </c>
      <c r="AB3532" s="58">
        <v>10</v>
      </c>
      <c r="AC3532" s="58">
        <v>1385</v>
      </c>
    </row>
    <row r="3533" spans="1:29" ht="15" customHeight="1" x14ac:dyDescent="0.25">
      <c r="A3533" s="1" t="s">
        <v>3555</v>
      </c>
      <c r="B3533" s="1" t="s">
        <v>15783</v>
      </c>
      <c r="C3533" s="6" t="s">
        <v>23466</v>
      </c>
      <c r="D3533" s="58">
        <v>460</v>
      </c>
      <c r="E3533" s="58">
        <v>211</v>
      </c>
      <c r="F3533" s="58">
        <v>244</v>
      </c>
      <c r="G3533" s="58">
        <v>438</v>
      </c>
      <c r="H3533" s="58">
        <v>23</v>
      </c>
      <c r="I3533" s="58">
        <v>11</v>
      </c>
      <c r="J3533" s="58">
        <v>11</v>
      </c>
      <c r="K3533" s="58">
        <v>22</v>
      </c>
      <c r="L3533" s="58">
        <v>25</v>
      </c>
      <c r="M3533" s="58">
        <v>14</v>
      </c>
      <c r="N3533" s="58">
        <v>19</v>
      </c>
      <c r="O3533" s="58">
        <v>82</v>
      </c>
      <c r="P3533" s="58">
        <v>138</v>
      </c>
      <c r="Q3533" s="58">
        <v>51</v>
      </c>
      <c r="R3533" s="58">
        <v>51</v>
      </c>
      <c r="S3533" s="58">
        <v>36</v>
      </c>
      <c r="T3533" s="58">
        <v>158</v>
      </c>
      <c r="U3533" s="58">
        <v>242</v>
      </c>
      <c r="V3533" s="58">
        <v>22</v>
      </c>
      <c r="W3533" s="58">
        <v>33</v>
      </c>
      <c r="X3533" s="58">
        <v>5</v>
      </c>
      <c r="Y3533" s="58">
        <v>45</v>
      </c>
      <c r="Z3533" s="58">
        <v>36</v>
      </c>
      <c r="AA3533" s="58">
        <v>4</v>
      </c>
      <c r="AB3533" s="58">
        <v>9</v>
      </c>
      <c r="AC3533" s="58">
        <v>408</v>
      </c>
    </row>
    <row r="3534" spans="1:29" ht="15" customHeight="1" x14ac:dyDescent="0.25">
      <c r="A3534" s="1" t="s">
        <v>3556</v>
      </c>
      <c r="B3534" s="1" t="s">
        <v>15784</v>
      </c>
      <c r="C3534" s="6" t="s">
        <v>23466</v>
      </c>
      <c r="D3534" s="58">
        <v>1767</v>
      </c>
      <c r="E3534" s="58">
        <v>848</v>
      </c>
      <c r="F3534" s="58">
        <v>919</v>
      </c>
      <c r="G3534" s="58">
        <v>1644</v>
      </c>
      <c r="H3534" s="58">
        <v>123</v>
      </c>
      <c r="I3534" s="58">
        <v>54</v>
      </c>
      <c r="J3534" s="58">
        <v>60</v>
      </c>
      <c r="K3534" s="58">
        <v>74</v>
      </c>
      <c r="L3534" s="58">
        <v>110</v>
      </c>
      <c r="M3534" s="58">
        <v>66</v>
      </c>
      <c r="N3534" s="58">
        <v>83</v>
      </c>
      <c r="O3534" s="58">
        <v>300</v>
      </c>
      <c r="P3534" s="58">
        <v>472</v>
      </c>
      <c r="Q3534" s="58">
        <v>195</v>
      </c>
      <c r="R3534" s="58">
        <v>197</v>
      </c>
      <c r="S3534" s="58">
        <v>159</v>
      </c>
      <c r="T3534" s="58">
        <v>666</v>
      </c>
      <c r="U3534" s="58">
        <v>811</v>
      </c>
      <c r="V3534" s="58">
        <v>139</v>
      </c>
      <c r="W3534" s="58">
        <v>130</v>
      </c>
      <c r="X3534" s="58">
        <v>19</v>
      </c>
      <c r="Y3534" s="58">
        <v>179</v>
      </c>
      <c r="Z3534" s="58">
        <v>162</v>
      </c>
      <c r="AA3534" s="58">
        <v>14</v>
      </c>
      <c r="AB3534" s="58">
        <v>23</v>
      </c>
      <c r="AC3534" s="58">
        <v>1561</v>
      </c>
    </row>
    <row r="3535" spans="1:29" ht="15" customHeight="1" x14ac:dyDescent="0.25">
      <c r="A3535" s="1" t="s">
        <v>3557</v>
      </c>
      <c r="B3535" s="1" t="s">
        <v>15785</v>
      </c>
      <c r="C3535" s="6" t="s">
        <v>23466</v>
      </c>
      <c r="D3535" s="58">
        <v>411</v>
      </c>
      <c r="E3535" s="58">
        <v>210</v>
      </c>
      <c r="F3535" s="58">
        <v>201</v>
      </c>
      <c r="G3535" s="58">
        <v>380</v>
      </c>
      <c r="H3535" s="58">
        <v>31</v>
      </c>
      <c r="I3535" s="58">
        <v>9</v>
      </c>
      <c r="J3535" s="58">
        <v>18</v>
      </c>
      <c r="K3535" s="58">
        <v>21</v>
      </c>
      <c r="L3535" s="58">
        <v>14</v>
      </c>
      <c r="M3535" s="58">
        <v>13</v>
      </c>
      <c r="N3535" s="58">
        <v>18</v>
      </c>
      <c r="O3535" s="58">
        <v>71</v>
      </c>
      <c r="P3535" s="58">
        <v>105</v>
      </c>
      <c r="Q3535" s="58">
        <v>42</v>
      </c>
      <c r="R3535" s="58">
        <v>48</v>
      </c>
      <c r="S3535" s="58">
        <v>51</v>
      </c>
      <c r="T3535" s="58">
        <v>148</v>
      </c>
      <c r="U3535" s="58">
        <v>195</v>
      </c>
      <c r="V3535" s="58">
        <v>25</v>
      </c>
      <c r="W3535" s="58">
        <v>41</v>
      </c>
      <c r="X3535" s="58">
        <v>3</v>
      </c>
      <c r="Y3535" s="58">
        <v>58</v>
      </c>
      <c r="Z3535" s="58">
        <v>48</v>
      </c>
      <c r="AA3535" s="58">
        <v>7</v>
      </c>
      <c r="AB3535" s="58">
        <v>7</v>
      </c>
      <c r="AC3535" s="58">
        <v>345</v>
      </c>
    </row>
    <row r="3536" spans="1:29" ht="15" customHeight="1" x14ac:dyDescent="0.25">
      <c r="A3536" s="1" t="s">
        <v>3558</v>
      </c>
      <c r="B3536" s="1" t="s">
        <v>15786</v>
      </c>
      <c r="C3536" s="6" t="s">
        <v>23466</v>
      </c>
      <c r="D3536" s="58">
        <v>47</v>
      </c>
      <c r="E3536" s="58">
        <v>24</v>
      </c>
      <c r="F3536" s="58">
        <v>25</v>
      </c>
      <c r="G3536" s="58">
        <v>47</v>
      </c>
      <c r="H3536" s="58" t="s">
        <v>24276</v>
      </c>
      <c r="I3536" s="58" t="s">
        <v>24276</v>
      </c>
      <c r="J3536" s="58" t="s">
        <v>24276</v>
      </c>
      <c r="K3536" s="58" t="s">
        <v>24276</v>
      </c>
      <c r="L3536" s="58">
        <v>3</v>
      </c>
      <c r="M3536" s="58">
        <v>3</v>
      </c>
      <c r="N3536" s="58">
        <v>3</v>
      </c>
      <c r="O3536" s="58">
        <v>6</v>
      </c>
      <c r="P3536" s="58">
        <v>13</v>
      </c>
      <c r="Q3536" s="58">
        <v>7</v>
      </c>
      <c r="R3536" s="58">
        <v>3</v>
      </c>
      <c r="S3536" s="58">
        <v>8</v>
      </c>
      <c r="T3536" s="58">
        <v>22</v>
      </c>
      <c r="U3536" s="58">
        <v>20</v>
      </c>
      <c r="V3536" s="58">
        <v>4</v>
      </c>
      <c r="W3536" s="58">
        <v>3</v>
      </c>
      <c r="X3536" s="58" t="s">
        <v>24276</v>
      </c>
      <c r="Y3536" s="58">
        <v>3</v>
      </c>
      <c r="Z3536" s="58">
        <v>3</v>
      </c>
      <c r="AA3536" s="58" t="s">
        <v>24276</v>
      </c>
      <c r="AB3536" s="58" t="s">
        <v>24276</v>
      </c>
      <c r="AC3536" s="58">
        <v>44</v>
      </c>
    </row>
    <row r="3537" spans="1:29" ht="15" customHeight="1" x14ac:dyDescent="0.25">
      <c r="A3537" s="1" t="s">
        <v>3559</v>
      </c>
      <c r="B3537" s="1" t="s">
        <v>15787</v>
      </c>
      <c r="C3537" s="6" t="s">
        <v>23466</v>
      </c>
      <c r="D3537" s="58">
        <v>685</v>
      </c>
      <c r="E3537" s="58">
        <v>341</v>
      </c>
      <c r="F3537" s="58">
        <v>344</v>
      </c>
      <c r="G3537" s="58">
        <v>657</v>
      </c>
      <c r="H3537" s="58">
        <v>22</v>
      </c>
      <c r="I3537" s="58">
        <v>11</v>
      </c>
      <c r="J3537" s="58">
        <v>18</v>
      </c>
      <c r="K3537" s="58">
        <v>23</v>
      </c>
      <c r="L3537" s="58">
        <v>31</v>
      </c>
      <c r="M3537" s="58">
        <v>17</v>
      </c>
      <c r="N3537" s="58">
        <v>36</v>
      </c>
      <c r="O3537" s="58">
        <v>102</v>
      </c>
      <c r="P3537" s="58">
        <v>180</v>
      </c>
      <c r="Q3537" s="58">
        <v>93</v>
      </c>
      <c r="R3537" s="58">
        <v>86</v>
      </c>
      <c r="